      <v>851</v>
      </c>
      <c r="B49332" t="s">
        <v>861</v>
      </c>
      <c r="C49332" t="s">
        <v>16</v>
      </c>
      <c r="D49332" t="s">
        <v>331</v>
      </c>
      <c r="E49332" t="s">
        <v>309</v>
      </c>
      <c r="F49332" t="s">
        <v>19</v>
      </c>
      <c r="G49332">
        <v>76.58</v>
      </c>
      <c r="H49332" s="12"/>
      <c r="I49332">
        <f>Ikainiai[[#This Row],[Vnt įkainis]]*Ikainiai[[#This Row],[Kiekis]]</f>
        <v>0</v>
      </c>
    </row>
    <row r="49333" spans="1:9" x14ac:dyDescent="0.25">
      <c r="A49333" t="s">
        <v>851</v>
      </c>
      <c r="B49333" t="s">
        <v>862</v>
      </c>
      <c r="C49333" t="s">
        <v>16</v>
      </c>
      <c r="D49333" t="s">
        <v>331</v>
      </c>
      <c r="E49333" t="s">
        <v>309</v>
      </c>
      <c r="F49333" t="s">
        <v>19</v>
      </c>
      <c r="G49333">
        <v>76.58</v>
      </c>
      <c r="H49333" s="12"/>
      <c r="I49333">
        <f>Ikainiai[[#This Row],[Vnt įkainis]]*Ikainiai[[#This Row],[Kiekis]]</f>
        <v>0</v>
      </c>
    </row>
    <row r="49334" spans="1:9" x14ac:dyDescent="0.25">
      <c r="A49334" t="s">
        <v>851</v>
      </c>
      <c r="B49334" t="s">
        <v>861</v>
      </c>
      <c r="C49334" t="s">
        <v>16</v>
      </c>
      <c r="D49334" t="s">
        <v>332</v>
      </c>
      <c r="E49334" t="s">
        <v>309</v>
      </c>
      <c r="F49334" t="s">
        <v>19</v>
      </c>
      <c r="G49334">
        <v>35.619999999999997</v>
      </c>
      <c r="H49334" s="12"/>
      <c r="I49334">
        <f>Ikainiai[[#This Row],[Vnt įkainis]]*Ikainiai[[#This Row],[Kiekis]]</f>
        <v>0</v>
      </c>
    </row>
    <row r="49335" spans="1:9" x14ac:dyDescent="0.25">
      <c r="A49335" t="s">
        <v>851</v>
      </c>
      <c r="B49335" t="s">
        <v>862</v>
      </c>
      <c r="C49335" t="s">
        <v>16</v>
      </c>
      <c r="D49335" t="s">
        <v>332</v>
      </c>
      <c r="E49335" t="s">
        <v>309</v>
      </c>
      <c r="F49335" t="s">
        <v>19</v>
      </c>
      <c r="G49335">
        <v>35.619999999999997</v>
      </c>
      <c r="H49335" s="12"/>
      <c r="I49335">
        <f>Ikainiai[[#This Row],[Vnt įkainis]]*Ikainiai[[#This Row],[Kiekis]]</f>
        <v>0</v>
      </c>
    </row>
    <row r="49336" spans="1:9" x14ac:dyDescent="0.25">
      <c r="A49336" t="s">
        <v>851</v>
      </c>
      <c r="B49336" t="s">
        <v>861</v>
      </c>
      <c r="C49336" t="s">
        <v>16</v>
      </c>
      <c r="D49336" t="s">
        <v>333</v>
      </c>
      <c r="E49336" t="s">
        <v>309</v>
      </c>
      <c r="F49336" t="s">
        <v>19</v>
      </c>
      <c r="G49336">
        <v>85.49</v>
      </c>
      <c r="H49336" s="12"/>
      <c r="I49336">
        <f>Ikainiai[[#This Row],[Vnt įkainis]]*Ikainiai[[#This Row],[Kiekis]]</f>
        <v>0</v>
      </c>
    </row>
    <row r="49337" spans="1:9" x14ac:dyDescent="0.25">
      <c r="A49337" t="s">
        <v>851</v>
      </c>
      <c r="B49337" t="s">
        <v>862</v>
      </c>
      <c r="C49337" t="s">
        <v>16</v>
      </c>
      <c r="D49337" t="s">
        <v>333</v>
      </c>
      <c r="E49337" t="s">
        <v>309</v>
      </c>
      <c r="F49337" t="s">
        <v>19</v>
      </c>
      <c r="G49337">
        <v>85.49</v>
      </c>
      <c r="H49337" s="12"/>
      <c r="I49337">
        <f>Ikainiai[[#This Row],[Vnt įkainis]]*Ikainiai[[#This Row],[Kiekis]]</f>
        <v>0</v>
      </c>
    </row>
    <row r="49338" spans="1:9" x14ac:dyDescent="0.25">
      <c r="A49338" t="s">
        <v>851</v>
      </c>
      <c r="B49338" t="s">
        <v>861</v>
      </c>
      <c r="C49338" t="s">
        <v>16</v>
      </c>
      <c r="D49338" t="s">
        <v>334</v>
      </c>
      <c r="E49338" t="s">
        <v>309</v>
      </c>
      <c r="F49338" t="s">
        <v>19</v>
      </c>
      <c r="G49338">
        <v>30.28</v>
      </c>
      <c r="H49338" s="12"/>
      <c r="I49338">
        <f>Ikainiai[[#This Row],[Vnt įkainis]]*Ikainiai[[#This Row],[Kiekis]]</f>
        <v>0</v>
      </c>
    </row>
    <row r="49339" spans="1:9" x14ac:dyDescent="0.25">
      <c r="A49339" t="s">
        <v>851</v>
      </c>
      <c r="B49339" t="s">
        <v>862</v>
      </c>
      <c r="C49339" t="s">
        <v>16</v>
      </c>
      <c r="D49339" t="s">
        <v>334</v>
      </c>
      <c r="E49339" t="s">
        <v>309</v>
      </c>
      <c r="F49339" t="s">
        <v>19</v>
      </c>
      <c r="G49339">
        <v>30.28</v>
      </c>
      <c r="H49339" s="12"/>
      <c r="I49339">
        <f>Ikainiai[[#This Row],[Vnt įkainis]]*Ikainiai[[#This Row],[Kiekis]]</f>
        <v>0</v>
      </c>
    </row>
    <row r="49340" spans="1:9" x14ac:dyDescent="0.25">
      <c r="A49340" t="s">
        <v>851</v>
      </c>
      <c r="B49340" t="s">
        <v>861</v>
      </c>
      <c r="C49340" t="s">
        <v>16</v>
      </c>
      <c r="D49340" t="s">
        <v>335</v>
      </c>
      <c r="E49340" t="s">
        <v>309</v>
      </c>
      <c r="F49340" t="s">
        <v>19</v>
      </c>
      <c r="G49340">
        <v>16.03</v>
      </c>
      <c r="H49340" s="12"/>
      <c r="I49340">
        <f>Ikainiai[[#This Row],[Vnt įkainis]]*Ikainiai[[#This Row],[Kiekis]]</f>
        <v>0</v>
      </c>
    </row>
    <row r="49341" spans="1:9" x14ac:dyDescent="0.25">
      <c r="A49341" t="s">
        <v>851</v>
      </c>
      <c r="B49341" t="s">
        <v>862</v>
      </c>
      <c r="C49341" t="s">
        <v>16</v>
      </c>
      <c r="D49341" t="s">
        <v>335</v>
      </c>
      <c r="E49341" t="s">
        <v>309</v>
      </c>
      <c r="F49341" t="s">
        <v>19</v>
      </c>
      <c r="G49341">
        <v>16.03</v>
      </c>
      <c r="H49341" s="12"/>
      <c r="I49341">
        <f>Ikainiai[[#This Row],[Vnt įkainis]]*Ikainiai[[#This Row],[Kiekis]]</f>
        <v>0</v>
      </c>
    </row>
    <row r="49342" spans="1:9" x14ac:dyDescent="0.25">
      <c r="A49342" t="s">
        <v>851</v>
      </c>
      <c r="B49342" t="s">
        <v>861</v>
      </c>
      <c r="C49342" t="s">
        <v>16</v>
      </c>
      <c r="D49342" t="s">
        <v>336</v>
      </c>
      <c r="E49342" t="s">
        <v>309</v>
      </c>
      <c r="F49342" t="s">
        <v>19</v>
      </c>
      <c r="G49342">
        <v>71.239999999999995</v>
      </c>
      <c r="H49342" s="12"/>
      <c r="I49342">
        <f>Ikainiai[[#This Row],[Vnt įkainis]]*Ikainiai[[#This Row],[Kiekis]]</f>
        <v>0</v>
      </c>
    </row>
    <row r="49343" spans="1:9" x14ac:dyDescent="0.25">
      <c r="A49343" t="s">
        <v>851</v>
      </c>
      <c r="B49343" t="s">
        <v>862</v>
      </c>
      <c r="C49343" t="s">
        <v>16</v>
      </c>
      <c r="D49343" t="s">
        <v>336</v>
      </c>
      <c r="E49343" t="s">
        <v>309</v>
      </c>
      <c r="F49343" t="s">
        <v>19</v>
      </c>
      <c r="G49343">
        <v>71.239999999999995</v>
      </c>
      <c r="H49343" s="12"/>
      <c r="I49343">
        <f>Ikainiai[[#This Row],[Vnt įkainis]]*Ikainiai[[#This Row],[Kiekis]]</f>
        <v>0</v>
      </c>
    </row>
    <row r="49344" spans="1:9" x14ac:dyDescent="0.25">
      <c r="A49344" t="s">
        <v>851</v>
      </c>
      <c r="B49344" t="s">
        <v>861</v>
      </c>
      <c r="C49344" t="s">
        <v>16</v>
      </c>
      <c r="D49344" t="s">
        <v>337</v>
      </c>
      <c r="E49344" t="s">
        <v>309</v>
      </c>
      <c r="F49344" t="s">
        <v>19</v>
      </c>
      <c r="G49344">
        <v>62.34</v>
      </c>
      <c r="H49344" s="12"/>
      <c r="I49344">
        <f>Ikainiai[[#This Row],[Vnt įkainis]]*Ikainiai[[#This Row],[Kiekis]]</f>
        <v>0</v>
      </c>
    </row>
    <row r="49345" spans="1:9" x14ac:dyDescent="0.25">
      <c r="A49345" t="s">
        <v>851</v>
      </c>
      <c r="B49345" t="s">
        <v>862</v>
      </c>
      <c r="C49345" t="s">
        <v>16</v>
      </c>
      <c r="D49345" t="s">
        <v>337</v>
      </c>
      <c r="E49345" t="s">
        <v>309</v>
      </c>
      <c r="F49345" t="s">
        <v>19</v>
      </c>
      <c r="G49345">
        <v>62.34</v>
      </c>
      <c r="H49345" s="12"/>
      <c r="I49345">
        <f>Ikainiai[[#This Row],[Vnt įkainis]]*Ikainiai[[#This Row],[Kiekis]]</f>
        <v>0</v>
      </c>
    </row>
    <row r="49346" spans="1:9" x14ac:dyDescent="0.25">
      <c r="A49346" t="s">
        <v>851</v>
      </c>
      <c r="B49346" t="s">
        <v>861</v>
      </c>
      <c r="C49346" t="s">
        <v>16</v>
      </c>
      <c r="D49346" t="s">
        <v>308</v>
      </c>
      <c r="E49346" t="s">
        <v>309</v>
      </c>
      <c r="F49346" t="s">
        <v>19</v>
      </c>
      <c r="G49346">
        <v>205.92</v>
      </c>
      <c r="H49346" s="12"/>
      <c r="I49346">
        <f>Ikainiai[[#This Row],[Vnt įkainis]]*Ikainiai[[#This Row],[Kiekis]]</f>
        <v>0</v>
      </c>
    </row>
    <row r="49347" spans="1:9" x14ac:dyDescent="0.25">
      <c r="A49347" t="s">
        <v>851</v>
      </c>
      <c r="B49347" t="s">
        <v>862</v>
      </c>
      <c r="C49347" t="s">
        <v>16</v>
      </c>
      <c r="D49347" t="s">
        <v>308</v>
      </c>
      <c r="E49347" t="s">
        <v>309</v>
      </c>
      <c r="F49347" t="s">
        <v>19</v>
      </c>
      <c r="G49347">
        <v>205.92</v>
      </c>
      <c r="H49347" s="12"/>
      <c r="I49347">
        <f>Ikainiai[[#This Row],[Vnt įkainis]]*Ikainiai[[#This Row],[Kiekis]]</f>
        <v>0</v>
      </c>
    </row>
    <row r="49348" spans="1:9" x14ac:dyDescent="0.25">
      <c r="A49348" t="s">
        <v>851</v>
      </c>
      <c r="B49348" t="s">
        <v>861</v>
      </c>
      <c r="C49348" t="s">
        <v>16</v>
      </c>
      <c r="D49348" t="s">
        <v>310</v>
      </c>
      <c r="E49348" t="s">
        <v>309</v>
      </c>
      <c r="F49348" t="s">
        <v>19</v>
      </c>
      <c r="G49348">
        <v>29.17</v>
      </c>
      <c r="H49348" s="12"/>
      <c r="I49348">
        <f>Ikainiai[[#This Row],[Vnt įkainis]]*Ikainiai[[#This Row],[Kiekis]]</f>
        <v>0</v>
      </c>
    </row>
    <row r="49349" spans="1:9" x14ac:dyDescent="0.25">
      <c r="A49349" t="s">
        <v>851</v>
      </c>
      <c r="B49349" t="s">
        <v>862</v>
      </c>
      <c r="C49349" t="s">
        <v>16</v>
      </c>
      <c r="D49349" t="s">
        <v>310</v>
      </c>
      <c r="E49349" t="s">
        <v>309</v>
      </c>
      <c r="F49349" t="s">
        <v>19</v>
      </c>
      <c r="G49349">
        <v>29.17</v>
      </c>
      <c r="H49349" s="12"/>
      <c r="I49349">
        <f>Ikainiai[[#This Row],[Vnt įkainis]]*Ikainiai[[#This Row],[Kiekis]]</f>
        <v>0</v>
      </c>
    </row>
    <row r="49350" spans="1:9" x14ac:dyDescent="0.25">
      <c r="A49350" t="s">
        <v>851</v>
      </c>
      <c r="B49350" t="s">
        <v>861</v>
      </c>
      <c r="C49350" t="s">
        <v>16</v>
      </c>
      <c r="D49350" t="s">
        <v>311</v>
      </c>
      <c r="E49350" t="s">
        <v>309</v>
      </c>
      <c r="F49350" t="s">
        <v>19</v>
      </c>
      <c r="G49350">
        <v>51.48</v>
      </c>
      <c r="H49350" s="12"/>
      <c r="I49350">
        <f>Ikainiai[[#This Row],[Vnt įkainis]]*Ikainiai[[#This Row],[Kiekis]]</f>
        <v>0</v>
      </c>
    </row>
    <row r="49351" spans="1:9" x14ac:dyDescent="0.25">
      <c r="A49351" t="s">
        <v>851</v>
      </c>
      <c r="B49351" t="s">
        <v>862</v>
      </c>
      <c r="C49351" t="s">
        <v>16</v>
      </c>
      <c r="D49351" t="s">
        <v>311</v>
      </c>
      <c r="E49351" t="s">
        <v>309</v>
      </c>
      <c r="F49351" t="s">
        <v>19</v>
      </c>
      <c r="G49351">
        <v>51.48</v>
      </c>
      <c r="H49351" s="12"/>
      <c r="I49351">
        <f>Ikainiai[[#This Row],[Vnt įkainis]]*Ikainiai[[#This Row],[Kiekis]]</f>
        <v>0</v>
      </c>
    </row>
    <row r="49352" spans="1:9" x14ac:dyDescent="0.25">
      <c r="A49352" t="s">
        <v>851</v>
      </c>
      <c r="B49352" t="s">
        <v>861</v>
      </c>
      <c r="C49352" t="s">
        <v>16</v>
      </c>
      <c r="D49352" t="s">
        <v>312</v>
      </c>
      <c r="E49352" t="s">
        <v>309</v>
      </c>
      <c r="F49352" t="s">
        <v>19</v>
      </c>
      <c r="G49352">
        <v>123.07</v>
      </c>
      <c r="H49352" s="12"/>
      <c r="I49352">
        <f>Ikainiai[[#This Row],[Vnt įkainis]]*Ikainiai[[#This Row],[Kiekis]]</f>
        <v>0</v>
      </c>
    </row>
    <row r="49353" spans="1:9" x14ac:dyDescent="0.25">
      <c r="A49353" t="s">
        <v>851</v>
      </c>
      <c r="B49353" t="s">
        <v>862</v>
      </c>
      <c r="C49353" t="s">
        <v>16</v>
      </c>
      <c r="D49353" t="s">
        <v>312</v>
      </c>
      <c r="E49353" t="s">
        <v>309</v>
      </c>
      <c r="F49353" t="s">
        <v>19</v>
      </c>
      <c r="G49353">
        <v>123.07</v>
      </c>
      <c r="H49353" s="12"/>
      <c r="I49353">
        <f>Ikainiai[[#This Row],[Vnt įkainis]]*Ikainiai[[#This Row],[Kiekis]]</f>
        <v>0</v>
      </c>
    </row>
    <row r="49354" spans="1:9" x14ac:dyDescent="0.25">
      <c r="A49354" t="s">
        <v>851</v>
      </c>
      <c r="B49354" t="s">
        <v>861</v>
      </c>
      <c r="C49354" t="s">
        <v>16</v>
      </c>
      <c r="D49354" t="s">
        <v>313</v>
      </c>
      <c r="E49354" t="s">
        <v>309</v>
      </c>
      <c r="F49354" t="s">
        <v>19</v>
      </c>
      <c r="G49354">
        <v>243.92</v>
      </c>
      <c r="H49354" s="12"/>
      <c r="I49354">
        <f>Ikainiai[[#This Row],[Vnt įkainis]]*Ikainiai[[#This Row],[Kiekis]]</f>
        <v>0</v>
      </c>
    </row>
    <row r="49355" spans="1:9" x14ac:dyDescent="0.25">
      <c r="A49355" t="s">
        <v>851</v>
      </c>
      <c r="B49355" t="s">
        <v>862</v>
      </c>
      <c r="C49355" t="s">
        <v>16</v>
      </c>
      <c r="D49355" t="s">
        <v>313</v>
      </c>
      <c r="E49355" t="s">
        <v>309</v>
      </c>
      <c r="F49355" t="s">
        <v>19</v>
      </c>
      <c r="G49355">
        <v>243.92</v>
      </c>
      <c r="H49355" s="12"/>
      <c r="I49355">
        <f>Ikainiai[[#This Row],[Vnt įkainis]]*Ikainiai[[#This Row],[Kiekis]]</f>
        <v>0</v>
      </c>
    </row>
    <row r="49356" spans="1:9" x14ac:dyDescent="0.25">
      <c r="A49356" t="s">
        <v>851</v>
      </c>
      <c r="B49356" t="s">
        <v>861</v>
      </c>
      <c r="C49356" t="s">
        <v>16</v>
      </c>
      <c r="D49356" t="s">
        <v>314</v>
      </c>
      <c r="E49356" t="s">
        <v>309</v>
      </c>
      <c r="F49356" t="s">
        <v>19</v>
      </c>
      <c r="G49356">
        <v>360</v>
      </c>
      <c r="H49356" s="12"/>
      <c r="I49356">
        <f>Ikainiai[[#This Row],[Vnt įkainis]]*Ikainiai[[#This Row],[Kiekis]]</f>
        <v>0</v>
      </c>
    </row>
    <row r="49357" spans="1:9" x14ac:dyDescent="0.25">
      <c r="A49357" t="s">
        <v>851</v>
      </c>
      <c r="B49357" t="s">
        <v>862</v>
      </c>
      <c r="C49357" t="s">
        <v>16</v>
      </c>
      <c r="D49357" t="s">
        <v>314</v>
      </c>
      <c r="E49357" t="s">
        <v>309</v>
      </c>
      <c r="F49357" t="s">
        <v>19</v>
      </c>
      <c r="G49357">
        <v>360</v>
      </c>
      <c r="H49357" s="12"/>
      <c r="I49357">
        <f>Ikainiai[[#This Row],[Vnt įkainis]]*Ikainiai[[#This Row],[Kiekis]]</f>
        <v>0</v>
      </c>
    </row>
    <row r="49358" spans="1:9" x14ac:dyDescent="0.25">
      <c r="A49358" t="s">
        <v>851</v>
      </c>
      <c r="B49358" t="s">
        <v>861</v>
      </c>
      <c r="C49358" t="s">
        <v>16</v>
      </c>
      <c r="D49358" t="s">
        <v>315</v>
      </c>
      <c r="E49358" t="s">
        <v>309</v>
      </c>
      <c r="F49358" t="s">
        <v>19</v>
      </c>
      <c r="G49358">
        <v>480</v>
      </c>
      <c r="H49358" s="12"/>
      <c r="I49358">
        <f>Ikainiai[[#This Row],[Vnt įkainis]]*Ikainiai[[#This Row],[Kiekis]]</f>
        <v>0</v>
      </c>
    </row>
    <row r="49359" spans="1:9" x14ac:dyDescent="0.25">
      <c r="A49359" t="s">
        <v>851</v>
      </c>
      <c r="B49359" t="s">
        <v>862</v>
      </c>
      <c r="C49359" t="s">
        <v>16</v>
      </c>
      <c r="D49359" t="s">
        <v>315</v>
      </c>
      <c r="E49359" t="s">
        <v>309</v>
      </c>
      <c r="F49359" t="s">
        <v>19</v>
      </c>
      <c r="G49359">
        <v>480</v>
      </c>
      <c r="H49359" s="12"/>
      <c r="I49359">
        <f>Ikainiai[[#This Row],[Vnt įkainis]]*Ikainiai[[#This Row],[Kiekis]]</f>
        <v>0</v>
      </c>
    </row>
    <row r="49360" spans="1:9" x14ac:dyDescent="0.25">
      <c r="A49360" t="s">
        <v>851</v>
      </c>
      <c r="B49360" t="s">
        <v>859</v>
      </c>
      <c r="C49360" t="s">
        <v>16</v>
      </c>
      <c r="D49360" t="s">
        <v>316</v>
      </c>
      <c r="E49360" t="s">
        <v>309</v>
      </c>
      <c r="F49360" t="s">
        <v>19</v>
      </c>
      <c r="G49360">
        <v>12</v>
      </c>
      <c r="H49360" s="12"/>
      <c r="I49360">
        <f>Ikainiai[[#This Row],[Vnt įkainis]]*Ikainiai[[#This Row],[Kiekis]]</f>
        <v>0</v>
      </c>
    </row>
    <row r="49361" spans="1:9" x14ac:dyDescent="0.25">
      <c r="A49361" t="s">
        <v>851</v>
      </c>
      <c r="B49361" t="s">
        <v>860</v>
      </c>
      <c r="C49361" t="s">
        <v>16</v>
      </c>
      <c r="D49361" t="s">
        <v>316</v>
      </c>
      <c r="E49361" t="s">
        <v>309</v>
      </c>
      <c r="F49361" t="s">
        <v>19</v>
      </c>
      <c r="G49361">
        <v>12</v>
      </c>
      <c r="H49361" s="12"/>
      <c r="I49361">
        <f>Ikainiai[[#This Row],[Vnt įkainis]]*Ikainiai[[#This Row],[Kiekis]]</f>
        <v>0</v>
      </c>
    </row>
    <row r="49362" spans="1:9" x14ac:dyDescent="0.25">
      <c r="A49362" t="s">
        <v>851</v>
      </c>
      <c r="B49362" t="s">
        <v>859</v>
      </c>
      <c r="C49362" t="s">
        <v>16</v>
      </c>
      <c r="D49362" t="s">
        <v>317</v>
      </c>
      <c r="E49362" t="s">
        <v>309</v>
      </c>
      <c r="F49362" t="s">
        <v>19</v>
      </c>
      <c r="G49362">
        <v>77.790000000000006</v>
      </c>
      <c r="H49362" s="12"/>
      <c r="I49362">
        <f>Ikainiai[[#This Row],[Vnt įkainis]]*Ikainiai[[#This Row],[Kiekis]]</f>
        <v>0</v>
      </c>
    </row>
    <row r="49363" spans="1:9" x14ac:dyDescent="0.25">
      <c r="A49363" t="s">
        <v>851</v>
      </c>
      <c r="B49363" t="s">
        <v>860</v>
      </c>
      <c r="C49363" t="s">
        <v>16</v>
      </c>
      <c r="D49363" t="s">
        <v>317</v>
      </c>
      <c r="E49363" t="s">
        <v>309</v>
      </c>
      <c r="F49363" t="s">
        <v>19</v>
      </c>
      <c r="G49363">
        <v>77.790000000000006</v>
      </c>
      <c r="H49363" s="12"/>
      <c r="I49363">
        <f>Ikainiai[[#This Row],[Vnt įkainis]]*Ikainiai[[#This Row],[Kiekis]]</f>
        <v>0</v>
      </c>
    </row>
    <row r="49364" spans="1:9" x14ac:dyDescent="0.25">
      <c r="A49364" t="s">
        <v>851</v>
      </c>
      <c r="B49364" t="s">
        <v>859</v>
      </c>
      <c r="C49364" t="s">
        <v>16</v>
      </c>
      <c r="D49364" t="s">
        <v>318</v>
      </c>
      <c r="E49364" t="s">
        <v>309</v>
      </c>
      <c r="F49364" t="s">
        <v>19</v>
      </c>
      <c r="G49364">
        <v>93.81</v>
      </c>
      <c r="H49364" s="12"/>
      <c r="I49364">
        <f>Ikainiai[[#This Row],[Vnt įkainis]]*Ikainiai[[#This Row],[Kiekis]]</f>
        <v>0</v>
      </c>
    </row>
    <row r="49365" spans="1:9" x14ac:dyDescent="0.25">
      <c r="A49365" t="s">
        <v>851</v>
      </c>
      <c r="B49365" t="s">
        <v>860</v>
      </c>
      <c r="C49365" t="s">
        <v>16</v>
      </c>
      <c r="D49365" t="s">
        <v>318</v>
      </c>
      <c r="E49365" t="s">
        <v>309</v>
      </c>
      <c r="F49365" t="s">
        <v>19</v>
      </c>
      <c r="G49365">
        <v>93.81</v>
      </c>
      <c r="H49365" s="12"/>
      <c r="I49365">
        <f>Ikainiai[[#This Row],[Vnt įkainis]]*Ikainiai[[#This Row],[Kiekis]]</f>
        <v>0</v>
      </c>
    </row>
    <row r="49366" spans="1:9" x14ac:dyDescent="0.25">
      <c r="A49366" t="s">
        <v>851</v>
      </c>
      <c r="B49366" t="s">
        <v>859</v>
      </c>
      <c r="C49366" t="s">
        <v>16</v>
      </c>
      <c r="D49366" t="s">
        <v>319</v>
      </c>
      <c r="E49366" t="s">
        <v>309</v>
      </c>
      <c r="F49366" t="s">
        <v>19</v>
      </c>
      <c r="G49366">
        <v>274.56</v>
      </c>
      <c r="H49366" s="12"/>
      <c r="I49366">
        <f>Ikainiai[[#This Row],[Vnt įkainis]]*Ikainiai[[#This Row],[Kiekis]]</f>
        <v>0</v>
      </c>
    </row>
    <row r="49367" spans="1:9" x14ac:dyDescent="0.25">
      <c r="A49367" t="s">
        <v>851</v>
      </c>
      <c r="B49367" t="s">
        <v>860</v>
      </c>
      <c r="C49367" t="s">
        <v>16</v>
      </c>
      <c r="D49367" t="s">
        <v>319</v>
      </c>
      <c r="E49367" t="s">
        <v>309</v>
      </c>
      <c r="F49367" t="s">
        <v>19</v>
      </c>
      <c r="G49367">
        <v>274.56</v>
      </c>
      <c r="H49367" s="12"/>
      <c r="I49367">
        <f>Ikainiai[[#This Row],[Vnt įkainis]]*Ikainiai[[#This Row],[Kiekis]]</f>
        <v>0</v>
      </c>
    </row>
    <row r="49368" spans="1:9" x14ac:dyDescent="0.25">
      <c r="A49368" t="s">
        <v>851</v>
      </c>
      <c r="B49368" t="s">
        <v>859</v>
      </c>
      <c r="C49368" t="s">
        <v>16</v>
      </c>
      <c r="D49368" t="s">
        <v>320</v>
      </c>
      <c r="E49368" t="s">
        <v>309</v>
      </c>
      <c r="F49368" t="s">
        <v>19</v>
      </c>
      <c r="G49368">
        <v>82.37</v>
      </c>
      <c r="H49368" s="12"/>
      <c r="I49368">
        <f>Ikainiai[[#This Row],[Vnt įkainis]]*Ikainiai[[#This Row],[Kiekis]]</f>
        <v>0</v>
      </c>
    </row>
    <row r="49369" spans="1:9" x14ac:dyDescent="0.25">
      <c r="A49369" t="s">
        <v>851</v>
      </c>
      <c r="B49369" t="s">
        <v>860</v>
      </c>
      <c r="C49369" t="s">
        <v>16</v>
      </c>
      <c r="D49369" t="s">
        <v>320</v>
      </c>
      <c r="E49369" t="s">
        <v>309</v>
      </c>
      <c r="F49369" t="s">
        <v>19</v>
      </c>
      <c r="G49369">
        <v>82.37</v>
      </c>
      <c r="H49369" s="12"/>
      <c r="I49369">
        <f>Ikainiai[[#This Row],[Vnt įkainis]]*Ikainiai[[#This Row],[Kiekis]]</f>
        <v>0</v>
      </c>
    </row>
    <row r="49370" spans="1:9" x14ac:dyDescent="0.25">
      <c r="A49370" t="s">
        <v>851</v>
      </c>
      <c r="B49370" t="s">
        <v>859</v>
      </c>
      <c r="C49370" t="s">
        <v>16</v>
      </c>
      <c r="D49370" t="s">
        <v>321</v>
      </c>
      <c r="E49370" t="s">
        <v>309</v>
      </c>
      <c r="F49370" t="s">
        <v>19</v>
      </c>
      <c r="G49370">
        <v>320.32</v>
      </c>
      <c r="H49370" s="12"/>
      <c r="I49370">
        <f>Ikainiai[[#This Row],[Vnt įkainis]]*Ikainiai[[#This Row],[Kiekis]]</f>
        <v>0</v>
      </c>
    </row>
    <row r="49371" spans="1:9" x14ac:dyDescent="0.25">
      <c r="A49371" t="s">
        <v>851</v>
      </c>
      <c r="B49371" t="s">
        <v>860</v>
      </c>
      <c r="C49371" t="s">
        <v>16</v>
      </c>
      <c r="D49371" t="s">
        <v>321</v>
      </c>
      <c r="E49371" t="s">
        <v>309</v>
      </c>
      <c r="F49371" t="s">
        <v>19</v>
      </c>
      <c r="G49371">
        <v>320.32</v>
      </c>
      <c r="H49371" s="12"/>
      <c r="I49371">
        <f>Ikainiai[[#This Row],[Vnt įkainis]]*Ikainiai[[#This Row],[Kiekis]]</f>
        <v>0</v>
      </c>
    </row>
    <row r="49372" spans="1:9" x14ac:dyDescent="0.25">
      <c r="A49372" t="s">
        <v>851</v>
      </c>
      <c r="B49372" t="s">
        <v>859</v>
      </c>
      <c r="C49372" t="s">
        <v>16</v>
      </c>
      <c r="D49372" t="s">
        <v>322</v>
      </c>
      <c r="E49372" t="s">
        <v>309</v>
      </c>
      <c r="F49372" t="s">
        <v>19</v>
      </c>
      <c r="G49372">
        <v>205.94</v>
      </c>
      <c r="H49372" s="12"/>
      <c r="I49372">
        <f>Ikainiai[[#This Row],[Vnt įkainis]]*Ikainiai[[#This Row],[Kiekis]]</f>
        <v>0</v>
      </c>
    </row>
    <row r="49373" spans="1:9" x14ac:dyDescent="0.25">
      <c r="A49373" t="s">
        <v>851</v>
      </c>
      <c r="B49373" t="s">
        <v>860</v>
      </c>
      <c r="C49373" t="s">
        <v>16</v>
      </c>
      <c r="D49373" t="s">
        <v>322</v>
      </c>
      <c r="E49373" t="s">
        <v>309</v>
      </c>
      <c r="F49373" t="s">
        <v>19</v>
      </c>
      <c r="G49373">
        <v>205.94</v>
      </c>
      <c r="H49373" s="12"/>
      <c r="I49373">
        <f>Ikainiai[[#This Row],[Vnt įkainis]]*Ikainiai[[#This Row],[Kiekis]]</f>
        <v>0</v>
      </c>
    </row>
    <row r="49374" spans="1:9" x14ac:dyDescent="0.25">
      <c r="A49374" t="s">
        <v>851</v>
      </c>
      <c r="B49374" t="s">
        <v>859</v>
      </c>
      <c r="C49374" t="s">
        <v>16</v>
      </c>
      <c r="D49374" t="s">
        <v>323</v>
      </c>
      <c r="E49374" t="s">
        <v>309</v>
      </c>
      <c r="F49374" t="s">
        <v>19</v>
      </c>
      <c r="G49374">
        <v>568.12</v>
      </c>
      <c r="H49374" s="12"/>
      <c r="I49374">
        <f>Ikainiai[[#This Row],[Vnt įkainis]]*Ikainiai[[#This Row],[Kiekis]]</f>
        <v>0</v>
      </c>
    </row>
    <row r="49375" spans="1:9" x14ac:dyDescent="0.25">
      <c r="A49375" t="s">
        <v>851</v>
      </c>
      <c r="B49375" t="s">
        <v>860</v>
      </c>
      <c r="C49375" t="s">
        <v>16</v>
      </c>
      <c r="D49375" t="s">
        <v>323</v>
      </c>
      <c r="E49375" t="s">
        <v>309</v>
      </c>
      <c r="F49375" t="s">
        <v>19</v>
      </c>
      <c r="G49375">
        <v>568.12</v>
      </c>
      <c r="H49375" s="12"/>
      <c r="I49375">
        <f>Ikainiai[[#This Row],[Vnt įkainis]]*Ikainiai[[#This Row],[Kiekis]]</f>
        <v>0</v>
      </c>
    </row>
    <row r="49376" spans="1:9" x14ac:dyDescent="0.25">
      <c r="A49376" t="s">
        <v>851</v>
      </c>
      <c r="B49376" t="s">
        <v>859</v>
      </c>
      <c r="C49376" t="s">
        <v>16</v>
      </c>
      <c r="D49376" t="s">
        <v>324</v>
      </c>
      <c r="E49376" t="s">
        <v>309</v>
      </c>
      <c r="F49376" t="s">
        <v>19</v>
      </c>
      <c r="G49376">
        <v>408.33</v>
      </c>
      <c r="H49376" s="12"/>
      <c r="I49376">
        <f>Ikainiai[[#This Row],[Vnt įkainis]]*Ikainiai[[#This Row],[Kiekis]]</f>
        <v>0</v>
      </c>
    </row>
    <row r="49377" spans="1:9" x14ac:dyDescent="0.25">
      <c r="A49377" t="s">
        <v>851</v>
      </c>
      <c r="B49377" t="s">
        <v>860</v>
      </c>
      <c r="C49377" t="s">
        <v>16</v>
      </c>
      <c r="D49377" t="s">
        <v>324</v>
      </c>
      <c r="E49377" t="s">
        <v>309</v>
      </c>
      <c r="F49377" t="s">
        <v>19</v>
      </c>
      <c r="G49377">
        <v>408.33</v>
      </c>
      <c r="H49377" s="12"/>
      <c r="I49377">
        <f>Ikainiai[[#This Row],[Vnt įkainis]]*Ikainiai[[#This Row],[Kiekis]]</f>
        <v>0</v>
      </c>
    </row>
    <row r="49378" spans="1:9" x14ac:dyDescent="0.25">
      <c r="A49378" t="s">
        <v>851</v>
      </c>
      <c r="B49378" t="s">
        <v>859</v>
      </c>
      <c r="C49378" t="s">
        <v>16</v>
      </c>
      <c r="D49378" t="s">
        <v>325</v>
      </c>
      <c r="E49378" t="s">
        <v>309</v>
      </c>
      <c r="F49378" t="s">
        <v>19</v>
      </c>
      <c r="G49378">
        <v>366.08</v>
      </c>
      <c r="H49378" s="12"/>
      <c r="I49378">
        <f>Ikainiai[[#This Row],[Vnt įkainis]]*Ikainiai[[#This Row],[Kiekis]]</f>
        <v>0</v>
      </c>
    </row>
    <row r="49379" spans="1:9" x14ac:dyDescent="0.25">
      <c r="A49379" t="s">
        <v>851</v>
      </c>
      <c r="B49379" t="s">
        <v>860</v>
      </c>
      <c r="C49379" t="s">
        <v>16</v>
      </c>
      <c r="D49379" t="s">
        <v>325</v>
      </c>
      <c r="E49379" t="s">
        <v>309</v>
      </c>
      <c r="F49379" t="s">
        <v>19</v>
      </c>
      <c r="G49379">
        <v>366.08</v>
      </c>
      <c r="H49379" s="12"/>
      <c r="I49379">
        <f>Ikainiai[[#This Row],[Vnt įkainis]]*Ikainiai[[#This Row],[Kiekis]]</f>
        <v>0</v>
      </c>
    </row>
    <row r="49380" spans="1:9" x14ac:dyDescent="0.25">
      <c r="A49380" t="s">
        <v>851</v>
      </c>
      <c r="B49380" t="s">
        <v>859</v>
      </c>
      <c r="C49380" t="s">
        <v>16</v>
      </c>
      <c r="D49380" t="s">
        <v>326</v>
      </c>
      <c r="E49380" t="s">
        <v>309</v>
      </c>
      <c r="F49380" t="s">
        <v>19</v>
      </c>
      <c r="G49380">
        <v>291.2</v>
      </c>
      <c r="H49380" s="12"/>
      <c r="I49380">
        <f>Ikainiai[[#This Row],[Vnt įkainis]]*Ikainiai[[#This Row],[Kiekis]]</f>
        <v>0</v>
      </c>
    </row>
    <row r="49381" spans="1:9" x14ac:dyDescent="0.25">
      <c r="A49381" t="s">
        <v>851</v>
      </c>
      <c r="B49381" t="s">
        <v>860</v>
      </c>
      <c r="C49381" t="s">
        <v>16</v>
      </c>
      <c r="D49381" t="s">
        <v>326</v>
      </c>
      <c r="E49381" t="s">
        <v>309</v>
      </c>
      <c r="F49381" t="s">
        <v>19</v>
      </c>
      <c r="G49381">
        <v>291.2</v>
      </c>
      <c r="H49381" s="12"/>
      <c r="I49381">
        <f>Ikainiai[[#This Row],[Vnt įkainis]]*Ikainiai[[#This Row],[Kiekis]]</f>
        <v>0</v>
      </c>
    </row>
    <row r="49382" spans="1:9" x14ac:dyDescent="0.25">
      <c r="A49382" t="s">
        <v>851</v>
      </c>
      <c r="B49382" t="s">
        <v>859</v>
      </c>
      <c r="C49382" t="s">
        <v>16</v>
      </c>
      <c r="D49382" t="s">
        <v>327</v>
      </c>
      <c r="E49382" t="s">
        <v>309</v>
      </c>
      <c r="F49382" t="s">
        <v>19</v>
      </c>
      <c r="G49382">
        <v>248.55</v>
      </c>
      <c r="H49382" s="12"/>
      <c r="I49382">
        <f>Ikainiai[[#This Row],[Vnt įkainis]]*Ikainiai[[#This Row],[Kiekis]]</f>
        <v>0</v>
      </c>
    </row>
    <row r="49383" spans="1:9" x14ac:dyDescent="0.25">
      <c r="A49383" t="s">
        <v>851</v>
      </c>
      <c r="B49383" t="s">
        <v>860</v>
      </c>
      <c r="C49383" t="s">
        <v>16</v>
      </c>
      <c r="D49383" t="s">
        <v>327</v>
      </c>
      <c r="E49383" t="s">
        <v>309</v>
      </c>
      <c r="F49383" t="s">
        <v>19</v>
      </c>
      <c r="G49383">
        <v>248.55</v>
      </c>
      <c r="H49383" s="12"/>
      <c r="I49383">
        <f>Ikainiai[[#This Row],[Vnt įkainis]]*Ikainiai[[#This Row],[Kiekis]]</f>
        <v>0</v>
      </c>
    </row>
    <row r="49384" spans="1:9" x14ac:dyDescent="0.25">
      <c r="A49384" t="s">
        <v>851</v>
      </c>
      <c r="B49384" t="s">
        <v>859</v>
      </c>
      <c r="C49384" t="s">
        <v>16</v>
      </c>
      <c r="D49384" t="s">
        <v>328</v>
      </c>
      <c r="E49384" t="s">
        <v>309</v>
      </c>
      <c r="F49384" t="s">
        <v>19</v>
      </c>
      <c r="G49384">
        <v>203.31</v>
      </c>
      <c r="H49384" s="12"/>
      <c r="I49384">
        <f>Ikainiai[[#This Row],[Vnt įkainis]]*Ikainiai[[#This Row],[Kiekis]]</f>
        <v>0</v>
      </c>
    </row>
    <row r="49385" spans="1:9" x14ac:dyDescent="0.25">
      <c r="A49385" t="s">
        <v>851</v>
      </c>
      <c r="B49385" t="s">
        <v>860</v>
      </c>
      <c r="C49385" t="s">
        <v>16</v>
      </c>
      <c r="D49385" t="s">
        <v>328</v>
      </c>
      <c r="E49385" t="s">
        <v>309</v>
      </c>
      <c r="F49385" t="s">
        <v>19</v>
      </c>
      <c r="G49385">
        <v>203.31</v>
      </c>
      <c r="H49385" s="12"/>
      <c r="I49385">
        <f>Ikainiai[[#This Row],[Vnt įkainis]]*Ikainiai[[#This Row],[Kiekis]]</f>
        <v>0</v>
      </c>
    </row>
    <row r="49386" spans="1:9" x14ac:dyDescent="0.25">
      <c r="A49386" t="s">
        <v>851</v>
      </c>
      <c r="B49386" t="s">
        <v>859</v>
      </c>
      <c r="C49386" t="s">
        <v>16</v>
      </c>
      <c r="D49386" t="s">
        <v>329</v>
      </c>
      <c r="E49386" t="s">
        <v>309</v>
      </c>
      <c r="F49386" t="s">
        <v>19</v>
      </c>
      <c r="G49386">
        <v>271.08</v>
      </c>
      <c r="H49386" s="12"/>
      <c r="I49386">
        <f>Ikainiai[[#This Row],[Vnt įkainis]]*Ikainiai[[#This Row],[Kiekis]]</f>
        <v>0</v>
      </c>
    </row>
    <row r="49387" spans="1:9" x14ac:dyDescent="0.25">
      <c r="A49387" t="s">
        <v>851</v>
      </c>
      <c r="B49387" t="s">
        <v>860</v>
      </c>
      <c r="C49387" t="s">
        <v>16</v>
      </c>
      <c r="D49387" t="s">
        <v>329</v>
      </c>
      <c r="E49387" t="s">
        <v>309</v>
      </c>
      <c r="F49387" t="s">
        <v>19</v>
      </c>
      <c r="G49387">
        <v>271.08</v>
      </c>
      <c r="H49387" s="12"/>
      <c r="I49387">
        <f>Ikainiai[[#This Row],[Vnt įkainis]]*Ikainiai[[#This Row],[Kiekis]]</f>
        <v>0</v>
      </c>
    </row>
    <row r="49388" spans="1:9" x14ac:dyDescent="0.25">
      <c r="A49388" t="s">
        <v>851</v>
      </c>
      <c r="B49388" t="s">
        <v>859</v>
      </c>
      <c r="C49388" t="s">
        <v>16</v>
      </c>
      <c r="D49388" t="s">
        <v>330</v>
      </c>
      <c r="E49388" t="s">
        <v>309</v>
      </c>
      <c r="F49388" t="s">
        <v>19</v>
      </c>
      <c r="G49388">
        <v>66.349999999999994</v>
      </c>
      <c r="H49388" s="12"/>
      <c r="I49388">
        <f>Ikainiai[[#This Row],[Vnt įkainis]]*Ikainiai[[#This Row],[Kiekis]]</f>
        <v>0</v>
      </c>
    </row>
    <row r="49389" spans="1:9" x14ac:dyDescent="0.25">
      <c r="A49389" t="s">
        <v>851</v>
      </c>
      <c r="B49389" t="s">
        <v>860</v>
      </c>
      <c r="C49389" t="s">
        <v>16</v>
      </c>
      <c r="D49389" t="s">
        <v>330</v>
      </c>
      <c r="E49389" t="s">
        <v>309</v>
      </c>
      <c r="F49389" t="s">
        <v>19</v>
      </c>
      <c r="G49389">
        <v>66.349999999999994</v>
      </c>
      <c r="H49389" s="12"/>
      <c r="I49389">
        <f>Ikainiai[[#This Row],[Vnt įkainis]]*Ikainiai[[#This Row],[Kiekis]]</f>
        <v>0</v>
      </c>
    </row>
    <row r="49390" spans="1:9" x14ac:dyDescent="0.25">
      <c r="A49390" t="s">
        <v>851</v>
      </c>
      <c r="B49390" t="s">
        <v>859</v>
      </c>
      <c r="C49390" t="s">
        <v>16</v>
      </c>
      <c r="D49390" t="s">
        <v>331</v>
      </c>
      <c r="E49390" t="s">
        <v>309</v>
      </c>
      <c r="F49390" t="s">
        <v>19</v>
      </c>
      <c r="G49390">
        <v>196.77</v>
      </c>
      <c r="H49390" s="12"/>
      <c r="I49390">
        <f>Ikainiai[[#This Row],[Vnt įkainis]]*Ikainiai[[#This Row],[Kiekis]]</f>
        <v>0</v>
      </c>
    </row>
    <row r="49391" spans="1:9" x14ac:dyDescent="0.25">
      <c r="A49391" t="s">
        <v>851</v>
      </c>
      <c r="B49391" t="s">
        <v>860</v>
      </c>
      <c r="C49391" t="s">
        <v>16</v>
      </c>
      <c r="D49391" t="s">
        <v>331</v>
      </c>
      <c r="E49391" t="s">
        <v>309</v>
      </c>
      <c r="F49391" t="s">
        <v>19</v>
      </c>
      <c r="G49391">
        <v>196.77</v>
      </c>
      <c r="H49391" s="12"/>
      <c r="I49391">
        <f>Ikainiai[[#This Row],[Vnt įkainis]]*Ikainiai[[#This Row],[Kiekis]]</f>
        <v>0</v>
      </c>
    </row>
    <row r="49392" spans="1:9" x14ac:dyDescent="0.25">
      <c r="A49392" t="s">
        <v>851</v>
      </c>
      <c r="B49392" t="s">
        <v>859</v>
      </c>
      <c r="C49392" t="s">
        <v>16</v>
      </c>
      <c r="D49392" t="s">
        <v>332</v>
      </c>
      <c r="E49392" t="s">
        <v>309</v>
      </c>
      <c r="F49392" t="s">
        <v>19</v>
      </c>
      <c r="G49392">
        <v>91.52</v>
      </c>
      <c r="H49392" s="12"/>
      <c r="I49392">
        <f>Ikainiai[[#This Row],[Vnt įkainis]]*Ikainiai[[#This Row],[Kiekis]]</f>
        <v>0</v>
      </c>
    </row>
    <row r="49393" spans="1:9" x14ac:dyDescent="0.25">
      <c r="A49393" t="s">
        <v>851</v>
      </c>
      <c r="B49393" t="s">
        <v>860</v>
      </c>
      <c r="C49393" t="s">
        <v>16</v>
      </c>
      <c r="D49393" t="s">
        <v>332</v>
      </c>
      <c r="E49393" t="s">
        <v>309</v>
      </c>
      <c r="F49393" t="s">
        <v>19</v>
      </c>
      <c r="G49393">
        <v>91.52</v>
      </c>
      <c r="H49393" s="12"/>
      <c r="I49393">
        <f>Ikainiai[[#This Row],[Vnt įkainis]]*Ikainiai[[#This Row],[Kiekis]]</f>
        <v>0</v>
      </c>
    </row>
    <row r="49394" spans="1:9" x14ac:dyDescent="0.25">
      <c r="A49394" t="s">
        <v>851</v>
      </c>
      <c r="B49394" t="s">
        <v>859</v>
      </c>
      <c r="C49394" t="s">
        <v>16</v>
      </c>
      <c r="D49394" t="s">
        <v>333</v>
      </c>
      <c r="E49394" t="s">
        <v>309</v>
      </c>
      <c r="F49394" t="s">
        <v>19</v>
      </c>
      <c r="G49394">
        <v>220.56</v>
      </c>
      <c r="H49394" s="12"/>
      <c r="I49394">
        <f>Ikainiai[[#This Row],[Vnt įkainis]]*Ikainiai[[#This Row],[Kiekis]]</f>
        <v>0</v>
      </c>
    </row>
    <row r="49395" spans="1:9" x14ac:dyDescent="0.25">
      <c r="A49395" t="s">
        <v>851</v>
      </c>
      <c r="B49395" t="s">
        <v>860</v>
      </c>
      <c r="C49395" t="s">
        <v>16</v>
      </c>
      <c r="D49395" t="s">
        <v>333</v>
      </c>
      <c r="E49395" t="s">
        <v>309</v>
      </c>
      <c r="F49395" t="s">
        <v>19</v>
      </c>
      <c r="G49395">
        <v>220.56</v>
      </c>
      <c r="H49395" s="12"/>
      <c r="I49395">
        <f>Ikainiai[[#This Row],[Vnt įkainis]]*Ikainiai[[#This Row],[Kiekis]]</f>
        <v>0</v>
      </c>
    </row>
    <row r="49396" spans="1:9" x14ac:dyDescent="0.25">
      <c r="A49396" t="s">
        <v>851</v>
      </c>
      <c r="B49396" t="s">
        <v>859</v>
      </c>
      <c r="C49396" t="s">
        <v>16</v>
      </c>
      <c r="D49396" t="s">
        <v>334</v>
      </c>
      <c r="E49396" t="s">
        <v>309</v>
      </c>
      <c r="F49396" t="s">
        <v>19</v>
      </c>
      <c r="G49396">
        <v>77.790000000000006</v>
      </c>
      <c r="H49396" s="12"/>
      <c r="I49396">
        <f>Ikainiai[[#This Row],[Vnt įkainis]]*Ikainiai[[#This Row],[Kiekis]]</f>
        <v>0</v>
      </c>
    </row>
    <row r="49397" spans="1:9" x14ac:dyDescent="0.25">
      <c r="A49397" t="s">
        <v>851</v>
      </c>
      <c r="B49397" t="s">
        <v>860</v>
      </c>
      <c r="C49397" t="s">
        <v>16</v>
      </c>
      <c r="D49397" t="s">
        <v>334</v>
      </c>
      <c r="E49397" t="s">
        <v>309</v>
      </c>
      <c r="F49397" t="s">
        <v>19</v>
      </c>
      <c r="G49397">
        <v>77.790000000000006</v>
      </c>
      <c r="H49397" s="12"/>
      <c r="I49397">
        <f>Ikainiai[[#This Row],[Vnt įkainis]]*Ikainiai[[#This Row],[Kiekis]]</f>
        <v>0</v>
      </c>
    </row>
    <row r="49398" spans="1:9" x14ac:dyDescent="0.25">
      <c r="A49398" t="s">
        <v>851</v>
      </c>
      <c r="B49398" t="s">
        <v>859</v>
      </c>
      <c r="C49398" t="s">
        <v>16</v>
      </c>
      <c r="D49398" t="s">
        <v>335</v>
      </c>
      <c r="E49398" t="s">
        <v>309</v>
      </c>
      <c r="F49398" t="s">
        <v>19</v>
      </c>
      <c r="G49398">
        <v>42.74</v>
      </c>
      <c r="H49398" s="12"/>
      <c r="I49398">
        <f>Ikainiai[[#This Row],[Vnt įkainis]]*Ikainiai[[#This Row],[Kiekis]]</f>
        <v>0</v>
      </c>
    </row>
    <row r="49399" spans="1:9" x14ac:dyDescent="0.25">
      <c r="A49399" t="s">
        <v>851</v>
      </c>
      <c r="B49399" t="s">
        <v>860</v>
      </c>
      <c r="C49399" t="s">
        <v>16</v>
      </c>
      <c r="D49399" t="s">
        <v>335</v>
      </c>
      <c r="E49399" t="s">
        <v>309</v>
      </c>
      <c r="F49399" t="s">
        <v>19</v>
      </c>
      <c r="G49399">
        <v>42.74</v>
      </c>
      <c r="H49399" s="12"/>
      <c r="I49399">
        <f>Ikainiai[[#This Row],[Vnt įkainis]]*Ikainiai[[#This Row],[Kiekis]]</f>
        <v>0</v>
      </c>
    </row>
    <row r="49400" spans="1:9" x14ac:dyDescent="0.25">
      <c r="A49400" t="s">
        <v>851</v>
      </c>
      <c r="B49400" t="s">
        <v>859</v>
      </c>
      <c r="C49400" t="s">
        <v>16</v>
      </c>
      <c r="D49400" t="s">
        <v>336</v>
      </c>
      <c r="E49400" t="s">
        <v>309</v>
      </c>
      <c r="F49400" t="s">
        <v>19</v>
      </c>
      <c r="G49400">
        <v>184.25</v>
      </c>
      <c r="H49400" s="12"/>
      <c r="I49400">
        <f>Ikainiai[[#This Row],[Vnt įkainis]]*Ikainiai[[#This Row],[Kiekis]]</f>
        <v>0</v>
      </c>
    </row>
    <row r="49401" spans="1:9" x14ac:dyDescent="0.25">
      <c r="A49401" t="s">
        <v>851</v>
      </c>
      <c r="B49401" t="s">
        <v>860</v>
      </c>
      <c r="C49401" t="s">
        <v>16</v>
      </c>
      <c r="D49401" t="s">
        <v>336</v>
      </c>
      <c r="E49401" t="s">
        <v>309</v>
      </c>
      <c r="F49401" t="s">
        <v>19</v>
      </c>
      <c r="G49401">
        <v>184.25</v>
      </c>
      <c r="H49401" s="12"/>
      <c r="I49401">
        <f>Ikainiai[[#This Row],[Vnt įkainis]]*Ikainiai[[#This Row],[Kiekis]]</f>
        <v>0</v>
      </c>
    </row>
    <row r="49402" spans="1:9" x14ac:dyDescent="0.25">
      <c r="A49402" t="s">
        <v>851</v>
      </c>
      <c r="B49402" t="s">
        <v>859</v>
      </c>
      <c r="C49402" t="s">
        <v>16</v>
      </c>
      <c r="D49402" t="s">
        <v>337</v>
      </c>
      <c r="E49402" t="s">
        <v>309</v>
      </c>
      <c r="F49402" t="s">
        <v>19</v>
      </c>
      <c r="G49402">
        <v>161.22</v>
      </c>
      <c r="H49402" s="12"/>
      <c r="I49402">
        <f>Ikainiai[[#This Row],[Vnt įkainis]]*Ikainiai[[#This Row],[Kiekis]]</f>
        <v>0</v>
      </c>
    </row>
    <row r="49403" spans="1:9" x14ac:dyDescent="0.25">
      <c r="A49403" t="s">
        <v>851</v>
      </c>
      <c r="B49403" t="s">
        <v>860</v>
      </c>
      <c r="C49403" t="s">
        <v>16</v>
      </c>
      <c r="D49403" t="s">
        <v>337</v>
      </c>
      <c r="E49403" t="s">
        <v>309</v>
      </c>
      <c r="F49403" t="s">
        <v>19</v>
      </c>
      <c r="G49403">
        <v>161.22</v>
      </c>
      <c r="H49403" s="12"/>
      <c r="I49403">
        <f>Ikainiai[[#This Row],[Vnt įkainis]]*Ikainiai[[#This Row],[Kiekis]]</f>
        <v>0</v>
      </c>
    </row>
    <row r="49404" spans="1:9" x14ac:dyDescent="0.25">
      <c r="A49404" t="s">
        <v>851</v>
      </c>
      <c r="B49404" t="s">
        <v>859</v>
      </c>
      <c r="C49404" t="s">
        <v>16</v>
      </c>
      <c r="D49404" t="s">
        <v>308</v>
      </c>
      <c r="E49404" t="s">
        <v>309</v>
      </c>
      <c r="F49404" t="s">
        <v>19</v>
      </c>
      <c r="G49404">
        <v>426.09</v>
      </c>
      <c r="H49404" s="12"/>
      <c r="I49404">
        <f>Ikainiai[[#This Row],[Vnt įkainis]]*Ikainiai[[#This Row],[Kiekis]]</f>
        <v>0</v>
      </c>
    </row>
    <row r="49405" spans="1:9" x14ac:dyDescent="0.25">
      <c r="A49405" t="s">
        <v>851</v>
      </c>
      <c r="B49405" t="s">
        <v>860</v>
      </c>
      <c r="C49405" t="s">
        <v>16</v>
      </c>
      <c r="D49405" t="s">
        <v>308</v>
      </c>
      <c r="E49405" t="s">
        <v>309</v>
      </c>
      <c r="F49405" t="s">
        <v>19</v>
      </c>
      <c r="G49405">
        <v>426.09</v>
      </c>
      <c r="H49405" s="12"/>
      <c r="I49405">
        <f>Ikainiai[[#This Row],[Vnt įkainis]]*Ikainiai[[#This Row],[Kiekis]]</f>
        <v>0</v>
      </c>
    </row>
    <row r="49406" spans="1:9" x14ac:dyDescent="0.25">
      <c r="A49406" t="s">
        <v>851</v>
      </c>
      <c r="B49406" t="s">
        <v>859</v>
      </c>
      <c r="C49406" t="s">
        <v>16</v>
      </c>
      <c r="D49406" t="s">
        <v>310</v>
      </c>
      <c r="E49406" t="s">
        <v>309</v>
      </c>
      <c r="F49406" t="s">
        <v>19</v>
      </c>
      <c r="G49406">
        <v>77.790000000000006</v>
      </c>
      <c r="H49406" s="12"/>
      <c r="I49406">
        <f>Ikainiai[[#This Row],[Vnt įkainis]]*Ikainiai[[#This Row],[Kiekis]]</f>
        <v>0</v>
      </c>
    </row>
    <row r="49407" spans="1:9" x14ac:dyDescent="0.25">
      <c r="A49407" t="s">
        <v>851</v>
      </c>
      <c r="B49407" t="s">
        <v>860</v>
      </c>
      <c r="C49407" t="s">
        <v>16</v>
      </c>
      <c r="D49407" t="s">
        <v>310</v>
      </c>
      <c r="E49407" t="s">
        <v>309</v>
      </c>
      <c r="F49407" t="s">
        <v>19</v>
      </c>
      <c r="G49407">
        <v>77.790000000000006</v>
      </c>
      <c r="H49407" s="12"/>
      <c r="I49407">
        <f>Ikainiai[[#This Row],[Vnt įkainis]]*Ikainiai[[#This Row],[Kiekis]]</f>
        <v>0</v>
      </c>
    </row>
    <row r="49408" spans="1:9" x14ac:dyDescent="0.25">
      <c r="A49408" t="s">
        <v>851</v>
      </c>
      <c r="B49408" t="s">
        <v>859</v>
      </c>
      <c r="C49408" t="s">
        <v>16</v>
      </c>
      <c r="D49408" t="s">
        <v>311</v>
      </c>
      <c r="E49408" t="s">
        <v>309</v>
      </c>
      <c r="F49408" t="s">
        <v>19</v>
      </c>
      <c r="G49408">
        <v>137.28</v>
      </c>
      <c r="H49408" s="12"/>
      <c r="I49408">
        <f>Ikainiai[[#This Row],[Vnt įkainis]]*Ikainiai[[#This Row],[Kiekis]]</f>
        <v>0</v>
      </c>
    </row>
    <row r="49409" spans="1:9" x14ac:dyDescent="0.25">
      <c r="A49409" t="s">
        <v>851</v>
      </c>
      <c r="B49409" t="s">
        <v>860</v>
      </c>
      <c r="C49409" t="s">
        <v>16</v>
      </c>
      <c r="D49409" t="s">
        <v>311</v>
      </c>
      <c r="E49409" t="s">
        <v>309</v>
      </c>
      <c r="F49409" t="s">
        <v>19</v>
      </c>
      <c r="G49409">
        <v>137.28</v>
      </c>
      <c r="H49409" s="12"/>
      <c r="I49409">
        <f>Ikainiai[[#This Row],[Vnt įkainis]]*Ikainiai[[#This Row],[Kiekis]]</f>
        <v>0</v>
      </c>
    </row>
    <row r="49410" spans="1:9" x14ac:dyDescent="0.25">
      <c r="A49410" t="s">
        <v>851</v>
      </c>
      <c r="B49410" t="s">
        <v>859</v>
      </c>
      <c r="C49410" t="s">
        <v>16</v>
      </c>
      <c r="D49410" t="s">
        <v>312</v>
      </c>
      <c r="E49410" t="s">
        <v>309</v>
      </c>
      <c r="F49410" t="s">
        <v>19</v>
      </c>
      <c r="G49410">
        <v>123.07</v>
      </c>
      <c r="H49410" s="12"/>
      <c r="I49410">
        <f>Ikainiai[[#This Row],[Vnt įkainis]]*Ikainiai[[#This Row],[Kiekis]]</f>
        <v>0</v>
      </c>
    </row>
    <row r="49411" spans="1:9" x14ac:dyDescent="0.25">
      <c r="A49411" t="s">
        <v>851</v>
      </c>
      <c r="B49411" t="s">
        <v>860</v>
      </c>
      <c r="C49411" t="s">
        <v>16</v>
      </c>
      <c r="D49411" t="s">
        <v>312</v>
      </c>
      <c r="E49411" t="s">
        <v>309</v>
      </c>
      <c r="F49411" t="s">
        <v>19</v>
      </c>
      <c r="G49411">
        <v>123.07</v>
      </c>
      <c r="H49411" s="12"/>
      <c r="I49411">
        <f>Ikainiai[[#This Row],[Vnt įkainis]]*Ikainiai[[#This Row],[Kiekis]]</f>
        <v>0</v>
      </c>
    </row>
    <row r="49412" spans="1:9" x14ac:dyDescent="0.25">
      <c r="A49412" t="s">
        <v>851</v>
      </c>
      <c r="B49412" t="s">
        <v>859</v>
      </c>
      <c r="C49412" t="s">
        <v>16</v>
      </c>
      <c r="D49412" t="s">
        <v>313</v>
      </c>
      <c r="E49412" t="s">
        <v>309</v>
      </c>
      <c r="F49412" t="s">
        <v>19</v>
      </c>
      <c r="G49412">
        <v>243.92</v>
      </c>
      <c r="H49412" s="12"/>
      <c r="I49412">
        <f>Ikainiai[[#This Row],[Vnt įkainis]]*Ikainiai[[#This Row],[Kiekis]]</f>
        <v>0</v>
      </c>
    </row>
    <row r="49413" spans="1:9" x14ac:dyDescent="0.25">
      <c r="A49413" t="s">
        <v>851</v>
      </c>
      <c r="B49413" t="s">
        <v>860</v>
      </c>
      <c r="C49413" t="s">
        <v>16</v>
      </c>
      <c r="D49413" t="s">
        <v>313</v>
      </c>
      <c r="E49413" t="s">
        <v>309</v>
      </c>
      <c r="F49413" t="s">
        <v>19</v>
      </c>
      <c r="G49413">
        <v>243.92</v>
      </c>
      <c r="H49413" s="12"/>
      <c r="I49413">
        <f>Ikainiai[[#This Row],[Vnt įkainis]]*Ikainiai[[#This Row],[Kiekis]]</f>
        <v>0</v>
      </c>
    </row>
    <row r="49414" spans="1:9" x14ac:dyDescent="0.25">
      <c r="A49414" t="s">
        <v>851</v>
      </c>
      <c r="B49414" t="s">
        <v>859</v>
      </c>
      <c r="C49414" t="s">
        <v>16</v>
      </c>
      <c r="D49414" t="s">
        <v>314</v>
      </c>
      <c r="E49414" t="s">
        <v>309</v>
      </c>
      <c r="F49414" t="s">
        <v>19</v>
      </c>
      <c r="G49414">
        <v>360</v>
      </c>
      <c r="H49414" s="12"/>
      <c r="I49414">
        <f>Ikainiai[[#This Row],[Vnt įkainis]]*Ikainiai[[#This Row],[Kiekis]]</f>
        <v>0</v>
      </c>
    </row>
    <row r="49415" spans="1:9" x14ac:dyDescent="0.25">
      <c r="A49415" t="s">
        <v>851</v>
      </c>
      <c r="B49415" t="s">
        <v>860</v>
      </c>
      <c r="C49415" t="s">
        <v>16</v>
      </c>
      <c r="D49415" t="s">
        <v>314</v>
      </c>
      <c r="E49415" t="s">
        <v>309</v>
      </c>
      <c r="F49415" t="s">
        <v>19</v>
      </c>
      <c r="G49415">
        <v>360</v>
      </c>
      <c r="H49415" s="12"/>
      <c r="I49415">
        <f>Ikainiai[[#This Row],[Vnt įkainis]]*Ikainiai[[#This Row],[Kiekis]]</f>
        <v>0</v>
      </c>
    </row>
    <row r="49416" spans="1:9" x14ac:dyDescent="0.25">
      <c r="A49416" t="s">
        <v>851</v>
      </c>
      <c r="B49416" t="s">
        <v>859</v>
      </c>
      <c r="C49416" t="s">
        <v>16</v>
      </c>
      <c r="D49416" t="s">
        <v>315</v>
      </c>
      <c r="E49416" t="s">
        <v>309</v>
      </c>
      <c r="F49416" t="s">
        <v>19</v>
      </c>
      <c r="G49416">
        <v>480</v>
      </c>
      <c r="H49416" s="12"/>
      <c r="I49416">
        <f>Ikainiai[[#This Row],[Vnt įkainis]]*Ikainiai[[#This Row],[Kiekis]]</f>
        <v>0</v>
      </c>
    </row>
    <row r="49417" spans="1:9" x14ac:dyDescent="0.25">
      <c r="A49417" t="s">
        <v>851</v>
      </c>
      <c r="B49417" t="s">
        <v>860</v>
      </c>
      <c r="C49417" t="s">
        <v>16</v>
      </c>
      <c r="D49417" t="s">
        <v>315</v>
      </c>
      <c r="E49417" t="s">
        <v>309</v>
      </c>
      <c r="F49417" t="s">
        <v>19</v>
      </c>
      <c r="G49417">
        <v>480</v>
      </c>
      <c r="H49417" s="12"/>
      <c r="I49417">
        <f>Ikainiai[[#This Row],[Vnt įkainis]]*Ikainiai[[#This Row],[Kiekis]]</f>
        <v>0</v>
      </c>
    </row>
    <row r="49418" spans="1:9" x14ac:dyDescent="0.25">
      <c r="A49418" t="s">
        <v>851</v>
      </c>
      <c r="B49418" t="s">
        <v>852</v>
      </c>
      <c r="C49418" t="s">
        <v>16</v>
      </c>
      <c r="D49418" t="s">
        <v>343</v>
      </c>
      <c r="E49418" t="s">
        <v>339</v>
      </c>
      <c r="F49418" t="s">
        <v>19</v>
      </c>
      <c r="G49418">
        <v>247.1</v>
      </c>
      <c r="H49418" s="12"/>
      <c r="I49418">
        <f>Ikainiai[[#This Row],[Vnt įkainis]]*Ikainiai[[#This Row],[Kiekis]]</f>
        <v>0</v>
      </c>
    </row>
    <row r="49419" spans="1:9" x14ac:dyDescent="0.25">
      <c r="A49419" t="s">
        <v>851</v>
      </c>
      <c r="B49419" t="s">
        <v>853</v>
      </c>
      <c r="C49419" t="s">
        <v>16</v>
      </c>
      <c r="D49419" t="s">
        <v>343</v>
      </c>
      <c r="E49419" t="s">
        <v>339</v>
      </c>
      <c r="F49419" t="s">
        <v>19</v>
      </c>
      <c r="G49419">
        <v>247.1</v>
      </c>
      <c r="H49419" s="12"/>
      <c r="I49419">
        <f>Ikainiai[[#This Row],[Vnt įkainis]]*Ikainiai[[#This Row],[Kiekis]]</f>
        <v>0</v>
      </c>
    </row>
    <row r="49420" spans="1:9" x14ac:dyDescent="0.25">
      <c r="A49420" t="s">
        <v>851</v>
      </c>
      <c r="B49420" t="s">
        <v>854</v>
      </c>
      <c r="C49420" t="s">
        <v>16</v>
      </c>
      <c r="D49420" t="s">
        <v>343</v>
      </c>
      <c r="E49420" t="s">
        <v>339</v>
      </c>
      <c r="F49420" t="s">
        <v>19</v>
      </c>
      <c r="G49420">
        <v>247.1</v>
      </c>
      <c r="H49420" s="12"/>
      <c r="I49420">
        <f>Ikainiai[[#This Row],[Vnt įkainis]]*Ikainiai[[#This Row],[Kiekis]]</f>
        <v>0</v>
      </c>
    </row>
    <row r="49421" spans="1:9" x14ac:dyDescent="0.25">
      <c r="A49421" t="s">
        <v>851</v>
      </c>
      <c r="B49421" t="s">
        <v>855</v>
      </c>
      <c r="C49421" t="s">
        <v>16</v>
      </c>
      <c r="D49421" t="s">
        <v>343</v>
      </c>
      <c r="E49421" t="s">
        <v>339</v>
      </c>
      <c r="F49421" t="s">
        <v>19</v>
      </c>
      <c r="G49421">
        <v>247.1</v>
      </c>
      <c r="H49421" s="12"/>
      <c r="I49421">
        <f>Ikainiai[[#This Row],[Vnt įkainis]]*Ikainiai[[#This Row],[Kiekis]]</f>
        <v>0</v>
      </c>
    </row>
    <row r="49422" spans="1:9" x14ac:dyDescent="0.25">
      <c r="A49422" t="s">
        <v>851</v>
      </c>
      <c r="B49422" t="s">
        <v>852</v>
      </c>
      <c r="C49422" t="s">
        <v>16</v>
      </c>
      <c r="D49422" t="s">
        <v>344</v>
      </c>
      <c r="E49422" t="s">
        <v>339</v>
      </c>
      <c r="F49422" t="s">
        <v>19</v>
      </c>
      <c r="G49422">
        <v>96.77</v>
      </c>
      <c r="H49422" s="12"/>
      <c r="I49422">
        <f>Ikainiai[[#This Row],[Vnt įkainis]]*Ikainiai[[#This Row],[Kiekis]]</f>
        <v>0</v>
      </c>
    </row>
    <row r="49423" spans="1:9" x14ac:dyDescent="0.25">
      <c r="A49423" t="s">
        <v>851</v>
      </c>
      <c r="B49423" t="s">
        <v>853</v>
      </c>
      <c r="C49423" t="s">
        <v>16</v>
      </c>
      <c r="D49423" t="s">
        <v>344</v>
      </c>
      <c r="E49423" t="s">
        <v>339</v>
      </c>
      <c r="F49423" t="s">
        <v>19</v>
      </c>
      <c r="G49423">
        <v>96.77</v>
      </c>
      <c r="H49423" s="12"/>
      <c r="I49423">
        <f>Ikainiai[[#This Row],[Vnt įkainis]]*Ikainiai[[#This Row],[Kiekis]]</f>
        <v>0</v>
      </c>
    </row>
    <row r="49424" spans="1:9" x14ac:dyDescent="0.25">
      <c r="A49424" t="s">
        <v>851</v>
      </c>
      <c r="B49424" t="s">
        <v>854</v>
      </c>
      <c r="C49424" t="s">
        <v>16</v>
      </c>
      <c r="D49424" t="s">
        <v>344</v>
      </c>
      <c r="E49424" t="s">
        <v>339</v>
      </c>
      <c r="F49424" t="s">
        <v>19</v>
      </c>
      <c r="G49424">
        <v>96.77</v>
      </c>
      <c r="H49424" s="12"/>
      <c r="I49424">
        <f>Ikainiai[[#This Row],[Vnt įkainis]]*Ikainiai[[#This Row],[Kiekis]]</f>
        <v>0</v>
      </c>
    </row>
    <row r="49425" spans="1:9" x14ac:dyDescent="0.25">
      <c r="A49425" t="s">
        <v>851</v>
      </c>
      <c r="B49425" t="s">
        <v>855</v>
      </c>
      <c r="C49425" t="s">
        <v>16</v>
      </c>
      <c r="D49425" t="s">
        <v>344</v>
      </c>
      <c r="E49425" t="s">
        <v>339</v>
      </c>
      <c r="F49425" t="s">
        <v>19</v>
      </c>
      <c r="G49425">
        <v>96.77</v>
      </c>
      <c r="H49425" s="12"/>
      <c r="I49425">
        <f>Ikainiai[[#This Row],[Vnt įkainis]]*Ikainiai[[#This Row],[Kiekis]]</f>
        <v>0</v>
      </c>
    </row>
    <row r="49426" spans="1:9" x14ac:dyDescent="0.25">
      <c r="A49426" t="s">
        <v>851</v>
      </c>
      <c r="B49426" t="s">
        <v>852</v>
      </c>
      <c r="C49426" t="s">
        <v>16</v>
      </c>
      <c r="D49426" t="s">
        <v>345</v>
      </c>
      <c r="E49426" t="s">
        <v>339</v>
      </c>
      <c r="F49426" t="s">
        <v>19</v>
      </c>
      <c r="G49426">
        <v>70.010000000000005</v>
      </c>
      <c r="H49426" s="12"/>
      <c r="I49426">
        <f>Ikainiai[[#This Row],[Vnt įkainis]]*Ikainiai[[#This Row],[Kiekis]]</f>
        <v>0</v>
      </c>
    </row>
    <row r="49427" spans="1:9" x14ac:dyDescent="0.25">
      <c r="A49427" t="s">
        <v>851</v>
      </c>
      <c r="B49427" t="s">
        <v>853</v>
      </c>
      <c r="C49427" t="s">
        <v>16</v>
      </c>
      <c r="D49427" t="s">
        <v>345</v>
      </c>
      <c r="E49427" t="s">
        <v>339</v>
      </c>
      <c r="F49427" t="s">
        <v>19</v>
      </c>
      <c r="G49427">
        <v>70.010000000000005</v>
      </c>
      <c r="H49427" s="12"/>
      <c r="I49427">
        <f>Ikainiai[[#This Row],[Vnt įkainis]]*Ikainiai[[#This Row],[Kiekis]]</f>
        <v>0</v>
      </c>
    </row>
    <row r="49428" spans="1:9" x14ac:dyDescent="0.25">
      <c r="A49428" t="s">
        <v>851</v>
      </c>
      <c r="B49428" t="s">
        <v>854</v>
      </c>
      <c r="C49428" t="s">
        <v>16</v>
      </c>
      <c r="D49428" t="s">
        <v>345</v>
      </c>
      <c r="E49428" t="s">
        <v>339</v>
      </c>
      <c r="F49428" t="s">
        <v>19</v>
      </c>
      <c r="G49428">
        <v>70.010000000000005</v>
      </c>
      <c r="H49428" s="12"/>
      <c r="I49428">
        <f>Ikainiai[[#This Row],[Vnt įkainis]]*Ikainiai[[#This Row],[Kiekis]]</f>
        <v>0</v>
      </c>
    </row>
    <row r="49429" spans="1:9" x14ac:dyDescent="0.25">
      <c r="A49429" t="s">
        <v>851</v>
      </c>
      <c r="B49429" t="s">
        <v>855</v>
      </c>
      <c r="C49429" t="s">
        <v>16</v>
      </c>
      <c r="D49429" t="s">
        <v>345</v>
      </c>
      <c r="E49429" t="s">
        <v>339</v>
      </c>
      <c r="F49429" t="s">
        <v>19</v>
      </c>
      <c r="G49429">
        <v>70.010000000000005</v>
      </c>
      <c r="H49429" s="12"/>
      <c r="I49429">
        <f>Ikainiai[[#This Row],[Vnt įkainis]]*Ikainiai[[#This Row],[Kiekis]]</f>
        <v>0</v>
      </c>
    </row>
    <row r="49430" spans="1:9" x14ac:dyDescent="0.25">
      <c r="A49430" t="s">
        <v>851</v>
      </c>
      <c r="B49430" t="s">
        <v>852</v>
      </c>
      <c r="C49430" t="s">
        <v>16</v>
      </c>
      <c r="D49430" t="s">
        <v>346</v>
      </c>
      <c r="E49430" t="s">
        <v>339</v>
      </c>
      <c r="F49430" t="s">
        <v>19</v>
      </c>
      <c r="G49430">
        <v>121.72</v>
      </c>
      <c r="H49430" s="12"/>
      <c r="I49430">
        <f>Ikainiai[[#This Row],[Vnt įkainis]]*Ikainiai[[#This Row],[Kiekis]]</f>
        <v>0</v>
      </c>
    </row>
    <row r="49431" spans="1:9" x14ac:dyDescent="0.25">
      <c r="A49431" t="s">
        <v>851</v>
      </c>
      <c r="B49431" t="s">
        <v>853</v>
      </c>
      <c r="C49431" t="s">
        <v>16</v>
      </c>
      <c r="D49431" t="s">
        <v>346</v>
      </c>
      <c r="E49431" t="s">
        <v>339</v>
      </c>
      <c r="F49431" t="s">
        <v>19</v>
      </c>
      <c r="G49431">
        <v>121.72</v>
      </c>
      <c r="H49431" s="12"/>
      <c r="I49431">
        <f>Ikainiai[[#This Row],[Vnt įkainis]]*Ikainiai[[#This Row],[Kiekis]]</f>
        <v>0</v>
      </c>
    </row>
    <row r="49432" spans="1:9" x14ac:dyDescent="0.25">
      <c r="A49432" t="s">
        <v>851</v>
      </c>
      <c r="B49432" t="s">
        <v>854</v>
      </c>
      <c r="C49432" t="s">
        <v>16</v>
      </c>
      <c r="D49432" t="s">
        <v>346</v>
      </c>
      <c r="E49432" t="s">
        <v>339</v>
      </c>
      <c r="F49432" t="s">
        <v>19</v>
      </c>
      <c r="G49432">
        <v>121.72</v>
      </c>
      <c r="H49432" s="12"/>
      <c r="I49432">
        <f>Ikainiai[[#This Row],[Vnt įkainis]]*Ikainiai[[#This Row],[Kiekis]]</f>
        <v>0</v>
      </c>
    </row>
    <row r="49433" spans="1:9" x14ac:dyDescent="0.25">
      <c r="A49433" t="s">
        <v>851</v>
      </c>
      <c r="B49433" t="s">
        <v>855</v>
      </c>
      <c r="C49433" t="s">
        <v>16</v>
      </c>
      <c r="D49433" t="s">
        <v>346</v>
      </c>
      <c r="E49433" t="s">
        <v>339</v>
      </c>
      <c r="F49433" t="s">
        <v>19</v>
      </c>
      <c r="G49433">
        <v>121.72</v>
      </c>
      <c r="H49433" s="12"/>
      <c r="I49433">
        <f>Ikainiai[[#This Row],[Vnt įkainis]]*Ikainiai[[#This Row],[Kiekis]]</f>
        <v>0</v>
      </c>
    </row>
    <row r="49434" spans="1:9" x14ac:dyDescent="0.25">
      <c r="A49434" t="s">
        <v>851</v>
      </c>
      <c r="B49434" t="s">
        <v>852</v>
      </c>
      <c r="C49434" t="s">
        <v>16</v>
      </c>
      <c r="D49434" t="s">
        <v>347</v>
      </c>
      <c r="E49434" t="s">
        <v>339</v>
      </c>
      <c r="F49434" t="s">
        <v>19</v>
      </c>
      <c r="G49434">
        <v>1783.2</v>
      </c>
      <c r="H49434" s="12"/>
      <c r="I49434">
        <f>Ikainiai[[#This Row],[Vnt įkainis]]*Ikainiai[[#This Row],[Kiekis]]</f>
        <v>0</v>
      </c>
    </row>
    <row r="49435" spans="1:9" x14ac:dyDescent="0.25">
      <c r="A49435" t="s">
        <v>851</v>
      </c>
      <c r="B49435" t="s">
        <v>853</v>
      </c>
      <c r="C49435" t="s">
        <v>16</v>
      </c>
      <c r="D49435" t="s">
        <v>347</v>
      </c>
      <c r="E49435" t="s">
        <v>339</v>
      </c>
      <c r="F49435" t="s">
        <v>19</v>
      </c>
      <c r="G49435">
        <v>1783.2</v>
      </c>
      <c r="H49435" s="12"/>
      <c r="I49435">
        <f>Ikainiai[[#This Row],[Vnt įkainis]]*Ikainiai[[#This Row],[Kiekis]]</f>
        <v>0</v>
      </c>
    </row>
    <row r="49436" spans="1:9" x14ac:dyDescent="0.25">
      <c r="A49436" t="s">
        <v>851</v>
      </c>
      <c r="B49436" t="s">
        <v>854</v>
      </c>
      <c r="C49436" t="s">
        <v>16</v>
      </c>
      <c r="D49436" t="s">
        <v>347</v>
      </c>
      <c r="E49436" t="s">
        <v>339</v>
      </c>
      <c r="F49436" t="s">
        <v>19</v>
      </c>
      <c r="G49436">
        <v>1783.2</v>
      </c>
      <c r="H49436" s="12"/>
      <c r="I49436">
        <f>Ikainiai[[#This Row],[Vnt įkainis]]*Ikainiai[[#This Row],[Kiekis]]</f>
        <v>0</v>
      </c>
    </row>
    <row r="49437" spans="1:9" x14ac:dyDescent="0.25">
      <c r="A49437" t="s">
        <v>851</v>
      </c>
      <c r="B49437" t="s">
        <v>855</v>
      </c>
      <c r="C49437" t="s">
        <v>16</v>
      </c>
      <c r="D49437" t="s">
        <v>347</v>
      </c>
      <c r="E49437" t="s">
        <v>339</v>
      </c>
      <c r="F49437" t="s">
        <v>19</v>
      </c>
      <c r="G49437">
        <v>1783.2</v>
      </c>
      <c r="H49437" s="12"/>
      <c r="I49437">
        <f>Ikainiai[[#This Row],[Vnt įkainis]]*Ikainiai[[#This Row],[Kiekis]]</f>
        <v>0</v>
      </c>
    </row>
    <row r="49438" spans="1:9" x14ac:dyDescent="0.25">
      <c r="A49438" t="s">
        <v>851</v>
      </c>
      <c r="B49438" t="s">
        <v>852</v>
      </c>
      <c r="C49438" t="s">
        <v>16</v>
      </c>
      <c r="D49438" t="s">
        <v>348</v>
      </c>
      <c r="E49438" t="s">
        <v>339</v>
      </c>
      <c r="F49438" t="s">
        <v>19</v>
      </c>
      <c r="G49438">
        <v>776.7</v>
      </c>
      <c r="H49438" s="12"/>
      <c r="I49438">
        <f>Ikainiai[[#This Row],[Vnt įkainis]]*Ikainiai[[#This Row],[Kiekis]]</f>
        <v>0</v>
      </c>
    </row>
    <row r="49439" spans="1:9" x14ac:dyDescent="0.25">
      <c r="A49439" t="s">
        <v>851</v>
      </c>
      <c r="B49439" t="s">
        <v>853</v>
      </c>
      <c r="C49439" t="s">
        <v>16</v>
      </c>
      <c r="D49439" t="s">
        <v>348</v>
      </c>
      <c r="E49439" t="s">
        <v>339</v>
      </c>
      <c r="F49439" t="s">
        <v>19</v>
      </c>
      <c r="G49439">
        <v>776.7</v>
      </c>
      <c r="H49439" s="12"/>
      <c r="I49439">
        <f>Ikainiai[[#This Row],[Vnt įkainis]]*Ikainiai[[#This Row],[Kiekis]]</f>
        <v>0</v>
      </c>
    </row>
    <row r="49440" spans="1:9" x14ac:dyDescent="0.25">
      <c r="A49440" t="s">
        <v>851</v>
      </c>
      <c r="B49440" t="s">
        <v>854</v>
      </c>
      <c r="C49440" t="s">
        <v>16</v>
      </c>
      <c r="D49440" t="s">
        <v>348</v>
      </c>
      <c r="E49440" t="s">
        <v>339</v>
      </c>
      <c r="F49440" t="s">
        <v>19</v>
      </c>
      <c r="G49440">
        <v>776.7</v>
      </c>
      <c r="H49440" s="12"/>
      <c r="I49440">
        <f>Ikainiai[[#This Row],[Vnt įkainis]]*Ikainiai[[#This Row],[Kiekis]]</f>
        <v>0</v>
      </c>
    </row>
    <row r="49441" spans="1:9" x14ac:dyDescent="0.25">
      <c r="A49441" t="s">
        <v>851</v>
      </c>
      <c r="B49441" t="s">
        <v>855</v>
      </c>
      <c r="C49441" t="s">
        <v>16</v>
      </c>
      <c r="D49441" t="s">
        <v>348</v>
      </c>
      <c r="E49441" t="s">
        <v>339</v>
      </c>
      <c r="F49441" t="s">
        <v>19</v>
      </c>
      <c r="G49441">
        <v>776.7</v>
      </c>
      <c r="H49441" s="12"/>
      <c r="I49441">
        <f>Ikainiai[[#This Row],[Vnt įkainis]]*Ikainiai[[#This Row],[Kiekis]]</f>
        <v>0</v>
      </c>
    </row>
    <row r="49442" spans="1:9" x14ac:dyDescent="0.25">
      <c r="A49442" t="s">
        <v>851</v>
      </c>
      <c r="B49442" t="s">
        <v>852</v>
      </c>
      <c r="C49442" t="s">
        <v>16</v>
      </c>
      <c r="D49442" t="s">
        <v>349</v>
      </c>
      <c r="E49442" t="s">
        <v>339</v>
      </c>
      <c r="F49442" t="s">
        <v>19</v>
      </c>
      <c r="G49442">
        <v>98.3</v>
      </c>
      <c r="H49442" s="12"/>
      <c r="I49442">
        <f>Ikainiai[[#This Row],[Vnt įkainis]]*Ikainiai[[#This Row],[Kiekis]]</f>
        <v>0</v>
      </c>
    </row>
    <row r="49443" spans="1:9" x14ac:dyDescent="0.25">
      <c r="A49443" t="s">
        <v>851</v>
      </c>
      <c r="B49443" t="s">
        <v>853</v>
      </c>
      <c r="C49443" t="s">
        <v>16</v>
      </c>
      <c r="D49443" t="s">
        <v>349</v>
      </c>
      <c r="E49443" t="s">
        <v>339</v>
      </c>
      <c r="F49443" t="s">
        <v>19</v>
      </c>
      <c r="G49443">
        <v>98.3</v>
      </c>
      <c r="H49443" s="12"/>
      <c r="I49443">
        <f>Ikainiai[[#This Row],[Vnt įkainis]]*Ikainiai[[#This Row],[Kiekis]]</f>
        <v>0</v>
      </c>
    </row>
    <row r="49444" spans="1:9" x14ac:dyDescent="0.25">
      <c r="A49444" t="s">
        <v>851</v>
      </c>
      <c r="B49444" t="s">
        <v>854</v>
      </c>
      <c r="C49444" t="s">
        <v>16</v>
      </c>
      <c r="D49444" t="s">
        <v>349</v>
      </c>
      <c r="E49444" t="s">
        <v>339</v>
      </c>
      <c r="F49444" t="s">
        <v>19</v>
      </c>
      <c r="G49444">
        <v>98.3</v>
      </c>
      <c r="H49444" s="12"/>
      <c r="I49444">
        <f>Ikainiai[[#This Row],[Vnt įkainis]]*Ikainiai[[#This Row],[Kiekis]]</f>
        <v>0</v>
      </c>
    </row>
    <row r="49445" spans="1:9" x14ac:dyDescent="0.25">
      <c r="A49445" t="s">
        <v>851</v>
      </c>
      <c r="B49445" t="s">
        <v>855</v>
      </c>
      <c r="C49445" t="s">
        <v>16</v>
      </c>
      <c r="D49445" t="s">
        <v>349</v>
      </c>
      <c r="E49445" t="s">
        <v>339</v>
      </c>
      <c r="F49445" t="s">
        <v>19</v>
      </c>
      <c r="G49445">
        <v>98.3</v>
      </c>
      <c r="H49445" s="12"/>
      <c r="I49445">
        <f>Ikainiai[[#This Row],[Vnt įkainis]]*Ikainiai[[#This Row],[Kiekis]]</f>
        <v>0</v>
      </c>
    </row>
    <row r="49446" spans="1:9" x14ac:dyDescent="0.25">
      <c r="A49446" t="s">
        <v>851</v>
      </c>
      <c r="B49446" t="s">
        <v>852</v>
      </c>
      <c r="C49446" t="s">
        <v>16</v>
      </c>
      <c r="D49446" t="s">
        <v>350</v>
      </c>
      <c r="E49446" t="s">
        <v>339</v>
      </c>
      <c r="F49446" t="s">
        <v>19</v>
      </c>
      <c r="G49446">
        <v>83.11</v>
      </c>
      <c r="H49446" s="12"/>
      <c r="I49446">
        <f>Ikainiai[[#This Row],[Vnt įkainis]]*Ikainiai[[#This Row],[Kiekis]]</f>
        <v>0</v>
      </c>
    </row>
    <row r="49447" spans="1:9" x14ac:dyDescent="0.25">
      <c r="A49447" t="s">
        <v>851</v>
      </c>
      <c r="B49447" t="s">
        <v>853</v>
      </c>
      <c r="C49447" t="s">
        <v>16</v>
      </c>
      <c r="D49447" t="s">
        <v>350</v>
      </c>
      <c r="E49447" t="s">
        <v>339</v>
      </c>
      <c r="F49447" t="s">
        <v>19</v>
      </c>
      <c r="G49447">
        <v>83.11</v>
      </c>
      <c r="H49447" s="12"/>
      <c r="I49447">
        <f>Ikainiai[[#This Row],[Vnt įkainis]]*Ikainiai[[#This Row],[Kiekis]]</f>
        <v>0</v>
      </c>
    </row>
    <row r="49448" spans="1:9" x14ac:dyDescent="0.25">
      <c r="A49448" t="s">
        <v>851</v>
      </c>
      <c r="B49448" t="s">
        <v>854</v>
      </c>
      <c r="C49448" t="s">
        <v>16</v>
      </c>
      <c r="D49448" t="s">
        <v>350</v>
      </c>
      <c r="E49448" t="s">
        <v>339</v>
      </c>
      <c r="F49448" t="s">
        <v>19</v>
      </c>
      <c r="G49448">
        <v>83.11</v>
      </c>
      <c r="H49448" s="12"/>
      <c r="I49448">
        <f>Ikainiai[[#This Row],[Vnt įkainis]]*Ikainiai[[#This Row],[Kiekis]]</f>
        <v>0</v>
      </c>
    </row>
    <row r="49449" spans="1:9" x14ac:dyDescent="0.25">
      <c r="A49449" t="s">
        <v>851</v>
      </c>
      <c r="B49449" t="s">
        <v>855</v>
      </c>
      <c r="C49449" t="s">
        <v>16</v>
      </c>
      <c r="D49449" t="s">
        <v>350</v>
      </c>
      <c r="E49449" t="s">
        <v>339</v>
      </c>
      <c r="F49449" t="s">
        <v>19</v>
      </c>
      <c r="G49449">
        <v>83.11</v>
      </c>
      <c r="H49449" s="12"/>
      <c r="I49449">
        <f>Ikainiai[[#This Row],[Vnt įkainis]]*Ikainiai[[#This Row],[Kiekis]]</f>
        <v>0</v>
      </c>
    </row>
    <row r="49450" spans="1:9" x14ac:dyDescent="0.25">
      <c r="A49450" t="s">
        <v>851</v>
      </c>
      <c r="B49450" t="s">
        <v>852</v>
      </c>
      <c r="C49450" t="s">
        <v>16</v>
      </c>
      <c r="D49450" t="s">
        <v>351</v>
      </c>
      <c r="E49450" t="s">
        <v>339</v>
      </c>
      <c r="F49450" t="s">
        <v>19</v>
      </c>
      <c r="G49450">
        <v>64.11</v>
      </c>
      <c r="H49450" s="12"/>
      <c r="I49450">
        <f>Ikainiai[[#This Row],[Vnt įkainis]]*Ikainiai[[#This Row],[Kiekis]]</f>
        <v>0</v>
      </c>
    </row>
    <row r="49451" spans="1:9" x14ac:dyDescent="0.25">
      <c r="A49451" t="s">
        <v>851</v>
      </c>
      <c r="B49451" t="s">
        <v>853</v>
      </c>
      <c r="C49451" t="s">
        <v>16</v>
      </c>
      <c r="D49451" t="s">
        <v>351</v>
      </c>
      <c r="E49451" t="s">
        <v>339</v>
      </c>
      <c r="F49451" t="s">
        <v>19</v>
      </c>
      <c r="G49451">
        <v>64.11</v>
      </c>
      <c r="H49451" s="12"/>
      <c r="I49451">
        <f>Ikainiai[[#This Row],[Vnt įkainis]]*Ikainiai[[#This Row],[Kiekis]]</f>
        <v>0</v>
      </c>
    </row>
    <row r="49452" spans="1:9" x14ac:dyDescent="0.25">
      <c r="A49452" t="s">
        <v>851</v>
      </c>
      <c r="B49452" t="s">
        <v>854</v>
      </c>
      <c r="C49452" t="s">
        <v>16</v>
      </c>
      <c r="D49452" t="s">
        <v>351</v>
      </c>
      <c r="E49452" t="s">
        <v>339</v>
      </c>
      <c r="F49452" t="s">
        <v>19</v>
      </c>
      <c r="G49452">
        <v>64.11</v>
      </c>
      <c r="H49452" s="12"/>
      <c r="I49452">
        <f>Ikainiai[[#This Row],[Vnt įkainis]]*Ikainiai[[#This Row],[Kiekis]]</f>
        <v>0</v>
      </c>
    </row>
    <row r="49453" spans="1:9" x14ac:dyDescent="0.25">
      <c r="A49453" t="s">
        <v>851</v>
      </c>
      <c r="B49453" t="s">
        <v>855</v>
      </c>
      <c r="C49453" t="s">
        <v>16</v>
      </c>
      <c r="D49453" t="s">
        <v>351</v>
      </c>
      <c r="E49453" t="s">
        <v>339</v>
      </c>
      <c r="F49453" t="s">
        <v>19</v>
      </c>
      <c r="G49453">
        <v>64.11</v>
      </c>
      <c r="H49453" s="12"/>
      <c r="I49453">
        <f>Ikainiai[[#This Row],[Vnt įkainis]]*Ikainiai[[#This Row],[Kiekis]]</f>
        <v>0</v>
      </c>
    </row>
    <row r="49454" spans="1:9" x14ac:dyDescent="0.25">
      <c r="A49454" t="s">
        <v>851</v>
      </c>
      <c r="B49454" t="s">
        <v>852</v>
      </c>
      <c r="C49454" t="s">
        <v>16</v>
      </c>
      <c r="D49454" t="s">
        <v>352</v>
      </c>
      <c r="E49454" t="s">
        <v>339</v>
      </c>
      <c r="F49454" t="s">
        <v>19</v>
      </c>
      <c r="G49454">
        <v>363.32</v>
      </c>
      <c r="H49454" s="12"/>
      <c r="I49454">
        <f>Ikainiai[[#This Row],[Vnt įkainis]]*Ikainiai[[#This Row],[Kiekis]]</f>
        <v>0</v>
      </c>
    </row>
    <row r="49455" spans="1:9" x14ac:dyDescent="0.25">
      <c r="A49455" t="s">
        <v>851</v>
      </c>
      <c r="B49455" t="s">
        <v>853</v>
      </c>
      <c r="C49455" t="s">
        <v>16</v>
      </c>
      <c r="D49455" t="s">
        <v>352</v>
      </c>
      <c r="E49455" t="s">
        <v>339</v>
      </c>
      <c r="F49455" t="s">
        <v>19</v>
      </c>
      <c r="G49455">
        <v>363.32</v>
      </c>
      <c r="H49455" s="12"/>
      <c r="I49455">
        <f>Ikainiai[[#This Row],[Vnt įkainis]]*Ikainiai[[#This Row],[Kiekis]]</f>
        <v>0</v>
      </c>
    </row>
    <row r="49456" spans="1:9" x14ac:dyDescent="0.25">
      <c r="A49456" t="s">
        <v>851</v>
      </c>
      <c r="B49456" t="s">
        <v>854</v>
      </c>
      <c r="C49456" t="s">
        <v>16</v>
      </c>
      <c r="D49456" t="s">
        <v>352</v>
      </c>
      <c r="E49456" t="s">
        <v>339</v>
      </c>
      <c r="F49456" t="s">
        <v>19</v>
      </c>
      <c r="G49456">
        <v>363.32</v>
      </c>
      <c r="H49456" s="12"/>
      <c r="I49456">
        <f>Ikainiai[[#This Row],[Vnt įkainis]]*Ikainiai[[#This Row],[Kiekis]]</f>
        <v>0</v>
      </c>
    </row>
    <row r="49457" spans="1:9" x14ac:dyDescent="0.25">
      <c r="A49457" t="s">
        <v>851</v>
      </c>
      <c r="B49457" t="s">
        <v>855</v>
      </c>
      <c r="C49457" t="s">
        <v>16</v>
      </c>
      <c r="D49457" t="s">
        <v>352</v>
      </c>
      <c r="E49457" t="s">
        <v>339</v>
      </c>
      <c r="F49457" t="s">
        <v>19</v>
      </c>
      <c r="G49457">
        <v>363.32</v>
      </c>
      <c r="H49457" s="12"/>
      <c r="I49457">
        <f>Ikainiai[[#This Row],[Vnt įkainis]]*Ikainiai[[#This Row],[Kiekis]]</f>
        <v>0</v>
      </c>
    </row>
    <row r="49458" spans="1:9" x14ac:dyDescent="0.25">
      <c r="A49458" t="s">
        <v>851</v>
      </c>
      <c r="B49458" t="s">
        <v>852</v>
      </c>
      <c r="C49458" t="s">
        <v>16</v>
      </c>
      <c r="D49458" t="s">
        <v>353</v>
      </c>
      <c r="E49458" t="s">
        <v>339</v>
      </c>
      <c r="F49458" t="s">
        <v>19</v>
      </c>
      <c r="G49458">
        <v>226.06</v>
      </c>
      <c r="H49458" s="12"/>
      <c r="I49458">
        <f>Ikainiai[[#This Row],[Vnt įkainis]]*Ikainiai[[#This Row],[Kiekis]]</f>
        <v>0</v>
      </c>
    </row>
    <row r="49459" spans="1:9" x14ac:dyDescent="0.25">
      <c r="A49459" t="s">
        <v>851</v>
      </c>
      <c r="B49459" t="s">
        <v>853</v>
      </c>
      <c r="C49459" t="s">
        <v>16</v>
      </c>
      <c r="D49459" t="s">
        <v>353</v>
      </c>
      <c r="E49459" t="s">
        <v>339</v>
      </c>
      <c r="F49459" t="s">
        <v>19</v>
      </c>
      <c r="G49459">
        <v>226.06</v>
      </c>
      <c r="H49459" s="12"/>
      <c r="I49459">
        <f>Ikainiai[[#This Row],[Vnt įkainis]]*Ikainiai[[#This Row],[Kiekis]]</f>
        <v>0</v>
      </c>
    </row>
    <row r="49460" spans="1:9" x14ac:dyDescent="0.25">
      <c r="A49460" t="s">
        <v>851</v>
      </c>
      <c r="B49460" t="s">
        <v>854</v>
      </c>
      <c r="C49460" t="s">
        <v>16</v>
      </c>
      <c r="D49460" t="s">
        <v>353</v>
      </c>
      <c r="E49460" t="s">
        <v>339</v>
      </c>
      <c r="F49460" t="s">
        <v>19</v>
      </c>
      <c r="G49460">
        <v>226.06</v>
      </c>
      <c r="H49460" s="12"/>
      <c r="I49460">
        <f>Ikainiai[[#This Row],[Vnt įkainis]]*Ikainiai[[#This Row],[Kiekis]]</f>
        <v>0</v>
      </c>
    </row>
    <row r="49461" spans="1:9" x14ac:dyDescent="0.25">
      <c r="A49461" t="s">
        <v>851</v>
      </c>
      <c r="B49461" t="s">
        <v>855</v>
      </c>
      <c r="C49461" t="s">
        <v>16</v>
      </c>
      <c r="D49461" t="s">
        <v>353</v>
      </c>
      <c r="E49461" t="s">
        <v>339</v>
      </c>
      <c r="F49461" t="s">
        <v>19</v>
      </c>
      <c r="G49461">
        <v>226.06</v>
      </c>
      <c r="H49461" s="12"/>
      <c r="I49461">
        <f>Ikainiai[[#This Row],[Vnt įkainis]]*Ikainiai[[#This Row],[Kiekis]]</f>
        <v>0</v>
      </c>
    </row>
    <row r="49462" spans="1:9" x14ac:dyDescent="0.25">
      <c r="A49462" t="s">
        <v>851</v>
      </c>
      <c r="B49462" t="s">
        <v>852</v>
      </c>
      <c r="C49462" t="s">
        <v>16</v>
      </c>
      <c r="D49462" t="s">
        <v>354</v>
      </c>
      <c r="E49462" t="s">
        <v>339</v>
      </c>
      <c r="F49462" t="s">
        <v>19</v>
      </c>
      <c r="G49462">
        <v>136.78</v>
      </c>
      <c r="H49462" s="12"/>
      <c r="I49462">
        <f>Ikainiai[[#This Row],[Vnt įkainis]]*Ikainiai[[#This Row],[Kiekis]]</f>
        <v>0</v>
      </c>
    </row>
    <row r="49463" spans="1:9" x14ac:dyDescent="0.25">
      <c r="A49463" t="s">
        <v>851</v>
      </c>
      <c r="B49463" t="s">
        <v>853</v>
      </c>
      <c r="C49463" t="s">
        <v>16</v>
      </c>
      <c r="D49463" t="s">
        <v>354</v>
      </c>
      <c r="E49463" t="s">
        <v>339</v>
      </c>
      <c r="F49463" t="s">
        <v>19</v>
      </c>
      <c r="G49463">
        <v>136.78</v>
      </c>
      <c r="H49463" s="12"/>
      <c r="I49463">
        <f>Ikainiai[[#This Row],[Vnt įkainis]]*Ikainiai[[#This Row],[Kiekis]]</f>
        <v>0</v>
      </c>
    </row>
    <row r="49464" spans="1:9" x14ac:dyDescent="0.25">
      <c r="A49464" t="s">
        <v>851</v>
      </c>
      <c r="B49464" t="s">
        <v>854</v>
      </c>
      <c r="C49464" t="s">
        <v>16</v>
      </c>
      <c r="D49464" t="s">
        <v>354</v>
      </c>
      <c r="E49464" t="s">
        <v>339</v>
      </c>
      <c r="F49464" t="s">
        <v>19</v>
      </c>
      <c r="G49464">
        <v>136.78</v>
      </c>
      <c r="H49464" s="12"/>
      <c r="I49464">
        <f>Ikainiai[[#This Row],[Vnt įkainis]]*Ikainiai[[#This Row],[Kiekis]]</f>
        <v>0</v>
      </c>
    </row>
    <row r="49465" spans="1:9" x14ac:dyDescent="0.25">
      <c r="A49465" t="s">
        <v>851</v>
      </c>
      <c r="B49465" t="s">
        <v>855</v>
      </c>
      <c r="C49465" t="s">
        <v>16</v>
      </c>
      <c r="D49465" t="s">
        <v>354</v>
      </c>
      <c r="E49465" t="s">
        <v>339</v>
      </c>
      <c r="F49465" t="s">
        <v>19</v>
      </c>
      <c r="G49465">
        <v>136.78</v>
      </c>
      <c r="H49465" s="12"/>
      <c r="I49465">
        <f>Ikainiai[[#This Row],[Vnt įkainis]]*Ikainiai[[#This Row],[Kiekis]]</f>
        <v>0</v>
      </c>
    </row>
    <row r="49466" spans="1:9" x14ac:dyDescent="0.25">
      <c r="A49466" t="s">
        <v>851</v>
      </c>
      <c r="B49466" t="s">
        <v>852</v>
      </c>
      <c r="C49466" t="s">
        <v>16</v>
      </c>
      <c r="D49466" t="s">
        <v>355</v>
      </c>
      <c r="E49466" t="s">
        <v>339</v>
      </c>
      <c r="F49466" t="s">
        <v>19</v>
      </c>
      <c r="G49466">
        <v>191.16</v>
      </c>
      <c r="H49466" s="12"/>
      <c r="I49466">
        <f>Ikainiai[[#This Row],[Vnt įkainis]]*Ikainiai[[#This Row],[Kiekis]]</f>
        <v>0</v>
      </c>
    </row>
    <row r="49467" spans="1:9" x14ac:dyDescent="0.25">
      <c r="A49467" t="s">
        <v>851</v>
      </c>
      <c r="B49467" t="s">
        <v>853</v>
      </c>
      <c r="C49467" t="s">
        <v>16</v>
      </c>
      <c r="D49467" t="s">
        <v>355</v>
      </c>
      <c r="E49467" t="s">
        <v>339</v>
      </c>
      <c r="F49467" t="s">
        <v>19</v>
      </c>
      <c r="G49467">
        <v>191.16</v>
      </c>
      <c r="H49467" s="12"/>
      <c r="I49467">
        <f>Ikainiai[[#This Row],[Vnt įkainis]]*Ikainiai[[#This Row],[Kiekis]]</f>
        <v>0</v>
      </c>
    </row>
    <row r="49468" spans="1:9" x14ac:dyDescent="0.25">
      <c r="A49468" t="s">
        <v>851</v>
      </c>
      <c r="B49468" t="s">
        <v>854</v>
      </c>
      <c r="C49468" t="s">
        <v>16</v>
      </c>
      <c r="D49468" t="s">
        <v>355</v>
      </c>
      <c r="E49468" t="s">
        <v>339</v>
      </c>
      <c r="F49468" t="s">
        <v>19</v>
      </c>
      <c r="G49468">
        <v>191.16</v>
      </c>
      <c r="H49468" s="12"/>
      <c r="I49468">
        <f>Ikainiai[[#This Row],[Vnt įkainis]]*Ikainiai[[#This Row],[Kiekis]]</f>
        <v>0</v>
      </c>
    </row>
    <row r="49469" spans="1:9" x14ac:dyDescent="0.25">
      <c r="A49469" t="s">
        <v>851</v>
      </c>
      <c r="B49469" t="s">
        <v>855</v>
      </c>
      <c r="C49469" t="s">
        <v>16</v>
      </c>
      <c r="D49469" t="s">
        <v>355</v>
      </c>
      <c r="E49469" t="s">
        <v>339</v>
      </c>
      <c r="F49469" t="s">
        <v>19</v>
      </c>
      <c r="G49469">
        <v>191.16</v>
      </c>
      <c r="H49469" s="12"/>
      <c r="I49469">
        <f>Ikainiai[[#This Row],[Vnt įkainis]]*Ikainiai[[#This Row],[Kiekis]]</f>
        <v>0</v>
      </c>
    </row>
    <row r="49470" spans="1:9" x14ac:dyDescent="0.25">
      <c r="A49470" t="s">
        <v>851</v>
      </c>
      <c r="B49470" t="s">
        <v>852</v>
      </c>
      <c r="C49470" t="s">
        <v>16</v>
      </c>
      <c r="D49470" t="s">
        <v>356</v>
      </c>
      <c r="E49470" t="s">
        <v>339</v>
      </c>
      <c r="F49470" t="s">
        <v>19</v>
      </c>
      <c r="G49470">
        <v>299.20999999999998</v>
      </c>
      <c r="H49470" s="12"/>
      <c r="I49470">
        <f>Ikainiai[[#This Row],[Vnt įkainis]]*Ikainiai[[#This Row],[Kiekis]]</f>
        <v>0</v>
      </c>
    </row>
    <row r="49471" spans="1:9" x14ac:dyDescent="0.25">
      <c r="A49471" t="s">
        <v>851</v>
      </c>
      <c r="B49471" t="s">
        <v>853</v>
      </c>
      <c r="C49471" t="s">
        <v>16</v>
      </c>
      <c r="D49471" t="s">
        <v>356</v>
      </c>
      <c r="E49471" t="s">
        <v>339</v>
      </c>
      <c r="F49471" t="s">
        <v>19</v>
      </c>
      <c r="G49471">
        <v>299.20999999999998</v>
      </c>
      <c r="H49471" s="12"/>
      <c r="I49471">
        <f>Ikainiai[[#This Row],[Vnt įkainis]]*Ikainiai[[#This Row],[Kiekis]]</f>
        <v>0</v>
      </c>
    </row>
    <row r="49472" spans="1:9" x14ac:dyDescent="0.25">
      <c r="A49472" t="s">
        <v>851</v>
      </c>
      <c r="B49472" t="s">
        <v>854</v>
      </c>
      <c r="C49472" t="s">
        <v>16</v>
      </c>
      <c r="D49472" t="s">
        <v>356</v>
      </c>
      <c r="E49472" t="s">
        <v>339</v>
      </c>
      <c r="F49472" t="s">
        <v>19</v>
      </c>
      <c r="G49472">
        <v>299.20999999999998</v>
      </c>
      <c r="H49472" s="12"/>
      <c r="I49472">
        <f>Ikainiai[[#This Row],[Vnt įkainis]]*Ikainiai[[#This Row],[Kiekis]]</f>
        <v>0</v>
      </c>
    </row>
    <row r="49473" spans="1:9" x14ac:dyDescent="0.25">
      <c r="A49473" t="s">
        <v>851</v>
      </c>
      <c r="B49473" t="s">
        <v>855</v>
      </c>
      <c r="C49473" t="s">
        <v>16</v>
      </c>
      <c r="D49473" t="s">
        <v>356</v>
      </c>
      <c r="E49473" t="s">
        <v>339</v>
      </c>
      <c r="F49473" t="s">
        <v>19</v>
      </c>
      <c r="G49473">
        <v>299.20999999999998</v>
      </c>
      <c r="H49473" s="12"/>
      <c r="I49473">
        <f>Ikainiai[[#This Row],[Vnt įkainis]]*Ikainiai[[#This Row],[Kiekis]]</f>
        <v>0</v>
      </c>
    </row>
    <row r="49474" spans="1:9" x14ac:dyDescent="0.25">
      <c r="A49474" t="s">
        <v>851</v>
      </c>
      <c r="B49474" t="s">
        <v>852</v>
      </c>
      <c r="C49474" t="s">
        <v>16</v>
      </c>
      <c r="D49474" t="s">
        <v>357</v>
      </c>
      <c r="E49474" t="s">
        <v>339</v>
      </c>
      <c r="F49474" t="s">
        <v>19</v>
      </c>
      <c r="G49474">
        <v>79.790000000000006</v>
      </c>
      <c r="H49474" s="12"/>
      <c r="I49474">
        <f>Ikainiai[[#This Row],[Vnt įkainis]]*Ikainiai[[#This Row],[Kiekis]]</f>
        <v>0</v>
      </c>
    </row>
    <row r="49475" spans="1:9" x14ac:dyDescent="0.25">
      <c r="A49475" t="s">
        <v>851</v>
      </c>
      <c r="B49475" t="s">
        <v>853</v>
      </c>
      <c r="C49475" t="s">
        <v>16</v>
      </c>
      <c r="D49475" t="s">
        <v>357</v>
      </c>
      <c r="E49475" t="s">
        <v>339</v>
      </c>
      <c r="F49475" t="s">
        <v>19</v>
      </c>
      <c r="G49475">
        <v>79.790000000000006</v>
      </c>
      <c r="H49475" s="12"/>
      <c r="I49475">
        <f>Ikainiai[[#This Row],[Vnt įkainis]]*Ikainiai[[#This Row],[Kiekis]]</f>
        <v>0</v>
      </c>
    </row>
    <row r="49476" spans="1:9" x14ac:dyDescent="0.25">
      <c r="A49476" t="s">
        <v>851</v>
      </c>
      <c r="B49476" t="s">
        <v>854</v>
      </c>
      <c r="C49476" t="s">
        <v>16</v>
      </c>
      <c r="D49476" t="s">
        <v>357</v>
      </c>
      <c r="E49476" t="s">
        <v>339</v>
      </c>
      <c r="F49476" t="s">
        <v>19</v>
      </c>
      <c r="G49476">
        <v>79.790000000000006</v>
      </c>
      <c r="H49476" s="12"/>
      <c r="I49476">
        <f>Ikainiai[[#This Row],[Vnt įkainis]]*Ikainiai[[#This Row],[Kiekis]]</f>
        <v>0</v>
      </c>
    </row>
    <row r="49477" spans="1:9" x14ac:dyDescent="0.25">
      <c r="A49477" t="s">
        <v>851</v>
      </c>
      <c r="B49477" t="s">
        <v>855</v>
      </c>
      <c r="C49477" t="s">
        <v>16</v>
      </c>
      <c r="D49477" t="s">
        <v>357</v>
      </c>
      <c r="E49477" t="s">
        <v>339</v>
      </c>
      <c r="F49477" t="s">
        <v>19</v>
      </c>
      <c r="G49477">
        <v>79.790000000000006</v>
      </c>
      <c r="H49477" s="12"/>
      <c r="I49477">
        <f>Ikainiai[[#This Row],[Vnt įkainis]]*Ikainiai[[#This Row],[Kiekis]]</f>
        <v>0</v>
      </c>
    </row>
    <row r="49478" spans="1:9" x14ac:dyDescent="0.25">
      <c r="A49478" t="s">
        <v>851</v>
      </c>
      <c r="B49478" t="s">
        <v>852</v>
      </c>
      <c r="C49478" t="s">
        <v>16</v>
      </c>
      <c r="D49478" t="s">
        <v>358</v>
      </c>
      <c r="E49478" t="s">
        <v>339</v>
      </c>
      <c r="F49478" t="s">
        <v>19</v>
      </c>
      <c r="G49478">
        <v>380.42</v>
      </c>
      <c r="H49478" s="12"/>
      <c r="I49478">
        <f>Ikainiai[[#This Row],[Vnt įkainis]]*Ikainiai[[#This Row],[Kiekis]]</f>
        <v>0</v>
      </c>
    </row>
    <row r="49479" spans="1:9" x14ac:dyDescent="0.25">
      <c r="A49479" t="s">
        <v>851</v>
      </c>
      <c r="B49479" t="s">
        <v>853</v>
      </c>
      <c r="C49479" t="s">
        <v>16</v>
      </c>
      <c r="D49479" t="s">
        <v>358</v>
      </c>
      <c r="E49479" t="s">
        <v>339</v>
      </c>
      <c r="F49479" t="s">
        <v>19</v>
      </c>
      <c r="G49479">
        <v>380.42</v>
      </c>
      <c r="H49479" s="12"/>
      <c r="I49479">
        <f>Ikainiai[[#This Row],[Vnt įkainis]]*Ikainiai[[#This Row],[Kiekis]]</f>
        <v>0</v>
      </c>
    </row>
    <row r="49480" spans="1:9" x14ac:dyDescent="0.25">
      <c r="A49480" t="s">
        <v>851</v>
      </c>
      <c r="B49480" t="s">
        <v>854</v>
      </c>
      <c r="C49480" t="s">
        <v>16</v>
      </c>
      <c r="D49480" t="s">
        <v>358</v>
      </c>
      <c r="E49480" t="s">
        <v>339</v>
      </c>
      <c r="F49480" t="s">
        <v>19</v>
      </c>
      <c r="G49480">
        <v>380.42</v>
      </c>
      <c r="H49480" s="12"/>
      <c r="I49480">
        <f>Ikainiai[[#This Row],[Vnt įkainis]]*Ikainiai[[#This Row],[Kiekis]]</f>
        <v>0</v>
      </c>
    </row>
    <row r="49481" spans="1:9" x14ac:dyDescent="0.25">
      <c r="A49481" t="s">
        <v>851</v>
      </c>
      <c r="B49481" t="s">
        <v>855</v>
      </c>
      <c r="C49481" t="s">
        <v>16</v>
      </c>
      <c r="D49481" t="s">
        <v>358</v>
      </c>
      <c r="E49481" t="s">
        <v>339</v>
      </c>
      <c r="F49481" t="s">
        <v>19</v>
      </c>
      <c r="G49481">
        <v>380.42</v>
      </c>
      <c r="H49481" s="12"/>
      <c r="I49481">
        <f>Ikainiai[[#This Row],[Vnt įkainis]]*Ikainiai[[#This Row],[Kiekis]]</f>
        <v>0</v>
      </c>
    </row>
    <row r="49482" spans="1:9" x14ac:dyDescent="0.25">
      <c r="A49482" t="s">
        <v>851</v>
      </c>
      <c r="B49482" t="s">
        <v>852</v>
      </c>
      <c r="C49482" t="s">
        <v>16</v>
      </c>
      <c r="D49482" t="s">
        <v>359</v>
      </c>
      <c r="E49482" t="s">
        <v>339</v>
      </c>
      <c r="F49482" t="s">
        <v>19</v>
      </c>
      <c r="G49482">
        <v>498.68</v>
      </c>
      <c r="H49482" s="12"/>
      <c r="I49482">
        <f>Ikainiai[[#This Row],[Vnt įkainis]]*Ikainiai[[#This Row],[Kiekis]]</f>
        <v>0</v>
      </c>
    </row>
    <row r="49483" spans="1:9" x14ac:dyDescent="0.25">
      <c r="A49483" t="s">
        <v>851</v>
      </c>
      <c r="B49483" t="s">
        <v>853</v>
      </c>
      <c r="C49483" t="s">
        <v>16</v>
      </c>
      <c r="D49483" t="s">
        <v>359</v>
      </c>
      <c r="E49483" t="s">
        <v>339</v>
      </c>
      <c r="F49483" t="s">
        <v>19</v>
      </c>
      <c r="G49483">
        <v>498.68</v>
      </c>
      <c r="H49483" s="12"/>
      <c r="I49483">
        <f>Ikainiai[[#This Row],[Vnt įkainis]]*Ikainiai[[#This Row],[Kiekis]]</f>
        <v>0</v>
      </c>
    </row>
    <row r="49484" spans="1:9" x14ac:dyDescent="0.25">
      <c r="A49484" t="s">
        <v>851</v>
      </c>
      <c r="B49484" t="s">
        <v>854</v>
      </c>
      <c r="C49484" t="s">
        <v>16</v>
      </c>
      <c r="D49484" t="s">
        <v>359</v>
      </c>
      <c r="E49484" t="s">
        <v>339</v>
      </c>
      <c r="F49484" t="s">
        <v>19</v>
      </c>
      <c r="G49484">
        <v>498.68</v>
      </c>
      <c r="H49484" s="12"/>
      <c r="I49484">
        <f>Ikainiai[[#This Row],[Vnt įkainis]]*Ikainiai[[#This Row],[Kiekis]]</f>
        <v>0</v>
      </c>
    </row>
    <row r="49485" spans="1:9" x14ac:dyDescent="0.25">
      <c r="A49485" t="s">
        <v>851</v>
      </c>
      <c r="B49485" t="s">
        <v>855</v>
      </c>
      <c r="C49485" t="s">
        <v>16</v>
      </c>
      <c r="D49485" t="s">
        <v>359</v>
      </c>
      <c r="E49485" t="s">
        <v>339</v>
      </c>
      <c r="F49485" t="s">
        <v>19</v>
      </c>
      <c r="G49485">
        <v>498.68</v>
      </c>
      <c r="H49485" s="12"/>
      <c r="I49485">
        <f>Ikainiai[[#This Row],[Vnt įkainis]]*Ikainiai[[#This Row],[Kiekis]]</f>
        <v>0</v>
      </c>
    </row>
    <row r="49486" spans="1:9" x14ac:dyDescent="0.25">
      <c r="A49486" t="s">
        <v>851</v>
      </c>
      <c r="B49486" t="s">
        <v>852</v>
      </c>
      <c r="C49486" t="s">
        <v>16</v>
      </c>
      <c r="D49486" t="s">
        <v>360</v>
      </c>
      <c r="E49486" t="s">
        <v>339</v>
      </c>
      <c r="F49486" t="s">
        <v>19</v>
      </c>
      <c r="G49486">
        <v>700.87</v>
      </c>
      <c r="H49486" s="12"/>
      <c r="I49486">
        <f>Ikainiai[[#This Row],[Vnt įkainis]]*Ikainiai[[#This Row],[Kiekis]]</f>
        <v>0</v>
      </c>
    </row>
    <row r="49487" spans="1:9" x14ac:dyDescent="0.25">
      <c r="A49487" t="s">
        <v>851</v>
      </c>
      <c r="B49487" t="s">
        <v>853</v>
      </c>
      <c r="C49487" t="s">
        <v>16</v>
      </c>
      <c r="D49487" t="s">
        <v>360</v>
      </c>
      <c r="E49487" t="s">
        <v>339</v>
      </c>
      <c r="F49487" t="s">
        <v>19</v>
      </c>
      <c r="G49487">
        <v>700.87</v>
      </c>
      <c r="H49487" s="12"/>
      <c r="I49487">
        <f>Ikainiai[[#This Row],[Vnt įkainis]]*Ikainiai[[#This Row],[Kiekis]]</f>
        <v>0</v>
      </c>
    </row>
    <row r="49488" spans="1:9" x14ac:dyDescent="0.25">
      <c r="A49488" t="s">
        <v>851</v>
      </c>
      <c r="B49488" t="s">
        <v>854</v>
      </c>
      <c r="C49488" t="s">
        <v>16</v>
      </c>
      <c r="D49488" t="s">
        <v>360</v>
      </c>
      <c r="E49488" t="s">
        <v>339</v>
      </c>
      <c r="F49488" t="s">
        <v>19</v>
      </c>
      <c r="G49488">
        <v>700.87</v>
      </c>
      <c r="H49488" s="12"/>
      <c r="I49488">
        <f>Ikainiai[[#This Row],[Vnt įkainis]]*Ikainiai[[#This Row],[Kiekis]]</f>
        <v>0</v>
      </c>
    </row>
    <row r="49489" spans="1:9" x14ac:dyDescent="0.25">
      <c r="A49489" t="s">
        <v>851</v>
      </c>
      <c r="B49489" t="s">
        <v>855</v>
      </c>
      <c r="C49489" t="s">
        <v>16</v>
      </c>
      <c r="D49489" t="s">
        <v>360</v>
      </c>
      <c r="E49489" t="s">
        <v>339</v>
      </c>
      <c r="F49489" t="s">
        <v>19</v>
      </c>
      <c r="G49489">
        <v>700.87</v>
      </c>
      <c r="H49489" s="12"/>
      <c r="I49489">
        <f>Ikainiai[[#This Row],[Vnt įkainis]]*Ikainiai[[#This Row],[Kiekis]]</f>
        <v>0</v>
      </c>
    </row>
    <row r="49490" spans="1:9" x14ac:dyDescent="0.25">
      <c r="A49490" t="s">
        <v>851</v>
      </c>
      <c r="B49490" t="s">
        <v>852</v>
      </c>
      <c r="C49490" t="s">
        <v>16</v>
      </c>
      <c r="D49490" t="s">
        <v>338</v>
      </c>
      <c r="E49490" t="s">
        <v>339</v>
      </c>
      <c r="F49490" t="s">
        <v>19</v>
      </c>
      <c r="G49490">
        <v>96.09</v>
      </c>
      <c r="H49490" s="12"/>
      <c r="I49490">
        <f>Ikainiai[[#This Row],[Vnt įkainis]]*Ikainiai[[#This Row],[Kiekis]]</f>
        <v>0</v>
      </c>
    </row>
    <row r="49491" spans="1:9" x14ac:dyDescent="0.25">
      <c r="A49491" t="s">
        <v>851</v>
      </c>
      <c r="B49491" t="s">
        <v>853</v>
      </c>
      <c r="C49491" t="s">
        <v>16</v>
      </c>
      <c r="D49491" t="s">
        <v>338</v>
      </c>
      <c r="E49491" t="s">
        <v>339</v>
      </c>
      <c r="F49491" t="s">
        <v>19</v>
      </c>
      <c r="G49491">
        <v>96.09</v>
      </c>
      <c r="H49491" s="12"/>
      <c r="I49491">
        <f>Ikainiai[[#This Row],[Vnt įkainis]]*Ikainiai[[#This Row],[Kiekis]]</f>
        <v>0</v>
      </c>
    </row>
    <row r="49492" spans="1:9" x14ac:dyDescent="0.25">
      <c r="A49492" t="s">
        <v>851</v>
      </c>
      <c r="B49492" t="s">
        <v>854</v>
      </c>
      <c r="C49492" t="s">
        <v>16</v>
      </c>
      <c r="D49492" t="s">
        <v>338</v>
      </c>
      <c r="E49492" t="s">
        <v>339</v>
      </c>
      <c r="F49492" t="s">
        <v>19</v>
      </c>
      <c r="G49492">
        <v>96.09</v>
      </c>
      <c r="H49492" s="12"/>
      <c r="I49492">
        <f>Ikainiai[[#This Row],[Vnt įkainis]]*Ikainiai[[#This Row],[Kiekis]]</f>
        <v>0</v>
      </c>
    </row>
    <row r="49493" spans="1:9" x14ac:dyDescent="0.25">
      <c r="A49493" t="s">
        <v>851</v>
      </c>
      <c r="B49493" t="s">
        <v>855</v>
      </c>
      <c r="C49493" t="s">
        <v>16</v>
      </c>
      <c r="D49493" t="s">
        <v>338</v>
      </c>
      <c r="E49493" t="s">
        <v>339</v>
      </c>
      <c r="F49493" t="s">
        <v>19</v>
      </c>
      <c r="G49493">
        <v>96.09</v>
      </c>
      <c r="H49493" s="12"/>
      <c r="I49493">
        <f>Ikainiai[[#This Row],[Vnt įkainis]]*Ikainiai[[#This Row],[Kiekis]]</f>
        <v>0</v>
      </c>
    </row>
    <row r="49494" spans="1:9" x14ac:dyDescent="0.25">
      <c r="A49494" t="s">
        <v>851</v>
      </c>
      <c r="B49494" t="s">
        <v>852</v>
      </c>
      <c r="C49494" t="s">
        <v>16</v>
      </c>
      <c r="D49494" t="s">
        <v>340</v>
      </c>
      <c r="E49494" t="s">
        <v>339</v>
      </c>
      <c r="F49494" t="s">
        <v>19</v>
      </c>
      <c r="G49494">
        <v>82.37</v>
      </c>
      <c r="H49494" s="12"/>
      <c r="I49494">
        <f>Ikainiai[[#This Row],[Vnt įkainis]]*Ikainiai[[#This Row],[Kiekis]]</f>
        <v>0</v>
      </c>
    </row>
    <row r="49495" spans="1:9" x14ac:dyDescent="0.25">
      <c r="A49495" t="s">
        <v>851</v>
      </c>
      <c r="B49495" t="s">
        <v>853</v>
      </c>
      <c r="C49495" t="s">
        <v>16</v>
      </c>
      <c r="D49495" t="s">
        <v>340</v>
      </c>
      <c r="E49495" t="s">
        <v>339</v>
      </c>
      <c r="F49495" t="s">
        <v>19</v>
      </c>
      <c r="G49495">
        <v>82.37</v>
      </c>
      <c r="H49495" s="12"/>
      <c r="I49495">
        <f>Ikainiai[[#This Row],[Vnt įkainis]]*Ikainiai[[#This Row],[Kiekis]]</f>
        <v>0</v>
      </c>
    </row>
    <row r="49496" spans="1:9" x14ac:dyDescent="0.25">
      <c r="A49496" t="s">
        <v>851</v>
      </c>
      <c r="B49496" t="s">
        <v>854</v>
      </c>
      <c r="C49496" t="s">
        <v>16</v>
      </c>
      <c r="D49496" t="s">
        <v>340</v>
      </c>
      <c r="E49496" t="s">
        <v>339</v>
      </c>
      <c r="F49496" t="s">
        <v>19</v>
      </c>
      <c r="G49496">
        <v>82.37</v>
      </c>
      <c r="H49496" s="12"/>
      <c r="I49496">
        <f>Ikainiai[[#This Row],[Vnt įkainis]]*Ikainiai[[#This Row],[Kiekis]]</f>
        <v>0</v>
      </c>
    </row>
    <row r="49497" spans="1:9" x14ac:dyDescent="0.25">
      <c r="A49497" t="s">
        <v>851</v>
      </c>
      <c r="B49497" t="s">
        <v>855</v>
      </c>
      <c r="C49497" t="s">
        <v>16</v>
      </c>
      <c r="D49497" t="s">
        <v>340</v>
      </c>
      <c r="E49497" t="s">
        <v>339</v>
      </c>
      <c r="F49497" t="s">
        <v>19</v>
      </c>
      <c r="G49497">
        <v>82.37</v>
      </c>
      <c r="H49497" s="12"/>
      <c r="I49497">
        <f>Ikainiai[[#This Row],[Vnt įkainis]]*Ikainiai[[#This Row],[Kiekis]]</f>
        <v>0</v>
      </c>
    </row>
    <row r="49498" spans="1:9" x14ac:dyDescent="0.25">
      <c r="A49498" t="s">
        <v>851</v>
      </c>
      <c r="B49498" t="s">
        <v>852</v>
      </c>
      <c r="C49498" t="s">
        <v>16</v>
      </c>
      <c r="D49498" t="s">
        <v>341</v>
      </c>
      <c r="E49498" t="s">
        <v>339</v>
      </c>
      <c r="F49498" t="s">
        <v>19</v>
      </c>
      <c r="G49498">
        <v>589.32000000000005</v>
      </c>
      <c r="H49498" s="12"/>
      <c r="I49498">
        <f>Ikainiai[[#This Row],[Vnt įkainis]]*Ikainiai[[#This Row],[Kiekis]]</f>
        <v>0</v>
      </c>
    </row>
    <row r="49499" spans="1:9" x14ac:dyDescent="0.25">
      <c r="A49499" t="s">
        <v>851</v>
      </c>
      <c r="B49499" t="s">
        <v>853</v>
      </c>
      <c r="C49499" t="s">
        <v>16</v>
      </c>
      <c r="D49499" t="s">
        <v>341</v>
      </c>
      <c r="E49499" t="s">
        <v>339</v>
      </c>
      <c r="F49499" t="s">
        <v>19</v>
      </c>
      <c r="G49499">
        <v>589.32000000000005</v>
      </c>
      <c r="H49499" s="12"/>
      <c r="I49499">
        <f>Ikainiai[[#This Row],[Vnt įkainis]]*Ikainiai[[#This Row],[Kiekis]]</f>
        <v>0</v>
      </c>
    </row>
    <row r="49500" spans="1:9" x14ac:dyDescent="0.25">
      <c r="A49500" t="s">
        <v>851</v>
      </c>
      <c r="B49500" t="s">
        <v>854</v>
      </c>
      <c r="C49500" t="s">
        <v>16</v>
      </c>
      <c r="D49500" t="s">
        <v>341</v>
      </c>
      <c r="E49500" t="s">
        <v>339</v>
      </c>
      <c r="F49500" t="s">
        <v>19</v>
      </c>
      <c r="G49500">
        <v>589.32000000000005</v>
      </c>
      <c r="H49500" s="12"/>
      <c r="I49500">
        <f>Ikainiai[[#This Row],[Vnt įkainis]]*Ikainiai[[#This Row],[Kiekis]]</f>
        <v>0</v>
      </c>
    </row>
    <row r="49501" spans="1:9" x14ac:dyDescent="0.25">
      <c r="A49501" t="s">
        <v>851</v>
      </c>
      <c r="B49501" t="s">
        <v>855</v>
      </c>
      <c r="C49501" t="s">
        <v>16</v>
      </c>
      <c r="D49501" t="s">
        <v>341</v>
      </c>
      <c r="E49501" t="s">
        <v>339</v>
      </c>
      <c r="F49501" t="s">
        <v>19</v>
      </c>
      <c r="G49501">
        <v>589.32000000000005</v>
      </c>
      <c r="H49501" s="12"/>
      <c r="I49501">
        <f>Ikainiai[[#This Row],[Vnt įkainis]]*Ikainiai[[#This Row],[Kiekis]]</f>
        <v>0</v>
      </c>
    </row>
    <row r="49502" spans="1:9" x14ac:dyDescent="0.25">
      <c r="A49502" t="s">
        <v>851</v>
      </c>
      <c r="B49502" t="s">
        <v>852</v>
      </c>
      <c r="C49502" t="s">
        <v>16</v>
      </c>
      <c r="D49502" t="s">
        <v>342</v>
      </c>
      <c r="E49502" t="s">
        <v>339</v>
      </c>
      <c r="F49502" t="s">
        <v>19</v>
      </c>
      <c r="G49502">
        <v>679.54</v>
      </c>
      <c r="H49502" s="12"/>
      <c r="I49502">
        <f>Ikainiai[[#This Row],[Vnt įkainis]]*Ikainiai[[#This Row],[Kiekis]]</f>
        <v>0</v>
      </c>
    </row>
    <row r="49503" spans="1:9" x14ac:dyDescent="0.25">
      <c r="A49503" t="s">
        <v>851</v>
      </c>
      <c r="B49503" t="s">
        <v>853</v>
      </c>
      <c r="C49503" t="s">
        <v>16</v>
      </c>
      <c r="D49503" t="s">
        <v>342</v>
      </c>
      <c r="E49503" t="s">
        <v>339</v>
      </c>
      <c r="F49503" t="s">
        <v>19</v>
      </c>
      <c r="G49503">
        <v>679.54</v>
      </c>
      <c r="H49503" s="12"/>
      <c r="I49503">
        <f>Ikainiai[[#This Row],[Vnt įkainis]]*Ikainiai[[#This Row],[Kiekis]]</f>
        <v>0</v>
      </c>
    </row>
    <row r="49504" spans="1:9" x14ac:dyDescent="0.25">
      <c r="A49504" t="s">
        <v>851</v>
      </c>
      <c r="B49504" t="s">
        <v>854</v>
      </c>
      <c r="C49504" t="s">
        <v>16</v>
      </c>
      <c r="D49504" t="s">
        <v>342</v>
      </c>
      <c r="E49504" t="s">
        <v>339</v>
      </c>
      <c r="F49504" t="s">
        <v>19</v>
      </c>
      <c r="G49504">
        <v>679.54</v>
      </c>
      <c r="H49504" s="12"/>
      <c r="I49504">
        <f>Ikainiai[[#This Row],[Vnt įkainis]]*Ikainiai[[#This Row],[Kiekis]]</f>
        <v>0</v>
      </c>
    </row>
    <row r="49505" spans="1:9" x14ac:dyDescent="0.25">
      <c r="A49505" t="s">
        <v>851</v>
      </c>
      <c r="B49505" t="s">
        <v>855</v>
      </c>
      <c r="C49505" t="s">
        <v>16</v>
      </c>
      <c r="D49505" t="s">
        <v>342</v>
      </c>
      <c r="E49505" t="s">
        <v>339</v>
      </c>
      <c r="F49505" t="s">
        <v>19</v>
      </c>
      <c r="G49505">
        <v>679.54</v>
      </c>
      <c r="H49505" s="12"/>
      <c r="I49505">
        <f>Ikainiai[[#This Row],[Vnt įkainis]]*Ikainiai[[#This Row],[Kiekis]]</f>
        <v>0</v>
      </c>
    </row>
    <row r="49506" spans="1:9" x14ac:dyDescent="0.25">
      <c r="A49506" t="s">
        <v>851</v>
      </c>
      <c r="B49506" t="s">
        <v>856</v>
      </c>
      <c r="C49506" t="s">
        <v>16</v>
      </c>
      <c r="D49506" t="s">
        <v>343</v>
      </c>
      <c r="E49506" t="s">
        <v>339</v>
      </c>
      <c r="F49506" t="s">
        <v>19</v>
      </c>
      <c r="G49506">
        <v>274.56</v>
      </c>
      <c r="H49506" s="12"/>
      <c r="I49506">
        <f>Ikainiai[[#This Row],[Vnt įkainis]]*Ikainiai[[#This Row],[Kiekis]]</f>
        <v>0</v>
      </c>
    </row>
    <row r="49507" spans="1:9" x14ac:dyDescent="0.25">
      <c r="A49507" t="s">
        <v>851</v>
      </c>
      <c r="B49507" t="s">
        <v>857</v>
      </c>
      <c r="C49507" t="s">
        <v>16</v>
      </c>
      <c r="D49507" t="s">
        <v>343</v>
      </c>
      <c r="E49507" t="s">
        <v>339</v>
      </c>
      <c r="F49507" t="s">
        <v>19</v>
      </c>
      <c r="G49507">
        <v>274.56</v>
      </c>
      <c r="H49507" s="12"/>
      <c r="I49507">
        <f>Ikainiai[[#This Row],[Vnt įkainis]]*Ikainiai[[#This Row],[Kiekis]]</f>
        <v>0</v>
      </c>
    </row>
    <row r="49508" spans="1:9" x14ac:dyDescent="0.25">
      <c r="A49508" t="s">
        <v>851</v>
      </c>
      <c r="B49508" t="s">
        <v>858</v>
      </c>
      <c r="C49508" t="s">
        <v>16</v>
      </c>
      <c r="D49508" t="s">
        <v>343</v>
      </c>
      <c r="E49508" t="s">
        <v>339</v>
      </c>
      <c r="F49508" t="s">
        <v>19</v>
      </c>
      <c r="G49508">
        <v>274.56</v>
      </c>
      <c r="H49508" s="12"/>
      <c r="I49508">
        <f>Ikainiai[[#This Row],[Vnt įkainis]]*Ikainiai[[#This Row],[Kiekis]]</f>
        <v>0</v>
      </c>
    </row>
    <row r="49509" spans="1:9" x14ac:dyDescent="0.25">
      <c r="A49509" t="s">
        <v>851</v>
      </c>
      <c r="B49509" t="s">
        <v>856</v>
      </c>
      <c r="C49509" t="s">
        <v>16</v>
      </c>
      <c r="D49509" t="s">
        <v>344</v>
      </c>
      <c r="E49509" t="s">
        <v>339</v>
      </c>
      <c r="F49509" t="s">
        <v>19</v>
      </c>
      <c r="G49509">
        <v>107.54</v>
      </c>
      <c r="H49509" s="12"/>
      <c r="I49509">
        <f>Ikainiai[[#This Row],[Vnt įkainis]]*Ikainiai[[#This Row],[Kiekis]]</f>
        <v>0</v>
      </c>
    </row>
    <row r="49510" spans="1:9" x14ac:dyDescent="0.25">
      <c r="A49510" t="s">
        <v>851</v>
      </c>
      <c r="B49510" t="s">
        <v>857</v>
      </c>
      <c r="C49510" t="s">
        <v>16</v>
      </c>
      <c r="D49510" t="s">
        <v>344</v>
      </c>
      <c r="E49510" t="s">
        <v>339</v>
      </c>
      <c r="F49510" t="s">
        <v>19</v>
      </c>
      <c r="G49510">
        <v>107.54</v>
      </c>
      <c r="H49510" s="12"/>
      <c r="I49510">
        <f>Ikainiai[[#This Row],[Vnt įkainis]]*Ikainiai[[#This Row],[Kiekis]]</f>
        <v>0</v>
      </c>
    </row>
    <row r="49511" spans="1:9" x14ac:dyDescent="0.25">
      <c r="A49511" t="s">
        <v>851</v>
      </c>
      <c r="B49511" t="s">
        <v>858</v>
      </c>
      <c r="C49511" t="s">
        <v>16</v>
      </c>
      <c r="D49511" t="s">
        <v>344</v>
      </c>
      <c r="E49511" t="s">
        <v>339</v>
      </c>
      <c r="F49511" t="s">
        <v>19</v>
      </c>
      <c r="G49511">
        <v>107.54</v>
      </c>
      <c r="H49511" s="12"/>
      <c r="I49511">
        <f>Ikainiai[[#This Row],[Vnt įkainis]]*Ikainiai[[#This Row],[Kiekis]]</f>
        <v>0</v>
      </c>
    </row>
    <row r="49512" spans="1:9" x14ac:dyDescent="0.25">
      <c r="A49512" t="s">
        <v>851</v>
      </c>
      <c r="B49512" t="s">
        <v>856</v>
      </c>
      <c r="C49512" t="s">
        <v>16</v>
      </c>
      <c r="D49512" t="s">
        <v>345</v>
      </c>
      <c r="E49512" t="s">
        <v>339</v>
      </c>
      <c r="F49512" t="s">
        <v>19</v>
      </c>
      <c r="G49512">
        <v>77.790000000000006</v>
      </c>
      <c r="H49512" s="12"/>
      <c r="I49512">
        <f>Ikainiai[[#This Row],[Vnt įkainis]]*Ikainiai[[#This Row],[Kiekis]]</f>
        <v>0</v>
      </c>
    </row>
    <row r="49513" spans="1:9" x14ac:dyDescent="0.25">
      <c r="A49513" t="s">
        <v>851</v>
      </c>
      <c r="B49513" t="s">
        <v>857</v>
      </c>
      <c r="C49513" t="s">
        <v>16</v>
      </c>
      <c r="D49513" t="s">
        <v>345</v>
      </c>
      <c r="E49513" t="s">
        <v>339</v>
      </c>
      <c r="F49513" t="s">
        <v>19</v>
      </c>
      <c r="G49513">
        <v>77.790000000000006</v>
      </c>
      <c r="H49513" s="12"/>
      <c r="I49513">
        <f>Ikainiai[[#This Row],[Vnt įkainis]]*Ikainiai[[#This Row],[Kiekis]]</f>
        <v>0</v>
      </c>
    </row>
    <row r="49514" spans="1:9" x14ac:dyDescent="0.25">
      <c r="A49514" t="s">
        <v>851</v>
      </c>
      <c r="B49514" t="s">
        <v>858</v>
      </c>
      <c r="C49514" t="s">
        <v>16</v>
      </c>
      <c r="D49514" t="s">
        <v>345</v>
      </c>
      <c r="E49514" t="s">
        <v>339</v>
      </c>
      <c r="F49514" t="s">
        <v>19</v>
      </c>
      <c r="G49514">
        <v>77.790000000000006</v>
      </c>
      <c r="H49514" s="12"/>
      <c r="I49514">
        <f>Ikainiai[[#This Row],[Vnt įkainis]]*Ikainiai[[#This Row],[Kiekis]]</f>
        <v>0</v>
      </c>
    </row>
    <row r="49515" spans="1:9" x14ac:dyDescent="0.25">
      <c r="A49515" t="s">
        <v>851</v>
      </c>
      <c r="B49515" t="s">
        <v>856</v>
      </c>
      <c r="C49515" t="s">
        <v>16</v>
      </c>
      <c r="D49515" t="s">
        <v>346</v>
      </c>
      <c r="E49515" t="s">
        <v>339</v>
      </c>
      <c r="F49515" t="s">
        <v>19</v>
      </c>
      <c r="G49515">
        <v>173.89</v>
      </c>
      <c r="H49515" s="12"/>
      <c r="I49515">
        <f>Ikainiai[[#This Row],[Vnt įkainis]]*Ikainiai[[#This Row],[Kiekis]]</f>
        <v>0</v>
      </c>
    </row>
    <row r="49516" spans="1:9" x14ac:dyDescent="0.25">
      <c r="A49516" t="s">
        <v>851</v>
      </c>
      <c r="B49516" t="s">
        <v>857</v>
      </c>
      <c r="C49516" t="s">
        <v>16</v>
      </c>
      <c r="D49516" t="s">
        <v>346</v>
      </c>
      <c r="E49516" t="s">
        <v>339</v>
      </c>
      <c r="F49516" t="s">
        <v>19</v>
      </c>
      <c r="G49516">
        <v>173.89</v>
      </c>
      <c r="H49516" s="12"/>
      <c r="I49516">
        <f>Ikainiai[[#This Row],[Vnt įkainis]]*Ikainiai[[#This Row],[Kiekis]]</f>
        <v>0</v>
      </c>
    </row>
    <row r="49517" spans="1:9" x14ac:dyDescent="0.25">
      <c r="A49517" t="s">
        <v>851</v>
      </c>
      <c r="B49517" t="s">
        <v>858</v>
      </c>
      <c r="C49517" t="s">
        <v>16</v>
      </c>
      <c r="D49517" t="s">
        <v>346</v>
      </c>
      <c r="E49517" t="s">
        <v>339</v>
      </c>
      <c r="F49517" t="s">
        <v>19</v>
      </c>
      <c r="G49517">
        <v>173.89</v>
      </c>
      <c r="H49517" s="12"/>
      <c r="I49517">
        <f>Ikainiai[[#This Row],[Vnt įkainis]]*Ikainiai[[#This Row],[Kiekis]]</f>
        <v>0</v>
      </c>
    </row>
    <row r="49518" spans="1:9" x14ac:dyDescent="0.25">
      <c r="A49518" t="s">
        <v>851</v>
      </c>
      <c r="B49518" t="s">
        <v>856</v>
      </c>
      <c r="C49518" t="s">
        <v>16</v>
      </c>
      <c r="D49518" t="s">
        <v>347</v>
      </c>
      <c r="E49518" t="s">
        <v>339</v>
      </c>
      <c r="F49518" t="s">
        <v>19</v>
      </c>
      <c r="G49518">
        <v>1981.33</v>
      </c>
      <c r="H49518" s="12"/>
      <c r="I49518">
        <f>Ikainiai[[#This Row],[Vnt įkainis]]*Ikainiai[[#This Row],[Kiekis]]</f>
        <v>0</v>
      </c>
    </row>
    <row r="49519" spans="1:9" x14ac:dyDescent="0.25">
      <c r="A49519" t="s">
        <v>851</v>
      </c>
      <c r="B49519" t="s">
        <v>857</v>
      </c>
      <c r="C49519" t="s">
        <v>16</v>
      </c>
      <c r="D49519" t="s">
        <v>347</v>
      </c>
      <c r="E49519" t="s">
        <v>339</v>
      </c>
      <c r="F49519" t="s">
        <v>19</v>
      </c>
      <c r="G49519">
        <v>1981.33</v>
      </c>
      <c r="H49519" s="12"/>
      <c r="I49519">
        <f>Ikainiai[[#This Row],[Vnt įkainis]]*Ikainiai[[#This Row],[Kiekis]]</f>
        <v>0</v>
      </c>
    </row>
    <row r="49520" spans="1:9" x14ac:dyDescent="0.25">
      <c r="A49520" t="s">
        <v>851</v>
      </c>
      <c r="B49520" t="s">
        <v>858</v>
      </c>
      <c r="C49520" t="s">
        <v>16</v>
      </c>
      <c r="D49520" t="s">
        <v>347</v>
      </c>
      <c r="E49520" t="s">
        <v>339</v>
      </c>
      <c r="F49520" t="s">
        <v>19</v>
      </c>
      <c r="G49520">
        <v>1981.33</v>
      </c>
      <c r="H49520" s="12"/>
      <c r="I49520">
        <f>Ikainiai[[#This Row],[Vnt įkainis]]*Ikainiai[[#This Row],[Kiekis]]</f>
        <v>0</v>
      </c>
    </row>
    <row r="49521" spans="1:9" x14ac:dyDescent="0.25">
      <c r="A49521" t="s">
        <v>851</v>
      </c>
      <c r="B49521" t="s">
        <v>856</v>
      </c>
      <c r="C49521" t="s">
        <v>16</v>
      </c>
      <c r="D49521" t="s">
        <v>348</v>
      </c>
      <c r="E49521" t="s">
        <v>339</v>
      </c>
      <c r="F49521" t="s">
        <v>19</v>
      </c>
      <c r="G49521">
        <v>863</v>
      </c>
      <c r="H49521" s="12"/>
      <c r="I49521">
        <f>Ikainiai[[#This Row],[Vnt įkainis]]*Ikainiai[[#This Row],[Kiekis]]</f>
        <v>0</v>
      </c>
    </row>
    <row r="49522" spans="1:9" x14ac:dyDescent="0.25">
      <c r="A49522" t="s">
        <v>851</v>
      </c>
      <c r="B49522" t="s">
        <v>857</v>
      </c>
      <c r="C49522" t="s">
        <v>16</v>
      </c>
      <c r="D49522" t="s">
        <v>348</v>
      </c>
      <c r="E49522" t="s">
        <v>339</v>
      </c>
      <c r="F49522" t="s">
        <v>19</v>
      </c>
      <c r="G49522">
        <v>863</v>
      </c>
      <c r="H49522" s="12"/>
      <c r="I49522">
        <f>Ikainiai[[#This Row],[Vnt įkainis]]*Ikainiai[[#This Row],[Kiekis]]</f>
        <v>0</v>
      </c>
    </row>
    <row r="49523" spans="1:9" x14ac:dyDescent="0.25">
      <c r="A49523" t="s">
        <v>851</v>
      </c>
      <c r="B49523" t="s">
        <v>858</v>
      </c>
      <c r="C49523" t="s">
        <v>16</v>
      </c>
      <c r="D49523" t="s">
        <v>348</v>
      </c>
      <c r="E49523" t="s">
        <v>339</v>
      </c>
      <c r="F49523" t="s">
        <v>19</v>
      </c>
      <c r="G49523">
        <v>863</v>
      </c>
      <c r="H49523" s="12"/>
      <c r="I49523">
        <f>Ikainiai[[#This Row],[Vnt įkainis]]*Ikainiai[[#This Row],[Kiekis]]</f>
        <v>0</v>
      </c>
    </row>
    <row r="49524" spans="1:9" x14ac:dyDescent="0.25">
      <c r="A49524" t="s">
        <v>851</v>
      </c>
      <c r="B49524" t="s">
        <v>856</v>
      </c>
      <c r="C49524" t="s">
        <v>16</v>
      </c>
      <c r="D49524" t="s">
        <v>349</v>
      </c>
      <c r="E49524" t="s">
        <v>339</v>
      </c>
      <c r="F49524" t="s">
        <v>19</v>
      </c>
      <c r="G49524">
        <v>109.23</v>
      </c>
      <c r="H49524" s="12"/>
      <c r="I49524">
        <f>Ikainiai[[#This Row],[Vnt įkainis]]*Ikainiai[[#This Row],[Kiekis]]</f>
        <v>0</v>
      </c>
    </row>
    <row r="49525" spans="1:9" x14ac:dyDescent="0.25">
      <c r="A49525" t="s">
        <v>851</v>
      </c>
      <c r="B49525" t="s">
        <v>857</v>
      </c>
      <c r="C49525" t="s">
        <v>16</v>
      </c>
      <c r="D49525" t="s">
        <v>349</v>
      </c>
      <c r="E49525" t="s">
        <v>339</v>
      </c>
      <c r="F49525" t="s">
        <v>19</v>
      </c>
      <c r="G49525">
        <v>109.23</v>
      </c>
      <c r="H49525" s="12"/>
      <c r="I49525">
        <f>Ikainiai[[#This Row],[Vnt įkainis]]*Ikainiai[[#This Row],[Kiekis]]</f>
        <v>0</v>
      </c>
    </row>
    <row r="49526" spans="1:9" x14ac:dyDescent="0.25">
      <c r="A49526" t="s">
        <v>851</v>
      </c>
      <c r="B49526" t="s">
        <v>858</v>
      </c>
      <c r="C49526" t="s">
        <v>16</v>
      </c>
      <c r="D49526" t="s">
        <v>349</v>
      </c>
      <c r="E49526" t="s">
        <v>339</v>
      </c>
      <c r="F49526" t="s">
        <v>19</v>
      </c>
      <c r="G49526">
        <v>109.23</v>
      </c>
      <c r="H49526" s="12"/>
      <c r="I49526">
        <f>Ikainiai[[#This Row],[Vnt įkainis]]*Ikainiai[[#This Row],[Kiekis]]</f>
        <v>0</v>
      </c>
    </row>
    <row r="49527" spans="1:9" x14ac:dyDescent="0.25">
      <c r="A49527" t="s">
        <v>851</v>
      </c>
      <c r="B49527" t="s">
        <v>856</v>
      </c>
      <c r="C49527" t="s">
        <v>16</v>
      </c>
      <c r="D49527" t="s">
        <v>350</v>
      </c>
      <c r="E49527" t="s">
        <v>339</v>
      </c>
      <c r="F49527" t="s">
        <v>19</v>
      </c>
      <c r="G49527">
        <v>118.73</v>
      </c>
      <c r="H49527" s="12"/>
      <c r="I49527">
        <f>Ikainiai[[#This Row],[Vnt įkainis]]*Ikainiai[[#This Row],[Kiekis]]</f>
        <v>0</v>
      </c>
    </row>
    <row r="49528" spans="1:9" x14ac:dyDescent="0.25">
      <c r="A49528" t="s">
        <v>851</v>
      </c>
      <c r="B49528" t="s">
        <v>857</v>
      </c>
      <c r="C49528" t="s">
        <v>16</v>
      </c>
      <c r="D49528" t="s">
        <v>350</v>
      </c>
      <c r="E49528" t="s">
        <v>339</v>
      </c>
      <c r="F49528" t="s">
        <v>19</v>
      </c>
      <c r="G49528">
        <v>118.73</v>
      </c>
      <c r="H49528" s="12"/>
      <c r="I49528">
        <f>Ikainiai[[#This Row],[Vnt įkainis]]*Ikainiai[[#This Row],[Kiekis]]</f>
        <v>0</v>
      </c>
    </row>
    <row r="49529" spans="1:9" x14ac:dyDescent="0.25">
      <c r="A49529" t="s">
        <v>851</v>
      </c>
      <c r="B49529" t="s">
        <v>858</v>
      </c>
      <c r="C49529" t="s">
        <v>16</v>
      </c>
      <c r="D49529" t="s">
        <v>350</v>
      </c>
      <c r="E49529" t="s">
        <v>339</v>
      </c>
      <c r="F49529" t="s">
        <v>19</v>
      </c>
      <c r="G49529">
        <v>118.73</v>
      </c>
      <c r="H49529" s="12"/>
      <c r="I49529">
        <f>Ikainiai[[#This Row],[Vnt įkainis]]*Ikainiai[[#This Row],[Kiekis]]</f>
        <v>0</v>
      </c>
    </row>
    <row r="49530" spans="1:9" x14ac:dyDescent="0.25">
      <c r="A49530" t="s">
        <v>851</v>
      </c>
      <c r="B49530" t="s">
        <v>856</v>
      </c>
      <c r="C49530" t="s">
        <v>16</v>
      </c>
      <c r="D49530" t="s">
        <v>351</v>
      </c>
      <c r="E49530" t="s">
        <v>339</v>
      </c>
      <c r="F49530" t="s">
        <v>19</v>
      </c>
      <c r="G49530">
        <v>71.239999999999995</v>
      </c>
      <c r="H49530" s="12"/>
      <c r="I49530">
        <f>Ikainiai[[#This Row],[Vnt įkainis]]*Ikainiai[[#This Row],[Kiekis]]</f>
        <v>0</v>
      </c>
    </row>
    <row r="49531" spans="1:9" x14ac:dyDescent="0.25">
      <c r="A49531" t="s">
        <v>851</v>
      </c>
      <c r="B49531" t="s">
        <v>857</v>
      </c>
      <c r="C49531" t="s">
        <v>16</v>
      </c>
      <c r="D49531" t="s">
        <v>351</v>
      </c>
      <c r="E49531" t="s">
        <v>339</v>
      </c>
      <c r="F49531" t="s">
        <v>19</v>
      </c>
      <c r="G49531">
        <v>71.239999999999995</v>
      </c>
      <c r="H49531" s="12"/>
      <c r="I49531">
        <f>Ikainiai[[#This Row],[Vnt įkainis]]*Ikainiai[[#This Row],[Kiekis]]</f>
        <v>0</v>
      </c>
    </row>
    <row r="49532" spans="1:9" x14ac:dyDescent="0.25">
      <c r="A49532" t="s">
        <v>851</v>
      </c>
      <c r="B49532" t="s">
        <v>858</v>
      </c>
      <c r="C49532" t="s">
        <v>16</v>
      </c>
      <c r="D49532" t="s">
        <v>351</v>
      </c>
      <c r="E49532" t="s">
        <v>339</v>
      </c>
      <c r="F49532" t="s">
        <v>19</v>
      </c>
      <c r="G49532">
        <v>71.239999999999995</v>
      </c>
      <c r="H49532" s="12"/>
      <c r="I49532">
        <f>Ikainiai[[#This Row],[Vnt įkainis]]*Ikainiai[[#This Row],[Kiekis]]</f>
        <v>0</v>
      </c>
    </row>
    <row r="49533" spans="1:9" x14ac:dyDescent="0.25">
      <c r="A49533" t="s">
        <v>851</v>
      </c>
      <c r="B49533" t="s">
        <v>856</v>
      </c>
      <c r="C49533" t="s">
        <v>16</v>
      </c>
      <c r="D49533" t="s">
        <v>352</v>
      </c>
      <c r="E49533" t="s">
        <v>339</v>
      </c>
      <c r="F49533" t="s">
        <v>19</v>
      </c>
      <c r="G49533">
        <v>403.69</v>
      </c>
      <c r="H49533" s="12"/>
      <c r="I49533">
        <f>Ikainiai[[#This Row],[Vnt įkainis]]*Ikainiai[[#This Row],[Kiekis]]</f>
        <v>0</v>
      </c>
    </row>
    <row r="49534" spans="1:9" x14ac:dyDescent="0.25">
      <c r="A49534" t="s">
        <v>851</v>
      </c>
      <c r="B49534" t="s">
        <v>857</v>
      </c>
      <c r="C49534" t="s">
        <v>16</v>
      </c>
      <c r="D49534" t="s">
        <v>352</v>
      </c>
      <c r="E49534" t="s">
        <v>339</v>
      </c>
      <c r="F49534" t="s">
        <v>19</v>
      </c>
      <c r="G49534">
        <v>403.69</v>
      </c>
      <c r="H49534" s="12"/>
      <c r="I49534">
        <f>Ikainiai[[#This Row],[Vnt įkainis]]*Ikainiai[[#This Row],[Kiekis]]</f>
        <v>0</v>
      </c>
    </row>
    <row r="49535" spans="1:9" x14ac:dyDescent="0.25">
      <c r="A49535" t="s">
        <v>851</v>
      </c>
      <c r="B49535" t="s">
        <v>858</v>
      </c>
      <c r="C49535" t="s">
        <v>16</v>
      </c>
      <c r="D49535" t="s">
        <v>352</v>
      </c>
      <c r="E49535" t="s">
        <v>339</v>
      </c>
      <c r="F49535" t="s">
        <v>19</v>
      </c>
      <c r="G49535">
        <v>403.69</v>
      </c>
      <c r="H49535" s="12"/>
      <c r="I49535">
        <f>Ikainiai[[#This Row],[Vnt įkainis]]*Ikainiai[[#This Row],[Kiekis]]</f>
        <v>0</v>
      </c>
    </row>
    <row r="49536" spans="1:9" x14ac:dyDescent="0.25">
      <c r="A49536" t="s">
        <v>851</v>
      </c>
      <c r="B49536" t="s">
        <v>856</v>
      </c>
      <c r="C49536" t="s">
        <v>16</v>
      </c>
      <c r="D49536" t="s">
        <v>353</v>
      </c>
      <c r="E49536" t="s">
        <v>339</v>
      </c>
      <c r="F49536" t="s">
        <v>19</v>
      </c>
      <c r="G49536">
        <v>322.95</v>
      </c>
      <c r="H49536" s="12"/>
      <c r="I49536">
        <f>Ikainiai[[#This Row],[Vnt įkainis]]*Ikainiai[[#This Row],[Kiekis]]</f>
        <v>0</v>
      </c>
    </row>
    <row r="49537" spans="1:9" x14ac:dyDescent="0.25">
      <c r="A49537" t="s">
        <v>851</v>
      </c>
      <c r="B49537" t="s">
        <v>857</v>
      </c>
      <c r="C49537" t="s">
        <v>16</v>
      </c>
      <c r="D49537" t="s">
        <v>353</v>
      </c>
      <c r="E49537" t="s">
        <v>339</v>
      </c>
      <c r="F49537" t="s">
        <v>19</v>
      </c>
      <c r="G49537">
        <v>322.95</v>
      </c>
      <c r="H49537" s="12"/>
      <c r="I49537">
        <f>Ikainiai[[#This Row],[Vnt įkainis]]*Ikainiai[[#This Row],[Kiekis]]</f>
        <v>0</v>
      </c>
    </row>
    <row r="49538" spans="1:9" x14ac:dyDescent="0.25">
      <c r="A49538" t="s">
        <v>851</v>
      </c>
      <c r="B49538" t="s">
        <v>858</v>
      </c>
      <c r="C49538" t="s">
        <v>16</v>
      </c>
      <c r="D49538" t="s">
        <v>353</v>
      </c>
      <c r="E49538" t="s">
        <v>339</v>
      </c>
      <c r="F49538" t="s">
        <v>19</v>
      </c>
      <c r="G49538">
        <v>322.95</v>
      </c>
      <c r="H49538" s="12"/>
      <c r="I49538">
        <f>Ikainiai[[#This Row],[Vnt įkainis]]*Ikainiai[[#This Row],[Kiekis]]</f>
        <v>0</v>
      </c>
    </row>
    <row r="49539" spans="1:9" x14ac:dyDescent="0.25">
      <c r="A49539" t="s">
        <v>851</v>
      </c>
      <c r="B49539" t="s">
        <v>856</v>
      </c>
      <c r="C49539" t="s">
        <v>16</v>
      </c>
      <c r="D49539" t="s">
        <v>354</v>
      </c>
      <c r="E49539" t="s">
        <v>339</v>
      </c>
      <c r="F49539" t="s">
        <v>19</v>
      </c>
      <c r="G49539">
        <v>151.97999999999999</v>
      </c>
      <c r="H49539" s="12"/>
      <c r="I49539">
        <f>Ikainiai[[#This Row],[Vnt įkainis]]*Ikainiai[[#This Row],[Kiekis]]</f>
        <v>0</v>
      </c>
    </row>
    <row r="49540" spans="1:9" x14ac:dyDescent="0.25">
      <c r="A49540" t="s">
        <v>851</v>
      </c>
      <c r="B49540" t="s">
        <v>857</v>
      </c>
      <c r="C49540" t="s">
        <v>16</v>
      </c>
      <c r="D49540" t="s">
        <v>354</v>
      </c>
      <c r="E49540" t="s">
        <v>339</v>
      </c>
      <c r="F49540" t="s">
        <v>19</v>
      </c>
      <c r="G49540">
        <v>151.97999999999999</v>
      </c>
      <c r="H49540" s="12"/>
      <c r="I49540">
        <f>Ikainiai[[#This Row],[Vnt įkainis]]*Ikainiai[[#This Row],[Kiekis]]</f>
        <v>0</v>
      </c>
    </row>
    <row r="49541" spans="1:9" x14ac:dyDescent="0.25">
      <c r="A49541" t="s">
        <v>851</v>
      </c>
      <c r="B49541" t="s">
        <v>858</v>
      </c>
      <c r="C49541" t="s">
        <v>16</v>
      </c>
      <c r="D49541" t="s">
        <v>354</v>
      </c>
      <c r="E49541" t="s">
        <v>339</v>
      </c>
      <c r="F49541" t="s">
        <v>19</v>
      </c>
      <c r="G49541">
        <v>151.97999999999999</v>
      </c>
      <c r="H49541" s="12"/>
      <c r="I49541">
        <f>Ikainiai[[#This Row],[Vnt įkainis]]*Ikainiai[[#This Row],[Kiekis]]</f>
        <v>0</v>
      </c>
    </row>
    <row r="49542" spans="1:9" x14ac:dyDescent="0.25">
      <c r="A49542" t="s">
        <v>851</v>
      </c>
      <c r="B49542" t="s">
        <v>856</v>
      </c>
      <c r="C49542" t="s">
        <v>16</v>
      </c>
      <c r="D49542" t="s">
        <v>355</v>
      </c>
      <c r="E49542" t="s">
        <v>339</v>
      </c>
      <c r="F49542" t="s">
        <v>19</v>
      </c>
      <c r="G49542">
        <v>273.08999999999997</v>
      </c>
      <c r="H49542" s="12"/>
      <c r="I49542">
        <f>Ikainiai[[#This Row],[Vnt įkainis]]*Ikainiai[[#This Row],[Kiekis]]</f>
        <v>0</v>
      </c>
    </row>
    <row r="49543" spans="1:9" x14ac:dyDescent="0.25">
      <c r="A49543" t="s">
        <v>851</v>
      </c>
      <c r="B49543" t="s">
        <v>857</v>
      </c>
      <c r="C49543" t="s">
        <v>16</v>
      </c>
      <c r="D49543" t="s">
        <v>355</v>
      </c>
      <c r="E49543" t="s">
        <v>339</v>
      </c>
      <c r="F49543" t="s">
        <v>19</v>
      </c>
      <c r="G49543">
        <v>273.08999999999997</v>
      </c>
      <c r="H49543" s="12"/>
      <c r="I49543">
        <f>Ikainiai[[#This Row],[Vnt įkainis]]*Ikainiai[[#This Row],[Kiekis]]</f>
        <v>0</v>
      </c>
    </row>
    <row r="49544" spans="1:9" x14ac:dyDescent="0.25">
      <c r="A49544" t="s">
        <v>851</v>
      </c>
      <c r="B49544" t="s">
        <v>858</v>
      </c>
      <c r="C49544" t="s">
        <v>16</v>
      </c>
      <c r="D49544" t="s">
        <v>355</v>
      </c>
      <c r="E49544" t="s">
        <v>339</v>
      </c>
      <c r="F49544" t="s">
        <v>19</v>
      </c>
      <c r="G49544">
        <v>273.08999999999997</v>
      </c>
      <c r="H49544" s="12"/>
      <c r="I49544">
        <f>Ikainiai[[#This Row],[Vnt įkainis]]*Ikainiai[[#This Row],[Kiekis]]</f>
        <v>0</v>
      </c>
    </row>
    <row r="49545" spans="1:9" x14ac:dyDescent="0.25">
      <c r="A49545" t="s">
        <v>851</v>
      </c>
      <c r="B49545" t="s">
        <v>856</v>
      </c>
      <c r="C49545" t="s">
        <v>16</v>
      </c>
      <c r="D49545" t="s">
        <v>356</v>
      </c>
      <c r="E49545" t="s">
        <v>339</v>
      </c>
      <c r="F49545" t="s">
        <v>19</v>
      </c>
      <c r="G49545">
        <v>427.44</v>
      </c>
      <c r="H49545" s="12"/>
      <c r="I49545">
        <f>Ikainiai[[#This Row],[Vnt įkainis]]*Ikainiai[[#This Row],[Kiekis]]</f>
        <v>0</v>
      </c>
    </row>
    <row r="49546" spans="1:9" x14ac:dyDescent="0.25">
      <c r="A49546" t="s">
        <v>851</v>
      </c>
      <c r="B49546" t="s">
        <v>857</v>
      </c>
      <c r="C49546" t="s">
        <v>16</v>
      </c>
      <c r="D49546" t="s">
        <v>356</v>
      </c>
      <c r="E49546" t="s">
        <v>339</v>
      </c>
      <c r="F49546" t="s">
        <v>19</v>
      </c>
      <c r="G49546">
        <v>427.44</v>
      </c>
      <c r="H49546" s="12"/>
      <c r="I49546">
        <f>Ikainiai[[#This Row],[Vnt įkainis]]*Ikainiai[[#This Row],[Kiekis]]</f>
        <v>0</v>
      </c>
    </row>
    <row r="49547" spans="1:9" x14ac:dyDescent="0.25">
      <c r="A49547" t="s">
        <v>851</v>
      </c>
      <c r="B49547" t="s">
        <v>858</v>
      </c>
      <c r="C49547" t="s">
        <v>16</v>
      </c>
      <c r="D49547" t="s">
        <v>356</v>
      </c>
      <c r="E49547" t="s">
        <v>339</v>
      </c>
      <c r="F49547" t="s">
        <v>19</v>
      </c>
      <c r="G49547">
        <v>427.44</v>
      </c>
      <c r="H49547" s="12"/>
      <c r="I49547">
        <f>Ikainiai[[#This Row],[Vnt įkainis]]*Ikainiai[[#This Row],[Kiekis]]</f>
        <v>0</v>
      </c>
    </row>
    <row r="49548" spans="1:9" x14ac:dyDescent="0.25">
      <c r="A49548" t="s">
        <v>851</v>
      </c>
      <c r="B49548" t="s">
        <v>856</v>
      </c>
      <c r="C49548" t="s">
        <v>16</v>
      </c>
      <c r="D49548" t="s">
        <v>357</v>
      </c>
      <c r="E49548" t="s">
        <v>339</v>
      </c>
      <c r="F49548" t="s">
        <v>19</v>
      </c>
      <c r="G49548">
        <v>113.98</v>
      </c>
      <c r="H49548" s="12"/>
      <c r="I49548">
        <f>Ikainiai[[#This Row],[Vnt įkainis]]*Ikainiai[[#This Row],[Kiekis]]</f>
        <v>0</v>
      </c>
    </row>
    <row r="49549" spans="1:9" x14ac:dyDescent="0.25">
      <c r="A49549" t="s">
        <v>851</v>
      </c>
      <c r="B49549" t="s">
        <v>857</v>
      </c>
      <c r="C49549" t="s">
        <v>16</v>
      </c>
      <c r="D49549" t="s">
        <v>357</v>
      </c>
      <c r="E49549" t="s">
        <v>339</v>
      </c>
      <c r="F49549" t="s">
        <v>19</v>
      </c>
      <c r="G49549">
        <v>113.98</v>
      </c>
      <c r="H49549" s="12"/>
      <c r="I49549">
        <f>Ikainiai[[#This Row],[Vnt įkainis]]*Ikainiai[[#This Row],[Kiekis]]</f>
        <v>0</v>
      </c>
    </row>
    <row r="49550" spans="1:9" x14ac:dyDescent="0.25">
      <c r="A49550" t="s">
        <v>851</v>
      </c>
      <c r="B49550" t="s">
        <v>858</v>
      </c>
      <c r="C49550" t="s">
        <v>16</v>
      </c>
      <c r="D49550" t="s">
        <v>357</v>
      </c>
      <c r="E49550" t="s">
        <v>339</v>
      </c>
      <c r="F49550" t="s">
        <v>19</v>
      </c>
      <c r="G49550">
        <v>113.98</v>
      </c>
      <c r="H49550" s="12"/>
      <c r="I49550">
        <f>Ikainiai[[#This Row],[Vnt įkainis]]*Ikainiai[[#This Row],[Kiekis]]</f>
        <v>0</v>
      </c>
    </row>
    <row r="49551" spans="1:9" x14ac:dyDescent="0.25">
      <c r="A49551" t="s">
        <v>851</v>
      </c>
      <c r="B49551" t="s">
        <v>856</v>
      </c>
      <c r="C49551" t="s">
        <v>16</v>
      </c>
      <c r="D49551" t="s">
        <v>358</v>
      </c>
      <c r="E49551" t="s">
        <v>339</v>
      </c>
      <c r="F49551" t="s">
        <v>19</v>
      </c>
      <c r="G49551">
        <v>422.69</v>
      </c>
      <c r="H49551" s="12"/>
      <c r="I49551">
        <f>Ikainiai[[#This Row],[Vnt įkainis]]*Ikainiai[[#This Row],[Kiekis]]</f>
        <v>0</v>
      </c>
    </row>
    <row r="49552" spans="1:9" x14ac:dyDescent="0.25">
      <c r="A49552" t="s">
        <v>851</v>
      </c>
      <c r="B49552" t="s">
        <v>857</v>
      </c>
      <c r="C49552" t="s">
        <v>16</v>
      </c>
      <c r="D49552" t="s">
        <v>358</v>
      </c>
      <c r="E49552" t="s">
        <v>339</v>
      </c>
      <c r="F49552" t="s">
        <v>19</v>
      </c>
      <c r="G49552">
        <v>422.69</v>
      </c>
      <c r="H49552" s="12"/>
      <c r="I49552">
        <f>Ikainiai[[#This Row],[Vnt įkainis]]*Ikainiai[[#This Row],[Kiekis]]</f>
        <v>0</v>
      </c>
    </row>
    <row r="49553" spans="1:9" x14ac:dyDescent="0.25">
      <c r="A49553" t="s">
        <v>851</v>
      </c>
      <c r="B49553" t="s">
        <v>858</v>
      </c>
      <c r="C49553" t="s">
        <v>16</v>
      </c>
      <c r="D49553" t="s">
        <v>358</v>
      </c>
      <c r="E49553" t="s">
        <v>339</v>
      </c>
      <c r="F49553" t="s">
        <v>19</v>
      </c>
      <c r="G49553">
        <v>422.69</v>
      </c>
      <c r="H49553" s="12"/>
      <c r="I49553">
        <f>Ikainiai[[#This Row],[Vnt įkainis]]*Ikainiai[[#This Row],[Kiekis]]</f>
        <v>0</v>
      </c>
    </row>
    <row r="49554" spans="1:9" x14ac:dyDescent="0.25">
      <c r="A49554" t="s">
        <v>851</v>
      </c>
      <c r="B49554" t="s">
        <v>856</v>
      </c>
      <c r="C49554" t="s">
        <v>16</v>
      </c>
      <c r="D49554" t="s">
        <v>359</v>
      </c>
      <c r="E49554" t="s">
        <v>339</v>
      </c>
      <c r="F49554" t="s">
        <v>19</v>
      </c>
      <c r="G49554">
        <v>712.4</v>
      </c>
      <c r="H49554" s="12"/>
      <c r="I49554">
        <f>Ikainiai[[#This Row],[Vnt įkainis]]*Ikainiai[[#This Row],[Kiekis]]</f>
        <v>0</v>
      </c>
    </row>
    <row r="49555" spans="1:9" x14ac:dyDescent="0.25">
      <c r="A49555" t="s">
        <v>851</v>
      </c>
      <c r="B49555" t="s">
        <v>857</v>
      </c>
      <c r="C49555" t="s">
        <v>16</v>
      </c>
      <c r="D49555" t="s">
        <v>359</v>
      </c>
      <c r="E49555" t="s">
        <v>339</v>
      </c>
      <c r="F49555" t="s">
        <v>19</v>
      </c>
      <c r="G49555">
        <v>712.4</v>
      </c>
      <c r="H49555" s="12"/>
      <c r="I49555">
        <f>Ikainiai[[#This Row],[Vnt įkainis]]*Ikainiai[[#This Row],[Kiekis]]</f>
        <v>0</v>
      </c>
    </row>
    <row r="49556" spans="1:9" x14ac:dyDescent="0.25">
      <c r="A49556" t="s">
        <v>851</v>
      </c>
      <c r="B49556" t="s">
        <v>858</v>
      </c>
      <c r="C49556" t="s">
        <v>16</v>
      </c>
      <c r="D49556" t="s">
        <v>359</v>
      </c>
      <c r="E49556" t="s">
        <v>339</v>
      </c>
      <c r="F49556" t="s">
        <v>19</v>
      </c>
      <c r="G49556">
        <v>712.4</v>
      </c>
      <c r="H49556" s="12"/>
      <c r="I49556">
        <f>Ikainiai[[#This Row],[Vnt įkainis]]*Ikainiai[[#This Row],[Kiekis]]</f>
        <v>0</v>
      </c>
    </row>
    <row r="49557" spans="1:9" x14ac:dyDescent="0.25">
      <c r="A49557" t="s">
        <v>851</v>
      </c>
      <c r="B49557" t="s">
        <v>856</v>
      </c>
      <c r="C49557" t="s">
        <v>16</v>
      </c>
      <c r="D49557" t="s">
        <v>360</v>
      </c>
      <c r="E49557" t="s">
        <v>339</v>
      </c>
      <c r="F49557" t="s">
        <v>19</v>
      </c>
      <c r="G49557">
        <v>778.74</v>
      </c>
      <c r="H49557" s="12"/>
      <c r="I49557">
        <f>Ikainiai[[#This Row],[Vnt įkainis]]*Ikainiai[[#This Row],[Kiekis]]</f>
        <v>0</v>
      </c>
    </row>
    <row r="49558" spans="1:9" x14ac:dyDescent="0.25">
      <c r="A49558" t="s">
        <v>851</v>
      </c>
      <c r="B49558" t="s">
        <v>857</v>
      </c>
      <c r="C49558" t="s">
        <v>16</v>
      </c>
      <c r="D49558" t="s">
        <v>360</v>
      </c>
      <c r="E49558" t="s">
        <v>339</v>
      </c>
      <c r="F49558" t="s">
        <v>19</v>
      </c>
      <c r="G49558">
        <v>778.74</v>
      </c>
      <c r="H49558" s="12"/>
      <c r="I49558">
        <f>Ikainiai[[#This Row],[Vnt įkainis]]*Ikainiai[[#This Row],[Kiekis]]</f>
        <v>0</v>
      </c>
    </row>
    <row r="49559" spans="1:9" x14ac:dyDescent="0.25">
      <c r="A49559" t="s">
        <v>851</v>
      </c>
      <c r="B49559" t="s">
        <v>858</v>
      </c>
      <c r="C49559" t="s">
        <v>16</v>
      </c>
      <c r="D49559" t="s">
        <v>360</v>
      </c>
      <c r="E49559" t="s">
        <v>339</v>
      </c>
      <c r="F49559" t="s">
        <v>19</v>
      </c>
      <c r="G49559">
        <v>778.74</v>
      </c>
      <c r="H49559" s="12"/>
      <c r="I49559">
        <f>Ikainiai[[#This Row],[Vnt įkainis]]*Ikainiai[[#This Row],[Kiekis]]</f>
        <v>0</v>
      </c>
    </row>
    <row r="49560" spans="1:9" x14ac:dyDescent="0.25">
      <c r="A49560" t="s">
        <v>851</v>
      </c>
      <c r="B49560" t="s">
        <v>856</v>
      </c>
      <c r="C49560" t="s">
        <v>16</v>
      </c>
      <c r="D49560" t="s">
        <v>338</v>
      </c>
      <c r="E49560" t="s">
        <v>339</v>
      </c>
      <c r="F49560" t="s">
        <v>19</v>
      </c>
      <c r="G49560">
        <v>137.28</v>
      </c>
      <c r="H49560" s="12"/>
      <c r="I49560">
        <f>Ikainiai[[#This Row],[Vnt įkainis]]*Ikainiai[[#This Row],[Kiekis]]</f>
        <v>0</v>
      </c>
    </row>
    <row r="49561" spans="1:9" x14ac:dyDescent="0.25">
      <c r="A49561" t="s">
        <v>851</v>
      </c>
      <c r="B49561" t="s">
        <v>857</v>
      </c>
      <c r="C49561" t="s">
        <v>16</v>
      </c>
      <c r="D49561" t="s">
        <v>338</v>
      </c>
      <c r="E49561" t="s">
        <v>339</v>
      </c>
      <c r="F49561" t="s">
        <v>19</v>
      </c>
      <c r="G49561">
        <v>137.28</v>
      </c>
      <c r="H49561" s="12"/>
      <c r="I49561">
        <f>Ikainiai[[#This Row],[Vnt įkainis]]*Ikainiai[[#This Row],[Kiekis]]</f>
        <v>0</v>
      </c>
    </row>
    <row r="49562" spans="1:9" x14ac:dyDescent="0.25">
      <c r="A49562" t="s">
        <v>851</v>
      </c>
      <c r="B49562" t="s">
        <v>858</v>
      </c>
      <c r="C49562" t="s">
        <v>16</v>
      </c>
      <c r="D49562" t="s">
        <v>338</v>
      </c>
      <c r="E49562" t="s">
        <v>339</v>
      </c>
      <c r="F49562" t="s">
        <v>19</v>
      </c>
      <c r="G49562">
        <v>137.28</v>
      </c>
      <c r="H49562" s="12"/>
      <c r="I49562">
        <f>Ikainiai[[#This Row],[Vnt įkainis]]*Ikainiai[[#This Row],[Kiekis]]</f>
        <v>0</v>
      </c>
    </row>
    <row r="49563" spans="1:9" x14ac:dyDescent="0.25">
      <c r="A49563" t="s">
        <v>851</v>
      </c>
      <c r="B49563" t="s">
        <v>856</v>
      </c>
      <c r="C49563" t="s">
        <v>16</v>
      </c>
      <c r="D49563" t="s">
        <v>340</v>
      </c>
      <c r="E49563" t="s">
        <v>339</v>
      </c>
      <c r="F49563" t="s">
        <v>19</v>
      </c>
      <c r="G49563">
        <v>91.52</v>
      </c>
      <c r="H49563" s="12"/>
      <c r="I49563">
        <f>Ikainiai[[#This Row],[Vnt įkainis]]*Ikainiai[[#This Row],[Kiekis]]</f>
        <v>0</v>
      </c>
    </row>
    <row r="49564" spans="1:9" x14ac:dyDescent="0.25">
      <c r="A49564" t="s">
        <v>851</v>
      </c>
      <c r="B49564" t="s">
        <v>857</v>
      </c>
      <c r="C49564" t="s">
        <v>16</v>
      </c>
      <c r="D49564" t="s">
        <v>340</v>
      </c>
      <c r="E49564" t="s">
        <v>339</v>
      </c>
      <c r="F49564" t="s">
        <v>19</v>
      </c>
      <c r="G49564">
        <v>91.52</v>
      </c>
      <c r="H49564" s="12"/>
      <c r="I49564">
        <f>Ikainiai[[#This Row],[Vnt įkainis]]*Ikainiai[[#This Row],[Kiekis]]</f>
        <v>0</v>
      </c>
    </row>
    <row r="49565" spans="1:9" x14ac:dyDescent="0.25">
      <c r="A49565" t="s">
        <v>851</v>
      </c>
      <c r="B49565" t="s">
        <v>858</v>
      </c>
      <c r="C49565" t="s">
        <v>16</v>
      </c>
      <c r="D49565" t="s">
        <v>340</v>
      </c>
      <c r="E49565" t="s">
        <v>339</v>
      </c>
      <c r="F49565" t="s">
        <v>19</v>
      </c>
      <c r="G49565">
        <v>91.52</v>
      </c>
      <c r="H49565" s="12"/>
      <c r="I49565">
        <f>Ikainiai[[#This Row],[Vnt įkainis]]*Ikainiai[[#This Row],[Kiekis]]</f>
        <v>0</v>
      </c>
    </row>
    <row r="49566" spans="1:9" x14ac:dyDescent="0.25">
      <c r="A49566" t="s">
        <v>851</v>
      </c>
      <c r="B49566" t="s">
        <v>856</v>
      </c>
      <c r="C49566" t="s">
        <v>16</v>
      </c>
      <c r="D49566" t="s">
        <v>341</v>
      </c>
      <c r="E49566" t="s">
        <v>339</v>
      </c>
      <c r="F49566" t="s">
        <v>19</v>
      </c>
      <c r="G49566">
        <v>841.88</v>
      </c>
      <c r="H49566" s="12"/>
      <c r="I49566">
        <f>Ikainiai[[#This Row],[Vnt įkainis]]*Ikainiai[[#This Row],[Kiekis]]</f>
        <v>0</v>
      </c>
    </row>
    <row r="49567" spans="1:9" x14ac:dyDescent="0.25">
      <c r="A49567" t="s">
        <v>851</v>
      </c>
      <c r="B49567" t="s">
        <v>857</v>
      </c>
      <c r="C49567" t="s">
        <v>16</v>
      </c>
      <c r="D49567" t="s">
        <v>341</v>
      </c>
      <c r="E49567" t="s">
        <v>339</v>
      </c>
      <c r="F49567" t="s">
        <v>19</v>
      </c>
      <c r="G49567">
        <v>841.88</v>
      </c>
      <c r="H49567" s="12"/>
      <c r="I49567">
        <f>Ikainiai[[#This Row],[Vnt įkainis]]*Ikainiai[[#This Row],[Kiekis]]</f>
        <v>0</v>
      </c>
    </row>
    <row r="49568" spans="1:9" x14ac:dyDescent="0.25">
      <c r="A49568" t="s">
        <v>851</v>
      </c>
      <c r="B49568" t="s">
        <v>858</v>
      </c>
      <c r="C49568" t="s">
        <v>16</v>
      </c>
      <c r="D49568" t="s">
        <v>341</v>
      </c>
      <c r="E49568" t="s">
        <v>339</v>
      </c>
      <c r="F49568" t="s">
        <v>19</v>
      </c>
      <c r="G49568">
        <v>841.88</v>
      </c>
      <c r="H49568" s="12"/>
      <c r="I49568">
        <f>Ikainiai[[#This Row],[Vnt įkainis]]*Ikainiai[[#This Row],[Kiekis]]</f>
        <v>0</v>
      </c>
    </row>
    <row r="49569" spans="1:9" x14ac:dyDescent="0.25">
      <c r="A49569" t="s">
        <v>851</v>
      </c>
      <c r="B49569" t="s">
        <v>856</v>
      </c>
      <c r="C49569" t="s">
        <v>16</v>
      </c>
      <c r="D49569" t="s">
        <v>342</v>
      </c>
      <c r="E49569" t="s">
        <v>339</v>
      </c>
      <c r="F49569" t="s">
        <v>19</v>
      </c>
      <c r="G49569">
        <v>755.04</v>
      </c>
      <c r="H49569" s="12"/>
      <c r="I49569">
        <f>Ikainiai[[#This Row],[Vnt įkainis]]*Ikainiai[[#This Row],[Kiekis]]</f>
        <v>0</v>
      </c>
    </row>
    <row r="49570" spans="1:9" x14ac:dyDescent="0.25">
      <c r="A49570" t="s">
        <v>851</v>
      </c>
      <c r="B49570" t="s">
        <v>857</v>
      </c>
      <c r="C49570" t="s">
        <v>16</v>
      </c>
      <c r="D49570" t="s">
        <v>342</v>
      </c>
      <c r="E49570" t="s">
        <v>339</v>
      </c>
      <c r="F49570" t="s">
        <v>19</v>
      </c>
      <c r="G49570">
        <v>755.04</v>
      </c>
      <c r="H49570" s="12"/>
      <c r="I49570">
        <f>Ikainiai[[#This Row],[Vnt įkainis]]*Ikainiai[[#This Row],[Kiekis]]</f>
        <v>0</v>
      </c>
    </row>
    <row r="49571" spans="1:9" x14ac:dyDescent="0.25">
      <c r="A49571" t="s">
        <v>851</v>
      </c>
      <c r="B49571" t="s">
        <v>858</v>
      </c>
      <c r="C49571" t="s">
        <v>16</v>
      </c>
      <c r="D49571" t="s">
        <v>342</v>
      </c>
      <c r="E49571" t="s">
        <v>339</v>
      </c>
      <c r="F49571" t="s">
        <v>19</v>
      </c>
      <c r="G49571">
        <v>755.04</v>
      </c>
      <c r="H49571" s="12"/>
      <c r="I49571">
        <f>Ikainiai[[#This Row],[Vnt įkainis]]*Ikainiai[[#This Row],[Kiekis]]</f>
        <v>0</v>
      </c>
    </row>
    <row r="49572" spans="1:9" x14ac:dyDescent="0.25">
      <c r="A49572" t="s">
        <v>851</v>
      </c>
      <c r="B49572" t="s">
        <v>861</v>
      </c>
      <c r="C49572" t="s">
        <v>16</v>
      </c>
      <c r="D49572" t="s">
        <v>343</v>
      </c>
      <c r="E49572" t="s">
        <v>339</v>
      </c>
      <c r="F49572" t="s">
        <v>19</v>
      </c>
      <c r="G49572">
        <v>109.59</v>
      </c>
      <c r="H49572" s="12"/>
      <c r="I49572">
        <f>Ikainiai[[#This Row],[Vnt įkainis]]*Ikainiai[[#This Row],[Kiekis]]</f>
        <v>0</v>
      </c>
    </row>
    <row r="49573" spans="1:9" x14ac:dyDescent="0.25">
      <c r="A49573" t="s">
        <v>851</v>
      </c>
      <c r="B49573" t="s">
        <v>862</v>
      </c>
      <c r="C49573" t="s">
        <v>16</v>
      </c>
      <c r="D49573" t="s">
        <v>343</v>
      </c>
      <c r="E49573" t="s">
        <v>339</v>
      </c>
      <c r="F49573" t="s">
        <v>19</v>
      </c>
      <c r="G49573">
        <v>109.59</v>
      </c>
      <c r="H49573" s="12"/>
      <c r="I49573">
        <f>Ikainiai[[#This Row],[Vnt įkainis]]*Ikainiai[[#This Row],[Kiekis]]</f>
        <v>0</v>
      </c>
    </row>
    <row r="49574" spans="1:9" x14ac:dyDescent="0.25">
      <c r="A49574" t="s">
        <v>851</v>
      </c>
      <c r="B49574" t="s">
        <v>861</v>
      </c>
      <c r="C49574" t="s">
        <v>16</v>
      </c>
      <c r="D49574" t="s">
        <v>344</v>
      </c>
      <c r="E49574" t="s">
        <v>339</v>
      </c>
      <c r="F49574" t="s">
        <v>19</v>
      </c>
      <c r="G49574">
        <v>41.86</v>
      </c>
      <c r="H49574" s="12"/>
      <c r="I49574">
        <f>Ikainiai[[#This Row],[Vnt įkainis]]*Ikainiai[[#This Row],[Kiekis]]</f>
        <v>0</v>
      </c>
    </row>
    <row r="49575" spans="1:9" x14ac:dyDescent="0.25">
      <c r="A49575" t="s">
        <v>851</v>
      </c>
      <c r="B49575" t="s">
        <v>862</v>
      </c>
      <c r="C49575" t="s">
        <v>16</v>
      </c>
      <c r="D49575" t="s">
        <v>344</v>
      </c>
      <c r="E49575" t="s">
        <v>339</v>
      </c>
      <c r="F49575" t="s">
        <v>19</v>
      </c>
      <c r="G49575">
        <v>41.86</v>
      </c>
      <c r="H49575" s="12"/>
      <c r="I49575">
        <f>Ikainiai[[#This Row],[Vnt įkainis]]*Ikainiai[[#This Row],[Kiekis]]</f>
        <v>0</v>
      </c>
    </row>
    <row r="49576" spans="1:9" x14ac:dyDescent="0.25">
      <c r="A49576" t="s">
        <v>851</v>
      </c>
      <c r="B49576" t="s">
        <v>861</v>
      </c>
      <c r="C49576" t="s">
        <v>16</v>
      </c>
      <c r="D49576" t="s">
        <v>345</v>
      </c>
      <c r="E49576" t="s">
        <v>339</v>
      </c>
      <c r="F49576" t="s">
        <v>19</v>
      </c>
      <c r="G49576">
        <v>30.28</v>
      </c>
      <c r="H49576" s="12"/>
      <c r="I49576">
        <f>Ikainiai[[#This Row],[Vnt įkainis]]*Ikainiai[[#This Row],[Kiekis]]</f>
        <v>0</v>
      </c>
    </row>
    <row r="49577" spans="1:9" x14ac:dyDescent="0.25">
      <c r="A49577" t="s">
        <v>851</v>
      </c>
      <c r="B49577" t="s">
        <v>862</v>
      </c>
      <c r="C49577" t="s">
        <v>16</v>
      </c>
      <c r="D49577" t="s">
        <v>345</v>
      </c>
      <c r="E49577" t="s">
        <v>339</v>
      </c>
      <c r="F49577" t="s">
        <v>19</v>
      </c>
      <c r="G49577">
        <v>30.28</v>
      </c>
      <c r="H49577" s="12"/>
      <c r="I49577">
        <f>Ikainiai[[#This Row],[Vnt įkainis]]*Ikainiai[[#This Row],[Kiekis]]</f>
        <v>0</v>
      </c>
    </row>
    <row r="49578" spans="1:9" x14ac:dyDescent="0.25">
      <c r="A49578" t="s">
        <v>851</v>
      </c>
      <c r="B49578" t="s">
        <v>861</v>
      </c>
      <c r="C49578" t="s">
        <v>16</v>
      </c>
      <c r="D49578" t="s">
        <v>346</v>
      </c>
      <c r="E49578" t="s">
        <v>339</v>
      </c>
      <c r="F49578" t="s">
        <v>19</v>
      </c>
      <c r="G49578">
        <v>67.680000000000007</v>
      </c>
      <c r="H49578" s="12"/>
      <c r="I49578">
        <f>Ikainiai[[#This Row],[Vnt įkainis]]*Ikainiai[[#This Row],[Kiekis]]</f>
        <v>0</v>
      </c>
    </row>
    <row r="49579" spans="1:9" x14ac:dyDescent="0.25">
      <c r="A49579" t="s">
        <v>851</v>
      </c>
      <c r="B49579" t="s">
        <v>862</v>
      </c>
      <c r="C49579" t="s">
        <v>16</v>
      </c>
      <c r="D49579" t="s">
        <v>346</v>
      </c>
      <c r="E49579" t="s">
        <v>339</v>
      </c>
      <c r="F49579" t="s">
        <v>19</v>
      </c>
      <c r="G49579">
        <v>67.680000000000007</v>
      </c>
      <c r="H49579" s="12"/>
      <c r="I49579">
        <f>Ikainiai[[#This Row],[Vnt įkainis]]*Ikainiai[[#This Row],[Kiekis]]</f>
        <v>0</v>
      </c>
    </row>
    <row r="49580" spans="1:9" x14ac:dyDescent="0.25">
      <c r="A49580" t="s">
        <v>851</v>
      </c>
      <c r="B49580" t="s">
        <v>861</v>
      </c>
      <c r="C49580" t="s">
        <v>16</v>
      </c>
      <c r="D49580" t="s">
        <v>347</v>
      </c>
      <c r="E49580" t="s">
        <v>339</v>
      </c>
      <c r="F49580" t="s">
        <v>19</v>
      </c>
      <c r="G49580">
        <v>827.78</v>
      </c>
      <c r="H49580" s="12"/>
      <c r="I49580">
        <f>Ikainiai[[#This Row],[Vnt įkainis]]*Ikainiai[[#This Row],[Kiekis]]</f>
        <v>0</v>
      </c>
    </row>
    <row r="49581" spans="1:9" x14ac:dyDescent="0.25">
      <c r="A49581" t="s">
        <v>851</v>
      </c>
      <c r="B49581" t="s">
        <v>862</v>
      </c>
      <c r="C49581" t="s">
        <v>16</v>
      </c>
      <c r="D49581" t="s">
        <v>347</v>
      </c>
      <c r="E49581" t="s">
        <v>339</v>
      </c>
      <c r="F49581" t="s">
        <v>19</v>
      </c>
      <c r="G49581">
        <v>827.78</v>
      </c>
      <c r="H49581" s="12"/>
      <c r="I49581">
        <f>Ikainiai[[#This Row],[Vnt įkainis]]*Ikainiai[[#This Row],[Kiekis]]</f>
        <v>0</v>
      </c>
    </row>
    <row r="49582" spans="1:9" x14ac:dyDescent="0.25">
      <c r="A49582" t="s">
        <v>851</v>
      </c>
      <c r="B49582" t="s">
        <v>861</v>
      </c>
      <c r="C49582" t="s">
        <v>16</v>
      </c>
      <c r="D49582" t="s">
        <v>348</v>
      </c>
      <c r="E49582" t="s">
        <v>339</v>
      </c>
      <c r="F49582" t="s">
        <v>19</v>
      </c>
      <c r="G49582">
        <v>367.9</v>
      </c>
      <c r="H49582" s="12"/>
      <c r="I49582">
        <f>Ikainiai[[#This Row],[Vnt įkainis]]*Ikainiai[[#This Row],[Kiekis]]</f>
        <v>0</v>
      </c>
    </row>
    <row r="49583" spans="1:9" x14ac:dyDescent="0.25">
      <c r="A49583" t="s">
        <v>851</v>
      </c>
      <c r="B49583" t="s">
        <v>862</v>
      </c>
      <c r="C49583" t="s">
        <v>16</v>
      </c>
      <c r="D49583" t="s">
        <v>348</v>
      </c>
      <c r="E49583" t="s">
        <v>339</v>
      </c>
      <c r="F49583" t="s">
        <v>19</v>
      </c>
      <c r="G49583">
        <v>367.9</v>
      </c>
      <c r="H49583" s="12"/>
      <c r="I49583">
        <f>Ikainiai[[#This Row],[Vnt įkainis]]*Ikainiai[[#This Row],[Kiekis]]</f>
        <v>0</v>
      </c>
    </row>
    <row r="49584" spans="1:9" x14ac:dyDescent="0.25">
      <c r="A49584" t="s">
        <v>851</v>
      </c>
      <c r="B49584" t="s">
        <v>861</v>
      </c>
      <c r="C49584" t="s">
        <v>16</v>
      </c>
      <c r="D49584" t="s">
        <v>349</v>
      </c>
      <c r="E49584" t="s">
        <v>339</v>
      </c>
      <c r="F49584" t="s">
        <v>19</v>
      </c>
      <c r="G49584">
        <v>40.96</v>
      </c>
      <c r="H49584" s="12"/>
      <c r="I49584">
        <f>Ikainiai[[#This Row],[Vnt įkainis]]*Ikainiai[[#This Row],[Kiekis]]</f>
        <v>0</v>
      </c>
    </row>
    <row r="49585" spans="1:9" x14ac:dyDescent="0.25">
      <c r="A49585" t="s">
        <v>851</v>
      </c>
      <c r="B49585" t="s">
        <v>862</v>
      </c>
      <c r="C49585" t="s">
        <v>16</v>
      </c>
      <c r="D49585" t="s">
        <v>349</v>
      </c>
      <c r="E49585" t="s">
        <v>339</v>
      </c>
      <c r="F49585" t="s">
        <v>19</v>
      </c>
      <c r="G49585">
        <v>40.96</v>
      </c>
      <c r="H49585" s="12"/>
      <c r="I49585">
        <f>Ikainiai[[#This Row],[Vnt įkainis]]*Ikainiai[[#This Row],[Kiekis]]</f>
        <v>0</v>
      </c>
    </row>
    <row r="49586" spans="1:9" x14ac:dyDescent="0.25">
      <c r="A49586" t="s">
        <v>851</v>
      </c>
      <c r="B49586" t="s">
        <v>861</v>
      </c>
      <c r="C49586" t="s">
        <v>16</v>
      </c>
      <c r="D49586" t="s">
        <v>350</v>
      </c>
      <c r="E49586" t="s">
        <v>339</v>
      </c>
      <c r="F49586" t="s">
        <v>19</v>
      </c>
      <c r="G49586">
        <v>44.53</v>
      </c>
      <c r="H49586" s="12"/>
      <c r="I49586">
        <f>Ikainiai[[#This Row],[Vnt įkainis]]*Ikainiai[[#This Row],[Kiekis]]</f>
        <v>0</v>
      </c>
    </row>
    <row r="49587" spans="1:9" x14ac:dyDescent="0.25">
      <c r="A49587" t="s">
        <v>851</v>
      </c>
      <c r="B49587" t="s">
        <v>862</v>
      </c>
      <c r="C49587" t="s">
        <v>16</v>
      </c>
      <c r="D49587" t="s">
        <v>350</v>
      </c>
      <c r="E49587" t="s">
        <v>339</v>
      </c>
      <c r="F49587" t="s">
        <v>19</v>
      </c>
      <c r="G49587">
        <v>44.53</v>
      </c>
      <c r="H49587" s="12"/>
      <c r="I49587">
        <f>Ikainiai[[#This Row],[Vnt įkainis]]*Ikainiai[[#This Row],[Kiekis]]</f>
        <v>0</v>
      </c>
    </row>
    <row r="49588" spans="1:9" x14ac:dyDescent="0.25">
      <c r="A49588" t="s">
        <v>851</v>
      </c>
      <c r="B49588" t="s">
        <v>861</v>
      </c>
      <c r="C49588" t="s">
        <v>16</v>
      </c>
      <c r="D49588" t="s">
        <v>351</v>
      </c>
      <c r="E49588" t="s">
        <v>339</v>
      </c>
      <c r="F49588" t="s">
        <v>19</v>
      </c>
      <c r="G49588">
        <v>26.72</v>
      </c>
      <c r="H49588" s="12"/>
      <c r="I49588">
        <f>Ikainiai[[#This Row],[Vnt įkainis]]*Ikainiai[[#This Row],[Kiekis]]</f>
        <v>0</v>
      </c>
    </row>
    <row r="49589" spans="1:9" x14ac:dyDescent="0.25">
      <c r="A49589" t="s">
        <v>851</v>
      </c>
      <c r="B49589" t="s">
        <v>862</v>
      </c>
      <c r="C49589" t="s">
        <v>16</v>
      </c>
      <c r="D49589" t="s">
        <v>351</v>
      </c>
      <c r="E49589" t="s">
        <v>339</v>
      </c>
      <c r="F49589" t="s">
        <v>19</v>
      </c>
      <c r="G49589">
        <v>26.72</v>
      </c>
      <c r="H49589" s="12"/>
      <c r="I49589">
        <f>Ikainiai[[#This Row],[Vnt įkainis]]*Ikainiai[[#This Row],[Kiekis]]</f>
        <v>0</v>
      </c>
    </row>
    <row r="49590" spans="1:9" x14ac:dyDescent="0.25">
      <c r="A49590" t="s">
        <v>851</v>
      </c>
      <c r="B49590" t="s">
        <v>861</v>
      </c>
      <c r="C49590" t="s">
        <v>16</v>
      </c>
      <c r="D49590" t="s">
        <v>352</v>
      </c>
      <c r="E49590" t="s">
        <v>339</v>
      </c>
      <c r="F49590" t="s">
        <v>19</v>
      </c>
      <c r="G49590">
        <v>151.38999999999999</v>
      </c>
      <c r="H49590" s="12"/>
      <c r="I49590">
        <f>Ikainiai[[#This Row],[Vnt įkainis]]*Ikainiai[[#This Row],[Kiekis]]</f>
        <v>0</v>
      </c>
    </row>
    <row r="49591" spans="1:9" x14ac:dyDescent="0.25">
      <c r="A49591" t="s">
        <v>851</v>
      </c>
      <c r="B49591" t="s">
        <v>862</v>
      </c>
      <c r="C49591" t="s">
        <v>16</v>
      </c>
      <c r="D49591" t="s">
        <v>352</v>
      </c>
      <c r="E49591" t="s">
        <v>339</v>
      </c>
      <c r="F49591" t="s">
        <v>19</v>
      </c>
      <c r="G49591">
        <v>151.38999999999999</v>
      </c>
      <c r="H49591" s="12"/>
      <c r="I49591">
        <f>Ikainiai[[#This Row],[Vnt įkainis]]*Ikainiai[[#This Row],[Kiekis]]</f>
        <v>0</v>
      </c>
    </row>
    <row r="49592" spans="1:9" x14ac:dyDescent="0.25">
      <c r="A49592" t="s">
        <v>851</v>
      </c>
      <c r="B49592" t="s">
        <v>861</v>
      </c>
      <c r="C49592" t="s">
        <v>16</v>
      </c>
      <c r="D49592" t="s">
        <v>353</v>
      </c>
      <c r="E49592" t="s">
        <v>339</v>
      </c>
      <c r="F49592" t="s">
        <v>19</v>
      </c>
      <c r="G49592">
        <v>121.11</v>
      </c>
      <c r="H49592" s="12"/>
      <c r="I49592">
        <f>Ikainiai[[#This Row],[Vnt įkainis]]*Ikainiai[[#This Row],[Kiekis]]</f>
        <v>0</v>
      </c>
    </row>
    <row r="49593" spans="1:9" x14ac:dyDescent="0.25">
      <c r="A49593" t="s">
        <v>851</v>
      </c>
      <c r="B49593" t="s">
        <v>862</v>
      </c>
      <c r="C49593" t="s">
        <v>16</v>
      </c>
      <c r="D49593" t="s">
        <v>353</v>
      </c>
      <c r="E49593" t="s">
        <v>339</v>
      </c>
      <c r="F49593" t="s">
        <v>19</v>
      </c>
      <c r="G49593">
        <v>121.11</v>
      </c>
      <c r="H49593" s="12"/>
      <c r="I49593">
        <f>Ikainiai[[#This Row],[Vnt įkainis]]*Ikainiai[[#This Row],[Kiekis]]</f>
        <v>0</v>
      </c>
    </row>
    <row r="49594" spans="1:9" x14ac:dyDescent="0.25">
      <c r="A49594" t="s">
        <v>851</v>
      </c>
      <c r="B49594" t="s">
        <v>861</v>
      </c>
      <c r="C49594" t="s">
        <v>16</v>
      </c>
      <c r="D49594" t="s">
        <v>354</v>
      </c>
      <c r="E49594" t="s">
        <v>339</v>
      </c>
      <c r="F49594" t="s">
        <v>19</v>
      </c>
      <c r="G49594">
        <v>56.99</v>
      </c>
      <c r="H49594" s="12"/>
      <c r="I49594">
        <f>Ikainiai[[#This Row],[Vnt įkainis]]*Ikainiai[[#This Row],[Kiekis]]</f>
        <v>0</v>
      </c>
    </row>
    <row r="49595" spans="1:9" x14ac:dyDescent="0.25">
      <c r="A49595" t="s">
        <v>851</v>
      </c>
      <c r="B49595" t="s">
        <v>862</v>
      </c>
      <c r="C49595" t="s">
        <v>16</v>
      </c>
      <c r="D49595" t="s">
        <v>354</v>
      </c>
      <c r="E49595" t="s">
        <v>339</v>
      </c>
      <c r="F49595" t="s">
        <v>19</v>
      </c>
      <c r="G49595">
        <v>56.99</v>
      </c>
      <c r="H49595" s="12"/>
      <c r="I49595">
        <f>Ikainiai[[#This Row],[Vnt įkainis]]*Ikainiai[[#This Row],[Kiekis]]</f>
        <v>0</v>
      </c>
    </row>
    <row r="49596" spans="1:9" x14ac:dyDescent="0.25">
      <c r="A49596" t="s">
        <v>851</v>
      </c>
      <c r="B49596" t="s">
        <v>861</v>
      </c>
      <c r="C49596" t="s">
        <v>16</v>
      </c>
      <c r="D49596" t="s">
        <v>355</v>
      </c>
      <c r="E49596" t="s">
        <v>339</v>
      </c>
      <c r="F49596" t="s">
        <v>19</v>
      </c>
      <c r="G49596">
        <v>102.41</v>
      </c>
      <c r="H49596" s="12"/>
      <c r="I49596">
        <f>Ikainiai[[#This Row],[Vnt įkainis]]*Ikainiai[[#This Row],[Kiekis]]</f>
        <v>0</v>
      </c>
    </row>
    <row r="49597" spans="1:9" x14ac:dyDescent="0.25">
      <c r="A49597" t="s">
        <v>851</v>
      </c>
      <c r="B49597" t="s">
        <v>862</v>
      </c>
      <c r="C49597" t="s">
        <v>16</v>
      </c>
      <c r="D49597" t="s">
        <v>355</v>
      </c>
      <c r="E49597" t="s">
        <v>339</v>
      </c>
      <c r="F49597" t="s">
        <v>19</v>
      </c>
      <c r="G49597">
        <v>102.41</v>
      </c>
      <c r="H49597" s="12"/>
      <c r="I49597">
        <f>Ikainiai[[#This Row],[Vnt įkainis]]*Ikainiai[[#This Row],[Kiekis]]</f>
        <v>0</v>
      </c>
    </row>
    <row r="49598" spans="1:9" x14ac:dyDescent="0.25">
      <c r="A49598" t="s">
        <v>851</v>
      </c>
      <c r="B49598" t="s">
        <v>861</v>
      </c>
      <c r="C49598" t="s">
        <v>16</v>
      </c>
      <c r="D49598" t="s">
        <v>356</v>
      </c>
      <c r="E49598" t="s">
        <v>339</v>
      </c>
      <c r="F49598" t="s">
        <v>19</v>
      </c>
      <c r="G49598">
        <v>160.29</v>
      </c>
      <c r="H49598" s="12"/>
      <c r="I49598">
        <f>Ikainiai[[#This Row],[Vnt įkainis]]*Ikainiai[[#This Row],[Kiekis]]</f>
        <v>0</v>
      </c>
    </row>
    <row r="49599" spans="1:9" x14ac:dyDescent="0.25">
      <c r="A49599" t="s">
        <v>851</v>
      </c>
      <c r="B49599" t="s">
        <v>862</v>
      </c>
      <c r="C49599" t="s">
        <v>16</v>
      </c>
      <c r="D49599" t="s">
        <v>356</v>
      </c>
      <c r="E49599" t="s">
        <v>339</v>
      </c>
      <c r="F49599" t="s">
        <v>19</v>
      </c>
      <c r="G49599">
        <v>160.29</v>
      </c>
      <c r="H49599" s="12"/>
      <c r="I49599">
        <f>Ikainiai[[#This Row],[Vnt įkainis]]*Ikainiai[[#This Row],[Kiekis]]</f>
        <v>0</v>
      </c>
    </row>
    <row r="49600" spans="1:9" x14ac:dyDescent="0.25">
      <c r="A49600" t="s">
        <v>851</v>
      </c>
      <c r="B49600" t="s">
        <v>861</v>
      </c>
      <c r="C49600" t="s">
        <v>16</v>
      </c>
      <c r="D49600" t="s">
        <v>357</v>
      </c>
      <c r="E49600" t="s">
        <v>339</v>
      </c>
      <c r="F49600" t="s">
        <v>19</v>
      </c>
      <c r="G49600">
        <v>42.74</v>
      </c>
      <c r="H49600" s="12"/>
      <c r="I49600">
        <f>Ikainiai[[#This Row],[Vnt įkainis]]*Ikainiai[[#This Row],[Kiekis]]</f>
        <v>0</v>
      </c>
    </row>
    <row r="49601" spans="1:9" x14ac:dyDescent="0.25">
      <c r="A49601" t="s">
        <v>851</v>
      </c>
      <c r="B49601" t="s">
        <v>862</v>
      </c>
      <c r="C49601" t="s">
        <v>16</v>
      </c>
      <c r="D49601" t="s">
        <v>357</v>
      </c>
      <c r="E49601" t="s">
        <v>339</v>
      </c>
      <c r="F49601" t="s">
        <v>19</v>
      </c>
      <c r="G49601">
        <v>42.74</v>
      </c>
      <c r="H49601" s="12"/>
      <c r="I49601">
        <f>Ikainiai[[#This Row],[Vnt įkainis]]*Ikainiai[[#This Row],[Kiekis]]</f>
        <v>0</v>
      </c>
    </row>
    <row r="49602" spans="1:9" x14ac:dyDescent="0.25">
      <c r="A49602" t="s">
        <v>851</v>
      </c>
      <c r="B49602" t="s">
        <v>861</v>
      </c>
      <c r="C49602" t="s">
        <v>16</v>
      </c>
      <c r="D49602" t="s">
        <v>358</v>
      </c>
      <c r="E49602" t="s">
        <v>339</v>
      </c>
      <c r="F49602" t="s">
        <v>19</v>
      </c>
      <c r="G49602">
        <v>158.51</v>
      </c>
      <c r="H49602" s="12"/>
      <c r="I49602">
        <f>Ikainiai[[#This Row],[Vnt įkainis]]*Ikainiai[[#This Row],[Kiekis]]</f>
        <v>0</v>
      </c>
    </row>
    <row r="49603" spans="1:9" x14ac:dyDescent="0.25">
      <c r="A49603" t="s">
        <v>851</v>
      </c>
      <c r="B49603" t="s">
        <v>862</v>
      </c>
      <c r="C49603" t="s">
        <v>16</v>
      </c>
      <c r="D49603" t="s">
        <v>358</v>
      </c>
      <c r="E49603" t="s">
        <v>339</v>
      </c>
      <c r="F49603" t="s">
        <v>19</v>
      </c>
      <c r="G49603">
        <v>158.51</v>
      </c>
      <c r="H49603" s="12"/>
      <c r="I49603">
        <f>Ikainiai[[#This Row],[Vnt įkainis]]*Ikainiai[[#This Row],[Kiekis]]</f>
        <v>0</v>
      </c>
    </row>
    <row r="49604" spans="1:9" x14ac:dyDescent="0.25">
      <c r="A49604" t="s">
        <v>851</v>
      </c>
      <c r="B49604" t="s">
        <v>861</v>
      </c>
      <c r="C49604" t="s">
        <v>16</v>
      </c>
      <c r="D49604" t="s">
        <v>359</v>
      </c>
      <c r="E49604" t="s">
        <v>339</v>
      </c>
      <c r="F49604" t="s">
        <v>19</v>
      </c>
      <c r="G49604">
        <v>267.14999999999998</v>
      </c>
      <c r="H49604" s="12"/>
      <c r="I49604">
        <f>Ikainiai[[#This Row],[Vnt įkainis]]*Ikainiai[[#This Row],[Kiekis]]</f>
        <v>0</v>
      </c>
    </row>
    <row r="49605" spans="1:9" x14ac:dyDescent="0.25">
      <c r="A49605" t="s">
        <v>851</v>
      </c>
      <c r="B49605" t="s">
        <v>862</v>
      </c>
      <c r="C49605" t="s">
        <v>16</v>
      </c>
      <c r="D49605" t="s">
        <v>359</v>
      </c>
      <c r="E49605" t="s">
        <v>339</v>
      </c>
      <c r="F49605" t="s">
        <v>19</v>
      </c>
      <c r="G49605">
        <v>267.14999999999998</v>
      </c>
      <c r="H49605" s="12"/>
      <c r="I49605">
        <f>Ikainiai[[#This Row],[Vnt įkainis]]*Ikainiai[[#This Row],[Kiekis]]</f>
        <v>0</v>
      </c>
    </row>
    <row r="49606" spans="1:9" x14ac:dyDescent="0.25">
      <c r="A49606" t="s">
        <v>851</v>
      </c>
      <c r="B49606" t="s">
        <v>861</v>
      </c>
      <c r="C49606" t="s">
        <v>16</v>
      </c>
      <c r="D49606" t="s">
        <v>360</v>
      </c>
      <c r="E49606" t="s">
        <v>339</v>
      </c>
      <c r="F49606" t="s">
        <v>19</v>
      </c>
      <c r="G49606">
        <v>329.49</v>
      </c>
      <c r="H49606" s="12"/>
      <c r="I49606">
        <f>Ikainiai[[#This Row],[Vnt įkainis]]*Ikainiai[[#This Row],[Kiekis]]</f>
        <v>0</v>
      </c>
    </row>
    <row r="49607" spans="1:9" x14ac:dyDescent="0.25">
      <c r="A49607" t="s">
        <v>851</v>
      </c>
      <c r="B49607" t="s">
        <v>862</v>
      </c>
      <c r="C49607" t="s">
        <v>16</v>
      </c>
      <c r="D49607" t="s">
        <v>360</v>
      </c>
      <c r="E49607" t="s">
        <v>339</v>
      </c>
      <c r="F49607" t="s">
        <v>19</v>
      </c>
      <c r="G49607">
        <v>329.49</v>
      </c>
      <c r="H49607" s="12"/>
      <c r="I49607">
        <f>Ikainiai[[#This Row],[Vnt įkainis]]*Ikainiai[[#This Row],[Kiekis]]</f>
        <v>0</v>
      </c>
    </row>
    <row r="49608" spans="1:9" x14ac:dyDescent="0.25">
      <c r="A49608" t="s">
        <v>851</v>
      </c>
      <c r="B49608" t="s">
        <v>861</v>
      </c>
      <c r="C49608" t="s">
        <v>16</v>
      </c>
      <c r="D49608" t="s">
        <v>338</v>
      </c>
      <c r="E49608" t="s">
        <v>339</v>
      </c>
      <c r="F49608" t="s">
        <v>19</v>
      </c>
      <c r="G49608">
        <v>51.48</v>
      </c>
      <c r="H49608" s="12"/>
      <c r="I49608">
        <f>Ikainiai[[#This Row],[Vnt įkainis]]*Ikainiai[[#This Row],[Kiekis]]</f>
        <v>0</v>
      </c>
    </row>
    <row r="49609" spans="1:9" x14ac:dyDescent="0.25">
      <c r="A49609" t="s">
        <v>851</v>
      </c>
      <c r="B49609" t="s">
        <v>862</v>
      </c>
      <c r="C49609" t="s">
        <v>16</v>
      </c>
      <c r="D49609" t="s">
        <v>338</v>
      </c>
      <c r="E49609" t="s">
        <v>339</v>
      </c>
      <c r="F49609" t="s">
        <v>19</v>
      </c>
      <c r="G49609">
        <v>51.48</v>
      </c>
      <c r="H49609" s="12"/>
      <c r="I49609">
        <f>Ikainiai[[#This Row],[Vnt įkainis]]*Ikainiai[[#This Row],[Kiekis]]</f>
        <v>0</v>
      </c>
    </row>
    <row r="49610" spans="1:9" x14ac:dyDescent="0.25">
      <c r="A49610" t="s">
        <v>851</v>
      </c>
      <c r="B49610" t="s">
        <v>861</v>
      </c>
      <c r="C49610" t="s">
        <v>16</v>
      </c>
      <c r="D49610" t="s">
        <v>340</v>
      </c>
      <c r="E49610" t="s">
        <v>339</v>
      </c>
      <c r="F49610" t="s">
        <v>19</v>
      </c>
      <c r="G49610">
        <v>34.32</v>
      </c>
      <c r="H49610" s="12"/>
      <c r="I49610">
        <f>Ikainiai[[#This Row],[Vnt įkainis]]*Ikainiai[[#This Row],[Kiekis]]</f>
        <v>0</v>
      </c>
    </row>
    <row r="49611" spans="1:9" x14ac:dyDescent="0.25">
      <c r="A49611" t="s">
        <v>851</v>
      </c>
      <c r="B49611" t="s">
        <v>862</v>
      </c>
      <c r="C49611" t="s">
        <v>16</v>
      </c>
      <c r="D49611" t="s">
        <v>340</v>
      </c>
      <c r="E49611" t="s">
        <v>339</v>
      </c>
      <c r="F49611" t="s">
        <v>19</v>
      </c>
      <c r="G49611">
        <v>34.32</v>
      </c>
      <c r="H49611" s="12"/>
      <c r="I49611">
        <f>Ikainiai[[#This Row],[Vnt įkainis]]*Ikainiai[[#This Row],[Kiekis]]</f>
        <v>0</v>
      </c>
    </row>
    <row r="49612" spans="1:9" x14ac:dyDescent="0.25">
      <c r="A49612" t="s">
        <v>851</v>
      </c>
      <c r="B49612" t="s">
        <v>861</v>
      </c>
      <c r="C49612" t="s">
        <v>16</v>
      </c>
      <c r="D49612" t="s">
        <v>341</v>
      </c>
      <c r="E49612" t="s">
        <v>339</v>
      </c>
      <c r="F49612" t="s">
        <v>19</v>
      </c>
      <c r="G49612">
        <v>356.2</v>
      </c>
      <c r="H49612" s="12"/>
      <c r="I49612">
        <f>Ikainiai[[#This Row],[Vnt įkainis]]*Ikainiai[[#This Row],[Kiekis]]</f>
        <v>0</v>
      </c>
    </row>
    <row r="49613" spans="1:9" x14ac:dyDescent="0.25">
      <c r="A49613" t="s">
        <v>851</v>
      </c>
      <c r="B49613" t="s">
        <v>862</v>
      </c>
      <c r="C49613" t="s">
        <v>16</v>
      </c>
      <c r="D49613" t="s">
        <v>341</v>
      </c>
      <c r="E49613" t="s">
        <v>339</v>
      </c>
      <c r="F49613" t="s">
        <v>19</v>
      </c>
      <c r="G49613">
        <v>356.2</v>
      </c>
      <c r="H49613" s="12"/>
      <c r="I49613">
        <f>Ikainiai[[#This Row],[Vnt įkainis]]*Ikainiai[[#This Row],[Kiekis]]</f>
        <v>0</v>
      </c>
    </row>
    <row r="49614" spans="1:9" x14ac:dyDescent="0.25">
      <c r="A49614" t="s">
        <v>851</v>
      </c>
      <c r="B49614" t="s">
        <v>861</v>
      </c>
      <c r="C49614" t="s">
        <v>16</v>
      </c>
      <c r="D49614" t="s">
        <v>342</v>
      </c>
      <c r="E49614" t="s">
        <v>339</v>
      </c>
      <c r="F49614" t="s">
        <v>19</v>
      </c>
      <c r="G49614">
        <v>283.14</v>
      </c>
      <c r="H49614" s="12"/>
      <c r="I49614">
        <f>Ikainiai[[#This Row],[Vnt įkainis]]*Ikainiai[[#This Row],[Kiekis]]</f>
        <v>0</v>
      </c>
    </row>
    <row r="49615" spans="1:9" x14ac:dyDescent="0.25">
      <c r="A49615" t="s">
        <v>851</v>
      </c>
      <c r="B49615" t="s">
        <v>862</v>
      </c>
      <c r="C49615" t="s">
        <v>16</v>
      </c>
      <c r="D49615" t="s">
        <v>342</v>
      </c>
      <c r="E49615" t="s">
        <v>339</v>
      </c>
      <c r="F49615" t="s">
        <v>19</v>
      </c>
      <c r="G49615">
        <v>283.14</v>
      </c>
      <c r="H49615" s="12"/>
      <c r="I49615">
        <f>Ikainiai[[#This Row],[Vnt įkainis]]*Ikainiai[[#This Row],[Kiekis]]</f>
        <v>0</v>
      </c>
    </row>
    <row r="49616" spans="1:9" x14ac:dyDescent="0.25">
      <c r="A49616" t="s">
        <v>851</v>
      </c>
      <c r="B49616" t="s">
        <v>859</v>
      </c>
      <c r="C49616" t="s">
        <v>16</v>
      </c>
      <c r="D49616" t="s">
        <v>343</v>
      </c>
      <c r="E49616" t="s">
        <v>339</v>
      </c>
      <c r="F49616" t="s">
        <v>19</v>
      </c>
      <c r="G49616">
        <v>274.56</v>
      </c>
      <c r="H49616" s="12"/>
      <c r="I49616">
        <f>Ikainiai[[#This Row],[Vnt įkainis]]*Ikainiai[[#This Row],[Kiekis]]</f>
        <v>0</v>
      </c>
    </row>
    <row r="49617" spans="1:9" x14ac:dyDescent="0.25">
      <c r="A49617" t="s">
        <v>851</v>
      </c>
      <c r="B49617" t="s">
        <v>860</v>
      </c>
      <c r="C49617" t="s">
        <v>16</v>
      </c>
      <c r="D49617" t="s">
        <v>343</v>
      </c>
      <c r="E49617" t="s">
        <v>339</v>
      </c>
      <c r="F49617" t="s">
        <v>19</v>
      </c>
      <c r="G49617">
        <v>274.56</v>
      </c>
      <c r="H49617" s="12"/>
      <c r="I49617">
        <f>Ikainiai[[#This Row],[Vnt įkainis]]*Ikainiai[[#This Row],[Kiekis]]</f>
        <v>0</v>
      </c>
    </row>
    <row r="49618" spans="1:9" x14ac:dyDescent="0.25">
      <c r="A49618" t="s">
        <v>851</v>
      </c>
      <c r="B49618" t="s">
        <v>859</v>
      </c>
      <c r="C49618" t="s">
        <v>16</v>
      </c>
      <c r="D49618" t="s">
        <v>344</v>
      </c>
      <c r="E49618" t="s">
        <v>339</v>
      </c>
      <c r="F49618" t="s">
        <v>19</v>
      </c>
      <c r="G49618">
        <v>107.54</v>
      </c>
      <c r="H49618" s="12"/>
      <c r="I49618">
        <f>Ikainiai[[#This Row],[Vnt įkainis]]*Ikainiai[[#This Row],[Kiekis]]</f>
        <v>0</v>
      </c>
    </row>
    <row r="49619" spans="1:9" x14ac:dyDescent="0.25">
      <c r="A49619" t="s">
        <v>851</v>
      </c>
      <c r="B49619" t="s">
        <v>860</v>
      </c>
      <c r="C49619" t="s">
        <v>16</v>
      </c>
      <c r="D49619" t="s">
        <v>344</v>
      </c>
      <c r="E49619" t="s">
        <v>339</v>
      </c>
      <c r="F49619" t="s">
        <v>19</v>
      </c>
      <c r="G49619">
        <v>107.54</v>
      </c>
      <c r="H49619" s="12"/>
      <c r="I49619">
        <f>Ikainiai[[#This Row],[Vnt įkainis]]*Ikainiai[[#This Row],[Kiekis]]</f>
        <v>0</v>
      </c>
    </row>
    <row r="49620" spans="1:9" x14ac:dyDescent="0.25">
      <c r="A49620" t="s">
        <v>851</v>
      </c>
      <c r="B49620" t="s">
        <v>859</v>
      </c>
      <c r="C49620" t="s">
        <v>16</v>
      </c>
      <c r="D49620" t="s">
        <v>345</v>
      </c>
      <c r="E49620" t="s">
        <v>339</v>
      </c>
      <c r="F49620" t="s">
        <v>19</v>
      </c>
      <c r="G49620">
        <v>77.790000000000006</v>
      </c>
      <c r="H49620" s="12"/>
      <c r="I49620">
        <f>Ikainiai[[#This Row],[Vnt įkainis]]*Ikainiai[[#This Row],[Kiekis]]</f>
        <v>0</v>
      </c>
    </row>
    <row r="49621" spans="1:9" x14ac:dyDescent="0.25">
      <c r="A49621" t="s">
        <v>851</v>
      </c>
      <c r="B49621" t="s">
        <v>860</v>
      </c>
      <c r="C49621" t="s">
        <v>16</v>
      </c>
      <c r="D49621" t="s">
        <v>345</v>
      </c>
      <c r="E49621" t="s">
        <v>339</v>
      </c>
      <c r="F49621" t="s">
        <v>19</v>
      </c>
      <c r="G49621">
        <v>77.790000000000006</v>
      </c>
      <c r="H49621" s="12"/>
      <c r="I49621">
        <f>Ikainiai[[#This Row],[Vnt įkainis]]*Ikainiai[[#This Row],[Kiekis]]</f>
        <v>0</v>
      </c>
    </row>
    <row r="49622" spans="1:9" x14ac:dyDescent="0.25">
      <c r="A49622" t="s">
        <v>851</v>
      </c>
      <c r="B49622" t="s">
        <v>859</v>
      </c>
      <c r="C49622" t="s">
        <v>16</v>
      </c>
      <c r="D49622" t="s">
        <v>346</v>
      </c>
      <c r="E49622" t="s">
        <v>339</v>
      </c>
      <c r="F49622" t="s">
        <v>19</v>
      </c>
      <c r="G49622">
        <v>173.89</v>
      </c>
      <c r="H49622" s="12"/>
      <c r="I49622">
        <f>Ikainiai[[#This Row],[Vnt įkainis]]*Ikainiai[[#This Row],[Kiekis]]</f>
        <v>0</v>
      </c>
    </row>
    <row r="49623" spans="1:9" x14ac:dyDescent="0.25">
      <c r="A49623" t="s">
        <v>851</v>
      </c>
      <c r="B49623" t="s">
        <v>860</v>
      </c>
      <c r="C49623" t="s">
        <v>16</v>
      </c>
      <c r="D49623" t="s">
        <v>346</v>
      </c>
      <c r="E49623" t="s">
        <v>339</v>
      </c>
      <c r="F49623" t="s">
        <v>19</v>
      </c>
      <c r="G49623">
        <v>173.89</v>
      </c>
      <c r="H49623" s="12"/>
      <c r="I49623">
        <f>Ikainiai[[#This Row],[Vnt įkainis]]*Ikainiai[[#This Row],[Kiekis]]</f>
        <v>0</v>
      </c>
    </row>
    <row r="49624" spans="1:9" x14ac:dyDescent="0.25">
      <c r="A49624" t="s">
        <v>851</v>
      </c>
      <c r="B49624" t="s">
        <v>859</v>
      </c>
      <c r="C49624" t="s">
        <v>16</v>
      </c>
      <c r="D49624" t="s">
        <v>347</v>
      </c>
      <c r="E49624" t="s">
        <v>339</v>
      </c>
      <c r="F49624" t="s">
        <v>19</v>
      </c>
      <c r="G49624">
        <v>1981.33</v>
      </c>
      <c r="H49624" s="12"/>
      <c r="I49624">
        <f>Ikainiai[[#This Row],[Vnt įkainis]]*Ikainiai[[#This Row],[Kiekis]]</f>
        <v>0</v>
      </c>
    </row>
    <row r="49625" spans="1:9" x14ac:dyDescent="0.25">
      <c r="A49625" t="s">
        <v>851</v>
      </c>
      <c r="B49625" t="s">
        <v>860</v>
      </c>
      <c r="C49625" t="s">
        <v>16</v>
      </c>
      <c r="D49625" t="s">
        <v>347</v>
      </c>
      <c r="E49625" t="s">
        <v>339</v>
      </c>
      <c r="F49625" t="s">
        <v>19</v>
      </c>
      <c r="G49625">
        <v>1981.33</v>
      </c>
      <c r="H49625" s="12"/>
      <c r="I49625">
        <f>Ikainiai[[#This Row],[Vnt įkainis]]*Ikainiai[[#This Row],[Kiekis]]</f>
        <v>0</v>
      </c>
    </row>
    <row r="49626" spans="1:9" x14ac:dyDescent="0.25">
      <c r="A49626" t="s">
        <v>851</v>
      </c>
      <c r="B49626" t="s">
        <v>859</v>
      </c>
      <c r="C49626" t="s">
        <v>16</v>
      </c>
      <c r="D49626" t="s">
        <v>348</v>
      </c>
      <c r="E49626" t="s">
        <v>339</v>
      </c>
      <c r="F49626" t="s">
        <v>19</v>
      </c>
      <c r="G49626">
        <v>863</v>
      </c>
      <c r="H49626" s="12"/>
      <c r="I49626">
        <f>Ikainiai[[#This Row],[Vnt įkainis]]*Ikainiai[[#This Row],[Kiekis]]</f>
        <v>0</v>
      </c>
    </row>
    <row r="49627" spans="1:9" x14ac:dyDescent="0.25">
      <c r="A49627" t="s">
        <v>851</v>
      </c>
      <c r="B49627" t="s">
        <v>860</v>
      </c>
      <c r="C49627" t="s">
        <v>16</v>
      </c>
      <c r="D49627" t="s">
        <v>348</v>
      </c>
      <c r="E49627" t="s">
        <v>339</v>
      </c>
      <c r="F49627" t="s">
        <v>19</v>
      </c>
      <c r="G49627">
        <v>863</v>
      </c>
      <c r="H49627" s="12"/>
      <c r="I49627">
        <f>Ikainiai[[#This Row],[Vnt įkainis]]*Ikainiai[[#This Row],[Kiekis]]</f>
        <v>0</v>
      </c>
    </row>
    <row r="49628" spans="1:9" x14ac:dyDescent="0.25">
      <c r="A49628" t="s">
        <v>851</v>
      </c>
      <c r="B49628" t="s">
        <v>859</v>
      </c>
      <c r="C49628" t="s">
        <v>16</v>
      </c>
      <c r="D49628" t="s">
        <v>349</v>
      </c>
      <c r="E49628" t="s">
        <v>339</v>
      </c>
      <c r="F49628" t="s">
        <v>19</v>
      </c>
      <c r="G49628">
        <v>109.23</v>
      </c>
      <c r="H49628" s="12"/>
      <c r="I49628">
        <f>Ikainiai[[#This Row],[Vnt įkainis]]*Ikainiai[[#This Row],[Kiekis]]</f>
        <v>0</v>
      </c>
    </row>
    <row r="49629" spans="1:9" x14ac:dyDescent="0.25">
      <c r="A49629" t="s">
        <v>851</v>
      </c>
      <c r="B49629" t="s">
        <v>860</v>
      </c>
      <c r="C49629" t="s">
        <v>16</v>
      </c>
      <c r="D49629" t="s">
        <v>349</v>
      </c>
      <c r="E49629" t="s">
        <v>339</v>
      </c>
      <c r="F49629" t="s">
        <v>19</v>
      </c>
      <c r="G49629">
        <v>109.23</v>
      </c>
      <c r="H49629" s="12"/>
      <c r="I49629">
        <f>Ikainiai[[#This Row],[Vnt įkainis]]*Ikainiai[[#This Row],[Kiekis]]</f>
        <v>0</v>
      </c>
    </row>
    <row r="49630" spans="1:9" x14ac:dyDescent="0.25">
      <c r="A49630" t="s">
        <v>851</v>
      </c>
      <c r="B49630" t="s">
        <v>859</v>
      </c>
      <c r="C49630" t="s">
        <v>16</v>
      </c>
      <c r="D49630" t="s">
        <v>350</v>
      </c>
      <c r="E49630" t="s">
        <v>339</v>
      </c>
      <c r="F49630" t="s">
        <v>19</v>
      </c>
      <c r="G49630">
        <v>118.73</v>
      </c>
      <c r="H49630" s="12"/>
      <c r="I49630">
        <f>Ikainiai[[#This Row],[Vnt įkainis]]*Ikainiai[[#This Row],[Kiekis]]</f>
        <v>0</v>
      </c>
    </row>
    <row r="49631" spans="1:9" x14ac:dyDescent="0.25">
      <c r="A49631" t="s">
        <v>851</v>
      </c>
      <c r="B49631" t="s">
        <v>860</v>
      </c>
      <c r="C49631" t="s">
        <v>16</v>
      </c>
      <c r="D49631" t="s">
        <v>350</v>
      </c>
      <c r="E49631" t="s">
        <v>339</v>
      </c>
      <c r="F49631" t="s">
        <v>19</v>
      </c>
      <c r="G49631">
        <v>118.73</v>
      </c>
      <c r="H49631" s="12"/>
      <c r="I49631">
        <f>Ikainiai[[#This Row],[Vnt įkainis]]*Ikainiai[[#This Row],[Kiekis]]</f>
        <v>0</v>
      </c>
    </row>
    <row r="49632" spans="1:9" x14ac:dyDescent="0.25">
      <c r="A49632" t="s">
        <v>851</v>
      </c>
      <c r="B49632" t="s">
        <v>859</v>
      </c>
      <c r="C49632" t="s">
        <v>16</v>
      </c>
      <c r="D49632" t="s">
        <v>351</v>
      </c>
      <c r="E49632" t="s">
        <v>339</v>
      </c>
      <c r="F49632" t="s">
        <v>19</v>
      </c>
      <c r="G49632">
        <v>71.239999999999995</v>
      </c>
      <c r="H49632" s="12"/>
      <c r="I49632">
        <f>Ikainiai[[#This Row],[Vnt įkainis]]*Ikainiai[[#This Row],[Kiekis]]</f>
        <v>0</v>
      </c>
    </row>
    <row r="49633" spans="1:9" x14ac:dyDescent="0.25">
      <c r="A49633" t="s">
        <v>851</v>
      </c>
      <c r="B49633" t="s">
        <v>860</v>
      </c>
      <c r="C49633" t="s">
        <v>16</v>
      </c>
      <c r="D49633" t="s">
        <v>351</v>
      </c>
      <c r="E49633" t="s">
        <v>339</v>
      </c>
      <c r="F49633" t="s">
        <v>19</v>
      </c>
      <c r="G49633">
        <v>71.239999999999995</v>
      </c>
      <c r="H49633" s="12"/>
      <c r="I49633">
        <f>Ikainiai[[#This Row],[Vnt įkainis]]*Ikainiai[[#This Row],[Kiekis]]</f>
        <v>0</v>
      </c>
    </row>
    <row r="49634" spans="1:9" x14ac:dyDescent="0.25">
      <c r="A49634" t="s">
        <v>851</v>
      </c>
      <c r="B49634" t="s">
        <v>859</v>
      </c>
      <c r="C49634" t="s">
        <v>16</v>
      </c>
      <c r="D49634" t="s">
        <v>352</v>
      </c>
      <c r="E49634" t="s">
        <v>339</v>
      </c>
      <c r="F49634" t="s">
        <v>19</v>
      </c>
      <c r="G49634">
        <v>403.69</v>
      </c>
      <c r="H49634" s="12"/>
      <c r="I49634">
        <f>Ikainiai[[#This Row],[Vnt įkainis]]*Ikainiai[[#This Row],[Kiekis]]</f>
        <v>0</v>
      </c>
    </row>
    <row r="49635" spans="1:9" x14ac:dyDescent="0.25">
      <c r="A49635" t="s">
        <v>851</v>
      </c>
      <c r="B49635" t="s">
        <v>860</v>
      </c>
      <c r="C49635" t="s">
        <v>16</v>
      </c>
      <c r="D49635" t="s">
        <v>352</v>
      </c>
      <c r="E49635" t="s">
        <v>339</v>
      </c>
      <c r="F49635" t="s">
        <v>19</v>
      </c>
      <c r="G49635">
        <v>403.69</v>
      </c>
      <c r="H49635" s="12"/>
      <c r="I49635">
        <f>Ikainiai[[#This Row],[Vnt įkainis]]*Ikainiai[[#This Row],[Kiekis]]</f>
        <v>0</v>
      </c>
    </row>
    <row r="49636" spans="1:9" x14ac:dyDescent="0.25">
      <c r="A49636" t="s">
        <v>851</v>
      </c>
      <c r="B49636" t="s">
        <v>859</v>
      </c>
      <c r="C49636" t="s">
        <v>16</v>
      </c>
      <c r="D49636" t="s">
        <v>353</v>
      </c>
      <c r="E49636" t="s">
        <v>339</v>
      </c>
      <c r="F49636" t="s">
        <v>19</v>
      </c>
      <c r="G49636">
        <v>322.95</v>
      </c>
      <c r="H49636" s="12"/>
      <c r="I49636">
        <f>Ikainiai[[#This Row],[Vnt įkainis]]*Ikainiai[[#This Row],[Kiekis]]</f>
        <v>0</v>
      </c>
    </row>
    <row r="49637" spans="1:9" x14ac:dyDescent="0.25">
      <c r="A49637" t="s">
        <v>851</v>
      </c>
      <c r="B49637" t="s">
        <v>860</v>
      </c>
      <c r="C49637" t="s">
        <v>16</v>
      </c>
      <c r="D49637" t="s">
        <v>353</v>
      </c>
      <c r="E49637" t="s">
        <v>339</v>
      </c>
      <c r="F49637" t="s">
        <v>19</v>
      </c>
      <c r="G49637">
        <v>322.95</v>
      </c>
      <c r="H49637" s="12"/>
      <c r="I49637">
        <f>Ikainiai[[#This Row],[Vnt įkainis]]*Ikainiai[[#This Row],[Kiekis]]</f>
        <v>0</v>
      </c>
    </row>
    <row r="49638" spans="1:9" x14ac:dyDescent="0.25">
      <c r="A49638" t="s">
        <v>851</v>
      </c>
      <c r="B49638" t="s">
        <v>859</v>
      </c>
      <c r="C49638" t="s">
        <v>16</v>
      </c>
      <c r="D49638" t="s">
        <v>354</v>
      </c>
      <c r="E49638" t="s">
        <v>339</v>
      </c>
      <c r="F49638" t="s">
        <v>19</v>
      </c>
      <c r="G49638">
        <v>151.97999999999999</v>
      </c>
      <c r="H49638" s="12"/>
      <c r="I49638">
        <f>Ikainiai[[#This Row],[Vnt įkainis]]*Ikainiai[[#This Row],[Kiekis]]</f>
        <v>0</v>
      </c>
    </row>
    <row r="49639" spans="1:9" x14ac:dyDescent="0.25">
      <c r="A49639" t="s">
        <v>851</v>
      </c>
      <c r="B49639" t="s">
        <v>860</v>
      </c>
      <c r="C49639" t="s">
        <v>16</v>
      </c>
      <c r="D49639" t="s">
        <v>354</v>
      </c>
      <c r="E49639" t="s">
        <v>339</v>
      </c>
      <c r="F49639" t="s">
        <v>19</v>
      </c>
      <c r="G49639">
        <v>151.97999999999999</v>
      </c>
      <c r="H49639" s="12"/>
      <c r="I49639">
        <f>Ikainiai[[#This Row],[Vnt įkainis]]*Ikainiai[[#This Row],[Kiekis]]</f>
        <v>0</v>
      </c>
    </row>
    <row r="49640" spans="1:9" x14ac:dyDescent="0.25">
      <c r="A49640" t="s">
        <v>851</v>
      </c>
      <c r="B49640" t="s">
        <v>859</v>
      </c>
      <c r="C49640" t="s">
        <v>16</v>
      </c>
      <c r="D49640" t="s">
        <v>355</v>
      </c>
      <c r="E49640" t="s">
        <v>339</v>
      </c>
      <c r="F49640" t="s">
        <v>19</v>
      </c>
      <c r="G49640">
        <v>273.08999999999997</v>
      </c>
      <c r="H49640" s="12"/>
      <c r="I49640">
        <f>Ikainiai[[#This Row],[Vnt įkainis]]*Ikainiai[[#This Row],[Kiekis]]</f>
        <v>0</v>
      </c>
    </row>
    <row r="49641" spans="1:9" x14ac:dyDescent="0.25">
      <c r="A49641" t="s">
        <v>851</v>
      </c>
      <c r="B49641" t="s">
        <v>860</v>
      </c>
      <c r="C49641" t="s">
        <v>16</v>
      </c>
      <c r="D49641" t="s">
        <v>355</v>
      </c>
      <c r="E49641" t="s">
        <v>339</v>
      </c>
      <c r="F49641" t="s">
        <v>19</v>
      </c>
      <c r="G49641">
        <v>273.08999999999997</v>
      </c>
      <c r="H49641" s="12"/>
      <c r="I49641">
        <f>Ikainiai[[#This Row],[Vnt įkainis]]*Ikainiai[[#This Row],[Kiekis]]</f>
        <v>0</v>
      </c>
    </row>
    <row r="49642" spans="1:9" x14ac:dyDescent="0.25">
      <c r="A49642" t="s">
        <v>851</v>
      </c>
      <c r="B49642" t="s">
        <v>859</v>
      </c>
      <c r="C49642" t="s">
        <v>16</v>
      </c>
      <c r="D49642" t="s">
        <v>356</v>
      </c>
      <c r="E49642" t="s">
        <v>339</v>
      </c>
      <c r="F49642" t="s">
        <v>19</v>
      </c>
      <c r="G49642">
        <v>427.44</v>
      </c>
      <c r="H49642" s="12"/>
      <c r="I49642">
        <f>Ikainiai[[#This Row],[Vnt įkainis]]*Ikainiai[[#This Row],[Kiekis]]</f>
        <v>0</v>
      </c>
    </row>
    <row r="49643" spans="1:9" x14ac:dyDescent="0.25">
      <c r="A49643" t="s">
        <v>851</v>
      </c>
      <c r="B49643" t="s">
        <v>860</v>
      </c>
      <c r="C49643" t="s">
        <v>16</v>
      </c>
      <c r="D49643" t="s">
        <v>356</v>
      </c>
      <c r="E49643" t="s">
        <v>339</v>
      </c>
      <c r="F49643" t="s">
        <v>19</v>
      </c>
      <c r="G49643">
        <v>427.44</v>
      </c>
      <c r="H49643" s="12"/>
      <c r="I49643">
        <f>Ikainiai[[#This Row],[Vnt įkainis]]*Ikainiai[[#This Row],[Kiekis]]</f>
        <v>0</v>
      </c>
    </row>
    <row r="49644" spans="1:9" x14ac:dyDescent="0.25">
      <c r="A49644" t="s">
        <v>851</v>
      </c>
      <c r="B49644" t="s">
        <v>859</v>
      </c>
      <c r="C49644" t="s">
        <v>16</v>
      </c>
      <c r="D49644" t="s">
        <v>357</v>
      </c>
      <c r="E49644" t="s">
        <v>339</v>
      </c>
      <c r="F49644" t="s">
        <v>19</v>
      </c>
      <c r="G49644">
        <v>113.98</v>
      </c>
      <c r="H49644" s="12"/>
      <c r="I49644">
        <f>Ikainiai[[#This Row],[Vnt įkainis]]*Ikainiai[[#This Row],[Kiekis]]</f>
        <v>0</v>
      </c>
    </row>
    <row r="49645" spans="1:9" x14ac:dyDescent="0.25">
      <c r="A49645" t="s">
        <v>851</v>
      </c>
      <c r="B49645" t="s">
        <v>860</v>
      </c>
      <c r="C49645" t="s">
        <v>16</v>
      </c>
      <c r="D49645" t="s">
        <v>357</v>
      </c>
      <c r="E49645" t="s">
        <v>339</v>
      </c>
      <c r="F49645" t="s">
        <v>19</v>
      </c>
      <c r="G49645">
        <v>113.98</v>
      </c>
      <c r="H49645" s="12"/>
      <c r="I49645">
        <f>Ikainiai[[#This Row],[Vnt įkainis]]*Ikainiai[[#This Row],[Kiekis]]</f>
        <v>0</v>
      </c>
    </row>
    <row r="49646" spans="1:9" x14ac:dyDescent="0.25">
      <c r="A49646" t="s">
        <v>851</v>
      </c>
      <c r="B49646" t="s">
        <v>859</v>
      </c>
      <c r="C49646" t="s">
        <v>16</v>
      </c>
      <c r="D49646" t="s">
        <v>358</v>
      </c>
      <c r="E49646" t="s">
        <v>339</v>
      </c>
      <c r="F49646" t="s">
        <v>19</v>
      </c>
      <c r="G49646">
        <v>422.69</v>
      </c>
      <c r="H49646" s="12"/>
      <c r="I49646">
        <f>Ikainiai[[#This Row],[Vnt įkainis]]*Ikainiai[[#This Row],[Kiekis]]</f>
        <v>0</v>
      </c>
    </row>
    <row r="49647" spans="1:9" x14ac:dyDescent="0.25">
      <c r="A49647" t="s">
        <v>851</v>
      </c>
      <c r="B49647" t="s">
        <v>860</v>
      </c>
      <c r="C49647" t="s">
        <v>16</v>
      </c>
      <c r="D49647" t="s">
        <v>358</v>
      </c>
      <c r="E49647" t="s">
        <v>339</v>
      </c>
      <c r="F49647" t="s">
        <v>19</v>
      </c>
      <c r="G49647">
        <v>422.69</v>
      </c>
      <c r="H49647" s="12"/>
      <c r="I49647">
        <f>Ikainiai[[#This Row],[Vnt įkainis]]*Ikainiai[[#This Row],[Kiekis]]</f>
        <v>0</v>
      </c>
    </row>
    <row r="49648" spans="1:9" x14ac:dyDescent="0.25">
      <c r="A49648" t="s">
        <v>851</v>
      </c>
      <c r="B49648" t="s">
        <v>859</v>
      </c>
      <c r="C49648" t="s">
        <v>16</v>
      </c>
      <c r="D49648" t="s">
        <v>359</v>
      </c>
      <c r="E49648" t="s">
        <v>339</v>
      </c>
      <c r="F49648" t="s">
        <v>19</v>
      </c>
      <c r="G49648">
        <v>712.4</v>
      </c>
      <c r="H49648" s="12"/>
      <c r="I49648">
        <f>Ikainiai[[#This Row],[Vnt įkainis]]*Ikainiai[[#This Row],[Kiekis]]</f>
        <v>0</v>
      </c>
    </row>
    <row r="49649" spans="1:9" x14ac:dyDescent="0.25">
      <c r="A49649" t="s">
        <v>851</v>
      </c>
      <c r="B49649" t="s">
        <v>860</v>
      </c>
      <c r="C49649" t="s">
        <v>16</v>
      </c>
      <c r="D49649" t="s">
        <v>359</v>
      </c>
      <c r="E49649" t="s">
        <v>339</v>
      </c>
      <c r="F49649" t="s">
        <v>19</v>
      </c>
      <c r="G49649">
        <v>712.4</v>
      </c>
      <c r="H49649" s="12"/>
      <c r="I49649">
        <f>Ikainiai[[#This Row],[Vnt įkainis]]*Ikainiai[[#This Row],[Kiekis]]</f>
        <v>0</v>
      </c>
    </row>
    <row r="49650" spans="1:9" x14ac:dyDescent="0.25">
      <c r="A49650" t="s">
        <v>851</v>
      </c>
      <c r="B49650" t="s">
        <v>859</v>
      </c>
      <c r="C49650" t="s">
        <v>16</v>
      </c>
      <c r="D49650" t="s">
        <v>360</v>
      </c>
      <c r="E49650" t="s">
        <v>339</v>
      </c>
      <c r="F49650" t="s">
        <v>19</v>
      </c>
      <c r="G49650">
        <v>778.74</v>
      </c>
      <c r="H49650" s="12"/>
      <c r="I49650">
        <f>Ikainiai[[#This Row],[Vnt įkainis]]*Ikainiai[[#This Row],[Kiekis]]</f>
        <v>0</v>
      </c>
    </row>
    <row r="49651" spans="1:9" x14ac:dyDescent="0.25">
      <c r="A49651" t="s">
        <v>851</v>
      </c>
      <c r="B49651" t="s">
        <v>860</v>
      </c>
      <c r="C49651" t="s">
        <v>16</v>
      </c>
      <c r="D49651" t="s">
        <v>360</v>
      </c>
      <c r="E49651" t="s">
        <v>339</v>
      </c>
      <c r="F49651" t="s">
        <v>19</v>
      </c>
      <c r="G49651">
        <v>778.74</v>
      </c>
      <c r="H49651" s="12"/>
      <c r="I49651">
        <f>Ikainiai[[#This Row],[Vnt įkainis]]*Ikainiai[[#This Row],[Kiekis]]</f>
        <v>0</v>
      </c>
    </row>
    <row r="49652" spans="1:9" x14ac:dyDescent="0.25">
      <c r="A49652" t="s">
        <v>851</v>
      </c>
      <c r="B49652" t="s">
        <v>859</v>
      </c>
      <c r="C49652" t="s">
        <v>16</v>
      </c>
      <c r="D49652" t="s">
        <v>338</v>
      </c>
      <c r="E49652" t="s">
        <v>339</v>
      </c>
      <c r="F49652" t="s">
        <v>19</v>
      </c>
      <c r="G49652">
        <v>137.28</v>
      </c>
      <c r="H49652" s="12"/>
      <c r="I49652">
        <f>Ikainiai[[#This Row],[Vnt įkainis]]*Ikainiai[[#This Row],[Kiekis]]</f>
        <v>0</v>
      </c>
    </row>
    <row r="49653" spans="1:9" x14ac:dyDescent="0.25">
      <c r="A49653" t="s">
        <v>851</v>
      </c>
      <c r="B49653" t="s">
        <v>860</v>
      </c>
      <c r="C49653" t="s">
        <v>16</v>
      </c>
      <c r="D49653" t="s">
        <v>338</v>
      </c>
      <c r="E49653" t="s">
        <v>339</v>
      </c>
      <c r="F49653" t="s">
        <v>19</v>
      </c>
      <c r="G49653">
        <v>137.28</v>
      </c>
      <c r="H49653" s="12"/>
      <c r="I49653">
        <f>Ikainiai[[#This Row],[Vnt įkainis]]*Ikainiai[[#This Row],[Kiekis]]</f>
        <v>0</v>
      </c>
    </row>
    <row r="49654" spans="1:9" x14ac:dyDescent="0.25">
      <c r="A49654" t="s">
        <v>851</v>
      </c>
      <c r="B49654" t="s">
        <v>859</v>
      </c>
      <c r="C49654" t="s">
        <v>16</v>
      </c>
      <c r="D49654" t="s">
        <v>340</v>
      </c>
      <c r="E49654" t="s">
        <v>339</v>
      </c>
      <c r="F49654" t="s">
        <v>19</v>
      </c>
      <c r="G49654">
        <v>91.52</v>
      </c>
      <c r="H49654" s="12"/>
      <c r="I49654">
        <f>Ikainiai[[#This Row],[Vnt įkainis]]*Ikainiai[[#This Row],[Kiekis]]</f>
        <v>0</v>
      </c>
    </row>
    <row r="49655" spans="1:9" x14ac:dyDescent="0.25">
      <c r="A49655" t="s">
        <v>851</v>
      </c>
      <c r="B49655" t="s">
        <v>860</v>
      </c>
      <c r="C49655" t="s">
        <v>16</v>
      </c>
      <c r="D49655" t="s">
        <v>340</v>
      </c>
      <c r="E49655" t="s">
        <v>339</v>
      </c>
      <c r="F49655" t="s">
        <v>19</v>
      </c>
      <c r="G49655">
        <v>91.52</v>
      </c>
      <c r="H49655" s="12"/>
      <c r="I49655">
        <f>Ikainiai[[#This Row],[Vnt įkainis]]*Ikainiai[[#This Row],[Kiekis]]</f>
        <v>0</v>
      </c>
    </row>
    <row r="49656" spans="1:9" x14ac:dyDescent="0.25">
      <c r="A49656" t="s">
        <v>851</v>
      </c>
      <c r="B49656" t="s">
        <v>859</v>
      </c>
      <c r="C49656" t="s">
        <v>16</v>
      </c>
      <c r="D49656" t="s">
        <v>341</v>
      </c>
      <c r="E49656" t="s">
        <v>339</v>
      </c>
      <c r="F49656" t="s">
        <v>19</v>
      </c>
      <c r="G49656">
        <v>841.88</v>
      </c>
      <c r="H49656" s="12"/>
      <c r="I49656">
        <f>Ikainiai[[#This Row],[Vnt įkainis]]*Ikainiai[[#This Row],[Kiekis]]</f>
        <v>0</v>
      </c>
    </row>
    <row r="49657" spans="1:9" x14ac:dyDescent="0.25">
      <c r="A49657" t="s">
        <v>851</v>
      </c>
      <c r="B49657" t="s">
        <v>860</v>
      </c>
      <c r="C49657" t="s">
        <v>16</v>
      </c>
      <c r="D49657" t="s">
        <v>341</v>
      </c>
      <c r="E49657" t="s">
        <v>339</v>
      </c>
      <c r="F49657" t="s">
        <v>19</v>
      </c>
      <c r="G49657">
        <v>841.88</v>
      </c>
      <c r="H49657" s="12"/>
      <c r="I49657">
        <f>Ikainiai[[#This Row],[Vnt įkainis]]*Ikainiai[[#This Row],[Kiekis]]</f>
        <v>0</v>
      </c>
    </row>
    <row r="49658" spans="1:9" x14ac:dyDescent="0.25">
      <c r="A49658" t="s">
        <v>851</v>
      </c>
      <c r="B49658" t="s">
        <v>859</v>
      </c>
      <c r="C49658" t="s">
        <v>16</v>
      </c>
      <c r="D49658" t="s">
        <v>342</v>
      </c>
      <c r="E49658" t="s">
        <v>339</v>
      </c>
      <c r="F49658" t="s">
        <v>19</v>
      </c>
      <c r="G49658">
        <v>400</v>
      </c>
      <c r="H49658" s="12"/>
      <c r="I49658">
        <f>Ikainiai[[#This Row],[Vnt įkainis]]*Ikainiai[[#This Row],[Kiekis]]</f>
        <v>0</v>
      </c>
    </row>
    <row r="49659" spans="1:9" x14ac:dyDescent="0.25">
      <c r="A49659" t="s">
        <v>851</v>
      </c>
      <c r="B49659" t="s">
        <v>860</v>
      </c>
      <c r="C49659" t="s">
        <v>16</v>
      </c>
      <c r="D49659" t="s">
        <v>342</v>
      </c>
      <c r="E49659" t="s">
        <v>339</v>
      </c>
      <c r="F49659" t="s">
        <v>19</v>
      </c>
      <c r="G49659">
        <v>400</v>
      </c>
      <c r="H49659" s="12"/>
      <c r="I49659">
        <f>Ikainiai[[#This Row],[Vnt įkainis]]*Ikainiai[[#This Row],[Kiekis]]</f>
        <v>0</v>
      </c>
    </row>
    <row r="49660" spans="1:9" x14ac:dyDescent="0.25">
      <c r="A49660" t="s">
        <v>851</v>
      </c>
      <c r="B49660" t="s">
        <v>852</v>
      </c>
      <c r="C49660" t="s">
        <v>16</v>
      </c>
      <c r="D49660" t="s">
        <v>363</v>
      </c>
      <c r="E49660" t="s">
        <v>362</v>
      </c>
      <c r="F49660" t="s">
        <v>19</v>
      </c>
      <c r="G49660">
        <v>249.34</v>
      </c>
      <c r="H49660" s="12"/>
      <c r="I49660">
        <f>Ikainiai[[#This Row],[Vnt įkainis]]*Ikainiai[[#This Row],[Kiekis]]</f>
        <v>0</v>
      </c>
    </row>
    <row r="49661" spans="1:9" x14ac:dyDescent="0.25">
      <c r="A49661" t="s">
        <v>851</v>
      </c>
      <c r="B49661" t="s">
        <v>853</v>
      </c>
      <c r="C49661" t="s">
        <v>16</v>
      </c>
      <c r="D49661" t="s">
        <v>363</v>
      </c>
      <c r="E49661" t="s">
        <v>362</v>
      </c>
      <c r="F49661" t="s">
        <v>19</v>
      </c>
      <c r="G49661">
        <v>249.34</v>
      </c>
      <c r="H49661" s="12"/>
      <c r="I49661">
        <f>Ikainiai[[#This Row],[Vnt įkainis]]*Ikainiai[[#This Row],[Kiekis]]</f>
        <v>0</v>
      </c>
    </row>
    <row r="49662" spans="1:9" x14ac:dyDescent="0.25">
      <c r="A49662" t="s">
        <v>851</v>
      </c>
      <c r="B49662" t="s">
        <v>854</v>
      </c>
      <c r="C49662" t="s">
        <v>16</v>
      </c>
      <c r="D49662" t="s">
        <v>363</v>
      </c>
      <c r="E49662" t="s">
        <v>362</v>
      </c>
      <c r="F49662" t="s">
        <v>19</v>
      </c>
      <c r="G49662">
        <v>249.34</v>
      </c>
      <c r="H49662" s="12"/>
      <c r="I49662">
        <f>Ikainiai[[#This Row],[Vnt įkainis]]*Ikainiai[[#This Row],[Kiekis]]</f>
        <v>0</v>
      </c>
    </row>
    <row r="49663" spans="1:9" x14ac:dyDescent="0.25">
      <c r="A49663" t="s">
        <v>851</v>
      </c>
      <c r="B49663" t="s">
        <v>855</v>
      </c>
      <c r="C49663" t="s">
        <v>16</v>
      </c>
      <c r="D49663" t="s">
        <v>363</v>
      </c>
      <c r="E49663" t="s">
        <v>362</v>
      </c>
      <c r="F49663" t="s">
        <v>19</v>
      </c>
      <c r="G49663">
        <v>249.34</v>
      </c>
      <c r="H49663" s="12"/>
      <c r="I49663">
        <f>Ikainiai[[#This Row],[Vnt įkainis]]*Ikainiai[[#This Row],[Kiekis]]</f>
        <v>0</v>
      </c>
    </row>
    <row r="49664" spans="1:9" x14ac:dyDescent="0.25">
      <c r="A49664" t="s">
        <v>851</v>
      </c>
      <c r="B49664" t="s">
        <v>852</v>
      </c>
      <c r="C49664" t="s">
        <v>16</v>
      </c>
      <c r="D49664" t="s">
        <v>364</v>
      </c>
      <c r="E49664" t="s">
        <v>362</v>
      </c>
      <c r="F49664" t="s">
        <v>19</v>
      </c>
      <c r="G49664">
        <v>170.97</v>
      </c>
      <c r="H49664" s="12"/>
      <c r="I49664">
        <f>Ikainiai[[#This Row],[Vnt įkainis]]*Ikainiai[[#This Row],[Kiekis]]</f>
        <v>0</v>
      </c>
    </row>
    <row r="49665" spans="1:9" x14ac:dyDescent="0.25">
      <c r="A49665" t="s">
        <v>851</v>
      </c>
      <c r="B49665" t="s">
        <v>853</v>
      </c>
      <c r="C49665" t="s">
        <v>16</v>
      </c>
      <c r="D49665" t="s">
        <v>364</v>
      </c>
      <c r="E49665" t="s">
        <v>362</v>
      </c>
      <c r="F49665" t="s">
        <v>19</v>
      </c>
      <c r="G49665">
        <v>170.97</v>
      </c>
      <c r="H49665" s="12"/>
      <c r="I49665">
        <f>Ikainiai[[#This Row],[Vnt įkainis]]*Ikainiai[[#This Row],[Kiekis]]</f>
        <v>0</v>
      </c>
    </row>
    <row r="49666" spans="1:9" x14ac:dyDescent="0.25">
      <c r="A49666" t="s">
        <v>851</v>
      </c>
      <c r="B49666" t="s">
        <v>854</v>
      </c>
      <c r="C49666" t="s">
        <v>16</v>
      </c>
      <c r="D49666" t="s">
        <v>364</v>
      </c>
      <c r="E49666" t="s">
        <v>362</v>
      </c>
      <c r="F49666" t="s">
        <v>19</v>
      </c>
      <c r="G49666">
        <v>170.97</v>
      </c>
      <c r="H49666" s="12"/>
      <c r="I49666">
        <f>Ikainiai[[#This Row],[Vnt įkainis]]*Ikainiai[[#This Row],[Kiekis]]</f>
        <v>0</v>
      </c>
    </row>
    <row r="49667" spans="1:9" x14ac:dyDescent="0.25">
      <c r="A49667" t="s">
        <v>851</v>
      </c>
      <c r="B49667" t="s">
        <v>855</v>
      </c>
      <c r="C49667" t="s">
        <v>16</v>
      </c>
      <c r="D49667" t="s">
        <v>364</v>
      </c>
      <c r="E49667" t="s">
        <v>362</v>
      </c>
      <c r="F49667" t="s">
        <v>19</v>
      </c>
      <c r="G49667">
        <v>170.97</v>
      </c>
      <c r="H49667" s="12"/>
      <c r="I49667">
        <f>Ikainiai[[#This Row],[Vnt įkainis]]*Ikainiai[[#This Row],[Kiekis]]</f>
        <v>0</v>
      </c>
    </row>
    <row r="49668" spans="1:9" x14ac:dyDescent="0.25">
      <c r="A49668" t="s">
        <v>851</v>
      </c>
      <c r="B49668" t="s">
        <v>852</v>
      </c>
      <c r="C49668" t="s">
        <v>16</v>
      </c>
      <c r="D49668" t="s">
        <v>365</v>
      </c>
      <c r="E49668" t="s">
        <v>362</v>
      </c>
      <c r="F49668" t="s">
        <v>19</v>
      </c>
      <c r="G49668">
        <v>19.95</v>
      </c>
      <c r="H49668" s="12"/>
      <c r="I49668">
        <f>Ikainiai[[#This Row],[Vnt įkainis]]*Ikainiai[[#This Row],[Kiekis]]</f>
        <v>0</v>
      </c>
    </row>
    <row r="49669" spans="1:9" x14ac:dyDescent="0.25">
      <c r="A49669" t="s">
        <v>851</v>
      </c>
      <c r="B49669" t="s">
        <v>853</v>
      </c>
      <c r="C49669" t="s">
        <v>16</v>
      </c>
      <c r="D49669" t="s">
        <v>365</v>
      </c>
      <c r="E49669" t="s">
        <v>362</v>
      </c>
      <c r="F49669" t="s">
        <v>19</v>
      </c>
      <c r="G49669">
        <v>19.95</v>
      </c>
      <c r="H49669" s="12"/>
      <c r="I49669">
        <f>Ikainiai[[#This Row],[Vnt įkainis]]*Ikainiai[[#This Row],[Kiekis]]</f>
        <v>0</v>
      </c>
    </row>
    <row r="49670" spans="1:9" x14ac:dyDescent="0.25">
      <c r="A49670" t="s">
        <v>851</v>
      </c>
      <c r="B49670" t="s">
        <v>854</v>
      </c>
      <c r="C49670" t="s">
        <v>16</v>
      </c>
      <c r="D49670" t="s">
        <v>365</v>
      </c>
      <c r="E49670" t="s">
        <v>362</v>
      </c>
      <c r="F49670" t="s">
        <v>19</v>
      </c>
      <c r="G49670">
        <v>19.95</v>
      </c>
      <c r="H49670" s="12"/>
      <c r="I49670">
        <f>Ikainiai[[#This Row],[Vnt įkainis]]*Ikainiai[[#This Row],[Kiekis]]</f>
        <v>0</v>
      </c>
    </row>
    <row r="49671" spans="1:9" x14ac:dyDescent="0.25">
      <c r="A49671" t="s">
        <v>851</v>
      </c>
      <c r="B49671" t="s">
        <v>855</v>
      </c>
      <c r="C49671" t="s">
        <v>16</v>
      </c>
      <c r="D49671" t="s">
        <v>365</v>
      </c>
      <c r="E49671" t="s">
        <v>362</v>
      </c>
      <c r="F49671" t="s">
        <v>19</v>
      </c>
      <c r="G49671">
        <v>19.95</v>
      </c>
      <c r="H49671" s="12"/>
      <c r="I49671">
        <f>Ikainiai[[#This Row],[Vnt įkainis]]*Ikainiai[[#This Row],[Kiekis]]</f>
        <v>0</v>
      </c>
    </row>
    <row r="49672" spans="1:9" x14ac:dyDescent="0.25">
      <c r="A49672" t="s">
        <v>851</v>
      </c>
      <c r="B49672" t="s">
        <v>852</v>
      </c>
      <c r="C49672" t="s">
        <v>16</v>
      </c>
      <c r="D49672" t="s">
        <v>366</v>
      </c>
      <c r="E49672" t="s">
        <v>362</v>
      </c>
      <c r="F49672" t="s">
        <v>19</v>
      </c>
      <c r="G49672">
        <v>339.1</v>
      </c>
      <c r="H49672" s="12"/>
      <c r="I49672">
        <f>Ikainiai[[#This Row],[Vnt įkainis]]*Ikainiai[[#This Row],[Kiekis]]</f>
        <v>0</v>
      </c>
    </row>
    <row r="49673" spans="1:9" x14ac:dyDescent="0.25">
      <c r="A49673" t="s">
        <v>851</v>
      </c>
      <c r="B49673" t="s">
        <v>853</v>
      </c>
      <c r="C49673" t="s">
        <v>16</v>
      </c>
      <c r="D49673" t="s">
        <v>366</v>
      </c>
      <c r="E49673" t="s">
        <v>362</v>
      </c>
      <c r="F49673" t="s">
        <v>19</v>
      </c>
      <c r="G49673">
        <v>339.1</v>
      </c>
      <c r="H49673" s="12"/>
      <c r="I49673">
        <f>Ikainiai[[#This Row],[Vnt įkainis]]*Ikainiai[[#This Row],[Kiekis]]</f>
        <v>0</v>
      </c>
    </row>
    <row r="49674" spans="1:9" x14ac:dyDescent="0.25">
      <c r="A49674" t="s">
        <v>851</v>
      </c>
      <c r="B49674" t="s">
        <v>854</v>
      </c>
      <c r="C49674" t="s">
        <v>16</v>
      </c>
      <c r="D49674" t="s">
        <v>366</v>
      </c>
      <c r="E49674" t="s">
        <v>362</v>
      </c>
      <c r="F49674" t="s">
        <v>19</v>
      </c>
      <c r="G49674">
        <v>339.1</v>
      </c>
      <c r="H49674" s="12"/>
      <c r="I49674">
        <f>Ikainiai[[#This Row],[Vnt įkainis]]*Ikainiai[[#This Row],[Kiekis]]</f>
        <v>0</v>
      </c>
    </row>
    <row r="49675" spans="1:9" x14ac:dyDescent="0.25">
      <c r="A49675" t="s">
        <v>851</v>
      </c>
      <c r="B49675" t="s">
        <v>855</v>
      </c>
      <c r="C49675" t="s">
        <v>16</v>
      </c>
      <c r="D49675" t="s">
        <v>366</v>
      </c>
      <c r="E49675" t="s">
        <v>362</v>
      </c>
      <c r="F49675" t="s">
        <v>19</v>
      </c>
      <c r="G49675">
        <v>339.1</v>
      </c>
      <c r="H49675" s="12"/>
      <c r="I49675">
        <f>Ikainiai[[#This Row],[Vnt įkainis]]*Ikainiai[[#This Row],[Kiekis]]</f>
        <v>0</v>
      </c>
    </row>
    <row r="49676" spans="1:9" x14ac:dyDescent="0.25">
      <c r="A49676" t="s">
        <v>851</v>
      </c>
      <c r="B49676" t="s">
        <v>852</v>
      </c>
      <c r="C49676" t="s">
        <v>16</v>
      </c>
      <c r="D49676" t="s">
        <v>367</v>
      </c>
      <c r="E49676" t="s">
        <v>362</v>
      </c>
      <c r="F49676" t="s">
        <v>19</v>
      </c>
      <c r="G49676">
        <v>475.63</v>
      </c>
      <c r="H49676" s="12"/>
      <c r="I49676">
        <f>Ikainiai[[#This Row],[Vnt įkainis]]*Ikainiai[[#This Row],[Kiekis]]</f>
        <v>0</v>
      </c>
    </row>
    <row r="49677" spans="1:9" x14ac:dyDescent="0.25">
      <c r="A49677" t="s">
        <v>851</v>
      </c>
      <c r="B49677" t="s">
        <v>853</v>
      </c>
      <c r="C49677" t="s">
        <v>16</v>
      </c>
      <c r="D49677" t="s">
        <v>367</v>
      </c>
      <c r="E49677" t="s">
        <v>362</v>
      </c>
      <c r="F49677" t="s">
        <v>19</v>
      </c>
      <c r="G49677">
        <v>475.63</v>
      </c>
      <c r="H49677" s="12"/>
      <c r="I49677">
        <f>Ikainiai[[#This Row],[Vnt įkainis]]*Ikainiai[[#This Row],[Kiekis]]</f>
        <v>0</v>
      </c>
    </row>
    <row r="49678" spans="1:9" x14ac:dyDescent="0.25">
      <c r="A49678" t="s">
        <v>851</v>
      </c>
      <c r="B49678" t="s">
        <v>854</v>
      </c>
      <c r="C49678" t="s">
        <v>16</v>
      </c>
      <c r="D49678" t="s">
        <v>367</v>
      </c>
      <c r="E49678" t="s">
        <v>362</v>
      </c>
      <c r="F49678" t="s">
        <v>19</v>
      </c>
      <c r="G49678">
        <v>475.63</v>
      </c>
      <c r="H49678" s="12"/>
      <c r="I49678">
        <f>Ikainiai[[#This Row],[Vnt įkainis]]*Ikainiai[[#This Row],[Kiekis]]</f>
        <v>0</v>
      </c>
    </row>
    <row r="49679" spans="1:9" x14ac:dyDescent="0.25">
      <c r="A49679" t="s">
        <v>851</v>
      </c>
      <c r="B49679" t="s">
        <v>855</v>
      </c>
      <c r="C49679" t="s">
        <v>16</v>
      </c>
      <c r="D49679" t="s">
        <v>367</v>
      </c>
      <c r="E49679" t="s">
        <v>362</v>
      </c>
      <c r="F49679" t="s">
        <v>19</v>
      </c>
      <c r="G49679">
        <v>475.63</v>
      </c>
      <c r="H49679" s="12"/>
      <c r="I49679">
        <f>Ikainiai[[#This Row],[Vnt įkainis]]*Ikainiai[[#This Row],[Kiekis]]</f>
        <v>0</v>
      </c>
    </row>
    <row r="49680" spans="1:9" x14ac:dyDescent="0.25">
      <c r="A49680" t="s">
        <v>851</v>
      </c>
      <c r="B49680" t="s">
        <v>852</v>
      </c>
      <c r="C49680" t="s">
        <v>16</v>
      </c>
      <c r="D49680" t="s">
        <v>368</v>
      </c>
      <c r="E49680" t="s">
        <v>362</v>
      </c>
      <c r="F49680" t="s">
        <v>19</v>
      </c>
      <c r="G49680">
        <v>294.64999999999998</v>
      </c>
      <c r="H49680" s="12"/>
      <c r="I49680">
        <f>Ikainiai[[#This Row],[Vnt įkainis]]*Ikainiai[[#This Row],[Kiekis]]</f>
        <v>0</v>
      </c>
    </row>
    <row r="49681" spans="1:9" x14ac:dyDescent="0.25">
      <c r="A49681" t="s">
        <v>851</v>
      </c>
      <c r="B49681" t="s">
        <v>853</v>
      </c>
      <c r="C49681" t="s">
        <v>16</v>
      </c>
      <c r="D49681" t="s">
        <v>368</v>
      </c>
      <c r="E49681" t="s">
        <v>362</v>
      </c>
      <c r="F49681" t="s">
        <v>19</v>
      </c>
      <c r="G49681">
        <v>294.64999999999998</v>
      </c>
      <c r="H49681" s="12"/>
      <c r="I49681">
        <f>Ikainiai[[#This Row],[Vnt įkainis]]*Ikainiai[[#This Row],[Kiekis]]</f>
        <v>0</v>
      </c>
    </row>
    <row r="49682" spans="1:9" x14ac:dyDescent="0.25">
      <c r="A49682" t="s">
        <v>851</v>
      </c>
      <c r="B49682" t="s">
        <v>854</v>
      </c>
      <c r="C49682" t="s">
        <v>16</v>
      </c>
      <c r="D49682" t="s">
        <v>368</v>
      </c>
      <c r="E49682" t="s">
        <v>362</v>
      </c>
      <c r="F49682" t="s">
        <v>19</v>
      </c>
      <c r="G49682">
        <v>294.64999999999998</v>
      </c>
      <c r="H49682" s="12"/>
      <c r="I49682">
        <f>Ikainiai[[#This Row],[Vnt įkainis]]*Ikainiai[[#This Row],[Kiekis]]</f>
        <v>0</v>
      </c>
    </row>
    <row r="49683" spans="1:9" x14ac:dyDescent="0.25">
      <c r="A49683" t="s">
        <v>851</v>
      </c>
      <c r="B49683" t="s">
        <v>855</v>
      </c>
      <c r="C49683" t="s">
        <v>16</v>
      </c>
      <c r="D49683" t="s">
        <v>368</v>
      </c>
      <c r="E49683" t="s">
        <v>362</v>
      </c>
      <c r="F49683" t="s">
        <v>19</v>
      </c>
      <c r="G49683">
        <v>294.64999999999998</v>
      </c>
      <c r="H49683" s="12"/>
      <c r="I49683">
        <f>Ikainiai[[#This Row],[Vnt įkainis]]*Ikainiai[[#This Row],[Kiekis]]</f>
        <v>0</v>
      </c>
    </row>
    <row r="49684" spans="1:9" x14ac:dyDescent="0.25">
      <c r="A49684" t="s">
        <v>851</v>
      </c>
      <c r="B49684" t="s">
        <v>852</v>
      </c>
      <c r="C49684" t="s">
        <v>16</v>
      </c>
      <c r="D49684" t="s">
        <v>369</v>
      </c>
      <c r="E49684" t="s">
        <v>362</v>
      </c>
      <c r="F49684" t="s">
        <v>19</v>
      </c>
      <c r="G49684">
        <v>234.42</v>
      </c>
      <c r="H49684" s="12"/>
      <c r="I49684">
        <f>Ikainiai[[#This Row],[Vnt įkainis]]*Ikainiai[[#This Row],[Kiekis]]</f>
        <v>0</v>
      </c>
    </row>
    <row r="49685" spans="1:9" x14ac:dyDescent="0.25">
      <c r="A49685" t="s">
        <v>851</v>
      </c>
      <c r="B49685" t="s">
        <v>853</v>
      </c>
      <c r="C49685" t="s">
        <v>16</v>
      </c>
      <c r="D49685" t="s">
        <v>369</v>
      </c>
      <c r="E49685" t="s">
        <v>362</v>
      </c>
      <c r="F49685" t="s">
        <v>19</v>
      </c>
      <c r="G49685">
        <v>234.42</v>
      </c>
      <c r="H49685" s="12"/>
      <c r="I49685">
        <f>Ikainiai[[#This Row],[Vnt įkainis]]*Ikainiai[[#This Row],[Kiekis]]</f>
        <v>0</v>
      </c>
    </row>
    <row r="49686" spans="1:9" x14ac:dyDescent="0.25">
      <c r="A49686" t="s">
        <v>851</v>
      </c>
      <c r="B49686" t="s">
        <v>854</v>
      </c>
      <c r="C49686" t="s">
        <v>16</v>
      </c>
      <c r="D49686" t="s">
        <v>369</v>
      </c>
      <c r="E49686" t="s">
        <v>362</v>
      </c>
      <c r="F49686" t="s">
        <v>19</v>
      </c>
      <c r="G49686">
        <v>234.42</v>
      </c>
      <c r="H49686" s="12"/>
      <c r="I49686">
        <f>Ikainiai[[#This Row],[Vnt įkainis]]*Ikainiai[[#This Row],[Kiekis]]</f>
        <v>0</v>
      </c>
    </row>
    <row r="49687" spans="1:9" x14ac:dyDescent="0.25">
      <c r="A49687" t="s">
        <v>851</v>
      </c>
      <c r="B49687" t="s">
        <v>855</v>
      </c>
      <c r="C49687" t="s">
        <v>16</v>
      </c>
      <c r="D49687" t="s">
        <v>369</v>
      </c>
      <c r="E49687" t="s">
        <v>362</v>
      </c>
      <c r="F49687" t="s">
        <v>19</v>
      </c>
      <c r="G49687">
        <v>234.42</v>
      </c>
      <c r="H49687" s="12"/>
      <c r="I49687">
        <f>Ikainiai[[#This Row],[Vnt įkainis]]*Ikainiai[[#This Row],[Kiekis]]</f>
        <v>0</v>
      </c>
    </row>
    <row r="49688" spans="1:9" x14ac:dyDescent="0.25">
      <c r="A49688" t="s">
        <v>851</v>
      </c>
      <c r="B49688" t="s">
        <v>852</v>
      </c>
      <c r="C49688" t="s">
        <v>16</v>
      </c>
      <c r="D49688" t="s">
        <v>370</v>
      </c>
      <c r="E49688" t="s">
        <v>362</v>
      </c>
      <c r="F49688" t="s">
        <v>19</v>
      </c>
      <c r="G49688">
        <v>1437.07</v>
      </c>
      <c r="H49688" s="12"/>
      <c r="I49688">
        <f>Ikainiai[[#This Row],[Vnt įkainis]]*Ikainiai[[#This Row],[Kiekis]]</f>
        <v>0</v>
      </c>
    </row>
    <row r="49689" spans="1:9" x14ac:dyDescent="0.25">
      <c r="A49689" t="s">
        <v>851</v>
      </c>
      <c r="B49689" t="s">
        <v>853</v>
      </c>
      <c r="C49689" t="s">
        <v>16</v>
      </c>
      <c r="D49689" t="s">
        <v>370</v>
      </c>
      <c r="E49689" t="s">
        <v>362</v>
      </c>
      <c r="F49689" t="s">
        <v>19</v>
      </c>
      <c r="G49689">
        <v>1437.07</v>
      </c>
      <c r="H49689" s="12"/>
      <c r="I49689">
        <f>Ikainiai[[#This Row],[Vnt įkainis]]*Ikainiai[[#This Row],[Kiekis]]</f>
        <v>0</v>
      </c>
    </row>
    <row r="49690" spans="1:9" x14ac:dyDescent="0.25">
      <c r="A49690" t="s">
        <v>851</v>
      </c>
      <c r="B49690" t="s">
        <v>854</v>
      </c>
      <c r="C49690" t="s">
        <v>16</v>
      </c>
      <c r="D49690" t="s">
        <v>370</v>
      </c>
      <c r="E49690" t="s">
        <v>362</v>
      </c>
      <c r="F49690" t="s">
        <v>19</v>
      </c>
      <c r="G49690">
        <v>1437.07</v>
      </c>
      <c r="H49690" s="12"/>
      <c r="I49690">
        <f>Ikainiai[[#This Row],[Vnt įkainis]]*Ikainiai[[#This Row],[Kiekis]]</f>
        <v>0</v>
      </c>
    </row>
    <row r="49691" spans="1:9" x14ac:dyDescent="0.25">
      <c r="A49691" t="s">
        <v>851</v>
      </c>
      <c r="B49691" t="s">
        <v>855</v>
      </c>
      <c r="C49691" t="s">
        <v>16</v>
      </c>
      <c r="D49691" t="s">
        <v>370</v>
      </c>
      <c r="E49691" t="s">
        <v>362</v>
      </c>
      <c r="F49691" t="s">
        <v>19</v>
      </c>
      <c r="G49691">
        <v>1437.07</v>
      </c>
      <c r="H49691" s="12"/>
      <c r="I49691">
        <f>Ikainiai[[#This Row],[Vnt įkainis]]*Ikainiai[[#This Row],[Kiekis]]</f>
        <v>0</v>
      </c>
    </row>
    <row r="49692" spans="1:9" x14ac:dyDescent="0.25">
      <c r="A49692" t="s">
        <v>851</v>
      </c>
      <c r="B49692" t="s">
        <v>852</v>
      </c>
      <c r="C49692" t="s">
        <v>16</v>
      </c>
      <c r="D49692" t="s">
        <v>371</v>
      </c>
      <c r="E49692" t="s">
        <v>362</v>
      </c>
      <c r="F49692" t="s">
        <v>19</v>
      </c>
      <c r="G49692">
        <v>1178.6300000000001</v>
      </c>
      <c r="H49692" s="12"/>
      <c r="I49692">
        <f>Ikainiai[[#This Row],[Vnt įkainis]]*Ikainiai[[#This Row],[Kiekis]]</f>
        <v>0</v>
      </c>
    </row>
    <row r="49693" spans="1:9" x14ac:dyDescent="0.25">
      <c r="A49693" t="s">
        <v>851</v>
      </c>
      <c r="B49693" t="s">
        <v>853</v>
      </c>
      <c r="C49693" t="s">
        <v>16</v>
      </c>
      <c r="D49693" t="s">
        <v>371</v>
      </c>
      <c r="E49693" t="s">
        <v>362</v>
      </c>
      <c r="F49693" t="s">
        <v>19</v>
      </c>
      <c r="G49693">
        <v>1178.6300000000001</v>
      </c>
      <c r="H49693" s="12"/>
      <c r="I49693">
        <f>Ikainiai[[#This Row],[Vnt įkainis]]*Ikainiai[[#This Row],[Kiekis]]</f>
        <v>0</v>
      </c>
    </row>
    <row r="49694" spans="1:9" x14ac:dyDescent="0.25">
      <c r="A49694" t="s">
        <v>851</v>
      </c>
      <c r="B49694" t="s">
        <v>854</v>
      </c>
      <c r="C49694" t="s">
        <v>16</v>
      </c>
      <c r="D49694" t="s">
        <v>371</v>
      </c>
      <c r="E49694" t="s">
        <v>362</v>
      </c>
      <c r="F49694" t="s">
        <v>19</v>
      </c>
      <c r="G49694">
        <v>1178.6300000000001</v>
      </c>
      <c r="H49694" s="12"/>
      <c r="I49694">
        <f>Ikainiai[[#This Row],[Vnt įkainis]]*Ikainiai[[#This Row],[Kiekis]]</f>
        <v>0</v>
      </c>
    </row>
    <row r="49695" spans="1:9" x14ac:dyDescent="0.25">
      <c r="A49695" t="s">
        <v>851</v>
      </c>
      <c r="B49695" t="s">
        <v>855</v>
      </c>
      <c r="C49695" t="s">
        <v>16</v>
      </c>
      <c r="D49695" t="s">
        <v>371</v>
      </c>
      <c r="E49695" t="s">
        <v>362</v>
      </c>
      <c r="F49695" t="s">
        <v>19</v>
      </c>
      <c r="G49695">
        <v>1178.6300000000001</v>
      </c>
      <c r="H49695" s="12"/>
      <c r="I49695">
        <f>Ikainiai[[#This Row],[Vnt įkainis]]*Ikainiai[[#This Row],[Kiekis]]</f>
        <v>0</v>
      </c>
    </row>
    <row r="49696" spans="1:9" x14ac:dyDescent="0.25">
      <c r="A49696" t="s">
        <v>851</v>
      </c>
      <c r="B49696" t="s">
        <v>852</v>
      </c>
      <c r="C49696" t="s">
        <v>16</v>
      </c>
      <c r="D49696" t="s">
        <v>372</v>
      </c>
      <c r="E49696" t="s">
        <v>362</v>
      </c>
      <c r="F49696" t="s">
        <v>19</v>
      </c>
      <c r="G49696">
        <v>199.47</v>
      </c>
      <c r="H49696" s="12"/>
      <c r="I49696">
        <f>Ikainiai[[#This Row],[Vnt įkainis]]*Ikainiai[[#This Row],[Kiekis]]</f>
        <v>0</v>
      </c>
    </row>
    <row r="49697" spans="1:9" x14ac:dyDescent="0.25">
      <c r="A49697" t="s">
        <v>851</v>
      </c>
      <c r="B49697" t="s">
        <v>853</v>
      </c>
      <c r="C49697" t="s">
        <v>16</v>
      </c>
      <c r="D49697" t="s">
        <v>372</v>
      </c>
      <c r="E49697" t="s">
        <v>362</v>
      </c>
      <c r="F49697" t="s">
        <v>19</v>
      </c>
      <c r="G49697">
        <v>199.47</v>
      </c>
      <c r="H49697" s="12"/>
      <c r="I49697">
        <f>Ikainiai[[#This Row],[Vnt įkainis]]*Ikainiai[[#This Row],[Kiekis]]</f>
        <v>0</v>
      </c>
    </row>
    <row r="49698" spans="1:9" x14ac:dyDescent="0.25">
      <c r="A49698" t="s">
        <v>851</v>
      </c>
      <c r="B49698" t="s">
        <v>854</v>
      </c>
      <c r="C49698" t="s">
        <v>16</v>
      </c>
      <c r="D49698" t="s">
        <v>372</v>
      </c>
      <c r="E49698" t="s">
        <v>362</v>
      </c>
      <c r="F49698" t="s">
        <v>19</v>
      </c>
      <c r="G49698">
        <v>199.47</v>
      </c>
      <c r="H49698" s="12"/>
      <c r="I49698">
        <f>Ikainiai[[#This Row],[Vnt įkainis]]*Ikainiai[[#This Row],[Kiekis]]</f>
        <v>0</v>
      </c>
    </row>
    <row r="49699" spans="1:9" x14ac:dyDescent="0.25">
      <c r="A49699" t="s">
        <v>851</v>
      </c>
      <c r="B49699" t="s">
        <v>855</v>
      </c>
      <c r="C49699" t="s">
        <v>16</v>
      </c>
      <c r="D49699" t="s">
        <v>372</v>
      </c>
      <c r="E49699" t="s">
        <v>362</v>
      </c>
      <c r="F49699" t="s">
        <v>19</v>
      </c>
      <c r="G49699">
        <v>199.47</v>
      </c>
      <c r="H49699" s="12"/>
      <c r="I49699">
        <f>Ikainiai[[#This Row],[Vnt įkainis]]*Ikainiai[[#This Row],[Kiekis]]</f>
        <v>0</v>
      </c>
    </row>
    <row r="49700" spans="1:9" x14ac:dyDescent="0.25">
      <c r="A49700" t="s">
        <v>851</v>
      </c>
      <c r="B49700" t="s">
        <v>852</v>
      </c>
      <c r="C49700" t="s">
        <v>16</v>
      </c>
      <c r="D49700" t="s">
        <v>373</v>
      </c>
      <c r="E49700" t="s">
        <v>362</v>
      </c>
      <c r="F49700" t="s">
        <v>19</v>
      </c>
      <c r="G49700">
        <v>1388.08</v>
      </c>
      <c r="H49700" s="12"/>
      <c r="I49700">
        <f>Ikainiai[[#This Row],[Vnt įkainis]]*Ikainiai[[#This Row],[Kiekis]]</f>
        <v>0</v>
      </c>
    </row>
    <row r="49701" spans="1:9" x14ac:dyDescent="0.25">
      <c r="A49701" t="s">
        <v>851</v>
      </c>
      <c r="B49701" t="s">
        <v>853</v>
      </c>
      <c r="C49701" t="s">
        <v>16</v>
      </c>
      <c r="D49701" t="s">
        <v>373</v>
      </c>
      <c r="E49701" t="s">
        <v>362</v>
      </c>
      <c r="F49701" t="s">
        <v>19</v>
      </c>
      <c r="G49701">
        <v>1388.08</v>
      </c>
      <c r="H49701" s="12"/>
      <c r="I49701">
        <f>Ikainiai[[#This Row],[Vnt įkainis]]*Ikainiai[[#This Row],[Kiekis]]</f>
        <v>0</v>
      </c>
    </row>
    <row r="49702" spans="1:9" x14ac:dyDescent="0.25">
      <c r="A49702" t="s">
        <v>851</v>
      </c>
      <c r="B49702" t="s">
        <v>854</v>
      </c>
      <c r="C49702" t="s">
        <v>16</v>
      </c>
      <c r="D49702" t="s">
        <v>373</v>
      </c>
      <c r="E49702" t="s">
        <v>362</v>
      </c>
      <c r="F49702" t="s">
        <v>19</v>
      </c>
      <c r="G49702">
        <v>1388.08</v>
      </c>
      <c r="H49702" s="12"/>
      <c r="I49702">
        <f>Ikainiai[[#This Row],[Vnt įkainis]]*Ikainiai[[#This Row],[Kiekis]]</f>
        <v>0</v>
      </c>
    </row>
    <row r="49703" spans="1:9" x14ac:dyDescent="0.25">
      <c r="A49703" t="s">
        <v>851</v>
      </c>
      <c r="B49703" t="s">
        <v>855</v>
      </c>
      <c r="C49703" t="s">
        <v>16</v>
      </c>
      <c r="D49703" t="s">
        <v>373</v>
      </c>
      <c r="E49703" t="s">
        <v>362</v>
      </c>
      <c r="F49703" t="s">
        <v>19</v>
      </c>
      <c r="G49703">
        <v>1388.08</v>
      </c>
      <c r="H49703" s="12"/>
      <c r="I49703">
        <f>Ikainiai[[#This Row],[Vnt įkainis]]*Ikainiai[[#This Row],[Kiekis]]</f>
        <v>0</v>
      </c>
    </row>
    <row r="49704" spans="1:9" x14ac:dyDescent="0.25">
      <c r="A49704" t="s">
        <v>851</v>
      </c>
      <c r="B49704" t="s">
        <v>852</v>
      </c>
      <c r="C49704" t="s">
        <v>16</v>
      </c>
      <c r="D49704" t="s">
        <v>374</v>
      </c>
      <c r="E49704" t="s">
        <v>362</v>
      </c>
      <c r="F49704" t="s">
        <v>19</v>
      </c>
      <c r="G49704">
        <v>808.35</v>
      </c>
      <c r="H49704" s="12"/>
      <c r="I49704">
        <f>Ikainiai[[#This Row],[Vnt įkainis]]*Ikainiai[[#This Row],[Kiekis]]</f>
        <v>0</v>
      </c>
    </row>
    <row r="49705" spans="1:9" x14ac:dyDescent="0.25">
      <c r="A49705" t="s">
        <v>851</v>
      </c>
      <c r="B49705" t="s">
        <v>853</v>
      </c>
      <c r="C49705" t="s">
        <v>16</v>
      </c>
      <c r="D49705" t="s">
        <v>374</v>
      </c>
      <c r="E49705" t="s">
        <v>362</v>
      </c>
      <c r="F49705" t="s">
        <v>19</v>
      </c>
      <c r="G49705">
        <v>808.35</v>
      </c>
      <c r="H49705" s="12"/>
      <c r="I49705">
        <f>Ikainiai[[#This Row],[Vnt įkainis]]*Ikainiai[[#This Row],[Kiekis]]</f>
        <v>0</v>
      </c>
    </row>
    <row r="49706" spans="1:9" x14ac:dyDescent="0.25">
      <c r="A49706" t="s">
        <v>851</v>
      </c>
      <c r="B49706" t="s">
        <v>854</v>
      </c>
      <c r="C49706" t="s">
        <v>16</v>
      </c>
      <c r="D49706" t="s">
        <v>374</v>
      </c>
      <c r="E49706" t="s">
        <v>362</v>
      </c>
      <c r="F49706" t="s">
        <v>19</v>
      </c>
      <c r="G49706">
        <v>808.35</v>
      </c>
      <c r="H49706" s="12"/>
      <c r="I49706">
        <f>Ikainiai[[#This Row],[Vnt įkainis]]*Ikainiai[[#This Row],[Kiekis]]</f>
        <v>0</v>
      </c>
    </row>
    <row r="49707" spans="1:9" x14ac:dyDescent="0.25">
      <c r="A49707" t="s">
        <v>851</v>
      </c>
      <c r="B49707" t="s">
        <v>855</v>
      </c>
      <c r="C49707" t="s">
        <v>16</v>
      </c>
      <c r="D49707" t="s">
        <v>374</v>
      </c>
      <c r="E49707" t="s">
        <v>362</v>
      </c>
      <c r="F49707" t="s">
        <v>19</v>
      </c>
      <c r="G49707">
        <v>808.35</v>
      </c>
      <c r="H49707" s="12"/>
      <c r="I49707">
        <f>Ikainiai[[#This Row],[Vnt įkainis]]*Ikainiai[[#This Row],[Kiekis]]</f>
        <v>0</v>
      </c>
    </row>
    <row r="49708" spans="1:9" x14ac:dyDescent="0.25">
      <c r="A49708" t="s">
        <v>851</v>
      </c>
      <c r="B49708" t="s">
        <v>852</v>
      </c>
      <c r="C49708" t="s">
        <v>16</v>
      </c>
      <c r="D49708" t="s">
        <v>375</v>
      </c>
      <c r="E49708" t="s">
        <v>362</v>
      </c>
      <c r="F49708" t="s">
        <v>19</v>
      </c>
      <c r="G49708">
        <v>589.32000000000005</v>
      </c>
      <c r="H49708" s="12"/>
      <c r="I49708">
        <f>Ikainiai[[#This Row],[Vnt įkainis]]*Ikainiai[[#This Row],[Kiekis]]</f>
        <v>0</v>
      </c>
    </row>
    <row r="49709" spans="1:9" x14ac:dyDescent="0.25">
      <c r="A49709" t="s">
        <v>851</v>
      </c>
      <c r="B49709" t="s">
        <v>853</v>
      </c>
      <c r="C49709" t="s">
        <v>16</v>
      </c>
      <c r="D49709" t="s">
        <v>375</v>
      </c>
      <c r="E49709" t="s">
        <v>362</v>
      </c>
      <c r="F49709" t="s">
        <v>19</v>
      </c>
      <c r="G49709">
        <v>589.32000000000005</v>
      </c>
      <c r="H49709" s="12"/>
      <c r="I49709">
        <f>Ikainiai[[#This Row],[Vnt įkainis]]*Ikainiai[[#This Row],[Kiekis]]</f>
        <v>0</v>
      </c>
    </row>
    <row r="49710" spans="1:9" x14ac:dyDescent="0.25">
      <c r="A49710" t="s">
        <v>851</v>
      </c>
      <c r="B49710" t="s">
        <v>854</v>
      </c>
      <c r="C49710" t="s">
        <v>16</v>
      </c>
      <c r="D49710" t="s">
        <v>375</v>
      </c>
      <c r="E49710" t="s">
        <v>362</v>
      </c>
      <c r="F49710" t="s">
        <v>19</v>
      </c>
      <c r="G49710">
        <v>589.32000000000005</v>
      </c>
      <c r="H49710" s="12"/>
      <c r="I49710">
        <f>Ikainiai[[#This Row],[Vnt įkainis]]*Ikainiai[[#This Row],[Kiekis]]</f>
        <v>0</v>
      </c>
    </row>
    <row r="49711" spans="1:9" x14ac:dyDescent="0.25">
      <c r="A49711" t="s">
        <v>851</v>
      </c>
      <c r="B49711" t="s">
        <v>855</v>
      </c>
      <c r="C49711" t="s">
        <v>16</v>
      </c>
      <c r="D49711" t="s">
        <v>375</v>
      </c>
      <c r="E49711" t="s">
        <v>362</v>
      </c>
      <c r="F49711" t="s">
        <v>19</v>
      </c>
      <c r="G49711">
        <v>589.32000000000005</v>
      </c>
      <c r="H49711" s="12"/>
      <c r="I49711">
        <f>Ikainiai[[#This Row],[Vnt įkainis]]*Ikainiai[[#This Row],[Kiekis]]</f>
        <v>0</v>
      </c>
    </row>
    <row r="49712" spans="1:9" x14ac:dyDescent="0.25">
      <c r="A49712" t="s">
        <v>851</v>
      </c>
      <c r="B49712" t="s">
        <v>852</v>
      </c>
      <c r="C49712" t="s">
        <v>16</v>
      </c>
      <c r="D49712" t="s">
        <v>376</v>
      </c>
      <c r="E49712" t="s">
        <v>362</v>
      </c>
      <c r="F49712" t="s">
        <v>19</v>
      </c>
      <c r="G49712">
        <v>99.74</v>
      </c>
      <c r="H49712" s="12"/>
      <c r="I49712">
        <f>Ikainiai[[#This Row],[Vnt įkainis]]*Ikainiai[[#This Row],[Kiekis]]</f>
        <v>0</v>
      </c>
    </row>
    <row r="49713" spans="1:9" x14ac:dyDescent="0.25">
      <c r="A49713" t="s">
        <v>851</v>
      </c>
      <c r="B49713" t="s">
        <v>853</v>
      </c>
      <c r="C49713" t="s">
        <v>16</v>
      </c>
      <c r="D49713" t="s">
        <v>376</v>
      </c>
      <c r="E49713" t="s">
        <v>362</v>
      </c>
      <c r="F49713" t="s">
        <v>19</v>
      </c>
      <c r="G49713">
        <v>99.74</v>
      </c>
      <c r="H49713" s="12"/>
      <c r="I49713">
        <f>Ikainiai[[#This Row],[Vnt įkainis]]*Ikainiai[[#This Row],[Kiekis]]</f>
        <v>0</v>
      </c>
    </row>
    <row r="49714" spans="1:9" x14ac:dyDescent="0.25">
      <c r="A49714" t="s">
        <v>851</v>
      </c>
      <c r="B49714" t="s">
        <v>854</v>
      </c>
      <c r="C49714" t="s">
        <v>16</v>
      </c>
      <c r="D49714" t="s">
        <v>376</v>
      </c>
      <c r="E49714" t="s">
        <v>362</v>
      </c>
      <c r="F49714" t="s">
        <v>19</v>
      </c>
      <c r="G49714">
        <v>99.74</v>
      </c>
      <c r="H49714" s="12"/>
      <c r="I49714">
        <f>Ikainiai[[#This Row],[Vnt įkainis]]*Ikainiai[[#This Row],[Kiekis]]</f>
        <v>0</v>
      </c>
    </row>
    <row r="49715" spans="1:9" x14ac:dyDescent="0.25">
      <c r="A49715" t="s">
        <v>851</v>
      </c>
      <c r="B49715" t="s">
        <v>855</v>
      </c>
      <c r="C49715" t="s">
        <v>16</v>
      </c>
      <c r="D49715" t="s">
        <v>376</v>
      </c>
      <c r="E49715" t="s">
        <v>362</v>
      </c>
      <c r="F49715" t="s">
        <v>19</v>
      </c>
      <c r="G49715">
        <v>99.74</v>
      </c>
      <c r="H49715" s="12"/>
      <c r="I49715">
        <f>Ikainiai[[#This Row],[Vnt įkainis]]*Ikainiai[[#This Row],[Kiekis]]</f>
        <v>0</v>
      </c>
    </row>
    <row r="49716" spans="1:9" x14ac:dyDescent="0.25">
      <c r="A49716" t="s">
        <v>851</v>
      </c>
      <c r="B49716" t="s">
        <v>852</v>
      </c>
      <c r="C49716" t="s">
        <v>16</v>
      </c>
      <c r="D49716" t="s">
        <v>377</v>
      </c>
      <c r="E49716" t="s">
        <v>362</v>
      </c>
      <c r="F49716" t="s">
        <v>19</v>
      </c>
      <c r="G49716">
        <v>111.13</v>
      </c>
      <c r="H49716" s="12"/>
      <c r="I49716">
        <f>Ikainiai[[#This Row],[Vnt įkainis]]*Ikainiai[[#This Row],[Kiekis]]</f>
        <v>0</v>
      </c>
    </row>
    <row r="49717" spans="1:9" x14ac:dyDescent="0.25">
      <c r="A49717" t="s">
        <v>851</v>
      </c>
      <c r="B49717" t="s">
        <v>853</v>
      </c>
      <c r="C49717" t="s">
        <v>16</v>
      </c>
      <c r="D49717" t="s">
        <v>377</v>
      </c>
      <c r="E49717" t="s">
        <v>362</v>
      </c>
      <c r="F49717" t="s">
        <v>19</v>
      </c>
      <c r="G49717">
        <v>111.13</v>
      </c>
      <c r="H49717" s="12"/>
      <c r="I49717">
        <f>Ikainiai[[#This Row],[Vnt įkainis]]*Ikainiai[[#This Row],[Kiekis]]</f>
        <v>0</v>
      </c>
    </row>
    <row r="49718" spans="1:9" x14ac:dyDescent="0.25">
      <c r="A49718" t="s">
        <v>851</v>
      </c>
      <c r="B49718" t="s">
        <v>854</v>
      </c>
      <c r="C49718" t="s">
        <v>16</v>
      </c>
      <c r="D49718" t="s">
        <v>377</v>
      </c>
      <c r="E49718" t="s">
        <v>362</v>
      </c>
      <c r="F49718" t="s">
        <v>19</v>
      </c>
      <c r="G49718">
        <v>111.13</v>
      </c>
      <c r="H49718" s="12"/>
      <c r="I49718">
        <f>Ikainiai[[#This Row],[Vnt įkainis]]*Ikainiai[[#This Row],[Kiekis]]</f>
        <v>0</v>
      </c>
    </row>
    <row r="49719" spans="1:9" x14ac:dyDescent="0.25">
      <c r="A49719" t="s">
        <v>851</v>
      </c>
      <c r="B49719" t="s">
        <v>855</v>
      </c>
      <c r="C49719" t="s">
        <v>16</v>
      </c>
      <c r="D49719" t="s">
        <v>377</v>
      </c>
      <c r="E49719" t="s">
        <v>362</v>
      </c>
      <c r="F49719" t="s">
        <v>19</v>
      </c>
      <c r="G49719">
        <v>111.13</v>
      </c>
      <c r="H49719" s="12"/>
      <c r="I49719">
        <f>Ikainiai[[#This Row],[Vnt įkainis]]*Ikainiai[[#This Row],[Kiekis]]</f>
        <v>0</v>
      </c>
    </row>
    <row r="49720" spans="1:9" x14ac:dyDescent="0.25">
      <c r="A49720" t="s">
        <v>851</v>
      </c>
      <c r="B49720" t="s">
        <v>852</v>
      </c>
      <c r="C49720" t="s">
        <v>16</v>
      </c>
      <c r="D49720" t="s">
        <v>378</v>
      </c>
      <c r="E49720" t="s">
        <v>362</v>
      </c>
      <c r="F49720" t="s">
        <v>19</v>
      </c>
      <c r="G49720">
        <v>132.97999999999999</v>
      </c>
      <c r="H49720" s="12"/>
      <c r="I49720">
        <f>Ikainiai[[#This Row],[Vnt įkainis]]*Ikainiai[[#This Row],[Kiekis]]</f>
        <v>0</v>
      </c>
    </row>
    <row r="49721" spans="1:9" x14ac:dyDescent="0.25">
      <c r="A49721" t="s">
        <v>851</v>
      </c>
      <c r="B49721" t="s">
        <v>853</v>
      </c>
      <c r="C49721" t="s">
        <v>16</v>
      </c>
      <c r="D49721" t="s">
        <v>378</v>
      </c>
      <c r="E49721" t="s">
        <v>362</v>
      </c>
      <c r="F49721" t="s">
        <v>19</v>
      </c>
      <c r="G49721">
        <v>132.97999999999999</v>
      </c>
      <c r="H49721" s="12"/>
      <c r="I49721">
        <f>Ikainiai[[#This Row],[Vnt įkainis]]*Ikainiai[[#This Row],[Kiekis]]</f>
        <v>0</v>
      </c>
    </row>
    <row r="49722" spans="1:9" x14ac:dyDescent="0.25">
      <c r="A49722" t="s">
        <v>851</v>
      </c>
      <c r="B49722" t="s">
        <v>854</v>
      </c>
      <c r="C49722" t="s">
        <v>16</v>
      </c>
      <c r="D49722" t="s">
        <v>378</v>
      </c>
      <c r="E49722" t="s">
        <v>362</v>
      </c>
      <c r="F49722" t="s">
        <v>19</v>
      </c>
      <c r="G49722">
        <v>132.97999999999999</v>
      </c>
      <c r="H49722" s="12"/>
      <c r="I49722">
        <f>Ikainiai[[#This Row],[Vnt įkainis]]*Ikainiai[[#This Row],[Kiekis]]</f>
        <v>0</v>
      </c>
    </row>
    <row r="49723" spans="1:9" x14ac:dyDescent="0.25">
      <c r="A49723" t="s">
        <v>851</v>
      </c>
      <c r="B49723" t="s">
        <v>855</v>
      </c>
      <c r="C49723" t="s">
        <v>16</v>
      </c>
      <c r="D49723" t="s">
        <v>378</v>
      </c>
      <c r="E49723" t="s">
        <v>362</v>
      </c>
      <c r="F49723" t="s">
        <v>19</v>
      </c>
      <c r="G49723">
        <v>132.97999999999999</v>
      </c>
      <c r="H49723" s="12"/>
      <c r="I49723">
        <f>Ikainiai[[#This Row],[Vnt įkainis]]*Ikainiai[[#This Row],[Kiekis]]</f>
        <v>0</v>
      </c>
    </row>
    <row r="49724" spans="1:9" x14ac:dyDescent="0.25">
      <c r="A49724" t="s">
        <v>851</v>
      </c>
      <c r="B49724" t="s">
        <v>852</v>
      </c>
      <c r="C49724" t="s">
        <v>16</v>
      </c>
      <c r="D49724" t="s">
        <v>361</v>
      </c>
      <c r="E49724" t="s">
        <v>362</v>
      </c>
      <c r="F49724" t="s">
        <v>19</v>
      </c>
      <c r="G49724">
        <v>494.2</v>
      </c>
      <c r="H49724" s="12"/>
      <c r="I49724">
        <f>Ikainiai[[#This Row],[Vnt įkainis]]*Ikainiai[[#This Row],[Kiekis]]</f>
        <v>0</v>
      </c>
    </row>
    <row r="49725" spans="1:9" x14ac:dyDescent="0.25">
      <c r="A49725" t="s">
        <v>851</v>
      </c>
      <c r="B49725" t="s">
        <v>853</v>
      </c>
      <c r="C49725" t="s">
        <v>16</v>
      </c>
      <c r="D49725" t="s">
        <v>361</v>
      </c>
      <c r="E49725" t="s">
        <v>362</v>
      </c>
      <c r="F49725" t="s">
        <v>19</v>
      </c>
      <c r="G49725">
        <v>494.2</v>
      </c>
      <c r="H49725" s="12"/>
      <c r="I49725">
        <f>Ikainiai[[#This Row],[Vnt įkainis]]*Ikainiai[[#This Row],[Kiekis]]</f>
        <v>0</v>
      </c>
    </row>
    <row r="49726" spans="1:9" x14ac:dyDescent="0.25">
      <c r="A49726" t="s">
        <v>851</v>
      </c>
      <c r="B49726" t="s">
        <v>854</v>
      </c>
      <c r="C49726" t="s">
        <v>16</v>
      </c>
      <c r="D49726" t="s">
        <v>361</v>
      </c>
      <c r="E49726" t="s">
        <v>362</v>
      </c>
      <c r="F49726" t="s">
        <v>19</v>
      </c>
      <c r="G49726">
        <v>494.2</v>
      </c>
      <c r="H49726" s="12"/>
      <c r="I49726">
        <f>Ikainiai[[#This Row],[Vnt įkainis]]*Ikainiai[[#This Row],[Kiekis]]</f>
        <v>0</v>
      </c>
    </row>
    <row r="49727" spans="1:9" x14ac:dyDescent="0.25">
      <c r="A49727" t="s">
        <v>851</v>
      </c>
      <c r="B49727" t="s">
        <v>855</v>
      </c>
      <c r="C49727" t="s">
        <v>16</v>
      </c>
      <c r="D49727" t="s">
        <v>361</v>
      </c>
      <c r="E49727" t="s">
        <v>362</v>
      </c>
      <c r="F49727" t="s">
        <v>19</v>
      </c>
      <c r="G49727">
        <v>494.2</v>
      </c>
      <c r="H49727" s="12"/>
      <c r="I49727">
        <f>Ikainiai[[#This Row],[Vnt įkainis]]*Ikainiai[[#This Row],[Kiekis]]</f>
        <v>0</v>
      </c>
    </row>
    <row r="49728" spans="1:9" x14ac:dyDescent="0.25">
      <c r="A49728" t="s">
        <v>851</v>
      </c>
      <c r="B49728" t="s">
        <v>856</v>
      </c>
      <c r="C49728" t="s">
        <v>16</v>
      </c>
      <c r="D49728" t="s">
        <v>363</v>
      </c>
      <c r="E49728" t="s">
        <v>362</v>
      </c>
      <c r="F49728" t="s">
        <v>19</v>
      </c>
      <c r="G49728">
        <v>356.2</v>
      </c>
      <c r="H49728" s="12"/>
      <c r="I49728">
        <f>Ikainiai[[#This Row],[Vnt įkainis]]*Ikainiai[[#This Row],[Kiekis]]</f>
        <v>0</v>
      </c>
    </row>
    <row r="49729" spans="1:9" x14ac:dyDescent="0.25">
      <c r="A49729" t="s">
        <v>851</v>
      </c>
      <c r="B49729" t="s">
        <v>857</v>
      </c>
      <c r="C49729" t="s">
        <v>16</v>
      </c>
      <c r="D49729" t="s">
        <v>363</v>
      </c>
      <c r="E49729" t="s">
        <v>362</v>
      </c>
      <c r="F49729" t="s">
        <v>19</v>
      </c>
      <c r="G49729">
        <v>356.2</v>
      </c>
      <c r="H49729" s="12"/>
      <c r="I49729">
        <f>Ikainiai[[#This Row],[Vnt įkainis]]*Ikainiai[[#This Row],[Kiekis]]</f>
        <v>0</v>
      </c>
    </row>
    <row r="49730" spans="1:9" x14ac:dyDescent="0.25">
      <c r="A49730" t="s">
        <v>851</v>
      </c>
      <c r="B49730" t="s">
        <v>858</v>
      </c>
      <c r="C49730" t="s">
        <v>16</v>
      </c>
      <c r="D49730" t="s">
        <v>363</v>
      </c>
      <c r="E49730" t="s">
        <v>362</v>
      </c>
      <c r="F49730" t="s">
        <v>19</v>
      </c>
      <c r="G49730">
        <v>356.2</v>
      </c>
      <c r="H49730" s="12"/>
      <c r="I49730">
        <f>Ikainiai[[#This Row],[Vnt įkainis]]*Ikainiai[[#This Row],[Kiekis]]</f>
        <v>0</v>
      </c>
    </row>
    <row r="49731" spans="1:9" x14ac:dyDescent="0.25">
      <c r="A49731" t="s">
        <v>851</v>
      </c>
      <c r="B49731" t="s">
        <v>856</v>
      </c>
      <c r="C49731" t="s">
        <v>16</v>
      </c>
      <c r="D49731" t="s">
        <v>364</v>
      </c>
      <c r="E49731" t="s">
        <v>362</v>
      </c>
      <c r="F49731" t="s">
        <v>19</v>
      </c>
      <c r="G49731">
        <v>189.97</v>
      </c>
      <c r="H49731" s="12"/>
      <c r="I49731">
        <f>Ikainiai[[#This Row],[Vnt įkainis]]*Ikainiai[[#This Row],[Kiekis]]</f>
        <v>0</v>
      </c>
    </row>
    <row r="49732" spans="1:9" x14ac:dyDescent="0.25">
      <c r="A49732" t="s">
        <v>851</v>
      </c>
      <c r="B49732" t="s">
        <v>857</v>
      </c>
      <c r="C49732" t="s">
        <v>16</v>
      </c>
      <c r="D49732" t="s">
        <v>364</v>
      </c>
      <c r="E49732" t="s">
        <v>362</v>
      </c>
      <c r="F49732" t="s">
        <v>19</v>
      </c>
      <c r="G49732">
        <v>189.97</v>
      </c>
      <c r="H49732" s="12"/>
      <c r="I49732">
        <f>Ikainiai[[#This Row],[Vnt įkainis]]*Ikainiai[[#This Row],[Kiekis]]</f>
        <v>0</v>
      </c>
    </row>
    <row r="49733" spans="1:9" x14ac:dyDescent="0.25">
      <c r="A49733" t="s">
        <v>851</v>
      </c>
      <c r="B49733" t="s">
        <v>858</v>
      </c>
      <c r="C49733" t="s">
        <v>16</v>
      </c>
      <c r="D49733" t="s">
        <v>364</v>
      </c>
      <c r="E49733" t="s">
        <v>362</v>
      </c>
      <c r="F49733" t="s">
        <v>19</v>
      </c>
      <c r="G49733">
        <v>189.97</v>
      </c>
      <c r="H49733" s="12"/>
      <c r="I49733">
        <f>Ikainiai[[#This Row],[Vnt įkainis]]*Ikainiai[[#This Row],[Kiekis]]</f>
        <v>0</v>
      </c>
    </row>
    <row r="49734" spans="1:9" x14ac:dyDescent="0.25">
      <c r="A49734" t="s">
        <v>851</v>
      </c>
      <c r="B49734" t="s">
        <v>856</v>
      </c>
      <c r="C49734" t="s">
        <v>16</v>
      </c>
      <c r="D49734" t="s">
        <v>365</v>
      </c>
      <c r="E49734" t="s">
        <v>362</v>
      </c>
      <c r="F49734" t="s">
        <v>19</v>
      </c>
      <c r="G49734">
        <v>28.5</v>
      </c>
      <c r="H49734" s="12"/>
      <c r="I49734">
        <f>Ikainiai[[#This Row],[Vnt įkainis]]*Ikainiai[[#This Row],[Kiekis]]</f>
        <v>0</v>
      </c>
    </row>
    <row r="49735" spans="1:9" x14ac:dyDescent="0.25">
      <c r="A49735" t="s">
        <v>851</v>
      </c>
      <c r="B49735" t="s">
        <v>857</v>
      </c>
      <c r="C49735" t="s">
        <v>16</v>
      </c>
      <c r="D49735" t="s">
        <v>365</v>
      </c>
      <c r="E49735" t="s">
        <v>362</v>
      </c>
      <c r="F49735" t="s">
        <v>19</v>
      </c>
      <c r="G49735">
        <v>28.5</v>
      </c>
      <c r="H49735" s="12"/>
      <c r="I49735">
        <f>Ikainiai[[#This Row],[Vnt įkainis]]*Ikainiai[[#This Row],[Kiekis]]</f>
        <v>0</v>
      </c>
    </row>
    <row r="49736" spans="1:9" x14ac:dyDescent="0.25">
      <c r="A49736" t="s">
        <v>851</v>
      </c>
      <c r="B49736" t="s">
        <v>858</v>
      </c>
      <c r="C49736" t="s">
        <v>16</v>
      </c>
      <c r="D49736" t="s">
        <v>365</v>
      </c>
      <c r="E49736" t="s">
        <v>362</v>
      </c>
      <c r="F49736" t="s">
        <v>19</v>
      </c>
      <c r="G49736">
        <v>28.5</v>
      </c>
      <c r="H49736" s="12"/>
      <c r="I49736">
        <f>Ikainiai[[#This Row],[Vnt įkainis]]*Ikainiai[[#This Row],[Kiekis]]</f>
        <v>0</v>
      </c>
    </row>
    <row r="49737" spans="1:9" x14ac:dyDescent="0.25">
      <c r="A49737" t="s">
        <v>851</v>
      </c>
      <c r="B49737" t="s">
        <v>856</v>
      </c>
      <c r="C49737" t="s">
        <v>16</v>
      </c>
      <c r="D49737" t="s">
        <v>366</v>
      </c>
      <c r="E49737" t="s">
        <v>362</v>
      </c>
      <c r="F49737" t="s">
        <v>19</v>
      </c>
      <c r="G49737">
        <v>484.43</v>
      </c>
      <c r="H49737" s="12"/>
      <c r="I49737">
        <f>Ikainiai[[#This Row],[Vnt įkainis]]*Ikainiai[[#This Row],[Kiekis]]</f>
        <v>0</v>
      </c>
    </row>
    <row r="49738" spans="1:9" x14ac:dyDescent="0.25">
      <c r="A49738" t="s">
        <v>851</v>
      </c>
      <c r="B49738" t="s">
        <v>857</v>
      </c>
      <c r="C49738" t="s">
        <v>16</v>
      </c>
      <c r="D49738" t="s">
        <v>366</v>
      </c>
      <c r="E49738" t="s">
        <v>362</v>
      </c>
      <c r="F49738" t="s">
        <v>19</v>
      </c>
      <c r="G49738">
        <v>484.43</v>
      </c>
      <c r="H49738" s="12"/>
      <c r="I49738">
        <f>Ikainiai[[#This Row],[Vnt įkainis]]*Ikainiai[[#This Row],[Kiekis]]</f>
        <v>0</v>
      </c>
    </row>
    <row r="49739" spans="1:9" x14ac:dyDescent="0.25">
      <c r="A49739" t="s">
        <v>851</v>
      </c>
      <c r="B49739" t="s">
        <v>858</v>
      </c>
      <c r="C49739" t="s">
        <v>16</v>
      </c>
      <c r="D49739" t="s">
        <v>366</v>
      </c>
      <c r="E49739" t="s">
        <v>362</v>
      </c>
      <c r="F49739" t="s">
        <v>19</v>
      </c>
      <c r="G49739">
        <v>484.43</v>
      </c>
      <c r="H49739" s="12"/>
      <c r="I49739">
        <f>Ikainiai[[#This Row],[Vnt įkainis]]*Ikainiai[[#This Row],[Kiekis]]</f>
        <v>0</v>
      </c>
    </row>
    <row r="49740" spans="1:9" x14ac:dyDescent="0.25">
      <c r="A49740" t="s">
        <v>851</v>
      </c>
      <c r="B49740" t="s">
        <v>856</v>
      </c>
      <c r="C49740" t="s">
        <v>16</v>
      </c>
      <c r="D49740" t="s">
        <v>367</v>
      </c>
      <c r="E49740" t="s">
        <v>362</v>
      </c>
      <c r="F49740" t="s">
        <v>19</v>
      </c>
      <c r="G49740">
        <v>679.47</v>
      </c>
      <c r="H49740" s="12"/>
      <c r="I49740">
        <f>Ikainiai[[#This Row],[Vnt įkainis]]*Ikainiai[[#This Row],[Kiekis]]</f>
        <v>0</v>
      </c>
    </row>
    <row r="49741" spans="1:9" x14ac:dyDescent="0.25">
      <c r="A49741" t="s">
        <v>851</v>
      </c>
      <c r="B49741" t="s">
        <v>857</v>
      </c>
      <c r="C49741" t="s">
        <v>16</v>
      </c>
      <c r="D49741" t="s">
        <v>367</v>
      </c>
      <c r="E49741" t="s">
        <v>362</v>
      </c>
      <c r="F49741" t="s">
        <v>19</v>
      </c>
      <c r="G49741">
        <v>679.47</v>
      </c>
      <c r="H49741" s="12"/>
      <c r="I49741">
        <f>Ikainiai[[#This Row],[Vnt įkainis]]*Ikainiai[[#This Row],[Kiekis]]</f>
        <v>0</v>
      </c>
    </row>
    <row r="49742" spans="1:9" x14ac:dyDescent="0.25">
      <c r="A49742" t="s">
        <v>851</v>
      </c>
      <c r="B49742" t="s">
        <v>858</v>
      </c>
      <c r="C49742" t="s">
        <v>16</v>
      </c>
      <c r="D49742" t="s">
        <v>367</v>
      </c>
      <c r="E49742" t="s">
        <v>362</v>
      </c>
      <c r="F49742" t="s">
        <v>19</v>
      </c>
      <c r="G49742">
        <v>679.47</v>
      </c>
      <c r="H49742" s="12"/>
      <c r="I49742">
        <f>Ikainiai[[#This Row],[Vnt įkainis]]*Ikainiai[[#This Row],[Kiekis]]</f>
        <v>0</v>
      </c>
    </row>
    <row r="49743" spans="1:9" x14ac:dyDescent="0.25">
      <c r="A49743" t="s">
        <v>851</v>
      </c>
      <c r="B49743" t="s">
        <v>856</v>
      </c>
      <c r="C49743" t="s">
        <v>16</v>
      </c>
      <c r="D49743" t="s">
        <v>368</v>
      </c>
      <c r="E49743" t="s">
        <v>362</v>
      </c>
      <c r="F49743" t="s">
        <v>19</v>
      </c>
      <c r="G49743">
        <v>420.94</v>
      </c>
      <c r="H49743" s="12"/>
      <c r="I49743">
        <f>Ikainiai[[#This Row],[Vnt įkainis]]*Ikainiai[[#This Row],[Kiekis]]</f>
        <v>0</v>
      </c>
    </row>
    <row r="49744" spans="1:9" x14ac:dyDescent="0.25">
      <c r="A49744" t="s">
        <v>851</v>
      </c>
      <c r="B49744" t="s">
        <v>857</v>
      </c>
      <c r="C49744" t="s">
        <v>16</v>
      </c>
      <c r="D49744" t="s">
        <v>368</v>
      </c>
      <c r="E49744" t="s">
        <v>362</v>
      </c>
      <c r="F49744" t="s">
        <v>19</v>
      </c>
      <c r="G49744">
        <v>420.94</v>
      </c>
      <c r="H49744" s="12"/>
      <c r="I49744">
        <f>Ikainiai[[#This Row],[Vnt įkainis]]*Ikainiai[[#This Row],[Kiekis]]</f>
        <v>0</v>
      </c>
    </row>
    <row r="49745" spans="1:9" x14ac:dyDescent="0.25">
      <c r="A49745" t="s">
        <v>851</v>
      </c>
      <c r="B49745" t="s">
        <v>858</v>
      </c>
      <c r="C49745" t="s">
        <v>16</v>
      </c>
      <c r="D49745" t="s">
        <v>368</v>
      </c>
      <c r="E49745" t="s">
        <v>362</v>
      </c>
      <c r="F49745" t="s">
        <v>19</v>
      </c>
      <c r="G49745">
        <v>420.94</v>
      </c>
      <c r="H49745" s="12"/>
      <c r="I49745">
        <f>Ikainiai[[#This Row],[Vnt įkainis]]*Ikainiai[[#This Row],[Kiekis]]</f>
        <v>0</v>
      </c>
    </row>
    <row r="49746" spans="1:9" x14ac:dyDescent="0.25">
      <c r="A49746" t="s">
        <v>851</v>
      </c>
      <c r="B49746" t="s">
        <v>856</v>
      </c>
      <c r="C49746" t="s">
        <v>16</v>
      </c>
      <c r="D49746" t="s">
        <v>369</v>
      </c>
      <c r="E49746" t="s">
        <v>362</v>
      </c>
      <c r="F49746" t="s">
        <v>19</v>
      </c>
      <c r="G49746">
        <v>334.88</v>
      </c>
      <c r="H49746" s="12"/>
      <c r="I49746">
        <f>Ikainiai[[#This Row],[Vnt įkainis]]*Ikainiai[[#This Row],[Kiekis]]</f>
        <v>0</v>
      </c>
    </row>
    <row r="49747" spans="1:9" x14ac:dyDescent="0.25">
      <c r="A49747" t="s">
        <v>851</v>
      </c>
      <c r="B49747" t="s">
        <v>857</v>
      </c>
      <c r="C49747" t="s">
        <v>16</v>
      </c>
      <c r="D49747" t="s">
        <v>369</v>
      </c>
      <c r="E49747" t="s">
        <v>362</v>
      </c>
      <c r="F49747" t="s">
        <v>19</v>
      </c>
      <c r="G49747">
        <v>334.88</v>
      </c>
      <c r="H49747" s="12"/>
      <c r="I49747">
        <f>Ikainiai[[#This Row],[Vnt įkainis]]*Ikainiai[[#This Row],[Kiekis]]</f>
        <v>0</v>
      </c>
    </row>
    <row r="49748" spans="1:9" x14ac:dyDescent="0.25">
      <c r="A49748" t="s">
        <v>851</v>
      </c>
      <c r="B49748" t="s">
        <v>858</v>
      </c>
      <c r="C49748" t="s">
        <v>16</v>
      </c>
      <c r="D49748" t="s">
        <v>369</v>
      </c>
      <c r="E49748" t="s">
        <v>362</v>
      </c>
      <c r="F49748" t="s">
        <v>19</v>
      </c>
      <c r="G49748">
        <v>334.88</v>
      </c>
      <c r="H49748" s="12"/>
      <c r="I49748">
        <f>Ikainiai[[#This Row],[Vnt įkainis]]*Ikainiai[[#This Row],[Kiekis]]</f>
        <v>0</v>
      </c>
    </row>
    <row r="49749" spans="1:9" x14ac:dyDescent="0.25">
      <c r="A49749" t="s">
        <v>851</v>
      </c>
      <c r="B49749" t="s">
        <v>856</v>
      </c>
      <c r="C49749" t="s">
        <v>16</v>
      </c>
      <c r="D49749" t="s">
        <v>370</v>
      </c>
      <c r="E49749" t="s">
        <v>362</v>
      </c>
      <c r="F49749" t="s">
        <v>19</v>
      </c>
      <c r="G49749">
        <v>2052.96</v>
      </c>
      <c r="H49749" s="12"/>
      <c r="I49749">
        <f>Ikainiai[[#This Row],[Vnt įkainis]]*Ikainiai[[#This Row],[Kiekis]]</f>
        <v>0</v>
      </c>
    </row>
    <row r="49750" spans="1:9" x14ac:dyDescent="0.25">
      <c r="A49750" t="s">
        <v>851</v>
      </c>
      <c r="B49750" t="s">
        <v>857</v>
      </c>
      <c r="C49750" t="s">
        <v>16</v>
      </c>
      <c r="D49750" t="s">
        <v>370</v>
      </c>
      <c r="E49750" t="s">
        <v>362</v>
      </c>
      <c r="F49750" t="s">
        <v>19</v>
      </c>
      <c r="G49750">
        <v>2052.96</v>
      </c>
      <c r="H49750" s="12"/>
      <c r="I49750">
        <f>Ikainiai[[#This Row],[Vnt įkainis]]*Ikainiai[[#This Row],[Kiekis]]</f>
        <v>0</v>
      </c>
    </row>
    <row r="49751" spans="1:9" x14ac:dyDescent="0.25">
      <c r="A49751" t="s">
        <v>851</v>
      </c>
      <c r="B49751" t="s">
        <v>858</v>
      </c>
      <c r="C49751" t="s">
        <v>16</v>
      </c>
      <c r="D49751" t="s">
        <v>370</v>
      </c>
      <c r="E49751" t="s">
        <v>362</v>
      </c>
      <c r="F49751" t="s">
        <v>19</v>
      </c>
      <c r="G49751">
        <v>2052.96</v>
      </c>
      <c r="H49751" s="12"/>
      <c r="I49751">
        <f>Ikainiai[[#This Row],[Vnt įkainis]]*Ikainiai[[#This Row],[Kiekis]]</f>
        <v>0</v>
      </c>
    </row>
    <row r="49752" spans="1:9" x14ac:dyDescent="0.25">
      <c r="A49752" t="s">
        <v>851</v>
      </c>
      <c r="B49752" t="s">
        <v>856</v>
      </c>
      <c r="C49752" t="s">
        <v>16</v>
      </c>
      <c r="D49752" t="s">
        <v>371</v>
      </c>
      <c r="E49752" t="s">
        <v>362</v>
      </c>
      <c r="F49752" t="s">
        <v>19</v>
      </c>
      <c r="G49752">
        <v>1683.76</v>
      </c>
      <c r="H49752" s="12"/>
      <c r="I49752">
        <f>Ikainiai[[#This Row],[Vnt įkainis]]*Ikainiai[[#This Row],[Kiekis]]</f>
        <v>0</v>
      </c>
    </row>
    <row r="49753" spans="1:9" x14ac:dyDescent="0.25">
      <c r="A49753" t="s">
        <v>851</v>
      </c>
      <c r="B49753" t="s">
        <v>857</v>
      </c>
      <c r="C49753" t="s">
        <v>16</v>
      </c>
      <c r="D49753" t="s">
        <v>371</v>
      </c>
      <c r="E49753" t="s">
        <v>362</v>
      </c>
      <c r="F49753" t="s">
        <v>19</v>
      </c>
      <c r="G49753">
        <v>1683.76</v>
      </c>
      <c r="H49753" s="12"/>
      <c r="I49753">
        <f>Ikainiai[[#This Row],[Vnt įkainis]]*Ikainiai[[#This Row],[Kiekis]]</f>
        <v>0</v>
      </c>
    </row>
    <row r="49754" spans="1:9" x14ac:dyDescent="0.25">
      <c r="A49754" t="s">
        <v>851</v>
      </c>
      <c r="B49754" t="s">
        <v>858</v>
      </c>
      <c r="C49754" t="s">
        <v>16</v>
      </c>
      <c r="D49754" t="s">
        <v>371</v>
      </c>
      <c r="E49754" t="s">
        <v>362</v>
      </c>
      <c r="F49754" t="s">
        <v>19</v>
      </c>
      <c r="G49754">
        <v>1683.76</v>
      </c>
      <c r="H49754" s="12"/>
      <c r="I49754">
        <f>Ikainiai[[#This Row],[Vnt įkainis]]*Ikainiai[[#This Row],[Kiekis]]</f>
        <v>0</v>
      </c>
    </row>
    <row r="49755" spans="1:9" x14ac:dyDescent="0.25">
      <c r="A49755" t="s">
        <v>851</v>
      </c>
      <c r="B49755" t="s">
        <v>856</v>
      </c>
      <c r="C49755" t="s">
        <v>16</v>
      </c>
      <c r="D49755" t="s">
        <v>372</v>
      </c>
      <c r="E49755" t="s">
        <v>362</v>
      </c>
      <c r="F49755" t="s">
        <v>19</v>
      </c>
      <c r="G49755">
        <v>284.95999999999998</v>
      </c>
      <c r="H49755" s="12"/>
      <c r="I49755">
        <f>Ikainiai[[#This Row],[Vnt įkainis]]*Ikainiai[[#This Row],[Kiekis]]</f>
        <v>0</v>
      </c>
    </row>
    <row r="49756" spans="1:9" x14ac:dyDescent="0.25">
      <c r="A49756" t="s">
        <v>851</v>
      </c>
      <c r="B49756" t="s">
        <v>857</v>
      </c>
      <c r="C49756" t="s">
        <v>16</v>
      </c>
      <c r="D49756" t="s">
        <v>372</v>
      </c>
      <c r="E49756" t="s">
        <v>362</v>
      </c>
      <c r="F49756" t="s">
        <v>19</v>
      </c>
      <c r="G49756">
        <v>284.95999999999998</v>
      </c>
      <c r="H49756" s="12"/>
      <c r="I49756">
        <f>Ikainiai[[#This Row],[Vnt įkainis]]*Ikainiai[[#This Row],[Kiekis]]</f>
        <v>0</v>
      </c>
    </row>
    <row r="49757" spans="1:9" x14ac:dyDescent="0.25">
      <c r="A49757" t="s">
        <v>851</v>
      </c>
      <c r="B49757" t="s">
        <v>858</v>
      </c>
      <c r="C49757" t="s">
        <v>16</v>
      </c>
      <c r="D49757" t="s">
        <v>372</v>
      </c>
      <c r="E49757" t="s">
        <v>362</v>
      </c>
      <c r="F49757" t="s">
        <v>19</v>
      </c>
      <c r="G49757">
        <v>284.95999999999998</v>
      </c>
      <c r="H49757" s="12"/>
      <c r="I49757">
        <f>Ikainiai[[#This Row],[Vnt įkainis]]*Ikainiai[[#This Row],[Kiekis]]</f>
        <v>0</v>
      </c>
    </row>
    <row r="49758" spans="1:9" x14ac:dyDescent="0.25">
      <c r="A49758" t="s">
        <v>851</v>
      </c>
      <c r="B49758" t="s">
        <v>856</v>
      </c>
      <c r="C49758" t="s">
        <v>16</v>
      </c>
      <c r="D49758" t="s">
        <v>373</v>
      </c>
      <c r="E49758" t="s">
        <v>362</v>
      </c>
      <c r="F49758" t="s">
        <v>19</v>
      </c>
      <c r="G49758">
        <v>1982.97</v>
      </c>
      <c r="H49758" s="12"/>
      <c r="I49758">
        <f>Ikainiai[[#This Row],[Vnt įkainis]]*Ikainiai[[#This Row],[Kiekis]]</f>
        <v>0</v>
      </c>
    </row>
    <row r="49759" spans="1:9" x14ac:dyDescent="0.25">
      <c r="A49759" t="s">
        <v>851</v>
      </c>
      <c r="B49759" t="s">
        <v>857</v>
      </c>
      <c r="C49759" t="s">
        <v>16</v>
      </c>
      <c r="D49759" t="s">
        <v>373</v>
      </c>
      <c r="E49759" t="s">
        <v>362</v>
      </c>
      <c r="F49759" t="s">
        <v>19</v>
      </c>
      <c r="G49759">
        <v>1982.97</v>
      </c>
      <c r="H49759" s="12"/>
      <c r="I49759">
        <f>Ikainiai[[#This Row],[Vnt įkainis]]*Ikainiai[[#This Row],[Kiekis]]</f>
        <v>0</v>
      </c>
    </row>
    <row r="49760" spans="1:9" x14ac:dyDescent="0.25">
      <c r="A49760" t="s">
        <v>851</v>
      </c>
      <c r="B49760" t="s">
        <v>858</v>
      </c>
      <c r="C49760" t="s">
        <v>16</v>
      </c>
      <c r="D49760" t="s">
        <v>373</v>
      </c>
      <c r="E49760" t="s">
        <v>362</v>
      </c>
      <c r="F49760" t="s">
        <v>19</v>
      </c>
      <c r="G49760">
        <v>1982.97</v>
      </c>
      <c r="H49760" s="12"/>
      <c r="I49760">
        <f>Ikainiai[[#This Row],[Vnt įkainis]]*Ikainiai[[#This Row],[Kiekis]]</f>
        <v>0</v>
      </c>
    </row>
    <row r="49761" spans="1:9" x14ac:dyDescent="0.25">
      <c r="A49761" t="s">
        <v>851</v>
      </c>
      <c r="B49761" t="s">
        <v>856</v>
      </c>
      <c r="C49761" t="s">
        <v>16</v>
      </c>
      <c r="D49761" t="s">
        <v>374</v>
      </c>
      <c r="E49761" t="s">
        <v>362</v>
      </c>
      <c r="F49761" t="s">
        <v>19</v>
      </c>
      <c r="G49761">
        <v>1154.79</v>
      </c>
      <c r="H49761" s="12"/>
      <c r="I49761">
        <f>Ikainiai[[#This Row],[Vnt įkainis]]*Ikainiai[[#This Row],[Kiekis]]</f>
        <v>0</v>
      </c>
    </row>
    <row r="49762" spans="1:9" x14ac:dyDescent="0.25">
      <c r="A49762" t="s">
        <v>851</v>
      </c>
      <c r="B49762" t="s">
        <v>857</v>
      </c>
      <c r="C49762" t="s">
        <v>16</v>
      </c>
      <c r="D49762" t="s">
        <v>374</v>
      </c>
      <c r="E49762" t="s">
        <v>362</v>
      </c>
      <c r="F49762" t="s">
        <v>19</v>
      </c>
      <c r="G49762">
        <v>1154.79</v>
      </c>
      <c r="H49762" s="12"/>
      <c r="I49762">
        <f>Ikainiai[[#This Row],[Vnt įkainis]]*Ikainiai[[#This Row],[Kiekis]]</f>
        <v>0</v>
      </c>
    </row>
    <row r="49763" spans="1:9" x14ac:dyDescent="0.25">
      <c r="A49763" t="s">
        <v>851</v>
      </c>
      <c r="B49763" t="s">
        <v>858</v>
      </c>
      <c r="C49763" t="s">
        <v>16</v>
      </c>
      <c r="D49763" t="s">
        <v>374</v>
      </c>
      <c r="E49763" t="s">
        <v>362</v>
      </c>
      <c r="F49763" t="s">
        <v>19</v>
      </c>
      <c r="G49763">
        <v>1154.79</v>
      </c>
      <c r="H49763" s="12"/>
      <c r="I49763">
        <f>Ikainiai[[#This Row],[Vnt įkainis]]*Ikainiai[[#This Row],[Kiekis]]</f>
        <v>0</v>
      </c>
    </row>
    <row r="49764" spans="1:9" x14ac:dyDescent="0.25">
      <c r="A49764" t="s">
        <v>851</v>
      </c>
      <c r="B49764" t="s">
        <v>856</v>
      </c>
      <c r="C49764" t="s">
        <v>16</v>
      </c>
      <c r="D49764" t="s">
        <v>375</v>
      </c>
      <c r="E49764" t="s">
        <v>362</v>
      </c>
      <c r="F49764" t="s">
        <v>19</v>
      </c>
      <c r="G49764">
        <v>841.88</v>
      </c>
      <c r="H49764" s="12"/>
      <c r="I49764">
        <f>Ikainiai[[#This Row],[Vnt įkainis]]*Ikainiai[[#This Row],[Kiekis]]</f>
        <v>0</v>
      </c>
    </row>
    <row r="49765" spans="1:9" x14ac:dyDescent="0.25">
      <c r="A49765" t="s">
        <v>851</v>
      </c>
      <c r="B49765" t="s">
        <v>857</v>
      </c>
      <c r="C49765" t="s">
        <v>16</v>
      </c>
      <c r="D49765" t="s">
        <v>375</v>
      </c>
      <c r="E49765" t="s">
        <v>362</v>
      </c>
      <c r="F49765" t="s">
        <v>19</v>
      </c>
      <c r="G49765">
        <v>841.88</v>
      </c>
      <c r="H49765" s="12"/>
      <c r="I49765">
        <f>Ikainiai[[#This Row],[Vnt įkainis]]*Ikainiai[[#This Row],[Kiekis]]</f>
        <v>0</v>
      </c>
    </row>
    <row r="49766" spans="1:9" x14ac:dyDescent="0.25">
      <c r="A49766" t="s">
        <v>851</v>
      </c>
      <c r="B49766" t="s">
        <v>858</v>
      </c>
      <c r="C49766" t="s">
        <v>16</v>
      </c>
      <c r="D49766" t="s">
        <v>375</v>
      </c>
      <c r="E49766" t="s">
        <v>362</v>
      </c>
      <c r="F49766" t="s">
        <v>19</v>
      </c>
      <c r="G49766">
        <v>841.88</v>
      </c>
      <c r="H49766" s="12"/>
      <c r="I49766">
        <f>Ikainiai[[#This Row],[Vnt įkainis]]*Ikainiai[[#This Row],[Kiekis]]</f>
        <v>0</v>
      </c>
    </row>
    <row r="49767" spans="1:9" x14ac:dyDescent="0.25">
      <c r="A49767" t="s">
        <v>851</v>
      </c>
      <c r="B49767" t="s">
        <v>856</v>
      </c>
      <c r="C49767" t="s">
        <v>16</v>
      </c>
      <c r="D49767" t="s">
        <v>376</v>
      </c>
      <c r="E49767" t="s">
        <v>362</v>
      </c>
      <c r="F49767" t="s">
        <v>19</v>
      </c>
      <c r="G49767">
        <v>142.47999999999999</v>
      </c>
      <c r="H49767" s="12"/>
      <c r="I49767">
        <f>Ikainiai[[#This Row],[Vnt įkainis]]*Ikainiai[[#This Row],[Kiekis]]</f>
        <v>0</v>
      </c>
    </row>
    <row r="49768" spans="1:9" x14ac:dyDescent="0.25">
      <c r="A49768" t="s">
        <v>851</v>
      </c>
      <c r="B49768" t="s">
        <v>857</v>
      </c>
      <c r="C49768" t="s">
        <v>16</v>
      </c>
      <c r="D49768" t="s">
        <v>376</v>
      </c>
      <c r="E49768" t="s">
        <v>362</v>
      </c>
      <c r="F49768" t="s">
        <v>19</v>
      </c>
      <c r="G49768">
        <v>142.47999999999999</v>
      </c>
      <c r="H49768" s="12"/>
      <c r="I49768">
        <f>Ikainiai[[#This Row],[Vnt įkainis]]*Ikainiai[[#This Row],[Kiekis]]</f>
        <v>0</v>
      </c>
    </row>
    <row r="49769" spans="1:9" x14ac:dyDescent="0.25">
      <c r="A49769" t="s">
        <v>851</v>
      </c>
      <c r="B49769" t="s">
        <v>858</v>
      </c>
      <c r="C49769" t="s">
        <v>16</v>
      </c>
      <c r="D49769" t="s">
        <v>376</v>
      </c>
      <c r="E49769" t="s">
        <v>362</v>
      </c>
      <c r="F49769" t="s">
        <v>19</v>
      </c>
      <c r="G49769">
        <v>142.47999999999999</v>
      </c>
      <c r="H49769" s="12"/>
      <c r="I49769">
        <f>Ikainiai[[#This Row],[Vnt įkainis]]*Ikainiai[[#This Row],[Kiekis]]</f>
        <v>0</v>
      </c>
    </row>
    <row r="49770" spans="1:9" x14ac:dyDescent="0.25">
      <c r="A49770" t="s">
        <v>851</v>
      </c>
      <c r="B49770" t="s">
        <v>856</v>
      </c>
      <c r="C49770" t="s">
        <v>16</v>
      </c>
      <c r="D49770" t="s">
        <v>377</v>
      </c>
      <c r="E49770" t="s">
        <v>362</v>
      </c>
      <c r="F49770" t="s">
        <v>19</v>
      </c>
      <c r="G49770">
        <v>123.48</v>
      </c>
      <c r="H49770" s="12"/>
      <c r="I49770">
        <f>Ikainiai[[#This Row],[Vnt įkainis]]*Ikainiai[[#This Row],[Kiekis]]</f>
        <v>0</v>
      </c>
    </row>
    <row r="49771" spans="1:9" x14ac:dyDescent="0.25">
      <c r="A49771" t="s">
        <v>851</v>
      </c>
      <c r="B49771" t="s">
        <v>857</v>
      </c>
      <c r="C49771" t="s">
        <v>16</v>
      </c>
      <c r="D49771" t="s">
        <v>377</v>
      </c>
      <c r="E49771" t="s">
        <v>362</v>
      </c>
      <c r="F49771" t="s">
        <v>19</v>
      </c>
      <c r="G49771">
        <v>123.48</v>
      </c>
      <c r="H49771" s="12"/>
      <c r="I49771">
        <f>Ikainiai[[#This Row],[Vnt įkainis]]*Ikainiai[[#This Row],[Kiekis]]</f>
        <v>0</v>
      </c>
    </row>
    <row r="49772" spans="1:9" x14ac:dyDescent="0.25">
      <c r="A49772" t="s">
        <v>851</v>
      </c>
      <c r="B49772" t="s">
        <v>858</v>
      </c>
      <c r="C49772" t="s">
        <v>16</v>
      </c>
      <c r="D49772" t="s">
        <v>377</v>
      </c>
      <c r="E49772" t="s">
        <v>362</v>
      </c>
      <c r="F49772" t="s">
        <v>19</v>
      </c>
      <c r="G49772">
        <v>123.48</v>
      </c>
      <c r="H49772" s="12"/>
      <c r="I49772">
        <f>Ikainiai[[#This Row],[Vnt įkainis]]*Ikainiai[[#This Row],[Kiekis]]</f>
        <v>0</v>
      </c>
    </row>
    <row r="49773" spans="1:9" x14ac:dyDescent="0.25">
      <c r="A49773" t="s">
        <v>851</v>
      </c>
      <c r="B49773" t="s">
        <v>856</v>
      </c>
      <c r="C49773" t="s">
        <v>16</v>
      </c>
      <c r="D49773" t="s">
        <v>378</v>
      </c>
      <c r="E49773" t="s">
        <v>362</v>
      </c>
      <c r="F49773" t="s">
        <v>19</v>
      </c>
      <c r="G49773">
        <v>189.97</v>
      </c>
      <c r="H49773" s="12"/>
      <c r="I49773">
        <f>Ikainiai[[#This Row],[Vnt įkainis]]*Ikainiai[[#This Row],[Kiekis]]</f>
        <v>0</v>
      </c>
    </row>
    <row r="49774" spans="1:9" x14ac:dyDescent="0.25">
      <c r="A49774" t="s">
        <v>851</v>
      </c>
      <c r="B49774" t="s">
        <v>857</v>
      </c>
      <c r="C49774" t="s">
        <v>16</v>
      </c>
      <c r="D49774" t="s">
        <v>378</v>
      </c>
      <c r="E49774" t="s">
        <v>362</v>
      </c>
      <c r="F49774" t="s">
        <v>19</v>
      </c>
      <c r="G49774">
        <v>189.97</v>
      </c>
      <c r="H49774" s="12"/>
      <c r="I49774">
        <f>Ikainiai[[#This Row],[Vnt įkainis]]*Ikainiai[[#This Row],[Kiekis]]</f>
        <v>0</v>
      </c>
    </row>
    <row r="49775" spans="1:9" x14ac:dyDescent="0.25">
      <c r="A49775" t="s">
        <v>851</v>
      </c>
      <c r="B49775" t="s">
        <v>858</v>
      </c>
      <c r="C49775" t="s">
        <v>16</v>
      </c>
      <c r="D49775" t="s">
        <v>378</v>
      </c>
      <c r="E49775" t="s">
        <v>362</v>
      </c>
      <c r="F49775" t="s">
        <v>19</v>
      </c>
      <c r="G49775">
        <v>189.97</v>
      </c>
      <c r="H49775" s="12"/>
      <c r="I49775">
        <f>Ikainiai[[#This Row],[Vnt įkainis]]*Ikainiai[[#This Row],[Kiekis]]</f>
        <v>0</v>
      </c>
    </row>
    <row r="49776" spans="1:9" x14ac:dyDescent="0.25">
      <c r="A49776" t="s">
        <v>851</v>
      </c>
      <c r="B49776" t="s">
        <v>856</v>
      </c>
      <c r="C49776" t="s">
        <v>16</v>
      </c>
      <c r="D49776" t="s">
        <v>361</v>
      </c>
      <c r="E49776" t="s">
        <v>362</v>
      </c>
      <c r="F49776" t="s">
        <v>19</v>
      </c>
      <c r="G49776">
        <v>549.12</v>
      </c>
      <c r="H49776" s="12"/>
      <c r="I49776">
        <f>Ikainiai[[#This Row],[Vnt įkainis]]*Ikainiai[[#This Row],[Kiekis]]</f>
        <v>0</v>
      </c>
    </row>
    <row r="49777" spans="1:9" x14ac:dyDescent="0.25">
      <c r="A49777" t="s">
        <v>851</v>
      </c>
      <c r="B49777" t="s">
        <v>857</v>
      </c>
      <c r="C49777" t="s">
        <v>16</v>
      </c>
      <c r="D49777" t="s">
        <v>361</v>
      </c>
      <c r="E49777" t="s">
        <v>362</v>
      </c>
      <c r="F49777" t="s">
        <v>19</v>
      </c>
      <c r="G49777">
        <v>549.12</v>
      </c>
      <c r="H49777" s="12"/>
      <c r="I49777">
        <f>Ikainiai[[#This Row],[Vnt įkainis]]*Ikainiai[[#This Row],[Kiekis]]</f>
        <v>0</v>
      </c>
    </row>
    <row r="49778" spans="1:9" x14ac:dyDescent="0.25">
      <c r="A49778" t="s">
        <v>851</v>
      </c>
      <c r="B49778" t="s">
        <v>858</v>
      </c>
      <c r="C49778" t="s">
        <v>16</v>
      </c>
      <c r="D49778" t="s">
        <v>361</v>
      </c>
      <c r="E49778" t="s">
        <v>362</v>
      </c>
      <c r="F49778" t="s">
        <v>19</v>
      </c>
      <c r="G49778">
        <v>549.12</v>
      </c>
      <c r="H49778" s="12"/>
      <c r="I49778">
        <f>Ikainiai[[#This Row],[Vnt įkainis]]*Ikainiai[[#This Row],[Kiekis]]</f>
        <v>0</v>
      </c>
    </row>
    <row r="49779" spans="1:9" x14ac:dyDescent="0.25">
      <c r="A49779" t="s">
        <v>851</v>
      </c>
      <c r="B49779" t="s">
        <v>861</v>
      </c>
      <c r="C49779" t="s">
        <v>16</v>
      </c>
      <c r="D49779" t="s">
        <v>363</v>
      </c>
      <c r="E49779" t="s">
        <v>362</v>
      </c>
      <c r="F49779" t="s">
        <v>19</v>
      </c>
      <c r="G49779">
        <v>133.58000000000001</v>
      </c>
      <c r="H49779" s="12"/>
      <c r="I49779">
        <f>Ikainiai[[#This Row],[Vnt įkainis]]*Ikainiai[[#This Row],[Kiekis]]</f>
        <v>0</v>
      </c>
    </row>
    <row r="49780" spans="1:9" x14ac:dyDescent="0.25">
      <c r="A49780" t="s">
        <v>851</v>
      </c>
      <c r="B49780" t="s">
        <v>862</v>
      </c>
      <c r="C49780" t="s">
        <v>16</v>
      </c>
      <c r="D49780" t="s">
        <v>363</v>
      </c>
      <c r="E49780" t="s">
        <v>362</v>
      </c>
      <c r="F49780" t="s">
        <v>19</v>
      </c>
      <c r="G49780">
        <v>133.58000000000001</v>
      </c>
      <c r="H49780" s="12"/>
      <c r="I49780">
        <f>Ikainiai[[#This Row],[Vnt įkainis]]*Ikainiai[[#This Row],[Kiekis]]</f>
        <v>0</v>
      </c>
    </row>
    <row r="49781" spans="1:9" x14ac:dyDescent="0.25">
      <c r="A49781" t="s">
        <v>851</v>
      </c>
      <c r="B49781" t="s">
        <v>861</v>
      </c>
      <c r="C49781" t="s">
        <v>16</v>
      </c>
      <c r="D49781" t="s">
        <v>364</v>
      </c>
      <c r="E49781" t="s">
        <v>362</v>
      </c>
      <c r="F49781" t="s">
        <v>19</v>
      </c>
      <c r="G49781">
        <v>71.239999999999995</v>
      </c>
      <c r="H49781" s="12"/>
      <c r="I49781">
        <f>Ikainiai[[#This Row],[Vnt įkainis]]*Ikainiai[[#This Row],[Kiekis]]</f>
        <v>0</v>
      </c>
    </row>
    <row r="49782" spans="1:9" x14ac:dyDescent="0.25">
      <c r="A49782" t="s">
        <v>851</v>
      </c>
      <c r="B49782" t="s">
        <v>862</v>
      </c>
      <c r="C49782" t="s">
        <v>16</v>
      </c>
      <c r="D49782" t="s">
        <v>364</v>
      </c>
      <c r="E49782" t="s">
        <v>362</v>
      </c>
      <c r="F49782" t="s">
        <v>19</v>
      </c>
      <c r="G49782">
        <v>71.239999999999995</v>
      </c>
      <c r="H49782" s="12"/>
      <c r="I49782">
        <f>Ikainiai[[#This Row],[Vnt įkainis]]*Ikainiai[[#This Row],[Kiekis]]</f>
        <v>0</v>
      </c>
    </row>
    <row r="49783" spans="1:9" x14ac:dyDescent="0.25">
      <c r="A49783" t="s">
        <v>851</v>
      </c>
      <c r="B49783" t="s">
        <v>861</v>
      </c>
      <c r="C49783" t="s">
        <v>16</v>
      </c>
      <c r="D49783" t="s">
        <v>365</v>
      </c>
      <c r="E49783" t="s">
        <v>362</v>
      </c>
      <c r="F49783" t="s">
        <v>19</v>
      </c>
      <c r="G49783">
        <v>10.69</v>
      </c>
      <c r="H49783" s="12"/>
      <c r="I49783">
        <f>Ikainiai[[#This Row],[Vnt įkainis]]*Ikainiai[[#This Row],[Kiekis]]</f>
        <v>0</v>
      </c>
    </row>
    <row r="49784" spans="1:9" x14ac:dyDescent="0.25">
      <c r="A49784" t="s">
        <v>851</v>
      </c>
      <c r="B49784" t="s">
        <v>862</v>
      </c>
      <c r="C49784" t="s">
        <v>16</v>
      </c>
      <c r="D49784" t="s">
        <v>365</v>
      </c>
      <c r="E49784" t="s">
        <v>362</v>
      </c>
      <c r="F49784" t="s">
        <v>19</v>
      </c>
      <c r="G49784">
        <v>10.69</v>
      </c>
      <c r="H49784" s="12"/>
      <c r="I49784">
        <f>Ikainiai[[#This Row],[Vnt įkainis]]*Ikainiai[[#This Row],[Kiekis]]</f>
        <v>0</v>
      </c>
    </row>
    <row r="49785" spans="1:9" x14ac:dyDescent="0.25">
      <c r="A49785" t="s">
        <v>851</v>
      </c>
      <c r="B49785" t="s">
        <v>861</v>
      </c>
      <c r="C49785" t="s">
        <v>16</v>
      </c>
      <c r="D49785" t="s">
        <v>366</v>
      </c>
      <c r="E49785" t="s">
        <v>362</v>
      </c>
      <c r="F49785" t="s">
        <v>19</v>
      </c>
      <c r="G49785">
        <v>181.66</v>
      </c>
      <c r="H49785" s="12"/>
      <c r="I49785">
        <f>Ikainiai[[#This Row],[Vnt įkainis]]*Ikainiai[[#This Row],[Kiekis]]</f>
        <v>0</v>
      </c>
    </row>
    <row r="49786" spans="1:9" x14ac:dyDescent="0.25">
      <c r="A49786" t="s">
        <v>851</v>
      </c>
      <c r="B49786" t="s">
        <v>862</v>
      </c>
      <c r="C49786" t="s">
        <v>16</v>
      </c>
      <c r="D49786" t="s">
        <v>366</v>
      </c>
      <c r="E49786" t="s">
        <v>362</v>
      </c>
      <c r="F49786" t="s">
        <v>19</v>
      </c>
      <c r="G49786">
        <v>181.66</v>
      </c>
      <c r="H49786" s="12"/>
      <c r="I49786">
        <f>Ikainiai[[#This Row],[Vnt įkainis]]*Ikainiai[[#This Row],[Kiekis]]</f>
        <v>0</v>
      </c>
    </row>
    <row r="49787" spans="1:9" x14ac:dyDescent="0.25">
      <c r="A49787" t="s">
        <v>851</v>
      </c>
      <c r="B49787" t="s">
        <v>861</v>
      </c>
      <c r="C49787" t="s">
        <v>16</v>
      </c>
      <c r="D49787" t="s">
        <v>367</v>
      </c>
      <c r="E49787" t="s">
        <v>362</v>
      </c>
      <c r="F49787" t="s">
        <v>19</v>
      </c>
      <c r="G49787">
        <v>249.34</v>
      </c>
      <c r="H49787" s="12"/>
      <c r="I49787">
        <f>Ikainiai[[#This Row],[Vnt įkainis]]*Ikainiai[[#This Row],[Kiekis]]</f>
        <v>0</v>
      </c>
    </row>
    <row r="49788" spans="1:9" x14ac:dyDescent="0.25">
      <c r="A49788" t="s">
        <v>851</v>
      </c>
      <c r="B49788" t="s">
        <v>862</v>
      </c>
      <c r="C49788" t="s">
        <v>16</v>
      </c>
      <c r="D49788" t="s">
        <v>367</v>
      </c>
      <c r="E49788" t="s">
        <v>362</v>
      </c>
      <c r="F49788" t="s">
        <v>19</v>
      </c>
      <c r="G49788">
        <v>249.34</v>
      </c>
      <c r="H49788" s="12"/>
      <c r="I49788">
        <f>Ikainiai[[#This Row],[Vnt įkainis]]*Ikainiai[[#This Row],[Kiekis]]</f>
        <v>0</v>
      </c>
    </row>
    <row r="49789" spans="1:9" x14ac:dyDescent="0.25">
      <c r="A49789" t="s">
        <v>851</v>
      </c>
      <c r="B49789" t="s">
        <v>861</v>
      </c>
      <c r="C49789" t="s">
        <v>16</v>
      </c>
      <c r="D49789" t="s">
        <v>368</v>
      </c>
      <c r="E49789" t="s">
        <v>362</v>
      </c>
      <c r="F49789" t="s">
        <v>19</v>
      </c>
      <c r="G49789">
        <v>178.1</v>
      </c>
      <c r="H49789" s="12"/>
      <c r="I49789">
        <f>Ikainiai[[#This Row],[Vnt įkainis]]*Ikainiai[[#This Row],[Kiekis]]</f>
        <v>0</v>
      </c>
    </row>
    <row r="49790" spans="1:9" x14ac:dyDescent="0.25">
      <c r="A49790" t="s">
        <v>851</v>
      </c>
      <c r="B49790" t="s">
        <v>862</v>
      </c>
      <c r="C49790" t="s">
        <v>16</v>
      </c>
      <c r="D49790" t="s">
        <v>368</v>
      </c>
      <c r="E49790" t="s">
        <v>362</v>
      </c>
      <c r="F49790" t="s">
        <v>19</v>
      </c>
      <c r="G49790">
        <v>178.1</v>
      </c>
      <c r="H49790" s="12"/>
      <c r="I49790">
        <f>Ikainiai[[#This Row],[Vnt įkainis]]*Ikainiai[[#This Row],[Kiekis]]</f>
        <v>0</v>
      </c>
    </row>
    <row r="49791" spans="1:9" x14ac:dyDescent="0.25">
      <c r="A49791" t="s">
        <v>851</v>
      </c>
      <c r="B49791" t="s">
        <v>861</v>
      </c>
      <c r="C49791" t="s">
        <v>16</v>
      </c>
      <c r="D49791" t="s">
        <v>369</v>
      </c>
      <c r="E49791" t="s">
        <v>362</v>
      </c>
      <c r="F49791" t="s">
        <v>19</v>
      </c>
      <c r="G49791">
        <v>122.89</v>
      </c>
      <c r="H49791" s="12"/>
      <c r="I49791">
        <f>Ikainiai[[#This Row],[Vnt įkainis]]*Ikainiai[[#This Row],[Kiekis]]</f>
        <v>0</v>
      </c>
    </row>
    <row r="49792" spans="1:9" x14ac:dyDescent="0.25">
      <c r="A49792" t="s">
        <v>851</v>
      </c>
      <c r="B49792" t="s">
        <v>862</v>
      </c>
      <c r="C49792" t="s">
        <v>16</v>
      </c>
      <c r="D49792" t="s">
        <v>369</v>
      </c>
      <c r="E49792" t="s">
        <v>362</v>
      </c>
      <c r="F49792" t="s">
        <v>19</v>
      </c>
      <c r="G49792">
        <v>122.89</v>
      </c>
      <c r="H49792" s="12"/>
      <c r="I49792">
        <f>Ikainiai[[#This Row],[Vnt įkainis]]*Ikainiai[[#This Row],[Kiekis]]</f>
        <v>0</v>
      </c>
    </row>
    <row r="49793" spans="1:9" x14ac:dyDescent="0.25">
      <c r="A49793" t="s">
        <v>851</v>
      </c>
      <c r="B49793" t="s">
        <v>861</v>
      </c>
      <c r="C49793" t="s">
        <v>16</v>
      </c>
      <c r="D49793" t="s">
        <v>370</v>
      </c>
      <c r="E49793" t="s">
        <v>362</v>
      </c>
      <c r="F49793" t="s">
        <v>19</v>
      </c>
      <c r="G49793">
        <v>854.88</v>
      </c>
      <c r="H49793" s="12"/>
      <c r="I49793">
        <f>Ikainiai[[#This Row],[Vnt įkainis]]*Ikainiai[[#This Row],[Kiekis]]</f>
        <v>0</v>
      </c>
    </row>
    <row r="49794" spans="1:9" x14ac:dyDescent="0.25">
      <c r="A49794" t="s">
        <v>851</v>
      </c>
      <c r="B49794" t="s">
        <v>862</v>
      </c>
      <c r="C49794" t="s">
        <v>16</v>
      </c>
      <c r="D49794" t="s">
        <v>370</v>
      </c>
      <c r="E49794" t="s">
        <v>362</v>
      </c>
      <c r="F49794" t="s">
        <v>19</v>
      </c>
      <c r="G49794">
        <v>854.88</v>
      </c>
      <c r="H49794" s="12"/>
      <c r="I49794">
        <f>Ikainiai[[#This Row],[Vnt įkainis]]*Ikainiai[[#This Row],[Kiekis]]</f>
        <v>0</v>
      </c>
    </row>
    <row r="49795" spans="1:9" x14ac:dyDescent="0.25">
      <c r="A49795" t="s">
        <v>851</v>
      </c>
      <c r="B49795" t="s">
        <v>861</v>
      </c>
      <c r="C49795" t="s">
        <v>16</v>
      </c>
      <c r="D49795" t="s">
        <v>371</v>
      </c>
      <c r="E49795" t="s">
        <v>362</v>
      </c>
      <c r="F49795" t="s">
        <v>19</v>
      </c>
      <c r="G49795">
        <v>730.6</v>
      </c>
      <c r="H49795" s="12"/>
      <c r="I49795">
        <f>Ikainiai[[#This Row],[Vnt įkainis]]*Ikainiai[[#This Row],[Kiekis]]</f>
        <v>0</v>
      </c>
    </row>
    <row r="49796" spans="1:9" x14ac:dyDescent="0.25">
      <c r="A49796" t="s">
        <v>851</v>
      </c>
      <c r="B49796" t="s">
        <v>862</v>
      </c>
      <c r="C49796" t="s">
        <v>16</v>
      </c>
      <c r="D49796" t="s">
        <v>371</v>
      </c>
      <c r="E49796" t="s">
        <v>362</v>
      </c>
      <c r="F49796" t="s">
        <v>19</v>
      </c>
      <c r="G49796">
        <v>730.6</v>
      </c>
      <c r="H49796" s="12"/>
      <c r="I49796">
        <f>Ikainiai[[#This Row],[Vnt įkainis]]*Ikainiai[[#This Row],[Kiekis]]</f>
        <v>0</v>
      </c>
    </row>
    <row r="49797" spans="1:9" x14ac:dyDescent="0.25">
      <c r="A49797" t="s">
        <v>851</v>
      </c>
      <c r="B49797" t="s">
        <v>861</v>
      </c>
      <c r="C49797" t="s">
        <v>16</v>
      </c>
      <c r="D49797" t="s">
        <v>372</v>
      </c>
      <c r="E49797" t="s">
        <v>362</v>
      </c>
      <c r="F49797" t="s">
        <v>19</v>
      </c>
      <c r="G49797">
        <v>106.86</v>
      </c>
      <c r="H49797" s="12"/>
      <c r="I49797">
        <f>Ikainiai[[#This Row],[Vnt įkainis]]*Ikainiai[[#This Row],[Kiekis]]</f>
        <v>0</v>
      </c>
    </row>
    <row r="49798" spans="1:9" x14ac:dyDescent="0.25">
      <c r="A49798" t="s">
        <v>851</v>
      </c>
      <c r="B49798" t="s">
        <v>862</v>
      </c>
      <c r="C49798" t="s">
        <v>16</v>
      </c>
      <c r="D49798" t="s">
        <v>372</v>
      </c>
      <c r="E49798" t="s">
        <v>362</v>
      </c>
      <c r="F49798" t="s">
        <v>19</v>
      </c>
      <c r="G49798">
        <v>106.86</v>
      </c>
      <c r="H49798" s="12"/>
      <c r="I49798">
        <f>Ikainiai[[#This Row],[Vnt įkainis]]*Ikainiai[[#This Row],[Kiekis]]</f>
        <v>0</v>
      </c>
    </row>
    <row r="49799" spans="1:9" x14ac:dyDescent="0.25">
      <c r="A49799" t="s">
        <v>851</v>
      </c>
      <c r="B49799" t="s">
        <v>861</v>
      </c>
      <c r="C49799" t="s">
        <v>16</v>
      </c>
      <c r="D49799" t="s">
        <v>373</v>
      </c>
      <c r="E49799" t="s">
        <v>362</v>
      </c>
      <c r="F49799" t="s">
        <v>19</v>
      </c>
      <c r="G49799">
        <v>846.17</v>
      </c>
      <c r="H49799" s="12"/>
      <c r="I49799">
        <f>Ikainiai[[#This Row],[Vnt įkainis]]*Ikainiai[[#This Row],[Kiekis]]</f>
        <v>0</v>
      </c>
    </row>
    <row r="49800" spans="1:9" x14ac:dyDescent="0.25">
      <c r="A49800" t="s">
        <v>851</v>
      </c>
      <c r="B49800" t="s">
        <v>862</v>
      </c>
      <c r="C49800" t="s">
        <v>16</v>
      </c>
      <c r="D49800" t="s">
        <v>373</v>
      </c>
      <c r="E49800" t="s">
        <v>362</v>
      </c>
      <c r="F49800" t="s">
        <v>19</v>
      </c>
      <c r="G49800">
        <v>846.17</v>
      </c>
      <c r="H49800" s="12"/>
      <c r="I49800">
        <f>Ikainiai[[#This Row],[Vnt įkainis]]*Ikainiai[[#This Row],[Kiekis]]</f>
        <v>0</v>
      </c>
    </row>
    <row r="49801" spans="1:9" x14ac:dyDescent="0.25">
      <c r="A49801" t="s">
        <v>851</v>
      </c>
      <c r="B49801" t="s">
        <v>861</v>
      </c>
      <c r="C49801" t="s">
        <v>16</v>
      </c>
      <c r="D49801" t="s">
        <v>374</v>
      </c>
      <c r="E49801" t="s">
        <v>362</v>
      </c>
      <c r="F49801" t="s">
        <v>19</v>
      </c>
      <c r="G49801">
        <v>496.67</v>
      </c>
      <c r="H49801" s="12"/>
      <c r="I49801">
        <f>Ikainiai[[#This Row],[Vnt įkainis]]*Ikainiai[[#This Row],[Kiekis]]</f>
        <v>0</v>
      </c>
    </row>
    <row r="49802" spans="1:9" x14ac:dyDescent="0.25">
      <c r="A49802" t="s">
        <v>851</v>
      </c>
      <c r="B49802" t="s">
        <v>862</v>
      </c>
      <c r="C49802" t="s">
        <v>16</v>
      </c>
      <c r="D49802" t="s">
        <v>374</v>
      </c>
      <c r="E49802" t="s">
        <v>362</v>
      </c>
      <c r="F49802" t="s">
        <v>19</v>
      </c>
      <c r="G49802">
        <v>496.67</v>
      </c>
      <c r="H49802" s="12"/>
      <c r="I49802">
        <f>Ikainiai[[#This Row],[Vnt įkainis]]*Ikainiai[[#This Row],[Kiekis]]</f>
        <v>0</v>
      </c>
    </row>
    <row r="49803" spans="1:9" x14ac:dyDescent="0.25">
      <c r="A49803" t="s">
        <v>851</v>
      </c>
      <c r="B49803" t="s">
        <v>861</v>
      </c>
      <c r="C49803" t="s">
        <v>16</v>
      </c>
      <c r="D49803" t="s">
        <v>375</v>
      </c>
      <c r="E49803" t="s">
        <v>362</v>
      </c>
      <c r="F49803" t="s">
        <v>19</v>
      </c>
      <c r="G49803">
        <v>367.9</v>
      </c>
      <c r="H49803" s="12"/>
      <c r="I49803">
        <f>Ikainiai[[#This Row],[Vnt įkainis]]*Ikainiai[[#This Row],[Kiekis]]</f>
        <v>0</v>
      </c>
    </row>
    <row r="49804" spans="1:9" x14ac:dyDescent="0.25">
      <c r="A49804" t="s">
        <v>851</v>
      </c>
      <c r="B49804" t="s">
        <v>862</v>
      </c>
      <c r="C49804" t="s">
        <v>16</v>
      </c>
      <c r="D49804" t="s">
        <v>375</v>
      </c>
      <c r="E49804" t="s">
        <v>362</v>
      </c>
      <c r="F49804" t="s">
        <v>19</v>
      </c>
      <c r="G49804">
        <v>367.9</v>
      </c>
      <c r="H49804" s="12"/>
      <c r="I49804">
        <f>Ikainiai[[#This Row],[Vnt įkainis]]*Ikainiai[[#This Row],[Kiekis]]</f>
        <v>0</v>
      </c>
    </row>
    <row r="49805" spans="1:9" x14ac:dyDescent="0.25">
      <c r="A49805" t="s">
        <v>851</v>
      </c>
      <c r="B49805" t="s">
        <v>861</v>
      </c>
      <c r="C49805" t="s">
        <v>16</v>
      </c>
      <c r="D49805" t="s">
        <v>376</v>
      </c>
      <c r="E49805" t="s">
        <v>362</v>
      </c>
      <c r="F49805" t="s">
        <v>19</v>
      </c>
      <c r="G49805">
        <v>53.43</v>
      </c>
      <c r="H49805" s="12"/>
      <c r="I49805">
        <f>Ikainiai[[#This Row],[Vnt įkainis]]*Ikainiai[[#This Row],[Kiekis]]</f>
        <v>0</v>
      </c>
    </row>
    <row r="49806" spans="1:9" x14ac:dyDescent="0.25">
      <c r="A49806" t="s">
        <v>851</v>
      </c>
      <c r="B49806" t="s">
        <v>862</v>
      </c>
      <c r="C49806" t="s">
        <v>16</v>
      </c>
      <c r="D49806" t="s">
        <v>376</v>
      </c>
      <c r="E49806" t="s">
        <v>362</v>
      </c>
      <c r="F49806" t="s">
        <v>19</v>
      </c>
      <c r="G49806">
        <v>53.43</v>
      </c>
      <c r="H49806" s="12"/>
      <c r="I49806">
        <f>Ikainiai[[#This Row],[Vnt įkainis]]*Ikainiai[[#This Row],[Kiekis]]</f>
        <v>0</v>
      </c>
    </row>
    <row r="49807" spans="1:9" x14ac:dyDescent="0.25">
      <c r="A49807" t="s">
        <v>851</v>
      </c>
      <c r="B49807" t="s">
        <v>861</v>
      </c>
      <c r="C49807" t="s">
        <v>16</v>
      </c>
      <c r="D49807" t="s">
        <v>377</v>
      </c>
      <c r="E49807" t="s">
        <v>362</v>
      </c>
      <c r="F49807" t="s">
        <v>19</v>
      </c>
      <c r="G49807">
        <v>46.31</v>
      </c>
      <c r="H49807" s="12"/>
      <c r="I49807">
        <f>Ikainiai[[#This Row],[Vnt įkainis]]*Ikainiai[[#This Row],[Kiekis]]</f>
        <v>0</v>
      </c>
    </row>
    <row r="49808" spans="1:9" x14ac:dyDescent="0.25">
      <c r="A49808" t="s">
        <v>851</v>
      </c>
      <c r="B49808" t="s">
        <v>862</v>
      </c>
      <c r="C49808" t="s">
        <v>16</v>
      </c>
      <c r="D49808" t="s">
        <v>377</v>
      </c>
      <c r="E49808" t="s">
        <v>362</v>
      </c>
      <c r="F49808" t="s">
        <v>19</v>
      </c>
      <c r="G49808">
        <v>46.31</v>
      </c>
      <c r="H49808" s="12"/>
      <c r="I49808">
        <f>Ikainiai[[#This Row],[Vnt įkainis]]*Ikainiai[[#This Row],[Kiekis]]</f>
        <v>0</v>
      </c>
    </row>
    <row r="49809" spans="1:9" x14ac:dyDescent="0.25">
      <c r="A49809" t="s">
        <v>851</v>
      </c>
      <c r="B49809" t="s">
        <v>861</v>
      </c>
      <c r="C49809" t="s">
        <v>16</v>
      </c>
      <c r="D49809" t="s">
        <v>378</v>
      </c>
      <c r="E49809" t="s">
        <v>362</v>
      </c>
      <c r="F49809" t="s">
        <v>19</v>
      </c>
      <c r="G49809">
        <v>71.239999999999995</v>
      </c>
      <c r="H49809" s="12"/>
      <c r="I49809">
        <f>Ikainiai[[#This Row],[Vnt įkainis]]*Ikainiai[[#This Row],[Kiekis]]</f>
        <v>0</v>
      </c>
    </row>
    <row r="49810" spans="1:9" x14ac:dyDescent="0.25">
      <c r="A49810" t="s">
        <v>851</v>
      </c>
      <c r="B49810" t="s">
        <v>862</v>
      </c>
      <c r="C49810" t="s">
        <v>16</v>
      </c>
      <c r="D49810" t="s">
        <v>378</v>
      </c>
      <c r="E49810" t="s">
        <v>362</v>
      </c>
      <c r="F49810" t="s">
        <v>19</v>
      </c>
      <c r="G49810">
        <v>71.239999999999995</v>
      </c>
      <c r="H49810" s="12"/>
      <c r="I49810">
        <f>Ikainiai[[#This Row],[Vnt įkainis]]*Ikainiai[[#This Row],[Kiekis]]</f>
        <v>0</v>
      </c>
    </row>
    <row r="49811" spans="1:9" x14ac:dyDescent="0.25">
      <c r="A49811" t="s">
        <v>851</v>
      </c>
      <c r="B49811" t="s">
        <v>861</v>
      </c>
      <c r="C49811" t="s">
        <v>16</v>
      </c>
      <c r="D49811" t="s">
        <v>361</v>
      </c>
      <c r="E49811" t="s">
        <v>362</v>
      </c>
      <c r="F49811" t="s">
        <v>19</v>
      </c>
      <c r="G49811">
        <v>205.92</v>
      </c>
      <c r="H49811" s="12"/>
      <c r="I49811">
        <f>Ikainiai[[#This Row],[Vnt įkainis]]*Ikainiai[[#This Row],[Kiekis]]</f>
        <v>0</v>
      </c>
    </row>
    <row r="49812" spans="1:9" x14ac:dyDescent="0.25">
      <c r="A49812" t="s">
        <v>851</v>
      </c>
      <c r="B49812" t="s">
        <v>862</v>
      </c>
      <c r="C49812" t="s">
        <v>16</v>
      </c>
      <c r="D49812" t="s">
        <v>361</v>
      </c>
      <c r="E49812" t="s">
        <v>362</v>
      </c>
      <c r="F49812" t="s">
        <v>19</v>
      </c>
      <c r="G49812">
        <v>205.92</v>
      </c>
      <c r="H49812" s="12"/>
      <c r="I49812">
        <f>Ikainiai[[#This Row],[Vnt įkainis]]*Ikainiai[[#This Row],[Kiekis]]</f>
        <v>0</v>
      </c>
    </row>
    <row r="49813" spans="1:9" x14ac:dyDescent="0.25">
      <c r="A49813" t="s">
        <v>851</v>
      </c>
      <c r="B49813" t="s">
        <v>852</v>
      </c>
      <c r="C49813" t="s">
        <v>16</v>
      </c>
      <c r="D49813" t="s">
        <v>379</v>
      </c>
      <c r="E49813" t="s">
        <v>362</v>
      </c>
      <c r="F49813" t="s">
        <v>19</v>
      </c>
      <c r="G49813">
        <v>10.69</v>
      </c>
      <c r="H49813" s="12"/>
      <c r="I49813">
        <f>Ikainiai[[#This Row],[Vnt įkainis]]*Ikainiai[[#This Row],[Kiekis]]</f>
        <v>0</v>
      </c>
    </row>
    <row r="49814" spans="1:9" x14ac:dyDescent="0.25">
      <c r="A49814" t="s">
        <v>851</v>
      </c>
      <c r="B49814" t="s">
        <v>853</v>
      </c>
      <c r="C49814" t="s">
        <v>16</v>
      </c>
      <c r="D49814" t="s">
        <v>379</v>
      </c>
      <c r="E49814" t="s">
        <v>362</v>
      </c>
      <c r="F49814" t="s">
        <v>19</v>
      </c>
      <c r="G49814">
        <v>10.69</v>
      </c>
      <c r="H49814" s="12"/>
      <c r="I49814">
        <f>Ikainiai[[#This Row],[Vnt įkainis]]*Ikainiai[[#This Row],[Kiekis]]</f>
        <v>0</v>
      </c>
    </row>
    <row r="49815" spans="1:9" x14ac:dyDescent="0.25">
      <c r="A49815" t="s">
        <v>851</v>
      </c>
      <c r="B49815" t="s">
        <v>854</v>
      </c>
      <c r="C49815" t="s">
        <v>16</v>
      </c>
      <c r="D49815" t="s">
        <v>379</v>
      </c>
      <c r="E49815" t="s">
        <v>362</v>
      </c>
      <c r="F49815" t="s">
        <v>19</v>
      </c>
      <c r="G49815">
        <v>10.69</v>
      </c>
      <c r="H49815" s="12"/>
      <c r="I49815">
        <f>Ikainiai[[#This Row],[Vnt įkainis]]*Ikainiai[[#This Row],[Kiekis]]</f>
        <v>0</v>
      </c>
    </row>
    <row r="49816" spans="1:9" x14ac:dyDescent="0.25">
      <c r="A49816" t="s">
        <v>851</v>
      </c>
      <c r="B49816" t="s">
        <v>855</v>
      </c>
      <c r="C49816" t="s">
        <v>16</v>
      </c>
      <c r="D49816" t="s">
        <v>379</v>
      </c>
      <c r="E49816" t="s">
        <v>362</v>
      </c>
      <c r="F49816" t="s">
        <v>19</v>
      </c>
      <c r="G49816">
        <v>10.69</v>
      </c>
      <c r="H49816" s="12"/>
      <c r="I49816">
        <f>Ikainiai[[#This Row],[Vnt įkainis]]*Ikainiai[[#This Row],[Kiekis]]</f>
        <v>0</v>
      </c>
    </row>
    <row r="49817" spans="1:9" x14ac:dyDescent="0.25">
      <c r="A49817" t="s">
        <v>851</v>
      </c>
      <c r="B49817" t="s">
        <v>859</v>
      </c>
      <c r="C49817" t="s">
        <v>16</v>
      </c>
      <c r="D49817" t="s">
        <v>363</v>
      </c>
      <c r="E49817" t="s">
        <v>362</v>
      </c>
      <c r="F49817" t="s">
        <v>19</v>
      </c>
      <c r="G49817">
        <v>356.2</v>
      </c>
      <c r="H49817" s="12"/>
      <c r="I49817">
        <f>Ikainiai[[#This Row],[Vnt įkainis]]*Ikainiai[[#This Row],[Kiekis]]</f>
        <v>0</v>
      </c>
    </row>
    <row r="49818" spans="1:9" x14ac:dyDescent="0.25">
      <c r="A49818" t="s">
        <v>851</v>
      </c>
      <c r="B49818" t="s">
        <v>860</v>
      </c>
      <c r="C49818" t="s">
        <v>16</v>
      </c>
      <c r="D49818" t="s">
        <v>363</v>
      </c>
      <c r="E49818" t="s">
        <v>362</v>
      </c>
      <c r="F49818" t="s">
        <v>19</v>
      </c>
      <c r="G49818">
        <v>356.2</v>
      </c>
      <c r="H49818" s="12"/>
      <c r="I49818">
        <f>Ikainiai[[#This Row],[Vnt įkainis]]*Ikainiai[[#This Row],[Kiekis]]</f>
        <v>0</v>
      </c>
    </row>
    <row r="49819" spans="1:9" x14ac:dyDescent="0.25">
      <c r="A49819" t="s">
        <v>851</v>
      </c>
      <c r="B49819" t="s">
        <v>859</v>
      </c>
      <c r="C49819" t="s">
        <v>16</v>
      </c>
      <c r="D49819" t="s">
        <v>364</v>
      </c>
      <c r="E49819" t="s">
        <v>362</v>
      </c>
      <c r="F49819" t="s">
        <v>19</v>
      </c>
      <c r="G49819">
        <v>189.97</v>
      </c>
      <c r="H49819" s="12"/>
      <c r="I49819">
        <f>Ikainiai[[#This Row],[Vnt įkainis]]*Ikainiai[[#This Row],[Kiekis]]</f>
        <v>0</v>
      </c>
    </row>
    <row r="49820" spans="1:9" x14ac:dyDescent="0.25">
      <c r="A49820" t="s">
        <v>851</v>
      </c>
      <c r="B49820" t="s">
        <v>860</v>
      </c>
      <c r="C49820" t="s">
        <v>16</v>
      </c>
      <c r="D49820" t="s">
        <v>364</v>
      </c>
      <c r="E49820" t="s">
        <v>362</v>
      </c>
      <c r="F49820" t="s">
        <v>19</v>
      </c>
      <c r="G49820">
        <v>189.97</v>
      </c>
      <c r="H49820" s="12"/>
      <c r="I49820">
        <f>Ikainiai[[#This Row],[Vnt įkainis]]*Ikainiai[[#This Row],[Kiekis]]</f>
        <v>0</v>
      </c>
    </row>
    <row r="49821" spans="1:9" x14ac:dyDescent="0.25">
      <c r="A49821" t="s">
        <v>851</v>
      </c>
      <c r="B49821" t="s">
        <v>859</v>
      </c>
      <c r="C49821" t="s">
        <v>16</v>
      </c>
      <c r="D49821" t="s">
        <v>365</v>
      </c>
      <c r="E49821" t="s">
        <v>362</v>
      </c>
      <c r="F49821" t="s">
        <v>19</v>
      </c>
      <c r="G49821">
        <v>28.5</v>
      </c>
      <c r="H49821" s="12"/>
      <c r="I49821">
        <f>Ikainiai[[#This Row],[Vnt įkainis]]*Ikainiai[[#This Row],[Kiekis]]</f>
        <v>0</v>
      </c>
    </row>
    <row r="49822" spans="1:9" x14ac:dyDescent="0.25">
      <c r="A49822" t="s">
        <v>851</v>
      </c>
      <c r="B49822" t="s">
        <v>860</v>
      </c>
      <c r="C49822" t="s">
        <v>16</v>
      </c>
      <c r="D49822" t="s">
        <v>365</v>
      </c>
      <c r="E49822" t="s">
        <v>362</v>
      </c>
      <c r="F49822" t="s">
        <v>19</v>
      </c>
      <c r="G49822">
        <v>28.5</v>
      </c>
      <c r="H49822" s="12"/>
      <c r="I49822">
        <f>Ikainiai[[#This Row],[Vnt įkainis]]*Ikainiai[[#This Row],[Kiekis]]</f>
        <v>0</v>
      </c>
    </row>
    <row r="49823" spans="1:9" x14ac:dyDescent="0.25">
      <c r="A49823" t="s">
        <v>851</v>
      </c>
      <c r="B49823" t="s">
        <v>859</v>
      </c>
      <c r="C49823" t="s">
        <v>16</v>
      </c>
      <c r="D49823" t="s">
        <v>366</v>
      </c>
      <c r="E49823" t="s">
        <v>362</v>
      </c>
      <c r="F49823" t="s">
        <v>19</v>
      </c>
      <c r="G49823">
        <v>484.43</v>
      </c>
      <c r="H49823" s="12"/>
      <c r="I49823">
        <f>Ikainiai[[#This Row],[Vnt įkainis]]*Ikainiai[[#This Row],[Kiekis]]</f>
        <v>0</v>
      </c>
    </row>
    <row r="49824" spans="1:9" x14ac:dyDescent="0.25">
      <c r="A49824" t="s">
        <v>851</v>
      </c>
      <c r="B49824" t="s">
        <v>860</v>
      </c>
      <c r="C49824" t="s">
        <v>16</v>
      </c>
      <c r="D49824" t="s">
        <v>366</v>
      </c>
      <c r="E49824" t="s">
        <v>362</v>
      </c>
      <c r="F49824" t="s">
        <v>19</v>
      </c>
      <c r="G49824">
        <v>484.43</v>
      </c>
      <c r="H49824" s="12"/>
      <c r="I49824">
        <f>Ikainiai[[#This Row],[Vnt įkainis]]*Ikainiai[[#This Row],[Kiekis]]</f>
        <v>0</v>
      </c>
    </row>
    <row r="49825" spans="1:9" x14ac:dyDescent="0.25">
      <c r="A49825" t="s">
        <v>851</v>
      </c>
      <c r="B49825" t="s">
        <v>859</v>
      </c>
      <c r="C49825" t="s">
        <v>16</v>
      </c>
      <c r="D49825" t="s">
        <v>367</v>
      </c>
      <c r="E49825" t="s">
        <v>362</v>
      </c>
      <c r="F49825" t="s">
        <v>19</v>
      </c>
      <c r="G49825">
        <v>679.47</v>
      </c>
      <c r="H49825" s="12"/>
      <c r="I49825">
        <f>Ikainiai[[#This Row],[Vnt įkainis]]*Ikainiai[[#This Row],[Kiekis]]</f>
        <v>0</v>
      </c>
    </row>
    <row r="49826" spans="1:9" x14ac:dyDescent="0.25">
      <c r="A49826" t="s">
        <v>851</v>
      </c>
      <c r="B49826" t="s">
        <v>860</v>
      </c>
      <c r="C49826" t="s">
        <v>16</v>
      </c>
      <c r="D49826" t="s">
        <v>367</v>
      </c>
      <c r="E49826" t="s">
        <v>362</v>
      </c>
      <c r="F49826" t="s">
        <v>19</v>
      </c>
      <c r="G49826">
        <v>679.47</v>
      </c>
      <c r="H49826" s="12"/>
      <c r="I49826">
        <f>Ikainiai[[#This Row],[Vnt įkainis]]*Ikainiai[[#This Row],[Kiekis]]</f>
        <v>0</v>
      </c>
    </row>
    <row r="49827" spans="1:9" x14ac:dyDescent="0.25">
      <c r="A49827" t="s">
        <v>851</v>
      </c>
      <c r="B49827" t="s">
        <v>859</v>
      </c>
      <c r="C49827" t="s">
        <v>16</v>
      </c>
      <c r="D49827" t="s">
        <v>368</v>
      </c>
      <c r="E49827" t="s">
        <v>362</v>
      </c>
      <c r="F49827" t="s">
        <v>19</v>
      </c>
      <c r="G49827">
        <v>420.94</v>
      </c>
      <c r="H49827" s="12"/>
      <c r="I49827">
        <f>Ikainiai[[#This Row],[Vnt įkainis]]*Ikainiai[[#This Row],[Kiekis]]</f>
        <v>0</v>
      </c>
    </row>
    <row r="49828" spans="1:9" x14ac:dyDescent="0.25">
      <c r="A49828" t="s">
        <v>851</v>
      </c>
      <c r="B49828" t="s">
        <v>860</v>
      </c>
      <c r="C49828" t="s">
        <v>16</v>
      </c>
      <c r="D49828" t="s">
        <v>368</v>
      </c>
      <c r="E49828" t="s">
        <v>362</v>
      </c>
      <c r="F49828" t="s">
        <v>19</v>
      </c>
      <c r="G49828">
        <v>420.94</v>
      </c>
      <c r="H49828" s="12"/>
      <c r="I49828">
        <f>Ikainiai[[#This Row],[Vnt įkainis]]*Ikainiai[[#This Row],[Kiekis]]</f>
        <v>0</v>
      </c>
    </row>
    <row r="49829" spans="1:9" x14ac:dyDescent="0.25">
      <c r="A49829" t="s">
        <v>851</v>
      </c>
      <c r="B49829" t="s">
        <v>859</v>
      </c>
      <c r="C49829" t="s">
        <v>16</v>
      </c>
      <c r="D49829" t="s">
        <v>369</v>
      </c>
      <c r="E49829" t="s">
        <v>362</v>
      </c>
      <c r="F49829" t="s">
        <v>19</v>
      </c>
      <c r="G49829">
        <v>334.88</v>
      </c>
      <c r="H49829" s="12"/>
      <c r="I49829">
        <f>Ikainiai[[#This Row],[Vnt įkainis]]*Ikainiai[[#This Row],[Kiekis]]</f>
        <v>0</v>
      </c>
    </row>
    <row r="49830" spans="1:9" x14ac:dyDescent="0.25">
      <c r="A49830" t="s">
        <v>851</v>
      </c>
      <c r="B49830" t="s">
        <v>860</v>
      </c>
      <c r="C49830" t="s">
        <v>16</v>
      </c>
      <c r="D49830" t="s">
        <v>369</v>
      </c>
      <c r="E49830" t="s">
        <v>362</v>
      </c>
      <c r="F49830" t="s">
        <v>19</v>
      </c>
      <c r="G49830">
        <v>334.88</v>
      </c>
      <c r="H49830" s="12"/>
      <c r="I49830">
        <f>Ikainiai[[#This Row],[Vnt įkainis]]*Ikainiai[[#This Row],[Kiekis]]</f>
        <v>0</v>
      </c>
    </row>
    <row r="49831" spans="1:9" x14ac:dyDescent="0.25">
      <c r="A49831" t="s">
        <v>851</v>
      </c>
      <c r="B49831" t="s">
        <v>859</v>
      </c>
      <c r="C49831" t="s">
        <v>16</v>
      </c>
      <c r="D49831" t="s">
        <v>370</v>
      </c>
      <c r="E49831" t="s">
        <v>362</v>
      </c>
      <c r="F49831" t="s">
        <v>19</v>
      </c>
      <c r="G49831">
        <v>2052.96</v>
      </c>
      <c r="H49831" s="12"/>
      <c r="I49831">
        <f>Ikainiai[[#This Row],[Vnt įkainis]]*Ikainiai[[#This Row],[Kiekis]]</f>
        <v>0</v>
      </c>
    </row>
    <row r="49832" spans="1:9" x14ac:dyDescent="0.25">
      <c r="A49832" t="s">
        <v>851</v>
      </c>
      <c r="B49832" t="s">
        <v>860</v>
      </c>
      <c r="C49832" t="s">
        <v>16</v>
      </c>
      <c r="D49832" t="s">
        <v>370</v>
      </c>
      <c r="E49832" t="s">
        <v>362</v>
      </c>
      <c r="F49832" t="s">
        <v>19</v>
      </c>
      <c r="G49832">
        <v>2052.96</v>
      </c>
      <c r="H49832" s="12"/>
      <c r="I49832">
        <f>Ikainiai[[#This Row],[Vnt įkainis]]*Ikainiai[[#This Row],[Kiekis]]</f>
        <v>0</v>
      </c>
    </row>
    <row r="49833" spans="1:9" x14ac:dyDescent="0.25">
      <c r="A49833" t="s">
        <v>851</v>
      </c>
      <c r="B49833" t="s">
        <v>859</v>
      </c>
      <c r="C49833" t="s">
        <v>16</v>
      </c>
      <c r="D49833" t="s">
        <v>371</v>
      </c>
      <c r="E49833" t="s">
        <v>362</v>
      </c>
      <c r="F49833" t="s">
        <v>19</v>
      </c>
      <c r="G49833">
        <v>1683.76</v>
      </c>
      <c r="H49833" s="12"/>
      <c r="I49833">
        <f>Ikainiai[[#This Row],[Vnt įkainis]]*Ikainiai[[#This Row],[Kiekis]]</f>
        <v>0</v>
      </c>
    </row>
    <row r="49834" spans="1:9" x14ac:dyDescent="0.25">
      <c r="A49834" t="s">
        <v>851</v>
      </c>
      <c r="B49834" t="s">
        <v>860</v>
      </c>
      <c r="C49834" t="s">
        <v>16</v>
      </c>
      <c r="D49834" t="s">
        <v>371</v>
      </c>
      <c r="E49834" t="s">
        <v>362</v>
      </c>
      <c r="F49834" t="s">
        <v>19</v>
      </c>
      <c r="G49834">
        <v>1683.76</v>
      </c>
      <c r="H49834" s="12"/>
      <c r="I49834">
        <f>Ikainiai[[#This Row],[Vnt įkainis]]*Ikainiai[[#This Row],[Kiekis]]</f>
        <v>0</v>
      </c>
    </row>
    <row r="49835" spans="1:9" x14ac:dyDescent="0.25">
      <c r="A49835" t="s">
        <v>851</v>
      </c>
      <c r="B49835" t="s">
        <v>859</v>
      </c>
      <c r="C49835" t="s">
        <v>16</v>
      </c>
      <c r="D49835" t="s">
        <v>372</v>
      </c>
      <c r="E49835" t="s">
        <v>362</v>
      </c>
      <c r="F49835" t="s">
        <v>19</v>
      </c>
      <c r="G49835">
        <v>284.95999999999998</v>
      </c>
      <c r="H49835" s="12"/>
      <c r="I49835">
        <f>Ikainiai[[#This Row],[Vnt įkainis]]*Ikainiai[[#This Row],[Kiekis]]</f>
        <v>0</v>
      </c>
    </row>
    <row r="49836" spans="1:9" x14ac:dyDescent="0.25">
      <c r="A49836" t="s">
        <v>851</v>
      </c>
      <c r="B49836" t="s">
        <v>860</v>
      </c>
      <c r="C49836" t="s">
        <v>16</v>
      </c>
      <c r="D49836" t="s">
        <v>372</v>
      </c>
      <c r="E49836" t="s">
        <v>362</v>
      </c>
      <c r="F49836" t="s">
        <v>19</v>
      </c>
      <c r="G49836">
        <v>284.95999999999998</v>
      </c>
      <c r="H49836" s="12"/>
      <c r="I49836">
        <f>Ikainiai[[#This Row],[Vnt įkainis]]*Ikainiai[[#This Row],[Kiekis]]</f>
        <v>0</v>
      </c>
    </row>
    <row r="49837" spans="1:9" x14ac:dyDescent="0.25">
      <c r="A49837" t="s">
        <v>851</v>
      </c>
      <c r="B49837" t="s">
        <v>859</v>
      </c>
      <c r="C49837" t="s">
        <v>16</v>
      </c>
      <c r="D49837" t="s">
        <v>373</v>
      </c>
      <c r="E49837" t="s">
        <v>362</v>
      </c>
      <c r="F49837" t="s">
        <v>19</v>
      </c>
      <c r="G49837">
        <v>1982.97</v>
      </c>
      <c r="H49837" s="12"/>
      <c r="I49837">
        <f>Ikainiai[[#This Row],[Vnt įkainis]]*Ikainiai[[#This Row],[Kiekis]]</f>
        <v>0</v>
      </c>
    </row>
    <row r="49838" spans="1:9" x14ac:dyDescent="0.25">
      <c r="A49838" t="s">
        <v>851</v>
      </c>
      <c r="B49838" t="s">
        <v>860</v>
      </c>
      <c r="C49838" t="s">
        <v>16</v>
      </c>
      <c r="D49838" t="s">
        <v>373</v>
      </c>
      <c r="E49838" t="s">
        <v>362</v>
      </c>
      <c r="F49838" t="s">
        <v>19</v>
      </c>
      <c r="G49838">
        <v>1982.97</v>
      </c>
      <c r="H49838" s="12"/>
      <c r="I49838">
        <f>Ikainiai[[#This Row],[Vnt įkainis]]*Ikainiai[[#This Row],[Kiekis]]</f>
        <v>0</v>
      </c>
    </row>
    <row r="49839" spans="1:9" x14ac:dyDescent="0.25">
      <c r="A49839" t="s">
        <v>851</v>
      </c>
      <c r="B49839" t="s">
        <v>859</v>
      </c>
      <c r="C49839" t="s">
        <v>16</v>
      </c>
      <c r="D49839" t="s">
        <v>374</v>
      </c>
      <c r="E49839" t="s">
        <v>362</v>
      </c>
      <c r="F49839" t="s">
        <v>19</v>
      </c>
      <c r="G49839">
        <v>1154.79</v>
      </c>
      <c r="H49839" s="12"/>
      <c r="I49839">
        <f>Ikainiai[[#This Row],[Vnt įkainis]]*Ikainiai[[#This Row],[Kiekis]]</f>
        <v>0</v>
      </c>
    </row>
    <row r="49840" spans="1:9" x14ac:dyDescent="0.25">
      <c r="A49840" t="s">
        <v>851</v>
      </c>
      <c r="B49840" t="s">
        <v>860</v>
      </c>
      <c r="C49840" t="s">
        <v>16</v>
      </c>
      <c r="D49840" t="s">
        <v>374</v>
      </c>
      <c r="E49840" t="s">
        <v>362</v>
      </c>
      <c r="F49840" t="s">
        <v>19</v>
      </c>
      <c r="G49840">
        <v>1154.79</v>
      </c>
      <c r="H49840" s="12"/>
      <c r="I49840">
        <f>Ikainiai[[#This Row],[Vnt įkainis]]*Ikainiai[[#This Row],[Kiekis]]</f>
        <v>0</v>
      </c>
    </row>
    <row r="49841" spans="1:9" x14ac:dyDescent="0.25">
      <c r="A49841" t="s">
        <v>851</v>
      </c>
      <c r="B49841" t="s">
        <v>859</v>
      </c>
      <c r="C49841" t="s">
        <v>16</v>
      </c>
      <c r="D49841" t="s">
        <v>375</v>
      </c>
      <c r="E49841" t="s">
        <v>362</v>
      </c>
      <c r="F49841" t="s">
        <v>19</v>
      </c>
      <c r="G49841">
        <v>841.88</v>
      </c>
      <c r="H49841" s="12"/>
      <c r="I49841">
        <f>Ikainiai[[#This Row],[Vnt įkainis]]*Ikainiai[[#This Row],[Kiekis]]</f>
        <v>0</v>
      </c>
    </row>
    <row r="49842" spans="1:9" x14ac:dyDescent="0.25">
      <c r="A49842" t="s">
        <v>851</v>
      </c>
      <c r="B49842" t="s">
        <v>860</v>
      </c>
      <c r="C49842" t="s">
        <v>16</v>
      </c>
      <c r="D49842" t="s">
        <v>375</v>
      </c>
      <c r="E49842" t="s">
        <v>362</v>
      </c>
      <c r="F49842" t="s">
        <v>19</v>
      </c>
      <c r="G49842">
        <v>841.88</v>
      </c>
      <c r="H49842" s="12"/>
      <c r="I49842">
        <f>Ikainiai[[#This Row],[Vnt įkainis]]*Ikainiai[[#This Row],[Kiekis]]</f>
        <v>0</v>
      </c>
    </row>
    <row r="49843" spans="1:9" x14ac:dyDescent="0.25">
      <c r="A49843" t="s">
        <v>851</v>
      </c>
      <c r="B49843" t="s">
        <v>859</v>
      </c>
      <c r="C49843" t="s">
        <v>16</v>
      </c>
      <c r="D49843" t="s">
        <v>376</v>
      </c>
      <c r="E49843" t="s">
        <v>362</v>
      </c>
      <c r="F49843" t="s">
        <v>19</v>
      </c>
      <c r="G49843">
        <v>142.47999999999999</v>
      </c>
      <c r="H49843" s="12"/>
      <c r="I49843">
        <f>Ikainiai[[#This Row],[Vnt įkainis]]*Ikainiai[[#This Row],[Kiekis]]</f>
        <v>0</v>
      </c>
    </row>
    <row r="49844" spans="1:9" x14ac:dyDescent="0.25">
      <c r="A49844" t="s">
        <v>851</v>
      </c>
      <c r="B49844" t="s">
        <v>860</v>
      </c>
      <c r="C49844" t="s">
        <v>16</v>
      </c>
      <c r="D49844" t="s">
        <v>376</v>
      </c>
      <c r="E49844" t="s">
        <v>362</v>
      </c>
      <c r="F49844" t="s">
        <v>19</v>
      </c>
      <c r="G49844">
        <v>142.47999999999999</v>
      </c>
      <c r="H49844" s="12"/>
      <c r="I49844">
        <f>Ikainiai[[#This Row],[Vnt įkainis]]*Ikainiai[[#This Row],[Kiekis]]</f>
        <v>0</v>
      </c>
    </row>
    <row r="49845" spans="1:9" x14ac:dyDescent="0.25">
      <c r="A49845" t="s">
        <v>851</v>
      </c>
      <c r="B49845" t="s">
        <v>859</v>
      </c>
      <c r="C49845" t="s">
        <v>16</v>
      </c>
      <c r="D49845" t="s">
        <v>377</v>
      </c>
      <c r="E49845" t="s">
        <v>362</v>
      </c>
      <c r="F49845" t="s">
        <v>19</v>
      </c>
      <c r="G49845">
        <v>123.48</v>
      </c>
      <c r="H49845" s="12"/>
      <c r="I49845">
        <f>Ikainiai[[#This Row],[Vnt įkainis]]*Ikainiai[[#This Row],[Kiekis]]</f>
        <v>0</v>
      </c>
    </row>
    <row r="49846" spans="1:9" x14ac:dyDescent="0.25">
      <c r="A49846" t="s">
        <v>851</v>
      </c>
      <c r="B49846" t="s">
        <v>860</v>
      </c>
      <c r="C49846" t="s">
        <v>16</v>
      </c>
      <c r="D49846" t="s">
        <v>377</v>
      </c>
      <c r="E49846" t="s">
        <v>362</v>
      </c>
      <c r="F49846" t="s">
        <v>19</v>
      </c>
      <c r="G49846">
        <v>123.48</v>
      </c>
      <c r="H49846" s="12"/>
      <c r="I49846">
        <f>Ikainiai[[#This Row],[Vnt įkainis]]*Ikainiai[[#This Row],[Kiekis]]</f>
        <v>0</v>
      </c>
    </row>
    <row r="49847" spans="1:9" x14ac:dyDescent="0.25">
      <c r="A49847" t="s">
        <v>851</v>
      </c>
      <c r="B49847" t="s">
        <v>859</v>
      </c>
      <c r="C49847" t="s">
        <v>16</v>
      </c>
      <c r="D49847" t="s">
        <v>378</v>
      </c>
      <c r="E49847" t="s">
        <v>362</v>
      </c>
      <c r="F49847" t="s">
        <v>19</v>
      </c>
      <c r="G49847">
        <v>189.97</v>
      </c>
      <c r="H49847" s="12"/>
      <c r="I49847">
        <f>Ikainiai[[#This Row],[Vnt įkainis]]*Ikainiai[[#This Row],[Kiekis]]</f>
        <v>0</v>
      </c>
    </row>
    <row r="49848" spans="1:9" x14ac:dyDescent="0.25">
      <c r="A49848" t="s">
        <v>851</v>
      </c>
      <c r="B49848" t="s">
        <v>860</v>
      </c>
      <c r="C49848" t="s">
        <v>16</v>
      </c>
      <c r="D49848" t="s">
        <v>378</v>
      </c>
      <c r="E49848" t="s">
        <v>362</v>
      </c>
      <c r="F49848" t="s">
        <v>19</v>
      </c>
      <c r="G49848">
        <v>189.97</v>
      </c>
      <c r="H49848" s="12"/>
      <c r="I49848">
        <f>Ikainiai[[#This Row],[Vnt įkainis]]*Ikainiai[[#This Row],[Kiekis]]</f>
        <v>0</v>
      </c>
    </row>
    <row r="49849" spans="1:9" x14ac:dyDescent="0.25">
      <c r="A49849" t="s">
        <v>851</v>
      </c>
      <c r="B49849" t="s">
        <v>859</v>
      </c>
      <c r="C49849" t="s">
        <v>16</v>
      </c>
      <c r="D49849" t="s">
        <v>361</v>
      </c>
      <c r="E49849" t="s">
        <v>362</v>
      </c>
      <c r="F49849" t="s">
        <v>19</v>
      </c>
      <c r="G49849">
        <v>549.12</v>
      </c>
      <c r="H49849" s="12"/>
      <c r="I49849">
        <f>Ikainiai[[#This Row],[Vnt įkainis]]*Ikainiai[[#This Row],[Kiekis]]</f>
        <v>0</v>
      </c>
    </row>
    <row r="49850" spans="1:9" x14ac:dyDescent="0.25">
      <c r="A49850" t="s">
        <v>851</v>
      </c>
      <c r="B49850" t="s">
        <v>860</v>
      </c>
      <c r="C49850" t="s">
        <v>16</v>
      </c>
      <c r="D49850" t="s">
        <v>361</v>
      </c>
      <c r="E49850" t="s">
        <v>362</v>
      </c>
      <c r="F49850" t="s">
        <v>19</v>
      </c>
      <c r="G49850">
        <v>549.12</v>
      </c>
      <c r="H49850" s="12"/>
      <c r="I49850">
        <f>Ikainiai[[#This Row],[Vnt įkainis]]*Ikainiai[[#This Row],[Kiekis]]</f>
        <v>0</v>
      </c>
    </row>
    <row r="49851" spans="1:9" x14ac:dyDescent="0.25">
      <c r="A49851" t="s">
        <v>851</v>
      </c>
      <c r="B49851" t="s">
        <v>856</v>
      </c>
      <c r="C49851" t="s">
        <v>16</v>
      </c>
      <c r="D49851" t="s">
        <v>379</v>
      </c>
      <c r="E49851" t="s">
        <v>362</v>
      </c>
      <c r="F49851" t="s">
        <v>19</v>
      </c>
      <c r="G49851">
        <v>10.69</v>
      </c>
      <c r="H49851" s="12"/>
      <c r="I49851">
        <f>Ikainiai[[#This Row],[Vnt įkainis]]*Ikainiai[[#This Row],[Kiekis]]</f>
        <v>0</v>
      </c>
    </row>
    <row r="49852" spans="1:9" x14ac:dyDescent="0.25">
      <c r="A49852" t="s">
        <v>851</v>
      </c>
      <c r="B49852" t="s">
        <v>857</v>
      </c>
      <c r="C49852" t="s">
        <v>16</v>
      </c>
      <c r="D49852" t="s">
        <v>379</v>
      </c>
      <c r="E49852" t="s">
        <v>362</v>
      </c>
      <c r="F49852" t="s">
        <v>19</v>
      </c>
      <c r="G49852">
        <v>10.69</v>
      </c>
      <c r="H49852" s="12"/>
      <c r="I49852">
        <f>Ikainiai[[#This Row],[Vnt įkainis]]*Ikainiai[[#This Row],[Kiekis]]</f>
        <v>0</v>
      </c>
    </row>
    <row r="49853" spans="1:9" x14ac:dyDescent="0.25">
      <c r="A49853" t="s">
        <v>851</v>
      </c>
      <c r="B49853" t="s">
        <v>858</v>
      </c>
      <c r="C49853" t="s">
        <v>16</v>
      </c>
      <c r="D49853" t="s">
        <v>379</v>
      </c>
      <c r="E49853" t="s">
        <v>362</v>
      </c>
      <c r="F49853" t="s">
        <v>19</v>
      </c>
      <c r="G49853">
        <v>10.69</v>
      </c>
      <c r="H49853" s="12"/>
      <c r="I49853">
        <f>Ikainiai[[#This Row],[Vnt įkainis]]*Ikainiai[[#This Row],[Kiekis]]</f>
        <v>0</v>
      </c>
    </row>
    <row r="49854" spans="1:9" x14ac:dyDescent="0.25">
      <c r="A49854" t="s">
        <v>851</v>
      </c>
      <c r="B49854" t="s">
        <v>859</v>
      </c>
      <c r="C49854" t="s">
        <v>16</v>
      </c>
      <c r="D49854" t="s">
        <v>379</v>
      </c>
      <c r="E49854" t="s">
        <v>362</v>
      </c>
      <c r="F49854" t="s">
        <v>19</v>
      </c>
      <c r="G49854">
        <v>10.69</v>
      </c>
      <c r="H49854" s="12"/>
      <c r="I49854">
        <f>Ikainiai[[#This Row],[Vnt įkainis]]*Ikainiai[[#This Row],[Kiekis]]</f>
        <v>0</v>
      </c>
    </row>
    <row r="49855" spans="1:9" x14ac:dyDescent="0.25">
      <c r="A49855" t="s">
        <v>851</v>
      </c>
      <c r="B49855" t="s">
        <v>860</v>
      </c>
      <c r="C49855" t="s">
        <v>16</v>
      </c>
      <c r="D49855" t="s">
        <v>379</v>
      </c>
      <c r="E49855" t="s">
        <v>362</v>
      </c>
      <c r="F49855" t="s">
        <v>19</v>
      </c>
      <c r="G49855">
        <v>10.69</v>
      </c>
      <c r="H49855" s="12"/>
      <c r="I49855">
        <f>Ikainiai[[#This Row],[Vnt įkainis]]*Ikainiai[[#This Row],[Kiekis]]</f>
        <v>0</v>
      </c>
    </row>
    <row r="49856" spans="1:9" x14ac:dyDescent="0.25">
      <c r="A49856" t="s">
        <v>851</v>
      </c>
      <c r="B49856" t="s">
        <v>852</v>
      </c>
      <c r="C49856" t="s">
        <v>16</v>
      </c>
      <c r="D49856" t="s">
        <v>380</v>
      </c>
      <c r="E49856" t="s">
        <v>381</v>
      </c>
      <c r="F49856" t="s">
        <v>19</v>
      </c>
      <c r="G49856">
        <v>548.87</v>
      </c>
      <c r="H49856" s="12"/>
      <c r="I49856">
        <f>Ikainiai[[#This Row],[Vnt įkainis]]*Ikainiai[[#This Row],[Kiekis]]</f>
        <v>0</v>
      </c>
    </row>
    <row r="49857" spans="1:9" x14ac:dyDescent="0.25">
      <c r="A49857" t="s">
        <v>851</v>
      </c>
      <c r="B49857" t="s">
        <v>853</v>
      </c>
      <c r="C49857" t="s">
        <v>16</v>
      </c>
      <c r="D49857" t="s">
        <v>380</v>
      </c>
      <c r="E49857" t="s">
        <v>381</v>
      </c>
      <c r="F49857" t="s">
        <v>19</v>
      </c>
      <c r="G49857">
        <v>548.87</v>
      </c>
      <c r="H49857" s="12"/>
      <c r="I49857">
        <f>Ikainiai[[#This Row],[Vnt įkainis]]*Ikainiai[[#This Row],[Kiekis]]</f>
        <v>0</v>
      </c>
    </row>
    <row r="49858" spans="1:9" x14ac:dyDescent="0.25">
      <c r="A49858" t="s">
        <v>851</v>
      </c>
      <c r="B49858" t="s">
        <v>854</v>
      </c>
      <c r="C49858" t="s">
        <v>16</v>
      </c>
      <c r="D49858" t="s">
        <v>380</v>
      </c>
      <c r="E49858" t="s">
        <v>381</v>
      </c>
      <c r="F49858" t="s">
        <v>19</v>
      </c>
      <c r="G49858">
        <v>548.87</v>
      </c>
      <c r="H49858" s="12"/>
      <c r="I49858">
        <f>Ikainiai[[#This Row],[Vnt įkainis]]*Ikainiai[[#This Row],[Kiekis]]</f>
        <v>0</v>
      </c>
    </row>
    <row r="49859" spans="1:9" x14ac:dyDescent="0.25">
      <c r="A49859" t="s">
        <v>851</v>
      </c>
      <c r="B49859" t="s">
        <v>855</v>
      </c>
      <c r="C49859" t="s">
        <v>16</v>
      </c>
      <c r="D49859" t="s">
        <v>380</v>
      </c>
      <c r="E49859" t="s">
        <v>381</v>
      </c>
      <c r="F49859" t="s">
        <v>19</v>
      </c>
      <c r="G49859">
        <v>548.87</v>
      </c>
      <c r="H49859" s="12"/>
      <c r="I49859">
        <f>Ikainiai[[#This Row],[Vnt įkainis]]*Ikainiai[[#This Row],[Kiekis]]</f>
        <v>0</v>
      </c>
    </row>
    <row r="49860" spans="1:9" x14ac:dyDescent="0.25">
      <c r="A49860" t="s">
        <v>851</v>
      </c>
      <c r="B49860" t="s">
        <v>852</v>
      </c>
      <c r="C49860" t="s">
        <v>16</v>
      </c>
      <c r="D49860" t="s">
        <v>395</v>
      </c>
      <c r="E49860" t="s">
        <v>381</v>
      </c>
      <c r="F49860" t="s">
        <v>19</v>
      </c>
      <c r="G49860">
        <v>285.68</v>
      </c>
      <c r="H49860" s="12"/>
      <c r="I49860">
        <f>Ikainiai[[#This Row],[Vnt įkainis]]*Ikainiai[[#This Row],[Kiekis]]</f>
        <v>0</v>
      </c>
    </row>
    <row r="49861" spans="1:9" x14ac:dyDescent="0.25">
      <c r="A49861" t="s">
        <v>851</v>
      </c>
      <c r="B49861" t="s">
        <v>853</v>
      </c>
      <c r="C49861" t="s">
        <v>16</v>
      </c>
      <c r="D49861" t="s">
        <v>395</v>
      </c>
      <c r="E49861" t="s">
        <v>381</v>
      </c>
      <c r="F49861" t="s">
        <v>19</v>
      </c>
      <c r="G49861">
        <v>285.68</v>
      </c>
      <c r="H49861" s="12"/>
      <c r="I49861">
        <f>Ikainiai[[#This Row],[Vnt įkainis]]*Ikainiai[[#This Row],[Kiekis]]</f>
        <v>0</v>
      </c>
    </row>
    <row r="49862" spans="1:9" x14ac:dyDescent="0.25">
      <c r="A49862" t="s">
        <v>851</v>
      </c>
      <c r="B49862" t="s">
        <v>854</v>
      </c>
      <c r="C49862" t="s">
        <v>16</v>
      </c>
      <c r="D49862" t="s">
        <v>395</v>
      </c>
      <c r="E49862" t="s">
        <v>381</v>
      </c>
      <c r="F49862" t="s">
        <v>19</v>
      </c>
      <c r="G49862">
        <v>285.68</v>
      </c>
      <c r="H49862" s="12"/>
      <c r="I49862">
        <f>Ikainiai[[#This Row],[Vnt įkainis]]*Ikainiai[[#This Row],[Kiekis]]</f>
        <v>0</v>
      </c>
    </row>
    <row r="49863" spans="1:9" x14ac:dyDescent="0.25">
      <c r="A49863" t="s">
        <v>851</v>
      </c>
      <c r="B49863" t="s">
        <v>855</v>
      </c>
      <c r="C49863" t="s">
        <v>16</v>
      </c>
      <c r="D49863" t="s">
        <v>395</v>
      </c>
      <c r="E49863" t="s">
        <v>381</v>
      </c>
      <c r="F49863" t="s">
        <v>19</v>
      </c>
      <c r="G49863">
        <v>285.68</v>
      </c>
      <c r="H49863" s="12"/>
      <c r="I49863">
        <f>Ikainiai[[#This Row],[Vnt įkainis]]*Ikainiai[[#This Row],[Kiekis]]</f>
        <v>0</v>
      </c>
    </row>
    <row r="49864" spans="1:9" x14ac:dyDescent="0.25">
      <c r="A49864" t="s">
        <v>851</v>
      </c>
      <c r="B49864" t="s">
        <v>852</v>
      </c>
      <c r="C49864" t="s">
        <v>16</v>
      </c>
      <c r="D49864" t="s">
        <v>383</v>
      </c>
      <c r="E49864" t="s">
        <v>381</v>
      </c>
      <c r="F49864" t="s">
        <v>19</v>
      </c>
      <c r="G49864">
        <v>914.16</v>
      </c>
      <c r="H49864" s="12"/>
      <c r="I49864">
        <f>Ikainiai[[#This Row],[Vnt įkainis]]*Ikainiai[[#This Row],[Kiekis]]</f>
        <v>0</v>
      </c>
    </row>
    <row r="49865" spans="1:9" x14ac:dyDescent="0.25">
      <c r="A49865" t="s">
        <v>851</v>
      </c>
      <c r="B49865" t="s">
        <v>853</v>
      </c>
      <c r="C49865" t="s">
        <v>16</v>
      </c>
      <c r="D49865" t="s">
        <v>383</v>
      </c>
      <c r="E49865" t="s">
        <v>381</v>
      </c>
      <c r="F49865" t="s">
        <v>19</v>
      </c>
      <c r="G49865">
        <v>914.16</v>
      </c>
      <c r="H49865" s="12"/>
      <c r="I49865">
        <f>Ikainiai[[#This Row],[Vnt įkainis]]*Ikainiai[[#This Row],[Kiekis]]</f>
        <v>0</v>
      </c>
    </row>
    <row r="49866" spans="1:9" x14ac:dyDescent="0.25">
      <c r="A49866" t="s">
        <v>851</v>
      </c>
      <c r="B49866" t="s">
        <v>854</v>
      </c>
      <c r="C49866" t="s">
        <v>16</v>
      </c>
      <c r="D49866" t="s">
        <v>383</v>
      </c>
      <c r="E49866" t="s">
        <v>381</v>
      </c>
      <c r="F49866" t="s">
        <v>19</v>
      </c>
      <c r="G49866">
        <v>914.16</v>
      </c>
      <c r="H49866" s="12"/>
      <c r="I49866">
        <f>Ikainiai[[#This Row],[Vnt įkainis]]*Ikainiai[[#This Row],[Kiekis]]</f>
        <v>0</v>
      </c>
    </row>
    <row r="49867" spans="1:9" x14ac:dyDescent="0.25">
      <c r="A49867" t="s">
        <v>851</v>
      </c>
      <c r="B49867" t="s">
        <v>855</v>
      </c>
      <c r="C49867" t="s">
        <v>16</v>
      </c>
      <c r="D49867" t="s">
        <v>383</v>
      </c>
      <c r="E49867" t="s">
        <v>381</v>
      </c>
      <c r="F49867" t="s">
        <v>19</v>
      </c>
      <c r="G49867">
        <v>914.16</v>
      </c>
      <c r="H49867" s="12"/>
      <c r="I49867">
        <f>Ikainiai[[#This Row],[Vnt įkainis]]*Ikainiai[[#This Row],[Kiekis]]</f>
        <v>0</v>
      </c>
    </row>
    <row r="49868" spans="1:9" x14ac:dyDescent="0.25">
      <c r="A49868" t="s">
        <v>851</v>
      </c>
      <c r="B49868" t="s">
        <v>852</v>
      </c>
      <c r="C49868" t="s">
        <v>16</v>
      </c>
      <c r="D49868" t="s">
        <v>384</v>
      </c>
      <c r="E49868" t="s">
        <v>381</v>
      </c>
      <c r="F49868" t="s">
        <v>19</v>
      </c>
      <c r="G49868">
        <v>402.73</v>
      </c>
      <c r="H49868" s="12"/>
      <c r="I49868">
        <f>Ikainiai[[#This Row],[Vnt įkainis]]*Ikainiai[[#This Row],[Kiekis]]</f>
        <v>0</v>
      </c>
    </row>
    <row r="49869" spans="1:9" x14ac:dyDescent="0.25">
      <c r="A49869" t="s">
        <v>851</v>
      </c>
      <c r="B49869" t="s">
        <v>853</v>
      </c>
      <c r="C49869" t="s">
        <v>16</v>
      </c>
      <c r="D49869" t="s">
        <v>384</v>
      </c>
      <c r="E49869" t="s">
        <v>381</v>
      </c>
      <c r="F49869" t="s">
        <v>19</v>
      </c>
      <c r="G49869">
        <v>402.73</v>
      </c>
      <c r="H49869" s="12"/>
      <c r="I49869">
        <f>Ikainiai[[#This Row],[Vnt įkainis]]*Ikainiai[[#This Row],[Kiekis]]</f>
        <v>0</v>
      </c>
    </row>
    <row r="49870" spans="1:9" x14ac:dyDescent="0.25">
      <c r="A49870" t="s">
        <v>851</v>
      </c>
      <c r="B49870" t="s">
        <v>854</v>
      </c>
      <c r="C49870" t="s">
        <v>16</v>
      </c>
      <c r="D49870" t="s">
        <v>384</v>
      </c>
      <c r="E49870" t="s">
        <v>381</v>
      </c>
      <c r="F49870" t="s">
        <v>19</v>
      </c>
      <c r="G49870">
        <v>402.73</v>
      </c>
      <c r="H49870" s="12"/>
      <c r="I49870">
        <f>Ikainiai[[#This Row],[Vnt įkainis]]*Ikainiai[[#This Row],[Kiekis]]</f>
        <v>0</v>
      </c>
    </row>
    <row r="49871" spans="1:9" x14ac:dyDescent="0.25">
      <c r="A49871" t="s">
        <v>851</v>
      </c>
      <c r="B49871" t="s">
        <v>855</v>
      </c>
      <c r="C49871" t="s">
        <v>16</v>
      </c>
      <c r="D49871" t="s">
        <v>384</v>
      </c>
      <c r="E49871" t="s">
        <v>381</v>
      </c>
      <c r="F49871" t="s">
        <v>19</v>
      </c>
      <c r="G49871">
        <v>402.73</v>
      </c>
      <c r="H49871" s="12"/>
      <c r="I49871">
        <f>Ikainiai[[#This Row],[Vnt įkainis]]*Ikainiai[[#This Row],[Kiekis]]</f>
        <v>0</v>
      </c>
    </row>
    <row r="49872" spans="1:9" x14ac:dyDescent="0.25">
      <c r="A49872" t="s">
        <v>851</v>
      </c>
      <c r="B49872" t="s">
        <v>852</v>
      </c>
      <c r="C49872" t="s">
        <v>16</v>
      </c>
      <c r="D49872" t="s">
        <v>385</v>
      </c>
      <c r="E49872" t="s">
        <v>381</v>
      </c>
      <c r="F49872" t="s">
        <v>19</v>
      </c>
      <c r="G49872">
        <v>419.51</v>
      </c>
      <c r="H49872" s="12"/>
      <c r="I49872">
        <f>Ikainiai[[#This Row],[Vnt įkainis]]*Ikainiai[[#This Row],[Kiekis]]</f>
        <v>0</v>
      </c>
    </row>
    <row r="49873" spans="1:9" x14ac:dyDescent="0.25">
      <c r="A49873" t="s">
        <v>851</v>
      </c>
      <c r="B49873" t="s">
        <v>853</v>
      </c>
      <c r="C49873" t="s">
        <v>16</v>
      </c>
      <c r="D49873" t="s">
        <v>385</v>
      </c>
      <c r="E49873" t="s">
        <v>381</v>
      </c>
      <c r="F49873" t="s">
        <v>19</v>
      </c>
      <c r="G49873">
        <v>419.51</v>
      </c>
      <c r="H49873" s="12"/>
      <c r="I49873">
        <f>Ikainiai[[#This Row],[Vnt įkainis]]*Ikainiai[[#This Row],[Kiekis]]</f>
        <v>0</v>
      </c>
    </row>
    <row r="49874" spans="1:9" x14ac:dyDescent="0.25">
      <c r="A49874" t="s">
        <v>851</v>
      </c>
      <c r="B49874" t="s">
        <v>854</v>
      </c>
      <c r="C49874" t="s">
        <v>16</v>
      </c>
      <c r="D49874" t="s">
        <v>385</v>
      </c>
      <c r="E49874" t="s">
        <v>381</v>
      </c>
      <c r="F49874" t="s">
        <v>19</v>
      </c>
      <c r="G49874">
        <v>419.51</v>
      </c>
      <c r="H49874" s="12"/>
      <c r="I49874">
        <f>Ikainiai[[#This Row],[Vnt įkainis]]*Ikainiai[[#This Row],[Kiekis]]</f>
        <v>0</v>
      </c>
    </row>
    <row r="49875" spans="1:9" x14ac:dyDescent="0.25">
      <c r="A49875" t="s">
        <v>851</v>
      </c>
      <c r="B49875" t="s">
        <v>855</v>
      </c>
      <c r="C49875" t="s">
        <v>16</v>
      </c>
      <c r="D49875" t="s">
        <v>385</v>
      </c>
      <c r="E49875" t="s">
        <v>381</v>
      </c>
      <c r="F49875" t="s">
        <v>19</v>
      </c>
      <c r="G49875">
        <v>419.51</v>
      </c>
      <c r="H49875" s="12"/>
      <c r="I49875">
        <f>Ikainiai[[#This Row],[Vnt įkainis]]*Ikainiai[[#This Row],[Kiekis]]</f>
        <v>0</v>
      </c>
    </row>
    <row r="49876" spans="1:9" x14ac:dyDescent="0.25">
      <c r="A49876" t="s">
        <v>851</v>
      </c>
      <c r="B49876" t="s">
        <v>852</v>
      </c>
      <c r="C49876" t="s">
        <v>16</v>
      </c>
      <c r="D49876" t="s">
        <v>386</v>
      </c>
      <c r="E49876" t="s">
        <v>381</v>
      </c>
      <c r="F49876" t="s">
        <v>19</v>
      </c>
      <c r="G49876">
        <v>539.37</v>
      </c>
      <c r="H49876" s="12"/>
      <c r="I49876">
        <f>Ikainiai[[#This Row],[Vnt įkainis]]*Ikainiai[[#This Row],[Kiekis]]</f>
        <v>0</v>
      </c>
    </row>
    <row r="49877" spans="1:9" x14ac:dyDescent="0.25">
      <c r="A49877" t="s">
        <v>851</v>
      </c>
      <c r="B49877" t="s">
        <v>853</v>
      </c>
      <c r="C49877" t="s">
        <v>16</v>
      </c>
      <c r="D49877" t="s">
        <v>386</v>
      </c>
      <c r="E49877" t="s">
        <v>381</v>
      </c>
      <c r="F49877" t="s">
        <v>19</v>
      </c>
      <c r="G49877">
        <v>539.37</v>
      </c>
      <c r="H49877" s="12"/>
      <c r="I49877">
        <f>Ikainiai[[#This Row],[Vnt įkainis]]*Ikainiai[[#This Row],[Kiekis]]</f>
        <v>0</v>
      </c>
    </row>
    <row r="49878" spans="1:9" x14ac:dyDescent="0.25">
      <c r="A49878" t="s">
        <v>851</v>
      </c>
      <c r="B49878" t="s">
        <v>854</v>
      </c>
      <c r="C49878" t="s">
        <v>16</v>
      </c>
      <c r="D49878" t="s">
        <v>386</v>
      </c>
      <c r="E49878" t="s">
        <v>381</v>
      </c>
      <c r="F49878" t="s">
        <v>19</v>
      </c>
      <c r="G49878">
        <v>539.37</v>
      </c>
      <c r="H49878" s="12"/>
      <c r="I49878">
        <f>Ikainiai[[#This Row],[Vnt įkainis]]*Ikainiai[[#This Row],[Kiekis]]</f>
        <v>0</v>
      </c>
    </row>
    <row r="49879" spans="1:9" x14ac:dyDescent="0.25">
      <c r="A49879" t="s">
        <v>851</v>
      </c>
      <c r="B49879" t="s">
        <v>855</v>
      </c>
      <c r="C49879" t="s">
        <v>16</v>
      </c>
      <c r="D49879" t="s">
        <v>386</v>
      </c>
      <c r="E49879" t="s">
        <v>381</v>
      </c>
      <c r="F49879" t="s">
        <v>19</v>
      </c>
      <c r="G49879">
        <v>539.37</v>
      </c>
      <c r="H49879" s="12"/>
      <c r="I49879">
        <f>Ikainiai[[#This Row],[Vnt įkainis]]*Ikainiai[[#This Row],[Kiekis]]</f>
        <v>0</v>
      </c>
    </row>
    <row r="49880" spans="1:9" x14ac:dyDescent="0.25">
      <c r="A49880" t="s">
        <v>851</v>
      </c>
      <c r="B49880" t="s">
        <v>852</v>
      </c>
      <c r="C49880" t="s">
        <v>16</v>
      </c>
      <c r="D49880" t="s">
        <v>387</v>
      </c>
      <c r="E49880" t="s">
        <v>381</v>
      </c>
      <c r="F49880" t="s">
        <v>19</v>
      </c>
      <c r="G49880">
        <v>402.73</v>
      </c>
      <c r="H49880" s="12"/>
      <c r="I49880">
        <f>Ikainiai[[#This Row],[Vnt įkainis]]*Ikainiai[[#This Row],[Kiekis]]</f>
        <v>0</v>
      </c>
    </row>
    <row r="49881" spans="1:9" x14ac:dyDescent="0.25">
      <c r="A49881" t="s">
        <v>851</v>
      </c>
      <c r="B49881" t="s">
        <v>853</v>
      </c>
      <c r="C49881" t="s">
        <v>16</v>
      </c>
      <c r="D49881" t="s">
        <v>387</v>
      </c>
      <c r="E49881" t="s">
        <v>381</v>
      </c>
      <c r="F49881" t="s">
        <v>19</v>
      </c>
      <c r="G49881">
        <v>402.73</v>
      </c>
      <c r="H49881" s="12"/>
      <c r="I49881">
        <f>Ikainiai[[#This Row],[Vnt įkainis]]*Ikainiai[[#This Row],[Kiekis]]</f>
        <v>0</v>
      </c>
    </row>
    <row r="49882" spans="1:9" x14ac:dyDescent="0.25">
      <c r="A49882" t="s">
        <v>851</v>
      </c>
      <c r="B49882" t="s">
        <v>854</v>
      </c>
      <c r="C49882" t="s">
        <v>16</v>
      </c>
      <c r="D49882" t="s">
        <v>387</v>
      </c>
      <c r="E49882" t="s">
        <v>381</v>
      </c>
      <c r="F49882" t="s">
        <v>19</v>
      </c>
      <c r="G49882">
        <v>402.73</v>
      </c>
      <c r="H49882" s="12"/>
      <c r="I49882">
        <f>Ikainiai[[#This Row],[Vnt įkainis]]*Ikainiai[[#This Row],[Kiekis]]</f>
        <v>0</v>
      </c>
    </row>
    <row r="49883" spans="1:9" x14ac:dyDescent="0.25">
      <c r="A49883" t="s">
        <v>851</v>
      </c>
      <c r="B49883" t="s">
        <v>855</v>
      </c>
      <c r="C49883" t="s">
        <v>16</v>
      </c>
      <c r="D49883" t="s">
        <v>387</v>
      </c>
      <c r="E49883" t="s">
        <v>381</v>
      </c>
      <c r="F49883" t="s">
        <v>19</v>
      </c>
      <c r="G49883">
        <v>402.73</v>
      </c>
      <c r="H49883" s="12"/>
      <c r="I49883">
        <f>Ikainiai[[#This Row],[Vnt įkainis]]*Ikainiai[[#This Row],[Kiekis]]</f>
        <v>0</v>
      </c>
    </row>
    <row r="49884" spans="1:9" x14ac:dyDescent="0.25">
      <c r="A49884" t="s">
        <v>851</v>
      </c>
      <c r="B49884" t="s">
        <v>852</v>
      </c>
      <c r="C49884" t="s">
        <v>16</v>
      </c>
      <c r="D49884" t="s">
        <v>388</v>
      </c>
      <c r="E49884" t="s">
        <v>381</v>
      </c>
      <c r="F49884" t="s">
        <v>19</v>
      </c>
      <c r="G49884">
        <v>354.43</v>
      </c>
      <c r="H49884" s="12"/>
      <c r="I49884">
        <f>Ikainiai[[#This Row],[Vnt įkainis]]*Ikainiai[[#This Row],[Kiekis]]</f>
        <v>0</v>
      </c>
    </row>
    <row r="49885" spans="1:9" x14ac:dyDescent="0.25">
      <c r="A49885" t="s">
        <v>851</v>
      </c>
      <c r="B49885" t="s">
        <v>853</v>
      </c>
      <c r="C49885" t="s">
        <v>16</v>
      </c>
      <c r="D49885" t="s">
        <v>388</v>
      </c>
      <c r="E49885" t="s">
        <v>381</v>
      </c>
      <c r="F49885" t="s">
        <v>19</v>
      </c>
      <c r="G49885">
        <v>354.43</v>
      </c>
      <c r="H49885" s="12"/>
      <c r="I49885">
        <f>Ikainiai[[#This Row],[Vnt įkainis]]*Ikainiai[[#This Row],[Kiekis]]</f>
        <v>0</v>
      </c>
    </row>
    <row r="49886" spans="1:9" x14ac:dyDescent="0.25">
      <c r="A49886" t="s">
        <v>851</v>
      </c>
      <c r="B49886" t="s">
        <v>854</v>
      </c>
      <c r="C49886" t="s">
        <v>16</v>
      </c>
      <c r="D49886" t="s">
        <v>388</v>
      </c>
      <c r="E49886" t="s">
        <v>381</v>
      </c>
      <c r="F49886" t="s">
        <v>19</v>
      </c>
      <c r="G49886">
        <v>354.43</v>
      </c>
      <c r="H49886" s="12"/>
      <c r="I49886">
        <f>Ikainiai[[#This Row],[Vnt įkainis]]*Ikainiai[[#This Row],[Kiekis]]</f>
        <v>0</v>
      </c>
    </row>
    <row r="49887" spans="1:9" x14ac:dyDescent="0.25">
      <c r="A49887" t="s">
        <v>851</v>
      </c>
      <c r="B49887" t="s">
        <v>855</v>
      </c>
      <c r="C49887" t="s">
        <v>16</v>
      </c>
      <c r="D49887" t="s">
        <v>388</v>
      </c>
      <c r="E49887" t="s">
        <v>381</v>
      </c>
      <c r="F49887" t="s">
        <v>19</v>
      </c>
      <c r="G49887">
        <v>354.43</v>
      </c>
      <c r="H49887" s="12"/>
      <c r="I49887">
        <f>Ikainiai[[#This Row],[Vnt įkainis]]*Ikainiai[[#This Row],[Kiekis]]</f>
        <v>0</v>
      </c>
    </row>
    <row r="49888" spans="1:9" x14ac:dyDescent="0.25">
      <c r="A49888" t="s">
        <v>851</v>
      </c>
      <c r="B49888" t="s">
        <v>852</v>
      </c>
      <c r="C49888" t="s">
        <v>16</v>
      </c>
      <c r="D49888" t="s">
        <v>389</v>
      </c>
      <c r="E49888" t="s">
        <v>381</v>
      </c>
      <c r="F49888" t="s">
        <v>19</v>
      </c>
      <c r="G49888">
        <v>874.29</v>
      </c>
      <c r="H49888" s="12"/>
      <c r="I49888">
        <f>Ikainiai[[#This Row],[Vnt įkainis]]*Ikainiai[[#This Row],[Kiekis]]</f>
        <v>0</v>
      </c>
    </row>
    <row r="49889" spans="1:9" x14ac:dyDescent="0.25">
      <c r="A49889" t="s">
        <v>851</v>
      </c>
      <c r="B49889" t="s">
        <v>853</v>
      </c>
      <c r="C49889" t="s">
        <v>16</v>
      </c>
      <c r="D49889" t="s">
        <v>389</v>
      </c>
      <c r="E49889" t="s">
        <v>381</v>
      </c>
      <c r="F49889" t="s">
        <v>19</v>
      </c>
      <c r="G49889">
        <v>874.29</v>
      </c>
      <c r="H49889" s="12"/>
      <c r="I49889">
        <f>Ikainiai[[#This Row],[Vnt įkainis]]*Ikainiai[[#This Row],[Kiekis]]</f>
        <v>0</v>
      </c>
    </row>
    <row r="49890" spans="1:9" x14ac:dyDescent="0.25">
      <c r="A49890" t="s">
        <v>851</v>
      </c>
      <c r="B49890" t="s">
        <v>854</v>
      </c>
      <c r="C49890" t="s">
        <v>16</v>
      </c>
      <c r="D49890" t="s">
        <v>389</v>
      </c>
      <c r="E49890" t="s">
        <v>381</v>
      </c>
      <c r="F49890" t="s">
        <v>19</v>
      </c>
      <c r="G49890">
        <v>874.29</v>
      </c>
      <c r="H49890" s="12"/>
      <c r="I49890">
        <f>Ikainiai[[#This Row],[Vnt įkainis]]*Ikainiai[[#This Row],[Kiekis]]</f>
        <v>0</v>
      </c>
    </row>
    <row r="49891" spans="1:9" x14ac:dyDescent="0.25">
      <c r="A49891" t="s">
        <v>851</v>
      </c>
      <c r="B49891" t="s">
        <v>855</v>
      </c>
      <c r="C49891" t="s">
        <v>16</v>
      </c>
      <c r="D49891" t="s">
        <v>389</v>
      </c>
      <c r="E49891" t="s">
        <v>381</v>
      </c>
      <c r="F49891" t="s">
        <v>19</v>
      </c>
      <c r="G49891">
        <v>874.29</v>
      </c>
      <c r="H49891" s="12"/>
      <c r="I49891">
        <f>Ikainiai[[#This Row],[Vnt įkainis]]*Ikainiai[[#This Row],[Kiekis]]</f>
        <v>0</v>
      </c>
    </row>
    <row r="49892" spans="1:9" x14ac:dyDescent="0.25">
      <c r="A49892" t="s">
        <v>851</v>
      </c>
      <c r="B49892" t="s">
        <v>852</v>
      </c>
      <c r="C49892" t="s">
        <v>16</v>
      </c>
      <c r="D49892" t="s">
        <v>390</v>
      </c>
      <c r="E49892" t="s">
        <v>381</v>
      </c>
      <c r="F49892" t="s">
        <v>19</v>
      </c>
      <c r="G49892">
        <v>413.5</v>
      </c>
      <c r="H49892" s="12"/>
      <c r="I49892">
        <f>Ikainiai[[#This Row],[Vnt įkainis]]*Ikainiai[[#This Row],[Kiekis]]</f>
        <v>0</v>
      </c>
    </row>
    <row r="49893" spans="1:9" x14ac:dyDescent="0.25">
      <c r="A49893" t="s">
        <v>851</v>
      </c>
      <c r="B49893" t="s">
        <v>853</v>
      </c>
      <c r="C49893" t="s">
        <v>16</v>
      </c>
      <c r="D49893" t="s">
        <v>390</v>
      </c>
      <c r="E49893" t="s">
        <v>381</v>
      </c>
      <c r="F49893" t="s">
        <v>19</v>
      </c>
      <c r="G49893">
        <v>413.5</v>
      </c>
      <c r="H49893" s="12"/>
      <c r="I49893">
        <f>Ikainiai[[#This Row],[Vnt įkainis]]*Ikainiai[[#This Row],[Kiekis]]</f>
        <v>0</v>
      </c>
    </row>
    <row r="49894" spans="1:9" x14ac:dyDescent="0.25">
      <c r="A49894" t="s">
        <v>851</v>
      </c>
      <c r="B49894" t="s">
        <v>854</v>
      </c>
      <c r="C49894" t="s">
        <v>16</v>
      </c>
      <c r="D49894" t="s">
        <v>390</v>
      </c>
      <c r="E49894" t="s">
        <v>381</v>
      </c>
      <c r="F49894" t="s">
        <v>19</v>
      </c>
      <c r="G49894">
        <v>413.5</v>
      </c>
      <c r="H49894" s="12"/>
      <c r="I49894">
        <f>Ikainiai[[#This Row],[Vnt įkainis]]*Ikainiai[[#This Row],[Kiekis]]</f>
        <v>0</v>
      </c>
    </row>
    <row r="49895" spans="1:9" x14ac:dyDescent="0.25">
      <c r="A49895" t="s">
        <v>851</v>
      </c>
      <c r="B49895" t="s">
        <v>855</v>
      </c>
      <c r="C49895" t="s">
        <v>16</v>
      </c>
      <c r="D49895" t="s">
        <v>390</v>
      </c>
      <c r="E49895" t="s">
        <v>381</v>
      </c>
      <c r="F49895" t="s">
        <v>19</v>
      </c>
      <c r="G49895">
        <v>413.5</v>
      </c>
      <c r="H49895" s="12"/>
      <c r="I49895">
        <f>Ikainiai[[#This Row],[Vnt įkainis]]*Ikainiai[[#This Row],[Kiekis]]</f>
        <v>0</v>
      </c>
    </row>
    <row r="49896" spans="1:9" x14ac:dyDescent="0.25">
      <c r="A49896" t="s">
        <v>851</v>
      </c>
      <c r="B49896" t="s">
        <v>852</v>
      </c>
      <c r="C49896" t="s">
        <v>16</v>
      </c>
      <c r="D49896" t="s">
        <v>391</v>
      </c>
      <c r="E49896" t="s">
        <v>381</v>
      </c>
      <c r="F49896" t="s">
        <v>19</v>
      </c>
      <c r="G49896">
        <v>847.39</v>
      </c>
      <c r="H49896" s="12"/>
      <c r="I49896">
        <f>Ikainiai[[#This Row],[Vnt įkainis]]*Ikainiai[[#This Row],[Kiekis]]</f>
        <v>0</v>
      </c>
    </row>
    <row r="49897" spans="1:9" x14ac:dyDescent="0.25">
      <c r="A49897" t="s">
        <v>851</v>
      </c>
      <c r="B49897" t="s">
        <v>853</v>
      </c>
      <c r="C49897" t="s">
        <v>16</v>
      </c>
      <c r="D49897" t="s">
        <v>391</v>
      </c>
      <c r="E49897" t="s">
        <v>381</v>
      </c>
      <c r="F49897" t="s">
        <v>19</v>
      </c>
      <c r="G49897">
        <v>847.39</v>
      </c>
      <c r="H49897" s="12"/>
      <c r="I49897">
        <f>Ikainiai[[#This Row],[Vnt įkainis]]*Ikainiai[[#This Row],[Kiekis]]</f>
        <v>0</v>
      </c>
    </row>
    <row r="49898" spans="1:9" x14ac:dyDescent="0.25">
      <c r="A49898" t="s">
        <v>851</v>
      </c>
      <c r="B49898" t="s">
        <v>854</v>
      </c>
      <c r="C49898" t="s">
        <v>16</v>
      </c>
      <c r="D49898" t="s">
        <v>391</v>
      </c>
      <c r="E49898" t="s">
        <v>381</v>
      </c>
      <c r="F49898" t="s">
        <v>19</v>
      </c>
      <c r="G49898">
        <v>847.39</v>
      </c>
      <c r="H49898" s="12"/>
      <c r="I49898">
        <f>Ikainiai[[#This Row],[Vnt įkainis]]*Ikainiai[[#This Row],[Kiekis]]</f>
        <v>0</v>
      </c>
    </row>
    <row r="49899" spans="1:9" x14ac:dyDescent="0.25">
      <c r="A49899" t="s">
        <v>851</v>
      </c>
      <c r="B49899" t="s">
        <v>855</v>
      </c>
      <c r="C49899" t="s">
        <v>16</v>
      </c>
      <c r="D49899" t="s">
        <v>391</v>
      </c>
      <c r="E49899" t="s">
        <v>381</v>
      </c>
      <c r="F49899" t="s">
        <v>19</v>
      </c>
      <c r="G49899">
        <v>847.39</v>
      </c>
      <c r="H49899" s="12"/>
      <c r="I49899">
        <f>Ikainiai[[#This Row],[Vnt įkainis]]*Ikainiai[[#This Row],[Kiekis]]</f>
        <v>0</v>
      </c>
    </row>
    <row r="49900" spans="1:9" x14ac:dyDescent="0.25">
      <c r="A49900" t="s">
        <v>851</v>
      </c>
      <c r="B49900" t="s">
        <v>852</v>
      </c>
      <c r="C49900" t="s">
        <v>16</v>
      </c>
      <c r="D49900" t="s">
        <v>392</v>
      </c>
      <c r="E49900" t="s">
        <v>381</v>
      </c>
      <c r="F49900" t="s">
        <v>19</v>
      </c>
      <c r="G49900">
        <v>224.22</v>
      </c>
      <c r="H49900" s="12"/>
      <c r="I49900">
        <f>Ikainiai[[#This Row],[Vnt įkainis]]*Ikainiai[[#This Row],[Kiekis]]</f>
        <v>0</v>
      </c>
    </row>
    <row r="49901" spans="1:9" x14ac:dyDescent="0.25">
      <c r="A49901" t="s">
        <v>851</v>
      </c>
      <c r="B49901" t="s">
        <v>853</v>
      </c>
      <c r="C49901" t="s">
        <v>16</v>
      </c>
      <c r="D49901" t="s">
        <v>392</v>
      </c>
      <c r="E49901" t="s">
        <v>381</v>
      </c>
      <c r="F49901" t="s">
        <v>19</v>
      </c>
      <c r="G49901">
        <v>224.22</v>
      </c>
      <c r="H49901" s="12"/>
      <c r="I49901">
        <f>Ikainiai[[#This Row],[Vnt įkainis]]*Ikainiai[[#This Row],[Kiekis]]</f>
        <v>0</v>
      </c>
    </row>
    <row r="49902" spans="1:9" x14ac:dyDescent="0.25">
      <c r="A49902" t="s">
        <v>851</v>
      </c>
      <c r="B49902" t="s">
        <v>854</v>
      </c>
      <c r="C49902" t="s">
        <v>16</v>
      </c>
      <c r="D49902" t="s">
        <v>392</v>
      </c>
      <c r="E49902" t="s">
        <v>381</v>
      </c>
      <c r="F49902" t="s">
        <v>19</v>
      </c>
      <c r="G49902">
        <v>224.22</v>
      </c>
      <c r="H49902" s="12"/>
      <c r="I49902">
        <f>Ikainiai[[#This Row],[Vnt įkainis]]*Ikainiai[[#This Row],[Kiekis]]</f>
        <v>0</v>
      </c>
    </row>
    <row r="49903" spans="1:9" x14ac:dyDescent="0.25">
      <c r="A49903" t="s">
        <v>851</v>
      </c>
      <c r="B49903" t="s">
        <v>855</v>
      </c>
      <c r="C49903" t="s">
        <v>16</v>
      </c>
      <c r="D49903" t="s">
        <v>392</v>
      </c>
      <c r="E49903" t="s">
        <v>381</v>
      </c>
      <c r="F49903" t="s">
        <v>19</v>
      </c>
      <c r="G49903">
        <v>224.22</v>
      </c>
      <c r="H49903" s="12"/>
      <c r="I49903">
        <f>Ikainiai[[#This Row],[Vnt įkainis]]*Ikainiai[[#This Row],[Kiekis]]</f>
        <v>0</v>
      </c>
    </row>
    <row r="49904" spans="1:9" x14ac:dyDescent="0.25">
      <c r="A49904" t="s">
        <v>851</v>
      </c>
      <c r="B49904" t="s">
        <v>852</v>
      </c>
      <c r="C49904" t="s">
        <v>16</v>
      </c>
      <c r="D49904" t="s">
        <v>393</v>
      </c>
      <c r="E49904" t="s">
        <v>381</v>
      </c>
      <c r="F49904" t="s">
        <v>19</v>
      </c>
      <c r="G49904">
        <v>255.52</v>
      </c>
      <c r="H49904" s="12"/>
      <c r="I49904">
        <f>Ikainiai[[#This Row],[Vnt įkainis]]*Ikainiai[[#This Row],[Kiekis]]</f>
        <v>0</v>
      </c>
    </row>
    <row r="49905" spans="1:9" x14ac:dyDescent="0.25">
      <c r="A49905" t="s">
        <v>851</v>
      </c>
      <c r="B49905" t="s">
        <v>853</v>
      </c>
      <c r="C49905" t="s">
        <v>16</v>
      </c>
      <c r="D49905" t="s">
        <v>393</v>
      </c>
      <c r="E49905" t="s">
        <v>381</v>
      </c>
      <c r="F49905" t="s">
        <v>19</v>
      </c>
      <c r="G49905">
        <v>255.52</v>
      </c>
      <c r="H49905" s="12"/>
      <c r="I49905">
        <f>Ikainiai[[#This Row],[Vnt įkainis]]*Ikainiai[[#This Row],[Kiekis]]</f>
        <v>0</v>
      </c>
    </row>
    <row r="49906" spans="1:9" x14ac:dyDescent="0.25">
      <c r="A49906" t="s">
        <v>851</v>
      </c>
      <c r="B49906" t="s">
        <v>854</v>
      </c>
      <c r="C49906" t="s">
        <v>16</v>
      </c>
      <c r="D49906" t="s">
        <v>393</v>
      </c>
      <c r="E49906" t="s">
        <v>381</v>
      </c>
      <c r="F49906" t="s">
        <v>19</v>
      </c>
      <c r="G49906">
        <v>255.52</v>
      </c>
      <c r="H49906" s="12"/>
      <c r="I49906">
        <f>Ikainiai[[#This Row],[Vnt įkainis]]*Ikainiai[[#This Row],[Kiekis]]</f>
        <v>0</v>
      </c>
    </row>
    <row r="49907" spans="1:9" x14ac:dyDescent="0.25">
      <c r="A49907" t="s">
        <v>851</v>
      </c>
      <c r="B49907" t="s">
        <v>855</v>
      </c>
      <c r="C49907" t="s">
        <v>16</v>
      </c>
      <c r="D49907" t="s">
        <v>393</v>
      </c>
      <c r="E49907" t="s">
        <v>381</v>
      </c>
      <c r="F49907" t="s">
        <v>19</v>
      </c>
      <c r="G49907">
        <v>255.52</v>
      </c>
      <c r="H49907" s="12"/>
      <c r="I49907">
        <f>Ikainiai[[#This Row],[Vnt įkainis]]*Ikainiai[[#This Row],[Kiekis]]</f>
        <v>0</v>
      </c>
    </row>
    <row r="49908" spans="1:9" x14ac:dyDescent="0.25">
      <c r="A49908" t="s">
        <v>851</v>
      </c>
      <c r="B49908" t="s">
        <v>852</v>
      </c>
      <c r="C49908" t="s">
        <v>16</v>
      </c>
      <c r="D49908" t="s">
        <v>394</v>
      </c>
      <c r="E49908" t="s">
        <v>381</v>
      </c>
      <c r="F49908" t="s">
        <v>19</v>
      </c>
      <c r="G49908">
        <v>57.66</v>
      </c>
      <c r="H49908" s="12"/>
      <c r="I49908">
        <f>Ikainiai[[#This Row],[Vnt įkainis]]*Ikainiai[[#This Row],[Kiekis]]</f>
        <v>0</v>
      </c>
    </row>
    <row r="49909" spans="1:9" x14ac:dyDescent="0.25">
      <c r="A49909" t="s">
        <v>851</v>
      </c>
      <c r="B49909" t="s">
        <v>853</v>
      </c>
      <c r="C49909" t="s">
        <v>16</v>
      </c>
      <c r="D49909" t="s">
        <v>394</v>
      </c>
      <c r="E49909" t="s">
        <v>381</v>
      </c>
      <c r="F49909" t="s">
        <v>19</v>
      </c>
      <c r="G49909">
        <v>57.66</v>
      </c>
      <c r="H49909" s="12"/>
      <c r="I49909">
        <f>Ikainiai[[#This Row],[Vnt įkainis]]*Ikainiai[[#This Row],[Kiekis]]</f>
        <v>0</v>
      </c>
    </row>
    <row r="49910" spans="1:9" x14ac:dyDescent="0.25">
      <c r="A49910" t="s">
        <v>851</v>
      </c>
      <c r="B49910" t="s">
        <v>854</v>
      </c>
      <c r="C49910" t="s">
        <v>16</v>
      </c>
      <c r="D49910" t="s">
        <v>394</v>
      </c>
      <c r="E49910" t="s">
        <v>381</v>
      </c>
      <c r="F49910" t="s">
        <v>19</v>
      </c>
      <c r="G49910">
        <v>57.66</v>
      </c>
      <c r="H49910" s="12"/>
      <c r="I49910">
        <f>Ikainiai[[#This Row],[Vnt įkainis]]*Ikainiai[[#This Row],[Kiekis]]</f>
        <v>0</v>
      </c>
    </row>
    <row r="49911" spans="1:9" x14ac:dyDescent="0.25">
      <c r="A49911" t="s">
        <v>851</v>
      </c>
      <c r="B49911" t="s">
        <v>855</v>
      </c>
      <c r="C49911" t="s">
        <v>16</v>
      </c>
      <c r="D49911" t="s">
        <v>394</v>
      </c>
      <c r="E49911" t="s">
        <v>381</v>
      </c>
      <c r="F49911" t="s">
        <v>19</v>
      </c>
      <c r="G49911">
        <v>57.66</v>
      </c>
      <c r="H49911" s="12"/>
      <c r="I49911">
        <f>Ikainiai[[#This Row],[Vnt įkainis]]*Ikainiai[[#This Row],[Kiekis]]</f>
        <v>0</v>
      </c>
    </row>
    <row r="49912" spans="1:9" x14ac:dyDescent="0.25">
      <c r="A49912" t="s">
        <v>851</v>
      </c>
      <c r="B49912" t="s">
        <v>852</v>
      </c>
      <c r="C49912" t="s">
        <v>16</v>
      </c>
      <c r="D49912" t="s">
        <v>382</v>
      </c>
      <c r="E49912" t="s">
        <v>381</v>
      </c>
      <c r="F49912" t="s">
        <v>19</v>
      </c>
      <c r="G49912">
        <v>443.04</v>
      </c>
      <c r="H49912" s="12"/>
      <c r="I49912">
        <f>Ikainiai[[#This Row],[Vnt įkainis]]*Ikainiai[[#This Row],[Kiekis]]</f>
        <v>0</v>
      </c>
    </row>
    <row r="49913" spans="1:9" x14ac:dyDescent="0.25">
      <c r="A49913" t="s">
        <v>851</v>
      </c>
      <c r="B49913" t="s">
        <v>853</v>
      </c>
      <c r="C49913" t="s">
        <v>16</v>
      </c>
      <c r="D49913" t="s">
        <v>382</v>
      </c>
      <c r="E49913" t="s">
        <v>381</v>
      </c>
      <c r="F49913" t="s">
        <v>19</v>
      </c>
      <c r="G49913">
        <v>443.04</v>
      </c>
      <c r="H49913" s="12"/>
      <c r="I49913">
        <f>Ikainiai[[#This Row],[Vnt įkainis]]*Ikainiai[[#This Row],[Kiekis]]</f>
        <v>0</v>
      </c>
    </row>
    <row r="49914" spans="1:9" x14ac:dyDescent="0.25">
      <c r="A49914" t="s">
        <v>851</v>
      </c>
      <c r="B49914" t="s">
        <v>854</v>
      </c>
      <c r="C49914" t="s">
        <v>16</v>
      </c>
      <c r="D49914" t="s">
        <v>382</v>
      </c>
      <c r="E49914" t="s">
        <v>381</v>
      </c>
      <c r="F49914" t="s">
        <v>19</v>
      </c>
      <c r="G49914">
        <v>443.04</v>
      </c>
      <c r="H49914" s="12"/>
      <c r="I49914">
        <f>Ikainiai[[#This Row],[Vnt įkainis]]*Ikainiai[[#This Row],[Kiekis]]</f>
        <v>0</v>
      </c>
    </row>
    <row r="49915" spans="1:9" x14ac:dyDescent="0.25">
      <c r="A49915" t="s">
        <v>851</v>
      </c>
      <c r="B49915" t="s">
        <v>855</v>
      </c>
      <c r="C49915" t="s">
        <v>16</v>
      </c>
      <c r="D49915" t="s">
        <v>382</v>
      </c>
      <c r="E49915" t="s">
        <v>381</v>
      </c>
      <c r="F49915" t="s">
        <v>19</v>
      </c>
      <c r="G49915">
        <v>443.04</v>
      </c>
      <c r="H49915" s="12"/>
      <c r="I49915">
        <f>Ikainiai[[#This Row],[Vnt įkainis]]*Ikainiai[[#This Row],[Kiekis]]</f>
        <v>0</v>
      </c>
    </row>
    <row r="49916" spans="1:9" x14ac:dyDescent="0.25">
      <c r="A49916" t="s">
        <v>851</v>
      </c>
      <c r="B49916" t="s">
        <v>856</v>
      </c>
      <c r="C49916" t="s">
        <v>16</v>
      </c>
      <c r="D49916" t="s">
        <v>380</v>
      </c>
      <c r="E49916" t="s">
        <v>381</v>
      </c>
      <c r="F49916" t="s">
        <v>19</v>
      </c>
      <c r="G49916">
        <v>609.86</v>
      </c>
      <c r="H49916" s="12"/>
      <c r="I49916">
        <f>Ikainiai[[#This Row],[Vnt įkainis]]*Ikainiai[[#This Row],[Kiekis]]</f>
        <v>0</v>
      </c>
    </row>
    <row r="49917" spans="1:9" x14ac:dyDescent="0.25">
      <c r="A49917" t="s">
        <v>851</v>
      </c>
      <c r="B49917" t="s">
        <v>857</v>
      </c>
      <c r="C49917" t="s">
        <v>16</v>
      </c>
      <c r="D49917" t="s">
        <v>380</v>
      </c>
      <c r="E49917" t="s">
        <v>381</v>
      </c>
      <c r="F49917" t="s">
        <v>19</v>
      </c>
      <c r="G49917">
        <v>609.86</v>
      </c>
      <c r="H49917" s="12"/>
      <c r="I49917">
        <f>Ikainiai[[#This Row],[Vnt įkainis]]*Ikainiai[[#This Row],[Kiekis]]</f>
        <v>0</v>
      </c>
    </row>
    <row r="49918" spans="1:9" x14ac:dyDescent="0.25">
      <c r="A49918" t="s">
        <v>851</v>
      </c>
      <c r="B49918" t="s">
        <v>858</v>
      </c>
      <c r="C49918" t="s">
        <v>16</v>
      </c>
      <c r="D49918" t="s">
        <v>380</v>
      </c>
      <c r="E49918" t="s">
        <v>381</v>
      </c>
      <c r="F49918" t="s">
        <v>19</v>
      </c>
      <c r="G49918">
        <v>609.86</v>
      </c>
      <c r="H49918" s="12"/>
      <c r="I49918">
        <f>Ikainiai[[#This Row],[Vnt įkainis]]*Ikainiai[[#This Row],[Kiekis]]</f>
        <v>0</v>
      </c>
    </row>
    <row r="49919" spans="1:9" x14ac:dyDescent="0.25">
      <c r="A49919" t="s">
        <v>851</v>
      </c>
      <c r="B49919" t="s">
        <v>856</v>
      </c>
      <c r="C49919" t="s">
        <v>16</v>
      </c>
      <c r="D49919" t="s">
        <v>395</v>
      </c>
      <c r="E49919" t="s">
        <v>381</v>
      </c>
      <c r="F49919" t="s">
        <v>19</v>
      </c>
      <c r="G49919">
        <v>285.68</v>
      </c>
      <c r="H49919" s="12"/>
      <c r="I49919">
        <f>Ikainiai[[#This Row],[Vnt įkainis]]*Ikainiai[[#This Row],[Kiekis]]</f>
        <v>0</v>
      </c>
    </row>
    <row r="49920" spans="1:9" x14ac:dyDescent="0.25">
      <c r="A49920" t="s">
        <v>851</v>
      </c>
      <c r="B49920" t="s">
        <v>857</v>
      </c>
      <c r="C49920" t="s">
        <v>16</v>
      </c>
      <c r="D49920" t="s">
        <v>395</v>
      </c>
      <c r="E49920" t="s">
        <v>381</v>
      </c>
      <c r="F49920" t="s">
        <v>19</v>
      </c>
      <c r="G49920">
        <v>285.68</v>
      </c>
      <c r="H49920" s="12"/>
      <c r="I49920">
        <f>Ikainiai[[#This Row],[Vnt įkainis]]*Ikainiai[[#This Row],[Kiekis]]</f>
        <v>0</v>
      </c>
    </row>
    <row r="49921" spans="1:9" x14ac:dyDescent="0.25">
      <c r="A49921" t="s">
        <v>851</v>
      </c>
      <c r="B49921" t="s">
        <v>858</v>
      </c>
      <c r="C49921" t="s">
        <v>16</v>
      </c>
      <c r="D49921" t="s">
        <v>395</v>
      </c>
      <c r="E49921" t="s">
        <v>381</v>
      </c>
      <c r="F49921" t="s">
        <v>19</v>
      </c>
      <c r="G49921">
        <v>285.68</v>
      </c>
      <c r="H49921" s="12"/>
      <c r="I49921">
        <f>Ikainiai[[#This Row],[Vnt įkainis]]*Ikainiai[[#This Row],[Kiekis]]</f>
        <v>0</v>
      </c>
    </row>
    <row r="49922" spans="1:9" x14ac:dyDescent="0.25">
      <c r="A49922" t="s">
        <v>851</v>
      </c>
      <c r="B49922" t="s">
        <v>856</v>
      </c>
      <c r="C49922" t="s">
        <v>16</v>
      </c>
      <c r="D49922" t="s">
        <v>383</v>
      </c>
      <c r="E49922" t="s">
        <v>381</v>
      </c>
      <c r="F49922" t="s">
        <v>19</v>
      </c>
      <c r="G49922">
        <v>1015.73</v>
      </c>
      <c r="H49922" s="12"/>
      <c r="I49922">
        <f>Ikainiai[[#This Row],[Vnt įkainis]]*Ikainiai[[#This Row],[Kiekis]]</f>
        <v>0</v>
      </c>
    </row>
    <row r="49923" spans="1:9" x14ac:dyDescent="0.25">
      <c r="A49923" t="s">
        <v>851</v>
      </c>
      <c r="B49923" t="s">
        <v>857</v>
      </c>
      <c r="C49923" t="s">
        <v>16</v>
      </c>
      <c r="D49923" t="s">
        <v>383</v>
      </c>
      <c r="E49923" t="s">
        <v>381</v>
      </c>
      <c r="F49923" t="s">
        <v>19</v>
      </c>
      <c r="G49923">
        <v>1015.73</v>
      </c>
      <c r="H49923" s="12"/>
      <c r="I49923">
        <f>Ikainiai[[#This Row],[Vnt įkainis]]*Ikainiai[[#This Row],[Kiekis]]</f>
        <v>0</v>
      </c>
    </row>
    <row r="49924" spans="1:9" x14ac:dyDescent="0.25">
      <c r="A49924" t="s">
        <v>851</v>
      </c>
      <c r="B49924" t="s">
        <v>858</v>
      </c>
      <c r="C49924" t="s">
        <v>16</v>
      </c>
      <c r="D49924" t="s">
        <v>383</v>
      </c>
      <c r="E49924" t="s">
        <v>381</v>
      </c>
      <c r="F49924" t="s">
        <v>19</v>
      </c>
      <c r="G49924">
        <v>1015.73</v>
      </c>
      <c r="H49924" s="12"/>
      <c r="I49924">
        <f>Ikainiai[[#This Row],[Vnt įkainis]]*Ikainiai[[#This Row],[Kiekis]]</f>
        <v>0</v>
      </c>
    </row>
    <row r="49925" spans="1:9" x14ac:dyDescent="0.25">
      <c r="A49925" t="s">
        <v>851</v>
      </c>
      <c r="B49925" t="s">
        <v>856</v>
      </c>
      <c r="C49925" t="s">
        <v>16</v>
      </c>
      <c r="D49925" t="s">
        <v>384</v>
      </c>
      <c r="E49925" t="s">
        <v>381</v>
      </c>
      <c r="F49925" t="s">
        <v>19</v>
      </c>
      <c r="G49925">
        <v>575.33000000000004</v>
      </c>
      <c r="H49925" s="12"/>
      <c r="I49925">
        <f>Ikainiai[[#This Row],[Vnt įkainis]]*Ikainiai[[#This Row],[Kiekis]]</f>
        <v>0</v>
      </c>
    </row>
    <row r="49926" spans="1:9" x14ac:dyDescent="0.25">
      <c r="A49926" t="s">
        <v>851</v>
      </c>
      <c r="B49926" t="s">
        <v>857</v>
      </c>
      <c r="C49926" t="s">
        <v>16</v>
      </c>
      <c r="D49926" t="s">
        <v>384</v>
      </c>
      <c r="E49926" t="s">
        <v>381</v>
      </c>
      <c r="F49926" t="s">
        <v>19</v>
      </c>
      <c r="G49926">
        <v>575.33000000000004</v>
      </c>
      <c r="H49926" s="12"/>
      <c r="I49926">
        <f>Ikainiai[[#This Row],[Vnt įkainis]]*Ikainiai[[#This Row],[Kiekis]]</f>
        <v>0</v>
      </c>
    </row>
    <row r="49927" spans="1:9" x14ac:dyDescent="0.25">
      <c r="A49927" t="s">
        <v>851</v>
      </c>
      <c r="B49927" t="s">
        <v>858</v>
      </c>
      <c r="C49927" t="s">
        <v>16</v>
      </c>
      <c r="D49927" t="s">
        <v>384</v>
      </c>
      <c r="E49927" t="s">
        <v>381</v>
      </c>
      <c r="F49927" t="s">
        <v>19</v>
      </c>
      <c r="G49927">
        <v>575.33000000000004</v>
      </c>
      <c r="H49927" s="12"/>
      <c r="I49927">
        <f>Ikainiai[[#This Row],[Vnt įkainis]]*Ikainiai[[#This Row],[Kiekis]]</f>
        <v>0</v>
      </c>
    </row>
    <row r="49928" spans="1:9" x14ac:dyDescent="0.25">
      <c r="A49928" t="s">
        <v>851</v>
      </c>
      <c r="B49928" t="s">
        <v>856</v>
      </c>
      <c r="C49928" t="s">
        <v>16</v>
      </c>
      <c r="D49928" t="s">
        <v>385</v>
      </c>
      <c r="E49928" t="s">
        <v>381</v>
      </c>
      <c r="F49928" t="s">
        <v>19</v>
      </c>
      <c r="G49928">
        <v>599.29999999999995</v>
      </c>
      <c r="H49928" s="12"/>
      <c r="I49928">
        <f>Ikainiai[[#This Row],[Vnt įkainis]]*Ikainiai[[#This Row],[Kiekis]]</f>
        <v>0</v>
      </c>
    </row>
    <row r="49929" spans="1:9" x14ac:dyDescent="0.25">
      <c r="A49929" t="s">
        <v>851</v>
      </c>
      <c r="B49929" t="s">
        <v>857</v>
      </c>
      <c r="C49929" t="s">
        <v>16</v>
      </c>
      <c r="D49929" t="s">
        <v>385</v>
      </c>
      <c r="E49929" t="s">
        <v>381</v>
      </c>
      <c r="F49929" t="s">
        <v>19</v>
      </c>
      <c r="G49929">
        <v>599.29999999999995</v>
      </c>
      <c r="H49929" s="12"/>
      <c r="I49929">
        <f>Ikainiai[[#This Row],[Vnt įkainis]]*Ikainiai[[#This Row],[Kiekis]]</f>
        <v>0</v>
      </c>
    </row>
    <row r="49930" spans="1:9" x14ac:dyDescent="0.25">
      <c r="A49930" t="s">
        <v>851</v>
      </c>
      <c r="B49930" t="s">
        <v>858</v>
      </c>
      <c r="C49930" t="s">
        <v>16</v>
      </c>
      <c r="D49930" t="s">
        <v>385</v>
      </c>
      <c r="E49930" t="s">
        <v>381</v>
      </c>
      <c r="F49930" t="s">
        <v>19</v>
      </c>
      <c r="G49930">
        <v>599.29999999999995</v>
      </c>
      <c r="H49930" s="12"/>
      <c r="I49930">
        <f>Ikainiai[[#This Row],[Vnt įkainis]]*Ikainiai[[#This Row],[Kiekis]]</f>
        <v>0</v>
      </c>
    </row>
    <row r="49931" spans="1:9" x14ac:dyDescent="0.25">
      <c r="A49931" t="s">
        <v>851</v>
      </c>
      <c r="B49931" t="s">
        <v>856</v>
      </c>
      <c r="C49931" t="s">
        <v>16</v>
      </c>
      <c r="D49931" t="s">
        <v>386</v>
      </c>
      <c r="E49931" t="s">
        <v>381</v>
      </c>
      <c r="F49931" t="s">
        <v>19</v>
      </c>
      <c r="G49931">
        <v>599.29999999999995</v>
      </c>
      <c r="H49931" s="12"/>
      <c r="I49931">
        <f>Ikainiai[[#This Row],[Vnt įkainis]]*Ikainiai[[#This Row],[Kiekis]]</f>
        <v>0</v>
      </c>
    </row>
    <row r="49932" spans="1:9" x14ac:dyDescent="0.25">
      <c r="A49932" t="s">
        <v>851</v>
      </c>
      <c r="B49932" t="s">
        <v>857</v>
      </c>
      <c r="C49932" t="s">
        <v>16</v>
      </c>
      <c r="D49932" t="s">
        <v>386</v>
      </c>
      <c r="E49932" t="s">
        <v>381</v>
      </c>
      <c r="F49932" t="s">
        <v>19</v>
      </c>
      <c r="G49932">
        <v>599.29999999999995</v>
      </c>
      <c r="H49932" s="12"/>
      <c r="I49932">
        <f>Ikainiai[[#This Row],[Vnt įkainis]]*Ikainiai[[#This Row],[Kiekis]]</f>
        <v>0</v>
      </c>
    </row>
    <row r="49933" spans="1:9" x14ac:dyDescent="0.25">
      <c r="A49933" t="s">
        <v>851</v>
      </c>
      <c r="B49933" t="s">
        <v>858</v>
      </c>
      <c r="C49933" t="s">
        <v>16</v>
      </c>
      <c r="D49933" t="s">
        <v>386</v>
      </c>
      <c r="E49933" t="s">
        <v>381</v>
      </c>
      <c r="F49933" t="s">
        <v>19</v>
      </c>
      <c r="G49933">
        <v>599.29999999999995</v>
      </c>
      <c r="H49933" s="12"/>
      <c r="I49933">
        <f>Ikainiai[[#This Row],[Vnt įkainis]]*Ikainiai[[#This Row],[Kiekis]]</f>
        <v>0</v>
      </c>
    </row>
    <row r="49934" spans="1:9" x14ac:dyDescent="0.25">
      <c r="A49934" t="s">
        <v>851</v>
      </c>
      <c r="B49934" t="s">
        <v>856</v>
      </c>
      <c r="C49934" t="s">
        <v>16</v>
      </c>
      <c r="D49934" t="s">
        <v>387</v>
      </c>
      <c r="E49934" t="s">
        <v>381</v>
      </c>
      <c r="F49934" t="s">
        <v>19</v>
      </c>
      <c r="G49934">
        <v>575.33000000000004</v>
      </c>
      <c r="H49934" s="12"/>
      <c r="I49934">
        <f>Ikainiai[[#This Row],[Vnt įkainis]]*Ikainiai[[#This Row],[Kiekis]]</f>
        <v>0</v>
      </c>
    </row>
    <row r="49935" spans="1:9" x14ac:dyDescent="0.25">
      <c r="A49935" t="s">
        <v>851</v>
      </c>
      <c r="B49935" t="s">
        <v>857</v>
      </c>
      <c r="C49935" t="s">
        <v>16</v>
      </c>
      <c r="D49935" t="s">
        <v>387</v>
      </c>
      <c r="E49935" t="s">
        <v>381</v>
      </c>
      <c r="F49935" t="s">
        <v>19</v>
      </c>
      <c r="G49935">
        <v>575.33000000000004</v>
      </c>
      <c r="H49935" s="12"/>
      <c r="I49935">
        <f>Ikainiai[[#This Row],[Vnt įkainis]]*Ikainiai[[#This Row],[Kiekis]]</f>
        <v>0</v>
      </c>
    </row>
    <row r="49936" spans="1:9" x14ac:dyDescent="0.25">
      <c r="A49936" t="s">
        <v>851</v>
      </c>
      <c r="B49936" t="s">
        <v>858</v>
      </c>
      <c r="C49936" t="s">
        <v>16</v>
      </c>
      <c r="D49936" t="s">
        <v>387</v>
      </c>
      <c r="E49936" t="s">
        <v>381</v>
      </c>
      <c r="F49936" t="s">
        <v>19</v>
      </c>
      <c r="G49936">
        <v>575.33000000000004</v>
      </c>
      <c r="H49936" s="12"/>
      <c r="I49936">
        <f>Ikainiai[[#This Row],[Vnt įkainis]]*Ikainiai[[#This Row],[Kiekis]]</f>
        <v>0</v>
      </c>
    </row>
    <row r="49937" spans="1:9" x14ac:dyDescent="0.25">
      <c r="A49937" t="s">
        <v>851</v>
      </c>
      <c r="B49937" t="s">
        <v>856</v>
      </c>
      <c r="C49937" t="s">
        <v>16</v>
      </c>
      <c r="D49937" t="s">
        <v>388</v>
      </c>
      <c r="E49937" t="s">
        <v>381</v>
      </c>
      <c r="F49937" t="s">
        <v>19</v>
      </c>
      <c r="G49937">
        <v>393.81</v>
      </c>
      <c r="H49937" s="12"/>
      <c r="I49937">
        <f>Ikainiai[[#This Row],[Vnt įkainis]]*Ikainiai[[#This Row],[Kiekis]]</f>
        <v>0</v>
      </c>
    </row>
    <row r="49938" spans="1:9" x14ac:dyDescent="0.25">
      <c r="A49938" t="s">
        <v>851</v>
      </c>
      <c r="B49938" t="s">
        <v>857</v>
      </c>
      <c r="C49938" t="s">
        <v>16</v>
      </c>
      <c r="D49938" t="s">
        <v>388</v>
      </c>
      <c r="E49938" t="s">
        <v>381</v>
      </c>
      <c r="F49938" t="s">
        <v>19</v>
      </c>
      <c r="G49938">
        <v>393.81</v>
      </c>
      <c r="H49938" s="12"/>
      <c r="I49938">
        <f>Ikainiai[[#This Row],[Vnt įkainis]]*Ikainiai[[#This Row],[Kiekis]]</f>
        <v>0</v>
      </c>
    </row>
    <row r="49939" spans="1:9" x14ac:dyDescent="0.25">
      <c r="A49939" t="s">
        <v>851</v>
      </c>
      <c r="B49939" t="s">
        <v>858</v>
      </c>
      <c r="C49939" t="s">
        <v>16</v>
      </c>
      <c r="D49939" t="s">
        <v>388</v>
      </c>
      <c r="E49939" t="s">
        <v>381</v>
      </c>
      <c r="F49939" t="s">
        <v>19</v>
      </c>
      <c r="G49939">
        <v>393.81</v>
      </c>
      <c r="H49939" s="12"/>
      <c r="I49939">
        <f>Ikainiai[[#This Row],[Vnt įkainis]]*Ikainiai[[#This Row],[Kiekis]]</f>
        <v>0</v>
      </c>
    </row>
    <row r="49940" spans="1:9" x14ac:dyDescent="0.25">
      <c r="A49940" t="s">
        <v>851</v>
      </c>
      <c r="B49940" t="s">
        <v>856</v>
      </c>
      <c r="C49940" t="s">
        <v>16</v>
      </c>
      <c r="D49940" t="s">
        <v>389</v>
      </c>
      <c r="E49940" t="s">
        <v>381</v>
      </c>
      <c r="F49940" t="s">
        <v>19</v>
      </c>
      <c r="G49940">
        <v>874.29</v>
      </c>
      <c r="H49940" s="12"/>
      <c r="I49940">
        <f>Ikainiai[[#This Row],[Vnt įkainis]]*Ikainiai[[#This Row],[Kiekis]]</f>
        <v>0</v>
      </c>
    </row>
    <row r="49941" spans="1:9" x14ac:dyDescent="0.25">
      <c r="A49941" t="s">
        <v>851</v>
      </c>
      <c r="B49941" t="s">
        <v>857</v>
      </c>
      <c r="C49941" t="s">
        <v>16</v>
      </c>
      <c r="D49941" t="s">
        <v>389</v>
      </c>
      <c r="E49941" t="s">
        <v>381</v>
      </c>
      <c r="F49941" t="s">
        <v>19</v>
      </c>
      <c r="G49941">
        <v>874.29</v>
      </c>
      <c r="H49941" s="12"/>
      <c r="I49941">
        <f>Ikainiai[[#This Row],[Vnt įkainis]]*Ikainiai[[#This Row],[Kiekis]]</f>
        <v>0</v>
      </c>
    </row>
    <row r="49942" spans="1:9" x14ac:dyDescent="0.25">
      <c r="A49942" t="s">
        <v>851</v>
      </c>
      <c r="B49942" t="s">
        <v>858</v>
      </c>
      <c r="C49942" t="s">
        <v>16</v>
      </c>
      <c r="D49942" t="s">
        <v>389</v>
      </c>
      <c r="E49942" t="s">
        <v>381</v>
      </c>
      <c r="F49942" t="s">
        <v>19</v>
      </c>
      <c r="G49942">
        <v>874.29</v>
      </c>
      <c r="H49942" s="12"/>
      <c r="I49942">
        <f>Ikainiai[[#This Row],[Vnt įkainis]]*Ikainiai[[#This Row],[Kiekis]]</f>
        <v>0</v>
      </c>
    </row>
    <row r="49943" spans="1:9" x14ac:dyDescent="0.25">
      <c r="A49943" t="s">
        <v>851</v>
      </c>
      <c r="B49943" t="s">
        <v>856</v>
      </c>
      <c r="C49943" t="s">
        <v>16</v>
      </c>
      <c r="D49943" t="s">
        <v>390</v>
      </c>
      <c r="E49943" t="s">
        <v>381</v>
      </c>
      <c r="F49943" t="s">
        <v>19</v>
      </c>
      <c r="G49943">
        <v>459.45</v>
      </c>
      <c r="H49943" s="12"/>
      <c r="I49943">
        <f>Ikainiai[[#This Row],[Vnt įkainis]]*Ikainiai[[#This Row],[Kiekis]]</f>
        <v>0</v>
      </c>
    </row>
    <row r="49944" spans="1:9" x14ac:dyDescent="0.25">
      <c r="A49944" t="s">
        <v>851</v>
      </c>
      <c r="B49944" t="s">
        <v>857</v>
      </c>
      <c r="C49944" t="s">
        <v>16</v>
      </c>
      <c r="D49944" t="s">
        <v>390</v>
      </c>
      <c r="E49944" t="s">
        <v>381</v>
      </c>
      <c r="F49944" t="s">
        <v>19</v>
      </c>
      <c r="G49944">
        <v>459.45</v>
      </c>
      <c r="H49944" s="12"/>
      <c r="I49944">
        <f>Ikainiai[[#This Row],[Vnt įkainis]]*Ikainiai[[#This Row],[Kiekis]]</f>
        <v>0</v>
      </c>
    </row>
    <row r="49945" spans="1:9" x14ac:dyDescent="0.25">
      <c r="A49945" t="s">
        <v>851</v>
      </c>
      <c r="B49945" t="s">
        <v>858</v>
      </c>
      <c r="C49945" t="s">
        <v>16</v>
      </c>
      <c r="D49945" t="s">
        <v>390</v>
      </c>
      <c r="E49945" t="s">
        <v>381</v>
      </c>
      <c r="F49945" t="s">
        <v>19</v>
      </c>
      <c r="G49945">
        <v>459.45</v>
      </c>
      <c r="H49945" s="12"/>
      <c r="I49945">
        <f>Ikainiai[[#This Row],[Vnt įkainis]]*Ikainiai[[#This Row],[Kiekis]]</f>
        <v>0</v>
      </c>
    </row>
    <row r="49946" spans="1:9" x14ac:dyDescent="0.25">
      <c r="A49946" t="s">
        <v>851</v>
      </c>
      <c r="B49946" t="s">
        <v>856</v>
      </c>
      <c r="C49946" t="s">
        <v>16</v>
      </c>
      <c r="D49946" t="s">
        <v>391</v>
      </c>
      <c r="E49946" t="s">
        <v>381</v>
      </c>
      <c r="F49946" t="s">
        <v>19</v>
      </c>
      <c r="G49946">
        <v>941.55</v>
      </c>
      <c r="H49946" s="12"/>
      <c r="I49946">
        <f>Ikainiai[[#This Row],[Vnt įkainis]]*Ikainiai[[#This Row],[Kiekis]]</f>
        <v>0</v>
      </c>
    </row>
    <row r="49947" spans="1:9" x14ac:dyDescent="0.25">
      <c r="A49947" t="s">
        <v>851</v>
      </c>
      <c r="B49947" t="s">
        <v>857</v>
      </c>
      <c r="C49947" t="s">
        <v>16</v>
      </c>
      <c r="D49947" t="s">
        <v>391</v>
      </c>
      <c r="E49947" t="s">
        <v>381</v>
      </c>
      <c r="F49947" t="s">
        <v>19</v>
      </c>
      <c r="G49947">
        <v>941.55</v>
      </c>
      <c r="H49947" s="12"/>
      <c r="I49947">
        <f>Ikainiai[[#This Row],[Vnt įkainis]]*Ikainiai[[#This Row],[Kiekis]]</f>
        <v>0</v>
      </c>
    </row>
    <row r="49948" spans="1:9" x14ac:dyDescent="0.25">
      <c r="A49948" t="s">
        <v>851</v>
      </c>
      <c r="B49948" t="s">
        <v>858</v>
      </c>
      <c r="C49948" t="s">
        <v>16</v>
      </c>
      <c r="D49948" t="s">
        <v>391</v>
      </c>
      <c r="E49948" t="s">
        <v>381</v>
      </c>
      <c r="F49948" t="s">
        <v>19</v>
      </c>
      <c r="G49948">
        <v>941.55</v>
      </c>
      <c r="H49948" s="12"/>
      <c r="I49948">
        <f>Ikainiai[[#This Row],[Vnt įkainis]]*Ikainiai[[#This Row],[Kiekis]]</f>
        <v>0</v>
      </c>
    </row>
    <row r="49949" spans="1:9" x14ac:dyDescent="0.25">
      <c r="A49949" t="s">
        <v>851</v>
      </c>
      <c r="B49949" t="s">
        <v>856</v>
      </c>
      <c r="C49949" t="s">
        <v>16</v>
      </c>
      <c r="D49949" t="s">
        <v>392</v>
      </c>
      <c r="E49949" t="s">
        <v>381</v>
      </c>
      <c r="F49949" t="s">
        <v>19</v>
      </c>
      <c r="G49949">
        <v>320.32</v>
      </c>
      <c r="H49949" s="12"/>
      <c r="I49949">
        <f>Ikainiai[[#This Row],[Vnt įkainis]]*Ikainiai[[#This Row],[Kiekis]]</f>
        <v>0</v>
      </c>
    </row>
    <row r="49950" spans="1:9" x14ac:dyDescent="0.25">
      <c r="A49950" t="s">
        <v>851</v>
      </c>
      <c r="B49950" t="s">
        <v>857</v>
      </c>
      <c r="C49950" t="s">
        <v>16</v>
      </c>
      <c r="D49950" t="s">
        <v>392</v>
      </c>
      <c r="E49950" t="s">
        <v>381</v>
      </c>
      <c r="F49950" t="s">
        <v>19</v>
      </c>
      <c r="G49950">
        <v>320.32</v>
      </c>
      <c r="H49950" s="12"/>
      <c r="I49950">
        <f>Ikainiai[[#This Row],[Vnt įkainis]]*Ikainiai[[#This Row],[Kiekis]]</f>
        <v>0</v>
      </c>
    </row>
    <row r="49951" spans="1:9" x14ac:dyDescent="0.25">
      <c r="A49951" t="s">
        <v>851</v>
      </c>
      <c r="B49951" t="s">
        <v>858</v>
      </c>
      <c r="C49951" t="s">
        <v>16</v>
      </c>
      <c r="D49951" t="s">
        <v>392</v>
      </c>
      <c r="E49951" t="s">
        <v>381</v>
      </c>
      <c r="F49951" t="s">
        <v>19</v>
      </c>
      <c r="G49951">
        <v>320.32</v>
      </c>
      <c r="H49951" s="12"/>
      <c r="I49951">
        <f>Ikainiai[[#This Row],[Vnt įkainis]]*Ikainiai[[#This Row],[Kiekis]]</f>
        <v>0</v>
      </c>
    </row>
    <row r="49952" spans="1:9" x14ac:dyDescent="0.25">
      <c r="A49952" t="s">
        <v>851</v>
      </c>
      <c r="B49952" t="s">
        <v>856</v>
      </c>
      <c r="C49952" t="s">
        <v>16</v>
      </c>
      <c r="D49952" t="s">
        <v>393</v>
      </c>
      <c r="E49952" t="s">
        <v>381</v>
      </c>
      <c r="F49952" t="s">
        <v>19</v>
      </c>
      <c r="G49952">
        <v>283.92</v>
      </c>
      <c r="H49952" s="12"/>
      <c r="I49952">
        <f>Ikainiai[[#This Row],[Vnt įkainis]]*Ikainiai[[#This Row],[Kiekis]]</f>
        <v>0</v>
      </c>
    </row>
    <row r="49953" spans="1:9" x14ac:dyDescent="0.25">
      <c r="A49953" t="s">
        <v>851</v>
      </c>
      <c r="B49953" t="s">
        <v>857</v>
      </c>
      <c r="C49953" t="s">
        <v>16</v>
      </c>
      <c r="D49953" t="s">
        <v>393</v>
      </c>
      <c r="E49953" t="s">
        <v>381</v>
      </c>
      <c r="F49953" t="s">
        <v>19</v>
      </c>
      <c r="G49953">
        <v>283.92</v>
      </c>
      <c r="H49953" s="12"/>
      <c r="I49953">
        <f>Ikainiai[[#This Row],[Vnt įkainis]]*Ikainiai[[#This Row],[Kiekis]]</f>
        <v>0</v>
      </c>
    </row>
    <row r="49954" spans="1:9" x14ac:dyDescent="0.25">
      <c r="A49954" t="s">
        <v>851</v>
      </c>
      <c r="B49954" t="s">
        <v>858</v>
      </c>
      <c r="C49954" t="s">
        <v>16</v>
      </c>
      <c r="D49954" t="s">
        <v>393</v>
      </c>
      <c r="E49954" t="s">
        <v>381</v>
      </c>
      <c r="F49954" t="s">
        <v>19</v>
      </c>
      <c r="G49954">
        <v>283.92</v>
      </c>
      <c r="H49954" s="12"/>
      <c r="I49954">
        <f>Ikainiai[[#This Row],[Vnt įkainis]]*Ikainiai[[#This Row],[Kiekis]]</f>
        <v>0</v>
      </c>
    </row>
    <row r="49955" spans="1:9" x14ac:dyDescent="0.25">
      <c r="A49955" t="s">
        <v>851</v>
      </c>
      <c r="B49955" t="s">
        <v>856</v>
      </c>
      <c r="C49955" t="s">
        <v>16</v>
      </c>
      <c r="D49955" t="s">
        <v>394</v>
      </c>
      <c r="E49955" t="s">
        <v>381</v>
      </c>
      <c r="F49955" t="s">
        <v>19</v>
      </c>
      <c r="G49955">
        <v>82.37</v>
      </c>
      <c r="H49955" s="12"/>
      <c r="I49955">
        <f>Ikainiai[[#This Row],[Vnt įkainis]]*Ikainiai[[#This Row],[Kiekis]]</f>
        <v>0</v>
      </c>
    </row>
    <row r="49956" spans="1:9" x14ac:dyDescent="0.25">
      <c r="A49956" t="s">
        <v>851</v>
      </c>
      <c r="B49956" t="s">
        <v>857</v>
      </c>
      <c r="C49956" t="s">
        <v>16</v>
      </c>
      <c r="D49956" t="s">
        <v>394</v>
      </c>
      <c r="E49956" t="s">
        <v>381</v>
      </c>
      <c r="F49956" t="s">
        <v>19</v>
      </c>
      <c r="G49956">
        <v>82.37</v>
      </c>
      <c r="H49956" s="12"/>
      <c r="I49956">
        <f>Ikainiai[[#This Row],[Vnt įkainis]]*Ikainiai[[#This Row],[Kiekis]]</f>
        <v>0</v>
      </c>
    </row>
    <row r="49957" spans="1:9" x14ac:dyDescent="0.25">
      <c r="A49957" t="s">
        <v>851</v>
      </c>
      <c r="B49957" t="s">
        <v>858</v>
      </c>
      <c r="C49957" t="s">
        <v>16</v>
      </c>
      <c r="D49957" t="s">
        <v>394</v>
      </c>
      <c r="E49957" t="s">
        <v>381</v>
      </c>
      <c r="F49957" t="s">
        <v>19</v>
      </c>
      <c r="G49957">
        <v>82.37</v>
      </c>
      <c r="H49957" s="12"/>
      <c r="I49957">
        <f>Ikainiai[[#This Row],[Vnt įkainis]]*Ikainiai[[#This Row],[Kiekis]]</f>
        <v>0</v>
      </c>
    </row>
    <row r="49958" spans="1:9" x14ac:dyDescent="0.25">
      <c r="A49958" t="s">
        <v>851</v>
      </c>
      <c r="B49958" t="s">
        <v>856</v>
      </c>
      <c r="C49958" t="s">
        <v>16</v>
      </c>
      <c r="D49958" t="s">
        <v>382</v>
      </c>
      <c r="E49958" t="s">
        <v>381</v>
      </c>
      <c r="F49958" t="s">
        <v>19</v>
      </c>
      <c r="G49958">
        <v>492.27</v>
      </c>
      <c r="H49958" s="12"/>
      <c r="I49958">
        <f>Ikainiai[[#This Row],[Vnt įkainis]]*Ikainiai[[#This Row],[Kiekis]]</f>
        <v>0</v>
      </c>
    </row>
    <row r="49959" spans="1:9" x14ac:dyDescent="0.25">
      <c r="A49959" t="s">
        <v>851</v>
      </c>
      <c r="B49959" t="s">
        <v>857</v>
      </c>
      <c r="C49959" t="s">
        <v>16</v>
      </c>
      <c r="D49959" t="s">
        <v>382</v>
      </c>
      <c r="E49959" t="s">
        <v>381</v>
      </c>
      <c r="F49959" t="s">
        <v>19</v>
      </c>
      <c r="G49959">
        <v>492.27</v>
      </c>
      <c r="H49959" s="12"/>
      <c r="I49959">
        <f>Ikainiai[[#This Row],[Vnt įkainis]]*Ikainiai[[#This Row],[Kiekis]]</f>
        <v>0</v>
      </c>
    </row>
    <row r="49960" spans="1:9" x14ac:dyDescent="0.25">
      <c r="A49960" t="s">
        <v>851</v>
      </c>
      <c r="B49960" t="s">
        <v>858</v>
      </c>
      <c r="C49960" t="s">
        <v>16</v>
      </c>
      <c r="D49960" t="s">
        <v>382</v>
      </c>
      <c r="E49960" t="s">
        <v>381</v>
      </c>
      <c r="F49960" t="s">
        <v>19</v>
      </c>
      <c r="G49960">
        <v>492.27</v>
      </c>
      <c r="H49960" s="12"/>
      <c r="I49960">
        <f>Ikainiai[[#This Row],[Vnt įkainis]]*Ikainiai[[#This Row],[Kiekis]]</f>
        <v>0</v>
      </c>
    </row>
    <row r="49961" spans="1:9" x14ac:dyDescent="0.25">
      <c r="A49961" t="s">
        <v>851</v>
      </c>
      <c r="B49961" t="s">
        <v>861</v>
      </c>
      <c r="C49961" t="s">
        <v>16</v>
      </c>
      <c r="D49961" t="s">
        <v>380</v>
      </c>
      <c r="E49961" t="s">
        <v>381</v>
      </c>
      <c r="F49961" t="s">
        <v>19</v>
      </c>
      <c r="G49961">
        <v>247.59</v>
      </c>
      <c r="H49961" s="12"/>
      <c r="I49961">
        <f>Ikainiai[[#This Row],[Vnt įkainis]]*Ikainiai[[#This Row],[Kiekis]]</f>
        <v>0</v>
      </c>
    </row>
    <row r="49962" spans="1:9" x14ac:dyDescent="0.25">
      <c r="A49962" t="s">
        <v>851</v>
      </c>
      <c r="B49962" t="s">
        <v>862</v>
      </c>
      <c r="C49962" t="s">
        <v>16</v>
      </c>
      <c r="D49962" t="s">
        <v>380</v>
      </c>
      <c r="E49962" t="s">
        <v>381</v>
      </c>
      <c r="F49962" t="s">
        <v>19</v>
      </c>
      <c r="G49962">
        <v>247.59</v>
      </c>
      <c r="H49962" s="12"/>
      <c r="I49962">
        <f>Ikainiai[[#This Row],[Vnt įkainis]]*Ikainiai[[#This Row],[Kiekis]]</f>
        <v>0</v>
      </c>
    </row>
    <row r="49963" spans="1:9" x14ac:dyDescent="0.25">
      <c r="A49963" t="s">
        <v>851</v>
      </c>
      <c r="B49963" t="s">
        <v>861</v>
      </c>
      <c r="C49963" t="s">
        <v>16</v>
      </c>
      <c r="D49963" t="s">
        <v>395</v>
      </c>
      <c r="E49963" t="s">
        <v>381</v>
      </c>
      <c r="F49963" t="s">
        <v>19</v>
      </c>
      <c r="G49963">
        <v>285.68</v>
      </c>
      <c r="H49963" s="12"/>
      <c r="I49963">
        <f>Ikainiai[[#This Row],[Vnt įkainis]]*Ikainiai[[#This Row],[Kiekis]]</f>
        <v>0</v>
      </c>
    </row>
    <row r="49964" spans="1:9" x14ac:dyDescent="0.25">
      <c r="A49964" t="s">
        <v>851</v>
      </c>
      <c r="B49964" t="s">
        <v>862</v>
      </c>
      <c r="C49964" t="s">
        <v>16</v>
      </c>
      <c r="D49964" t="s">
        <v>395</v>
      </c>
      <c r="E49964" t="s">
        <v>381</v>
      </c>
      <c r="F49964" t="s">
        <v>19</v>
      </c>
      <c r="G49964">
        <v>285.68</v>
      </c>
      <c r="H49964" s="12"/>
      <c r="I49964">
        <f>Ikainiai[[#This Row],[Vnt įkainis]]*Ikainiai[[#This Row],[Kiekis]]</f>
        <v>0</v>
      </c>
    </row>
    <row r="49965" spans="1:9" x14ac:dyDescent="0.25">
      <c r="A49965" t="s">
        <v>851</v>
      </c>
      <c r="B49965" t="s">
        <v>861</v>
      </c>
      <c r="C49965" t="s">
        <v>16</v>
      </c>
      <c r="D49965" t="s">
        <v>383</v>
      </c>
      <c r="E49965" t="s">
        <v>381</v>
      </c>
      <c r="F49965" t="s">
        <v>19</v>
      </c>
      <c r="G49965">
        <v>571.35</v>
      </c>
      <c r="H49965" s="12"/>
      <c r="I49965">
        <f>Ikainiai[[#This Row],[Vnt įkainis]]*Ikainiai[[#This Row],[Kiekis]]</f>
        <v>0</v>
      </c>
    </row>
    <row r="49966" spans="1:9" x14ac:dyDescent="0.25">
      <c r="A49966" t="s">
        <v>851</v>
      </c>
      <c r="B49966" t="s">
        <v>862</v>
      </c>
      <c r="C49966" t="s">
        <v>16</v>
      </c>
      <c r="D49966" t="s">
        <v>383</v>
      </c>
      <c r="E49966" t="s">
        <v>381</v>
      </c>
      <c r="F49966" t="s">
        <v>19</v>
      </c>
      <c r="G49966">
        <v>571.35</v>
      </c>
      <c r="H49966" s="12"/>
      <c r="I49966">
        <f>Ikainiai[[#This Row],[Vnt įkainis]]*Ikainiai[[#This Row],[Kiekis]]</f>
        <v>0</v>
      </c>
    </row>
    <row r="49967" spans="1:9" x14ac:dyDescent="0.25">
      <c r="A49967" t="s">
        <v>851</v>
      </c>
      <c r="B49967" t="s">
        <v>861</v>
      </c>
      <c r="C49967" t="s">
        <v>16</v>
      </c>
      <c r="D49967" t="s">
        <v>384</v>
      </c>
      <c r="E49967" t="s">
        <v>381</v>
      </c>
      <c r="F49967" t="s">
        <v>19</v>
      </c>
      <c r="G49967">
        <v>228.54</v>
      </c>
      <c r="H49967" s="12"/>
      <c r="I49967">
        <f>Ikainiai[[#This Row],[Vnt įkainis]]*Ikainiai[[#This Row],[Kiekis]]</f>
        <v>0</v>
      </c>
    </row>
    <row r="49968" spans="1:9" x14ac:dyDescent="0.25">
      <c r="A49968" t="s">
        <v>851</v>
      </c>
      <c r="B49968" t="s">
        <v>862</v>
      </c>
      <c r="C49968" t="s">
        <v>16</v>
      </c>
      <c r="D49968" t="s">
        <v>384</v>
      </c>
      <c r="E49968" t="s">
        <v>381</v>
      </c>
      <c r="F49968" t="s">
        <v>19</v>
      </c>
      <c r="G49968">
        <v>228.54</v>
      </c>
      <c r="H49968" s="12"/>
      <c r="I49968">
        <f>Ikainiai[[#This Row],[Vnt įkainis]]*Ikainiai[[#This Row],[Kiekis]]</f>
        <v>0</v>
      </c>
    </row>
    <row r="49969" spans="1:9" x14ac:dyDescent="0.25">
      <c r="A49969" t="s">
        <v>851</v>
      </c>
      <c r="B49969" t="s">
        <v>861</v>
      </c>
      <c r="C49969" t="s">
        <v>16</v>
      </c>
      <c r="D49969" t="s">
        <v>385</v>
      </c>
      <c r="E49969" t="s">
        <v>381</v>
      </c>
      <c r="F49969" t="s">
        <v>19</v>
      </c>
      <c r="G49969">
        <v>238.06</v>
      </c>
      <c r="H49969" s="12"/>
      <c r="I49969">
        <f>Ikainiai[[#This Row],[Vnt įkainis]]*Ikainiai[[#This Row],[Kiekis]]</f>
        <v>0</v>
      </c>
    </row>
    <row r="49970" spans="1:9" x14ac:dyDescent="0.25">
      <c r="A49970" t="s">
        <v>851</v>
      </c>
      <c r="B49970" t="s">
        <v>862</v>
      </c>
      <c r="C49970" t="s">
        <v>16</v>
      </c>
      <c r="D49970" t="s">
        <v>385</v>
      </c>
      <c r="E49970" t="s">
        <v>381</v>
      </c>
      <c r="F49970" t="s">
        <v>19</v>
      </c>
      <c r="G49970">
        <v>238.06</v>
      </c>
      <c r="H49970" s="12"/>
      <c r="I49970">
        <f>Ikainiai[[#This Row],[Vnt įkainis]]*Ikainiai[[#This Row],[Kiekis]]</f>
        <v>0</v>
      </c>
    </row>
    <row r="49971" spans="1:9" x14ac:dyDescent="0.25">
      <c r="A49971" t="s">
        <v>851</v>
      </c>
      <c r="B49971" t="s">
        <v>861</v>
      </c>
      <c r="C49971" t="s">
        <v>16</v>
      </c>
      <c r="D49971" t="s">
        <v>386</v>
      </c>
      <c r="E49971" t="s">
        <v>381</v>
      </c>
      <c r="F49971" t="s">
        <v>19</v>
      </c>
      <c r="G49971">
        <v>227.69</v>
      </c>
      <c r="H49971" s="12"/>
      <c r="I49971">
        <f>Ikainiai[[#This Row],[Vnt įkainis]]*Ikainiai[[#This Row],[Kiekis]]</f>
        <v>0</v>
      </c>
    </row>
    <row r="49972" spans="1:9" x14ac:dyDescent="0.25">
      <c r="A49972" t="s">
        <v>851</v>
      </c>
      <c r="B49972" t="s">
        <v>862</v>
      </c>
      <c r="C49972" t="s">
        <v>16</v>
      </c>
      <c r="D49972" t="s">
        <v>386</v>
      </c>
      <c r="E49972" t="s">
        <v>381</v>
      </c>
      <c r="F49972" t="s">
        <v>19</v>
      </c>
      <c r="G49972">
        <v>227.69</v>
      </c>
      <c r="H49972" s="12"/>
      <c r="I49972">
        <f>Ikainiai[[#This Row],[Vnt įkainis]]*Ikainiai[[#This Row],[Kiekis]]</f>
        <v>0</v>
      </c>
    </row>
    <row r="49973" spans="1:9" x14ac:dyDescent="0.25">
      <c r="A49973" t="s">
        <v>851</v>
      </c>
      <c r="B49973" t="s">
        <v>861</v>
      </c>
      <c r="C49973" t="s">
        <v>16</v>
      </c>
      <c r="D49973" t="s">
        <v>387</v>
      </c>
      <c r="E49973" t="s">
        <v>381</v>
      </c>
      <c r="F49973" t="s">
        <v>19</v>
      </c>
      <c r="G49973">
        <v>219.45</v>
      </c>
      <c r="H49973" s="12"/>
      <c r="I49973">
        <f>Ikainiai[[#This Row],[Vnt įkainis]]*Ikainiai[[#This Row],[Kiekis]]</f>
        <v>0</v>
      </c>
    </row>
    <row r="49974" spans="1:9" x14ac:dyDescent="0.25">
      <c r="A49974" t="s">
        <v>851</v>
      </c>
      <c r="B49974" t="s">
        <v>862</v>
      </c>
      <c r="C49974" t="s">
        <v>16</v>
      </c>
      <c r="D49974" t="s">
        <v>387</v>
      </c>
      <c r="E49974" t="s">
        <v>381</v>
      </c>
      <c r="F49974" t="s">
        <v>19</v>
      </c>
      <c r="G49974">
        <v>219.45</v>
      </c>
      <c r="H49974" s="12"/>
      <c r="I49974">
        <f>Ikainiai[[#This Row],[Vnt įkainis]]*Ikainiai[[#This Row],[Kiekis]]</f>
        <v>0</v>
      </c>
    </row>
    <row r="49975" spans="1:9" x14ac:dyDescent="0.25">
      <c r="A49975" t="s">
        <v>851</v>
      </c>
      <c r="B49975" t="s">
        <v>861</v>
      </c>
      <c r="C49975" t="s">
        <v>16</v>
      </c>
      <c r="D49975" t="s">
        <v>388</v>
      </c>
      <c r="E49975" t="s">
        <v>381</v>
      </c>
      <c r="F49975" t="s">
        <v>19</v>
      </c>
      <c r="G49975">
        <v>228.54</v>
      </c>
      <c r="H49975" s="12"/>
      <c r="I49975">
        <f>Ikainiai[[#This Row],[Vnt įkainis]]*Ikainiai[[#This Row],[Kiekis]]</f>
        <v>0</v>
      </c>
    </row>
    <row r="49976" spans="1:9" x14ac:dyDescent="0.25">
      <c r="A49976" t="s">
        <v>851</v>
      </c>
      <c r="B49976" t="s">
        <v>862</v>
      </c>
      <c r="C49976" t="s">
        <v>16</v>
      </c>
      <c r="D49976" t="s">
        <v>388</v>
      </c>
      <c r="E49976" t="s">
        <v>381</v>
      </c>
      <c r="F49976" t="s">
        <v>19</v>
      </c>
      <c r="G49976">
        <v>228.54</v>
      </c>
      <c r="H49976" s="12"/>
      <c r="I49976">
        <f>Ikainiai[[#This Row],[Vnt įkainis]]*Ikainiai[[#This Row],[Kiekis]]</f>
        <v>0</v>
      </c>
    </row>
    <row r="49977" spans="1:9" x14ac:dyDescent="0.25">
      <c r="A49977" t="s">
        <v>851</v>
      </c>
      <c r="B49977" t="s">
        <v>861</v>
      </c>
      <c r="C49977" t="s">
        <v>16</v>
      </c>
      <c r="D49977" t="s">
        <v>389</v>
      </c>
      <c r="E49977" t="s">
        <v>381</v>
      </c>
      <c r="F49977" t="s">
        <v>19</v>
      </c>
      <c r="G49977">
        <v>460.9</v>
      </c>
      <c r="H49977" s="12"/>
      <c r="I49977">
        <f>Ikainiai[[#This Row],[Vnt įkainis]]*Ikainiai[[#This Row],[Kiekis]]</f>
        <v>0</v>
      </c>
    </row>
    <row r="49978" spans="1:9" x14ac:dyDescent="0.25">
      <c r="A49978" t="s">
        <v>851</v>
      </c>
      <c r="B49978" t="s">
        <v>862</v>
      </c>
      <c r="C49978" t="s">
        <v>16</v>
      </c>
      <c r="D49978" t="s">
        <v>389</v>
      </c>
      <c r="E49978" t="s">
        <v>381</v>
      </c>
      <c r="F49978" t="s">
        <v>19</v>
      </c>
      <c r="G49978">
        <v>460.9</v>
      </c>
      <c r="H49978" s="12"/>
      <c r="I49978">
        <f>Ikainiai[[#This Row],[Vnt įkainis]]*Ikainiai[[#This Row],[Kiekis]]</f>
        <v>0</v>
      </c>
    </row>
    <row r="49979" spans="1:9" x14ac:dyDescent="0.25">
      <c r="A49979" t="s">
        <v>851</v>
      </c>
      <c r="B49979" t="s">
        <v>861</v>
      </c>
      <c r="C49979" t="s">
        <v>16</v>
      </c>
      <c r="D49979" t="s">
        <v>390</v>
      </c>
      <c r="E49979" t="s">
        <v>381</v>
      </c>
      <c r="F49979" t="s">
        <v>19</v>
      </c>
      <c r="G49979">
        <v>255.44</v>
      </c>
      <c r="H49979" s="12"/>
      <c r="I49979">
        <f>Ikainiai[[#This Row],[Vnt įkainis]]*Ikainiai[[#This Row],[Kiekis]]</f>
        <v>0</v>
      </c>
    </row>
    <row r="49980" spans="1:9" x14ac:dyDescent="0.25">
      <c r="A49980" t="s">
        <v>851</v>
      </c>
      <c r="B49980" t="s">
        <v>862</v>
      </c>
      <c r="C49980" t="s">
        <v>16</v>
      </c>
      <c r="D49980" t="s">
        <v>390</v>
      </c>
      <c r="E49980" t="s">
        <v>381</v>
      </c>
      <c r="F49980" t="s">
        <v>19</v>
      </c>
      <c r="G49980">
        <v>255.44</v>
      </c>
      <c r="H49980" s="12"/>
      <c r="I49980">
        <f>Ikainiai[[#This Row],[Vnt įkainis]]*Ikainiai[[#This Row],[Kiekis]]</f>
        <v>0</v>
      </c>
    </row>
    <row r="49981" spans="1:9" x14ac:dyDescent="0.25">
      <c r="A49981" t="s">
        <v>851</v>
      </c>
      <c r="B49981" t="s">
        <v>861</v>
      </c>
      <c r="C49981" t="s">
        <v>16</v>
      </c>
      <c r="D49981" t="s">
        <v>391</v>
      </c>
      <c r="E49981" t="s">
        <v>381</v>
      </c>
      <c r="F49981" t="s">
        <v>19</v>
      </c>
      <c r="G49981">
        <v>498.92</v>
      </c>
      <c r="H49981" s="12"/>
      <c r="I49981">
        <f>Ikainiai[[#This Row],[Vnt įkainis]]*Ikainiai[[#This Row],[Kiekis]]</f>
        <v>0</v>
      </c>
    </row>
    <row r="49982" spans="1:9" x14ac:dyDescent="0.25">
      <c r="A49982" t="s">
        <v>851</v>
      </c>
      <c r="B49982" t="s">
        <v>862</v>
      </c>
      <c r="C49982" t="s">
        <v>16</v>
      </c>
      <c r="D49982" t="s">
        <v>391</v>
      </c>
      <c r="E49982" t="s">
        <v>381</v>
      </c>
      <c r="F49982" t="s">
        <v>19</v>
      </c>
      <c r="G49982">
        <v>498.92</v>
      </c>
      <c r="H49982" s="12"/>
      <c r="I49982">
        <f>Ikainiai[[#This Row],[Vnt įkainis]]*Ikainiai[[#This Row],[Kiekis]]</f>
        <v>0</v>
      </c>
    </row>
    <row r="49983" spans="1:9" x14ac:dyDescent="0.25">
      <c r="A49983" t="s">
        <v>851</v>
      </c>
      <c r="B49983" t="s">
        <v>861</v>
      </c>
      <c r="C49983" t="s">
        <v>16</v>
      </c>
      <c r="D49983" t="s">
        <v>392</v>
      </c>
      <c r="E49983" t="s">
        <v>381</v>
      </c>
      <c r="F49983" t="s">
        <v>19</v>
      </c>
      <c r="G49983">
        <v>122.3</v>
      </c>
      <c r="H49983" s="12"/>
      <c r="I49983">
        <f>Ikainiai[[#This Row],[Vnt įkainis]]*Ikainiai[[#This Row],[Kiekis]]</f>
        <v>0</v>
      </c>
    </row>
    <row r="49984" spans="1:9" x14ac:dyDescent="0.25">
      <c r="A49984" t="s">
        <v>851</v>
      </c>
      <c r="B49984" t="s">
        <v>862</v>
      </c>
      <c r="C49984" t="s">
        <v>16</v>
      </c>
      <c r="D49984" t="s">
        <v>392</v>
      </c>
      <c r="E49984" t="s">
        <v>381</v>
      </c>
      <c r="F49984" t="s">
        <v>19</v>
      </c>
      <c r="G49984">
        <v>122.3</v>
      </c>
      <c r="H49984" s="12"/>
      <c r="I49984">
        <f>Ikainiai[[#This Row],[Vnt įkainis]]*Ikainiai[[#This Row],[Kiekis]]</f>
        <v>0</v>
      </c>
    </row>
    <row r="49985" spans="1:9" x14ac:dyDescent="0.25">
      <c r="A49985" t="s">
        <v>851</v>
      </c>
      <c r="B49985" t="s">
        <v>861</v>
      </c>
      <c r="C49985" t="s">
        <v>16</v>
      </c>
      <c r="D49985" t="s">
        <v>393</v>
      </c>
      <c r="E49985" t="s">
        <v>381</v>
      </c>
      <c r="F49985" t="s">
        <v>19</v>
      </c>
      <c r="G49985">
        <v>159.71</v>
      </c>
      <c r="H49985" s="12"/>
      <c r="I49985">
        <f>Ikainiai[[#This Row],[Vnt įkainis]]*Ikainiai[[#This Row],[Kiekis]]</f>
        <v>0</v>
      </c>
    </row>
    <row r="49986" spans="1:9" x14ac:dyDescent="0.25">
      <c r="A49986" t="s">
        <v>851</v>
      </c>
      <c r="B49986" t="s">
        <v>862</v>
      </c>
      <c r="C49986" t="s">
        <v>16</v>
      </c>
      <c r="D49986" t="s">
        <v>393</v>
      </c>
      <c r="E49986" t="s">
        <v>381</v>
      </c>
      <c r="F49986" t="s">
        <v>19</v>
      </c>
      <c r="G49986">
        <v>159.71</v>
      </c>
      <c r="H49986" s="12"/>
      <c r="I49986">
        <f>Ikainiai[[#This Row],[Vnt įkainis]]*Ikainiai[[#This Row],[Kiekis]]</f>
        <v>0</v>
      </c>
    </row>
    <row r="49987" spans="1:9" x14ac:dyDescent="0.25">
      <c r="A49987" t="s">
        <v>851</v>
      </c>
      <c r="B49987" t="s">
        <v>861</v>
      </c>
      <c r="C49987" t="s">
        <v>16</v>
      </c>
      <c r="D49987" t="s">
        <v>394</v>
      </c>
      <c r="E49987" t="s">
        <v>381</v>
      </c>
      <c r="F49987" t="s">
        <v>19</v>
      </c>
      <c r="G49987">
        <v>30.89</v>
      </c>
      <c r="H49987" s="12"/>
      <c r="I49987">
        <f>Ikainiai[[#This Row],[Vnt įkainis]]*Ikainiai[[#This Row],[Kiekis]]</f>
        <v>0</v>
      </c>
    </row>
    <row r="49988" spans="1:9" x14ac:dyDescent="0.25">
      <c r="A49988" t="s">
        <v>851</v>
      </c>
      <c r="B49988" t="s">
        <v>862</v>
      </c>
      <c r="C49988" t="s">
        <v>16</v>
      </c>
      <c r="D49988" t="s">
        <v>394</v>
      </c>
      <c r="E49988" t="s">
        <v>381</v>
      </c>
      <c r="F49988" t="s">
        <v>19</v>
      </c>
      <c r="G49988">
        <v>30.89</v>
      </c>
      <c r="H49988" s="12"/>
      <c r="I49988">
        <f>Ikainiai[[#This Row],[Vnt įkainis]]*Ikainiai[[#This Row],[Kiekis]]</f>
        <v>0</v>
      </c>
    </row>
    <row r="49989" spans="1:9" x14ac:dyDescent="0.25">
      <c r="A49989" t="s">
        <v>851</v>
      </c>
      <c r="B49989" t="s">
        <v>852</v>
      </c>
      <c r="C49989" t="s">
        <v>16</v>
      </c>
      <c r="D49989" t="s">
        <v>396</v>
      </c>
      <c r="E49989" t="s">
        <v>381</v>
      </c>
      <c r="F49989" t="s">
        <v>19</v>
      </c>
      <c r="G49989">
        <v>217.11</v>
      </c>
      <c r="H49989" s="12"/>
      <c r="I49989">
        <f>Ikainiai[[#This Row],[Vnt įkainis]]*Ikainiai[[#This Row],[Kiekis]]</f>
        <v>0</v>
      </c>
    </row>
    <row r="49990" spans="1:9" x14ac:dyDescent="0.25">
      <c r="A49990" t="s">
        <v>851</v>
      </c>
      <c r="B49990" t="s">
        <v>853</v>
      </c>
      <c r="C49990" t="s">
        <v>16</v>
      </c>
      <c r="D49990" t="s">
        <v>396</v>
      </c>
      <c r="E49990" t="s">
        <v>381</v>
      </c>
      <c r="F49990" t="s">
        <v>19</v>
      </c>
      <c r="G49990">
        <v>217.11</v>
      </c>
      <c r="H49990" s="12"/>
      <c r="I49990">
        <f>Ikainiai[[#This Row],[Vnt įkainis]]*Ikainiai[[#This Row],[Kiekis]]</f>
        <v>0</v>
      </c>
    </row>
    <row r="49991" spans="1:9" x14ac:dyDescent="0.25">
      <c r="A49991" t="s">
        <v>851</v>
      </c>
      <c r="B49991" t="s">
        <v>854</v>
      </c>
      <c r="C49991" t="s">
        <v>16</v>
      </c>
      <c r="D49991" t="s">
        <v>396</v>
      </c>
      <c r="E49991" t="s">
        <v>381</v>
      </c>
      <c r="F49991" t="s">
        <v>19</v>
      </c>
      <c r="G49991">
        <v>217.11</v>
      </c>
      <c r="H49991" s="12"/>
      <c r="I49991">
        <f>Ikainiai[[#This Row],[Vnt įkainis]]*Ikainiai[[#This Row],[Kiekis]]</f>
        <v>0</v>
      </c>
    </row>
    <row r="49992" spans="1:9" x14ac:dyDescent="0.25">
      <c r="A49992" t="s">
        <v>851</v>
      </c>
      <c r="B49992" t="s">
        <v>855</v>
      </c>
      <c r="C49992" t="s">
        <v>16</v>
      </c>
      <c r="D49992" t="s">
        <v>396</v>
      </c>
      <c r="E49992" t="s">
        <v>381</v>
      </c>
      <c r="F49992" t="s">
        <v>19</v>
      </c>
      <c r="G49992">
        <v>217.11</v>
      </c>
      <c r="H49992" s="12"/>
      <c r="I49992">
        <f>Ikainiai[[#This Row],[Vnt įkainis]]*Ikainiai[[#This Row],[Kiekis]]</f>
        <v>0</v>
      </c>
    </row>
    <row r="49993" spans="1:9" x14ac:dyDescent="0.25">
      <c r="A49993" t="s">
        <v>851</v>
      </c>
      <c r="B49993" t="s">
        <v>859</v>
      </c>
      <c r="C49993" t="s">
        <v>16</v>
      </c>
      <c r="D49993" t="s">
        <v>380</v>
      </c>
      <c r="E49993" t="s">
        <v>381</v>
      </c>
      <c r="F49993" t="s">
        <v>19</v>
      </c>
      <c r="G49993">
        <v>609.86</v>
      </c>
      <c r="H49993" s="12"/>
      <c r="I49993">
        <f>Ikainiai[[#This Row],[Vnt įkainis]]*Ikainiai[[#This Row],[Kiekis]]</f>
        <v>0</v>
      </c>
    </row>
    <row r="49994" spans="1:9" x14ac:dyDescent="0.25">
      <c r="A49994" t="s">
        <v>851</v>
      </c>
      <c r="B49994" t="s">
        <v>860</v>
      </c>
      <c r="C49994" t="s">
        <v>16</v>
      </c>
      <c r="D49994" t="s">
        <v>380</v>
      </c>
      <c r="E49994" t="s">
        <v>381</v>
      </c>
      <c r="F49994" t="s">
        <v>19</v>
      </c>
      <c r="G49994">
        <v>609.86</v>
      </c>
      <c r="H49994" s="12"/>
      <c r="I49994">
        <f>Ikainiai[[#This Row],[Vnt įkainis]]*Ikainiai[[#This Row],[Kiekis]]</f>
        <v>0</v>
      </c>
    </row>
    <row r="49995" spans="1:9" x14ac:dyDescent="0.25">
      <c r="A49995" t="s">
        <v>851</v>
      </c>
      <c r="B49995" t="s">
        <v>859</v>
      </c>
      <c r="C49995" t="s">
        <v>16</v>
      </c>
      <c r="D49995" t="s">
        <v>395</v>
      </c>
      <c r="E49995" t="s">
        <v>381</v>
      </c>
      <c r="F49995" t="s">
        <v>19</v>
      </c>
      <c r="G49995">
        <v>285.68</v>
      </c>
      <c r="H49995" s="12"/>
      <c r="I49995">
        <f>Ikainiai[[#This Row],[Vnt įkainis]]*Ikainiai[[#This Row],[Kiekis]]</f>
        <v>0</v>
      </c>
    </row>
    <row r="49996" spans="1:9" x14ac:dyDescent="0.25">
      <c r="A49996" t="s">
        <v>851</v>
      </c>
      <c r="B49996" t="s">
        <v>860</v>
      </c>
      <c r="C49996" t="s">
        <v>16</v>
      </c>
      <c r="D49996" t="s">
        <v>395</v>
      </c>
      <c r="E49996" t="s">
        <v>381</v>
      </c>
      <c r="F49996" t="s">
        <v>19</v>
      </c>
      <c r="G49996">
        <v>285.68</v>
      </c>
      <c r="H49996" s="12"/>
      <c r="I49996">
        <f>Ikainiai[[#This Row],[Vnt įkainis]]*Ikainiai[[#This Row],[Kiekis]]</f>
        <v>0</v>
      </c>
    </row>
    <row r="49997" spans="1:9" x14ac:dyDescent="0.25">
      <c r="A49997" t="s">
        <v>851</v>
      </c>
      <c r="B49997" t="s">
        <v>859</v>
      </c>
      <c r="C49997" t="s">
        <v>16</v>
      </c>
      <c r="D49997" t="s">
        <v>383</v>
      </c>
      <c r="E49997" t="s">
        <v>381</v>
      </c>
      <c r="F49997" t="s">
        <v>19</v>
      </c>
      <c r="G49997">
        <v>1015.73</v>
      </c>
      <c r="H49997" s="12"/>
      <c r="I49997">
        <f>Ikainiai[[#This Row],[Vnt įkainis]]*Ikainiai[[#This Row],[Kiekis]]</f>
        <v>0</v>
      </c>
    </row>
    <row r="49998" spans="1:9" x14ac:dyDescent="0.25">
      <c r="A49998" t="s">
        <v>851</v>
      </c>
      <c r="B49998" t="s">
        <v>860</v>
      </c>
      <c r="C49998" t="s">
        <v>16</v>
      </c>
      <c r="D49998" t="s">
        <v>383</v>
      </c>
      <c r="E49998" t="s">
        <v>381</v>
      </c>
      <c r="F49998" t="s">
        <v>19</v>
      </c>
      <c r="G49998">
        <v>1015.73</v>
      </c>
      <c r="H49998" s="12"/>
      <c r="I49998">
        <f>Ikainiai[[#This Row],[Vnt įkainis]]*Ikainiai[[#This Row],[Kiekis]]</f>
        <v>0</v>
      </c>
    </row>
    <row r="49999" spans="1:9" x14ac:dyDescent="0.25">
      <c r="A49999" t="s">
        <v>851</v>
      </c>
      <c r="B49999" t="s">
        <v>859</v>
      </c>
      <c r="C49999" t="s">
        <v>16</v>
      </c>
      <c r="D49999" t="s">
        <v>384</v>
      </c>
      <c r="E49999" t="s">
        <v>381</v>
      </c>
      <c r="F49999" t="s">
        <v>19</v>
      </c>
      <c r="G49999">
        <v>575.33000000000004</v>
      </c>
      <c r="H49999" s="12"/>
      <c r="I49999">
        <f>Ikainiai[[#This Row],[Vnt įkainis]]*Ikainiai[[#This Row],[Kiekis]]</f>
        <v>0</v>
      </c>
    </row>
    <row r="50000" spans="1:9" x14ac:dyDescent="0.25">
      <c r="A50000" t="s">
        <v>851</v>
      </c>
      <c r="B50000" t="s">
        <v>860</v>
      </c>
      <c r="C50000" t="s">
        <v>16</v>
      </c>
      <c r="D50000" t="s">
        <v>384</v>
      </c>
      <c r="E50000" t="s">
        <v>381</v>
      </c>
      <c r="F50000" t="s">
        <v>19</v>
      </c>
      <c r="G50000">
        <v>575.33000000000004</v>
      </c>
      <c r="H50000" s="12"/>
      <c r="I50000">
        <f>Ikainiai[[#This Row],[Vnt įkainis]]*Ikainiai[[#This Row],[Kiekis]]</f>
        <v>0</v>
      </c>
    </row>
    <row r="50001" spans="1:9" x14ac:dyDescent="0.25">
      <c r="A50001" t="s">
        <v>851</v>
      </c>
      <c r="B50001" t="s">
        <v>859</v>
      </c>
      <c r="C50001" t="s">
        <v>16</v>
      </c>
      <c r="D50001" t="s">
        <v>385</v>
      </c>
      <c r="E50001" t="s">
        <v>381</v>
      </c>
      <c r="F50001" t="s">
        <v>19</v>
      </c>
      <c r="G50001">
        <v>599.29999999999995</v>
      </c>
      <c r="H50001" s="12"/>
      <c r="I50001">
        <f>Ikainiai[[#This Row],[Vnt įkainis]]*Ikainiai[[#This Row],[Kiekis]]</f>
        <v>0</v>
      </c>
    </row>
    <row r="50002" spans="1:9" x14ac:dyDescent="0.25">
      <c r="A50002" t="s">
        <v>851</v>
      </c>
      <c r="B50002" t="s">
        <v>860</v>
      </c>
      <c r="C50002" t="s">
        <v>16</v>
      </c>
      <c r="D50002" t="s">
        <v>385</v>
      </c>
      <c r="E50002" t="s">
        <v>381</v>
      </c>
      <c r="F50002" t="s">
        <v>19</v>
      </c>
      <c r="G50002">
        <v>599.29999999999995</v>
      </c>
      <c r="H50002" s="12"/>
      <c r="I50002">
        <f>Ikainiai[[#This Row],[Vnt įkainis]]*Ikainiai[[#This Row],[Kiekis]]</f>
        <v>0</v>
      </c>
    </row>
    <row r="50003" spans="1:9" x14ac:dyDescent="0.25">
      <c r="A50003" t="s">
        <v>851</v>
      </c>
      <c r="B50003" t="s">
        <v>859</v>
      </c>
      <c r="C50003" t="s">
        <v>16</v>
      </c>
      <c r="D50003" t="s">
        <v>386</v>
      </c>
      <c r="E50003" t="s">
        <v>381</v>
      </c>
      <c r="F50003" t="s">
        <v>19</v>
      </c>
      <c r="G50003">
        <v>599.29999999999995</v>
      </c>
      <c r="H50003" s="12"/>
      <c r="I50003">
        <f>Ikainiai[[#This Row],[Vnt įkainis]]*Ikainiai[[#This Row],[Kiekis]]</f>
        <v>0</v>
      </c>
    </row>
    <row r="50004" spans="1:9" x14ac:dyDescent="0.25">
      <c r="A50004" t="s">
        <v>851</v>
      </c>
      <c r="B50004" t="s">
        <v>860</v>
      </c>
      <c r="C50004" t="s">
        <v>16</v>
      </c>
      <c r="D50004" t="s">
        <v>386</v>
      </c>
      <c r="E50004" t="s">
        <v>381</v>
      </c>
      <c r="F50004" t="s">
        <v>19</v>
      </c>
      <c r="G50004">
        <v>599.29999999999995</v>
      </c>
      <c r="H50004" s="12"/>
      <c r="I50004">
        <f>Ikainiai[[#This Row],[Vnt įkainis]]*Ikainiai[[#This Row],[Kiekis]]</f>
        <v>0</v>
      </c>
    </row>
    <row r="50005" spans="1:9" x14ac:dyDescent="0.25">
      <c r="A50005" t="s">
        <v>851</v>
      </c>
      <c r="B50005" t="s">
        <v>859</v>
      </c>
      <c r="C50005" t="s">
        <v>16</v>
      </c>
      <c r="D50005" t="s">
        <v>387</v>
      </c>
      <c r="E50005" t="s">
        <v>381</v>
      </c>
      <c r="F50005" t="s">
        <v>19</v>
      </c>
      <c r="G50005">
        <v>575.33000000000004</v>
      </c>
      <c r="H50005" s="12"/>
      <c r="I50005">
        <f>Ikainiai[[#This Row],[Vnt įkainis]]*Ikainiai[[#This Row],[Kiekis]]</f>
        <v>0</v>
      </c>
    </row>
    <row r="50006" spans="1:9" x14ac:dyDescent="0.25">
      <c r="A50006" t="s">
        <v>851</v>
      </c>
      <c r="B50006" t="s">
        <v>860</v>
      </c>
      <c r="C50006" t="s">
        <v>16</v>
      </c>
      <c r="D50006" t="s">
        <v>387</v>
      </c>
      <c r="E50006" t="s">
        <v>381</v>
      </c>
      <c r="F50006" t="s">
        <v>19</v>
      </c>
      <c r="G50006">
        <v>575.33000000000004</v>
      </c>
      <c r="H50006" s="12"/>
      <c r="I50006">
        <f>Ikainiai[[#This Row],[Vnt įkainis]]*Ikainiai[[#This Row],[Kiekis]]</f>
        <v>0</v>
      </c>
    </row>
    <row r="50007" spans="1:9" x14ac:dyDescent="0.25">
      <c r="A50007" t="s">
        <v>851</v>
      </c>
      <c r="B50007" t="s">
        <v>859</v>
      </c>
      <c r="C50007" t="s">
        <v>16</v>
      </c>
      <c r="D50007" t="s">
        <v>388</v>
      </c>
      <c r="E50007" t="s">
        <v>381</v>
      </c>
      <c r="F50007" t="s">
        <v>19</v>
      </c>
      <c r="G50007">
        <v>393.81</v>
      </c>
      <c r="H50007" s="12"/>
      <c r="I50007">
        <f>Ikainiai[[#This Row],[Vnt įkainis]]*Ikainiai[[#This Row],[Kiekis]]</f>
        <v>0</v>
      </c>
    </row>
    <row r="50008" spans="1:9" x14ac:dyDescent="0.25">
      <c r="A50008" t="s">
        <v>851</v>
      </c>
      <c r="B50008" t="s">
        <v>860</v>
      </c>
      <c r="C50008" t="s">
        <v>16</v>
      </c>
      <c r="D50008" t="s">
        <v>388</v>
      </c>
      <c r="E50008" t="s">
        <v>381</v>
      </c>
      <c r="F50008" t="s">
        <v>19</v>
      </c>
      <c r="G50008">
        <v>393.81</v>
      </c>
      <c r="H50008" s="12"/>
      <c r="I50008">
        <f>Ikainiai[[#This Row],[Vnt įkainis]]*Ikainiai[[#This Row],[Kiekis]]</f>
        <v>0</v>
      </c>
    </row>
    <row r="50009" spans="1:9" x14ac:dyDescent="0.25">
      <c r="A50009" t="s">
        <v>851</v>
      </c>
      <c r="B50009" t="s">
        <v>859</v>
      </c>
      <c r="C50009" t="s">
        <v>16</v>
      </c>
      <c r="D50009" t="s">
        <v>389</v>
      </c>
      <c r="E50009" t="s">
        <v>381</v>
      </c>
      <c r="F50009" t="s">
        <v>19</v>
      </c>
      <c r="G50009">
        <v>874.29</v>
      </c>
      <c r="H50009" s="12"/>
      <c r="I50009">
        <f>Ikainiai[[#This Row],[Vnt įkainis]]*Ikainiai[[#This Row],[Kiekis]]</f>
        <v>0</v>
      </c>
    </row>
    <row r="50010" spans="1:9" x14ac:dyDescent="0.25">
      <c r="A50010" t="s">
        <v>851</v>
      </c>
      <c r="B50010" t="s">
        <v>860</v>
      </c>
      <c r="C50010" t="s">
        <v>16</v>
      </c>
      <c r="D50010" t="s">
        <v>389</v>
      </c>
      <c r="E50010" t="s">
        <v>381</v>
      </c>
      <c r="F50010" t="s">
        <v>19</v>
      </c>
      <c r="G50010">
        <v>874.29</v>
      </c>
      <c r="H50010" s="12"/>
      <c r="I50010">
        <f>Ikainiai[[#This Row],[Vnt įkainis]]*Ikainiai[[#This Row],[Kiekis]]</f>
        <v>0</v>
      </c>
    </row>
    <row r="50011" spans="1:9" x14ac:dyDescent="0.25">
      <c r="A50011" t="s">
        <v>851</v>
      </c>
      <c r="B50011" t="s">
        <v>859</v>
      </c>
      <c r="C50011" t="s">
        <v>16</v>
      </c>
      <c r="D50011" t="s">
        <v>390</v>
      </c>
      <c r="E50011" t="s">
        <v>381</v>
      </c>
      <c r="F50011" t="s">
        <v>19</v>
      </c>
      <c r="G50011">
        <v>459.45</v>
      </c>
      <c r="H50011" s="12"/>
      <c r="I50011">
        <f>Ikainiai[[#This Row],[Vnt įkainis]]*Ikainiai[[#This Row],[Kiekis]]</f>
        <v>0</v>
      </c>
    </row>
    <row r="50012" spans="1:9" x14ac:dyDescent="0.25">
      <c r="A50012" t="s">
        <v>851</v>
      </c>
      <c r="B50012" t="s">
        <v>860</v>
      </c>
      <c r="C50012" t="s">
        <v>16</v>
      </c>
      <c r="D50012" t="s">
        <v>390</v>
      </c>
      <c r="E50012" t="s">
        <v>381</v>
      </c>
      <c r="F50012" t="s">
        <v>19</v>
      </c>
      <c r="G50012">
        <v>459.45</v>
      </c>
      <c r="H50012" s="12"/>
      <c r="I50012">
        <f>Ikainiai[[#This Row],[Vnt įkainis]]*Ikainiai[[#This Row],[Kiekis]]</f>
        <v>0</v>
      </c>
    </row>
    <row r="50013" spans="1:9" x14ac:dyDescent="0.25">
      <c r="A50013" t="s">
        <v>851</v>
      </c>
      <c r="B50013" t="s">
        <v>859</v>
      </c>
      <c r="C50013" t="s">
        <v>16</v>
      </c>
      <c r="D50013" t="s">
        <v>391</v>
      </c>
      <c r="E50013" t="s">
        <v>381</v>
      </c>
      <c r="F50013" t="s">
        <v>19</v>
      </c>
      <c r="G50013">
        <v>941.55</v>
      </c>
      <c r="H50013" s="12"/>
      <c r="I50013">
        <f>Ikainiai[[#This Row],[Vnt įkainis]]*Ikainiai[[#This Row],[Kiekis]]</f>
        <v>0</v>
      </c>
    </row>
    <row r="50014" spans="1:9" x14ac:dyDescent="0.25">
      <c r="A50014" t="s">
        <v>851</v>
      </c>
      <c r="B50014" t="s">
        <v>860</v>
      </c>
      <c r="C50014" t="s">
        <v>16</v>
      </c>
      <c r="D50014" t="s">
        <v>391</v>
      </c>
      <c r="E50014" t="s">
        <v>381</v>
      </c>
      <c r="F50014" t="s">
        <v>19</v>
      </c>
      <c r="G50014">
        <v>941.55</v>
      </c>
      <c r="H50014" s="12"/>
      <c r="I50014">
        <f>Ikainiai[[#This Row],[Vnt įkainis]]*Ikainiai[[#This Row],[Kiekis]]</f>
        <v>0</v>
      </c>
    </row>
    <row r="50015" spans="1:9" x14ac:dyDescent="0.25">
      <c r="A50015" t="s">
        <v>851</v>
      </c>
      <c r="B50015" t="s">
        <v>859</v>
      </c>
      <c r="C50015" t="s">
        <v>16</v>
      </c>
      <c r="D50015" t="s">
        <v>392</v>
      </c>
      <c r="E50015" t="s">
        <v>381</v>
      </c>
      <c r="F50015" t="s">
        <v>19</v>
      </c>
      <c r="G50015">
        <v>320.32</v>
      </c>
      <c r="H50015" s="12"/>
      <c r="I50015">
        <f>Ikainiai[[#This Row],[Vnt įkainis]]*Ikainiai[[#This Row],[Kiekis]]</f>
        <v>0</v>
      </c>
    </row>
    <row r="50016" spans="1:9" x14ac:dyDescent="0.25">
      <c r="A50016" t="s">
        <v>851</v>
      </c>
      <c r="B50016" t="s">
        <v>860</v>
      </c>
      <c r="C50016" t="s">
        <v>16</v>
      </c>
      <c r="D50016" t="s">
        <v>392</v>
      </c>
      <c r="E50016" t="s">
        <v>381</v>
      </c>
      <c r="F50016" t="s">
        <v>19</v>
      </c>
      <c r="G50016">
        <v>320.32</v>
      </c>
      <c r="H50016" s="12"/>
      <c r="I50016">
        <f>Ikainiai[[#This Row],[Vnt įkainis]]*Ikainiai[[#This Row],[Kiekis]]</f>
        <v>0</v>
      </c>
    </row>
    <row r="50017" spans="1:9" x14ac:dyDescent="0.25">
      <c r="A50017" t="s">
        <v>851</v>
      </c>
      <c r="B50017" t="s">
        <v>859</v>
      </c>
      <c r="C50017" t="s">
        <v>16</v>
      </c>
      <c r="D50017" t="s">
        <v>393</v>
      </c>
      <c r="E50017" t="s">
        <v>381</v>
      </c>
      <c r="F50017" t="s">
        <v>19</v>
      </c>
      <c r="G50017">
        <v>283.92</v>
      </c>
      <c r="H50017" s="12"/>
      <c r="I50017">
        <f>Ikainiai[[#This Row],[Vnt įkainis]]*Ikainiai[[#This Row],[Kiekis]]</f>
        <v>0</v>
      </c>
    </row>
    <row r="50018" spans="1:9" x14ac:dyDescent="0.25">
      <c r="A50018" t="s">
        <v>851</v>
      </c>
      <c r="B50018" t="s">
        <v>860</v>
      </c>
      <c r="C50018" t="s">
        <v>16</v>
      </c>
      <c r="D50018" t="s">
        <v>393</v>
      </c>
      <c r="E50018" t="s">
        <v>381</v>
      </c>
      <c r="F50018" t="s">
        <v>19</v>
      </c>
      <c r="G50018">
        <v>283.92</v>
      </c>
      <c r="H50018" s="12"/>
      <c r="I50018">
        <f>Ikainiai[[#This Row],[Vnt įkainis]]*Ikainiai[[#This Row],[Kiekis]]</f>
        <v>0</v>
      </c>
    </row>
    <row r="50019" spans="1:9" x14ac:dyDescent="0.25">
      <c r="A50019" t="s">
        <v>851</v>
      </c>
      <c r="B50019" t="s">
        <v>859</v>
      </c>
      <c r="C50019" t="s">
        <v>16</v>
      </c>
      <c r="D50019" t="s">
        <v>394</v>
      </c>
      <c r="E50019" t="s">
        <v>381</v>
      </c>
      <c r="F50019" t="s">
        <v>19</v>
      </c>
      <c r="G50019">
        <v>82.37</v>
      </c>
      <c r="H50019" s="12"/>
      <c r="I50019">
        <f>Ikainiai[[#This Row],[Vnt įkainis]]*Ikainiai[[#This Row],[Kiekis]]</f>
        <v>0</v>
      </c>
    </row>
    <row r="50020" spans="1:9" x14ac:dyDescent="0.25">
      <c r="A50020" t="s">
        <v>851</v>
      </c>
      <c r="B50020" t="s">
        <v>860</v>
      </c>
      <c r="C50020" t="s">
        <v>16</v>
      </c>
      <c r="D50020" t="s">
        <v>394</v>
      </c>
      <c r="E50020" t="s">
        <v>381</v>
      </c>
      <c r="F50020" t="s">
        <v>19</v>
      </c>
      <c r="G50020">
        <v>82.37</v>
      </c>
      <c r="H50020" s="12"/>
      <c r="I50020">
        <f>Ikainiai[[#This Row],[Vnt įkainis]]*Ikainiai[[#This Row],[Kiekis]]</f>
        <v>0</v>
      </c>
    </row>
    <row r="50021" spans="1:9" x14ac:dyDescent="0.25">
      <c r="A50021" t="s">
        <v>851</v>
      </c>
      <c r="B50021" t="s">
        <v>859</v>
      </c>
      <c r="C50021" t="s">
        <v>16</v>
      </c>
      <c r="D50021" t="s">
        <v>382</v>
      </c>
      <c r="E50021" t="s">
        <v>381</v>
      </c>
      <c r="F50021" t="s">
        <v>19</v>
      </c>
      <c r="G50021">
        <v>492.27</v>
      </c>
      <c r="H50021" s="12"/>
      <c r="I50021">
        <f>Ikainiai[[#This Row],[Vnt įkainis]]*Ikainiai[[#This Row],[Kiekis]]</f>
        <v>0</v>
      </c>
    </row>
    <row r="50022" spans="1:9" x14ac:dyDescent="0.25">
      <c r="A50022" t="s">
        <v>851</v>
      </c>
      <c r="B50022" t="s">
        <v>860</v>
      </c>
      <c r="C50022" t="s">
        <v>16</v>
      </c>
      <c r="D50022" t="s">
        <v>382</v>
      </c>
      <c r="E50022" t="s">
        <v>381</v>
      </c>
      <c r="F50022" t="s">
        <v>19</v>
      </c>
      <c r="G50022">
        <v>492.27</v>
      </c>
      <c r="H50022" s="12"/>
      <c r="I50022">
        <f>Ikainiai[[#This Row],[Vnt įkainis]]*Ikainiai[[#This Row],[Kiekis]]</f>
        <v>0</v>
      </c>
    </row>
    <row r="50023" spans="1:9" x14ac:dyDescent="0.25">
      <c r="A50023" t="s">
        <v>851</v>
      </c>
      <c r="B50023" t="s">
        <v>856</v>
      </c>
      <c r="C50023" t="s">
        <v>16</v>
      </c>
      <c r="D50023" t="s">
        <v>396</v>
      </c>
      <c r="E50023" t="s">
        <v>381</v>
      </c>
      <c r="F50023" t="s">
        <v>19</v>
      </c>
      <c r="G50023">
        <v>228.54</v>
      </c>
      <c r="H50023" s="12"/>
      <c r="I50023">
        <f>Ikainiai[[#This Row],[Vnt įkainis]]*Ikainiai[[#This Row],[Kiekis]]</f>
        <v>0</v>
      </c>
    </row>
    <row r="50024" spans="1:9" x14ac:dyDescent="0.25">
      <c r="A50024" t="s">
        <v>851</v>
      </c>
      <c r="B50024" t="s">
        <v>857</v>
      </c>
      <c r="C50024" t="s">
        <v>16</v>
      </c>
      <c r="D50024" t="s">
        <v>396</v>
      </c>
      <c r="E50024" t="s">
        <v>381</v>
      </c>
      <c r="F50024" t="s">
        <v>19</v>
      </c>
      <c r="G50024">
        <v>228.54</v>
      </c>
      <c r="H50024" s="12"/>
      <c r="I50024">
        <f>Ikainiai[[#This Row],[Vnt įkainis]]*Ikainiai[[#This Row],[Kiekis]]</f>
        <v>0</v>
      </c>
    </row>
    <row r="50025" spans="1:9" x14ac:dyDescent="0.25">
      <c r="A50025" t="s">
        <v>851</v>
      </c>
      <c r="B50025" t="s">
        <v>858</v>
      </c>
      <c r="C50025" t="s">
        <v>16</v>
      </c>
      <c r="D50025" t="s">
        <v>396</v>
      </c>
      <c r="E50025" t="s">
        <v>381</v>
      </c>
      <c r="F50025" t="s">
        <v>19</v>
      </c>
      <c r="G50025">
        <v>228.54</v>
      </c>
      <c r="H50025" s="12"/>
      <c r="I50025">
        <f>Ikainiai[[#This Row],[Vnt įkainis]]*Ikainiai[[#This Row],[Kiekis]]</f>
        <v>0</v>
      </c>
    </row>
    <row r="50026" spans="1:9" x14ac:dyDescent="0.25">
      <c r="A50026" t="s">
        <v>851</v>
      </c>
      <c r="B50026" t="s">
        <v>859</v>
      </c>
      <c r="C50026" t="s">
        <v>16</v>
      </c>
      <c r="D50026" t="s">
        <v>396</v>
      </c>
      <c r="E50026" t="s">
        <v>381</v>
      </c>
      <c r="F50026" t="s">
        <v>19</v>
      </c>
      <c r="G50026">
        <v>228.54</v>
      </c>
      <c r="H50026" s="12"/>
      <c r="I50026">
        <f>Ikainiai[[#This Row],[Vnt įkainis]]*Ikainiai[[#This Row],[Kiekis]]</f>
        <v>0</v>
      </c>
    </row>
    <row r="50027" spans="1:9" x14ac:dyDescent="0.25">
      <c r="A50027" t="s">
        <v>851</v>
      </c>
      <c r="B50027" t="s">
        <v>860</v>
      </c>
      <c r="C50027" t="s">
        <v>16</v>
      </c>
      <c r="D50027" t="s">
        <v>396</v>
      </c>
      <c r="E50027" t="s">
        <v>381</v>
      </c>
      <c r="F50027" t="s">
        <v>19</v>
      </c>
      <c r="G50027">
        <v>228.54</v>
      </c>
      <c r="H50027" s="12"/>
      <c r="I50027">
        <f>Ikainiai[[#This Row],[Vnt įkainis]]*Ikainiai[[#This Row],[Kiekis]]</f>
        <v>0</v>
      </c>
    </row>
    <row r="50028" spans="1:9" x14ac:dyDescent="0.25">
      <c r="A50028" t="s">
        <v>851</v>
      </c>
      <c r="B50028" t="s">
        <v>852</v>
      </c>
      <c r="C50028" t="s">
        <v>16</v>
      </c>
      <c r="D50028" t="s">
        <v>397</v>
      </c>
      <c r="E50028" t="s">
        <v>398</v>
      </c>
      <c r="F50028" t="s">
        <v>19</v>
      </c>
      <c r="G50028">
        <v>121.72</v>
      </c>
      <c r="H50028" s="12"/>
      <c r="I50028">
        <f>Ikainiai[[#This Row],[Vnt įkainis]]*Ikainiai[[#This Row],[Kiekis]]</f>
        <v>0</v>
      </c>
    </row>
    <row r="50029" spans="1:9" x14ac:dyDescent="0.25">
      <c r="A50029" t="s">
        <v>851</v>
      </c>
      <c r="B50029" t="s">
        <v>853</v>
      </c>
      <c r="C50029" t="s">
        <v>16</v>
      </c>
      <c r="D50029" t="s">
        <v>397</v>
      </c>
      <c r="E50029" t="s">
        <v>398</v>
      </c>
      <c r="F50029" t="s">
        <v>19</v>
      </c>
      <c r="G50029">
        <v>121.72</v>
      </c>
      <c r="H50029" s="12"/>
      <c r="I50029">
        <f>Ikainiai[[#This Row],[Vnt įkainis]]*Ikainiai[[#This Row],[Kiekis]]</f>
        <v>0</v>
      </c>
    </row>
    <row r="50030" spans="1:9" x14ac:dyDescent="0.25">
      <c r="A50030" t="s">
        <v>851</v>
      </c>
      <c r="B50030" t="s">
        <v>854</v>
      </c>
      <c r="C50030" t="s">
        <v>16</v>
      </c>
      <c r="D50030" t="s">
        <v>397</v>
      </c>
      <c r="E50030" t="s">
        <v>398</v>
      </c>
      <c r="F50030" t="s">
        <v>19</v>
      </c>
      <c r="G50030">
        <v>121.72</v>
      </c>
      <c r="H50030" s="12"/>
      <c r="I50030">
        <f>Ikainiai[[#This Row],[Vnt įkainis]]*Ikainiai[[#This Row],[Kiekis]]</f>
        <v>0</v>
      </c>
    </row>
    <row r="50031" spans="1:9" x14ac:dyDescent="0.25">
      <c r="A50031" t="s">
        <v>851</v>
      </c>
      <c r="B50031" t="s">
        <v>855</v>
      </c>
      <c r="C50031" t="s">
        <v>16</v>
      </c>
      <c r="D50031" t="s">
        <v>397</v>
      </c>
      <c r="E50031" t="s">
        <v>398</v>
      </c>
      <c r="F50031" t="s">
        <v>19</v>
      </c>
      <c r="G50031">
        <v>121.72</v>
      </c>
      <c r="H50031" s="12"/>
      <c r="I50031">
        <f>Ikainiai[[#This Row],[Vnt įkainis]]*Ikainiai[[#This Row],[Kiekis]]</f>
        <v>0</v>
      </c>
    </row>
    <row r="50032" spans="1:9" x14ac:dyDescent="0.25">
      <c r="A50032" t="s">
        <v>851</v>
      </c>
      <c r="B50032" t="s">
        <v>852</v>
      </c>
      <c r="C50032" t="s">
        <v>16</v>
      </c>
      <c r="D50032" t="s">
        <v>399</v>
      </c>
      <c r="E50032" t="s">
        <v>398</v>
      </c>
      <c r="F50032" t="s">
        <v>19</v>
      </c>
      <c r="G50032">
        <v>82.37</v>
      </c>
      <c r="H50032" s="12"/>
      <c r="I50032">
        <f>Ikainiai[[#This Row],[Vnt įkainis]]*Ikainiai[[#This Row],[Kiekis]]</f>
        <v>0</v>
      </c>
    </row>
    <row r="50033" spans="1:9" x14ac:dyDescent="0.25">
      <c r="A50033" t="s">
        <v>851</v>
      </c>
      <c r="B50033" t="s">
        <v>853</v>
      </c>
      <c r="C50033" t="s">
        <v>16</v>
      </c>
      <c r="D50033" t="s">
        <v>399</v>
      </c>
      <c r="E50033" t="s">
        <v>398</v>
      </c>
      <c r="F50033" t="s">
        <v>19</v>
      </c>
      <c r="G50033">
        <v>82.37</v>
      </c>
      <c r="H50033" s="12"/>
      <c r="I50033">
        <f>Ikainiai[[#This Row],[Vnt įkainis]]*Ikainiai[[#This Row],[Kiekis]]</f>
        <v>0</v>
      </c>
    </row>
    <row r="50034" spans="1:9" x14ac:dyDescent="0.25">
      <c r="A50034" t="s">
        <v>851</v>
      </c>
      <c r="B50034" t="s">
        <v>854</v>
      </c>
      <c r="C50034" t="s">
        <v>16</v>
      </c>
      <c r="D50034" t="s">
        <v>399</v>
      </c>
      <c r="E50034" t="s">
        <v>398</v>
      </c>
      <c r="F50034" t="s">
        <v>19</v>
      </c>
      <c r="G50034">
        <v>82.37</v>
      </c>
      <c r="H50034" s="12"/>
      <c r="I50034">
        <f>Ikainiai[[#This Row],[Vnt įkainis]]*Ikainiai[[#This Row],[Kiekis]]</f>
        <v>0</v>
      </c>
    </row>
    <row r="50035" spans="1:9" x14ac:dyDescent="0.25">
      <c r="A50035" t="s">
        <v>851</v>
      </c>
      <c r="B50035" t="s">
        <v>855</v>
      </c>
      <c r="C50035" t="s">
        <v>16</v>
      </c>
      <c r="D50035" t="s">
        <v>399</v>
      </c>
      <c r="E50035" t="s">
        <v>398</v>
      </c>
      <c r="F50035" t="s">
        <v>19</v>
      </c>
      <c r="G50035">
        <v>82.37</v>
      </c>
      <c r="H50035" s="12"/>
      <c r="I50035">
        <f>Ikainiai[[#This Row],[Vnt įkainis]]*Ikainiai[[#This Row],[Kiekis]]</f>
        <v>0</v>
      </c>
    </row>
    <row r="50036" spans="1:9" x14ac:dyDescent="0.25">
      <c r="A50036" t="s">
        <v>851</v>
      </c>
      <c r="B50036" t="s">
        <v>852</v>
      </c>
      <c r="C50036" t="s">
        <v>16</v>
      </c>
      <c r="D50036" t="s">
        <v>400</v>
      </c>
      <c r="E50036" t="s">
        <v>398</v>
      </c>
      <c r="F50036" t="s">
        <v>19</v>
      </c>
      <c r="G50036">
        <v>427.46</v>
      </c>
      <c r="H50036" s="12"/>
      <c r="I50036">
        <f>Ikainiai[[#This Row],[Vnt įkainis]]*Ikainiai[[#This Row],[Kiekis]]</f>
        <v>0</v>
      </c>
    </row>
    <row r="50037" spans="1:9" x14ac:dyDescent="0.25">
      <c r="A50037" t="s">
        <v>851</v>
      </c>
      <c r="B50037" t="s">
        <v>853</v>
      </c>
      <c r="C50037" t="s">
        <v>16</v>
      </c>
      <c r="D50037" t="s">
        <v>400</v>
      </c>
      <c r="E50037" t="s">
        <v>398</v>
      </c>
      <c r="F50037" t="s">
        <v>19</v>
      </c>
      <c r="G50037">
        <v>427.46</v>
      </c>
      <c r="H50037" s="12"/>
      <c r="I50037">
        <f>Ikainiai[[#This Row],[Vnt įkainis]]*Ikainiai[[#This Row],[Kiekis]]</f>
        <v>0</v>
      </c>
    </row>
    <row r="50038" spans="1:9" x14ac:dyDescent="0.25">
      <c r="A50038" t="s">
        <v>851</v>
      </c>
      <c r="B50038" t="s">
        <v>854</v>
      </c>
      <c r="C50038" t="s">
        <v>16</v>
      </c>
      <c r="D50038" t="s">
        <v>400</v>
      </c>
      <c r="E50038" t="s">
        <v>398</v>
      </c>
      <c r="F50038" t="s">
        <v>19</v>
      </c>
      <c r="G50038">
        <v>427.46</v>
      </c>
      <c r="H50038" s="12"/>
      <c r="I50038">
        <f>Ikainiai[[#This Row],[Vnt įkainis]]*Ikainiai[[#This Row],[Kiekis]]</f>
        <v>0</v>
      </c>
    </row>
    <row r="50039" spans="1:9" x14ac:dyDescent="0.25">
      <c r="A50039" t="s">
        <v>851</v>
      </c>
      <c r="B50039" t="s">
        <v>855</v>
      </c>
      <c r="C50039" t="s">
        <v>16</v>
      </c>
      <c r="D50039" t="s">
        <v>400</v>
      </c>
      <c r="E50039" t="s">
        <v>398</v>
      </c>
      <c r="F50039" t="s">
        <v>19</v>
      </c>
      <c r="G50039">
        <v>427.46</v>
      </c>
      <c r="H50039" s="12"/>
      <c r="I50039">
        <f>Ikainiai[[#This Row],[Vnt įkainis]]*Ikainiai[[#This Row],[Kiekis]]</f>
        <v>0</v>
      </c>
    </row>
    <row r="50040" spans="1:9" x14ac:dyDescent="0.25">
      <c r="A50040" t="s">
        <v>851</v>
      </c>
      <c r="B50040" t="s">
        <v>852</v>
      </c>
      <c r="C50040" t="s">
        <v>16</v>
      </c>
      <c r="D50040" t="s">
        <v>401</v>
      </c>
      <c r="E50040" t="s">
        <v>398</v>
      </c>
      <c r="F50040" t="s">
        <v>19</v>
      </c>
      <c r="G50040">
        <v>493.22</v>
      </c>
      <c r="H50040" s="12"/>
      <c r="I50040">
        <f>Ikainiai[[#This Row],[Vnt įkainis]]*Ikainiai[[#This Row],[Kiekis]]</f>
        <v>0</v>
      </c>
    </row>
    <row r="50041" spans="1:9" x14ac:dyDescent="0.25">
      <c r="A50041" t="s">
        <v>851</v>
      </c>
      <c r="B50041" t="s">
        <v>853</v>
      </c>
      <c r="C50041" t="s">
        <v>16</v>
      </c>
      <c r="D50041" t="s">
        <v>401</v>
      </c>
      <c r="E50041" t="s">
        <v>398</v>
      </c>
      <c r="F50041" t="s">
        <v>19</v>
      </c>
      <c r="G50041">
        <v>493.22</v>
      </c>
      <c r="H50041" s="12"/>
      <c r="I50041">
        <f>Ikainiai[[#This Row],[Vnt įkainis]]*Ikainiai[[#This Row],[Kiekis]]</f>
        <v>0</v>
      </c>
    </row>
    <row r="50042" spans="1:9" x14ac:dyDescent="0.25">
      <c r="A50042" t="s">
        <v>851</v>
      </c>
      <c r="B50042" t="s">
        <v>854</v>
      </c>
      <c r="C50042" t="s">
        <v>16</v>
      </c>
      <c r="D50042" t="s">
        <v>401</v>
      </c>
      <c r="E50042" t="s">
        <v>398</v>
      </c>
      <c r="F50042" t="s">
        <v>19</v>
      </c>
      <c r="G50042">
        <v>493.22</v>
      </c>
      <c r="H50042" s="12"/>
      <c r="I50042">
        <f>Ikainiai[[#This Row],[Vnt įkainis]]*Ikainiai[[#This Row],[Kiekis]]</f>
        <v>0</v>
      </c>
    </row>
    <row r="50043" spans="1:9" x14ac:dyDescent="0.25">
      <c r="A50043" t="s">
        <v>851</v>
      </c>
      <c r="B50043" t="s">
        <v>855</v>
      </c>
      <c r="C50043" t="s">
        <v>16</v>
      </c>
      <c r="D50043" t="s">
        <v>401</v>
      </c>
      <c r="E50043" t="s">
        <v>398</v>
      </c>
      <c r="F50043" t="s">
        <v>19</v>
      </c>
      <c r="G50043">
        <v>493.22</v>
      </c>
      <c r="H50043" s="12"/>
      <c r="I50043">
        <f>Ikainiai[[#This Row],[Vnt įkainis]]*Ikainiai[[#This Row],[Kiekis]]</f>
        <v>0</v>
      </c>
    </row>
    <row r="50044" spans="1:9" x14ac:dyDescent="0.25">
      <c r="A50044" t="s">
        <v>851</v>
      </c>
      <c r="B50044" t="s">
        <v>852</v>
      </c>
      <c r="C50044" t="s">
        <v>16</v>
      </c>
      <c r="D50044" t="s">
        <v>402</v>
      </c>
      <c r="E50044" t="s">
        <v>398</v>
      </c>
      <c r="F50044" t="s">
        <v>19</v>
      </c>
      <c r="G50044">
        <v>493.22</v>
      </c>
      <c r="H50044" s="12"/>
      <c r="I50044">
        <f>Ikainiai[[#This Row],[Vnt įkainis]]*Ikainiai[[#This Row],[Kiekis]]</f>
        <v>0</v>
      </c>
    </row>
    <row r="50045" spans="1:9" x14ac:dyDescent="0.25">
      <c r="A50045" t="s">
        <v>851</v>
      </c>
      <c r="B50045" t="s">
        <v>853</v>
      </c>
      <c r="C50045" t="s">
        <v>16</v>
      </c>
      <c r="D50045" t="s">
        <v>402</v>
      </c>
      <c r="E50045" t="s">
        <v>398</v>
      </c>
      <c r="F50045" t="s">
        <v>19</v>
      </c>
      <c r="G50045">
        <v>493.22</v>
      </c>
      <c r="H50045" s="12"/>
      <c r="I50045">
        <f>Ikainiai[[#This Row],[Vnt įkainis]]*Ikainiai[[#This Row],[Kiekis]]</f>
        <v>0</v>
      </c>
    </row>
    <row r="50046" spans="1:9" x14ac:dyDescent="0.25">
      <c r="A50046" t="s">
        <v>851</v>
      </c>
      <c r="B50046" t="s">
        <v>854</v>
      </c>
      <c r="C50046" t="s">
        <v>16</v>
      </c>
      <c r="D50046" t="s">
        <v>402</v>
      </c>
      <c r="E50046" t="s">
        <v>398</v>
      </c>
      <c r="F50046" t="s">
        <v>19</v>
      </c>
      <c r="G50046">
        <v>493.22</v>
      </c>
      <c r="H50046" s="12"/>
      <c r="I50046">
        <f>Ikainiai[[#This Row],[Vnt įkainis]]*Ikainiai[[#This Row],[Kiekis]]</f>
        <v>0</v>
      </c>
    </row>
    <row r="50047" spans="1:9" x14ac:dyDescent="0.25">
      <c r="A50047" t="s">
        <v>851</v>
      </c>
      <c r="B50047" t="s">
        <v>855</v>
      </c>
      <c r="C50047" t="s">
        <v>16</v>
      </c>
      <c r="D50047" t="s">
        <v>402</v>
      </c>
      <c r="E50047" t="s">
        <v>398</v>
      </c>
      <c r="F50047" t="s">
        <v>19</v>
      </c>
      <c r="G50047">
        <v>493.22</v>
      </c>
      <c r="H50047" s="12"/>
      <c r="I50047">
        <f>Ikainiai[[#This Row],[Vnt įkainis]]*Ikainiai[[#This Row],[Kiekis]]</f>
        <v>0</v>
      </c>
    </row>
    <row r="50048" spans="1:9" x14ac:dyDescent="0.25">
      <c r="A50048" t="s">
        <v>851</v>
      </c>
      <c r="B50048" t="s">
        <v>852</v>
      </c>
      <c r="C50048" t="s">
        <v>16</v>
      </c>
      <c r="D50048" t="s">
        <v>403</v>
      </c>
      <c r="E50048" t="s">
        <v>398</v>
      </c>
      <c r="F50048" t="s">
        <v>19</v>
      </c>
      <c r="G50048">
        <v>493.22</v>
      </c>
      <c r="H50048" s="12"/>
      <c r="I50048">
        <f>Ikainiai[[#This Row],[Vnt įkainis]]*Ikainiai[[#This Row],[Kiekis]]</f>
        <v>0</v>
      </c>
    </row>
    <row r="50049" spans="1:9" x14ac:dyDescent="0.25">
      <c r="A50049" t="s">
        <v>851</v>
      </c>
      <c r="B50049" t="s">
        <v>853</v>
      </c>
      <c r="C50049" t="s">
        <v>16</v>
      </c>
      <c r="D50049" t="s">
        <v>403</v>
      </c>
      <c r="E50049" t="s">
        <v>398</v>
      </c>
      <c r="F50049" t="s">
        <v>19</v>
      </c>
      <c r="G50049">
        <v>493.22</v>
      </c>
      <c r="H50049" s="12"/>
      <c r="I50049">
        <f>Ikainiai[[#This Row],[Vnt įkainis]]*Ikainiai[[#This Row],[Kiekis]]</f>
        <v>0</v>
      </c>
    </row>
    <row r="50050" spans="1:9" x14ac:dyDescent="0.25">
      <c r="A50050" t="s">
        <v>851</v>
      </c>
      <c r="B50050" t="s">
        <v>854</v>
      </c>
      <c r="C50050" t="s">
        <v>16</v>
      </c>
      <c r="D50050" t="s">
        <v>403</v>
      </c>
      <c r="E50050" t="s">
        <v>398</v>
      </c>
      <c r="F50050" t="s">
        <v>19</v>
      </c>
      <c r="G50050">
        <v>493.22</v>
      </c>
      <c r="H50050" s="12"/>
      <c r="I50050">
        <f>Ikainiai[[#This Row],[Vnt įkainis]]*Ikainiai[[#This Row],[Kiekis]]</f>
        <v>0</v>
      </c>
    </row>
    <row r="50051" spans="1:9" x14ac:dyDescent="0.25">
      <c r="A50051" t="s">
        <v>851</v>
      </c>
      <c r="B50051" t="s">
        <v>855</v>
      </c>
      <c r="C50051" t="s">
        <v>16</v>
      </c>
      <c r="D50051" t="s">
        <v>403</v>
      </c>
      <c r="E50051" t="s">
        <v>398</v>
      </c>
      <c r="F50051" t="s">
        <v>19</v>
      </c>
      <c r="G50051">
        <v>493.22</v>
      </c>
      <c r="H50051" s="12"/>
      <c r="I50051">
        <f>Ikainiai[[#This Row],[Vnt įkainis]]*Ikainiai[[#This Row],[Kiekis]]</f>
        <v>0</v>
      </c>
    </row>
    <row r="50052" spans="1:9" x14ac:dyDescent="0.25">
      <c r="A50052" t="s">
        <v>851</v>
      </c>
      <c r="B50052" t="s">
        <v>852</v>
      </c>
      <c r="C50052" t="s">
        <v>16</v>
      </c>
      <c r="D50052" t="s">
        <v>404</v>
      </c>
      <c r="E50052" t="s">
        <v>398</v>
      </c>
      <c r="F50052" t="s">
        <v>19</v>
      </c>
      <c r="G50052">
        <v>288.29000000000002</v>
      </c>
      <c r="H50052" s="12"/>
      <c r="I50052">
        <f>Ikainiai[[#This Row],[Vnt įkainis]]*Ikainiai[[#This Row],[Kiekis]]</f>
        <v>0</v>
      </c>
    </row>
    <row r="50053" spans="1:9" x14ac:dyDescent="0.25">
      <c r="A50053" t="s">
        <v>851</v>
      </c>
      <c r="B50053" t="s">
        <v>853</v>
      </c>
      <c r="C50053" t="s">
        <v>16</v>
      </c>
      <c r="D50053" t="s">
        <v>404</v>
      </c>
      <c r="E50053" t="s">
        <v>398</v>
      </c>
      <c r="F50053" t="s">
        <v>19</v>
      </c>
      <c r="G50053">
        <v>288.29000000000002</v>
      </c>
      <c r="H50053" s="12"/>
      <c r="I50053">
        <f>Ikainiai[[#This Row],[Vnt įkainis]]*Ikainiai[[#This Row],[Kiekis]]</f>
        <v>0</v>
      </c>
    </row>
    <row r="50054" spans="1:9" x14ac:dyDescent="0.25">
      <c r="A50054" t="s">
        <v>851</v>
      </c>
      <c r="B50054" t="s">
        <v>854</v>
      </c>
      <c r="C50054" t="s">
        <v>16</v>
      </c>
      <c r="D50054" t="s">
        <v>404</v>
      </c>
      <c r="E50054" t="s">
        <v>398</v>
      </c>
      <c r="F50054" t="s">
        <v>19</v>
      </c>
      <c r="G50054">
        <v>288.29000000000002</v>
      </c>
      <c r="H50054" s="12"/>
      <c r="I50054">
        <f>Ikainiai[[#This Row],[Vnt įkainis]]*Ikainiai[[#This Row],[Kiekis]]</f>
        <v>0</v>
      </c>
    </row>
    <row r="50055" spans="1:9" x14ac:dyDescent="0.25">
      <c r="A50055" t="s">
        <v>851</v>
      </c>
      <c r="B50055" t="s">
        <v>855</v>
      </c>
      <c r="C50055" t="s">
        <v>16</v>
      </c>
      <c r="D50055" t="s">
        <v>404</v>
      </c>
      <c r="E50055" t="s">
        <v>398</v>
      </c>
      <c r="F50055" t="s">
        <v>19</v>
      </c>
      <c r="G50055">
        <v>288.29000000000002</v>
      </c>
      <c r="H50055" s="12"/>
      <c r="I50055">
        <f>Ikainiai[[#This Row],[Vnt įkainis]]*Ikainiai[[#This Row],[Kiekis]]</f>
        <v>0</v>
      </c>
    </row>
    <row r="50056" spans="1:9" x14ac:dyDescent="0.25">
      <c r="A50056" t="s">
        <v>851</v>
      </c>
      <c r="B50056" t="s">
        <v>852</v>
      </c>
      <c r="C50056" t="s">
        <v>16</v>
      </c>
      <c r="D50056" t="s">
        <v>405</v>
      </c>
      <c r="E50056" t="s">
        <v>398</v>
      </c>
      <c r="F50056" t="s">
        <v>19</v>
      </c>
      <c r="G50056">
        <v>256.26</v>
      </c>
      <c r="H50056" s="12"/>
      <c r="I50056">
        <f>Ikainiai[[#This Row],[Vnt įkainis]]*Ikainiai[[#This Row],[Kiekis]]</f>
        <v>0</v>
      </c>
    </row>
    <row r="50057" spans="1:9" x14ac:dyDescent="0.25">
      <c r="A50057" t="s">
        <v>851</v>
      </c>
      <c r="B50057" t="s">
        <v>853</v>
      </c>
      <c r="C50057" t="s">
        <v>16</v>
      </c>
      <c r="D50057" t="s">
        <v>405</v>
      </c>
      <c r="E50057" t="s">
        <v>398</v>
      </c>
      <c r="F50057" t="s">
        <v>19</v>
      </c>
      <c r="G50057">
        <v>256.26</v>
      </c>
      <c r="H50057" s="12"/>
      <c r="I50057">
        <f>Ikainiai[[#This Row],[Vnt įkainis]]*Ikainiai[[#This Row],[Kiekis]]</f>
        <v>0</v>
      </c>
    </row>
    <row r="50058" spans="1:9" x14ac:dyDescent="0.25">
      <c r="A50058" t="s">
        <v>851</v>
      </c>
      <c r="B50058" t="s">
        <v>854</v>
      </c>
      <c r="C50058" t="s">
        <v>16</v>
      </c>
      <c r="D50058" t="s">
        <v>405</v>
      </c>
      <c r="E50058" t="s">
        <v>398</v>
      </c>
      <c r="F50058" t="s">
        <v>19</v>
      </c>
      <c r="G50058">
        <v>256.26</v>
      </c>
      <c r="H50058" s="12"/>
      <c r="I50058">
        <f>Ikainiai[[#This Row],[Vnt įkainis]]*Ikainiai[[#This Row],[Kiekis]]</f>
        <v>0</v>
      </c>
    </row>
    <row r="50059" spans="1:9" x14ac:dyDescent="0.25">
      <c r="A50059" t="s">
        <v>851</v>
      </c>
      <c r="B50059" t="s">
        <v>855</v>
      </c>
      <c r="C50059" t="s">
        <v>16</v>
      </c>
      <c r="D50059" t="s">
        <v>405</v>
      </c>
      <c r="E50059" t="s">
        <v>398</v>
      </c>
      <c r="F50059" t="s">
        <v>19</v>
      </c>
      <c r="G50059">
        <v>256.26</v>
      </c>
      <c r="H50059" s="12"/>
      <c r="I50059">
        <f>Ikainiai[[#This Row],[Vnt įkainis]]*Ikainiai[[#This Row],[Kiekis]]</f>
        <v>0</v>
      </c>
    </row>
    <row r="50060" spans="1:9" x14ac:dyDescent="0.25">
      <c r="A50060" t="s">
        <v>851</v>
      </c>
      <c r="B50060" t="s">
        <v>852</v>
      </c>
      <c r="C50060" t="s">
        <v>16</v>
      </c>
      <c r="D50060" t="s">
        <v>406</v>
      </c>
      <c r="E50060" t="s">
        <v>398</v>
      </c>
      <c r="F50060" t="s">
        <v>19</v>
      </c>
      <c r="G50060">
        <v>256.26</v>
      </c>
      <c r="H50060" s="12"/>
      <c r="I50060">
        <f>Ikainiai[[#This Row],[Vnt įkainis]]*Ikainiai[[#This Row],[Kiekis]]</f>
        <v>0</v>
      </c>
    </row>
    <row r="50061" spans="1:9" x14ac:dyDescent="0.25">
      <c r="A50061" t="s">
        <v>851</v>
      </c>
      <c r="B50061" t="s">
        <v>853</v>
      </c>
      <c r="C50061" t="s">
        <v>16</v>
      </c>
      <c r="D50061" t="s">
        <v>406</v>
      </c>
      <c r="E50061" t="s">
        <v>398</v>
      </c>
      <c r="F50061" t="s">
        <v>19</v>
      </c>
      <c r="G50061">
        <v>256.26</v>
      </c>
      <c r="H50061" s="12"/>
      <c r="I50061">
        <f>Ikainiai[[#This Row],[Vnt įkainis]]*Ikainiai[[#This Row],[Kiekis]]</f>
        <v>0</v>
      </c>
    </row>
    <row r="50062" spans="1:9" x14ac:dyDescent="0.25">
      <c r="A50062" t="s">
        <v>851</v>
      </c>
      <c r="B50062" t="s">
        <v>854</v>
      </c>
      <c r="C50062" t="s">
        <v>16</v>
      </c>
      <c r="D50062" t="s">
        <v>406</v>
      </c>
      <c r="E50062" t="s">
        <v>398</v>
      </c>
      <c r="F50062" t="s">
        <v>19</v>
      </c>
      <c r="G50062">
        <v>256.26</v>
      </c>
      <c r="H50062" s="12"/>
      <c r="I50062">
        <f>Ikainiai[[#This Row],[Vnt įkainis]]*Ikainiai[[#This Row],[Kiekis]]</f>
        <v>0</v>
      </c>
    </row>
    <row r="50063" spans="1:9" x14ac:dyDescent="0.25">
      <c r="A50063" t="s">
        <v>851</v>
      </c>
      <c r="B50063" t="s">
        <v>855</v>
      </c>
      <c r="C50063" t="s">
        <v>16</v>
      </c>
      <c r="D50063" t="s">
        <v>406</v>
      </c>
      <c r="E50063" t="s">
        <v>398</v>
      </c>
      <c r="F50063" t="s">
        <v>19</v>
      </c>
      <c r="G50063">
        <v>256.26</v>
      </c>
      <c r="H50063" s="12"/>
      <c r="I50063">
        <f>Ikainiai[[#This Row],[Vnt įkainis]]*Ikainiai[[#This Row],[Kiekis]]</f>
        <v>0</v>
      </c>
    </row>
    <row r="50064" spans="1:9" x14ac:dyDescent="0.25">
      <c r="A50064" t="s">
        <v>851</v>
      </c>
      <c r="B50064" t="s">
        <v>852</v>
      </c>
      <c r="C50064" t="s">
        <v>16</v>
      </c>
      <c r="D50064" t="s">
        <v>407</v>
      </c>
      <c r="E50064" t="s">
        <v>398</v>
      </c>
      <c r="F50064" t="s">
        <v>19</v>
      </c>
      <c r="G50064">
        <v>256.26</v>
      </c>
      <c r="H50064" s="12"/>
      <c r="I50064">
        <f>Ikainiai[[#This Row],[Vnt įkainis]]*Ikainiai[[#This Row],[Kiekis]]</f>
        <v>0</v>
      </c>
    </row>
    <row r="50065" spans="1:9" x14ac:dyDescent="0.25">
      <c r="A50065" t="s">
        <v>851</v>
      </c>
      <c r="B50065" t="s">
        <v>853</v>
      </c>
      <c r="C50065" t="s">
        <v>16</v>
      </c>
      <c r="D50065" t="s">
        <v>407</v>
      </c>
      <c r="E50065" t="s">
        <v>398</v>
      </c>
      <c r="F50065" t="s">
        <v>19</v>
      </c>
      <c r="G50065">
        <v>256.26</v>
      </c>
      <c r="H50065" s="12"/>
      <c r="I50065">
        <f>Ikainiai[[#This Row],[Vnt įkainis]]*Ikainiai[[#This Row],[Kiekis]]</f>
        <v>0</v>
      </c>
    </row>
    <row r="50066" spans="1:9" x14ac:dyDescent="0.25">
      <c r="A50066" t="s">
        <v>851</v>
      </c>
      <c r="B50066" t="s">
        <v>854</v>
      </c>
      <c r="C50066" t="s">
        <v>16</v>
      </c>
      <c r="D50066" t="s">
        <v>407</v>
      </c>
      <c r="E50066" t="s">
        <v>398</v>
      </c>
      <c r="F50066" t="s">
        <v>19</v>
      </c>
      <c r="G50066">
        <v>256.26</v>
      </c>
      <c r="H50066" s="12"/>
      <c r="I50066">
        <f>Ikainiai[[#This Row],[Vnt įkainis]]*Ikainiai[[#This Row],[Kiekis]]</f>
        <v>0</v>
      </c>
    </row>
    <row r="50067" spans="1:9" x14ac:dyDescent="0.25">
      <c r="A50067" t="s">
        <v>851</v>
      </c>
      <c r="B50067" t="s">
        <v>855</v>
      </c>
      <c r="C50067" t="s">
        <v>16</v>
      </c>
      <c r="D50067" t="s">
        <v>407</v>
      </c>
      <c r="E50067" t="s">
        <v>398</v>
      </c>
      <c r="F50067" t="s">
        <v>19</v>
      </c>
      <c r="G50067">
        <v>256.26</v>
      </c>
      <c r="H50067" s="12"/>
      <c r="I50067">
        <f>Ikainiai[[#This Row],[Vnt įkainis]]*Ikainiai[[#This Row],[Kiekis]]</f>
        <v>0</v>
      </c>
    </row>
    <row r="50068" spans="1:9" x14ac:dyDescent="0.25">
      <c r="A50068" t="s">
        <v>851</v>
      </c>
      <c r="B50068" t="s">
        <v>852</v>
      </c>
      <c r="C50068" t="s">
        <v>16</v>
      </c>
      <c r="D50068" t="s">
        <v>408</v>
      </c>
      <c r="E50068" t="s">
        <v>398</v>
      </c>
      <c r="F50068" t="s">
        <v>19</v>
      </c>
      <c r="G50068">
        <v>256.26</v>
      </c>
      <c r="H50068" s="12"/>
      <c r="I50068">
        <f>Ikainiai[[#This Row],[Vnt įkainis]]*Ikainiai[[#This Row],[Kiekis]]</f>
        <v>0</v>
      </c>
    </row>
    <row r="50069" spans="1:9" x14ac:dyDescent="0.25">
      <c r="A50069" t="s">
        <v>851</v>
      </c>
      <c r="B50069" t="s">
        <v>853</v>
      </c>
      <c r="C50069" t="s">
        <v>16</v>
      </c>
      <c r="D50069" t="s">
        <v>408</v>
      </c>
      <c r="E50069" t="s">
        <v>398</v>
      </c>
      <c r="F50069" t="s">
        <v>19</v>
      </c>
      <c r="G50069">
        <v>256.26</v>
      </c>
      <c r="H50069" s="12"/>
      <c r="I50069">
        <f>Ikainiai[[#This Row],[Vnt įkainis]]*Ikainiai[[#This Row],[Kiekis]]</f>
        <v>0</v>
      </c>
    </row>
    <row r="50070" spans="1:9" x14ac:dyDescent="0.25">
      <c r="A50070" t="s">
        <v>851</v>
      </c>
      <c r="B50070" t="s">
        <v>854</v>
      </c>
      <c r="C50070" t="s">
        <v>16</v>
      </c>
      <c r="D50070" t="s">
        <v>408</v>
      </c>
      <c r="E50070" t="s">
        <v>398</v>
      </c>
      <c r="F50070" t="s">
        <v>19</v>
      </c>
      <c r="G50070">
        <v>256.26</v>
      </c>
      <c r="H50070" s="12"/>
      <c r="I50070">
        <f>Ikainiai[[#This Row],[Vnt įkainis]]*Ikainiai[[#This Row],[Kiekis]]</f>
        <v>0</v>
      </c>
    </row>
    <row r="50071" spans="1:9" x14ac:dyDescent="0.25">
      <c r="A50071" t="s">
        <v>851</v>
      </c>
      <c r="B50071" t="s">
        <v>855</v>
      </c>
      <c r="C50071" t="s">
        <v>16</v>
      </c>
      <c r="D50071" t="s">
        <v>408</v>
      </c>
      <c r="E50071" t="s">
        <v>398</v>
      </c>
      <c r="F50071" t="s">
        <v>19</v>
      </c>
      <c r="G50071">
        <v>256.26</v>
      </c>
      <c r="H50071" s="12"/>
      <c r="I50071">
        <f>Ikainiai[[#This Row],[Vnt įkainis]]*Ikainiai[[#This Row],[Kiekis]]</f>
        <v>0</v>
      </c>
    </row>
    <row r="50072" spans="1:9" x14ac:dyDescent="0.25">
      <c r="A50072" t="s">
        <v>851</v>
      </c>
      <c r="B50072" t="s">
        <v>852</v>
      </c>
      <c r="C50072" t="s">
        <v>16</v>
      </c>
      <c r="D50072" t="s">
        <v>409</v>
      </c>
      <c r="E50072" t="s">
        <v>398</v>
      </c>
      <c r="F50072" t="s">
        <v>19</v>
      </c>
      <c r="G50072">
        <v>256.26</v>
      </c>
      <c r="H50072" s="12"/>
      <c r="I50072">
        <f>Ikainiai[[#This Row],[Vnt įkainis]]*Ikainiai[[#This Row],[Kiekis]]</f>
        <v>0</v>
      </c>
    </row>
    <row r="50073" spans="1:9" x14ac:dyDescent="0.25">
      <c r="A50073" t="s">
        <v>851</v>
      </c>
      <c r="B50073" t="s">
        <v>853</v>
      </c>
      <c r="C50073" t="s">
        <v>16</v>
      </c>
      <c r="D50073" t="s">
        <v>409</v>
      </c>
      <c r="E50073" t="s">
        <v>398</v>
      </c>
      <c r="F50073" t="s">
        <v>19</v>
      </c>
      <c r="G50073">
        <v>256.26</v>
      </c>
      <c r="H50073" s="12"/>
      <c r="I50073">
        <f>Ikainiai[[#This Row],[Vnt įkainis]]*Ikainiai[[#This Row],[Kiekis]]</f>
        <v>0</v>
      </c>
    </row>
    <row r="50074" spans="1:9" x14ac:dyDescent="0.25">
      <c r="A50074" t="s">
        <v>851</v>
      </c>
      <c r="B50074" t="s">
        <v>854</v>
      </c>
      <c r="C50074" t="s">
        <v>16</v>
      </c>
      <c r="D50074" t="s">
        <v>409</v>
      </c>
      <c r="E50074" t="s">
        <v>398</v>
      </c>
      <c r="F50074" t="s">
        <v>19</v>
      </c>
      <c r="G50074">
        <v>256.26</v>
      </c>
      <c r="H50074" s="12"/>
      <c r="I50074">
        <f>Ikainiai[[#This Row],[Vnt įkainis]]*Ikainiai[[#This Row],[Kiekis]]</f>
        <v>0</v>
      </c>
    </row>
    <row r="50075" spans="1:9" x14ac:dyDescent="0.25">
      <c r="A50075" t="s">
        <v>851</v>
      </c>
      <c r="B50075" t="s">
        <v>855</v>
      </c>
      <c r="C50075" t="s">
        <v>16</v>
      </c>
      <c r="D50075" t="s">
        <v>409</v>
      </c>
      <c r="E50075" t="s">
        <v>398</v>
      </c>
      <c r="F50075" t="s">
        <v>19</v>
      </c>
      <c r="G50075">
        <v>256.26</v>
      </c>
      <c r="H50075" s="12"/>
      <c r="I50075">
        <f>Ikainiai[[#This Row],[Vnt įkainis]]*Ikainiai[[#This Row],[Kiekis]]</f>
        <v>0</v>
      </c>
    </row>
    <row r="50076" spans="1:9" x14ac:dyDescent="0.25">
      <c r="A50076" t="s">
        <v>851</v>
      </c>
      <c r="B50076" t="s">
        <v>856</v>
      </c>
      <c r="C50076" t="s">
        <v>16</v>
      </c>
      <c r="D50076" t="s">
        <v>397</v>
      </c>
      <c r="E50076" t="s">
        <v>398</v>
      </c>
      <c r="F50076" t="s">
        <v>19</v>
      </c>
      <c r="G50076">
        <v>173.89</v>
      </c>
      <c r="H50076" s="12"/>
      <c r="I50076">
        <f>Ikainiai[[#This Row],[Vnt įkainis]]*Ikainiai[[#This Row],[Kiekis]]</f>
        <v>0</v>
      </c>
    </row>
    <row r="50077" spans="1:9" x14ac:dyDescent="0.25">
      <c r="A50077" t="s">
        <v>851</v>
      </c>
      <c r="B50077" t="s">
        <v>857</v>
      </c>
      <c r="C50077" t="s">
        <v>16</v>
      </c>
      <c r="D50077" t="s">
        <v>397</v>
      </c>
      <c r="E50077" t="s">
        <v>398</v>
      </c>
      <c r="F50077" t="s">
        <v>19</v>
      </c>
      <c r="G50077">
        <v>173.89</v>
      </c>
      <c r="H50077" s="12"/>
      <c r="I50077">
        <f>Ikainiai[[#This Row],[Vnt įkainis]]*Ikainiai[[#This Row],[Kiekis]]</f>
        <v>0</v>
      </c>
    </row>
    <row r="50078" spans="1:9" x14ac:dyDescent="0.25">
      <c r="A50078" t="s">
        <v>851</v>
      </c>
      <c r="B50078" t="s">
        <v>858</v>
      </c>
      <c r="C50078" t="s">
        <v>16</v>
      </c>
      <c r="D50078" t="s">
        <v>397</v>
      </c>
      <c r="E50078" t="s">
        <v>398</v>
      </c>
      <c r="F50078" t="s">
        <v>19</v>
      </c>
      <c r="G50078">
        <v>173.89</v>
      </c>
      <c r="H50078" s="12"/>
      <c r="I50078">
        <f>Ikainiai[[#This Row],[Vnt įkainis]]*Ikainiai[[#This Row],[Kiekis]]</f>
        <v>0</v>
      </c>
    </row>
    <row r="50079" spans="1:9" x14ac:dyDescent="0.25">
      <c r="A50079" t="s">
        <v>851</v>
      </c>
      <c r="B50079" t="s">
        <v>856</v>
      </c>
      <c r="C50079" t="s">
        <v>16</v>
      </c>
      <c r="D50079" t="s">
        <v>399</v>
      </c>
      <c r="E50079" t="s">
        <v>398</v>
      </c>
      <c r="F50079" t="s">
        <v>19</v>
      </c>
      <c r="G50079">
        <v>91.52</v>
      </c>
      <c r="H50079" s="12"/>
      <c r="I50079">
        <f>Ikainiai[[#This Row],[Vnt įkainis]]*Ikainiai[[#This Row],[Kiekis]]</f>
        <v>0</v>
      </c>
    </row>
    <row r="50080" spans="1:9" x14ac:dyDescent="0.25">
      <c r="A50080" t="s">
        <v>851</v>
      </c>
      <c r="B50080" t="s">
        <v>857</v>
      </c>
      <c r="C50080" t="s">
        <v>16</v>
      </c>
      <c r="D50080" t="s">
        <v>399</v>
      </c>
      <c r="E50080" t="s">
        <v>398</v>
      </c>
      <c r="F50080" t="s">
        <v>19</v>
      </c>
      <c r="G50080">
        <v>91.52</v>
      </c>
      <c r="H50080" s="12"/>
      <c r="I50080">
        <f>Ikainiai[[#This Row],[Vnt įkainis]]*Ikainiai[[#This Row],[Kiekis]]</f>
        <v>0</v>
      </c>
    </row>
    <row r="50081" spans="1:9" x14ac:dyDescent="0.25">
      <c r="A50081" t="s">
        <v>851</v>
      </c>
      <c r="B50081" t="s">
        <v>858</v>
      </c>
      <c r="C50081" t="s">
        <v>16</v>
      </c>
      <c r="D50081" t="s">
        <v>399</v>
      </c>
      <c r="E50081" t="s">
        <v>398</v>
      </c>
      <c r="F50081" t="s">
        <v>19</v>
      </c>
      <c r="G50081">
        <v>91.52</v>
      </c>
      <c r="H50081" s="12"/>
      <c r="I50081">
        <f>Ikainiai[[#This Row],[Vnt įkainis]]*Ikainiai[[#This Row],[Kiekis]]</f>
        <v>0</v>
      </c>
    </row>
    <row r="50082" spans="1:9" x14ac:dyDescent="0.25">
      <c r="A50082" t="s">
        <v>851</v>
      </c>
      <c r="B50082" t="s">
        <v>856</v>
      </c>
      <c r="C50082" t="s">
        <v>16</v>
      </c>
      <c r="D50082" t="s">
        <v>400</v>
      </c>
      <c r="E50082" t="s">
        <v>398</v>
      </c>
      <c r="F50082" t="s">
        <v>19</v>
      </c>
      <c r="G50082">
        <v>610.65</v>
      </c>
      <c r="H50082" s="12"/>
      <c r="I50082">
        <f>Ikainiai[[#This Row],[Vnt įkainis]]*Ikainiai[[#This Row],[Kiekis]]</f>
        <v>0</v>
      </c>
    </row>
    <row r="50083" spans="1:9" x14ac:dyDescent="0.25">
      <c r="A50083" t="s">
        <v>851</v>
      </c>
      <c r="B50083" t="s">
        <v>857</v>
      </c>
      <c r="C50083" t="s">
        <v>16</v>
      </c>
      <c r="D50083" t="s">
        <v>400</v>
      </c>
      <c r="E50083" t="s">
        <v>398</v>
      </c>
      <c r="F50083" t="s">
        <v>19</v>
      </c>
      <c r="G50083">
        <v>610.65</v>
      </c>
      <c r="H50083" s="12"/>
      <c r="I50083">
        <f>Ikainiai[[#This Row],[Vnt įkainis]]*Ikainiai[[#This Row],[Kiekis]]</f>
        <v>0</v>
      </c>
    </row>
    <row r="50084" spans="1:9" x14ac:dyDescent="0.25">
      <c r="A50084" t="s">
        <v>851</v>
      </c>
      <c r="B50084" t="s">
        <v>858</v>
      </c>
      <c r="C50084" t="s">
        <v>16</v>
      </c>
      <c r="D50084" t="s">
        <v>400</v>
      </c>
      <c r="E50084" t="s">
        <v>398</v>
      </c>
      <c r="F50084" t="s">
        <v>19</v>
      </c>
      <c r="G50084">
        <v>610.65</v>
      </c>
      <c r="H50084" s="12"/>
      <c r="I50084">
        <f>Ikainiai[[#This Row],[Vnt įkainis]]*Ikainiai[[#This Row],[Kiekis]]</f>
        <v>0</v>
      </c>
    </row>
    <row r="50085" spans="1:9" x14ac:dyDescent="0.25">
      <c r="A50085" t="s">
        <v>851</v>
      </c>
      <c r="B50085" t="s">
        <v>856</v>
      </c>
      <c r="C50085" t="s">
        <v>16</v>
      </c>
      <c r="D50085" t="s">
        <v>401</v>
      </c>
      <c r="E50085" t="s">
        <v>398</v>
      </c>
      <c r="F50085" t="s">
        <v>19</v>
      </c>
      <c r="G50085">
        <v>704.6</v>
      </c>
      <c r="H50085" s="12"/>
      <c r="I50085">
        <f>Ikainiai[[#This Row],[Vnt įkainis]]*Ikainiai[[#This Row],[Kiekis]]</f>
        <v>0</v>
      </c>
    </row>
    <row r="50086" spans="1:9" x14ac:dyDescent="0.25">
      <c r="A50086" t="s">
        <v>851</v>
      </c>
      <c r="B50086" t="s">
        <v>857</v>
      </c>
      <c r="C50086" t="s">
        <v>16</v>
      </c>
      <c r="D50086" t="s">
        <v>401</v>
      </c>
      <c r="E50086" t="s">
        <v>398</v>
      </c>
      <c r="F50086" t="s">
        <v>19</v>
      </c>
      <c r="G50086">
        <v>704.6</v>
      </c>
      <c r="H50086" s="12"/>
      <c r="I50086">
        <f>Ikainiai[[#This Row],[Vnt įkainis]]*Ikainiai[[#This Row],[Kiekis]]</f>
        <v>0</v>
      </c>
    </row>
    <row r="50087" spans="1:9" x14ac:dyDescent="0.25">
      <c r="A50087" t="s">
        <v>851</v>
      </c>
      <c r="B50087" t="s">
        <v>858</v>
      </c>
      <c r="C50087" t="s">
        <v>16</v>
      </c>
      <c r="D50087" t="s">
        <v>401</v>
      </c>
      <c r="E50087" t="s">
        <v>398</v>
      </c>
      <c r="F50087" t="s">
        <v>19</v>
      </c>
      <c r="G50087">
        <v>704.6</v>
      </c>
      <c r="H50087" s="12"/>
      <c r="I50087">
        <f>Ikainiai[[#This Row],[Vnt įkainis]]*Ikainiai[[#This Row],[Kiekis]]</f>
        <v>0</v>
      </c>
    </row>
    <row r="50088" spans="1:9" x14ac:dyDescent="0.25">
      <c r="A50088" t="s">
        <v>851</v>
      </c>
      <c r="B50088" t="s">
        <v>856</v>
      </c>
      <c r="C50088" t="s">
        <v>16</v>
      </c>
      <c r="D50088" t="s">
        <v>402</v>
      </c>
      <c r="E50088" t="s">
        <v>398</v>
      </c>
      <c r="F50088" t="s">
        <v>19</v>
      </c>
      <c r="G50088">
        <v>704.6</v>
      </c>
      <c r="H50088" s="12"/>
      <c r="I50088">
        <f>Ikainiai[[#This Row],[Vnt įkainis]]*Ikainiai[[#This Row],[Kiekis]]</f>
        <v>0</v>
      </c>
    </row>
    <row r="50089" spans="1:9" x14ac:dyDescent="0.25">
      <c r="A50089" t="s">
        <v>851</v>
      </c>
      <c r="B50089" t="s">
        <v>857</v>
      </c>
      <c r="C50089" t="s">
        <v>16</v>
      </c>
      <c r="D50089" t="s">
        <v>402</v>
      </c>
      <c r="E50089" t="s">
        <v>398</v>
      </c>
      <c r="F50089" t="s">
        <v>19</v>
      </c>
      <c r="G50089">
        <v>704.6</v>
      </c>
      <c r="H50089" s="12"/>
      <c r="I50089">
        <f>Ikainiai[[#This Row],[Vnt įkainis]]*Ikainiai[[#This Row],[Kiekis]]</f>
        <v>0</v>
      </c>
    </row>
    <row r="50090" spans="1:9" x14ac:dyDescent="0.25">
      <c r="A50090" t="s">
        <v>851</v>
      </c>
      <c r="B50090" t="s">
        <v>858</v>
      </c>
      <c r="C50090" t="s">
        <v>16</v>
      </c>
      <c r="D50090" t="s">
        <v>402</v>
      </c>
      <c r="E50090" t="s">
        <v>398</v>
      </c>
      <c r="F50090" t="s">
        <v>19</v>
      </c>
      <c r="G50090">
        <v>704.6</v>
      </c>
      <c r="H50090" s="12"/>
      <c r="I50090">
        <f>Ikainiai[[#This Row],[Vnt įkainis]]*Ikainiai[[#This Row],[Kiekis]]</f>
        <v>0</v>
      </c>
    </row>
    <row r="50091" spans="1:9" x14ac:dyDescent="0.25">
      <c r="A50091" t="s">
        <v>851</v>
      </c>
      <c r="B50091" t="s">
        <v>856</v>
      </c>
      <c r="C50091" t="s">
        <v>16</v>
      </c>
      <c r="D50091" t="s">
        <v>403</v>
      </c>
      <c r="E50091" t="s">
        <v>398</v>
      </c>
      <c r="F50091" t="s">
        <v>19</v>
      </c>
      <c r="G50091">
        <v>704.6</v>
      </c>
      <c r="H50091" s="12"/>
      <c r="I50091">
        <f>Ikainiai[[#This Row],[Vnt įkainis]]*Ikainiai[[#This Row],[Kiekis]]</f>
        <v>0</v>
      </c>
    </row>
    <row r="50092" spans="1:9" x14ac:dyDescent="0.25">
      <c r="A50092" t="s">
        <v>851</v>
      </c>
      <c r="B50092" t="s">
        <v>857</v>
      </c>
      <c r="C50092" t="s">
        <v>16</v>
      </c>
      <c r="D50092" t="s">
        <v>403</v>
      </c>
      <c r="E50092" t="s">
        <v>398</v>
      </c>
      <c r="F50092" t="s">
        <v>19</v>
      </c>
      <c r="G50092">
        <v>704.6</v>
      </c>
      <c r="H50092" s="12"/>
      <c r="I50092">
        <f>Ikainiai[[#This Row],[Vnt įkainis]]*Ikainiai[[#This Row],[Kiekis]]</f>
        <v>0</v>
      </c>
    </row>
    <row r="50093" spans="1:9" x14ac:dyDescent="0.25">
      <c r="A50093" t="s">
        <v>851</v>
      </c>
      <c r="B50093" t="s">
        <v>858</v>
      </c>
      <c r="C50093" t="s">
        <v>16</v>
      </c>
      <c r="D50093" t="s">
        <v>403</v>
      </c>
      <c r="E50093" t="s">
        <v>398</v>
      </c>
      <c r="F50093" t="s">
        <v>19</v>
      </c>
      <c r="G50093">
        <v>704.6</v>
      </c>
      <c r="H50093" s="12"/>
      <c r="I50093">
        <f>Ikainiai[[#This Row],[Vnt įkainis]]*Ikainiai[[#This Row],[Kiekis]]</f>
        <v>0</v>
      </c>
    </row>
    <row r="50094" spans="1:9" x14ac:dyDescent="0.25">
      <c r="A50094" t="s">
        <v>851</v>
      </c>
      <c r="B50094" t="s">
        <v>856</v>
      </c>
      <c r="C50094" t="s">
        <v>16</v>
      </c>
      <c r="D50094" t="s">
        <v>404</v>
      </c>
      <c r="E50094" t="s">
        <v>398</v>
      </c>
      <c r="F50094" t="s">
        <v>19</v>
      </c>
      <c r="G50094">
        <v>411.84</v>
      </c>
      <c r="H50094" s="12"/>
      <c r="I50094">
        <f>Ikainiai[[#This Row],[Vnt įkainis]]*Ikainiai[[#This Row],[Kiekis]]</f>
        <v>0</v>
      </c>
    </row>
    <row r="50095" spans="1:9" x14ac:dyDescent="0.25">
      <c r="A50095" t="s">
        <v>851</v>
      </c>
      <c r="B50095" t="s">
        <v>857</v>
      </c>
      <c r="C50095" t="s">
        <v>16</v>
      </c>
      <c r="D50095" t="s">
        <v>404</v>
      </c>
      <c r="E50095" t="s">
        <v>398</v>
      </c>
      <c r="F50095" t="s">
        <v>19</v>
      </c>
      <c r="G50095">
        <v>411.84</v>
      </c>
      <c r="H50095" s="12"/>
      <c r="I50095">
        <f>Ikainiai[[#This Row],[Vnt įkainis]]*Ikainiai[[#This Row],[Kiekis]]</f>
        <v>0</v>
      </c>
    </row>
    <row r="50096" spans="1:9" x14ac:dyDescent="0.25">
      <c r="A50096" t="s">
        <v>851</v>
      </c>
      <c r="B50096" t="s">
        <v>858</v>
      </c>
      <c r="C50096" t="s">
        <v>16</v>
      </c>
      <c r="D50096" t="s">
        <v>404</v>
      </c>
      <c r="E50096" t="s">
        <v>398</v>
      </c>
      <c r="F50096" t="s">
        <v>19</v>
      </c>
      <c r="G50096">
        <v>411.84</v>
      </c>
      <c r="H50096" s="12"/>
      <c r="I50096">
        <f>Ikainiai[[#This Row],[Vnt įkainis]]*Ikainiai[[#This Row],[Kiekis]]</f>
        <v>0</v>
      </c>
    </row>
    <row r="50097" spans="1:9" x14ac:dyDescent="0.25">
      <c r="A50097" t="s">
        <v>851</v>
      </c>
      <c r="B50097" t="s">
        <v>856</v>
      </c>
      <c r="C50097" t="s">
        <v>16</v>
      </c>
      <c r="D50097" t="s">
        <v>405</v>
      </c>
      <c r="E50097" t="s">
        <v>398</v>
      </c>
      <c r="F50097" t="s">
        <v>19</v>
      </c>
      <c r="G50097">
        <v>366.08</v>
      </c>
      <c r="H50097" s="12"/>
      <c r="I50097">
        <f>Ikainiai[[#This Row],[Vnt įkainis]]*Ikainiai[[#This Row],[Kiekis]]</f>
        <v>0</v>
      </c>
    </row>
    <row r="50098" spans="1:9" x14ac:dyDescent="0.25">
      <c r="A50098" t="s">
        <v>851</v>
      </c>
      <c r="B50098" t="s">
        <v>857</v>
      </c>
      <c r="C50098" t="s">
        <v>16</v>
      </c>
      <c r="D50098" t="s">
        <v>405</v>
      </c>
      <c r="E50098" t="s">
        <v>398</v>
      </c>
      <c r="F50098" t="s">
        <v>19</v>
      </c>
      <c r="G50098">
        <v>366.08</v>
      </c>
      <c r="H50098" s="12"/>
      <c r="I50098">
        <f>Ikainiai[[#This Row],[Vnt įkainis]]*Ikainiai[[#This Row],[Kiekis]]</f>
        <v>0</v>
      </c>
    </row>
    <row r="50099" spans="1:9" x14ac:dyDescent="0.25">
      <c r="A50099" t="s">
        <v>851</v>
      </c>
      <c r="B50099" t="s">
        <v>858</v>
      </c>
      <c r="C50099" t="s">
        <v>16</v>
      </c>
      <c r="D50099" t="s">
        <v>405</v>
      </c>
      <c r="E50099" t="s">
        <v>398</v>
      </c>
      <c r="F50099" t="s">
        <v>19</v>
      </c>
      <c r="G50099">
        <v>366.08</v>
      </c>
      <c r="H50099" s="12"/>
      <c r="I50099">
        <f>Ikainiai[[#This Row],[Vnt įkainis]]*Ikainiai[[#This Row],[Kiekis]]</f>
        <v>0</v>
      </c>
    </row>
    <row r="50100" spans="1:9" x14ac:dyDescent="0.25">
      <c r="A50100" t="s">
        <v>851</v>
      </c>
      <c r="B50100" t="s">
        <v>856</v>
      </c>
      <c r="C50100" t="s">
        <v>16</v>
      </c>
      <c r="D50100" t="s">
        <v>406</v>
      </c>
      <c r="E50100" t="s">
        <v>398</v>
      </c>
      <c r="F50100" t="s">
        <v>19</v>
      </c>
      <c r="G50100">
        <v>366.08</v>
      </c>
      <c r="H50100" s="12"/>
      <c r="I50100">
        <f>Ikainiai[[#This Row],[Vnt įkainis]]*Ikainiai[[#This Row],[Kiekis]]</f>
        <v>0</v>
      </c>
    </row>
    <row r="50101" spans="1:9" x14ac:dyDescent="0.25">
      <c r="A50101" t="s">
        <v>851</v>
      </c>
      <c r="B50101" t="s">
        <v>857</v>
      </c>
      <c r="C50101" t="s">
        <v>16</v>
      </c>
      <c r="D50101" t="s">
        <v>406</v>
      </c>
      <c r="E50101" t="s">
        <v>398</v>
      </c>
      <c r="F50101" t="s">
        <v>19</v>
      </c>
      <c r="G50101">
        <v>366.08</v>
      </c>
      <c r="H50101" s="12"/>
      <c r="I50101">
        <f>Ikainiai[[#This Row],[Vnt įkainis]]*Ikainiai[[#This Row],[Kiekis]]</f>
        <v>0</v>
      </c>
    </row>
    <row r="50102" spans="1:9" x14ac:dyDescent="0.25">
      <c r="A50102" t="s">
        <v>851</v>
      </c>
      <c r="B50102" t="s">
        <v>858</v>
      </c>
      <c r="C50102" t="s">
        <v>16</v>
      </c>
      <c r="D50102" t="s">
        <v>406</v>
      </c>
      <c r="E50102" t="s">
        <v>398</v>
      </c>
      <c r="F50102" t="s">
        <v>19</v>
      </c>
      <c r="G50102">
        <v>366.08</v>
      </c>
      <c r="H50102" s="12"/>
      <c r="I50102">
        <f>Ikainiai[[#This Row],[Vnt įkainis]]*Ikainiai[[#This Row],[Kiekis]]</f>
        <v>0</v>
      </c>
    </row>
    <row r="50103" spans="1:9" x14ac:dyDescent="0.25">
      <c r="A50103" t="s">
        <v>851</v>
      </c>
      <c r="B50103" t="s">
        <v>856</v>
      </c>
      <c r="C50103" t="s">
        <v>16</v>
      </c>
      <c r="D50103" t="s">
        <v>407</v>
      </c>
      <c r="E50103" t="s">
        <v>398</v>
      </c>
      <c r="F50103" t="s">
        <v>19</v>
      </c>
      <c r="G50103">
        <v>366.08</v>
      </c>
      <c r="H50103" s="12"/>
      <c r="I50103">
        <f>Ikainiai[[#This Row],[Vnt įkainis]]*Ikainiai[[#This Row],[Kiekis]]</f>
        <v>0</v>
      </c>
    </row>
    <row r="50104" spans="1:9" x14ac:dyDescent="0.25">
      <c r="A50104" t="s">
        <v>851</v>
      </c>
      <c r="B50104" t="s">
        <v>857</v>
      </c>
      <c r="C50104" t="s">
        <v>16</v>
      </c>
      <c r="D50104" t="s">
        <v>407</v>
      </c>
      <c r="E50104" t="s">
        <v>398</v>
      </c>
      <c r="F50104" t="s">
        <v>19</v>
      </c>
      <c r="G50104">
        <v>366.08</v>
      </c>
      <c r="H50104" s="12"/>
      <c r="I50104">
        <f>Ikainiai[[#This Row],[Vnt įkainis]]*Ikainiai[[#This Row],[Kiekis]]</f>
        <v>0</v>
      </c>
    </row>
    <row r="50105" spans="1:9" x14ac:dyDescent="0.25">
      <c r="A50105" t="s">
        <v>851</v>
      </c>
      <c r="B50105" t="s">
        <v>858</v>
      </c>
      <c r="C50105" t="s">
        <v>16</v>
      </c>
      <c r="D50105" t="s">
        <v>407</v>
      </c>
      <c r="E50105" t="s">
        <v>398</v>
      </c>
      <c r="F50105" t="s">
        <v>19</v>
      </c>
      <c r="G50105">
        <v>366.08</v>
      </c>
      <c r="H50105" s="12"/>
      <c r="I50105">
        <f>Ikainiai[[#This Row],[Vnt įkainis]]*Ikainiai[[#This Row],[Kiekis]]</f>
        <v>0</v>
      </c>
    </row>
    <row r="50106" spans="1:9" x14ac:dyDescent="0.25">
      <c r="A50106" t="s">
        <v>851</v>
      </c>
      <c r="B50106" t="s">
        <v>856</v>
      </c>
      <c r="C50106" t="s">
        <v>16</v>
      </c>
      <c r="D50106" t="s">
        <v>408</v>
      </c>
      <c r="E50106" t="s">
        <v>398</v>
      </c>
      <c r="F50106" t="s">
        <v>19</v>
      </c>
      <c r="G50106">
        <v>366.08</v>
      </c>
      <c r="H50106" s="12"/>
      <c r="I50106">
        <f>Ikainiai[[#This Row],[Vnt įkainis]]*Ikainiai[[#This Row],[Kiekis]]</f>
        <v>0</v>
      </c>
    </row>
    <row r="50107" spans="1:9" x14ac:dyDescent="0.25">
      <c r="A50107" t="s">
        <v>851</v>
      </c>
      <c r="B50107" t="s">
        <v>857</v>
      </c>
      <c r="C50107" t="s">
        <v>16</v>
      </c>
      <c r="D50107" t="s">
        <v>408</v>
      </c>
      <c r="E50107" t="s">
        <v>398</v>
      </c>
      <c r="F50107" t="s">
        <v>19</v>
      </c>
      <c r="G50107">
        <v>366.08</v>
      </c>
      <c r="H50107" s="12"/>
      <c r="I50107">
        <f>Ikainiai[[#This Row],[Vnt įkainis]]*Ikainiai[[#This Row],[Kiekis]]</f>
        <v>0</v>
      </c>
    </row>
    <row r="50108" spans="1:9" x14ac:dyDescent="0.25">
      <c r="A50108" t="s">
        <v>851</v>
      </c>
      <c r="B50108" t="s">
        <v>858</v>
      </c>
      <c r="C50108" t="s">
        <v>16</v>
      </c>
      <c r="D50108" t="s">
        <v>408</v>
      </c>
      <c r="E50108" t="s">
        <v>398</v>
      </c>
      <c r="F50108" t="s">
        <v>19</v>
      </c>
      <c r="G50108">
        <v>366.08</v>
      </c>
      <c r="H50108" s="12"/>
      <c r="I50108">
        <f>Ikainiai[[#This Row],[Vnt įkainis]]*Ikainiai[[#This Row],[Kiekis]]</f>
        <v>0</v>
      </c>
    </row>
    <row r="50109" spans="1:9" x14ac:dyDescent="0.25">
      <c r="A50109" t="s">
        <v>851</v>
      </c>
      <c r="B50109" t="s">
        <v>856</v>
      </c>
      <c r="C50109" t="s">
        <v>16</v>
      </c>
      <c r="D50109" t="s">
        <v>409</v>
      </c>
      <c r="E50109" t="s">
        <v>398</v>
      </c>
      <c r="F50109" t="s">
        <v>19</v>
      </c>
      <c r="G50109">
        <v>366.08</v>
      </c>
      <c r="H50109" s="12"/>
      <c r="I50109">
        <f>Ikainiai[[#This Row],[Vnt įkainis]]*Ikainiai[[#This Row],[Kiekis]]</f>
        <v>0</v>
      </c>
    </row>
    <row r="50110" spans="1:9" x14ac:dyDescent="0.25">
      <c r="A50110" t="s">
        <v>851</v>
      </c>
      <c r="B50110" t="s">
        <v>857</v>
      </c>
      <c r="C50110" t="s">
        <v>16</v>
      </c>
      <c r="D50110" t="s">
        <v>409</v>
      </c>
      <c r="E50110" t="s">
        <v>398</v>
      </c>
      <c r="F50110" t="s">
        <v>19</v>
      </c>
      <c r="G50110">
        <v>366.08</v>
      </c>
      <c r="H50110" s="12"/>
      <c r="I50110">
        <f>Ikainiai[[#This Row],[Vnt įkainis]]*Ikainiai[[#This Row],[Kiekis]]</f>
        <v>0</v>
      </c>
    </row>
    <row r="50111" spans="1:9" x14ac:dyDescent="0.25">
      <c r="A50111" t="s">
        <v>851</v>
      </c>
      <c r="B50111" t="s">
        <v>858</v>
      </c>
      <c r="C50111" t="s">
        <v>16</v>
      </c>
      <c r="D50111" t="s">
        <v>409</v>
      </c>
      <c r="E50111" t="s">
        <v>398</v>
      </c>
      <c r="F50111" t="s">
        <v>19</v>
      </c>
      <c r="G50111">
        <v>366.08</v>
      </c>
      <c r="H50111" s="12"/>
      <c r="I50111">
        <f>Ikainiai[[#This Row],[Vnt įkainis]]*Ikainiai[[#This Row],[Kiekis]]</f>
        <v>0</v>
      </c>
    </row>
    <row r="50112" spans="1:9" x14ac:dyDescent="0.25">
      <c r="A50112" t="s">
        <v>851</v>
      </c>
      <c r="B50112" t="s">
        <v>861</v>
      </c>
      <c r="C50112" t="s">
        <v>16</v>
      </c>
      <c r="D50112" t="s">
        <v>397</v>
      </c>
      <c r="E50112" t="s">
        <v>398</v>
      </c>
      <c r="F50112" t="s">
        <v>19</v>
      </c>
      <c r="G50112">
        <v>65.209999999999994</v>
      </c>
      <c r="H50112" s="12"/>
      <c r="I50112">
        <f>Ikainiai[[#This Row],[Vnt įkainis]]*Ikainiai[[#This Row],[Kiekis]]</f>
        <v>0</v>
      </c>
    </row>
    <row r="50113" spans="1:9" x14ac:dyDescent="0.25">
      <c r="A50113" t="s">
        <v>851</v>
      </c>
      <c r="B50113" t="s">
        <v>862</v>
      </c>
      <c r="C50113" t="s">
        <v>16</v>
      </c>
      <c r="D50113" t="s">
        <v>397</v>
      </c>
      <c r="E50113" t="s">
        <v>398</v>
      </c>
      <c r="F50113" t="s">
        <v>19</v>
      </c>
      <c r="G50113">
        <v>65.209999999999994</v>
      </c>
      <c r="H50113" s="12"/>
      <c r="I50113">
        <f>Ikainiai[[#This Row],[Vnt įkainis]]*Ikainiai[[#This Row],[Kiekis]]</f>
        <v>0</v>
      </c>
    </row>
    <row r="50114" spans="1:9" x14ac:dyDescent="0.25">
      <c r="A50114" t="s">
        <v>851</v>
      </c>
      <c r="B50114" t="s">
        <v>861</v>
      </c>
      <c r="C50114" t="s">
        <v>16</v>
      </c>
      <c r="D50114" t="s">
        <v>399</v>
      </c>
      <c r="E50114" t="s">
        <v>398</v>
      </c>
      <c r="F50114" t="s">
        <v>19</v>
      </c>
      <c r="G50114">
        <v>34.32</v>
      </c>
      <c r="H50114" s="12"/>
      <c r="I50114">
        <f>Ikainiai[[#This Row],[Vnt įkainis]]*Ikainiai[[#This Row],[Kiekis]]</f>
        <v>0</v>
      </c>
    </row>
    <row r="50115" spans="1:9" x14ac:dyDescent="0.25">
      <c r="A50115" t="s">
        <v>851</v>
      </c>
      <c r="B50115" t="s">
        <v>862</v>
      </c>
      <c r="C50115" t="s">
        <v>16</v>
      </c>
      <c r="D50115" t="s">
        <v>399</v>
      </c>
      <c r="E50115" t="s">
        <v>398</v>
      </c>
      <c r="F50115" t="s">
        <v>19</v>
      </c>
      <c r="G50115">
        <v>34.32</v>
      </c>
      <c r="H50115" s="12"/>
      <c r="I50115">
        <f>Ikainiai[[#This Row],[Vnt įkainis]]*Ikainiai[[#This Row],[Kiekis]]</f>
        <v>0</v>
      </c>
    </row>
    <row r="50116" spans="1:9" x14ac:dyDescent="0.25">
      <c r="A50116" t="s">
        <v>851</v>
      </c>
      <c r="B50116" t="s">
        <v>861</v>
      </c>
      <c r="C50116" t="s">
        <v>16</v>
      </c>
      <c r="D50116" t="s">
        <v>400</v>
      </c>
      <c r="E50116" t="s">
        <v>398</v>
      </c>
      <c r="F50116" t="s">
        <v>19</v>
      </c>
      <c r="G50116">
        <v>239.14</v>
      </c>
      <c r="H50116" s="12"/>
      <c r="I50116">
        <f>Ikainiai[[#This Row],[Vnt įkainis]]*Ikainiai[[#This Row],[Kiekis]]</f>
        <v>0</v>
      </c>
    </row>
    <row r="50117" spans="1:9" x14ac:dyDescent="0.25">
      <c r="A50117" t="s">
        <v>851</v>
      </c>
      <c r="B50117" t="s">
        <v>862</v>
      </c>
      <c r="C50117" t="s">
        <v>16</v>
      </c>
      <c r="D50117" t="s">
        <v>400</v>
      </c>
      <c r="E50117" t="s">
        <v>398</v>
      </c>
      <c r="F50117" t="s">
        <v>19</v>
      </c>
      <c r="G50117">
        <v>239.14</v>
      </c>
      <c r="H50117" s="12"/>
      <c r="I50117">
        <f>Ikainiai[[#This Row],[Vnt įkainis]]*Ikainiai[[#This Row],[Kiekis]]</f>
        <v>0</v>
      </c>
    </row>
    <row r="50118" spans="1:9" x14ac:dyDescent="0.25">
      <c r="A50118" t="s">
        <v>851</v>
      </c>
      <c r="B50118" t="s">
        <v>861</v>
      </c>
      <c r="C50118" t="s">
        <v>16</v>
      </c>
      <c r="D50118" t="s">
        <v>401</v>
      </c>
      <c r="E50118" t="s">
        <v>398</v>
      </c>
      <c r="F50118" t="s">
        <v>19</v>
      </c>
      <c r="G50118">
        <v>275.93</v>
      </c>
      <c r="H50118" s="12"/>
      <c r="I50118">
        <f>Ikainiai[[#This Row],[Vnt įkainis]]*Ikainiai[[#This Row],[Kiekis]]</f>
        <v>0</v>
      </c>
    </row>
    <row r="50119" spans="1:9" x14ac:dyDescent="0.25">
      <c r="A50119" t="s">
        <v>851</v>
      </c>
      <c r="B50119" t="s">
        <v>862</v>
      </c>
      <c r="C50119" t="s">
        <v>16</v>
      </c>
      <c r="D50119" t="s">
        <v>401</v>
      </c>
      <c r="E50119" t="s">
        <v>398</v>
      </c>
      <c r="F50119" t="s">
        <v>19</v>
      </c>
      <c r="G50119">
        <v>275.93</v>
      </c>
      <c r="H50119" s="12"/>
      <c r="I50119">
        <f>Ikainiai[[#This Row],[Vnt įkainis]]*Ikainiai[[#This Row],[Kiekis]]</f>
        <v>0</v>
      </c>
    </row>
    <row r="50120" spans="1:9" x14ac:dyDescent="0.25">
      <c r="A50120" t="s">
        <v>851</v>
      </c>
      <c r="B50120" t="s">
        <v>861</v>
      </c>
      <c r="C50120" t="s">
        <v>16</v>
      </c>
      <c r="D50120" t="s">
        <v>402</v>
      </c>
      <c r="E50120" t="s">
        <v>398</v>
      </c>
      <c r="F50120" t="s">
        <v>19</v>
      </c>
      <c r="G50120">
        <v>275.93</v>
      </c>
      <c r="H50120" s="12"/>
      <c r="I50120">
        <f>Ikainiai[[#This Row],[Vnt įkainis]]*Ikainiai[[#This Row],[Kiekis]]</f>
        <v>0</v>
      </c>
    </row>
    <row r="50121" spans="1:9" x14ac:dyDescent="0.25">
      <c r="A50121" t="s">
        <v>851</v>
      </c>
      <c r="B50121" t="s">
        <v>862</v>
      </c>
      <c r="C50121" t="s">
        <v>16</v>
      </c>
      <c r="D50121" t="s">
        <v>402</v>
      </c>
      <c r="E50121" t="s">
        <v>398</v>
      </c>
      <c r="F50121" t="s">
        <v>19</v>
      </c>
      <c r="G50121">
        <v>275.93</v>
      </c>
      <c r="H50121" s="12"/>
      <c r="I50121">
        <f>Ikainiai[[#This Row],[Vnt įkainis]]*Ikainiai[[#This Row],[Kiekis]]</f>
        <v>0</v>
      </c>
    </row>
    <row r="50122" spans="1:9" x14ac:dyDescent="0.25">
      <c r="A50122" t="s">
        <v>851</v>
      </c>
      <c r="B50122" t="s">
        <v>861</v>
      </c>
      <c r="C50122" t="s">
        <v>16</v>
      </c>
      <c r="D50122" t="s">
        <v>403</v>
      </c>
      <c r="E50122" t="s">
        <v>398</v>
      </c>
      <c r="F50122" t="s">
        <v>19</v>
      </c>
      <c r="G50122">
        <v>273.98</v>
      </c>
      <c r="H50122" s="12"/>
      <c r="I50122">
        <f>Ikainiai[[#This Row],[Vnt įkainis]]*Ikainiai[[#This Row],[Kiekis]]</f>
        <v>0</v>
      </c>
    </row>
    <row r="50123" spans="1:9" x14ac:dyDescent="0.25">
      <c r="A50123" t="s">
        <v>851</v>
      </c>
      <c r="B50123" t="s">
        <v>862</v>
      </c>
      <c r="C50123" t="s">
        <v>16</v>
      </c>
      <c r="D50123" t="s">
        <v>403</v>
      </c>
      <c r="E50123" t="s">
        <v>398</v>
      </c>
      <c r="F50123" t="s">
        <v>19</v>
      </c>
      <c r="G50123">
        <v>273.98</v>
      </c>
      <c r="H50123" s="12"/>
      <c r="I50123">
        <f>Ikainiai[[#This Row],[Vnt įkainis]]*Ikainiai[[#This Row],[Kiekis]]</f>
        <v>0</v>
      </c>
    </row>
    <row r="50124" spans="1:9" x14ac:dyDescent="0.25">
      <c r="A50124" t="s">
        <v>851</v>
      </c>
      <c r="B50124" t="s">
        <v>861</v>
      </c>
      <c r="C50124" t="s">
        <v>16</v>
      </c>
      <c r="D50124" t="s">
        <v>404</v>
      </c>
      <c r="E50124" t="s">
        <v>398</v>
      </c>
      <c r="F50124" t="s">
        <v>19</v>
      </c>
      <c r="G50124">
        <v>160.29</v>
      </c>
      <c r="H50124" s="12"/>
      <c r="I50124">
        <f>Ikainiai[[#This Row],[Vnt įkainis]]*Ikainiai[[#This Row],[Kiekis]]</f>
        <v>0</v>
      </c>
    </row>
    <row r="50125" spans="1:9" x14ac:dyDescent="0.25">
      <c r="A50125" t="s">
        <v>851</v>
      </c>
      <c r="B50125" t="s">
        <v>862</v>
      </c>
      <c r="C50125" t="s">
        <v>16</v>
      </c>
      <c r="D50125" t="s">
        <v>404</v>
      </c>
      <c r="E50125" t="s">
        <v>398</v>
      </c>
      <c r="F50125" t="s">
        <v>19</v>
      </c>
      <c r="G50125">
        <v>160.29</v>
      </c>
      <c r="H50125" s="12"/>
      <c r="I50125">
        <f>Ikainiai[[#This Row],[Vnt įkainis]]*Ikainiai[[#This Row],[Kiekis]]</f>
        <v>0</v>
      </c>
    </row>
    <row r="50126" spans="1:9" x14ac:dyDescent="0.25">
      <c r="A50126" t="s">
        <v>851</v>
      </c>
      <c r="B50126" t="s">
        <v>861</v>
      </c>
      <c r="C50126" t="s">
        <v>16</v>
      </c>
      <c r="D50126" t="s">
        <v>405</v>
      </c>
      <c r="E50126" t="s">
        <v>398</v>
      </c>
      <c r="F50126" t="s">
        <v>19</v>
      </c>
      <c r="G50126">
        <v>142.47999999999999</v>
      </c>
      <c r="H50126" s="12"/>
      <c r="I50126">
        <f>Ikainiai[[#This Row],[Vnt įkainis]]*Ikainiai[[#This Row],[Kiekis]]</f>
        <v>0</v>
      </c>
    </row>
    <row r="50127" spans="1:9" x14ac:dyDescent="0.25">
      <c r="A50127" t="s">
        <v>851</v>
      </c>
      <c r="B50127" t="s">
        <v>862</v>
      </c>
      <c r="C50127" t="s">
        <v>16</v>
      </c>
      <c r="D50127" t="s">
        <v>405</v>
      </c>
      <c r="E50127" t="s">
        <v>398</v>
      </c>
      <c r="F50127" t="s">
        <v>19</v>
      </c>
      <c r="G50127">
        <v>142.47999999999999</v>
      </c>
      <c r="H50127" s="12"/>
      <c r="I50127">
        <f>Ikainiai[[#This Row],[Vnt įkainis]]*Ikainiai[[#This Row],[Kiekis]]</f>
        <v>0</v>
      </c>
    </row>
    <row r="50128" spans="1:9" x14ac:dyDescent="0.25">
      <c r="A50128" t="s">
        <v>851</v>
      </c>
      <c r="B50128" t="s">
        <v>861</v>
      </c>
      <c r="C50128" t="s">
        <v>16</v>
      </c>
      <c r="D50128" t="s">
        <v>406</v>
      </c>
      <c r="E50128" t="s">
        <v>398</v>
      </c>
      <c r="F50128" t="s">
        <v>19</v>
      </c>
      <c r="G50128">
        <v>142.47999999999999</v>
      </c>
      <c r="H50128" s="12"/>
      <c r="I50128">
        <f>Ikainiai[[#This Row],[Vnt įkainis]]*Ikainiai[[#This Row],[Kiekis]]</f>
        <v>0</v>
      </c>
    </row>
    <row r="50129" spans="1:9" x14ac:dyDescent="0.25">
      <c r="A50129" t="s">
        <v>851</v>
      </c>
      <c r="B50129" t="s">
        <v>862</v>
      </c>
      <c r="C50129" t="s">
        <v>16</v>
      </c>
      <c r="D50129" t="s">
        <v>406</v>
      </c>
      <c r="E50129" t="s">
        <v>398</v>
      </c>
      <c r="F50129" t="s">
        <v>19</v>
      </c>
      <c r="G50129">
        <v>142.47999999999999</v>
      </c>
      <c r="H50129" s="12"/>
      <c r="I50129">
        <f>Ikainiai[[#This Row],[Vnt įkainis]]*Ikainiai[[#This Row],[Kiekis]]</f>
        <v>0</v>
      </c>
    </row>
    <row r="50130" spans="1:9" x14ac:dyDescent="0.25">
      <c r="A50130" t="s">
        <v>851</v>
      </c>
      <c r="B50130" t="s">
        <v>861</v>
      </c>
      <c r="C50130" t="s">
        <v>16</v>
      </c>
      <c r="D50130" t="s">
        <v>407</v>
      </c>
      <c r="E50130" t="s">
        <v>398</v>
      </c>
      <c r="F50130" t="s">
        <v>19</v>
      </c>
      <c r="G50130">
        <v>142.47999999999999</v>
      </c>
      <c r="H50130" s="12"/>
      <c r="I50130">
        <f>Ikainiai[[#This Row],[Vnt įkainis]]*Ikainiai[[#This Row],[Kiekis]]</f>
        <v>0</v>
      </c>
    </row>
    <row r="50131" spans="1:9" x14ac:dyDescent="0.25">
      <c r="A50131" t="s">
        <v>851</v>
      </c>
      <c r="B50131" t="s">
        <v>862</v>
      </c>
      <c r="C50131" t="s">
        <v>16</v>
      </c>
      <c r="D50131" t="s">
        <v>407</v>
      </c>
      <c r="E50131" t="s">
        <v>398</v>
      </c>
      <c r="F50131" t="s">
        <v>19</v>
      </c>
      <c r="G50131">
        <v>142.47999999999999</v>
      </c>
      <c r="H50131" s="12"/>
      <c r="I50131">
        <f>Ikainiai[[#This Row],[Vnt įkainis]]*Ikainiai[[#This Row],[Kiekis]]</f>
        <v>0</v>
      </c>
    </row>
    <row r="50132" spans="1:9" x14ac:dyDescent="0.25">
      <c r="A50132" t="s">
        <v>851</v>
      </c>
      <c r="B50132" t="s">
        <v>861</v>
      </c>
      <c r="C50132" t="s">
        <v>16</v>
      </c>
      <c r="D50132" t="s">
        <v>408</v>
      </c>
      <c r="E50132" t="s">
        <v>398</v>
      </c>
      <c r="F50132" t="s">
        <v>19</v>
      </c>
      <c r="G50132">
        <v>142.47999999999999</v>
      </c>
      <c r="H50132" s="12"/>
      <c r="I50132">
        <f>Ikainiai[[#This Row],[Vnt įkainis]]*Ikainiai[[#This Row],[Kiekis]]</f>
        <v>0</v>
      </c>
    </row>
    <row r="50133" spans="1:9" x14ac:dyDescent="0.25">
      <c r="A50133" t="s">
        <v>851</v>
      </c>
      <c r="B50133" t="s">
        <v>862</v>
      </c>
      <c r="C50133" t="s">
        <v>16</v>
      </c>
      <c r="D50133" t="s">
        <v>408</v>
      </c>
      <c r="E50133" t="s">
        <v>398</v>
      </c>
      <c r="F50133" t="s">
        <v>19</v>
      </c>
      <c r="G50133">
        <v>142.47999999999999</v>
      </c>
      <c r="H50133" s="12"/>
      <c r="I50133">
        <f>Ikainiai[[#This Row],[Vnt įkainis]]*Ikainiai[[#This Row],[Kiekis]]</f>
        <v>0</v>
      </c>
    </row>
    <row r="50134" spans="1:9" x14ac:dyDescent="0.25">
      <c r="A50134" t="s">
        <v>851</v>
      </c>
      <c r="B50134" t="s">
        <v>861</v>
      </c>
      <c r="C50134" t="s">
        <v>16</v>
      </c>
      <c r="D50134" t="s">
        <v>409</v>
      </c>
      <c r="E50134" t="s">
        <v>398</v>
      </c>
      <c r="F50134" t="s">
        <v>19</v>
      </c>
      <c r="G50134">
        <v>142.47999999999999</v>
      </c>
      <c r="H50134" s="12"/>
      <c r="I50134">
        <f>Ikainiai[[#This Row],[Vnt įkainis]]*Ikainiai[[#This Row],[Kiekis]]</f>
        <v>0</v>
      </c>
    </row>
    <row r="50135" spans="1:9" x14ac:dyDescent="0.25">
      <c r="A50135" t="s">
        <v>851</v>
      </c>
      <c r="B50135" t="s">
        <v>862</v>
      </c>
      <c r="C50135" t="s">
        <v>16</v>
      </c>
      <c r="D50135" t="s">
        <v>409</v>
      </c>
      <c r="E50135" t="s">
        <v>398</v>
      </c>
      <c r="F50135" t="s">
        <v>19</v>
      </c>
      <c r="G50135">
        <v>142.47999999999999</v>
      </c>
      <c r="H50135" s="12"/>
      <c r="I50135">
        <f>Ikainiai[[#This Row],[Vnt įkainis]]*Ikainiai[[#This Row],[Kiekis]]</f>
        <v>0</v>
      </c>
    </row>
    <row r="50136" spans="1:9" x14ac:dyDescent="0.25">
      <c r="A50136" t="s">
        <v>851</v>
      </c>
      <c r="B50136" t="s">
        <v>859</v>
      </c>
      <c r="C50136" t="s">
        <v>16</v>
      </c>
      <c r="D50136" t="s">
        <v>397</v>
      </c>
      <c r="E50136" t="s">
        <v>398</v>
      </c>
      <c r="F50136" t="s">
        <v>19</v>
      </c>
      <c r="G50136">
        <v>173.89</v>
      </c>
      <c r="H50136" s="12"/>
      <c r="I50136">
        <f>Ikainiai[[#This Row],[Vnt įkainis]]*Ikainiai[[#This Row],[Kiekis]]</f>
        <v>0</v>
      </c>
    </row>
    <row r="50137" spans="1:9" x14ac:dyDescent="0.25">
      <c r="A50137" t="s">
        <v>851</v>
      </c>
      <c r="B50137" t="s">
        <v>860</v>
      </c>
      <c r="C50137" t="s">
        <v>16</v>
      </c>
      <c r="D50137" t="s">
        <v>397</v>
      </c>
      <c r="E50137" t="s">
        <v>398</v>
      </c>
      <c r="F50137" t="s">
        <v>19</v>
      </c>
      <c r="G50137">
        <v>173.89</v>
      </c>
      <c r="H50137" s="12"/>
      <c r="I50137">
        <f>Ikainiai[[#This Row],[Vnt įkainis]]*Ikainiai[[#This Row],[Kiekis]]</f>
        <v>0</v>
      </c>
    </row>
    <row r="50138" spans="1:9" x14ac:dyDescent="0.25">
      <c r="A50138" t="s">
        <v>851</v>
      </c>
      <c r="B50138" t="s">
        <v>859</v>
      </c>
      <c r="C50138" t="s">
        <v>16</v>
      </c>
      <c r="D50138" t="s">
        <v>399</v>
      </c>
      <c r="E50138" t="s">
        <v>398</v>
      </c>
      <c r="F50138" t="s">
        <v>19</v>
      </c>
      <c r="G50138">
        <v>91.52</v>
      </c>
      <c r="H50138" s="12"/>
      <c r="I50138">
        <f>Ikainiai[[#This Row],[Vnt įkainis]]*Ikainiai[[#This Row],[Kiekis]]</f>
        <v>0</v>
      </c>
    </row>
    <row r="50139" spans="1:9" x14ac:dyDescent="0.25">
      <c r="A50139" t="s">
        <v>851</v>
      </c>
      <c r="B50139" t="s">
        <v>860</v>
      </c>
      <c r="C50139" t="s">
        <v>16</v>
      </c>
      <c r="D50139" t="s">
        <v>399</v>
      </c>
      <c r="E50139" t="s">
        <v>398</v>
      </c>
      <c r="F50139" t="s">
        <v>19</v>
      </c>
      <c r="G50139">
        <v>91.52</v>
      </c>
      <c r="H50139" s="12"/>
      <c r="I50139">
        <f>Ikainiai[[#This Row],[Vnt įkainis]]*Ikainiai[[#This Row],[Kiekis]]</f>
        <v>0</v>
      </c>
    </row>
    <row r="50140" spans="1:9" x14ac:dyDescent="0.25">
      <c r="A50140" t="s">
        <v>851</v>
      </c>
      <c r="B50140" t="s">
        <v>859</v>
      </c>
      <c r="C50140" t="s">
        <v>16</v>
      </c>
      <c r="D50140" t="s">
        <v>400</v>
      </c>
      <c r="E50140" t="s">
        <v>398</v>
      </c>
      <c r="F50140" t="s">
        <v>19</v>
      </c>
      <c r="G50140">
        <v>450</v>
      </c>
      <c r="H50140" s="12"/>
      <c r="I50140">
        <f>Ikainiai[[#This Row],[Vnt įkainis]]*Ikainiai[[#This Row],[Kiekis]]</f>
        <v>0</v>
      </c>
    </row>
    <row r="50141" spans="1:9" x14ac:dyDescent="0.25">
      <c r="A50141" t="s">
        <v>851</v>
      </c>
      <c r="B50141" t="s">
        <v>860</v>
      </c>
      <c r="C50141" t="s">
        <v>16</v>
      </c>
      <c r="D50141" t="s">
        <v>400</v>
      </c>
      <c r="E50141" t="s">
        <v>398</v>
      </c>
      <c r="F50141" t="s">
        <v>19</v>
      </c>
      <c r="G50141">
        <v>450</v>
      </c>
      <c r="H50141" s="12"/>
      <c r="I50141">
        <f>Ikainiai[[#This Row],[Vnt įkainis]]*Ikainiai[[#This Row],[Kiekis]]</f>
        <v>0</v>
      </c>
    </row>
    <row r="50142" spans="1:9" x14ac:dyDescent="0.25">
      <c r="A50142" t="s">
        <v>851</v>
      </c>
      <c r="B50142" t="s">
        <v>859</v>
      </c>
      <c r="C50142" t="s">
        <v>16</v>
      </c>
      <c r="D50142" t="s">
        <v>401</v>
      </c>
      <c r="E50142" t="s">
        <v>398</v>
      </c>
      <c r="F50142" t="s">
        <v>19</v>
      </c>
      <c r="G50142">
        <v>500</v>
      </c>
      <c r="H50142" s="12"/>
      <c r="I50142">
        <f>Ikainiai[[#This Row],[Vnt įkainis]]*Ikainiai[[#This Row],[Kiekis]]</f>
        <v>0</v>
      </c>
    </row>
    <row r="50143" spans="1:9" x14ac:dyDescent="0.25">
      <c r="A50143" t="s">
        <v>851</v>
      </c>
      <c r="B50143" t="s">
        <v>860</v>
      </c>
      <c r="C50143" t="s">
        <v>16</v>
      </c>
      <c r="D50143" t="s">
        <v>401</v>
      </c>
      <c r="E50143" t="s">
        <v>398</v>
      </c>
      <c r="F50143" t="s">
        <v>19</v>
      </c>
      <c r="G50143">
        <v>500</v>
      </c>
      <c r="H50143" s="12"/>
      <c r="I50143">
        <f>Ikainiai[[#This Row],[Vnt įkainis]]*Ikainiai[[#This Row],[Kiekis]]</f>
        <v>0</v>
      </c>
    </row>
    <row r="50144" spans="1:9" x14ac:dyDescent="0.25">
      <c r="A50144" t="s">
        <v>851</v>
      </c>
      <c r="B50144" t="s">
        <v>859</v>
      </c>
      <c r="C50144" t="s">
        <v>16</v>
      </c>
      <c r="D50144" t="s">
        <v>402</v>
      </c>
      <c r="E50144" t="s">
        <v>398</v>
      </c>
      <c r="F50144" t="s">
        <v>19</v>
      </c>
      <c r="G50144">
        <v>500</v>
      </c>
      <c r="H50144" s="12"/>
      <c r="I50144">
        <f>Ikainiai[[#This Row],[Vnt įkainis]]*Ikainiai[[#This Row],[Kiekis]]</f>
        <v>0</v>
      </c>
    </row>
    <row r="50145" spans="1:9" x14ac:dyDescent="0.25">
      <c r="A50145" t="s">
        <v>851</v>
      </c>
      <c r="B50145" t="s">
        <v>860</v>
      </c>
      <c r="C50145" t="s">
        <v>16</v>
      </c>
      <c r="D50145" t="s">
        <v>402</v>
      </c>
      <c r="E50145" t="s">
        <v>398</v>
      </c>
      <c r="F50145" t="s">
        <v>19</v>
      </c>
      <c r="G50145">
        <v>500</v>
      </c>
      <c r="H50145" s="12"/>
      <c r="I50145">
        <f>Ikainiai[[#This Row],[Vnt įkainis]]*Ikainiai[[#This Row],[Kiekis]]</f>
        <v>0</v>
      </c>
    </row>
    <row r="50146" spans="1:9" x14ac:dyDescent="0.25">
      <c r="A50146" t="s">
        <v>851</v>
      </c>
      <c r="B50146" t="s">
        <v>859</v>
      </c>
      <c r="C50146" t="s">
        <v>16</v>
      </c>
      <c r="D50146" t="s">
        <v>403</v>
      </c>
      <c r="E50146" t="s">
        <v>398</v>
      </c>
      <c r="F50146" t="s">
        <v>19</v>
      </c>
      <c r="G50146">
        <v>500</v>
      </c>
      <c r="H50146" s="12"/>
      <c r="I50146">
        <f>Ikainiai[[#This Row],[Vnt įkainis]]*Ikainiai[[#This Row],[Kiekis]]</f>
        <v>0</v>
      </c>
    </row>
    <row r="50147" spans="1:9" x14ac:dyDescent="0.25">
      <c r="A50147" t="s">
        <v>851</v>
      </c>
      <c r="B50147" t="s">
        <v>860</v>
      </c>
      <c r="C50147" t="s">
        <v>16</v>
      </c>
      <c r="D50147" t="s">
        <v>403</v>
      </c>
      <c r="E50147" t="s">
        <v>398</v>
      </c>
      <c r="F50147" t="s">
        <v>19</v>
      </c>
      <c r="G50147">
        <v>500</v>
      </c>
      <c r="H50147" s="12"/>
      <c r="I50147">
        <f>Ikainiai[[#This Row],[Vnt įkainis]]*Ikainiai[[#This Row],[Kiekis]]</f>
        <v>0</v>
      </c>
    </row>
    <row r="50148" spans="1:9" x14ac:dyDescent="0.25">
      <c r="A50148" t="s">
        <v>851</v>
      </c>
      <c r="B50148" t="s">
        <v>859</v>
      </c>
      <c r="C50148" t="s">
        <v>16</v>
      </c>
      <c r="D50148" t="s">
        <v>404</v>
      </c>
      <c r="E50148" t="s">
        <v>398</v>
      </c>
      <c r="F50148" t="s">
        <v>19</v>
      </c>
      <c r="G50148">
        <v>300</v>
      </c>
      <c r="H50148" s="12"/>
      <c r="I50148">
        <f>Ikainiai[[#This Row],[Vnt įkainis]]*Ikainiai[[#This Row],[Kiekis]]</f>
        <v>0</v>
      </c>
    </row>
    <row r="50149" spans="1:9" x14ac:dyDescent="0.25">
      <c r="A50149" t="s">
        <v>851</v>
      </c>
      <c r="B50149" t="s">
        <v>860</v>
      </c>
      <c r="C50149" t="s">
        <v>16</v>
      </c>
      <c r="D50149" t="s">
        <v>404</v>
      </c>
      <c r="E50149" t="s">
        <v>398</v>
      </c>
      <c r="F50149" t="s">
        <v>19</v>
      </c>
      <c r="G50149">
        <v>300</v>
      </c>
      <c r="H50149" s="12"/>
      <c r="I50149">
        <f>Ikainiai[[#This Row],[Vnt įkainis]]*Ikainiai[[#This Row],[Kiekis]]</f>
        <v>0</v>
      </c>
    </row>
    <row r="50150" spans="1:9" x14ac:dyDescent="0.25">
      <c r="A50150" t="s">
        <v>851</v>
      </c>
      <c r="B50150" t="s">
        <v>859</v>
      </c>
      <c r="C50150" t="s">
        <v>16</v>
      </c>
      <c r="D50150" t="s">
        <v>405</v>
      </c>
      <c r="E50150" t="s">
        <v>398</v>
      </c>
      <c r="F50150" t="s">
        <v>19</v>
      </c>
      <c r="G50150">
        <v>250</v>
      </c>
      <c r="H50150" s="12"/>
      <c r="I50150">
        <f>Ikainiai[[#This Row],[Vnt įkainis]]*Ikainiai[[#This Row],[Kiekis]]</f>
        <v>0</v>
      </c>
    </row>
    <row r="50151" spans="1:9" x14ac:dyDescent="0.25">
      <c r="A50151" t="s">
        <v>851</v>
      </c>
      <c r="B50151" t="s">
        <v>860</v>
      </c>
      <c r="C50151" t="s">
        <v>16</v>
      </c>
      <c r="D50151" t="s">
        <v>405</v>
      </c>
      <c r="E50151" t="s">
        <v>398</v>
      </c>
      <c r="F50151" t="s">
        <v>19</v>
      </c>
      <c r="G50151">
        <v>250</v>
      </c>
      <c r="H50151" s="12"/>
      <c r="I50151">
        <f>Ikainiai[[#This Row],[Vnt įkainis]]*Ikainiai[[#This Row],[Kiekis]]</f>
        <v>0</v>
      </c>
    </row>
    <row r="50152" spans="1:9" x14ac:dyDescent="0.25">
      <c r="A50152" t="s">
        <v>851</v>
      </c>
      <c r="B50152" t="s">
        <v>859</v>
      </c>
      <c r="C50152" t="s">
        <v>16</v>
      </c>
      <c r="D50152" t="s">
        <v>406</v>
      </c>
      <c r="E50152" t="s">
        <v>398</v>
      </c>
      <c r="F50152" t="s">
        <v>19</v>
      </c>
      <c r="G50152">
        <v>250</v>
      </c>
      <c r="H50152" s="12"/>
      <c r="I50152">
        <f>Ikainiai[[#This Row],[Vnt įkainis]]*Ikainiai[[#This Row],[Kiekis]]</f>
        <v>0</v>
      </c>
    </row>
    <row r="50153" spans="1:9" x14ac:dyDescent="0.25">
      <c r="A50153" t="s">
        <v>851</v>
      </c>
      <c r="B50153" t="s">
        <v>860</v>
      </c>
      <c r="C50153" t="s">
        <v>16</v>
      </c>
      <c r="D50153" t="s">
        <v>406</v>
      </c>
      <c r="E50153" t="s">
        <v>398</v>
      </c>
      <c r="F50153" t="s">
        <v>19</v>
      </c>
      <c r="G50153">
        <v>250</v>
      </c>
      <c r="H50153" s="12"/>
      <c r="I50153">
        <f>Ikainiai[[#This Row],[Vnt įkainis]]*Ikainiai[[#This Row],[Kiekis]]</f>
        <v>0</v>
      </c>
    </row>
    <row r="50154" spans="1:9" x14ac:dyDescent="0.25">
      <c r="A50154" t="s">
        <v>851</v>
      </c>
      <c r="B50154" t="s">
        <v>859</v>
      </c>
      <c r="C50154" t="s">
        <v>16</v>
      </c>
      <c r="D50154" t="s">
        <v>407</v>
      </c>
      <c r="E50154" t="s">
        <v>398</v>
      </c>
      <c r="F50154" t="s">
        <v>19</v>
      </c>
      <c r="G50154">
        <v>250</v>
      </c>
      <c r="H50154" s="12"/>
      <c r="I50154">
        <f>Ikainiai[[#This Row],[Vnt įkainis]]*Ikainiai[[#This Row],[Kiekis]]</f>
        <v>0</v>
      </c>
    </row>
    <row r="50155" spans="1:9" x14ac:dyDescent="0.25">
      <c r="A50155" t="s">
        <v>851</v>
      </c>
      <c r="B50155" t="s">
        <v>860</v>
      </c>
      <c r="C50155" t="s">
        <v>16</v>
      </c>
      <c r="D50155" t="s">
        <v>407</v>
      </c>
      <c r="E50155" t="s">
        <v>398</v>
      </c>
      <c r="F50155" t="s">
        <v>19</v>
      </c>
      <c r="G50155">
        <v>250</v>
      </c>
      <c r="H50155" s="12"/>
      <c r="I50155">
        <f>Ikainiai[[#This Row],[Vnt įkainis]]*Ikainiai[[#This Row],[Kiekis]]</f>
        <v>0</v>
      </c>
    </row>
    <row r="50156" spans="1:9" x14ac:dyDescent="0.25">
      <c r="A50156" t="s">
        <v>851</v>
      </c>
      <c r="B50156" t="s">
        <v>859</v>
      </c>
      <c r="C50156" t="s">
        <v>16</v>
      </c>
      <c r="D50156" t="s">
        <v>408</v>
      </c>
      <c r="E50156" t="s">
        <v>398</v>
      </c>
      <c r="F50156" t="s">
        <v>19</v>
      </c>
      <c r="G50156">
        <v>250</v>
      </c>
      <c r="H50156" s="12"/>
      <c r="I50156">
        <f>Ikainiai[[#This Row],[Vnt įkainis]]*Ikainiai[[#This Row],[Kiekis]]</f>
        <v>0</v>
      </c>
    </row>
    <row r="50157" spans="1:9" x14ac:dyDescent="0.25">
      <c r="A50157" t="s">
        <v>851</v>
      </c>
      <c r="B50157" t="s">
        <v>860</v>
      </c>
      <c r="C50157" t="s">
        <v>16</v>
      </c>
      <c r="D50157" t="s">
        <v>408</v>
      </c>
      <c r="E50157" t="s">
        <v>398</v>
      </c>
      <c r="F50157" t="s">
        <v>19</v>
      </c>
      <c r="G50157">
        <v>250</v>
      </c>
      <c r="H50157" s="12"/>
      <c r="I50157">
        <f>Ikainiai[[#This Row],[Vnt įkainis]]*Ikainiai[[#This Row],[Kiekis]]</f>
        <v>0</v>
      </c>
    </row>
    <row r="50158" spans="1:9" x14ac:dyDescent="0.25">
      <c r="A50158" t="s">
        <v>851</v>
      </c>
      <c r="B50158" t="s">
        <v>859</v>
      </c>
      <c r="C50158" t="s">
        <v>16</v>
      </c>
      <c r="D50158" t="s">
        <v>409</v>
      </c>
      <c r="E50158" t="s">
        <v>398</v>
      </c>
      <c r="F50158" t="s">
        <v>19</v>
      </c>
      <c r="G50158">
        <v>250</v>
      </c>
      <c r="H50158" s="12"/>
      <c r="I50158">
        <f>Ikainiai[[#This Row],[Vnt įkainis]]*Ikainiai[[#This Row],[Kiekis]]</f>
        <v>0</v>
      </c>
    </row>
    <row r="50159" spans="1:9" x14ac:dyDescent="0.25">
      <c r="A50159" t="s">
        <v>851</v>
      </c>
      <c r="B50159" t="s">
        <v>860</v>
      </c>
      <c r="C50159" t="s">
        <v>16</v>
      </c>
      <c r="D50159" t="s">
        <v>409</v>
      </c>
      <c r="E50159" t="s">
        <v>398</v>
      </c>
      <c r="F50159" t="s">
        <v>19</v>
      </c>
      <c r="G50159">
        <v>250</v>
      </c>
      <c r="H50159" s="12"/>
      <c r="I50159">
        <f>Ikainiai[[#This Row],[Vnt įkainis]]*Ikainiai[[#This Row],[Kiekis]]</f>
        <v>0</v>
      </c>
    </row>
    <row r="50160" spans="1:9" x14ac:dyDescent="0.25">
      <c r="A50160" t="s">
        <v>851</v>
      </c>
      <c r="B50160" t="s">
        <v>852</v>
      </c>
      <c r="C50160" t="s">
        <v>16</v>
      </c>
      <c r="D50160" t="s">
        <v>410</v>
      </c>
      <c r="E50160" t="s">
        <v>411</v>
      </c>
      <c r="F50160" t="s">
        <v>19</v>
      </c>
      <c r="G50160">
        <v>345.2</v>
      </c>
      <c r="H50160" s="12"/>
      <c r="I50160">
        <f>Ikainiai[[#This Row],[Vnt įkainis]]*Ikainiai[[#This Row],[Kiekis]]</f>
        <v>0</v>
      </c>
    </row>
    <row r="50161" spans="1:9" x14ac:dyDescent="0.25">
      <c r="A50161" t="s">
        <v>851</v>
      </c>
      <c r="B50161" t="s">
        <v>853</v>
      </c>
      <c r="C50161" t="s">
        <v>16</v>
      </c>
      <c r="D50161" t="s">
        <v>410</v>
      </c>
      <c r="E50161" t="s">
        <v>411</v>
      </c>
      <c r="F50161" t="s">
        <v>19</v>
      </c>
      <c r="G50161">
        <v>345.2</v>
      </c>
      <c r="H50161" s="12"/>
      <c r="I50161">
        <f>Ikainiai[[#This Row],[Vnt įkainis]]*Ikainiai[[#This Row],[Kiekis]]</f>
        <v>0</v>
      </c>
    </row>
    <row r="50162" spans="1:9" x14ac:dyDescent="0.25">
      <c r="A50162" t="s">
        <v>851</v>
      </c>
      <c r="B50162" t="s">
        <v>854</v>
      </c>
      <c r="C50162" t="s">
        <v>16</v>
      </c>
      <c r="D50162" t="s">
        <v>410</v>
      </c>
      <c r="E50162" t="s">
        <v>411</v>
      </c>
      <c r="F50162" t="s">
        <v>19</v>
      </c>
      <c r="G50162">
        <v>345.2</v>
      </c>
      <c r="H50162" s="12"/>
      <c r="I50162">
        <f>Ikainiai[[#This Row],[Vnt įkainis]]*Ikainiai[[#This Row],[Kiekis]]</f>
        <v>0</v>
      </c>
    </row>
    <row r="50163" spans="1:9" x14ac:dyDescent="0.25">
      <c r="A50163" t="s">
        <v>851</v>
      </c>
      <c r="B50163" t="s">
        <v>855</v>
      </c>
      <c r="C50163" t="s">
        <v>16</v>
      </c>
      <c r="D50163" t="s">
        <v>410</v>
      </c>
      <c r="E50163" t="s">
        <v>411</v>
      </c>
      <c r="F50163" t="s">
        <v>19</v>
      </c>
      <c r="G50163">
        <v>345.2</v>
      </c>
      <c r="H50163" s="12"/>
      <c r="I50163">
        <f>Ikainiai[[#This Row],[Vnt įkainis]]*Ikainiai[[#This Row],[Kiekis]]</f>
        <v>0</v>
      </c>
    </row>
    <row r="50164" spans="1:9" x14ac:dyDescent="0.25">
      <c r="A50164" t="s">
        <v>851</v>
      </c>
      <c r="B50164" t="s">
        <v>852</v>
      </c>
      <c r="C50164" t="s">
        <v>16</v>
      </c>
      <c r="D50164" t="s">
        <v>412</v>
      </c>
      <c r="E50164" t="s">
        <v>411</v>
      </c>
      <c r="F50164" t="s">
        <v>19</v>
      </c>
      <c r="G50164">
        <v>388.35</v>
      </c>
      <c r="H50164" s="12"/>
      <c r="I50164">
        <f>Ikainiai[[#This Row],[Vnt įkainis]]*Ikainiai[[#This Row],[Kiekis]]</f>
        <v>0</v>
      </c>
    </row>
    <row r="50165" spans="1:9" x14ac:dyDescent="0.25">
      <c r="A50165" t="s">
        <v>851</v>
      </c>
      <c r="B50165" t="s">
        <v>853</v>
      </c>
      <c r="C50165" t="s">
        <v>16</v>
      </c>
      <c r="D50165" t="s">
        <v>412</v>
      </c>
      <c r="E50165" t="s">
        <v>411</v>
      </c>
      <c r="F50165" t="s">
        <v>19</v>
      </c>
      <c r="G50165">
        <v>388.35</v>
      </c>
      <c r="H50165" s="12"/>
      <c r="I50165">
        <f>Ikainiai[[#This Row],[Vnt įkainis]]*Ikainiai[[#This Row],[Kiekis]]</f>
        <v>0</v>
      </c>
    </row>
    <row r="50166" spans="1:9" x14ac:dyDescent="0.25">
      <c r="A50166" t="s">
        <v>851</v>
      </c>
      <c r="B50166" t="s">
        <v>854</v>
      </c>
      <c r="C50166" t="s">
        <v>16</v>
      </c>
      <c r="D50166" t="s">
        <v>412</v>
      </c>
      <c r="E50166" t="s">
        <v>411</v>
      </c>
      <c r="F50166" t="s">
        <v>19</v>
      </c>
      <c r="G50166">
        <v>388.35</v>
      </c>
      <c r="H50166" s="12"/>
      <c r="I50166">
        <f>Ikainiai[[#This Row],[Vnt įkainis]]*Ikainiai[[#This Row],[Kiekis]]</f>
        <v>0</v>
      </c>
    </row>
    <row r="50167" spans="1:9" x14ac:dyDescent="0.25">
      <c r="A50167" t="s">
        <v>851</v>
      </c>
      <c r="B50167" t="s">
        <v>855</v>
      </c>
      <c r="C50167" t="s">
        <v>16</v>
      </c>
      <c r="D50167" t="s">
        <v>412</v>
      </c>
      <c r="E50167" t="s">
        <v>411</v>
      </c>
      <c r="F50167" t="s">
        <v>19</v>
      </c>
      <c r="G50167">
        <v>388.35</v>
      </c>
      <c r="H50167" s="12"/>
      <c r="I50167">
        <f>Ikainiai[[#This Row],[Vnt įkainis]]*Ikainiai[[#This Row],[Kiekis]]</f>
        <v>0</v>
      </c>
    </row>
    <row r="50168" spans="1:9" x14ac:dyDescent="0.25">
      <c r="A50168" t="s">
        <v>851</v>
      </c>
      <c r="B50168" t="s">
        <v>852</v>
      </c>
      <c r="C50168" t="s">
        <v>16</v>
      </c>
      <c r="D50168" t="s">
        <v>413</v>
      </c>
      <c r="E50168" t="s">
        <v>411</v>
      </c>
      <c r="F50168" t="s">
        <v>19</v>
      </c>
      <c r="G50168">
        <v>207.12</v>
      </c>
      <c r="H50168" s="12"/>
      <c r="I50168">
        <f>Ikainiai[[#This Row],[Vnt įkainis]]*Ikainiai[[#This Row],[Kiekis]]</f>
        <v>0</v>
      </c>
    </row>
    <row r="50169" spans="1:9" x14ac:dyDescent="0.25">
      <c r="A50169" t="s">
        <v>851</v>
      </c>
      <c r="B50169" t="s">
        <v>853</v>
      </c>
      <c r="C50169" t="s">
        <v>16</v>
      </c>
      <c r="D50169" t="s">
        <v>413</v>
      </c>
      <c r="E50169" t="s">
        <v>411</v>
      </c>
      <c r="F50169" t="s">
        <v>19</v>
      </c>
      <c r="G50169">
        <v>207.12</v>
      </c>
      <c r="H50169" s="12"/>
      <c r="I50169">
        <f>Ikainiai[[#This Row],[Vnt įkainis]]*Ikainiai[[#This Row],[Kiekis]]</f>
        <v>0</v>
      </c>
    </row>
    <row r="50170" spans="1:9" x14ac:dyDescent="0.25">
      <c r="A50170" t="s">
        <v>851</v>
      </c>
      <c r="B50170" t="s">
        <v>854</v>
      </c>
      <c r="C50170" t="s">
        <v>16</v>
      </c>
      <c r="D50170" t="s">
        <v>413</v>
      </c>
      <c r="E50170" t="s">
        <v>411</v>
      </c>
      <c r="F50170" t="s">
        <v>19</v>
      </c>
      <c r="G50170">
        <v>207.12</v>
      </c>
      <c r="H50170" s="12"/>
      <c r="I50170">
        <f>Ikainiai[[#This Row],[Vnt įkainis]]*Ikainiai[[#This Row],[Kiekis]]</f>
        <v>0</v>
      </c>
    </row>
    <row r="50171" spans="1:9" x14ac:dyDescent="0.25">
      <c r="A50171" t="s">
        <v>851</v>
      </c>
      <c r="B50171" t="s">
        <v>855</v>
      </c>
      <c r="C50171" t="s">
        <v>16</v>
      </c>
      <c r="D50171" t="s">
        <v>413</v>
      </c>
      <c r="E50171" t="s">
        <v>411</v>
      </c>
      <c r="F50171" t="s">
        <v>19</v>
      </c>
      <c r="G50171">
        <v>207.12</v>
      </c>
      <c r="H50171" s="12"/>
      <c r="I50171">
        <f>Ikainiai[[#This Row],[Vnt įkainis]]*Ikainiai[[#This Row],[Kiekis]]</f>
        <v>0</v>
      </c>
    </row>
    <row r="50172" spans="1:9" x14ac:dyDescent="0.25">
      <c r="A50172" t="s">
        <v>851</v>
      </c>
      <c r="B50172" t="s">
        <v>852</v>
      </c>
      <c r="C50172" t="s">
        <v>16</v>
      </c>
      <c r="D50172" t="s">
        <v>414</v>
      </c>
      <c r="E50172" t="s">
        <v>411</v>
      </c>
      <c r="F50172" t="s">
        <v>19</v>
      </c>
      <c r="G50172">
        <v>215.75</v>
      </c>
      <c r="H50172" s="12"/>
      <c r="I50172">
        <f>Ikainiai[[#This Row],[Vnt įkainis]]*Ikainiai[[#This Row],[Kiekis]]</f>
        <v>0</v>
      </c>
    </row>
    <row r="50173" spans="1:9" x14ac:dyDescent="0.25">
      <c r="A50173" t="s">
        <v>851</v>
      </c>
      <c r="B50173" t="s">
        <v>853</v>
      </c>
      <c r="C50173" t="s">
        <v>16</v>
      </c>
      <c r="D50173" t="s">
        <v>414</v>
      </c>
      <c r="E50173" t="s">
        <v>411</v>
      </c>
      <c r="F50173" t="s">
        <v>19</v>
      </c>
      <c r="G50173">
        <v>215.75</v>
      </c>
      <c r="H50173" s="12"/>
      <c r="I50173">
        <f>Ikainiai[[#This Row],[Vnt įkainis]]*Ikainiai[[#This Row],[Kiekis]]</f>
        <v>0</v>
      </c>
    </row>
    <row r="50174" spans="1:9" x14ac:dyDescent="0.25">
      <c r="A50174" t="s">
        <v>851</v>
      </c>
      <c r="B50174" t="s">
        <v>854</v>
      </c>
      <c r="C50174" t="s">
        <v>16</v>
      </c>
      <c r="D50174" t="s">
        <v>414</v>
      </c>
      <c r="E50174" t="s">
        <v>411</v>
      </c>
      <c r="F50174" t="s">
        <v>19</v>
      </c>
      <c r="G50174">
        <v>215.75</v>
      </c>
      <c r="H50174" s="12"/>
      <c r="I50174">
        <f>Ikainiai[[#This Row],[Vnt įkainis]]*Ikainiai[[#This Row],[Kiekis]]</f>
        <v>0</v>
      </c>
    </row>
    <row r="50175" spans="1:9" x14ac:dyDescent="0.25">
      <c r="A50175" t="s">
        <v>851</v>
      </c>
      <c r="B50175" t="s">
        <v>855</v>
      </c>
      <c r="C50175" t="s">
        <v>16</v>
      </c>
      <c r="D50175" t="s">
        <v>414</v>
      </c>
      <c r="E50175" t="s">
        <v>411</v>
      </c>
      <c r="F50175" t="s">
        <v>19</v>
      </c>
      <c r="G50175">
        <v>215.75</v>
      </c>
      <c r="H50175" s="12"/>
      <c r="I50175">
        <f>Ikainiai[[#This Row],[Vnt įkainis]]*Ikainiai[[#This Row],[Kiekis]]</f>
        <v>0</v>
      </c>
    </row>
    <row r="50176" spans="1:9" x14ac:dyDescent="0.25">
      <c r="A50176" t="s">
        <v>851</v>
      </c>
      <c r="B50176" t="s">
        <v>852</v>
      </c>
      <c r="C50176" t="s">
        <v>16</v>
      </c>
      <c r="D50176" t="s">
        <v>415</v>
      </c>
      <c r="E50176" t="s">
        <v>411</v>
      </c>
      <c r="F50176" t="s">
        <v>19</v>
      </c>
      <c r="G50176">
        <v>202.77</v>
      </c>
      <c r="H50176" s="12"/>
      <c r="I50176">
        <f>Ikainiai[[#This Row],[Vnt įkainis]]*Ikainiai[[#This Row],[Kiekis]]</f>
        <v>0</v>
      </c>
    </row>
    <row r="50177" spans="1:9" x14ac:dyDescent="0.25">
      <c r="A50177" t="s">
        <v>851</v>
      </c>
      <c r="B50177" t="s">
        <v>853</v>
      </c>
      <c r="C50177" t="s">
        <v>16</v>
      </c>
      <c r="D50177" t="s">
        <v>415</v>
      </c>
      <c r="E50177" t="s">
        <v>411</v>
      </c>
      <c r="F50177" t="s">
        <v>19</v>
      </c>
      <c r="G50177">
        <v>202.77</v>
      </c>
      <c r="H50177" s="12"/>
      <c r="I50177">
        <f>Ikainiai[[#This Row],[Vnt įkainis]]*Ikainiai[[#This Row],[Kiekis]]</f>
        <v>0</v>
      </c>
    </row>
    <row r="50178" spans="1:9" x14ac:dyDescent="0.25">
      <c r="A50178" t="s">
        <v>851</v>
      </c>
      <c r="B50178" t="s">
        <v>854</v>
      </c>
      <c r="C50178" t="s">
        <v>16</v>
      </c>
      <c r="D50178" t="s">
        <v>415</v>
      </c>
      <c r="E50178" t="s">
        <v>411</v>
      </c>
      <c r="F50178" t="s">
        <v>19</v>
      </c>
      <c r="G50178">
        <v>202.77</v>
      </c>
      <c r="H50178" s="12"/>
      <c r="I50178">
        <f>Ikainiai[[#This Row],[Vnt įkainis]]*Ikainiai[[#This Row],[Kiekis]]</f>
        <v>0</v>
      </c>
    </row>
    <row r="50179" spans="1:9" x14ac:dyDescent="0.25">
      <c r="A50179" t="s">
        <v>851</v>
      </c>
      <c r="B50179" t="s">
        <v>855</v>
      </c>
      <c r="C50179" t="s">
        <v>16</v>
      </c>
      <c r="D50179" t="s">
        <v>415</v>
      </c>
      <c r="E50179" t="s">
        <v>411</v>
      </c>
      <c r="F50179" t="s">
        <v>19</v>
      </c>
      <c r="G50179">
        <v>202.77</v>
      </c>
      <c r="H50179" s="12"/>
      <c r="I50179">
        <f>Ikainiai[[#This Row],[Vnt įkainis]]*Ikainiai[[#This Row],[Kiekis]]</f>
        <v>0</v>
      </c>
    </row>
    <row r="50180" spans="1:9" x14ac:dyDescent="0.25">
      <c r="A50180" t="s">
        <v>851</v>
      </c>
      <c r="B50180" t="s">
        <v>852</v>
      </c>
      <c r="C50180" t="s">
        <v>16</v>
      </c>
      <c r="D50180" t="s">
        <v>416</v>
      </c>
      <c r="E50180" t="s">
        <v>411</v>
      </c>
      <c r="F50180" t="s">
        <v>19</v>
      </c>
      <c r="G50180">
        <v>226.98</v>
      </c>
      <c r="H50180" s="12"/>
      <c r="I50180">
        <f>Ikainiai[[#This Row],[Vnt įkainis]]*Ikainiai[[#This Row],[Kiekis]]</f>
        <v>0</v>
      </c>
    </row>
    <row r="50181" spans="1:9" x14ac:dyDescent="0.25">
      <c r="A50181" t="s">
        <v>851</v>
      </c>
      <c r="B50181" t="s">
        <v>853</v>
      </c>
      <c r="C50181" t="s">
        <v>16</v>
      </c>
      <c r="D50181" t="s">
        <v>416</v>
      </c>
      <c r="E50181" t="s">
        <v>411</v>
      </c>
      <c r="F50181" t="s">
        <v>19</v>
      </c>
      <c r="G50181">
        <v>226.98</v>
      </c>
      <c r="H50181" s="12"/>
      <c r="I50181">
        <f>Ikainiai[[#This Row],[Vnt įkainis]]*Ikainiai[[#This Row],[Kiekis]]</f>
        <v>0</v>
      </c>
    </row>
    <row r="50182" spans="1:9" x14ac:dyDescent="0.25">
      <c r="A50182" t="s">
        <v>851</v>
      </c>
      <c r="B50182" t="s">
        <v>854</v>
      </c>
      <c r="C50182" t="s">
        <v>16</v>
      </c>
      <c r="D50182" t="s">
        <v>416</v>
      </c>
      <c r="E50182" t="s">
        <v>411</v>
      </c>
      <c r="F50182" t="s">
        <v>19</v>
      </c>
      <c r="G50182">
        <v>226.98</v>
      </c>
      <c r="H50182" s="12"/>
      <c r="I50182">
        <f>Ikainiai[[#This Row],[Vnt įkainis]]*Ikainiai[[#This Row],[Kiekis]]</f>
        <v>0</v>
      </c>
    </row>
    <row r="50183" spans="1:9" x14ac:dyDescent="0.25">
      <c r="A50183" t="s">
        <v>851</v>
      </c>
      <c r="B50183" t="s">
        <v>855</v>
      </c>
      <c r="C50183" t="s">
        <v>16</v>
      </c>
      <c r="D50183" t="s">
        <v>416</v>
      </c>
      <c r="E50183" t="s">
        <v>411</v>
      </c>
      <c r="F50183" t="s">
        <v>19</v>
      </c>
      <c r="G50183">
        <v>226.98</v>
      </c>
      <c r="H50183" s="12"/>
      <c r="I50183">
        <f>Ikainiai[[#This Row],[Vnt įkainis]]*Ikainiai[[#This Row],[Kiekis]]</f>
        <v>0</v>
      </c>
    </row>
    <row r="50184" spans="1:9" x14ac:dyDescent="0.25">
      <c r="A50184" t="s">
        <v>851</v>
      </c>
      <c r="B50184" t="s">
        <v>852</v>
      </c>
      <c r="C50184" t="s">
        <v>16</v>
      </c>
      <c r="D50184" t="s">
        <v>417</v>
      </c>
      <c r="E50184" t="s">
        <v>411</v>
      </c>
      <c r="F50184" t="s">
        <v>19</v>
      </c>
      <c r="G50184">
        <v>907.92</v>
      </c>
      <c r="H50184" s="12"/>
      <c r="I50184">
        <f>Ikainiai[[#This Row],[Vnt įkainis]]*Ikainiai[[#This Row],[Kiekis]]</f>
        <v>0</v>
      </c>
    </row>
    <row r="50185" spans="1:9" x14ac:dyDescent="0.25">
      <c r="A50185" t="s">
        <v>851</v>
      </c>
      <c r="B50185" t="s">
        <v>853</v>
      </c>
      <c r="C50185" t="s">
        <v>16</v>
      </c>
      <c r="D50185" t="s">
        <v>417</v>
      </c>
      <c r="E50185" t="s">
        <v>411</v>
      </c>
      <c r="F50185" t="s">
        <v>19</v>
      </c>
      <c r="G50185">
        <v>907.92</v>
      </c>
      <c r="H50185" s="12"/>
      <c r="I50185">
        <f>Ikainiai[[#This Row],[Vnt įkainis]]*Ikainiai[[#This Row],[Kiekis]]</f>
        <v>0</v>
      </c>
    </row>
    <row r="50186" spans="1:9" x14ac:dyDescent="0.25">
      <c r="A50186" t="s">
        <v>851</v>
      </c>
      <c r="B50186" t="s">
        <v>854</v>
      </c>
      <c r="C50186" t="s">
        <v>16</v>
      </c>
      <c r="D50186" t="s">
        <v>417</v>
      </c>
      <c r="E50186" t="s">
        <v>411</v>
      </c>
      <c r="F50186" t="s">
        <v>19</v>
      </c>
      <c r="G50186">
        <v>907.92</v>
      </c>
      <c r="H50186" s="12"/>
      <c r="I50186">
        <f>Ikainiai[[#This Row],[Vnt įkainis]]*Ikainiai[[#This Row],[Kiekis]]</f>
        <v>0</v>
      </c>
    </row>
    <row r="50187" spans="1:9" x14ac:dyDescent="0.25">
      <c r="A50187" t="s">
        <v>851</v>
      </c>
      <c r="B50187" t="s">
        <v>855</v>
      </c>
      <c r="C50187" t="s">
        <v>16</v>
      </c>
      <c r="D50187" t="s">
        <v>417</v>
      </c>
      <c r="E50187" t="s">
        <v>411</v>
      </c>
      <c r="F50187" t="s">
        <v>19</v>
      </c>
      <c r="G50187">
        <v>907.92</v>
      </c>
      <c r="H50187" s="12"/>
      <c r="I50187">
        <f>Ikainiai[[#This Row],[Vnt įkainis]]*Ikainiai[[#This Row],[Kiekis]]</f>
        <v>0</v>
      </c>
    </row>
    <row r="50188" spans="1:9" x14ac:dyDescent="0.25">
      <c r="A50188" t="s">
        <v>851</v>
      </c>
      <c r="B50188" t="s">
        <v>852</v>
      </c>
      <c r="C50188" t="s">
        <v>16</v>
      </c>
      <c r="D50188" t="s">
        <v>418</v>
      </c>
      <c r="E50188" t="s">
        <v>411</v>
      </c>
      <c r="F50188" t="s">
        <v>19</v>
      </c>
      <c r="G50188">
        <v>741.47</v>
      </c>
      <c r="H50188" s="12"/>
      <c r="I50188">
        <f>Ikainiai[[#This Row],[Vnt įkainis]]*Ikainiai[[#This Row],[Kiekis]]</f>
        <v>0</v>
      </c>
    </row>
    <row r="50189" spans="1:9" x14ac:dyDescent="0.25">
      <c r="A50189" t="s">
        <v>851</v>
      </c>
      <c r="B50189" t="s">
        <v>853</v>
      </c>
      <c r="C50189" t="s">
        <v>16</v>
      </c>
      <c r="D50189" t="s">
        <v>418</v>
      </c>
      <c r="E50189" t="s">
        <v>411</v>
      </c>
      <c r="F50189" t="s">
        <v>19</v>
      </c>
      <c r="G50189">
        <v>741.47</v>
      </c>
      <c r="H50189" s="12"/>
      <c r="I50189">
        <f>Ikainiai[[#This Row],[Vnt įkainis]]*Ikainiai[[#This Row],[Kiekis]]</f>
        <v>0</v>
      </c>
    </row>
    <row r="50190" spans="1:9" x14ac:dyDescent="0.25">
      <c r="A50190" t="s">
        <v>851</v>
      </c>
      <c r="B50190" t="s">
        <v>854</v>
      </c>
      <c r="C50190" t="s">
        <v>16</v>
      </c>
      <c r="D50190" t="s">
        <v>418</v>
      </c>
      <c r="E50190" t="s">
        <v>411</v>
      </c>
      <c r="F50190" t="s">
        <v>19</v>
      </c>
      <c r="G50190">
        <v>741.47</v>
      </c>
      <c r="H50190" s="12"/>
      <c r="I50190">
        <f>Ikainiai[[#This Row],[Vnt įkainis]]*Ikainiai[[#This Row],[Kiekis]]</f>
        <v>0</v>
      </c>
    </row>
    <row r="50191" spans="1:9" x14ac:dyDescent="0.25">
      <c r="A50191" t="s">
        <v>851</v>
      </c>
      <c r="B50191" t="s">
        <v>855</v>
      </c>
      <c r="C50191" t="s">
        <v>16</v>
      </c>
      <c r="D50191" t="s">
        <v>418</v>
      </c>
      <c r="E50191" t="s">
        <v>411</v>
      </c>
      <c r="F50191" t="s">
        <v>19</v>
      </c>
      <c r="G50191">
        <v>741.47</v>
      </c>
      <c r="H50191" s="12"/>
      <c r="I50191">
        <f>Ikainiai[[#This Row],[Vnt įkainis]]*Ikainiai[[#This Row],[Kiekis]]</f>
        <v>0</v>
      </c>
    </row>
    <row r="50192" spans="1:9" x14ac:dyDescent="0.25">
      <c r="A50192" t="s">
        <v>851</v>
      </c>
      <c r="B50192" t="s">
        <v>852</v>
      </c>
      <c r="C50192" t="s">
        <v>16</v>
      </c>
      <c r="D50192" t="s">
        <v>419</v>
      </c>
      <c r="E50192" t="s">
        <v>411</v>
      </c>
      <c r="F50192" t="s">
        <v>19</v>
      </c>
      <c r="G50192">
        <v>46.33</v>
      </c>
      <c r="H50192" s="12"/>
      <c r="I50192">
        <f>Ikainiai[[#This Row],[Vnt įkainis]]*Ikainiai[[#This Row],[Kiekis]]</f>
        <v>0</v>
      </c>
    </row>
    <row r="50193" spans="1:9" x14ac:dyDescent="0.25">
      <c r="A50193" t="s">
        <v>851</v>
      </c>
      <c r="B50193" t="s">
        <v>853</v>
      </c>
      <c r="C50193" t="s">
        <v>16</v>
      </c>
      <c r="D50193" t="s">
        <v>419</v>
      </c>
      <c r="E50193" t="s">
        <v>411</v>
      </c>
      <c r="F50193" t="s">
        <v>19</v>
      </c>
      <c r="G50193">
        <v>46.33</v>
      </c>
      <c r="H50193" s="12"/>
      <c r="I50193">
        <f>Ikainiai[[#This Row],[Vnt įkainis]]*Ikainiai[[#This Row],[Kiekis]]</f>
        <v>0</v>
      </c>
    </row>
    <row r="50194" spans="1:9" x14ac:dyDescent="0.25">
      <c r="A50194" t="s">
        <v>851</v>
      </c>
      <c r="B50194" t="s">
        <v>854</v>
      </c>
      <c r="C50194" t="s">
        <v>16</v>
      </c>
      <c r="D50194" t="s">
        <v>419</v>
      </c>
      <c r="E50194" t="s">
        <v>411</v>
      </c>
      <c r="F50194" t="s">
        <v>19</v>
      </c>
      <c r="G50194">
        <v>46.33</v>
      </c>
      <c r="H50194" s="12"/>
      <c r="I50194">
        <f>Ikainiai[[#This Row],[Vnt įkainis]]*Ikainiai[[#This Row],[Kiekis]]</f>
        <v>0</v>
      </c>
    </row>
    <row r="50195" spans="1:9" x14ac:dyDescent="0.25">
      <c r="A50195" t="s">
        <v>851</v>
      </c>
      <c r="B50195" t="s">
        <v>855</v>
      </c>
      <c r="C50195" t="s">
        <v>16</v>
      </c>
      <c r="D50195" t="s">
        <v>419</v>
      </c>
      <c r="E50195" t="s">
        <v>411</v>
      </c>
      <c r="F50195" t="s">
        <v>19</v>
      </c>
      <c r="G50195">
        <v>46.33</v>
      </c>
      <c r="H50195" s="12"/>
      <c r="I50195">
        <f>Ikainiai[[#This Row],[Vnt įkainis]]*Ikainiai[[#This Row],[Kiekis]]</f>
        <v>0</v>
      </c>
    </row>
    <row r="50196" spans="1:9" x14ac:dyDescent="0.25">
      <c r="A50196" t="s">
        <v>851</v>
      </c>
      <c r="B50196" t="s">
        <v>852</v>
      </c>
      <c r="C50196" t="s">
        <v>16</v>
      </c>
      <c r="D50196" t="s">
        <v>420</v>
      </c>
      <c r="E50196" t="s">
        <v>411</v>
      </c>
      <c r="F50196" t="s">
        <v>19</v>
      </c>
      <c r="G50196">
        <v>65.900000000000006</v>
      </c>
      <c r="H50196" s="12"/>
      <c r="I50196">
        <f>Ikainiai[[#This Row],[Vnt įkainis]]*Ikainiai[[#This Row],[Kiekis]]</f>
        <v>0</v>
      </c>
    </row>
    <row r="50197" spans="1:9" x14ac:dyDescent="0.25">
      <c r="A50197" t="s">
        <v>851</v>
      </c>
      <c r="B50197" t="s">
        <v>853</v>
      </c>
      <c r="C50197" t="s">
        <v>16</v>
      </c>
      <c r="D50197" t="s">
        <v>420</v>
      </c>
      <c r="E50197" t="s">
        <v>411</v>
      </c>
      <c r="F50197" t="s">
        <v>19</v>
      </c>
      <c r="G50197">
        <v>65.900000000000006</v>
      </c>
      <c r="H50197" s="12"/>
      <c r="I50197">
        <f>Ikainiai[[#This Row],[Vnt įkainis]]*Ikainiai[[#This Row],[Kiekis]]</f>
        <v>0</v>
      </c>
    </row>
    <row r="50198" spans="1:9" x14ac:dyDescent="0.25">
      <c r="A50198" t="s">
        <v>851</v>
      </c>
      <c r="B50198" t="s">
        <v>854</v>
      </c>
      <c r="C50198" t="s">
        <v>16</v>
      </c>
      <c r="D50198" t="s">
        <v>420</v>
      </c>
      <c r="E50198" t="s">
        <v>411</v>
      </c>
      <c r="F50198" t="s">
        <v>19</v>
      </c>
      <c r="G50198">
        <v>65.900000000000006</v>
      </c>
      <c r="H50198" s="12"/>
      <c r="I50198">
        <f>Ikainiai[[#This Row],[Vnt įkainis]]*Ikainiai[[#This Row],[Kiekis]]</f>
        <v>0</v>
      </c>
    </row>
    <row r="50199" spans="1:9" x14ac:dyDescent="0.25">
      <c r="A50199" t="s">
        <v>851</v>
      </c>
      <c r="B50199" t="s">
        <v>855</v>
      </c>
      <c r="C50199" t="s">
        <v>16</v>
      </c>
      <c r="D50199" t="s">
        <v>420</v>
      </c>
      <c r="E50199" t="s">
        <v>411</v>
      </c>
      <c r="F50199" t="s">
        <v>19</v>
      </c>
      <c r="G50199">
        <v>65.900000000000006</v>
      </c>
      <c r="H50199" s="12"/>
      <c r="I50199">
        <f>Ikainiai[[#This Row],[Vnt įkainis]]*Ikainiai[[#This Row],[Kiekis]]</f>
        <v>0</v>
      </c>
    </row>
    <row r="50200" spans="1:9" x14ac:dyDescent="0.25">
      <c r="A50200" t="s">
        <v>851</v>
      </c>
      <c r="B50200" t="s">
        <v>856</v>
      </c>
      <c r="C50200" t="s">
        <v>16</v>
      </c>
      <c r="D50200" t="s">
        <v>410</v>
      </c>
      <c r="E50200" t="s">
        <v>411</v>
      </c>
      <c r="F50200" t="s">
        <v>19</v>
      </c>
      <c r="G50200">
        <v>383.55</v>
      </c>
      <c r="H50200" s="12"/>
      <c r="I50200">
        <f>Ikainiai[[#This Row],[Vnt įkainis]]*Ikainiai[[#This Row],[Kiekis]]</f>
        <v>0</v>
      </c>
    </row>
    <row r="50201" spans="1:9" x14ac:dyDescent="0.25">
      <c r="A50201" t="s">
        <v>851</v>
      </c>
      <c r="B50201" t="s">
        <v>857</v>
      </c>
      <c r="C50201" t="s">
        <v>16</v>
      </c>
      <c r="D50201" t="s">
        <v>410</v>
      </c>
      <c r="E50201" t="s">
        <v>411</v>
      </c>
      <c r="F50201" t="s">
        <v>19</v>
      </c>
      <c r="G50201">
        <v>383.55</v>
      </c>
      <c r="H50201" s="12"/>
      <c r="I50201">
        <f>Ikainiai[[#This Row],[Vnt įkainis]]*Ikainiai[[#This Row],[Kiekis]]</f>
        <v>0</v>
      </c>
    </row>
    <row r="50202" spans="1:9" x14ac:dyDescent="0.25">
      <c r="A50202" t="s">
        <v>851</v>
      </c>
      <c r="B50202" t="s">
        <v>858</v>
      </c>
      <c r="C50202" t="s">
        <v>16</v>
      </c>
      <c r="D50202" t="s">
        <v>410</v>
      </c>
      <c r="E50202" t="s">
        <v>411</v>
      </c>
      <c r="F50202" t="s">
        <v>19</v>
      </c>
      <c r="G50202">
        <v>383.55</v>
      </c>
      <c r="H50202" s="12"/>
      <c r="I50202">
        <f>Ikainiai[[#This Row],[Vnt įkainis]]*Ikainiai[[#This Row],[Kiekis]]</f>
        <v>0</v>
      </c>
    </row>
    <row r="50203" spans="1:9" x14ac:dyDescent="0.25">
      <c r="A50203" t="s">
        <v>851</v>
      </c>
      <c r="B50203" t="s">
        <v>856</v>
      </c>
      <c r="C50203" t="s">
        <v>16</v>
      </c>
      <c r="D50203" t="s">
        <v>412</v>
      </c>
      <c r="E50203" t="s">
        <v>411</v>
      </c>
      <c r="F50203" t="s">
        <v>19</v>
      </c>
      <c r="G50203">
        <v>431.5</v>
      </c>
      <c r="H50203" s="12"/>
      <c r="I50203">
        <f>Ikainiai[[#This Row],[Vnt įkainis]]*Ikainiai[[#This Row],[Kiekis]]</f>
        <v>0</v>
      </c>
    </row>
    <row r="50204" spans="1:9" x14ac:dyDescent="0.25">
      <c r="A50204" t="s">
        <v>851</v>
      </c>
      <c r="B50204" t="s">
        <v>857</v>
      </c>
      <c r="C50204" t="s">
        <v>16</v>
      </c>
      <c r="D50204" t="s">
        <v>412</v>
      </c>
      <c r="E50204" t="s">
        <v>411</v>
      </c>
      <c r="F50204" t="s">
        <v>19</v>
      </c>
      <c r="G50204">
        <v>431.5</v>
      </c>
      <c r="H50204" s="12"/>
      <c r="I50204">
        <f>Ikainiai[[#This Row],[Vnt įkainis]]*Ikainiai[[#This Row],[Kiekis]]</f>
        <v>0</v>
      </c>
    </row>
    <row r="50205" spans="1:9" x14ac:dyDescent="0.25">
      <c r="A50205" t="s">
        <v>851</v>
      </c>
      <c r="B50205" t="s">
        <v>858</v>
      </c>
      <c r="C50205" t="s">
        <v>16</v>
      </c>
      <c r="D50205" t="s">
        <v>412</v>
      </c>
      <c r="E50205" t="s">
        <v>411</v>
      </c>
      <c r="F50205" t="s">
        <v>19</v>
      </c>
      <c r="G50205">
        <v>431.5</v>
      </c>
      <c r="H50205" s="12"/>
      <c r="I50205">
        <f>Ikainiai[[#This Row],[Vnt įkainis]]*Ikainiai[[#This Row],[Kiekis]]</f>
        <v>0</v>
      </c>
    </row>
    <row r="50206" spans="1:9" x14ac:dyDescent="0.25">
      <c r="A50206" t="s">
        <v>851</v>
      </c>
      <c r="B50206" t="s">
        <v>856</v>
      </c>
      <c r="C50206" t="s">
        <v>16</v>
      </c>
      <c r="D50206" t="s">
        <v>413</v>
      </c>
      <c r="E50206" t="s">
        <v>411</v>
      </c>
      <c r="F50206" t="s">
        <v>19</v>
      </c>
      <c r="G50206">
        <v>230.13</v>
      </c>
      <c r="H50206" s="12"/>
      <c r="I50206">
        <f>Ikainiai[[#This Row],[Vnt įkainis]]*Ikainiai[[#This Row],[Kiekis]]</f>
        <v>0</v>
      </c>
    </row>
    <row r="50207" spans="1:9" x14ac:dyDescent="0.25">
      <c r="A50207" t="s">
        <v>851</v>
      </c>
      <c r="B50207" t="s">
        <v>857</v>
      </c>
      <c r="C50207" t="s">
        <v>16</v>
      </c>
      <c r="D50207" t="s">
        <v>413</v>
      </c>
      <c r="E50207" t="s">
        <v>411</v>
      </c>
      <c r="F50207" t="s">
        <v>19</v>
      </c>
      <c r="G50207">
        <v>230.13</v>
      </c>
      <c r="H50207" s="12"/>
      <c r="I50207">
        <f>Ikainiai[[#This Row],[Vnt įkainis]]*Ikainiai[[#This Row],[Kiekis]]</f>
        <v>0</v>
      </c>
    </row>
    <row r="50208" spans="1:9" x14ac:dyDescent="0.25">
      <c r="A50208" t="s">
        <v>851</v>
      </c>
      <c r="B50208" t="s">
        <v>858</v>
      </c>
      <c r="C50208" t="s">
        <v>16</v>
      </c>
      <c r="D50208" t="s">
        <v>413</v>
      </c>
      <c r="E50208" t="s">
        <v>411</v>
      </c>
      <c r="F50208" t="s">
        <v>19</v>
      </c>
      <c r="G50208">
        <v>230.13</v>
      </c>
      <c r="H50208" s="12"/>
      <c r="I50208">
        <f>Ikainiai[[#This Row],[Vnt įkainis]]*Ikainiai[[#This Row],[Kiekis]]</f>
        <v>0</v>
      </c>
    </row>
    <row r="50209" spans="1:9" x14ac:dyDescent="0.25">
      <c r="A50209" t="s">
        <v>851</v>
      </c>
      <c r="B50209" t="s">
        <v>856</v>
      </c>
      <c r="C50209" t="s">
        <v>16</v>
      </c>
      <c r="D50209" t="s">
        <v>414</v>
      </c>
      <c r="E50209" t="s">
        <v>411</v>
      </c>
      <c r="F50209" t="s">
        <v>19</v>
      </c>
      <c r="G50209">
        <v>239.72</v>
      </c>
      <c r="H50209" s="12"/>
      <c r="I50209">
        <f>Ikainiai[[#This Row],[Vnt įkainis]]*Ikainiai[[#This Row],[Kiekis]]</f>
        <v>0</v>
      </c>
    </row>
    <row r="50210" spans="1:9" x14ac:dyDescent="0.25">
      <c r="A50210" t="s">
        <v>851</v>
      </c>
      <c r="B50210" t="s">
        <v>857</v>
      </c>
      <c r="C50210" t="s">
        <v>16</v>
      </c>
      <c r="D50210" t="s">
        <v>414</v>
      </c>
      <c r="E50210" t="s">
        <v>411</v>
      </c>
      <c r="F50210" t="s">
        <v>19</v>
      </c>
      <c r="G50210">
        <v>239.72</v>
      </c>
      <c r="H50210" s="12"/>
      <c r="I50210">
        <f>Ikainiai[[#This Row],[Vnt įkainis]]*Ikainiai[[#This Row],[Kiekis]]</f>
        <v>0</v>
      </c>
    </row>
    <row r="50211" spans="1:9" x14ac:dyDescent="0.25">
      <c r="A50211" t="s">
        <v>851</v>
      </c>
      <c r="B50211" t="s">
        <v>858</v>
      </c>
      <c r="C50211" t="s">
        <v>16</v>
      </c>
      <c r="D50211" t="s">
        <v>414</v>
      </c>
      <c r="E50211" t="s">
        <v>411</v>
      </c>
      <c r="F50211" t="s">
        <v>19</v>
      </c>
      <c r="G50211">
        <v>239.72</v>
      </c>
      <c r="H50211" s="12"/>
      <c r="I50211">
        <f>Ikainiai[[#This Row],[Vnt įkainis]]*Ikainiai[[#This Row],[Kiekis]]</f>
        <v>0</v>
      </c>
    </row>
    <row r="50212" spans="1:9" x14ac:dyDescent="0.25">
      <c r="A50212" t="s">
        <v>851</v>
      </c>
      <c r="B50212" t="s">
        <v>856</v>
      </c>
      <c r="C50212" t="s">
        <v>16</v>
      </c>
      <c r="D50212" t="s">
        <v>415</v>
      </c>
      <c r="E50212" t="s">
        <v>411</v>
      </c>
      <c r="F50212" t="s">
        <v>19</v>
      </c>
      <c r="G50212">
        <v>225.3</v>
      </c>
      <c r="H50212" s="12"/>
      <c r="I50212">
        <f>Ikainiai[[#This Row],[Vnt įkainis]]*Ikainiai[[#This Row],[Kiekis]]</f>
        <v>0</v>
      </c>
    </row>
    <row r="50213" spans="1:9" x14ac:dyDescent="0.25">
      <c r="A50213" t="s">
        <v>851</v>
      </c>
      <c r="B50213" t="s">
        <v>857</v>
      </c>
      <c r="C50213" t="s">
        <v>16</v>
      </c>
      <c r="D50213" t="s">
        <v>415</v>
      </c>
      <c r="E50213" t="s">
        <v>411</v>
      </c>
      <c r="F50213" t="s">
        <v>19</v>
      </c>
      <c r="G50213">
        <v>225.3</v>
      </c>
      <c r="H50213" s="12"/>
      <c r="I50213">
        <f>Ikainiai[[#This Row],[Vnt įkainis]]*Ikainiai[[#This Row],[Kiekis]]</f>
        <v>0</v>
      </c>
    </row>
    <row r="50214" spans="1:9" x14ac:dyDescent="0.25">
      <c r="A50214" t="s">
        <v>851</v>
      </c>
      <c r="B50214" t="s">
        <v>858</v>
      </c>
      <c r="C50214" t="s">
        <v>16</v>
      </c>
      <c r="D50214" t="s">
        <v>415</v>
      </c>
      <c r="E50214" t="s">
        <v>411</v>
      </c>
      <c r="F50214" t="s">
        <v>19</v>
      </c>
      <c r="G50214">
        <v>225.3</v>
      </c>
      <c r="H50214" s="12"/>
      <c r="I50214">
        <f>Ikainiai[[#This Row],[Vnt įkainis]]*Ikainiai[[#This Row],[Kiekis]]</f>
        <v>0</v>
      </c>
    </row>
    <row r="50215" spans="1:9" x14ac:dyDescent="0.25">
      <c r="A50215" t="s">
        <v>851</v>
      </c>
      <c r="B50215" t="s">
        <v>856</v>
      </c>
      <c r="C50215" t="s">
        <v>16</v>
      </c>
      <c r="D50215" t="s">
        <v>416</v>
      </c>
      <c r="E50215" t="s">
        <v>411</v>
      </c>
      <c r="F50215" t="s">
        <v>19</v>
      </c>
      <c r="G50215">
        <v>252.2</v>
      </c>
      <c r="H50215" s="12"/>
      <c r="I50215">
        <f>Ikainiai[[#This Row],[Vnt įkainis]]*Ikainiai[[#This Row],[Kiekis]]</f>
        <v>0</v>
      </c>
    </row>
    <row r="50216" spans="1:9" x14ac:dyDescent="0.25">
      <c r="A50216" t="s">
        <v>851</v>
      </c>
      <c r="B50216" t="s">
        <v>857</v>
      </c>
      <c r="C50216" t="s">
        <v>16</v>
      </c>
      <c r="D50216" t="s">
        <v>416</v>
      </c>
      <c r="E50216" t="s">
        <v>411</v>
      </c>
      <c r="F50216" t="s">
        <v>19</v>
      </c>
      <c r="G50216">
        <v>252.2</v>
      </c>
      <c r="H50216" s="12"/>
      <c r="I50216">
        <f>Ikainiai[[#This Row],[Vnt įkainis]]*Ikainiai[[#This Row],[Kiekis]]</f>
        <v>0</v>
      </c>
    </row>
    <row r="50217" spans="1:9" x14ac:dyDescent="0.25">
      <c r="A50217" t="s">
        <v>851</v>
      </c>
      <c r="B50217" t="s">
        <v>858</v>
      </c>
      <c r="C50217" t="s">
        <v>16</v>
      </c>
      <c r="D50217" t="s">
        <v>416</v>
      </c>
      <c r="E50217" t="s">
        <v>411</v>
      </c>
      <c r="F50217" t="s">
        <v>19</v>
      </c>
      <c r="G50217">
        <v>252.2</v>
      </c>
      <c r="H50217" s="12"/>
      <c r="I50217">
        <f>Ikainiai[[#This Row],[Vnt įkainis]]*Ikainiai[[#This Row],[Kiekis]]</f>
        <v>0</v>
      </c>
    </row>
    <row r="50218" spans="1:9" x14ac:dyDescent="0.25">
      <c r="A50218" t="s">
        <v>851</v>
      </c>
      <c r="B50218" t="s">
        <v>856</v>
      </c>
      <c r="C50218" t="s">
        <v>16</v>
      </c>
      <c r="D50218" t="s">
        <v>417</v>
      </c>
      <c r="E50218" t="s">
        <v>411</v>
      </c>
      <c r="F50218" t="s">
        <v>19</v>
      </c>
      <c r="G50218">
        <v>907.92</v>
      </c>
      <c r="H50218" s="12"/>
      <c r="I50218">
        <f>Ikainiai[[#This Row],[Vnt įkainis]]*Ikainiai[[#This Row],[Kiekis]]</f>
        <v>0</v>
      </c>
    </row>
    <row r="50219" spans="1:9" x14ac:dyDescent="0.25">
      <c r="A50219" t="s">
        <v>851</v>
      </c>
      <c r="B50219" t="s">
        <v>857</v>
      </c>
      <c r="C50219" t="s">
        <v>16</v>
      </c>
      <c r="D50219" t="s">
        <v>417</v>
      </c>
      <c r="E50219" t="s">
        <v>411</v>
      </c>
      <c r="F50219" t="s">
        <v>19</v>
      </c>
      <c r="G50219">
        <v>907.92</v>
      </c>
      <c r="H50219" s="12"/>
      <c r="I50219">
        <f>Ikainiai[[#This Row],[Vnt įkainis]]*Ikainiai[[#This Row],[Kiekis]]</f>
        <v>0</v>
      </c>
    </row>
    <row r="50220" spans="1:9" x14ac:dyDescent="0.25">
      <c r="A50220" t="s">
        <v>851</v>
      </c>
      <c r="B50220" t="s">
        <v>858</v>
      </c>
      <c r="C50220" t="s">
        <v>16</v>
      </c>
      <c r="D50220" t="s">
        <v>417</v>
      </c>
      <c r="E50220" t="s">
        <v>411</v>
      </c>
      <c r="F50220" t="s">
        <v>19</v>
      </c>
      <c r="G50220">
        <v>907.92</v>
      </c>
      <c r="H50220" s="12"/>
      <c r="I50220">
        <f>Ikainiai[[#This Row],[Vnt įkainis]]*Ikainiai[[#This Row],[Kiekis]]</f>
        <v>0</v>
      </c>
    </row>
    <row r="50221" spans="1:9" x14ac:dyDescent="0.25">
      <c r="A50221" t="s">
        <v>851</v>
      </c>
      <c r="B50221" t="s">
        <v>856</v>
      </c>
      <c r="C50221" t="s">
        <v>16</v>
      </c>
      <c r="D50221" t="s">
        <v>418</v>
      </c>
      <c r="E50221" t="s">
        <v>411</v>
      </c>
      <c r="F50221" t="s">
        <v>19</v>
      </c>
      <c r="G50221">
        <v>823.85</v>
      </c>
      <c r="H50221" s="12"/>
      <c r="I50221">
        <f>Ikainiai[[#This Row],[Vnt įkainis]]*Ikainiai[[#This Row],[Kiekis]]</f>
        <v>0</v>
      </c>
    </row>
    <row r="50222" spans="1:9" x14ac:dyDescent="0.25">
      <c r="A50222" t="s">
        <v>851</v>
      </c>
      <c r="B50222" t="s">
        <v>857</v>
      </c>
      <c r="C50222" t="s">
        <v>16</v>
      </c>
      <c r="D50222" t="s">
        <v>418</v>
      </c>
      <c r="E50222" t="s">
        <v>411</v>
      </c>
      <c r="F50222" t="s">
        <v>19</v>
      </c>
      <c r="G50222">
        <v>823.85</v>
      </c>
      <c r="H50222" s="12"/>
      <c r="I50222">
        <f>Ikainiai[[#This Row],[Vnt įkainis]]*Ikainiai[[#This Row],[Kiekis]]</f>
        <v>0</v>
      </c>
    </row>
    <row r="50223" spans="1:9" x14ac:dyDescent="0.25">
      <c r="A50223" t="s">
        <v>851</v>
      </c>
      <c r="B50223" t="s">
        <v>858</v>
      </c>
      <c r="C50223" t="s">
        <v>16</v>
      </c>
      <c r="D50223" t="s">
        <v>418</v>
      </c>
      <c r="E50223" t="s">
        <v>411</v>
      </c>
      <c r="F50223" t="s">
        <v>19</v>
      </c>
      <c r="G50223">
        <v>823.85</v>
      </c>
      <c r="H50223" s="12"/>
      <c r="I50223">
        <f>Ikainiai[[#This Row],[Vnt įkainis]]*Ikainiai[[#This Row],[Kiekis]]</f>
        <v>0</v>
      </c>
    </row>
    <row r="50224" spans="1:9" x14ac:dyDescent="0.25">
      <c r="A50224" t="s">
        <v>851</v>
      </c>
      <c r="B50224" t="s">
        <v>856</v>
      </c>
      <c r="C50224" t="s">
        <v>16</v>
      </c>
      <c r="D50224" t="s">
        <v>419</v>
      </c>
      <c r="E50224" t="s">
        <v>411</v>
      </c>
      <c r="F50224" t="s">
        <v>19</v>
      </c>
      <c r="G50224">
        <v>51.48</v>
      </c>
      <c r="H50224" s="12"/>
      <c r="I50224">
        <f>Ikainiai[[#This Row],[Vnt įkainis]]*Ikainiai[[#This Row],[Kiekis]]</f>
        <v>0</v>
      </c>
    </row>
    <row r="50225" spans="1:9" x14ac:dyDescent="0.25">
      <c r="A50225" t="s">
        <v>851</v>
      </c>
      <c r="B50225" t="s">
        <v>857</v>
      </c>
      <c r="C50225" t="s">
        <v>16</v>
      </c>
      <c r="D50225" t="s">
        <v>419</v>
      </c>
      <c r="E50225" t="s">
        <v>411</v>
      </c>
      <c r="F50225" t="s">
        <v>19</v>
      </c>
      <c r="G50225">
        <v>51.48</v>
      </c>
      <c r="H50225" s="12"/>
      <c r="I50225">
        <f>Ikainiai[[#This Row],[Vnt įkainis]]*Ikainiai[[#This Row],[Kiekis]]</f>
        <v>0</v>
      </c>
    </row>
    <row r="50226" spans="1:9" x14ac:dyDescent="0.25">
      <c r="A50226" t="s">
        <v>851</v>
      </c>
      <c r="B50226" t="s">
        <v>858</v>
      </c>
      <c r="C50226" t="s">
        <v>16</v>
      </c>
      <c r="D50226" t="s">
        <v>419</v>
      </c>
      <c r="E50226" t="s">
        <v>411</v>
      </c>
      <c r="F50226" t="s">
        <v>19</v>
      </c>
      <c r="G50226">
        <v>51.48</v>
      </c>
      <c r="H50226" s="12"/>
      <c r="I50226">
        <f>Ikainiai[[#This Row],[Vnt įkainis]]*Ikainiai[[#This Row],[Kiekis]]</f>
        <v>0</v>
      </c>
    </row>
    <row r="50227" spans="1:9" x14ac:dyDescent="0.25">
      <c r="A50227" t="s">
        <v>851</v>
      </c>
      <c r="B50227" t="s">
        <v>856</v>
      </c>
      <c r="C50227" t="s">
        <v>16</v>
      </c>
      <c r="D50227" t="s">
        <v>420</v>
      </c>
      <c r="E50227" t="s">
        <v>411</v>
      </c>
      <c r="F50227" t="s">
        <v>19</v>
      </c>
      <c r="G50227">
        <v>73.22</v>
      </c>
      <c r="H50227" s="12"/>
      <c r="I50227">
        <f>Ikainiai[[#This Row],[Vnt įkainis]]*Ikainiai[[#This Row],[Kiekis]]</f>
        <v>0</v>
      </c>
    </row>
    <row r="50228" spans="1:9" x14ac:dyDescent="0.25">
      <c r="A50228" t="s">
        <v>851</v>
      </c>
      <c r="B50228" t="s">
        <v>857</v>
      </c>
      <c r="C50228" t="s">
        <v>16</v>
      </c>
      <c r="D50228" t="s">
        <v>420</v>
      </c>
      <c r="E50228" t="s">
        <v>411</v>
      </c>
      <c r="F50228" t="s">
        <v>19</v>
      </c>
      <c r="G50228">
        <v>73.22</v>
      </c>
      <c r="H50228" s="12"/>
      <c r="I50228">
        <f>Ikainiai[[#This Row],[Vnt įkainis]]*Ikainiai[[#This Row],[Kiekis]]</f>
        <v>0</v>
      </c>
    </row>
    <row r="50229" spans="1:9" x14ac:dyDescent="0.25">
      <c r="A50229" t="s">
        <v>851</v>
      </c>
      <c r="B50229" t="s">
        <v>858</v>
      </c>
      <c r="C50229" t="s">
        <v>16</v>
      </c>
      <c r="D50229" t="s">
        <v>420</v>
      </c>
      <c r="E50229" t="s">
        <v>411</v>
      </c>
      <c r="F50229" t="s">
        <v>19</v>
      </c>
      <c r="G50229">
        <v>73.22</v>
      </c>
      <c r="H50229" s="12"/>
      <c r="I50229">
        <f>Ikainiai[[#This Row],[Vnt įkainis]]*Ikainiai[[#This Row],[Kiekis]]</f>
        <v>0</v>
      </c>
    </row>
    <row r="50230" spans="1:9" x14ac:dyDescent="0.25">
      <c r="A50230" t="s">
        <v>851</v>
      </c>
      <c r="B50230" t="s">
        <v>861</v>
      </c>
      <c r="C50230" t="s">
        <v>16</v>
      </c>
      <c r="D50230" t="s">
        <v>410</v>
      </c>
      <c r="E50230" t="s">
        <v>411</v>
      </c>
      <c r="F50230" t="s">
        <v>19</v>
      </c>
      <c r="G50230">
        <v>147.68</v>
      </c>
      <c r="H50230" s="12"/>
      <c r="I50230">
        <f>Ikainiai[[#This Row],[Vnt įkainis]]*Ikainiai[[#This Row],[Kiekis]]</f>
        <v>0</v>
      </c>
    </row>
    <row r="50231" spans="1:9" x14ac:dyDescent="0.25">
      <c r="A50231" t="s">
        <v>851</v>
      </c>
      <c r="B50231" t="s">
        <v>862</v>
      </c>
      <c r="C50231" t="s">
        <v>16</v>
      </c>
      <c r="D50231" t="s">
        <v>410</v>
      </c>
      <c r="E50231" t="s">
        <v>411</v>
      </c>
      <c r="F50231" t="s">
        <v>19</v>
      </c>
      <c r="G50231">
        <v>147.68</v>
      </c>
      <c r="H50231" s="12"/>
      <c r="I50231">
        <f>Ikainiai[[#This Row],[Vnt įkainis]]*Ikainiai[[#This Row],[Kiekis]]</f>
        <v>0</v>
      </c>
    </row>
    <row r="50232" spans="1:9" x14ac:dyDescent="0.25">
      <c r="A50232" t="s">
        <v>851</v>
      </c>
      <c r="B50232" t="s">
        <v>861</v>
      </c>
      <c r="C50232" t="s">
        <v>16</v>
      </c>
      <c r="D50232" t="s">
        <v>412</v>
      </c>
      <c r="E50232" t="s">
        <v>411</v>
      </c>
      <c r="F50232" t="s">
        <v>19</v>
      </c>
      <c r="G50232">
        <v>166.14</v>
      </c>
      <c r="H50232" s="12"/>
      <c r="I50232">
        <f>Ikainiai[[#This Row],[Vnt įkainis]]*Ikainiai[[#This Row],[Kiekis]]</f>
        <v>0</v>
      </c>
    </row>
    <row r="50233" spans="1:9" x14ac:dyDescent="0.25">
      <c r="A50233" t="s">
        <v>851</v>
      </c>
      <c r="B50233" t="s">
        <v>862</v>
      </c>
      <c r="C50233" t="s">
        <v>16</v>
      </c>
      <c r="D50233" t="s">
        <v>412</v>
      </c>
      <c r="E50233" t="s">
        <v>411</v>
      </c>
      <c r="F50233" t="s">
        <v>19</v>
      </c>
      <c r="G50233">
        <v>166.14</v>
      </c>
      <c r="H50233" s="12"/>
      <c r="I50233">
        <f>Ikainiai[[#This Row],[Vnt įkainis]]*Ikainiai[[#This Row],[Kiekis]]</f>
        <v>0</v>
      </c>
    </row>
    <row r="50234" spans="1:9" x14ac:dyDescent="0.25">
      <c r="A50234" t="s">
        <v>851</v>
      </c>
      <c r="B50234" t="s">
        <v>861</v>
      </c>
      <c r="C50234" t="s">
        <v>16</v>
      </c>
      <c r="D50234" t="s">
        <v>413</v>
      </c>
      <c r="E50234" t="s">
        <v>411</v>
      </c>
      <c r="F50234" t="s">
        <v>19</v>
      </c>
      <c r="G50234">
        <v>91.42</v>
      </c>
      <c r="H50234" s="12"/>
      <c r="I50234">
        <f>Ikainiai[[#This Row],[Vnt įkainis]]*Ikainiai[[#This Row],[Kiekis]]</f>
        <v>0</v>
      </c>
    </row>
    <row r="50235" spans="1:9" x14ac:dyDescent="0.25">
      <c r="A50235" t="s">
        <v>851</v>
      </c>
      <c r="B50235" t="s">
        <v>862</v>
      </c>
      <c r="C50235" t="s">
        <v>16</v>
      </c>
      <c r="D50235" t="s">
        <v>413</v>
      </c>
      <c r="E50235" t="s">
        <v>411</v>
      </c>
      <c r="F50235" t="s">
        <v>19</v>
      </c>
      <c r="G50235">
        <v>91.42</v>
      </c>
      <c r="H50235" s="12"/>
      <c r="I50235">
        <f>Ikainiai[[#This Row],[Vnt įkainis]]*Ikainiai[[#This Row],[Kiekis]]</f>
        <v>0</v>
      </c>
    </row>
    <row r="50236" spans="1:9" x14ac:dyDescent="0.25">
      <c r="A50236" t="s">
        <v>851</v>
      </c>
      <c r="B50236" t="s">
        <v>861</v>
      </c>
      <c r="C50236" t="s">
        <v>16</v>
      </c>
      <c r="D50236" t="s">
        <v>414</v>
      </c>
      <c r="E50236" t="s">
        <v>411</v>
      </c>
      <c r="F50236" t="s">
        <v>19</v>
      </c>
      <c r="G50236">
        <v>95.23</v>
      </c>
      <c r="H50236" s="12"/>
      <c r="I50236">
        <f>Ikainiai[[#This Row],[Vnt įkainis]]*Ikainiai[[#This Row],[Kiekis]]</f>
        <v>0</v>
      </c>
    </row>
    <row r="50237" spans="1:9" x14ac:dyDescent="0.25">
      <c r="A50237" t="s">
        <v>851</v>
      </c>
      <c r="B50237" t="s">
        <v>862</v>
      </c>
      <c r="C50237" t="s">
        <v>16</v>
      </c>
      <c r="D50237" t="s">
        <v>414</v>
      </c>
      <c r="E50237" t="s">
        <v>411</v>
      </c>
      <c r="F50237" t="s">
        <v>19</v>
      </c>
      <c r="G50237">
        <v>95.23</v>
      </c>
      <c r="H50237" s="12"/>
      <c r="I50237">
        <f>Ikainiai[[#This Row],[Vnt įkainis]]*Ikainiai[[#This Row],[Kiekis]]</f>
        <v>0</v>
      </c>
    </row>
    <row r="50238" spans="1:9" x14ac:dyDescent="0.25">
      <c r="A50238" t="s">
        <v>851</v>
      </c>
      <c r="B50238" t="s">
        <v>861</v>
      </c>
      <c r="C50238" t="s">
        <v>16</v>
      </c>
      <c r="D50238" t="s">
        <v>415</v>
      </c>
      <c r="E50238" t="s">
        <v>411</v>
      </c>
      <c r="F50238" t="s">
        <v>19</v>
      </c>
      <c r="G50238">
        <v>127.6</v>
      </c>
      <c r="H50238" s="12"/>
      <c r="I50238">
        <f>Ikainiai[[#This Row],[Vnt įkainis]]*Ikainiai[[#This Row],[Kiekis]]</f>
        <v>0</v>
      </c>
    </row>
    <row r="50239" spans="1:9" x14ac:dyDescent="0.25">
      <c r="A50239" t="s">
        <v>851</v>
      </c>
      <c r="B50239" t="s">
        <v>862</v>
      </c>
      <c r="C50239" t="s">
        <v>16</v>
      </c>
      <c r="D50239" t="s">
        <v>415</v>
      </c>
      <c r="E50239" t="s">
        <v>411</v>
      </c>
      <c r="F50239" t="s">
        <v>19</v>
      </c>
      <c r="G50239">
        <v>127.6</v>
      </c>
      <c r="H50239" s="12"/>
      <c r="I50239">
        <f>Ikainiai[[#This Row],[Vnt įkainis]]*Ikainiai[[#This Row],[Kiekis]]</f>
        <v>0</v>
      </c>
    </row>
    <row r="50240" spans="1:9" x14ac:dyDescent="0.25">
      <c r="A50240" t="s">
        <v>851</v>
      </c>
      <c r="B50240" t="s">
        <v>861</v>
      </c>
      <c r="C50240" t="s">
        <v>16</v>
      </c>
      <c r="D50240" t="s">
        <v>416</v>
      </c>
      <c r="E50240" t="s">
        <v>411</v>
      </c>
      <c r="F50240" t="s">
        <v>19</v>
      </c>
      <c r="G50240">
        <v>142.84</v>
      </c>
      <c r="H50240" s="12"/>
      <c r="I50240">
        <f>Ikainiai[[#This Row],[Vnt įkainis]]*Ikainiai[[#This Row],[Kiekis]]</f>
        <v>0</v>
      </c>
    </row>
    <row r="50241" spans="1:9" x14ac:dyDescent="0.25">
      <c r="A50241" t="s">
        <v>851</v>
      </c>
      <c r="B50241" t="s">
        <v>862</v>
      </c>
      <c r="C50241" t="s">
        <v>16</v>
      </c>
      <c r="D50241" t="s">
        <v>416</v>
      </c>
      <c r="E50241" t="s">
        <v>411</v>
      </c>
      <c r="F50241" t="s">
        <v>19</v>
      </c>
      <c r="G50241">
        <v>142.84</v>
      </c>
      <c r="H50241" s="12"/>
      <c r="I50241">
        <f>Ikainiai[[#This Row],[Vnt įkainis]]*Ikainiai[[#This Row],[Kiekis]]</f>
        <v>0</v>
      </c>
    </row>
    <row r="50242" spans="1:9" x14ac:dyDescent="0.25">
      <c r="A50242" t="s">
        <v>851</v>
      </c>
      <c r="B50242" t="s">
        <v>861</v>
      </c>
      <c r="C50242" t="s">
        <v>16</v>
      </c>
      <c r="D50242" t="s">
        <v>417</v>
      </c>
      <c r="E50242" t="s">
        <v>411</v>
      </c>
      <c r="F50242" t="s">
        <v>19</v>
      </c>
      <c r="G50242">
        <v>514.22</v>
      </c>
      <c r="H50242" s="12"/>
      <c r="I50242">
        <f>Ikainiai[[#This Row],[Vnt įkainis]]*Ikainiai[[#This Row],[Kiekis]]</f>
        <v>0</v>
      </c>
    </row>
    <row r="50243" spans="1:9" x14ac:dyDescent="0.25">
      <c r="A50243" t="s">
        <v>851</v>
      </c>
      <c r="B50243" t="s">
        <v>862</v>
      </c>
      <c r="C50243" t="s">
        <v>16</v>
      </c>
      <c r="D50243" t="s">
        <v>417</v>
      </c>
      <c r="E50243" t="s">
        <v>411</v>
      </c>
      <c r="F50243" t="s">
        <v>19</v>
      </c>
      <c r="G50243">
        <v>514.22</v>
      </c>
      <c r="H50243" s="12"/>
      <c r="I50243">
        <f>Ikainiai[[#This Row],[Vnt įkainis]]*Ikainiai[[#This Row],[Kiekis]]</f>
        <v>0</v>
      </c>
    </row>
    <row r="50244" spans="1:9" x14ac:dyDescent="0.25">
      <c r="A50244" t="s">
        <v>851</v>
      </c>
      <c r="B50244" t="s">
        <v>861</v>
      </c>
      <c r="C50244" t="s">
        <v>16</v>
      </c>
      <c r="D50244" t="s">
        <v>418</v>
      </c>
      <c r="E50244" t="s">
        <v>411</v>
      </c>
      <c r="F50244" t="s">
        <v>19</v>
      </c>
      <c r="G50244">
        <v>466.6</v>
      </c>
      <c r="H50244" s="12"/>
      <c r="I50244">
        <f>Ikainiai[[#This Row],[Vnt įkainis]]*Ikainiai[[#This Row],[Kiekis]]</f>
        <v>0</v>
      </c>
    </row>
    <row r="50245" spans="1:9" x14ac:dyDescent="0.25">
      <c r="A50245" t="s">
        <v>851</v>
      </c>
      <c r="B50245" t="s">
        <v>862</v>
      </c>
      <c r="C50245" t="s">
        <v>16</v>
      </c>
      <c r="D50245" t="s">
        <v>418</v>
      </c>
      <c r="E50245" t="s">
        <v>411</v>
      </c>
      <c r="F50245" t="s">
        <v>19</v>
      </c>
      <c r="G50245">
        <v>466.6</v>
      </c>
      <c r="H50245" s="12"/>
      <c r="I50245">
        <f>Ikainiai[[#This Row],[Vnt įkainis]]*Ikainiai[[#This Row],[Kiekis]]</f>
        <v>0</v>
      </c>
    </row>
    <row r="50246" spans="1:9" x14ac:dyDescent="0.25">
      <c r="A50246" t="s">
        <v>851</v>
      </c>
      <c r="B50246" t="s">
        <v>861</v>
      </c>
      <c r="C50246" t="s">
        <v>16</v>
      </c>
      <c r="D50246" t="s">
        <v>419</v>
      </c>
      <c r="E50246" t="s">
        <v>411</v>
      </c>
      <c r="F50246" t="s">
        <v>19</v>
      </c>
      <c r="G50246">
        <v>18.88</v>
      </c>
      <c r="H50246" s="12"/>
      <c r="I50246">
        <f>Ikainiai[[#This Row],[Vnt įkainis]]*Ikainiai[[#This Row],[Kiekis]]</f>
        <v>0</v>
      </c>
    </row>
    <row r="50247" spans="1:9" x14ac:dyDescent="0.25">
      <c r="A50247" t="s">
        <v>851</v>
      </c>
      <c r="B50247" t="s">
        <v>862</v>
      </c>
      <c r="C50247" t="s">
        <v>16</v>
      </c>
      <c r="D50247" t="s">
        <v>419</v>
      </c>
      <c r="E50247" t="s">
        <v>411</v>
      </c>
      <c r="F50247" t="s">
        <v>19</v>
      </c>
      <c r="G50247">
        <v>18.88</v>
      </c>
      <c r="H50247" s="12"/>
      <c r="I50247">
        <f>Ikainiai[[#This Row],[Vnt įkainis]]*Ikainiai[[#This Row],[Kiekis]]</f>
        <v>0</v>
      </c>
    </row>
    <row r="50248" spans="1:9" x14ac:dyDescent="0.25">
      <c r="A50248" t="s">
        <v>851</v>
      </c>
      <c r="B50248" t="s">
        <v>861</v>
      </c>
      <c r="C50248" t="s">
        <v>16</v>
      </c>
      <c r="D50248" t="s">
        <v>420</v>
      </c>
      <c r="E50248" t="s">
        <v>411</v>
      </c>
      <c r="F50248" t="s">
        <v>19</v>
      </c>
      <c r="G50248">
        <v>27.46</v>
      </c>
      <c r="H50248" s="12"/>
      <c r="I50248">
        <f>Ikainiai[[#This Row],[Vnt įkainis]]*Ikainiai[[#This Row],[Kiekis]]</f>
        <v>0</v>
      </c>
    </row>
    <row r="50249" spans="1:9" x14ac:dyDescent="0.25">
      <c r="A50249" t="s">
        <v>851</v>
      </c>
      <c r="B50249" t="s">
        <v>862</v>
      </c>
      <c r="C50249" t="s">
        <v>16</v>
      </c>
      <c r="D50249" t="s">
        <v>420</v>
      </c>
      <c r="E50249" t="s">
        <v>411</v>
      </c>
      <c r="F50249" t="s">
        <v>19</v>
      </c>
      <c r="G50249">
        <v>27.46</v>
      </c>
      <c r="H50249" s="12"/>
      <c r="I50249">
        <f>Ikainiai[[#This Row],[Vnt įkainis]]*Ikainiai[[#This Row],[Kiekis]]</f>
        <v>0</v>
      </c>
    </row>
    <row r="50250" spans="1:9" x14ac:dyDescent="0.25">
      <c r="A50250" t="s">
        <v>851</v>
      </c>
      <c r="B50250" t="s">
        <v>852</v>
      </c>
      <c r="C50250" t="s">
        <v>16</v>
      </c>
      <c r="D50250" t="s">
        <v>421</v>
      </c>
      <c r="E50250" t="s">
        <v>411</v>
      </c>
      <c r="F50250" t="s">
        <v>19</v>
      </c>
      <c r="G50250">
        <v>147.68</v>
      </c>
      <c r="H50250" s="12"/>
      <c r="I50250">
        <f>Ikainiai[[#This Row],[Vnt įkainis]]*Ikainiai[[#This Row],[Kiekis]]</f>
        <v>0</v>
      </c>
    </row>
    <row r="50251" spans="1:9" x14ac:dyDescent="0.25">
      <c r="A50251" t="s">
        <v>851</v>
      </c>
      <c r="B50251" t="s">
        <v>853</v>
      </c>
      <c r="C50251" t="s">
        <v>16</v>
      </c>
      <c r="D50251" t="s">
        <v>421</v>
      </c>
      <c r="E50251" t="s">
        <v>411</v>
      </c>
      <c r="F50251" t="s">
        <v>19</v>
      </c>
      <c r="G50251">
        <v>147.68</v>
      </c>
      <c r="H50251" s="12"/>
      <c r="I50251">
        <f>Ikainiai[[#This Row],[Vnt įkainis]]*Ikainiai[[#This Row],[Kiekis]]</f>
        <v>0</v>
      </c>
    </row>
    <row r="50252" spans="1:9" x14ac:dyDescent="0.25">
      <c r="A50252" t="s">
        <v>851</v>
      </c>
      <c r="B50252" t="s">
        <v>854</v>
      </c>
      <c r="C50252" t="s">
        <v>16</v>
      </c>
      <c r="D50252" t="s">
        <v>421</v>
      </c>
      <c r="E50252" t="s">
        <v>411</v>
      </c>
      <c r="F50252" t="s">
        <v>19</v>
      </c>
      <c r="G50252">
        <v>147.68</v>
      </c>
      <c r="H50252" s="12"/>
      <c r="I50252">
        <f>Ikainiai[[#This Row],[Vnt įkainis]]*Ikainiai[[#This Row],[Kiekis]]</f>
        <v>0</v>
      </c>
    </row>
    <row r="50253" spans="1:9" x14ac:dyDescent="0.25">
      <c r="A50253" t="s">
        <v>851</v>
      </c>
      <c r="B50253" t="s">
        <v>855</v>
      </c>
      <c r="C50253" t="s">
        <v>16</v>
      </c>
      <c r="D50253" t="s">
        <v>421</v>
      </c>
      <c r="E50253" t="s">
        <v>411</v>
      </c>
      <c r="F50253" t="s">
        <v>19</v>
      </c>
      <c r="G50253">
        <v>147.68</v>
      </c>
      <c r="H50253" s="12"/>
      <c r="I50253">
        <f>Ikainiai[[#This Row],[Vnt įkainis]]*Ikainiai[[#This Row],[Kiekis]]</f>
        <v>0</v>
      </c>
    </row>
    <row r="50254" spans="1:9" x14ac:dyDescent="0.25">
      <c r="A50254" t="s">
        <v>851</v>
      </c>
      <c r="B50254" t="s">
        <v>852</v>
      </c>
      <c r="C50254" t="s">
        <v>16</v>
      </c>
      <c r="D50254" t="s">
        <v>422</v>
      </c>
      <c r="E50254" t="s">
        <v>411</v>
      </c>
      <c r="F50254" t="s">
        <v>19</v>
      </c>
      <c r="G50254">
        <v>166.14</v>
      </c>
      <c r="H50254" s="12"/>
      <c r="I50254">
        <f>Ikainiai[[#This Row],[Vnt įkainis]]*Ikainiai[[#This Row],[Kiekis]]</f>
        <v>0</v>
      </c>
    </row>
    <row r="50255" spans="1:9" x14ac:dyDescent="0.25">
      <c r="A50255" t="s">
        <v>851</v>
      </c>
      <c r="B50255" t="s">
        <v>853</v>
      </c>
      <c r="C50255" t="s">
        <v>16</v>
      </c>
      <c r="D50255" t="s">
        <v>422</v>
      </c>
      <c r="E50255" t="s">
        <v>411</v>
      </c>
      <c r="F50255" t="s">
        <v>19</v>
      </c>
      <c r="G50255">
        <v>166.14</v>
      </c>
      <c r="H50255" s="12"/>
      <c r="I50255">
        <f>Ikainiai[[#This Row],[Vnt įkainis]]*Ikainiai[[#This Row],[Kiekis]]</f>
        <v>0</v>
      </c>
    </row>
    <row r="50256" spans="1:9" x14ac:dyDescent="0.25">
      <c r="A50256" t="s">
        <v>851</v>
      </c>
      <c r="B50256" t="s">
        <v>854</v>
      </c>
      <c r="C50256" t="s">
        <v>16</v>
      </c>
      <c r="D50256" t="s">
        <v>422</v>
      </c>
      <c r="E50256" t="s">
        <v>411</v>
      </c>
      <c r="F50256" t="s">
        <v>19</v>
      </c>
      <c r="G50256">
        <v>166.14</v>
      </c>
      <c r="H50256" s="12"/>
      <c r="I50256">
        <f>Ikainiai[[#This Row],[Vnt įkainis]]*Ikainiai[[#This Row],[Kiekis]]</f>
        <v>0</v>
      </c>
    </row>
    <row r="50257" spans="1:9" x14ac:dyDescent="0.25">
      <c r="A50257" t="s">
        <v>851</v>
      </c>
      <c r="B50257" t="s">
        <v>855</v>
      </c>
      <c r="C50257" t="s">
        <v>16</v>
      </c>
      <c r="D50257" t="s">
        <v>422</v>
      </c>
      <c r="E50257" t="s">
        <v>411</v>
      </c>
      <c r="F50257" t="s">
        <v>19</v>
      </c>
      <c r="G50257">
        <v>166.14</v>
      </c>
      <c r="H50257" s="12"/>
      <c r="I50257">
        <f>Ikainiai[[#This Row],[Vnt įkainis]]*Ikainiai[[#This Row],[Kiekis]]</f>
        <v>0</v>
      </c>
    </row>
    <row r="50258" spans="1:9" x14ac:dyDescent="0.25">
      <c r="A50258" t="s">
        <v>851</v>
      </c>
      <c r="B50258" t="s">
        <v>859</v>
      </c>
      <c r="C50258" t="s">
        <v>16</v>
      </c>
      <c r="D50258" t="s">
        <v>410</v>
      </c>
      <c r="E50258" t="s">
        <v>411</v>
      </c>
      <c r="F50258" t="s">
        <v>19</v>
      </c>
      <c r="G50258">
        <v>383.55</v>
      </c>
      <c r="H50258" s="12"/>
      <c r="I50258">
        <f>Ikainiai[[#This Row],[Vnt įkainis]]*Ikainiai[[#This Row],[Kiekis]]</f>
        <v>0</v>
      </c>
    </row>
    <row r="50259" spans="1:9" x14ac:dyDescent="0.25">
      <c r="A50259" t="s">
        <v>851</v>
      </c>
      <c r="B50259" t="s">
        <v>860</v>
      </c>
      <c r="C50259" t="s">
        <v>16</v>
      </c>
      <c r="D50259" t="s">
        <v>410</v>
      </c>
      <c r="E50259" t="s">
        <v>411</v>
      </c>
      <c r="F50259" t="s">
        <v>19</v>
      </c>
      <c r="G50259">
        <v>383.55</v>
      </c>
      <c r="H50259" s="12"/>
      <c r="I50259">
        <f>Ikainiai[[#This Row],[Vnt įkainis]]*Ikainiai[[#This Row],[Kiekis]]</f>
        <v>0</v>
      </c>
    </row>
    <row r="50260" spans="1:9" x14ac:dyDescent="0.25">
      <c r="A50260" t="s">
        <v>851</v>
      </c>
      <c r="B50260" t="s">
        <v>859</v>
      </c>
      <c r="C50260" t="s">
        <v>16</v>
      </c>
      <c r="D50260" t="s">
        <v>412</v>
      </c>
      <c r="E50260" t="s">
        <v>411</v>
      </c>
      <c r="F50260" t="s">
        <v>19</v>
      </c>
      <c r="G50260">
        <v>431.5</v>
      </c>
      <c r="H50260" s="12"/>
      <c r="I50260">
        <f>Ikainiai[[#This Row],[Vnt įkainis]]*Ikainiai[[#This Row],[Kiekis]]</f>
        <v>0</v>
      </c>
    </row>
    <row r="50261" spans="1:9" x14ac:dyDescent="0.25">
      <c r="A50261" t="s">
        <v>851</v>
      </c>
      <c r="B50261" t="s">
        <v>860</v>
      </c>
      <c r="C50261" t="s">
        <v>16</v>
      </c>
      <c r="D50261" t="s">
        <v>412</v>
      </c>
      <c r="E50261" t="s">
        <v>411</v>
      </c>
      <c r="F50261" t="s">
        <v>19</v>
      </c>
      <c r="G50261">
        <v>431.5</v>
      </c>
      <c r="H50261" s="12"/>
      <c r="I50261">
        <f>Ikainiai[[#This Row],[Vnt įkainis]]*Ikainiai[[#This Row],[Kiekis]]</f>
        <v>0</v>
      </c>
    </row>
    <row r="50262" spans="1:9" x14ac:dyDescent="0.25">
      <c r="A50262" t="s">
        <v>851</v>
      </c>
      <c r="B50262" t="s">
        <v>859</v>
      </c>
      <c r="C50262" t="s">
        <v>16</v>
      </c>
      <c r="D50262" t="s">
        <v>413</v>
      </c>
      <c r="E50262" t="s">
        <v>411</v>
      </c>
      <c r="F50262" t="s">
        <v>19</v>
      </c>
      <c r="G50262">
        <v>230.13</v>
      </c>
      <c r="H50262" s="12"/>
      <c r="I50262">
        <f>Ikainiai[[#This Row],[Vnt įkainis]]*Ikainiai[[#This Row],[Kiekis]]</f>
        <v>0</v>
      </c>
    </row>
    <row r="50263" spans="1:9" x14ac:dyDescent="0.25">
      <c r="A50263" t="s">
        <v>851</v>
      </c>
      <c r="B50263" t="s">
        <v>860</v>
      </c>
      <c r="C50263" t="s">
        <v>16</v>
      </c>
      <c r="D50263" t="s">
        <v>413</v>
      </c>
      <c r="E50263" t="s">
        <v>411</v>
      </c>
      <c r="F50263" t="s">
        <v>19</v>
      </c>
      <c r="G50263">
        <v>230.13</v>
      </c>
      <c r="H50263" s="12"/>
      <c r="I50263">
        <f>Ikainiai[[#This Row],[Vnt įkainis]]*Ikainiai[[#This Row],[Kiekis]]</f>
        <v>0</v>
      </c>
    </row>
    <row r="50264" spans="1:9" x14ac:dyDescent="0.25">
      <c r="A50264" t="s">
        <v>851</v>
      </c>
      <c r="B50264" t="s">
        <v>859</v>
      </c>
      <c r="C50264" t="s">
        <v>16</v>
      </c>
      <c r="D50264" t="s">
        <v>414</v>
      </c>
      <c r="E50264" t="s">
        <v>411</v>
      </c>
      <c r="F50264" t="s">
        <v>19</v>
      </c>
      <c r="G50264">
        <v>239.72</v>
      </c>
      <c r="H50264" s="12"/>
      <c r="I50264">
        <f>Ikainiai[[#This Row],[Vnt įkainis]]*Ikainiai[[#This Row],[Kiekis]]</f>
        <v>0</v>
      </c>
    </row>
    <row r="50265" spans="1:9" x14ac:dyDescent="0.25">
      <c r="A50265" t="s">
        <v>851</v>
      </c>
      <c r="B50265" t="s">
        <v>860</v>
      </c>
      <c r="C50265" t="s">
        <v>16</v>
      </c>
      <c r="D50265" t="s">
        <v>414</v>
      </c>
      <c r="E50265" t="s">
        <v>411</v>
      </c>
      <c r="F50265" t="s">
        <v>19</v>
      </c>
      <c r="G50265">
        <v>239.72</v>
      </c>
      <c r="H50265" s="12"/>
      <c r="I50265">
        <f>Ikainiai[[#This Row],[Vnt įkainis]]*Ikainiai[[#This Row],[Kiekis]]</f>
        <v>0</v>
      </c>
    </row>
    <row r="50266" spans="1:9" x14ac:dyDescent="0.25">
      <c r="A50266" t="s">
        <v>851</v>
      </c>
      <c r="B50266" t="s">
        <v>859</v>
      </c>
      <c r="C50266" t="s">
        <v>16</v>
      </c>
      <c r="D50266" t="s">
        <v>415</v>
      </c>
      <c r="E50266" t="s">
        <v>411</v>
      </c>
      <c r="F50266" t="s">
        <v>19</v>
      </c>
      <c r="G50266">
        <v>225.3</v>
      </c>
      <c r="H50266" s="12"/>
      <c r="I50266">
        <f>Ikainiai[[#This Row],[Vnt įkainis]]*Ikainiai[[#This Row],[Kiekis]]</f>
        <v>0</v>
      </c>
    </row>
    <row r="50267" spans="1:9" x14ac:dyDescent="0.25">
      <c r="A50267" t="s">
        <v>851</v>
      </c>
      <c r="B50267" t="s">
        <v>860</v>
      </c>
      <c r="C50267" t="s">
        <v>16</v>
      </c>
      <c r="D50267" t="s">
        <v>415</v>
      </c>
      <c r="E50267" t="s">
        <v>411</v>
      </c>
      <c r="F50267" t="s">
        <v>19</v>
      </c>
      <c r="G50267">
        <v>225.3</v>
      </c>
      <c r="H50267" s="12"/>
      <c r="I50267">
        <f>Ikainiai[[#This Row],[Vnt įkainis]]*Ikainiai[[#This Row],[Kiekis]]</f>
        <v>0</v>
      </c>
    </row>
    <row r="50268" spans="1:9" x14ac:dyDescent="0.25">
      <c r="A50268" t="s">
        <v>851</v>
      </c>
      <c r="B50268" t="s">
        <v>859</v>
      </c>
      <c r="C50268" t="s">
        <v>16</v>
      </c>
      <c r="D50268" t="s">
        <v>416</v>
      </c>
      <c r="E50268" t="s">
        <v>411</v>
      </c>
      <c r="F50268" t="s">
        <v>19</v>
      </c>
      <c r="G50268">
        <v>252.2</v>
      </c>
      <c r="H50268" s="12"/>
      <c r="I50268">
        <f>Ikainiai[[#This Row],[Vnt įkainis]]*Ikainiai[[#This Row],[Kiekis]]</f>
        <v>0</v>
      </c>
    </row>
    <row r="50269" spans="1:9" x14ac:dyDescent="0.25">
      <c r="A50269" t="s">
        <v>851</v>
      </c>
      <c r="B50269" t="s">
        <v>860</v>
      </c>
      <c r="C50269" t="s">
        <v>16</v>
      </c>
      <c r="D50269" t="s">
        <v>416</v>
      </c>
      <c r="E50269" t="s">
        <v>411</v>
      </c>
      <c r="F50269" t="s">
        <v>19</v>
      </c>
      <c r="G50269">
        <v>252.2</v>
      </c>
      <c r="H50269" s="12"/>
      <c r="I50269">
        <f>Ikainiai[[#This Row],[Vnt įkainis]]*Ikainiai[[#This Row],[Kiekis]]</f>
        <v>0</v>
      </c>
    </row>
    <row r="50270" spans="1:9" x14ac:dyDescent="0.25">
      <c r="A50270" t="s">
        <v>851</v>
      </c>
      <c r="B50270" t="s">
        <v>859</v>
      </c>
      <c r="C50270" t="s">
        <v>16</v>
      </c>
      <c r="D50270" t="s">
        <v>417</v>
      </c>
      <c r="E50270" t="s">
        <v>411</v>
      </c>
      <c r="F50270" t="s">
        <v>19</v>
      </c>
      <c r="G50270">
        <v>907.92</v>
      </c>
      <c r="H50270" s="12"/>
      <c r="I50270">
        <f>Ikainiai[[#This Row],[Vnt įkainis]]*Ikainiai[[#This Row],[Kiekis]]</f>
        <v>0</v>
      </c>
    </row>
    <row r="50271" spans="1:9" x14ac:dyDescent="0.25">
      <c r="A50271" t="s">
        <v>851</v>
      </c>
      <c r="B50271" t="s">
        <v>860</v>
      </c>
      <c r="C50271" t="s">
        <v>16</v>
      </c>
      <c r="D50271" t="s">
        <v>417</v>
      </c>
      <c r="E50271" t="s">
        <v>411</v>
      </c>
      <c r="F50271" t="s">
        <v>19</v>
      </c>
      <c r="G50271">
        <v>907.92</v>
      </c>
      <c r="H50271" s="12"/>
      <c r="I50271">
        <f>Ikainiai[[#This Row],[Vnt įkainis]]*Ikainiai[[#This Row],[Kiekis]]</f>
        <v>0</v>
      </c>
    </row>
    <row r="50272" spans="1:9" x14ac:dyDescent="0.25">
      <c r="A50272" t="s">
        <v>851</v>
      </c>
      <c r="B50272" t="s">
        <v>859</v>
      </c>
      <c r="C50272" t="s">
        <v>16</v>
      </c>
      <c r="D50272" t="s">
        <v>418</v>
      </c>
      <c r="E50272" t="s">
        <v>411</v>
      </c>
      <c r="F50272" t="s">
        <v>19</v>
      </c>
      <c r="G50272">
        <v>823.85</v>
      </c>
      <c r="H50272" s="12"/>
      <c r="I50272">
        <f>Ikainiai[[#This Row],[Vnt įkainis]]*Ikainiai[[#This Row],[Kiekis]]</f>
        <v>0</v>
      </c>
    </row>
    <row r="50273" spans="1:9" x14ac:dyDescent="0.25">
      <c r="A50273" t="s">
        <v>851</v>
      </c>
      <c r="B50273" t="s">
        <v>860</v>
      </c>
      <c r="C50273" t="s">
        <v>16</v>
      </c>
      <c r="D50273" t="s">
        <v>418</v>
      </c>
      <c r="E50273" t="s">
        <v>411</v>
      </c>
      <c r="F50273" t="s">
        <v>19</v>
      </c>
      <c r="G50273">
        <v>823.85</v>
      </c>
      <c r="H50273" s="12"/>
      <c r="I50273">
        <f>Ikainiai[[#This Row],[Vnt įkainis]]*Ikainiai[[#This Row],[Kiekis]]</f>
        <v>0</v>
      </c>
    </row>
    <row r="50274" spans="1:9" x14ac:dyDescent="0.25">
      <c r="A50274" t="s">
        <v>851</v>
      </c>
      <c r="B50274" t="s">
        <v>859</v>
      </c>
      <c r="C50274" t="s">
        <v>16</v>
      </c>
      <c r="D50274" t="s">
        <v>419</v>
      </c>
      <c r="E50274" t="s">
        <v>411</v>
      </c>
      <c r="F50274" t="s">
        <v>19</v>
      </c>
      <c r="G50274">
        <v>51.48</v>
      </c>
      <c r="H50274" s="12"/>
      <c r="I50274">
        <f>Ikainiai[[#This Row],[Vnt įkainis]]*Ikainiai[[#This Row],[Kiekis]]</f>
        <v>0</v>
      </c>
    </row>
    <row r="50275" spans="1:9" x14ac:dyDescent="0.25">
      <c r="A50275" t="s">
        <v>851</v>
      </c>
      <c r="B50275" t="s">
        <v>860</v>
      </c>
      <c r="C50275" t="s">
        <v>16</v>
      </c>
      <c r="D50275" t="s">
        <v>419</v>
      </c>
      <c r="E50275" t="s">
        <v>411</v>
      </c>
      <c r="F50275" t="s">
        <v>19</v>
      </c>
      <c r="G50275">
        <v>51.48</v>
      </c>
      <c r="H50275" s="12"/>
      <c r="I50275">
        <f>Ikainiai[[#This Row],[Vnt įkainis]]*Ikainiai[[#This Row],[Kiekis]]</f>
        <v>0</v>
      </c>
    </row>
    <row r="50276" spans="1:9" x14ac:dyDescent="0.25">
      <c r="A50276" t="s">
        <v>851</v>
      </c>
      <c r="B50276" t="s">
        <v>859</v>
      </c>
      <c r="C50276" t="s">
        <v>16</v>
      </c>
      <c r="D50276" t="s">
        <v>420</v>
      </c>
      <c r="E50276" t="s">
        <v>411</v>
      </c>
      <c r="F50276" t="s">
        <v>19</v>
      </c>
      <c r="G50276">
        <v>73.22</v>
      </c>
      <c r="H50276" s="12"/>
      <c r="I50276">
        <f>Ikainiai[[#This Row],[Vnt įkainis]]*Ikainiai[[#This Row],[Kiekis]]</f>
        <v>0</v>
      </c>
    </row>
    <row r="50277" spans="1:9" x14ac:dyDescent="0.25">
      <c r="A50277" t="s">
        <v>851</v>
      </c>
      <c r="B50277" t="s">
        <v>860</v>
      </c>
      <c r="C50277" t="s">
        <v>16</v>
      </c>
      <c r="D50277" t="s">
        <v>420</v>
      </c>
      <c r="E50277" t="s">
        <v>411</v>
      </c>
      <c r="F50277" t="s">
        <v>19</v>
      </c>
      <c r="G50277">
        <v>73.22</v>
      </c>
      <c r="H50277" s="12"/>
      <c r="I50277">
        <f>Ikainiai[[#This Row],[Vnt įkainis]]*Ikainiai[[#This Row],[Kiekis]]</f>
        <v>0</v>
      </c>
    </row>
    <row r="50278" spans="1:9" x14ac:dyDescent="0.25">
      <c r="A50278" t="s">
        <v>851</v>
      </c>
      <c r="B50278" t="s">
        <v>856</v>
      </c>
      <c r="C50278" t="s">
        <v>16</v>
      </c>
      <c r="D50278" t="s">
        <v>421</v>
      </c>
      <c r="E50278" t="s">
        <v>411</v>
      </c>
      <c r="F50278" t="s">
        <v>19</v>
      </c>
      <c r="G50278">
        <v>147.68</v>
      </c>
      <c r="H50278" s="12"/>
      <c r="I50278">
        <f>Ikainiai[[#This Row],[Vnt įkainis]]*Ikainiai[[#This Row],[Kiekis]]</f>
        <v>0</v>
      </c>
    </row>
    <row r="50279" spans="1:9" x14ac:dyDescent="0.25">
      <c r="A50279" t="s">
        <v>851</v>
      </c>
      <c r="B50279" t="s">
        <v>857</v>
      </c>
      <c r="C50279" t="s">
        <v>16</v>
      </c>
      <c r="D50279" t="s">
        <v>421</v>
      </c>
      <c r="E50279" t="s">
        <v>411</v>
      </c>
      <c r="F50279" t="s">
        <v>19</v>
      </c>
      <c r="G50279">
        <v>147.68</v>
      </c>
      <c r="H50279" s="12"/>
      <c r="I50279">
        <f>Ikainiai[[#This Row],[Vnt įkainis]]*Ikainiai[[#This Row],[Kiekis]]</f>
        <v>0</v>
      </c>
    </row>
    <row r="50280" spans="1:9" x14ac:dyDescent="0.25">
      <c r="A50280" t="s">
        <v>851</v>
      </c>
      <c r="B50280" t="s">
        <v>858</v>
      </c>
      <c r="C50280" t="s">
        <v>16</v>
      </c>
      <c r="D50280" t="s">
        <v>421</v>
      </c>
      <c r="E50280" t="s">
        <v>411</v>
      </c>
      <c r="F50280" t="s">
        <v>19</v>
      </c>
      <c r="G50280">
        <v>147.68</v>
      </c>
      <c r="H50280" s="12"/>
      <c r="I50280">
        <f>Ikainiai[[#This Row],[Vnt įkainis]]*Ikainiai[[#This Row],[Kiekis]]</f>
        <v>0</v>
      </c>
    </row>
    <row r="50281" spans="1:9" x14ac:dyDescent="0.25">
      <c r="A50281" t="s">
        <v>851</v>
      </c>
      <c r="B50281" t="s">
        <v>856</v>
      </c>
      <c r="C50281" t="s">
        <v>16</v>
      </c>
      <c r="D50281" t="s">
        <v>422</v>
      </c>
      <c r="E50281" t="s">
        <v>411</v>
      </c>
      <c r="F50281" t="s">
        <v>19</v>
      </c>
      <c r="G50281">
        <v>166.14</v>
      </c>
      <c r="H50281" s="12"/>
      <c r="I50281">
        <f>Ikainiai[[#This Row],[Vnt įkainis]]*Ikainiai[[#This Row],[Kiekis]]</f>
        <v>0</v>
      </c>
    </row>
    <row r="50282" spans="1:9" x14ac:dyDescent="0.25">
      <c r="A50282" t="s">
        <v>851</v>
      </c>
      <c r="B50282" t="s">
        <v>857</v>
      </c>
      <c r="C50282" t="s">
        <v>16</v>
      </c>
      <c r="D50282" t="s">
        <v>422</v>
      </c>
      <c r="E50282" t="s">
        <v>411</v>
      </c>
      <c r="F50282" t="s">
        <v>19</v>
      </c>
      <c r="G50282">
        <v>166.14</v>
      </c>
      <c r="H50282" s="12"/>
      <c r="I50282">
        <f>Ikainiai[[#This Row],[Vnt įkainis]]*Ikainiai[[#This Row],[Kiekis]]</f>
        <v>0</v>
      </c>
    </row>
    <row r="50283" spans="1:9" x14ac:dyDescent="0.25">
      <c r="A50283" t="s">
        <v>851</v>
      </c>
      <c r="B50283" t="s">
        <v>858</v>
      </c>
      <c r="C50283" t="s">
        <v>16</v>
      </c>
      <c r="D50283" t="s">
        <v>422</v>
      </c>
      <c r="E50283" t="s">
        <v>411</v>
      </c>
      <c r="F50283" t="s">
        <v>19</v>
      </c>
      <c r="G50283">
        <v>166.14</v>
      </c>
      <c r="H50283" s="12"/>
      <c r="I50283">
        <f>Ikainiai[[#This Row],[Vnt įkainis]]*Ikainiai[[#This Row],[Kiekis]]</f>
        <v>0</v>
      </c>
    </row>
    <row r="50284" spans="1:9" x14ac:dyDescent="0.25">
      <c r="A50284" t="s">
        <v>851</v>
      </c>
      <c r="B50284" t="s">
        <v>859</v>
      </c>
      <c r="C50284" t="s">
        <v>16</v>
      </c>
      <c r="D50284" t="s">
        <v>421</v>
      </c>
      <c r="E50284" t="s">
        <v>411</v>
      </c>
      <c r="F50284" t="s">
        <v>19</v>
      </c>
      <c r="G50284">
        <v>147.68</v>
      </c>
      <c r="H50284" s="12"/>
      <c r="I50284">
        <f>Ikainiai[[#This Row],[Vnt įkainis]]*Ikainiai[[#This Row],[Kiekis]]</f>
        <v>0</v>
      </c>
    </row>
    <row r="50285" spans="1:9" x14ac:dyDescent="0.25">
      <c r="A50285" t="s">
        <v>851</v>
      </c>
      <c r="B50285" t="s">
        <v>860</v>
      </c>
      <c r="C50285" t="s">
        <v>16</v>
      </c>
      <c r="D50285" t="s">
        <v>421</v>
      </c>
      <c r="E50285" t="s">
        <v>411</v>
      </c>
      <c r="F50285" t="s">
        <v>19</v>
      </c>
      <c r="G50285">
        <v>147.68</v>
      </c>
      <c r="H50285" s="12"/>
      <c r="I50285">
        <f>Ikainiai[[#This Row],[Vnt įkainis]]*Ikainiai[[#This Row],[Kiekis]]</f>
        <v>0</v>
      </c>
    </row>
    <row r="50286" spans="1:9" x14ac:dyDescent="0.25">
      <c r="A50286" t="s">
        <v>851</v>
      </c>
      <c r="B50286" t="s">
        <v>859</v>
      </c>
      <c r="C50286" t="s">
        <v>16</v>
      </c>
      <c r="D50286" t="s">
        <v>422</v>
      </c>
      <c r="E50286" t="s">
        <v>411</v>
      </c>
      <c r="F50286" t="s">
        <v>19</v>
      </c>
      <c r="G50286">
        <v>166.14</v>
      </c>
      <c r="H50286" s="12"/>
      <c r="I50286">
        <f>Ikainiai[[#This Row],[Vnt įkainis]]*Ikainiai[[#This Row],[Kiekis]]</f>
        <v>0</v>
      </c>
    </row>
    <row r="50287" spans="1:9" x14ac:dyDescent="0.25">
      <c r="A50287" t="s">
        <v>851</v>
      </c>
      <c r="B50287" t="s">
        <v>860</v>
      </c>
      <c r="C50287" t="s">
        <v>16</v>
      </c>
      <c r="D50287" t="s">
        <v>422</v>
      </c>
      <c r="E50287" t="s">
        <v>411</v>
      </c>
      <c r="F50287" t="s">
        <v>19</v>
      </c>
      <c r="G50287">
        <v>166.14</v>
      </c>
      <c r="H50287" s="12"/>
      <c r="I50287">
        <f>Ikainiai[[#This Row],[Vnt įkainis]]*Ikainiai[[#This Row],[Kiekis]]</f>
        <v>0</v>
      </c>
    </row>
    <row r="50288" spans="1:9" x14ac:dyDescent="0.25">
      <c r="A50288" t="s">
        <v>851</v>
      </c>
      <c r="B50288" t="s">
        <v>852</v>
      </c>
      <c r="C50288" t="s">
        <v>16</v>
      </c>
      <c r="D50288" t="s">
        <v>423</v>
      </c>
      <c r="E50288" t="s">
        <v>424</v>
      </c>
      <c r="F50288" t="s">
        <v>19</v>
      </c>
      <c r="G50288">
        <v>527.16</v>
      </c>
      <c r="H50288" s="12"/>
      <c r="I50288">
        <f>Ikainiai[[#This Row],[Vnt įkainis]]*Ikainiai[[#This Row],[Kiekis]]</f>
        <v>0</v>
      </c>
    </row>
    <row r="50289" spans="1:9" x14ac:dyDescent="0.25">
      <c r="A50289" t="s">
        <v>851</v>
      </c>
      <c r="B50289" t="s">
        <v>853</v>
      </c>
      <c r="C50289" t="s">
        <v>16</v>
      </c>
      <c r="D50289" t="s">
        <v>423</v>
      </c>
      <c r="E50289" t="s">
        <v>424</v>
      </c>
      <c r="F50289" t="s">
        <v>19</v>
      </c>
      <c r="G50289">
        <v>527.16</v>
      </c>
      <c r="H50289" s="12"/>
      <c r="I50289">
        <f>Ikainiai[[#This Row],[Vnt įkainis]]*Ikainiai[[#This Row],[Kiekis]]</f>
        <v>0</v>
      </c>
    </row>
    <row r="50290" spans="1:9" x14ac:dyDescent="0.25">
      <c r="A50290" t="s">
        <v>851</v>
      </c>
      <c r="B50290" t="s">
        <v>854</v>
      </c>
      <c r="C50290" t="s">
        <v>16</v>
      </c>
      <c r="D50290" t="s">
        <v>423</v>
      </c>
      <c r="E50290" t="s">
        <v>424</v>
      </c>
      <c r="F50290" t="s">
        <v>19</v>
      </c>
      <c r="G50290">
        <v>527.16</v>
      </c>
      <c r="H50290" s="12"/>
      <c r="I50290">
        <f>Ikainiai[[#This Row],[Vnt įkainis]]*Ikainiai[[#This Row],[Kiekis]]</f>
        <v>0</v>
      </c>
    </row>
    <row r="50291" spans="1:9" x14ac:dyDescent="0.25">
      <c r="A50291" t="s">
        <v>851</v>
      </c>
      <c r="B50291" t="s">
        <v>855</v>
      </c>
      <c r="C50291" t="s">
        <v>16</v>
      </c>
      <c r="D50291" t="s">
        <v>423</v>
      </c>
      <c r="E50291" t="s">
        <v>424</v>
      </c>
      <c r="F50291" t="s">
        <v>19</v>
      </c>
      <c r="G50291">
        <v>527.16</v>
      </c>
      <c r="H50291" s="12"/>
      <c r="I50291">
        <f>Ikainiai[[#This Row],[Vnt įkainis]]*Ikainiai[[#This Row],[Kiekis]]</f>
        <v>0</v>
      </c>
    </row>
    <row r="50292" spans="1:9" x14ac:dyDescent="0.25">
      <c r="A50292" t="s">
        <v>851</v>
      </c>
      <c r="B50292" t="s">
        <v>852</v>
      </c>
      <c r="C50292" t="s">
        <v>16</v>
      </c>
      <c r="D50292" t="s">
        <v>425</v>
      </c>
      <c r="E50292" t="s">
        <v>424</v>
      </c>
      <c r="F50292" t="s">
        <v>19</v>
      </c>
      <c r="G50292">
        <v>112.11</v>
      </c>
      <c r="H50292" s="12"/>
      <c r="I50292">
        <f>Ikainiai[[#This Row],[Vnt įkainis]]*Ikainiai[[#This Row],[Kiekis]]</f>
        <v>0</v>
      </c>
    </row>
    <row r="50293" spans="1:9" x14ac:dyDescent="0.25">
      <c r="A50293" t="s">
        <v>851</v>
      </c>
      <c r="B50293" t="s">
        <v>853</v>
      </c>
      <c r="C50293" t="s">
        <v>16</v>
      </c>
      <c r="D50293" t="s">
        <v>425</v>
      </c>
      <c r="E50293" t="s">
        <v>424</v>
      </c>
      <c r="F50293" t="s">
        <v>19</v>
      </c>
      <c r="G50293">
        <v>112.11</v>
      </c>
      <c r="H50293" s="12"/>
      <c r="I50293">
        <f>Ikainiai[[#This Row],[Vnt įkainis]]*Ikainiai[[#This Row],[Kiekis]]</f>
        <v>0</v>
      </c>
    </row>
    <row r="50294" spans="1:9" x14ac:dyDescent="0.25">
      <c r="A50294" t="s">
        <v>851</v>
      </c>
      <c r="B50294" t="s">
        <v>854</v>
      </c>
      <c r="C50294" t="s">
        <v>16</v>
      </c>
      <c r="D50294" t="s">
        <v>425</v>
      </c>
      <c r="E50294" t="s">
        <v>424</v>
      </c>
      <c r="F50294" t="s">
        <v>19</v>
      </c>
      <c r="G50294">
        <v>112.11</v>
      </c>
      <c r="H50294" s="12"/>
      <c r="I50294">
        <f>Ikainiai[[#This Row],[Vnt įkainis]]*Ikainiai[[#This Row],[Kiekis]]</f>
        <v>0</v>
      </c>
    </row>
    <row r="50295" spans="1:9" x14ac:dyDescent="0.25">
      <c r="A50295" t="s">
        <v>851</v>
      </c>
      <c r="B50295" t="s">
        <v>855</v>
      </c>
      <c r="C50295" t="s">
        <v>16</v>
      </c>
      <c r="D50295" t="s">
        <v>425</v>
      </c>
      <c r="E50295" t="s">
        <v>424</v>
      </c>
      <c r="F50295" t="s">
        <v>19</v>
      </c>
      <c r="G50295">
        <v>112.11</v>
      </c>
      <c r="H50295" s="12"/>
      <c r="I50295">
        <f>Ikainiai[[#This Row],[Vnt įkainis]]*Ikainiai[[#This Row],[Kiekis]]</f>
        <v>0</v>
      </c>
    </row>
    <row r="50296" spans="1:9" x14ac:dyDescent="0.25">
      <c r="A50296" t="s">
        <v>851</v>
      </c>
      <c r="B50296" t="s">
        <v>852</v>
      </c>
      <c r="C50296" t="s">
        <v>16</v>
      </c>
      <c r="D50296" t="s">
        <v>426</v>
      </c>
      <c r="E50296" t="s">
        <v>424</v>
      </c>
      <c r="F50296" t="s">
        <v>19</v>
      </c>
      <c r="G50296">
        <v>192.19</v>
      </c>
      <c r="H50296" s="12"/>
      <c r="I50296">
        <f>Ikainiai[[#This Row],[Vnt įkainis]]*Ikainiai[[#This Row],[Kiekis]]</f>
        <v>0</v>
      </c>
    </row>
    <row r="50297" spans="1:9" x14ac:dyDescent="0.25">
      <c r="A50297" t="s">
        <v>851</v>
      </c>
      <c r="B50297" t="s">
        <v>853</v>
      </c>
      <c r="C50297" t="s">
        <v>16</v>
      </c>
      <c r="D50297" t="s">
        <v>426</v>
      </c>
      <c r="E50297" t="s">
        <v>424</v>
      </c>
      <c r="F50297" t="s">
        <v>19</v>
      </c>
      <c r="G50297">
        <v>192.19</v>
      </c>
      <c r="H50297" s="12"/>
      <c r="I50297">
        <f>Ikainiai[[#This Row],[Vnt įkainis]]*Ikainiai[[#This Row],[Kiekis]]</f>
        <v>0</v>
      </c>
    </row>
    <row r="50298" spans="1:9" x14ac:dyDescent="0.25">
      <c r="A50298" t="s">
        <v>851</v>
      </c>
      <c r="B50298" t="s">
        <v>854</v>
      </c>
      <c r="C50298" t="s">
        <v>16</v>
      </c>
      <c r="D50298" t="s">
        <v>426</v>
      </c>
      <c r="E50298" t="s">
        <v>424</v>
      </c>
      <c r="F50298" t="s">
        <v>19</v>
      </c>
      <c r="G50298">
        <v>192.19</v>
      </c>
      <c r="H50298" s="12"/>
      <c r="I50298">
        <f>Ikainiai[[#This Row],[Vnt įkainis]]*Ikainiai[[#This Row],[Kiekis]]</f>
        <v>0</v>
      </c>
    </row>
    <row r="50299" spans="1:9" x14ac:dyDescent="0.25">
      <c r="A50299" t="s">
        <v>851</v>
      </c>
      <c r="B50299" t="s">
        <v>855</v>
      </c>
      <c r="C50299" t="s">
        <v>16</v>
      </c>
      <c r="D50299" t="s">
        <v>426</v>
      </c>
      <c r="E50299" t="s">
        <v>424</v>
      </c>
      <c r="F50299" t="s">
        <v>19</v>
      </c>
      <c r="G50299">
        <v>192.19</v>
      </c>
      <c r="H50299" s="12"/>
      <c r="I50299">
        <f>Ikainiai[[#This Row],[Vnt įkainis]]*Ikainiai[[#This Row],[Kiekis]]</f>
        <v>0</v>
      </c>
    </row>
    <row r="50300" spans="1:9" x14ac:dyDescent="0.25">
      <c r="A50300" t="s">
        <v>851</v>
      </c>
      <c r="B50300" t="s">
        <v>852</v>
      </c>
      <c r="C50300" t="s">
        <v>16</v>
      </c>
      <c r="D50300" t="s">
        <v>427</v>
      </c>
      <c r="E50300" t="s">
        <v>424</v>
      </c>
      <c r="F50300" t="s">
        <v>19</v>
      </c>
      <c r="G50300">
        <v>320.32</v>
      </c>
      <c r="H50300" s="12"/>
      <c r="I50300">
        <f>Ikainiai[[#This Row],[Vnt įkainis]]*Ikainiai[[#This Row],[Kiekis]]</f>
        <v>0</v>
      </c>
    </row>
    <row r="50301" spans="1:9" x14ac:dyDescent="0.25">
      <c r="A50301" t="s">
        <v>851</v>
      </c>
      <c r="B50301" t="s">
        <v>853</v>
      </c>
      <c r="C50301" t="s">
        <v>16</v>
      </c>
      <c r="D50301" t="s">
        <v>427</v>
      </c>
      <c r="E50301" t="s">
        <v>424</v>
      </c>
      <c r="F50301" t="s">
        <v>19</v>
      </c>
      <c r="G50301">
        <v>320.32</v>
      </c>
      <c r="H50301" s="12"/>
      <c r="I50301">
        <f>Ikainiai[[#This Row],[Vnt įkainis]]*Ikainiai[[#This Row],[Kiekis]]</f>
        <v>0</v>
      </c>
    </row>
    <row r="50302" spans="1:9" x14ac:dyDescent="0.25">
      <c r="A50302" t="s">
        <v>851</v>
      </c>
      <c r="B50302" t="s">
        <v>854</v>
      </c>
      <c r="C50302" t="s">
        <v>16</v>
      </c>
      <c r="D50302" t="s">
        <v>427</v>
      </c>
      <c r="E50302" t="s">
        <v>424</v>
      </c>
      <c r="F50302" t="s">
        <v>19</v>
      </c>
      <c r="G50302">
        <v>320.32</v>
      </c>
      <c r="H50302" s="12"/>
      <c r="I50302">
        <f>Ikainiai[[#This Row],[Vnt įkainis]]*Ikainiai[[#This Row],[Kiekis]]</f>
        <v>0</v>
      </c>
    </row>
    <row r="50303" spans="1:9" x14ac:dyDescent="0.25">
      <c r="A50303" t="s">
        <v>851</v>
      </c>
      <c r="B50303" t="s">
        <v>855</v>
      </c>
      <c r="C50303" t="s">
        <v>16</v>
      </c>
      <c r="D50303" t="s">
        <v>427</v>
      </c>
      <c r="E50303" t="s">
        <v>424</v>
      </c>
      <c r="F50303" t="s">
        <v>19</v>
      </c>
      <c r="G50303">
        <v>320.32</v>
      </c>
      <c r="H50303" s="12"/>
      <c r="I50303">
        <f>Ikainiai[[#This Row],[Vnt įkainis]]*Ikainiai[[#This Row],[Kiekis]]</f>
        <v>0</v>
      </c>
    </row>
    <row r="50304" spans="1:9" x14ac:dyDescent="0.25">
      <c r="A50304" t="s">
        <v>851</v>
      </c>
      <c r="B50304" t="s">
        <v>852</v>
      </c>
      <c r="C50304" t="s">
        <v>16</v>
      </c>
      <c r="D50304" t="s">
        <v>428</v>
      </c>
      <c r="E50304" t="s">
        <v>424</v>
      </c>
      <c r="F50304" t="s">
        <v>19</v>
      </c>
      <c r="G50304">
        <v>160.16</v>
      </c>
      <c r="H50304" s="12"/>
      <c r="I50304">
        <f>Ikainiai[[#This Row],[Vnt įkainis]]*Ikainiai[[#This Row],[Kiekis]]</f>
        <v>0</v>
      </c>
    </row>
    <row r="50305" spans="1:9" x14ac:dyDescent="0.25">
      <c r="A50305" t="s">
        <v>851</v>
      </c>
      <c r="B50305" t="s">
        <v>853</v>
      </c>
      <c r="C50305" t="s">
        <v>16</v>
      </c>
      <c r="D50305" t="s">
        <v>428</v>
      </c>
      <c r="E50305" t="s">
        <v>424</v>
      </c>
      <c r="F50305" t="s">
        <v>19</v>
      </c>
      <c r="G50305">
        <v>160.16</v>
      </c>
      <c r="H50305" s="12"/>
      <c r="I50305">
        <f>Ikainiai[[#This Row],[Vnt įkainis]]*Ikainiai[[#This Row],[Kiekis]]</f>
        <v>0</v>
      </c>
    </row>
    <row r="50306" spans="1:9" x14ac:dyDescent="0.25">
      <c r="A50306" t="s">
        <v>851</v>
      </c>
      <c r="B50306" t="s">
        <v>854</v>
      </c>
      <c r="C50306" t="s">
        <v>16</v>
      </c>
      <c r="D50306" t="s">
        <v>428</v>
      </c>
      <c r="E50306" t="s">
        <v>424</v>
      </c>
      <c r="F50306" t="s">
        <v>19</v>
      </c>
      <c r="G50306">
        <v>160.16</v>
      </c>
      <c r="H50306" s="12"/>
      <c r="I50306">
        <f>Ikainiai[[#This Row],[Vnt įkainis]]*Ikainiai[[#This Row],[Kiekis]]</f>
        <v>0</v>
      </c>
    </row>
    <row r="50307" spans="1:9" x14ac:dyDescent="0.25">
      <c r="A50307" t="s">
        <v>851</v>
      </c>
      <c r="B50307" t="s">
        <v>855</v>
      </c>
      <c r="C50307" t="s">
        <v>16</v>
      </c>
      <c r="D50307" t="s">
        <v>428</v>
      </c>
      <c r="E50307" t="s">
        <v>424</v>
      </c>
      <c r="F50307" t="s">
        <v>19</v>
      </c>
      <c r="G50307">
        <v>160.16</v>
      </c>
      <c r="H50307" s="12"/>
      <c r="I50307">
        <f>Ikainiai[[#This Row],[Vnt įkainis]]*Ikainiai[[#This Row],[Kiekis]]</f>
        <v>0</v>
      </c>
    </row>
    <row r="50308" spans="1:9" x14ac:dyDescent="0.25">
      <c r="A50308" t="s">
        <v>851</v>
      </c>
      <c r="B50308" t="s">
        <v>852</v>
      </c>
      <c r="C50308" t="s">
        <v>16</v>
      </c>
      <c r="D50308" t="s">
        <v>429</v>
      </c>
      <c r="E50308" t="s">
        <v>424</v>
      </c>
      <c r="F50308" t="s">
        <v>19</v>
      </c>
      <c r="G50308">
        <v>320.32</v>
      </c>
      <c r="H50308" s="12"/>
      <c r="I50308">
        <f>Ikainiai[[#This Row],[Vnt įkainis]]*Ikainiai[[#This Row],[Kiekis]]</f>
        <v>0</v>
      </c>
    </row>
    <row r="50309" spans="1:9" x14ac:dyDescent="0.25">
      <c r="A50309" t="s">
        <v>851</v>
      </c>
      <c r="B50309" t="s">
        <v>853</v>
      </c>
      <c r="C50309" t="s">
        <v>16</v>
      </c>
      <c r="D50309" t="s">
        <v>429</v>
      </c>
      <c r="E50309" t="s">
        <v>424</v>
      </c>
      <c r="F50309" t="s">
        <v>19</v>
      </c>
      <c r="G50309">
        <v>320.32</v>
      </c>
      <c r="H50309" s="12"/>
      <c r="I50309">
        <f>Ikainiai[[#This Row],[Vnt įkainis]]*Ikainiai[[#This Row],[Kiekis]]</f>
        <v>0</v>
      </c>
    </row>
    <row r="50310" spans="1:9" x14ac:dyDescent="0.25">
      <c r="A50310" t="s">
        <v>851</v>
      </c>
      <c r="B50310" t="s">
        <v>854</v>
      </c>
      <c r="C50310" t="s">
        <v>16</v>
      </c>
      <c r="D50310" t="s">
        <v>429</v>
      </c>
      <c r="E50310" t="s">
        <v>424</v>
      </c>
      <c r="F50310" t="s">
        <v>19</v>
      </c>
      <c r="G50310">
        <v>320.32</v>
      </c>
      <c r="H50310" s="12"/>
      <c r="I50310">
        <f>Ikainiai[[#This Row],[Vnt įkainis]]*Ikainiai[[#This Row],[Kiekis]]</f>
        <v>0</v>
      </c>
    </row>
    <row r="50311" spans="1:9" x14ac:dyDescent="0.25">
      <c r="A50311" t="s">
        <v>851</v>
      </c>
      <c r="B50311" t="s">
        <v>855</v>
      </c>
      <c r="C50311" t="s">
        <v>16</v>
      </c>
      <c r="D50311" t="s">
        <v>429</v>
      </c>
      <c r="E50311" t="s">
        <v>424</v>
      </c>
      <c r="F50311" t="s">
        <v>19</v>
      </c>
      <c r="G50311">
        <v>320.32</v>
      </c>
      <c r="H50311" s="12"/>
      <c r="I50311">
        <f>Ikainiai[[#This Row],[Vnt įkainis]]*Ikainiai[[#This Row],[Kiekis]]</f>
        <v>0</v>
      </c>
    </row>
    <row r="50312" spans="1:9" x14ac:dyDescent="0.25">
      <c r="A50312" t="s">
        <v>851</v>
      </c>
      <c r="B50312" t="s">
        <v>852</v>
      </c>
      <c r="C50312" t="s">
        <v>16</v>
      </c>
      <c r="D50312" t="s">
        <v>430</v>
      </c>
      <c r="E50312" t="s">
        <v>424</v>
      </c>
      <c r="F50312" t="s">
        <v>19</v>
      </c>
      <c r="G50312">
        <v>192.19</v>
      </c>
      <c r="H50312" s="12"/>
      <c r="I50312">
        <f>Ikainiai[[#This Row],[Vnt įkainis]]*Ikainiai[[#This Row],[Kiekis]]</f>
        <v>0</v>
      </c>
    </row>
    <row r="50313" spans="1:9" x14ac:dyDescent="0.25">
      <c r="A50313" t="s">
        <v>851</v>
      </c>
      <c r="B50313" t="s">
        <v>853</v>
      </c>
      <c r="C50313" t="s">
        <v>16</v>
      </c>
      <c r="D50313" t="s">
        <v>430</v>
      </c>
      <c r="E50313" t="s">
        <v>424</v>
      </c>
      <c r="F50313" t="s">
        <v>19</v>
      </c>
      <c r="G50313">
        <v>192.19</v>
      </c>
      <c r="H50313" s="12"/>
      <c r="I50313">
        <f>Ikainiai[[#This Row],[Vnt įkainis]]*Ikainiai[[#This Row],[Kiekis]]</f>
        <v>0</v>
      </c>
    </row>
    <row r="50314" spans="1:9" x14ac:dyDescent="0.25">
      <c r="A50314" t="s">
        <v>851</v>
      </c>
      <c r="B50314" t="s">
        <v>854</v>
      </c>
      <c r="C50314" t="s">
        <v>16</v>
      </c>
      <c r="D50314" t="s">
        <v>430</v>
      </c>
      <c r="E50314" t="s">
        <v>424</v>
      </c>
      <c r="F50314" t="s">
        <v>19</v>
      </c>
      <c r="G50314">
        <v>192.19</v>
      </c>
      <c r="H50314" s="12"/>
      <c r="I50314">
        <f>Ikainiai[[#This Row],[Vnt įkainis]]*Ikainiai[[#This Row],[Kiekis]]</f>
        <v>0</v>
      </c>
    </row>
    <row r="50315" spans="1:9" x14ac:dyDescent="0.25">
      <c r="A50315" t="s">
        <v>851</v>
      </c>
      <c r="B50315" t="s">
        <v>855</v>
      </c>
      <c r="C50315" t="s">
        <v>16</v>
      </c>
      <c r="D50315" t="s">
        <v>430</v>
      </c>
      <c r="E50315" t="s">
        <v>424</v>
      </c>
      <c r="F50315" t="s">
        <v>19</v>
      </c>
      <c r="G50315">
        <v>192.19</v>
      </c>
      <c r="H50315" s="12"/>
      <c r="I50315">
        <f>Ikainiai[[#This Row],[Vnt įkainis]]*Ikainiai[[#This Row],[Kiekis]]</f>
        <v>0</v>
      </c>
    </row>
    <row r="50316" spans="1:9" x14ac:dyDescent="0.25">
      <c r="A50316" t="s">
        <v>851</v>
      </c>
      <c r="B50316" t="s">
        <v>852</v>
      </c>
      <c r="C50316" t="s">
        <v>16</v>
      </c>
      <c r="D50316" t="s">
        <v>431</v>
      </c>
      <c r="E50316" t="s">
        <v>424</v>
      </c>
      <c r="F50316" t="s">
        <v>19</v>
      </c>
      <c r="G50316">
        <v>256.26</v>
      </c>
      <c r="H50316" s="12"/>
      <c r="I50316">
        <f>Ikainiai[[#This Row],[Vnt įkainis]]*Ikainiai[[#This Row],[Kiekis]]</f>
        <v>0</v>
      </c>
    </row>
    <row r="50317" spans="1:9" x14ac:dyDescent="0.25">
      <c r="A50317" t="s">
        <v>851</v>
      </c>
      <c r="B50317" t="s">
        <v>853</v>
      </c>
      <c r="C50317" t="s">
        <v>16</v>
      </c>
      <c r="D50317" t="s">
        <v>431</v>
      </c>
      <c r="E50317" t="s">
        <v>424</v>
      </c>
      <c r="F50317" t="s">
        <v>19</v>
      </c>
      <c r="G50317">
        <v>256.26</v>
      </c>
      <c r="H50317" s="12"/>
      <c r="I50317">
        <f>Ikainiai[[#This Row],[Vnt įkainis]]*Ikainiai[[#This Row],[Kiekis]]</f>
        <v>0</v>
      </c>
    </row>
    <row r="50318" spans="1:9" x14ac:dyDescent="0.25">
      <c r="A50318" t="s">
        <v>851</v>
      </c>
      <c r="B50318" t="s">
        <v>854</v>
      </c>
      <c r="C50318" t="s">
        <v>16</v>
      </c>
      <c r="D50318" t="s">
        <v>431</v>
      </c>
      <c r="E50318" t="s">
        <v>424</v>
      </c>
      <c r="F50318" t="s">
        <v>19</v>
      </c>
      <c r="G50318">
        <v>256.26</v>
      </c>
      <c r="H50318" s="12"/>
      <c r="I50318">
        <f>Ikainiai[[#This Row],[Vnt įkainis]]*Ikainiai[[#This Row],[Kiekis]]</f>
        <v>0</v>
      </c>
    </row>
    <row r="50319" spans="1:9" x14ac:dyDescent="0.25">
      <c r="A50319" t="s">
        <v>851</v>
      </c>
      <c r="B50319" t="s">
        <v>855</v>
      </c>
      <c r="C50319" t="s">
        <v>16</v>
      </c>
      <c r="D50319" t="s">
        <v>431</v>
      </c>
      <c r="E50319" t="s">
        <v>424</v>
      </c>
      <c r="F50319" t="s">
        <v>19</v>
      </c>
      <c r="G50319">
        <v>256.26</v>
      </c>
      <c r="H50319" s="12"/>
      <c r="I50319">
        <f>Ikainiai[[#This Row],[Vnt įkainis]]*Ikainiai[[#This Row],[Kiekis]]</f>
        <v>0</v>
      </c>
    </row>
    <row r="50320" spans="1:9" x14ac:dyDescent="0.25">
      <c r="A50320" t="s">
        <v>851</v>
      </c>
      <c r="B50320" t="s">
        <v>852</v>
      </c>
      <c r="C50320" t="s">
        <v>16</v>
      </c>
      <c r="D50320" t="s">
        <v>432</v>
      </c>
      <c r="E50320" t="s">
        <v>424</v>
      </c>
      <c r="F50320" t="s">
        <v>19</v>
      </c>
      <c r="G50320">
        <v>64.06</v>
      </c>
      <c r="H50320" s="12"/>
      <c r="I50320">
        <f>Ikainiai[[#This Row],[Vnt įkainis]]*Ikainiai[[#This Row],[Kiekis]]</f>
        <v>0</v>
      </c>
    </row>
    <row r="50321" spans="1:9" x14ac:dyDescent="0.25">
      <c r="A50321" t="s">
        <v>851</v>
      </c>
      <c r="B50321" t="s">
        <v>853</v>
      </c>
      <c r="C50321" t="s">
        <v>16</v>
      </c>
      <c r="D50321" t="s">
        <v>432</v>
      </c>
      <c r="E50321" t="s">
        <v>424</v>
      </c>
      <c r="F50321" t="s">
        <v>19</v>
      </c>
      <c r="G50321">
        <v>64.06</v>
      </c>
      <c r="H50321" s="12"/>
      <c r="I50321">
        <f>Ikainiai[[#This Row],[Vnt įkainis]]*Ikainiai[[#This Row],[Kiekis]]</f>
        <v>0</v>
      </c>
    </row>
    <row r="50322" spans="1:9" x14ac:dyDescent="0.25">
      <c r="A50322" t="s">
        <v>851</v>
      </c>
      <c r="B50322" t="s">
        <v>854</v>
      </c>
      <c r="C50322" t="s">
        <v>16</v>
      </c>
      <c r="D50322" t="s">
        <v>432</v>
      </c>
      <c r="E50322" t="s">
        <v>424</v>
      </c>
      <c r="F50322" t="s">
        <v>19</v>
      </c>
      <c r="G50322">
        <v>64.06</v>
      </c>
      <c r="H50322" s="12"/>
      <c r="I50322">
        <f>Ikainiai[[#This Row],[Vnt įkainis]]*Ikainiai[[#This Row],[Kiekis]]</f>
        <v>0</v>
      </c>
    </row>
    <row r="50323" spans="1:9" x14ac:dyDescent="0.25">
      <c r="A50323" t="s">
        <v>851</v>
      </c>
      <c r="B50323" t="s">
        <v>855</v>
      </c>
      <c r="C50323" t="s">
        <v>16</v>
      </c>
      <c r="D50323" t="s">
        <v>432</v>
      </c>
      <c r="E50323" t="s">
        <v>424</v>
      </c>
      <c r="F50323" t="s">
        <v>19</v>
      </c>
      <c r="G50323">
        <v>64.06</v>
      </c>
      <c r="H50323" s="12"/>
      <c r="I50323">
        <f>Ikainiai[[#This Row],[Vnt įkainis]]*Ikainiai[[#This Row],[Kiekis]]</f>
        <v>0</v>
      </c>
    </row>
    <row r="50324" spans="1:9" x14ac:dyDescent="0.25">
      <c r="A50324" t="s">
        <v>851</v>
      </c>
      <c r="B50324" t="s">
        <v>856</v>
      </c>
      <c r="C50324" t="s">
        <v>16</v>
      </c>
      <c r="D50324" t="s">
        <v>423</v>
      </c>
      <c r="E50324" t="s">
        <v>424</v>
      </c>
      <c r="F50324" t="s">
        <v>19</v>
      </c>
      <c r="G50324">
        <v>585.73</v>
      </c>
      <c r="H50324" s="12"/>
      <c r="I50324">
        <f>Ikainiai[[#This Row],[Vnt įkainis]]*Ikainiai[[#This Row],[Kiekis]]</f>
        <v>0</v>
      </c>
    </row>
    <row r="50325" spans="1:9" x14ac:dyDescent="0.25">
      <c r="A50325" t="s">
        <v>851</v>
      </c>
      <c r="B50325" t="s">
        <v>857</v>
      </c>
      <c r="C50325" t="s">
        <v>16</v>
      </c>
      <c r="D50325" t="s">
        <v>423</v>
      </c>
      <c r="E50325" t="s">
        <v>424</v>
      </c>
      <c r="F50325" t="s">
        <v>19</v>
      </c>
      <c r="G50325">
        <v>585.73</v>
      </c>
      <c r="H50325" s="12"/>
      <c r="I50325">
        <f>Ikainiai[[#This Row],[Vnt įkainis]]*Ikainiai[[#This Row],[Kiekis]]</f>
        <v>0</v>
      </c>
    </row>
    <row r="50326" spans="1:9" x14ac:dyDescent="0.25">
      <c r="A50326" t="s">
        <v>851</v>
      </c>
      <c r="B50326" t="s">
        <v>858</v>
      </c>
      <c r="C50326" t="s">
        <v>16</v>
      </c>
      <c r="D50326" t="s">
        <v>423</v>
      </c>
      <c r="E50326" t="s">
        <v>424</v>
      </c>
      <c r="F50326" t="s">
        <v>19</v>
      </c>
      <c r="G50326">
        <v>585.73</v>
      </c>
      <c r="H50326" s="12"/>
      <c r="I50326">
        <f>Ikainiai[[#This Row],[Vnt įkainis]]*Ikainiai[[#This Row],[Kiekis]]</f>
        <v>0</v>
      </c>
    </row>
    <row r="50327" spans="1:9" x14ac:dyDescent="0.25">
      <c r="A50327" t="s">
        <v>851</v>
      </c>
      <c r="B50327" t="s">
        <v>856</v>
      </c>
      <c r="C50327" t="s">
        <v>16</v>
      </c>
      <c r="D50327" t="s">
        <v>425</v>
      </c>
      <c r="E50327" t="s">
        <v>424</v>
      </c>
      <c r="F50327" t="s">
        <v>19</v>
      </c>
      <c r="G50327">
        <v>160.16</v>
      </c>
      <c r="H50327" s="12"/>
      <c r="I50327">
        <f>Ikainiai[[#This Row],[Vnt įkainis]]*Ikainiai[[#This Row],[Kiekis]]</f>
        <v>0</v>
      </c>
    </row>
    <row r="50328" spans="1:9" x14ac:dyDescent="0.25">
      <c r="A50328" t="s">
        <v>851</v>
      </c>
      <c r="B50328" t="s">
        <v>857</v>
      </c>
      <c r="C50328" t="s">
        <v>16</v>
      </c>
      <c r="D50328" t="s">
        <v>425</v>
      </c>
      <c r="E50328" t="s">
        <v>424</v>
      </c>
      <c r="F50328" t="s">
        <v>19</v>
      </c>
      <c r="G50328">
        <v>160.16</v>
      </c>
      <c r="H50328" s="12"/>
      <c r="I50328">
        <f>Ikainiai[[#This Row],[Vnt įkainis]]*Ikainiai[[#This Row],[Kiekis]]</f>
        <v>0</v>
      </c>
    </row>
    <row r="50329" spans="1:9" x14ac:dyDescent="0.25">
      <c r="A50329" t="s">
        <v>851</v>
      </c>
      <c r="B50329" t="s">
        <v>858</v>
      </c>
      <c r="C50329" t="s">
        <v>16</v>
      </c>
      <c r="D50329" t="s">
        <v>425</v>
      </c>
      <c r="E50329" t="s">
        <v>424</v>
      </c>
      <c r="F50329" t="s">
        <v>19</v>
      </c>
      <c r="G50329">
        <v>160.16</v>
      </c>
      <c r="H50329" s="12"/>
      <c r="I50329">
        <f>Ikainiai[[#This Row],[Vnt įkainis]]*Ikainiai[[#This Row],[Kiekis]]</f>
        <v>0</v>
      </c>
    </row>
    <row r="50330" spans="1:9" x14ac:dyDescent="0.25">
      <c r="A50330" t="s">
        <v>851</v>
      </c>
      <c r="B50330" t="s">
        <v>856</v>
      </c>
      <c r="C50330" t="s">
        <v>16</v>
      </c>
      <c r="D50330" t="s">
        <v>426</v>
      </c>
      <c r="E50330" t="s">
        <v>424</v>
      </c>
      <c r="F50330" t="s">
        <v>19</v>
      </c>
      <c r="G50330">
        <v>274.56</v>
      </c>
      <c r="H50330" s="12"/>
      <c r="I50330">
        <f>Ikainiai[[#This Row],[Vnt įkainis]]*Ikainiai[[#This Row],[Kiekis]]</f>
        <v>0</v>
      </c>
    </row>
    <row r="50331" spans="1:9" x14ac:dyDescent="0.25">
      <c r="A50331" t="s">
        <v>851</v>
      </c>
      <c r="B50331" t="s">
        <v>857</v>
      </c>
      <c r="C50331" t="s">
        <v>16</v>
      </c>
      <c r="D50331" t="s">
        <v>426</v>
      </c>
      <c r="E50331" t="s">
        <v>424</v>
      </c>
      <c r="F50331" t="s">
        <v>19</v>
      </c>
      <c r="G50331">
        <v>274.56</v>
      </c>
      <c r="H50331" s="12"/>
      <c r="I50331">
        <f>Ikainiai[[#This Row],[Vnt įkainis]]*Ikainiai[[#This Row],[Kiekis]]</f>
        <v>0</v>
      </c>
    </row>
    <row r="50332" spans="1:9" x14ac:dyDescent="0.25">
      <c r="A50332" t="s">
        <v>851</v>
      </c>
      <c r="B50332" t="s">
        <v>858</v>
      </c>
      <c r="C50332" t="s">
        <v>16</v>
      </c>
      <c r="D50332" t="s">
        <v>426</v>
      </c>
      <c r="E50332" t="s">
        <v>424</v>
      </c>
      <c r="F50332" t="s">
        <v>19</v>
      </c>
      <c r="G50332">
        <v>274.56</v>
      </c>
      <c r="H50332" s="12"/>
      <c r="I50332">
        <f>Ikainiai[[#This Row],[Vnt įkainis]]*Ikainiai[[#This Row],[Kiekis]]</f>
        <v>0</v>
      </c>
    </row>
    <row r="50333" spans="1:9" x14ac:dyDescent="0.25">
      <c r="A50333" t="s">
        <v>851</v>
      </c>
      <c r="B50333" t="s">
        <v>856</v>
      </c>
      <c r="C50333" t="s">
        <v>16</v>
      </c>
      <c r="D50333" t="s">
        <v>427</v>
      </c>
      <c r="E50333" t="s">
        <v>424</v>
      </c>
      <c r="F50333" t="s">
        <v>19</v>
      </c>
      <c r="G50333">
        <v>457.6</v>
      </c>
      <c r="H50333" s="12"/>
      <c r="I50333">
        <f>Ikainiai[[#This Row],[Vnt įkainis]]*Ikainiai[[#This Row],[Kiekis]]</f>
        <v>0</v>
      </c>
    </row>
    <row r="50334" spans="1:9" x14ac:dyDescent="0.25">
      <c r="A50334" t="s">
        <v>851</v>
      </c>
      <c r="B50334" t="s">
        <v>857</v>
      </c>
      <c r="C50334" t="s">
        <v>16</v>
      </c>
      <c r="D50334" t="s">
        <v>427</v>
      </c>
      <c r="E50334" t="s">
        <v>424</v>
      </c>
      <c r="F50334" t="s">
        <v>19</v>
      </c>
      <c r="G50334">
        <v>457.6</v>
      </c>
      <c r="H50334" s="12"/>
      <c r="I50334">
        <f>Ikainiai[[#This Row],[Vnt įkainis]]*Ikainiai[[#This Row],[Kiekis]]</f>
        <v>0</v>
      </c>
    </row>
    <row r="50335" spans="1:9" x14ac:dyDescent="0.25">
      <c r="A50335" t="s">
        <v>851</v>
      </c>
      <c r="B50335" t="s">
        <v>858</v>
      </c>
      <c r="C50335" t="s">
        <v>16</v>
      </c>
      <c r="D50335" t="s">
        <v>427</v>
      </c>
      <c r="E50335" t="s">
        <v>424</v>
      </c>
      <c r="F50335" t="s">
        <v>19</v>
      </c>
      <c r="G50335">
        <v>457.6</v>
      </c>
      <c r="H50335" s="12"/>
      <c r="I50335">
        <f>Ikainiai[[#This Row],[Vnt įkainis]]*Ikainiai[[#This Row],[Kiekis]]</f>
        <v>0</v>
      </c>
    </row>
    <row r="50336" spans="1:9" x14ac:dyDescent="0.25">
      <c r="A50336" t="s">
        <v>851</v>
      </c>
      <c r="B50336" t="s">
        <v>856</v>
      </c>
      <c r="C50336" t="s">
        <v>16</v>
      </c>
      <c r="D50336" t="s">
        <v>428</v>
      </c>
      <c r="E50336" t="s">
        <v>424</v>
      </c>
      <c r="F50336" t="s">
        <v>19</v>
      </c>
      <c r="G50336">
        <v>228.8</v>
      </c>
      <c r="H50336" s="12"/>
      <c r="I50336">
        <f>Ikainiai[[#This Row],[Vnt įkainis]]*Ikainiai[[#This Row],[Kiekis]]</f>
        <v>0</v>
      </c>
    </row>
    <row r="50337" spans="1:9" x14ac:dyDescent="0.25">
      <c r="A50337" t="s">
        <v>851</v>
      </c>
      <c r="B50337" t="s">
        <v>857</v>
      </c>
      <c r="C50337" t="s">
        <v>16</v>
      </c>
      <c r="D50337" t="s">
        <v>428</v>
      </c>
      <c r="E50337" t="s">
        <v>424</v>
      </c>
      <c r="F50337" t="s">
        <v>19</v>
      </c>
      <c r="G50337">
        <v>228.8</v>
      </c>
      <c r="H50337" s="12"/>
      <c r="I50337">
        <f>Ikainiai[[#This Row],[Vnt įkainis]]*Ikainiai[[#This Row],[Kiekis]]</f>
        <v>0</v>
      </c>
    </row>
    <row r="50338" spans="1:9" x14ac:dyDescent="0.25">
      <c r="A50338" t="s">
        <v>851</v>
      </c>
      <c r="B50338" t="s">
        <v>858</v>
      </c>
      <c r="C50338" t="s">
        <v>16</v>
      </c>
      <c r="D50338" t="s">
        <v>428</v>
      </c>
      <c r="E50338" t="s">
        <v>424</v>
      </c>
      <c r="F50338" t="s">
        <v>19</v>
      </c>
      <c r="G50338">
        <v>228.8</v>
      </c>
      <c r="H50338" s="12"/>
      <c r="I50338">
        <f>Ikainiai[[#This Row],[Vnt įkainis]]*Ikainiai[[#This Row],[Kiekis]]</f>
        <v>0</v>
      </c>
    </row>
    <row r="50339" spans="1:9" x14ac:dyDescent="0.25">
      <c r="A50339" t="s">
        <v>851</v>
      </c>
      <c r="B50339" t="s">
        <v>856</v>
      </c>
      <c r="C50339" t="s">
        <v>16</v>
      </c>
      <c r="D50339" t="s">
        <v>429</v>
      </c>
      <c r="E50339" t="s">
        <v>424</v>
      </c>
      <c r="F50339" t="s">
        <v>19</v>
      </c>
      <c r="G50339">
        <v>457.6</v>
      </c>
      <c r="H50339" s="12"/>
      <c r="I50339">
        <f>Ikainiai[[#This Row],[Vnt įkainis]]*Ikainiai[[#This Row],[Kiekis]]</f>
        <v>0</v>
      </c>
    </row>
    <row r="50340" spans="1:9" x14ac:dyDescent="0.25">
      <c r="A50340" t="s">
        <v>851</v>
      </c>
      <c r="B50340" t="s">
        <v>857</v>
      </c>
      <c r="C50340" t="s">
        <v>16</v>
      </c>
      <c r="D50340" t="s">
        <v>429</v>
      </c>
      <c r="E50340" t="s">
        <v>424</v>
      </c>
      <c r="F50340" t="s">
        <v>19</v>
      </c>
      <c r="G50340">
        <v>457.6</v>
      </c>
      <c r="H50340" s="12"/>
      <c r="I50340">
        <f>Ikainiai[[#This Row],[Vnt įkainis]]*Ikainiai[[#This Row],[Kiekis]]</f>
        <v>0</v>
      </c>
    </row>
    <row r="50341" spans="1:9" x14ac:dyDescent="0.25">
      <c r="A50341" t="s">
        <v>851</v>
      </c>
      <c r="B50341" t="s">
        <v>858</v>
      </c>
      <c r="C50341" t="s">
        <v>16</v>
      </c>
      <c r="D50341" t="s">
        <v>429</v>
      </c>
      <c r="E50341" t="s">
        <v>424</v>
      </c>
      <c r="F50341" t="s">
        <v>19</v>
      </c>
      <c r="G50341">
        <v>457.6</v>
      </c>
      <c r="H50341" s="12"/>
      <c r="I50341">
        <f>Ikainiai[[#This Row],[Vnt įkainis]]*Ikainiai[[#This Row],[Kiekis]]</f>
        <v>0</v>
      </c>
    </row>
    <row r="50342" spans="1:9" x14ac:dyDescent="0.25">
      <c r="A50342" t="s">
        <v>851</v>
      </c>
      <c r="B50342" t="s">
        <v>856</v>
      </c>
      <c r="C50342" t="s">
        <v>16</v>
      </c>
      <c r="D50342" t="s">
        <v>430</v>
      </c>
      <c r="E50342" t="s">
        <v>424</v>
      </c>
      <c r="F50342" t="s">
        <v>19</v>
      </c>
      <c r="G50342">
        <v>274.56</v>
      </c>
      <c r="H50342" s="12"/>
      <c r="I50342">
        <f>Ikainiai[[#This Row],[Vnt įkainis]]*Ikainiai[[#This Row],[Kiekis]]</f>
        <v>0</v>
      </c>
    </row>
    <row r="50343" spans="1:9" x14ac:dyDescent="0.25">
      <c r="A50343" t="s">
        <v>851</v>
      </c>
      <c r="B50343" t="s">
        <v>857</v>
      </c>
      <c r="C50343" t="s">
        <v>16</v>
      </c>
      <c r="D50343" t="s">
        <v>430</v>
      </c>
      <c r="E50343" t="s">
        <v>424</v>
      </c>
      <c r="F50343" t="s">
        <v>19</v>
      </c>
      <c r="G50343">
        <v>274.56</v>
      </c>
      <c r="H50343" s="12"/>
      <c r="I50343">
        <f>Ikainiai[[#This Row],[Vnt įkainis]]*Ikainiai[[#This Row],[Kiekis]]</f>
        <v>0</v>
      </c>
    </row>
    <row r="50344" spans="1:9" x14ac:dyDescent="0.25">
      <c r="A50344" t="s">
        <v>851</v>
      </c>
      <c r="B50344" t="s">
        <v>858</v>
      </c>
      <c r="C50344" t="s">
        <v>16</v>
      </c>
      <c r="D50344" t="s">
        <v>430</v>
      </c>
      <c r="E50344" t="s">
        <v>424</v>
      </c>
      <c r="F50344" t="s">
        <v>19</v>
      </c>
      <c r="G50344">
        <v>274.56</v>
      </c>
      <c r="H50344" s="12"/>
      <c r="I50344">
        <f>Ikainiai[[#This Row],[Vnt įkainis]]*Ikainiai[[#This Row],[Kiekis]]</f>
        <v>0</v>
      </c>
    </row>
    <row r="50345" spans="1:9" x14ac:dyDescent="0.25">
      <c r="A50345" t="s">
        <v>851</v>
      </c>
      <c r="B50345" t="s">
        <v>856</v>
      </c>
      <c r="C50345" t="s">
        <v>16</v>
      </c>
      <c r="D50345" t="s">
        <v>431</v>
      </c>
      <c r="E50345" t="s">
        <v>424</v>
      </c>
      <c r="F50345" t="s">
        <v>19</v>
      </c>
      <c r="G50345">
        <v>366.08</v>
      </c>
      <c r="H50345" s="12"/>
      <c r="I50345">
        <f>Ikainiai[[#This Row],[Vnt įkainis]]*Ikainiai[[#This Row],[Kiekis]]</f>
        <v>0</v>
      </c>
    </row>
    <row r="50346" spans="1:9" x14ac:dyDescent="0.25">
      <c r="A50346" t="s">
        <v>851</v>
      </c>
      <c r="B50346" t="s">
        <v>857</v>
      </c>
      <c r="C50346" t="s">
        <v>16</v>
      </c>
      <c r="D50346" t="s">
        <v>431</v>
      </c>
      <c r="E50346" t="s">
        <v>424</v>
      </c>
      <c r="F50346" t="s">
        <v>19</v>
      </c>
      <c r="G50346">
        <v>366.08</v>
      </c>
      <c r="H50346" s="12"/>
      <c r="I50346">
        <f>Ikainiai[[#This Row],[Vnt įkainis]]*Ikainiai[[#This Row],[Kiekis]]</f>
        <v>0</v>
      </c>
    </row>
    <row r="50347" spans="1:9" x14ac:dyDescent="0.25">
      <c r="A50347" t="s">
        <v>851</v>
      </c>
      <c r="B50347" t="s">
        <v>858</v>
      </c>
      <c r="C50347" t="s">
        <v>16</v>
      </c>
      <c r="D50347" t="s">
        <v>431</v>
      </c>
      <c r="E50347" t="s">
        <v>424</v>
      </c>
      <c r="F50347" t="s">
        <v>19</v>
      </c>
      <c r="G50347">
        <v>366.08</v>
      </c>
      <c r="H50347" s="12"/>
      <c r="I50347">
        <f>Ikainiai[[#This Row],[Vnt įkainis]]*Ikainiai[[#This Row],[Kiekis]]</f>
        <v>0</v>
      </c>
    </row>
    <row r="50348" spans="1:9" x14ac:dyDescent="0.25">
      <c r="A50348" t="s">
        <v>851</v>
      </c>
      <c r="B50348" t="s">
        <v>856</v>
      </c>
      <c r="C50348" t="s">
        <v>16</v>
      </c>
      <c r="D50348" t="s">
        <v>432</v>
      </c>
      <c r="E50348" t="s">
        <v>424</v>
      </c>
      <c r="F50348" t="s">
        <v>19</v>
      </c>
      <c r="G50348">
        <v>91.52</v>
      </c>
      <c r="H50348" s="12"/>
      <c r="I50348">
        <f>Ikainiai[[#This Row],[Vnt įkainis]]*Ikainiai[[#This Row],[Kiekis]]</f>
        <v>0</v>
      </c>
    </row>
    <row r="50349" spans="1:9" x14ac:dyDescent="0.25">
      <c r="A50349" t="s">
        <v>851</v>
      </c>
      <c r="B50349" t="s">
        <v>857</v>
      </c>
      <c r="C50349" t="s">
        <v>16</v>
      </c>
      <c r="D50349" t="s">
        <v>432</v>
      </c>
      <c r="E50349" t="s">
        <v>424</v>
      </c>
      <c r="F50349" t="s">
        <v>19</v>
      </c>
      <c r="G50349">
        <v>91.52</v>
      </c>
      <c r="H50349" s="12"/>
      <c r="I50349">
        <f>Ikainiai[[#This Row],[Vnt įkainis]]*Ikainiai[[#This Row],[Kiekis]]</f>
        <v>0</v>
      </c>
    </row>
    <row r="50350" spans="1:9" x14ac:dyDescent="0.25">
      <c r="A50350" t="s">
        <v>851</v>
      </c>
      <c r="B50350" t="s">
        <v>858</v>
      </c>
      <c r="C50350" t="s">
        <v>16</v>
      </c>
      <c r="D50350" t="s">
        <v>432</v>
      </c>
      <c r="E50350" t="s">
        <v>424</v>
      </c>
      <c r="F50350" t="s">
        <v>19</v>
      </c>
      <c r="G50350">
        <v>91.52</v>
      </c>
      <c r="H50350" s="12"/>
      <c r="I50350">
        <f>Ikainiai[[#This Row],[Vnt įkainis]]*Ikainiai[[#This Row],[Kiekis]]</f>
        <v>0</v>
      </c>
    </row>
    <row r="50351" spans="1:9" x14ac:dyDescent="0.25">
      <c r="A50351" t="s">
        <v>851</v>
      </c>
      <c r="B50351" t="s">
        <v>861</v>
      </c>
      <c r="C50351" t="s">
        <v>16</v>
      </c>
      <c r="D50351" t="s">
        <v>423</v>
      </c>
      <c r="E50351" t="s">
        <v>424</v>
      </c>
      <c r="F50351" t="s">
        <v>19</v>
      </c>
      <c r="G50351">
        <v>219.65</v>
      </c>
      <c r="H50351" s="12"/>
      <c r="I50351">
        <f>Ikainiai[[#This Row],[Vnt įkainis]]*Ikainiai[[#This Row],[Kiekis]]</f>
        <v>0</v>
      </c>
    </row>
    <row r="50352" spans="1:9" x14ac:dyDescent="0.25">
      <c r="A50352" t="s">
        <v>851</v>
      </c>
      <c r="B50352" t="s">
        <v>862</v>
      </c>
      <c r="C50352" t="s">
        <v>16</v>
      </c>
      <c r="D50352" t="s">
        <v>423</v>
      </c>
      <c r="E50352" t="s">
        <v>424</v>
      </c>
      <c r="F50352" t="s">
        <v>19</v>
      </c>
      <c r="G50352">
        <v>219.65</v>
      </c>
      <c r="H50352" s="12"/>
      <c r="I50352">
        <f>Ikainiai[[#This Row],[Vnt įkainis]]*Ikainiai[[#This Row],[Kiekis]]</f>
        <v>0</v>
      </c>
    </row>
    <row r="50353" spans="1:9" x14ac:dyDescent="0.25">
      <c r="A50353" t="s">
        <v>851</v>
      </c>
      <c r="B50353" t="s">
        <v>861</v>
      </c>
      <c r="C50353" t="s">
        <v>16</v>
      </c>
      <c r="D50353" t="s">
        <v>425</v>
      </c>
      <c r="E50353" t="s">
        <v>424</v>
      </c>
      <c r="F50353" t="s">
        <v>19</v>
      </c>
      <c r="G50353">
        <v>60.06</v>
      </c>
      <c r="H50353" s="12"/>
      <c r="I50353">
        <f>Ikainiai[[#This Row],[Vnt įkainis]]*Ikainiai[[#This Row],[Kiekis]]</f>
        <v>0</v>
      </c>
    </row>
    <row r="50354" spans="1:9" x14ac:dyDescent="0.25">
      <c r="A50354" t="s">
        <v>851</v>
      </c>
      <c r="B50354" t="s">
        <v>862</v>
      </c>
      <c r="C50354" t="s">
        <v>16</v>
      </c>
      <c r="D50354" t="s">
        <v>425</v>
      </c>
      <c r="E50354" t="s">
        <v>424</v>
      </c>
      <c r="F50354" t="s">
        <v>19</v>
      </c>
      <c r="G50354">
        <v>60.06</v>
      </c>
      <c r="H50354" s="12"/>
      <c r="I50354">
        <f>Ikainiai[[#This Row],[Vnt įkainis]]*Ikainiai[[#This Row],[Kiekis]]</f>
        <v>0</v>
      </c>
    </row>
    <row r="50355" spans="1:9" x14ac:dyDescent="0.25">
      <c r="A50355" t="s">
        <v>851</v>
      </c>
      <c r="B50355" t="s">
        <v>861</v>
      </c>
      <c r="C50355" t="s">
        <v>16</v>
      </c>
      <c r="D50355" t="s">
        <v>426</v>
      </c>
      <c r="E50355" t="s">
        <v>424</v>
      </c>
      <c r="F50355" t="s">
        <v>19</v>
      </c>
      <c r="G50355">
        <v>102.96</v>
      </c>
      <c r="H50355" s="12"/>
      <c r="I50355">
        <f>Ikainiai[[#This Row],[Vnt įkainis]]*Ikainiai[[#This Row],[Kiekis]]</f>
        <v>0</v>
      </c>
    </row>
    <row r="50356" spans="1:9" x14ac:dyDescent="0.25">
      <c r="A50356" t="s">
        <v>851</v>
      </c>
      <c r="B50356" t="s">
        <v>862</v>
      </c>
      <c r="C50356" t="s">
        <v>16</v>
      </c>
      <c r="D50356" t="s">
        <v>426</v>
      </c>
      <c r="E50356" t="s">
        <v>424</v>
      </c>
      <c r="F50356" t="s">
        <v>19</v>
      </c>
      <c r="G50356">
        <v>102.96</v>
      </c>
      <c r="H50356" s="12"/>
      <c r="I50356">
        <f>Ikainiai[[#This Row],[Vnt įkainis]]*Ikainiai[[#This Row],[Kiekis]]</f>
        <v>0</v>
      </c>
    </row>
    <row r="50357" spans="1:9" x14ac:dyDescent="0.25">
      <c r="A50357" t="s">
        <v>851</v>
      </c>
      <c r="B50357" t="s">
        <v>861</v>
      </c>
      <c r="C50357" t="s">
        <v>16</v>
      </c>
      <c r="D50357" t="s">
        <v>427</v>
      </c>
      <c r="E50357" t="s">
        <v>424</v>
      </c>
      <c r="F50357" t="s">
        <v>19</v>
      </c>
      <c r="G50357">
        <v>171.6</v>
      </c>
      <c r="H50357" s="12"/>
      <c r="I50357">
        <f>Ikainiai[[#This Row],[Vnt įkainis]]*Ikainiai[[#This Row],[Kiekis]]</f>
        <v>0</v>
      </c>
    </row>
    <row r="50358" spans="1:9" x14ac:dyDescent="0.25">
      <c r="A50358" t="s">
        <v>851</v>
      </c>
      <c r="B50358" t="s">
        <v>862</v>
      </c>
      <c r="C50358" t="s">
        <v>16</v>
      </c>
      <c r="D50358" t="s">
        <v>427</v>
      </c>
      <c r="E50358" t="s">
        <v>424</v>
      </c>
      <c r="F50358" t="s">
        <v>19</v>
      </c>
      <c r="G50358">
        <v>171.6</v>
      </c>
      <c r="H50358" s="12"/>
      <c r="I50358">
        <f>Ikainiai[[#This Row],[Vnt įkainis]]*Ikainiai[[#This Row],[Kiekis]]</f>
        <v>0</v>
      </c>
    </row>
    <row r="50359" spans="1:9" x14ac:dyDescent="0.25">
      <c r="A50359" t="s">
        <v>851</v>
      </c>
      <c r="B50359" t="s">
        <v>861</v>
      </c>
      <c r="C50359" t="s">
        <v>16</v>
      </c>
      <c r="D50359" t="s">
        <v>428</v>
      </c>
      <c r="E50359" t="s">
        <v>424</v>
      </c>
      <c r="F50359" t="s">
        <v>19</v>
      </c>
      <c r="G50359">
        <v>85.8</v>
      </c>
      <c r="H50359" s="12"/>
      <c r="I50359">
        <f>Ikainiai[[#This Row],[Vnt įkainis]]*Ikainiai[[#This Row],[Kiekis]]</f>
        <v>0</v>
      </c>
    </row>
    <row r="50360" spans="1:9" x14ac:dyDescent="0.25">
      <c r="A50360" t="s">
        <v>851</v>
      </c>
      <c r="B50360" t="s">
        <v>862</v>
      </c>
      <c r="C50360" t="s">
        <v>16</v>
      </c>
      <c r="D50360" t="s">
        <v>428</v>
      </c>
      <c r="E50360" t="s">
        <v>424</v>
      </c>
      <c r="F50360" t="s">
        <v>19</v>
      </c>
      <c r="G50360">
        <v>85.8</v>
      </c>
      <c r="H50360" s="12"/>
      <c r="I50360">
        <f>Ikainiai[[#This Row],[Vnt įkainis]]*Ikainiai[[#This Row],[Kiekis]]</f>
        <v>0</v>
      </c>
    </row>
    <row r="50361" spans="1:9" x14ac:dyDescent="0.25">
      <c r="A50361" t="s">
        <v>851</v>
      </c>
      <c r="B50361" t="s">
        <v>861</v>
      </c>
      <c r="C50361" t="s">
        <v>16</v>
      </c>
      <c r="D50361" t="s">
        <v>429</v>
      </c>
      <c r="E50361" t="s">
        <v>424</v>
      </c>
      <c r="F50361" t="s">
        <v>19</v>
      </c>
      <c r="G50361">
        <v>171.6</v>
      </c>
      <c r="H50361" s="12"/>
      <c r="I50361">
        <f>Ikainiai[[#This Row],[Vnt įkainis]]*Ikainiai[[#This Row],[Kiekis]]</f>
        <v>0</v>
      </c>
    </row>
    <row r="50362" spans="1:9" x14ac:dyDescent="0.25">
      <c r="A50362" t="s">
        <v>851</v>
      </c>
      <c r="B50362" t="s">
        <v>862</v>
      </c>
      <c r="C50362" t="s">
        <v>16</v>
      </c>
      <c r="D50362" t="s">
        <v>429</v>
      </c>
      <c r="E50362" t="s">
        <v>424</v>
      </c>
      <c r="F50362" t="s">
        <v>19</v>
      </c>
      <c r="G50362">
        <v>171.6</v>
      </c>
      <c r="H50362" s="12"/>
      <c r="I50362">
        <f>Ikainiai[[#This Row],[Vnt įkainis]]*Ikainiai[[#This Row],[Kiekis]]</f>
        <v>0</v>
      </c>
    </row>
    <row r="50363" spans="1:9" x14ac:dyDescent="0.25">
      <c r="A50363" t="s">
        <v>851</v>
      </c>
      <c r="B50363" t="s">
        <v>861</v>
      </c>
      <c r="C50363" t="s">
        <v>16</v>
      </c>
      <c r="D50363" t="s">
        <v>430</v>
      </c>
      <c r="E50363" t="s">
        <v>424</v>
      </c>
      <c r="F50363" t="s">
        <v>19</v>
      </c>
      <c r="G50363">
        <v>102.96</v>
      </c>
      <c r="H50363" s="12"/>
      <c r="I50363">
        <f>Ikainiai[[#This Row],[Vnt įkainis]]*Ikainiai[[#This Row],[Kiekis]]</f>
        <v>0</v>
      </c>
    </row>
    <row r="50364" spans="1:9" x14ac:dyDescent="0.25">
      <c r="A50364" t="s">
        <v>851</v>
      </c>
      <c r="B50364" t="s">
        <v>862</v>
      </c>
      <c r="C50364" t="s">
        <v>16</v>
      </c>
      <c r="D50364" t="s">
        <v>430</v>
      </c>
      <c r="E50364" t="s">
        <v>424</v>
      </c>
      <c r="F50364" t="s">
        <v>19</v>
      </c>
      <c r="G50364">
        <v>102.96</v>
      </c>
      <c r="H50364" s="12"/>
      <c r="I50364">
        <f>Ikainiai[[#This Row],[Vnt įkainis]]*Ikainiai[[#This Row],[Kiekis]]</f>
        <v>0</v>
      </c>
    </row>
    <row r="50365" spans="1:9" x14ac:dyDescent="0.25">
      <c r="A50365" t="s">
        <v>851</v>
      </c>
      <c r="B50365" t="s">
        <v>861</v>
      </c>
      <c r="C50365" t="s">
        <v>16</v>
      </c>
      <c r="D50365" t="s">
        <v>431</v>
      </c>
      <c r="E50365" t="s">
        <v>424</v>
      </c>
      <c r="F50365" t="s">
        <v>19</v>
      </c>
      <c r="G50365">
        <v>137.28</v>
      </c>
      <c r="H50365" s="12"/>
      <c r="I50365">
        <f>Ikainiai[[#This Row],[Vnt įkainis]]*Ikainiai[[#This Row],[Kiekis]]</f>
        <v>0</v>
      </c>
    </row>
    <row r="50366" spans="1:9" x14ac:dyDescent="0.25">
      <c r="A50366" t="s">
        <v>851</v>
      </c>
      <c r="B50366" t="s">
        <v>862</v>
      </c>
      <c r="C50366" t="s">
        <v>16</v>
      </c>
      <c r="D50366" t="s">
        <v>431</v>
      </c>
      <c r="E50366" t="s">
        <v>424</v>
      </c>
      <c r="F50366" t="s">
        <v>19</v>
      </c>
      <c r="G50366">
        <v>137.28</v>
      </c>
      <c r="H50366" s="12"/>
      <c r="I50366">
        <f>Ikainiai[[#This Row],[Vnt įkainis]]*Ikainiai[[#This Row],[Kiekis]]</f>
        <v>0</v>
      </c>
    </row>
    <row r="50367" spans="1:9" x14ac:dyDescent="0.25">
      <c r="A50367" t="s">
        <v>851</v>
      </c>
      <c r="B50367" t="s">
        <v>861</v>
      </c>
      <c r="C50367" t="s">
        <v>16</v>
      </c>
      <c r="D50367" t="s">
        <v>432</v>
      </c>
      <c r="E50367" t="s">
        <v>424</v>
      </c>
      <c r="F50367" t="s">
        <v>19</v>
      </c>
      <c r="G50367">
        <v>34.32</v>
      </c>
      <c r="H50367" s="12"/>
      <c r="I50367">
        <f>Ikainiai[[#This Row],[Vnt įkainis]]*Ikainiai[[#This Row],[Kiekis]]</f>
        <v>0</v>
      </c>
    </row>
    <row r="50368" spans="1:9" x14ac:dyDescent="0.25">
      <c r="A50368" t="s">
        <v>851</v>
      </c>
      <c r="B50368" t="s">
        <v>862</v>
      </c>
      <c r="C50368" t="s">
        <v>16</v>
      </c>
      <c r="D50368" t="s">
        <v>432</v>
      </c>
      <c r="E50368" t="s">
        <v>424</v>
      </c>
      <c r="F50368" t="s">
        <v>19</v>
      </c>
      <c r="G50368">
        <v>34.32</v>
      </c>
      <c r="H50368" s="12"/>
      <c r="I50368">
        <f>Ikainiai[[#This Row],[Vnt įkainis]]*Ikainiai[[#This Row],[Kiekis]]</f>
        <v>0</v>
      </c>
    </row>
    <row r="50369" spans="1:9" x14ac:dyDescent="0.25">
      <c r="A50369" t="s">
        <v>851</v>
      </c>
      <c r="B50369" t="s">
        <v>859</v>
      </c>
      <c r="C50369" t="s">
        <v>16</v>
      </c>
      <c r="D50369" t="s">
        <v>423</v>
      </c>
      <c r="E50369" t="s">
        <v>424</v>
      </c>
      <c r="F50369" t="s">
        <v>19</v>
      </c>
      <c r="G50369">
        <v>585.73</v>
      </c>
      <c r="H50369" s="12"/>
      <c r="I50369">
        <f>Ikainiai[[#This Row],[Vnt įkainis]]*Ikainiai[[#This Row],[Kiekis]]</f>
        <v>0</v>
      </c>
    </row>
    <row r="50370" spans="1:9" x14ac:dyDescent="0.25">
      <c r="A50370" t="s">
        <v>851</v>
      </c>
      <c r="B50370" t="s">
        <v>860</v>
      </c>
      <c r="C50370" t="s">
        <v>16</v>
      </c>
      <c r="D50370" t="s">
        <v>423</v>
      </c>
      <c r="E50370" t="s">
        <v>424</v>
      </c>
      <c r="F50370" t="s">
        <v>19</v>
      </c>
      <c r="G50370">
        <v>585.73</v>
      </c>
      <c r="H50370" s="12"/>
      <c r="I50370">
        <f>Ikainiai[[#This Row],[Vnt įkainis]]*Ikainiai[[#This Row],[Kiekis]]</f>
        <v>0</v>
      </c>
    </row>
    <row r="50371" spans="1:9" x14ac:dyDescent="0.25">
      <c r="A50371" t="s">
        <v>851</v>
      </c>
      <c r="B50371" t="s">
        <v>859</v>
      </c>
      <c r="C50371" t="s">
        <v>16</v>
      </c>
      <c r="D50371" t="s">
        <v>425</v>
      </c>
      <c r="E50371" t="s">
        <v>424</v>
      </c>
      <c r="F50371" t="s">
        <v>19</v>
      </c>
      <c r="G50371">
        <v>160.16</v>
      </c>
      <c r="H50371" s="12"/>
      <c r="I50371">
        <f>Ikainiai[[#This Row],[Vnt įkainis]]*Ikainiai[[#This Row],[Kiekis]]</f>
        <v>0</v>
      </c>
    </row>
    <row r="50372" spans="1:9" x14ac:dyDescent="0.25">
      <c r="A50372" t="s">
        <v>851</v>
      </c>
      <c r="B50372" t="s">
        <v>860</v>
      </c>
      <c r="C50372" t="s">
        <v>16</v>
      </c>
      <c r="D50372" t="s">
        <v>425</v>
      </c>
      <c r="E50372" t="s">
        <v>424</v>
      </c>
      <c r="F50372" t="s">
        <v>19</v>
      </c>
      <c r="G50372">
        <v>160.16</v>
      </c>
      <c r="H50372" s="12"/>
      <c r="I50372">
        <f>Ikainiai[[#This Row],[Vnt įkainis]]*Ikainiai[[#This Row],[Kiekis]]</f>
        <v>0</v>
      </c>
    </row>
    <row r="50373" spans="1:9" x14ac:dyDescent="0.25">
      <c r="A50373" t="s">
        <v>851</v>
      </c>
      <c r="B50373" t="s">
        <v>859</v>
      </c>
      <c r="C50373" t="s">
        <v>16</v>
      </c>
      <c r="D50373" t="s">
        <v>426</v>
      </c>
      <c r="E50373" t="s">
        <v>424</v>
      </c>
      <c r="F50373" t="s">
        <v>19</v>
      </c>
      <c r="G50373">
        <v>274.56</v>
      </c>
      <c r="H50373" s="12"/>
      <c r="I50373">
        <f>Ikainiai[[#This Row],[Vnt įkainis]]*Ikainiai[[#This Row],[Kiekis]]</f>
        <v>0</v>
      </c>
    </row>
    <row r="50374" spans="1:9" x14ac:dyDescent="0.25">
      <c r="A50374" t="s">
        <v>851</v>
      </c>
      <c r="B50374" t="s">
        <v>860</v>
      </c>
      <c r="C50374" t="s">
        <v>16</v>
      </c>
      <c r="D50374" t="s">
        <v>426</v>
      </c>
      <c r="E50374" t="s">
        <v>424</v>
      </c>
      <c r="F50374" t="s">
        <v>19</v>
      </c>
      <c r="G50374">
        <v>274.56</v>
      </c>
      <c r="H50374" s="12"/>
      <c r="I50374">
        <f>Ikainiai[[#This Row],[Vnt įkainis]]*Ikainiai[[#This Row],[Kiekis]]</f>
        <v>0</v>
      </c>
    </row>
    <row r="50375" spans="1:9" x14ac:dyDescent="0.25">
      <c r="A50375" t="s">
        <v>851</v>
      </c>
      <c r="B50375" t="s">
        <v>859</v>
      </c>
      <c r="C50375" t="s">
        <v>16</v>
      </c>
      <c r="D50375" t="s">
        <v>427</v>
      </c>
      <c r="E50375" t="s">
        <v>424</v>
      </c>
      <c r="F50375" t="s">
        <v>19</v>
      </c>
      <c r="G50375">
        <v>457.6</v>
      </c>
      <c r="H50375" s="12"/>
      <c r="I50375">
        <f>Ikainiai[[#This Row],[Vnt įkainis]]*Ikainiai[[#This Row],[Kiekis]]</f>
        <v>0</v>
      </c>
    </row>
    <row r="50376" spans="1:9" x14ac:dyDescent="0.25">
      <c r="A50376" t="s">
        <v>851</v>
      </c>
      <c r="B50376" t="s">
        <v>860</v>
      </c>
      <c r="C50376" t="s">
        <v>16</v>
      </c>
      <c r="D50376" t="s">
        <v>427</v>
      </c>
      <c r="E50376" t="s">
        <v>424</v>
      </c>
      <c r="F50376" t="s">
        <v>19</v>
      </c>
      <c r="G50376">
        <v>457.6</v>
      </c>
      <c r="H50376" s="12"/>
      <c r="I50376">
        <f>Ikainiai[[#This Row],[Vnt įkainis]]*Ikainiai[[#This Row],[Kiekis]]</f>
        <v>0</v>
      </c>
    </row>
    <row r="50377" spans="1:9" x14ac:dyDescent="0.25">
      <c r="A50377" t="s">
        <v>851</v>
      </c>
      <c r="B50377" t="s">
        <v>859</v>
      </c>
      <c r="C50377" t="s">
        <v>16</v>
      </c>
      <c r="D50377" t="s">
        <v>428</v>
      </c>
      <c r="E50377" t="s">
        <v>424</v>
      </c>
      <c r="F50377" t="s">
        <v>19</v>
      </c>
      <c r="G50377">
        <v>228.8</v>
      </c>
      <c r="H50377" s="12"/>
      <c r="I50377">
        <f>Ikainiai[[#This Row],[Vnt įkainis]]*Ikainiai[[#This Row],[Kiekis]]</f>
        <v>0</v>
      </c>
    </row>
    <row r="50378" spans="1:9" x14ac:dyDescent="0.25">
      <c r="A50378" t="s">
        <v>851</v>
      </c>
      <c r="B50378" t="s">
        <v>860</v>
      </c>
      <c r="C50378" t="s">
        <v>16</v>
      </c>
      <c r="D50378" t="s">
        <v>428</v>
      </c>
      <c r="E50378" t="s">
        <v>424</v>
      </c>
      <c r="F50378" t="s">
        <v>19</v>
      </c>
      <c r="G50378">
        <v>228.8</v>
      </c>
      <c r="H50378" s="12"/>
      <c r="I50378">
        <f>Ikainiai[[#This Row],[Vnt įkainis]]*Ikainiai[[#This Row],[Kiekis]]</f>
        <v>0</v>
      </c>
    </row>
    <row r="50379" spans="1:9" x14ac:dyDescent="0.25">
      <c r="A50379" t="s">
        <v>851</v>
      </c>
      <c r="B50379" t="s">
        <v>859</v>
      </c>
      <c r="C50379" t="s">
        <v>16</v>
      </c>
      <c r="D50379" t="s">
        <v>429</v>
      </c>
      <c r="E50379" t="s">
        <v>424</v>
      </c>
      <c r="F50379" t="s">
        <v>19</v>
      </c>
      <c r="G50379">
        <v>457.6</v>
      </c>
      <c r="H50379" s="12"/>
      <c r="I50379">
        <f>Ikainiai[[#This Row],[Vnt įkainis]]*Ikainiai[[#This Row],[Kiekis]]</f>
        <v>0</v>
      </c>
    </row>
    <row r="50380" spans="1:9" x14ac:dyDescent="0.25">
      <c r="A50380" t="s">
        <v>851</v>
      </c>
      <c r="B50380" t="s">
        <v>860</v>
      </c>
      <c r="C50380" t="s">
        <v>16</v>
      </c>
      <c r="D50380" t="s">
        <v>429</v>
      </c>
      <c r="E50380" t="s">
        <v>424</v>
      </c>
      <c r="F50380" t="s">
        <v>19</v>
      </c>
      <c r="G50380">
        <v>457.6</v>
      </c>
      <c r="H50380" s="12"/>
      <c r="I50380">
        <f>Ikainiai[[#This Row],[Vnt įkainis]]*Ikainiai[[#This Row],[Kiekis]]</f>
        <v>0</v>
      </c>
    </row>
    <row r="50381" spans="1:9" x14ac:dyDescent="0.25">
      <c r="A50381" t="s">
        <v>851</v>
      </c>
      <c r="B50381" t="s">
        <v>859</v>
      </c>
      <c r="C50381" t="s">
        <v>16</v>
      </c>
      <c r="D50381" t="s">
        <v>430</v>
      </c>
      <c r="E50381" t="s">
        <v>424</v>
      </c>
      <c r="F50381" t="s">
        <v>19</v>
      </c>
      <c r="G50381">
        <v>274.56</v>
      </c>
      <c r="H50381" s="12"/>
      <c r="I50381">
        <f>Ikainiai[[#This Row],[Vnt įkainis]]*Ikainiai[[#This Row],[Kiekis]]</f>
        <v>0</v>
      </c>
    </row>
    <row r="50382" spans="1:9" x14ac:dyDescent="0.25">
      <c r="A50382" t="s">
        <v>851</v>
      </c>
      <c r="B50382" t="s">
        <v>860</v>
      </c>
      <c r="C50382" t="s">
        <v>16</v>
      </c>
      <c r="D50382" t="s">
        <v>430</v>
      </c>
      <c r="E50382" t="s">
        <v>424</v>
      </c>
      <c r="F50382" t="s">
        <v>19</v>
      </c>
      <c r="G50382">
        <v>274.56</v>
      </c>
      <c r="H50382" s="12"/>
      <c r="I50382">
        <f>Ikainiai[[#This Row],[Vnt įkainis]]*Ikainiai[[#This Row],[Kiekis]]</f>
        <v>0</v>
      </c>
    </row>
    <row r="50383" spans="1:9" x14ac:dyDescent="0.25">
      <c r="A50383" t="s">
        <v>851</v>
      </c>
      <c r="B50383" t="s">
        <v>859</v>
      </c>
      <c r="C50383" t="s">
        <v>16</v>
      </c>
      <c r="D50383" t="s">
        <v>431</v>
      </c>
      <c r="E50383" t="s">
        <v>424</v>
      </c>
      <c r="F50383" t="s">
        <v>19</v>
      </c>
      <c r="G50383">
        <v>366.08</v>
      </c>
      <c r="H50383" s="12"/>
      <c r="I50383">
        <f>Ikainiai[[#This Row],[Vnt įkainis]]*Ikainiai[[#This Row],[Kiekis]]</f>
        <v>0</v>
      </c>
    </row>
    <row r="50384" spans="1:9" x14ac:dyDescent="0.25">
      <c r="A50384" t="s">
        <v>851</v>
      </c>
      <c r="B50384" t="s">
        <v>860</v>
      </c>
      <c r="C50384" t="s">
        <v>16</v>
      </c>
      <c r="D50384" t="s">
        <v>431</v>
      </c>
      <c r="E50384" t="s">
        <v>424</v>
      </c>
      <c r="F50384" t="s">
        <v>19</v>
      </c>
      <c r="G50384">
        <v>366.08</v>
      </c>
      <c r="H50384" s="12"/>
      <c r="I50384">
        <f>Ikainiai[[#This Row],[Vnt įkainis]]*Ikainiai[[#This Row],[Kiekis]]</f>
        <v>0</v>
      </c>
    </row>
    <row r="50385" spans="1:9" x14ac:dyDescent="0.25">
      <c r="A50385" t="s">
        <v>851</v>
      </c>
      <c r="B50385" t="s">
        <v>859</v>
      </c>
      <c r="C50385" t="s">
        <v>16</v>
      </c>
      <c r="D50385" t="s">
        <v>432</v>
      </c>
      <c r="E50385" t="s">
        <v>424</v>
      </c>
      <c r="F50385" t="s">
        <v>19</v>
      </c>
      <c r="G50385">
        <v>91.52</v>
      </c>
      <c r="H50385" s="12"/>
      <c r="I50385">
        <f>Ikainiai[[#This Row],[Vnt įkainis]]*Ikainiai[[#This Row],[Kiekis]]</f>
        <v>0</v>
      </c>
    </row>
    <row r="50386" spans="1:9" x14ac:dyDescent="0.25">
      <c r="A50386" t="s">
        <v>851</v>
      </c>
      <c r="B50386" t="s">
        <v>860</v>
      </c>
      <c r="C50386" t="s">
        <v>16</v>
      </c>
      <c r="D50386" t="s">
        <v>432</v>
      </c>
      <c r="E50386" t="s">
        <v>424</v>
      </c>
      <c r="F50386" t="s">
        <v>19</v>
      </c>
      <c r="G50386">
        <v>91.52</v>
      </c>
      <c r="H50386" s="12"/>
      <c r="I50386">
        <f>Ikainiai[[#This Row],[Vnt įkainis]]*Ikainiai[[#This Row],[Kiekis]]</f>
        <v>0</v>
      </c>
    </row>
    <row r="50387" spans="1:9" x14ac:dyDescent="0.25">
      <c r="A50387" t="s">
        <v>851</v>
      </c>
      <c r="B50387" t="s">
        <v>852</v>
      </c>
      <c r="C50387" t="s">
        <v>16</v>
      </c>
      <c r="D50387" t="s">
        <v>433</v>
      </c>
      <c r="E50387" t="s">
        <v>434</v>
      </c>
      <c r="F50387" t="s">
        <v>19</v>
      </c>
      <c r="G50387">
        <v>16.77</v>
      </c>
      <c r="H50387" s="12"/>
      <c r="I50387">
        <f>Ikainiai[[#This Row],[Vnt įkainis]]*Ikainiai[[#This Row],[Kiekis]]</f>
        <v>0</v>
      </c>
    </row>
    <row r="50388" spans="1:9" x14ac:dyDescent="0.25">
      <c r="A50388" t="s">
        <v>851</v>
      </c>
      <c r="B50388" t="s">
        <v>853</v>
      </c>
      <c r="C50388" t="s">
        <v>16</v>
      </c>
      <c r="D50388" t="s">
        <v>433</v>
      </c>
      <c r="E50388" t="s">
        <v>434</v>
      </c>
      <c r="F50388" t="s">
        <v>19</v>
      </c>
      <c r="G50388">
        <v>16.77</v>
      </c>
      <c r="H50388" s="12"/>
      <c r="I50388">
        <f>Ikainiai[[#This Row],[Vnt įkainis]]*Ikainiai[[#This Row],[Kiekis]]</f>
        <v>0</v>
      </c>
    </row>
    <row r="50389" spans="1:9" x14ac:dyDescent="0.25">
      <c r="A50389" t="s">
        <v>851</v>
      </c>
      <c r="B50389" t="s">
        <v>854</v>
      </c>
      <c r="C50389" t="s">
        <v>16</v>
      </c>
      <c r="D50389" t="s">
        <v>433</v>
      </c>
      <c r="E50389" t="s">
        <v>434</v>
      </c>
      <c r="F50389" t="s">
        <v>19</v>
      </c>
      <c r="G50389">
        <v>16.77</v>
      </c>
      <c r="H50389" s="12"/>
      <c r="I50389">
        <f>Ikainiai[[#This Row],[Vnt įkainis]]*Ikainiai[[#This Row],[Kiekis]]</f>
        <v>0</v>
      </c>
    </row>
    <row r="50390" spans="1:9" x14ac:dyDescent="0.25">
      <c r="A50390" t="s">
        <v>851</v>
      </c>
      <c r="B50390" t="s">
        <v>855</v>
      </c>
      <c r="C50390" t="s">
        <v>16</v>
      </c>
      <c r="D50390" t="s">
        <v>433</v>
      </c>
      <c r="E50390" t="s">
        <v>434</v>
      </c>
      <c r="F50390" t="s">
        <v>19</v>
      </c>
      <c r="G50390">
        <v>16.77</v>
      </c>
      <c r="H50390" s="12"/>
      <c r="I50390">
        <f>Ikainiai[[#This Row],[Vnt įkainis]]*Ikainiai[[#This Row],[Kiekis]]</f>
        <v>0</v>
      </c>
    </row>
    <row r="50391" spans="1:9" x14ac:dyDescent="0.25">
      <c r="A50391" t="s">
        <v>851</v>
      </c>
      <c r="B50391" t="s">
        <v>852</v>
      </c>
      <c r="C50391" t="s">
        <v>16</v>
      </c>
      <c r="D50391" t="s">
        <v>435</v>
      </c>
      <c r="E50391" t="s">
        <v>434</v>
      </c>
      <c r="F50391" t="s">
        <v>19</v>
      </c>
      <c r="G50391">
        <v>35.01</v>
      </c>
      <c r="H50391" s="12"/>
      <c r="I50391">
        <f>Ikainiai[[#This Row],[Vnt įkainis]]*Ikainiai[[#This Row],[Kiekis]]</f>
        <v>0</v>
      </c>
    </row>
    <row r="50392" spans="1:9" x14ac:dyDescent="0.25">
      <c r="A50392" t="s">
        <v>851</v>
      </c>
      <c r="B50392" t="s">
        <v>853</v>
      </c>
      <c r="C50392" t="s">
        <v>16</v>
      </c>
      <c r="D50392" t="s">
        <v>435</v>
      </c>
      <c r="E50392" t="s">
        <v>434</v>
      </c>
      <c r="F50392" t="s">
        <v>19</v>
      </c>
      <c r="G50392">
        <v>35.01</v>
      </c>
      <c r="H50392" s="12"/>
      <c r="I50392">
        <f>Ikainiai[[#This Row],[Vnt įkainis]]*Ikainiai[[#This Row],[Kiekis]]</f>
        <v>0</v>
      </c>
    </row>
    <row r="50393" spans="1:9" x14ac:dyDescent="0.25">
      <c r="A50393" t="s">
        <v>851</v>
      </c>
      <c r="B50393" t="s">
        <v>854</v>
      </c>
      <c r="C50393" t="s">
        <v>16</v>
      </c>
      <c r="D50393" t="s">
        <v>435</v>
      </c>
      <c r="E50393" t="s">
        <v>434</v>
      </c>
      <c r="F50393" t="s">
        <v>19</v>
      </c>
      <c r="G50393">
        <v>35.01</v>
      </c>
      <c r="H50393" s="12"/>
      <c r="I50393">
        <f>Ikainiai[[#This Row],[Vnt įkainis]]*Ikainiai[[#This Row],[Kiekis]]</f>
        <v>0</v>
      </c>
    </row>
    <row r="50394" spans="1:9" x14ac:dyDescent="0.25">
      <c r="A50394" t="s">
        <v>851</v>
      </c>
      <c r="B50394" t="s">
        <v>855</v>
      </c>
      <c r="C50394" t="s">
        <v>16</v>
      </c>
      <c r="D50394" t="s">
        <v>435</v>
      </c>
      <c r="E50394" t="s">
        <v>434</v>
      </c>
      <c r="F50394" t="s">
        <v>19</v>
      </c>
      <c r="G50394">
        <v>35.01</v>
      </c>
      <c r="H50394" s="12"/>
      <c r="I50394">
        <f>Ikainiai[[#This Row],[Vnt įkainis]]*Ikainiai[[#This Row],[Kiekis]]</f>
        <v>0</v>
      </c>
    </row>
    <row r="50395" spans="1:9" x14ac:dyDescent="0.25">
      <c r="A50395" t="s">
        <v>851</v>
      </c>
      <c r="B50395" t="s">
        <v>852</v>
      </c>
      <c r="C50395" t="s">
        <v>16</v>
      </c>
      <c r="D50395" t="s">
        <v>436</v>
      </c>
      <c r="E50395" t="s">
        <v>434</v>
      </c>
      <c r="F50395" t="s">
        <v>19</v>
      </c>
      <c r="G50395">
        <v>11.17</v>
      </c>
      <c r="H50395" s="12"/>
      <c r="I50395">
        <f>Ikainiai[[#This Row],[Vnt įkainis]]*Ikainiai[[#This Row],[Kiekis]]</f>
        <v>0</v>
      </c>
    </row>
    <row r="50396" spans="1:9" x14ac:dyDescent="0.25">
      <c r="A50396" t="s">
        <v>851</v>
      </c>
      <c r="B50396" t="s">
        <v>853</v>
      </c>
      <c r="C50396" t="s">
        <v>16</v>
      </c>
      <c r="D50396" t="s">
        <v>436</v>
      </c>
      <c r="E50396" t="s">
        <v>434</v>
      </c>
      <c r="F50396" t="s">
        <v>19</v>
      </c>
      <c r="G50396">
        <v>11.17</v>
      </c>
      <c r="H50396" s="12"/>
      <c r="I50396">
        <f>Ikainiai[[#This Row],[Vnt įkainis]]*Ikainiai[[#This Row],[Kiekis]]</f>
        <v>0</v>
      </c>
    </row>
    <row r="50397" spans="1:9" x14ac:dyDescent="0.25">
      <c r="A50397" t="s">
        <v>851</v>
      </c>
      <c r="B50397" t="s">
        <v>854</v>
      </c>
      <c r="C50397" t="s">
        <v>16</v>
      </c>
      <c r="D50397" t="s">
        <v>436</v>
      </c>
      <c r="E50397" t="s">
        <v>434</v>
      </c>
      <c r="F50397" t="s">
        <v>19</v>
      </c>
      <c r="G50397">
        <v>11.17</v>
      </c>
      <c r="H50397" s="12"/>
      <c r="I50397">
        <f>Ikainiai[[#This Row],[Vnt įkainis]]*Ikainiai[[#This Row],[Kiekis]]</f>
        <v>0</v>
      </c>
    </row>
    <row r="50398" spans="1:9" x14ac:dyDescent="0.25">
      <c r="A50398" t="s">
        <v>851</v>
      </c>
      <c r="B50398" t="s">
        <v>855</v>
      </c>
      <c r="C50398" t="s">
        <v>16</v>
      </c>
      <c r="D50398" t="s">
        <v>436</v>
      </c>
      <c r="E50398" t="s">
        <v>434</v>
      </c>
      <c r="F50398" t="s">
        <v>19</v>
      </c>
      <c r="G50398">
        <v>11.17</v>
      </c>
      <c r="H50398" s="12"/>
      <c r="I50398">
        <f>Ikainiai[[#This Row],[Vnt įkainis]]*Ikainiai[[#This Row],[Kiekis]]</f>
        <v>0</v>
      </c>
    </row>
    <row r="50399" spans="1:9" x14ac:dyDescent="0.25">
      <c r="A50399" t="s">
        <v>851</v>
      </c>
      <c r="B50399" t="s">
        <v>852</v>
      </c>
      <c r="C50399" t="s">
        <v>16</v>
      </c>
      <c r="D50399" t="s">
        <v>437</v>
      </c>
      <c r="E50399" t="s">
        <v>434</v>
      </c>
      <c r="F50399" t="s">
        <v>19</v>
      </c>
      <c r="G50399">
        <v>553.64</v>
      </c>
      <c r="H50399" s="12"/>
      <c r="I50399">
        <f>Ikainiai[[#This Row],[Vnt įkainis]]*Ikainiai[[#This Row],[Kiekis]]</f>
        <v>0</v>
      </c>
    </row>
    <row r="50400" spans="1:9" x14ac:dyDescent="0.25">
      <c r="A50400" t="s">
        <v>851</v>
      </c>
      <c r="B50400" t="s">
        <v>853</v>
      </c>
      <c r="C50400" t="s">
        <v>16</v>
      </c>
      <c r="D50400" t="s">
        <v>437</v>
      </c>
      <c r="E50400" t="s">
        <v>434</v>
      </c>
      <c r="F50400" t="s">
        <v>19</v>
      </c>
      <c r="G50400">
        <v>553.64</v>
      </c>
      <c r="H50400" s="12"/>
      <c r="I50400">
        <f>Ikainiai[[#This Row],[Vnt įkainis]]*Ikainiai[[#This Row],[Kiekis]]</f>
        <v>0</v>
      </c>
    </row>
    <row r="50401" spans="1:9" x14ac:dyDescent="0.25">
      <c r="A50401" t="s">
        <v>851</v>
      </c>
      <c r="B50401" t="s">
        <v>854</v>
      </c>
      <c r="C50401" t="s">
        <v>16</v>
      </c>
      <c r="D50401" t="s">
        <v>437</v>
      </c>
      <c r="E50401" t="s">
        <v>434</v>
      </c>
      <c r="F50401" t="s">
        <v>19</v>
      </c>
      <c r="G50401">
        <v>553.64</v>
      </c>
      <c r="H50401" s="12"/>
      <c r="I50401">
        <f>Ikainiai[[#This Row],[Vnt įkainis]]*Ikainiai[[#This Row],[Kiekis]]</f>
        <v>0</v>
      </c>
    </row>
    <row r="50402" spans="1:9" x14ac:dyDescent="0.25">
      <c r="A50402" t="s">
        <v>851</v>
      </c>
      <c r="B50402" t="s">
        <v>855</v>
      </c>
      <c r="C50402" t="s">
        <v>16</v>
      </c>
      <c r="D50402" t="s">
        <v>437</v>
      </c>
      <c r="E50402" t="s">
        <v>434</v>
      </c>
      <c r="F50402" t="s">
        <v>19</v>
      </c>
      <c r="G50402">
        <v>553.64</v>
      </c>
      <c r="H50402" s="12"/>
      <c r="I50402">
        <f>Ikainiai[[#This Row],[Vnt įkainis]]*Ikainiai[[#This Row],[Kiekis]]</f>
        <v>0</v>
      </c>
    </row>
    <row r="50403" spans="1:9" x14ac:dyDescent="0.25">
      <c r="A50403" t="s">
        <v>851</v>
      </c>
      <c r="B50403" t="s">
        <v>852</v>
      </c>
      <c r="C50403" t="s">
        <v>16</v>
      </c>
      <c r="D50403" t="s">
        <v>438</v>
      </c>
      <c r="E50403" t="s">
        <v>434</v>
      </c>
      <c r="F50403" t="s">
        <v>19</v>
      </c>
      <c r="G50403">
        <v>432.43</v>
      </c>
      <c r="H50403" s="12"/>
      <c r="I50403">
        <f>Ikainiai[[#This Row],[Vnt įkainis]]*Ikainiai[[#This Row],[Kiekis]]</f>
        <v>0</v>
      </c>
    </row>
    <row r="50404" spans="1:9" x14ac:dyDescent="0.25">
      <c r="A50404" t="s">
        <v>851</v>
      </c>
      <c r="B50404" t="s">
        <v>853</v>
      </c>
      <c r="C50404" t="s">
        <v>16</v>
      </c>
      <c r="D50404" t="s">
        <v>438</v>
      </c>
      <c r="E50404" t="s">
        <v>434</v>
      </c>
      <c r="F50404" t="s">
        <v>19</v>
      </c>
      <c r="G50404">
        <v>432.43</v>
      </c>
      <c r="H50404" s="12"/>
      <c r="I50404">
        <f>Ikainiai[[#This Row],[Vnt įkainis]]*Ikainiai[[#This Row],[Kiekis]]</f>
        <v>0</v>
      </c>
    </row>
    <row r="50405" spans="1:9" x14ac:dyDescent="0.25">
      <c r="A50405" t="s">
        <v>851</v>
      </c>
      <c r="B50405" t="s">
        <v>854</v>
      </c>
      <c r="C50405" t="s">
        <v>16</v>
      </c>
      <c r="D50405" t="s">
        <v>438</v>
      </c>
      <c r="E50405" t="s">
        <v>434</v>
      </c>
      <c r="F50405" t="s">
        <v>19</v>
      </c>
      <c r="G50405">
        <v>432.43</v>
      </c>
      <c r="H50405" s="12"/>
      <c r="I50405">
        <f>Ikainiai[[#This Row],[Vnt įkainis]]*Ikainiai[[#This Row],[Kiekis]]</f>
        <v>0</v>
      </c>
    </row>
    <row r="50406" spans="1:9" x14ac:dyDescent="0.25">
      <c r="A50406" t="s">
        <v>851</v>
      </c>
      <c r="B50406" t="s">
        <v>855</v>
      </c>
      <c r="C50406" t="s">
        <v>16</v>
      </c>
      <c r="D50406" t="s">
        <v>438</v>
      </c>
      <c r="E50406" t="s">
        <v>434</v>
      </c>
      <c r="F50406" t="s">
        <v>19</v>
      </c>
      <c r="G50406">
        <v>432.43</v>
      </c>
      <c r="H50406" s="12"/>
      <c r="I50406">
        <f>Ikainiai[[#This Row],[Vnt įkainis]]*Ikainiai[[#This Row],[Kiekis]]</f>
        <v>0</v>
      </c>
    </row>
    <row r="50407" spans="1:9" x14ac:dyDescent="0.25">
      <c r="A50407" t="s">
        <v>851</v>
      </c>
      <c r="B50407" t="s">
        <v>852</v>
      </c>
      <c r="C50407" t="s">
        <v>16</v>
      </c>
      <c r="D50407" t="s">
        <v>440</v>
      </c>
      <c r="E50407" t="s">
        <v>434</v>
      </c>
      <c r="F50407" t="s">
        <v>19</v>
      </c>
      <c r="G50407">
        <v>144.13999999999999</v>
      </c>
      <c r="H50407" s="12"/>
      <c r="I50407">
        <f>Ikainiai[[#This Row],[Vnt įkainis]]*Ikainiai[[#This Row],[Kiekis]]</f>
        <v>0</v>
      </c>
    </row>
    <row r="50408" spans="1:9" x14ac:dyDescent="0.25">
      <c r="A50408" t="s">
        <v>851</v>
      </c>
      <c r="B50408" t="s">
        <v>853</v>
      </c>
      <c r="C50408" t="s">
        <v>16</v>
      </c>
      <c r="D50408" t="s">
        <v>440</v>
      </c>
      <c r="E50408" t="s">
        <v>434</v>
      </c>
      <c r="F50408" t="s">
        <v>19</v>
      </c>
      <c r="G50408">
        <v>144.13999999999999</v>
      </c>
      <c r="H50408" s="12"/>
      <c r="I50408">
        <f>Ikainiai[[#This Row],[Vnt įkainis]]*Ikainiai[[#This Row],[Kiekis]]</f>
        <v>0</v>
      </c>
    </row>
    <row r="50409" spans="1:9" x14ac:dyDescent="0.25">
      <c r="A50409" t="s">
        <v>851</v>
      </c>
      <c r="B50409" t="s">
        <v>854</v>
      </c>
      <c r="C50409" t="s">
        <v>16</v>
      </c>
      <c r="D50409" t="s">
        <v>440</v>
      </c>
      <c r="E50409" t="s">
        <v>434</v>
      </c>
      <c r="F50409" t="s">
        <v>19</v>
      </c>
      <c r="G50409">
        <v>144.13999999999999</v>
      </c>
      <c r="H50409" s="12"/>
      <c r="I50409">
        <f>Ikainiai[[#This Row],[Vnt įkainis]]*Ikainiai[[#This Row],[Kiekis]]</f>
        <v>0</v>
      </c>
    </row>
    <row r="50410" spans="1:9" x14ac:dyDescent="0.25">
      <c r="A50410" t="s">
        <v>851</v>
      </c>
      <c r="B50410" t="s">
        <v>855</v>
      </c>
      <c r="C50410" t="s">
        <v>16</v>
      </c>
      <c r="D50410" t="s">
        <v>440</v>
      </c>
      <c r="E50410" t="s">
        <v>434</v>
      </c>
      <c r="F50410" t="s">
        <v>19</v>
      </c>
      <c r="G50410">
        <v>144.13999999999999</v>
      </c>
      <c r="H50410" s="12"/>
      <c r="I50410">
        <f>Ikainiai[[#This Row],[Vnt įkainis]]*Ikainiai[[#This Row],[Kiekis]]</f>
        <v>0</v>
      </c>
    </row>
    <row r="50411" spans="1:9" x14ac:dyDescent="0.25">
      <c r="A50411" t="s">
        <v>851</v>
      </c>
      <c r="B50411" t="s">
        <v>852</v>
      </c>
      <c r="C50411" t="s">
        <v>16</v>
      </c>
      <c r="D50411" t="s">
        <v>441</v>
      </c>
      <c r="E50411" t="s">
        <v>434</v>
      </c>
      <c r="F50411" t="s">
        <v>19</v>
      </c>
      <c r="G50411">
        <v>49.42</v>
      </c>
      <c r="H50411" s="12"/>
      <c r="I50411">
        <f>Ikainiai[[#This Row],[Vnt įkainis]]*Ikainiai[[#This Row],[Kiekis]]</f>
        <v>0</v>
      </c>
    </row>
    <row r="50412" spans="1:9" x14ac:dyDescent="0.25">
      <c r="A50412" t="s">
        <v>851</v>
      </c>
      <c r="B50412" t="s">
        <v>853</v>
      </c>
      <c r="C50412" t="s">
        <v>16</v>
      </c>
      <c r="D50412" t="s">
        <v>441</v>
      </c>
      <c r="E50412" t="s">
        <v>434</v>
      </c>
      <c r="F50412" t="s">
        <v>19</v>
      </c>
      <c r="G50412">
        <v>49.42</v>
      </c>
      <c r="H50412" s="12"/>
      <c r="I50412">
        <f>Ikainiai[[#This Row],[Vnt įkainis]]*Ikainiai[[#This Row],[Kiekis]]</f>
        <v>0</v>
      </c>
    </row>
    <row r="50413" spans="1:9" x14ac:dyDescent="0.25">
      <c r="A50413" t="s">
        <v>851</v>
      </c>
      <c r="B50413" t="s">
        <v>854</v>
      </c>
      <c r="C50413" t="s">
        <v>16</v>
      </c>
      <c r="D50413" t="s">
        <v>441</v>
      </c>
      <c r="E50413" t="s">
        <v>434</v>
      </c>
      <c r="F50413" t="s">
        <v>19</v>
      </c>
      <c r="G50413">
        <v>49.42</v>
      </c>
      <c r="H50413" s="12"/>
      <c r="I50413">
        <f>Ikainiai[[#This Row],[Vnt įkainis]]*Ikainiai[[#This Row],[Kiekis]]</f>
        <v>0</v>
      </c>
    </row>
    <row r="50414" spans="1:9" x14ac:dyDescent="0.25">
      <c r="A50414" t="s">
        <v>851</v>
      </c>
      <c r="B50414" t="s">
        <v>855</v>
      </c>
      <c r="C50414" t="s">
        <v>16</v>
      </c>
      <c r="D50414" t="s">
        <v>441</v>
      </c>
      <c r="E50414" t="s">
        <v>434</v>
      </c>
      <c r="F50414" t="s">
        <v>19</v>
      </c>
      <c r="G50414">
        <v>49.42</v>
      </c>
      <c r="H50414" s="12"/>
      <c r="I50414">
        <f>Ikainiai[[#This Row],[Vnt įkainis]]*Ikainiai[[#This Row],[Kiekis]]</f>
        <v>0</v>
      </c>
    </row>
    <row r="50415" spans="1:9" x14ac:dyDescent="0.25">
      <c r="A50415" t="s">
        <v>851</v>
      </c>
      <c r="B50415" t="s">
        <v>852</v>
      </c>
      <c r="C50415" t="s">
        <v>16</v>
      </c>
      <c r="D50415" t="s">
        <v>439</v>
      </c>
      <c r="E50415" t="s">
        <v>434</v>
      </c>
      <c r="F50415" t="s">
        <v>19</v>
      </c>
      <c r="G50415">
        <v>599.38</v>
      </c>
      <c r="H50415" s="12"/>
      <c r="I50415">
        <f>Ikainiai[[#This Row],[Vnt įkainis]]*Ikainiai[[#This Row],[Kiekis]]</f>
        <v>0</v>
      </c>
    </row>
    <row r="50416" spans="1:9" x14ac:dyDescent="0.25">
      <c r="A50416" t="s">
        <v>851</v>
      </c>
      <c r="B50416" t="s">
        <v>853</v>
      </c>
      <c r="C50416" t="s">
        <v>16</v>
      </c>
      <c r="D50416" t="s">
        <v>439</v>
      </c>
      <c r="E50416" t="s">
        <v>434</v>
      </c>
      <c r="F50416" t="s">
        <v>19</v>
      </c>
      <c r="G50416">
        <v>599.38</v>
      </c>
      <c r="H50416" s="12"/>
      <c r="I50416">
        <f>Ikainiai[[#This Row],[Vnt įkainis]]*Ikainiai[[#This Row],[Kiekis]]</f>
        <v>0</v>
      </c>
    </row>
    <row r="50417" spans="1:9" x14ac:dyDescent="0.25">
      <c r="A50417" t="s">
        <v>851</v>
      </c>
      <c r="B50417" t="s">
        <v>854</v>
      </c>
      <c r="C50417" t="s">
        <v>16</v>
      </c>
      <c r="D50417" t="s">
        <v>439</v>
      </c>
      <c r="E50417" t="s">
        <v>434</v>
      </c>
      <c r="F50417" t="s">
        <v>19</v>
      </c>
      <c r="G50417">
        <v>599.38</v>
      </c>
      <c r="H50417" s="12"/>
      <c r="I50417">
        <f>Ikainiai[[#This Row],[Vnt įkainis]]*Ikainiai[[#This Row],[Kiekis]]</f>
        <v>0</v>
      </c>
    </row>
    <row r="50418" spans="1:9" x14ac:dyDescent="0.25">
      <c r="A50418" t="s">
        <v>851</v>
      </c>
      <c r="B50418" t="s">
        <v>855</v>
      </c>
      <c r="C50418" t="s">
        <v>16</v>
      </c>
      <c r="D50418" t="s">
        <v>439</v>
      </c>
      <c r="E50418" t="s">
        <v>434</v>
      </c>
      <c r="F50418" t="s">
        <v>19</v>
      </c>
      <c r="G50418">
        <v>599.38</v>
      </c>
      <c r="H50418" s="12"/>
      <c r="I50418">
        <f>Ikainiai[[#This Row],[Vnt įkainis]]*Ikainiai[[#This Row],[Kiekis]]</f>
        <v>0</v>
      </c>
    </row>
    <row r="50419" spans="1:9" x14ac:dyDescent="0.25">
      <c r="A50419" t="s">
        <v>851</v>
      </c>
      <c r="B50419" t="s">
        <v>856</v>
      </c>
      <c r="C50419" t="s">
        <v>16</v>
      </c>
      <c r="D50419" t="s">
        <v>433</v>
      </c>
      <c r="E50419" t="s">
        <v>434</v>
      </c>
      <c r="F50419" t="s">
        <v>19</v>
      </c>
      <c r="G50419">
        <v>23.96</v>
      </c>
      <c r="H50419" s="12"/>
      <c r="I50419">
        <f>Ikainiai[[#This Row],[Vnt įkainis]]*Ikainiai[[#This Row],[Kiekis]]</f>
        <v>0</v>
      </c>
    </row>
    <row r="50420" spans="1:9" x14ac:dyDescent="0.25">
      <c r="A50420" t="s">
        <v>851</v>
      </c>
      <c r="B50420" t="s">
        <v>857</v>
      </c>
      <c r="C50420" t="s">
        <v>16</v>
      </c>
      <c r="D50420" t="s">
        <v>433</v>
      </c>
      <c r="E50420" t="s">
        <v>434</v>
      </c>
      <c r="F50420" t="s">
        <v>19</v>
      </c>
      <c r="G50420">
        <v>23.96</v>
      </c>
      <c r="H50420" s="12"/>
      <c r="I50420">
        <f>Ikainiai[[#This Row],[Vnt įkainis]]*Ikainiai[[#This Row],[Kiekis]]</f>
        <v>0</v>
      </c>
    </row>
    <row r="50421" spans="1:9" x14ac:dyDescent="0.25">
      <c r="A50421" t="s">
        <v>851</v>
      </c>
      <c r="B50421" t="s">
        <v>858</v>
      </c>
      <c r="C50421" t="s">
        <v>16</v>
      </c>
      <c r="D50421" t="s">
        <v>433</v>
      </c>
      <c r="E50421" t="s">
        <v>434</v>
      </c>
      <c r="F50421" t="s">
        <v>19</v>
      </c>
      <c r="G50421">
        <v>23.96</v>
      </c>
      <c r="H50421" s="12"/>
      <c r="I50421">
        <f>Ikainiai[[#This Row],[Vnt įkainis]]*Ikainiai[[#This Row],[Kiekis]]</f>
        <v>0</v>
      </c>
    </row>
    <row r="50422" spans="1:9" x14ac:dyDescent="0.25">
      <c r="A50422" t="s">
        <v>851</v>
      </c>
      <c r="B50422" t="s">
        <v>856</v>
      </c>
      <c r="C50422" t="s">
        <v>16</v>
      </c>
      <c r="D50422" t="s">
        <v>435</v>
      </c>
      <c r="E50422" t="s">
        <v>434</v>
      </c>
      <c r="F50422" t="s">
        <v>19</v>
      </c>
      <c r="G50422">
        <v>38.9</v>
      </c>
      <c r="H50422" s="12"/>
      <c r="I50422">
        <f>Ikainiai[[#This Row],[Vnt įkainis]]*Ikainiai[[#This Row],[Kiekis]]</f>
        <v>0</v>
      </c>
    </row>
    <row r="50423" spans="1:9" x14ac:dyDescent="0.25">
      <c r="A50423" t="s">
        <v>851</v>
      </c>
      <c r="B50423" t="s">
        <v>857</v>
      </c>
      <c r="C50423" t="s">
        <v>16</v>
      </c>
      <c r="D50423" t="s">
        <v>435</v>
      </c>
      <c r="E50423" t="s">
        <v>434</v>
      </c>
      <c r="F50423" t="s">
        <v>19</v>
      </c>
      <c r="G50423">
        <v>38.9</v>
      </c>
      <c r="H50423" s="12"/>
      <c r="I50423">
        <f>Ikainiai[[#This Row],[Vnt įkainis]]*Ikainiai[[#This Row],[Kiekis]]</f>
        <v>0</v>
      </c>
    </row>
    <row r="50424" spans="1:9" x14ac:dyDescent="0.25">
      <c r="A50424" t="s">
        <v>851</v>
      </c>
      <c r="B50424" t="s">
        <v>858</v>
      </c>
      <c r="C50424" t="s">
        <v>16</v>
      </c>
      <c r="D50424" t="s">
        <v>435</v>
      </c>
      <c r="E50424" t="s">
        <v>434</v>
      </c>
      <c r="F50424" t="s">
        <v>19</v>
      </c>
      <c r="G50424">
        <v>38.9</v>
      </c>
      <c r="H50424" s="12"/>
      <c r="I50424">
        <f>Ikainiai[[#This Row],[Vnt įkainis]]*Ikainiai[[#This Row],[Kiekis]]</f>
        <v>0</v>
      </c>
    </row>
    <row r="50425" spans="1:9" x14ac:dyDescent="0.25">
      <c r="A50425" t="s">
        <v>851</v>
      </c>
      <c r="B50425" t="s">
        <v>856</v>
      </c>
      <c r="C50425" t="s">
        <v>16</v>
      </c>
      <c r="D50425" t="s">
        <v>436</v>
      </c>
      <c r="E50425" t="s">
        <v>434</v>
      </c>
      <c r="F50425" t="s">
        <v>19</v>
      </c>
      <c r="G50425">
        <v>12.41</v>
      </c>
      <c r="H50425" s="12"/>
      <c r="I50425">
        <f>Ikainiai[[#This Row],[Vnt įkainis]]*Ikainiai[[#This Row],[Kiekis]]</f>
        <v>0</v>
      </c>
    </row>
    <row r="50426" spans="1:9" x14ac:dyDescent="0.25">
      <c r="A50426" t="s">
        <v>851</v>
      </c>
      <c r="B50426" t="s">
        <v>857</v>
      </c>
      <c r="C50426" t="s">
        <v>16</v>
      </c>
      <c r="D50426" t="s">
        <v>436</v>
      </c>
      <c r="E50426" t="s">
        <v>434</v>
      </c>
      <c r="F50426" t="s">
        <v>19</v>
      </c>
      <c r="G50426">
        <v>12.41</v>
      </c>
      <c r="H50426" s="12"/>
      <c r="I50426">
        <f>Ikainiai[[#This Row],[Vnt įkainis]]*Ikainiai[[#This Row],[Kiekis]]</f>
        <v>0</v>
      </c>
    </row>
    <row r="50427" spans="1:9" x14ac:dyDescent="0.25">
      <c r="A50427" t="s">
        <v>851</v>
      </c>
      <c r="B50427" t="s">
        <v>858</v>
      </c>
      <c r="C50427" t="s">
        <v>16</v>
      </c>
      <c r="D50427" t="s">
        <v>436</v>
      </c>
      <c r="E50427" t="s">
        <v>434</v>
      </c>
      <c r="F50427" t="s">
        <v>19</v>
      </c>
      <c r="G50427">
        <v>12.41</v>
      </c>
      <c r="H50427" s="12"/>
      <c r="I50427">
        <f>Ikainiai[[#This Row],[Vnt įkainis]]*Ikainiai[[#This Row],[Kiekis]]</f>
        <v>0</v>
      </c>
    </row>
    <row r="50428" spans="1:9" x14ac:dyDescent="0.25">
      <c r="A50428" t="s">
        <v>851</v>
      </c>
      <c r="B50428" t="s">
        <v>856</v>
      </c>
      <c r="C50428" t="s">
        <v>16</v>
      </c>
      <c r="D50428" t="s">
        <v>437</v>
      </c>
      <c r="E50428" t="s">
        <v>434</v>
      </c>
      <c r="F50428" t="s">
        <v>19</v>
      </c>
      <c r="G50428">
        <v>615.16</v>
      </c>
      <c r="H50428" s="12"/>
      <c r="I50428">
        <f>Ikainiai[[#This Row],[Vnt įkainis]]*Ikainiai[[#This Row],[Kiekis]]</f>
        <v>0</v>
      </c>
    </row>
    <row r="50429" spans="1:9" x14ac:dyDescent="0.25">
      <c r="A50429" t="s">
        <v>851</v>
      </c>
      <c r="B50429" t="s">
        <v>857</v>
      </c>
      <c r="C50429" t="s">
        <v>16</v>
      </c>
      <c r="D50429" t="s">
        <v>437</v>
      </c>
      <c r="E50429" t="s">
        <v>434</v>
      </c>
      <c r="F50429" t="s">
        <v>19</v>
      </c>
      <c r="G50429">
        <v>615.16</v>
      </c>
      <c r="H50429" s="12"/>
      <c r="I50429">
        <f>Ikainiai[[#This Row],[Vnt įkainis]]*Ikainiai[[#This Row],[Kiekis]]</f>
        <v>0</v>
      </c>
    </row>
    <row r="50430" spans="1:9" x14ac:dyDescent="0.25">
      <c r="A50430" t="s">
        <v>851</v>
      </c>
      <c r="B50430" t="s">
        <v>858</v>
      </c>
      <c r="C50430" t="s">
        <v>16</v>
      </c>
      <c r="D50430" t="s">
        <v>437</v>
      </c>
      <c r="E50430" t="s">
        <v>434</v>
      </c>
      <c r="F50430" t="s">
        <v>19</v>
      </c>
      <c r="G50430">
        <v>615.16</v>
      </c>
      <c r="H50430" s="12"/>
      <c r="I50430">
        <f>Ikainiai[[#This Row],[Vnt įkainis]]*Ikainiai[[#This Row],[Kiekis]]</f>
        <v>0</v>
      </c>
    </row>
    <row r="50431" spans="1:9" x14ac:dyDescent="0.25">
      <c r="A50431" t="s">
        <v>851</v>
      </c>
      <c r="B50431" t="s">
        <v>856</v>
      </c>
      <c r="C50431" t="s">
        <v>16</v>
      </c>
      <c r="D50431" t="s">
        <v>438</v>
      </c>
      <c r="E50431" t="s">
        <v>434</v>
      </c>
      <c r="F50431" t="s">
        <v>19</v>
      </c>
      <c r="G50431">
        <v>480.48</v>
      </c>
      <c r="H50431" s="12"/>
      <c r="I50431">
        <f>Ikainiai[[#This Row],[Vnt įkainis]]*Ikainiai[[#This Row],[Kiekis]]</f>
        <v>0</v>
      </c>
    </row>
    <row r="50432" spans="1:9" x14ac:dyDescent="0.25">
      <c r="A50432" t="s">
        <v>851</v>
      </c>
      <c r="B50432" t="s">
        <v>857</v>
      </c>
      <c r="C50432" t="s">
        <v>16</v>
      </c>
      <c r="D50432" t="s">
        <v>438</v>
      </c>
      <c r="E50432" t="s">
        <v>434</v>
      </c>
      <c r="F50432" t="s">
        <v>19</v>
      </c>
      <c r="G50432">
        <v>480.48</v>
      </c>
      <c r="H50432" s="12"/>
      <c r="I50432">
        <f>Ikainiai[[#This Row],[Vnt įkainis]]*Ikainiai[[#This Row],[Kiekis]]</f>
        <v>0</v>
      </c>
    </row>
    <row r="50433" spans="1:9" x14ac:dyDescent="0.25">
      <c r="A50433" t="s">
        <v>851</v>
      </c>
      <c r="B50433" t="s">
        <v>858</v>
      </c>
      <c r="C50433" t="s">
        <v>16</v>
      </c>
      <c r="D50433" t="s">
        <v>438</v>
      </c>
      <c r="E50433" t="s">
        <v>434</v>
      </c>
      <c r="F50433" t="s">
        <v>19</v>
      </c>
      <c r="G50433">
        <v>480.48</v>
      </c>
      <c r="H50433" s="12"/>
      <c r="I50433">
        <f>Ikainiai[[#This Row],[Vnt įkainis]]*Ikainiai[[#This Row],[Kiekis]]</f>
        <v>0</v>
      </c>
    </row>
    <row r="50434" spans="1:9" x14ac:dyDescent="0.25">
      <c r="A50434" t="s">
        <v>851</v>
      </c>
      <c r="B50434" t="s">
        <v>856</v>
      </c>
      <c r="C50434" t="s">
        <v>16</v>
      </c>
      <c r="D50434" t="s">
        <v>440</v>
      </c>
      <c r="E50434" t="s">
        <v>434</v>
      </c>
      <c r="F50434" t="s">
        <v>19</v>
      </c>
      <c r="G50434">
        <v>160.16</v>
      </c>
      <c r="H50434" s="12"/>
      <c r="I50434">
        <f>Ikainiai[[#This Row],[Vnt įkainis]]*Ikainiai[[#This Row],[Kiekis]]</f>
        <v>0</v>
      </c>
    </row>
    <row r="50435" spans="1:9" x14ac:dyDescent="0.25">
      <c r="A50435" t="s">
        <v>851</v>
      </c>
      <c r="B50435" t="s">
        <v>857</v>
      </c>
      <c r="C50435" t="s">
        <v>16</v>
      </c>
      <c r="D50435" t="s">
        <v>440</v>
      </c>
      <c r="E50435" t="s">
        <v>434</v>
      </c>
      <c r="F50435" t="s">
        <v>19</v>
      </c>
      <c r="G50435">
        <v>160.16</v>
      </c>
      <c r="H50435" s="12"/>
      <c r="I50435">
        <f>Ikainiai[[#This Row],[Vnt įkainis]]*Ikainiai[[#This Row],[Kiekis]]</f>
        <v>0</v>
      </c>
    </row>
    <row r="50436" spans="1:9" x14ac:dyDescent="0.25">
      <c r="A50436" t="s">
        <v>851</v>
      </c>
      <c r="B50436" t="s">
        <v>858</v>
      </c>
      <c r="C50436" t="s">
        <v>16</v>
      </c>
      <c r="D50436" t="s">
        <v>440</v>
      </c>
      <c r="E50436" t="s">
        <v>434</v>
      </c>
      <c r="F50436" t="s">
        <v>19</v>
      </c>
      <c r="G50436">
        <v>160.16</v>
      </c>
      <c r="H50436" s="12"/>
      <c r="I50436">
        <f>Ikainiai[[#This Row],[Vnt įkainis]]*Ikainiai[[#This Row],[Kiekis]]</f>
        <v>0</v>
      </c>
    </row>
    <row r="50437" spans="1:9" x14ac:dyDescent="0.25">
      <c r="A50437" t="s">
        <v>851</v>
      </c>
      <c r="B50437" t="s">
        <v>856</v>
      </c>
      <c r="C50437" t="s">
        <v>16</v>
      </c>
      <c r="D50437" t="s">
        <v>441</v>
      </c>
      <c r="E50437" t="s">
        <v>434</v>
      </c>
      <c r="F50437" t="s">
        <v>19</v>
      </c>
      <c r="G50437">
        <v>54.91</v>
      </c>
      <c r="H50437" s="12"/>
      <c r="I50437">
        <f>Ikainiai[[#This Row],[Vnt įkainis]]*Ikainiai[[#This Row],[Kiekis]]</f>
        <v>0</v>
      </c>
    </row>
    <row r="50438" spans="1:9" x14ac:dyDescent="0.25">
      <c r="A50438" t="s">
        <v>851</v>
      </c>
      <c r="B50438" t="s">
        <v>857</v>
      </c>
      <c r="C50438" t="s">
        <v>16</v>
      </c>
      <c r="D50438" t="s">
        <v>441</v>
      </c>
      <c r="E50438" t="s">
        <v>434</v>
      </c>
      <c r="F50438" t="s">
        <v>19</v>
      </c>
      <c r="G50438">
        <v>54.91</v>
      </c>
      <c r="H50438" s="12"/>
      <c r="I50438">
        <f>Ikainiai[[#This Row],[Vnt įkainis]]*Ikainiai[[#This Row],[Kiekis]]</f>
        <v>0</v>
      </c>
    </row>
    <row r="50439" spans="1:9" x14ac:dyDescent="0.25">
      <c r="A50439" t="s">
        <v>851</v>
      </c>
      <c r="B50439" t="s">
        <v>858</v>
      </c>
      <c r="C50439" t="s">
        <v>16</v>
      </c>
      <c r="D50439" t="s">
        <v>441</v>
      </c>
      <c r="E50439" t="s">
        <v>434</v>
      </c>
      <c r="F50439" t="s">
        <v>19</v>
      </c>
      <c r="G50439">
        <v>54.91</v>
      </c>
      <c r="H50439" s="12"/>
      <c r="I50439">
        <f>Ikainiai[[#This Row],[Vnt įkainis]]*Ikainiai[[#This Row],[Kiekis]]</f>
        <v>0</v>
      </c>
    </row>
    <row r="50440" spans="1:9" x14ac:dyDescent="0.25">
      <c r="A50440" t="s">
        <v>851</v>
      </c>
      <c r="B50440" t="s">
        <v>856</v>
      </c>
      <c r="C50440" t="s">
        <v>16</v>
      </c>
      <c r="D50440" t="s">
        <v>439</v>
      </c>
      <c r="E50440" t="s">
        <v>434</v>
      </c>
      <c r="F50440" t="s">
        <v>19</v>
      </c>
      <c r="G50440">
        <v>630.92999999999995</v>
      </c>
      <c r="H50440" s="12"/>
      <c r="I50440">
        <f>Ikainiai[[#This Row],[Vnt įkainis]]*Ikainiai[[#This Row],[Kiekis]]</f>
        <v>0</v>
      </c>
    </row>
    <row r="50441" spans="1:9" x14ac:dyDescent="0.25">
      <c r="A50441" t="s">
        <v>851</v>
      </c>
      <c r="B50441" t="s">
        <v>857</v>
      </c>
      <c r="C50441" t="s">
        <v>16</v>
      </c>
      <c r="D50441" t="s">
        <v>439</v>
      </c>
      <c r="E50441" t="s">
        <v>434</v>
      </c>
      <c r="F50441" t="s">
        <v>19</v>
      </c>
      <c r="G50441">
        <v>630.92999999999995</v>
      </c>
      <c r="H50441" s="12"/>
      <c r="I50441">
        <f>Ikainiai[[#This Row],[Vnt įkainis]]*Ikainiai[[#This Row],[Kiekis]]</f>
        <v>0</v>
      </c>
    </row>
    <row r="50442" spans="1:9" x14ac:dyDescent="0.25">
      <c r="A50442" t="s">
        <v>851</v>
      </c>
      <c r="B50442" t="s">
        <v>858</v>
      </c>
      <c r="C50442" t="s">
        <v>16</v>
      </c>
      <c r="D50442" t="s">
        <v>439</v>
      </c>
      <c r="E50442" t="s">
        <v>434</v>
      </c>
      <c r="F50442" t="s">
        <v>19</v>
      </c>
      <c r="G50442">
        <v>630.92999999999995</v>
      </c>
      <c r="H50442" s="12"/>
      <c r="I50442">
        <f>Ikainiai[[#This Row],[Vnt įkainis]]*Ikainiai[[#This Row],[Kiekis]]</f>
        <v>0</v>
      </c>
    </row>
    <row r="50443" spans="1:9" x14ac:dyDescent="0.25">
      <c r="A50443" t="s">
        <v>851</v>
      </c>
      <c r="B50443" t="s">
        <v>861</v>
      </c>
      <c r="C50443" t="s">
        <v>16</v>
      </c>
      <c r="D50443" t="s">
        <v>433</v>
      </c>
      <c r="E50443" t="s">
        <v>434</v>
      </c>
      <c r="F50443" t="s">
        <v>19</v>
      </c>
      <c r="G50443">
        <v>10.32</v>
      </c>
      <c r="H50443" s="12"/>
      <c r="I50443">
        <f>Ikainiai[[#This Row],[Vnt įkainis]]*Ikainiai[[#This Row],[Kiekis]]</f>
        <v>0</v>
      </c>
    </row>
    <row r="50444" spans="1:9" x14ac:dyDescent="0.25">
      <c r="A50444" t="s">
        <v>851</v>
      </c>
      <c r="B50444" t="s">
        <v>862</v>
      </c>
      <c r="C50444" t="s">
        <v>16</v>
      </c>
      <c r="D50444" t="s">
        <v>433</v>
      </c>
      <c r="E50444" t="s">
        <v>434</v>
      </c>
      <c r="F50444" t="s">
        <v>19</v>
      </c>
      <c r="G50444">
        <v>10.32</v>
      </c>
      <c r="H50444" s="12"/>
      <c r="I50444">
        <f>Ikainiai[[#This Row],[Vnt įkainis]]*Ikainiai[[#This Row],[Kiekis]]</f>
        <v>0</v>
      </c>
    </row>
    <row r="50445" spans="1:9" x14ac:dyDescent="0.25">
      <c r="A50445" t="s">
        <v>851</v>
      </c>
      <c r="B50445" t="s">
        <v>861</v>
      </c>
      <c r="C50445" t="s">
        <v>16</v>
      </c>
      <c r="D50445" t="s">
        <v>435</v>
      </c>
      <c r="E50445" t="s">
        <v>434</v>
      </c>
      <c r="F50445" t="s">
        <v>19</v>
      </c>
      <c r="G50445">
        <v>15.14</v>
      </c>
      <c r="H50445" s="12"/>
      <c r="I50445">
        <f>Ikainiai[[#This Row],[Vnt įkainis]]*Ikainiai[[#This Row],[Kiekis]]</f>
        <v>0</v>
      </c>
    </row>
    <row r="50446" spans="1:9" x14ac:dyDescent="0.25">
      <c r="A50446" t="s">
        <v>851</v>
      </c>
      <c r="B50446" t="s">
        <v>862</v>
      </c>
      <c r="C50446" t="s">
        <v>16</v>
      </c>
      <c r="D50446" t="s">
        <v>435</v>
      </c>
      <c r="E50446" t="s">
        <v>434</v>
      </c>
      <c r="F50446" t="s">
        <v>19</v>
      </c>
      <c r="G50446">
        <v>15.14</v>
      </c>
      <c r="H50446" s="12"/>
      <c r="I50446">
        <f>Ikainiai[[#This Row],[Vnt įkainis]]*Ikainiai[[#This Row],[Kiekis]]</f>
        <v>0</v>
      </c>
    </row>
    <row r="50447" spans="1:9" x14ac:dyDescent="0.25">
      <c r="A50447" t="s">
        <v>851</v>
      </c>
      <c r="B50447" t="s">
        <v>861</v>
      </c>
      <c r="C50447" t="s">
        <v>16</v>
      </c>
      <c r="D50447" t="s">
        <v>436</v>
      </c>
      <c r="E50447" t="s">
        <v>434</v>
      </c>
      <c r="F50447" t="s">
        <v>19</v>
      </c>
      <c r="G50447">
        <v>5.48</v>
      </c>
      <c r="H50447" s="12"/>
      <c r="I50447">
        <f>Ikainiai[[#This Row],[Vnt įkainis]]*Ikainiai[[#This Row],[Kiekis]]</f>
        <v>0</v>
      </c>
    </row>
    <row r="50448" spans="1:9" x14ac:dyDescent="0.25">
      <c r="A50448" t="s">
        <v>851</v>
      </c>
      <c r="B50448" t="s">
        <v>862</v>
      </c>
      <c r="C50448" t="s">
        <v>16</v>
      </c>
      <c r="D50448" t="s">
        <v>436</v>
      </c>
      <c r="E50448" t="s">
        <v>434</v>
      </c>
      <c r="F50448" t="s">
        <v>19</v>
      </c>
      <c r="G50448">
        <v>5.48</v>
      </c>
      <c r="H50448" s="12"/>
      <c r="I50448">
        <f>Ikainiai[[#This Row],[Vnt įkainis]]*Ikainiai[[#This Row],[Kiekis]]</f>
        <v>0</v>
      </c>
    </row>
    <row r="50449" spans="1:9" x14ac:dyDescent="0.25">
      <c r="A50449" t="s">
        <v>851</v>
      </c>
      <c r="B50449" t="s">
        <v>861</v>
      </c>
      <c r="C50449" t="s">
        <v>16</v>
      </c>
      <c r="D50449" t="s">
        <v>437</v>
      </c>
      <c r="E50449" t="s">
        <v>434</v>
      </c>
      <c r="F50449" t="s">
        <v>19</v>
      </c>
      <c r="G50449">
        <v>237.45</v>
      </c>
      <c r="H50449" s="12"/>
      <c r="I50449">
        <f>Ikainiai[[#This Row],[Vnt įkainis]]*Ikainiai[[#This Row],[Kiekis]]</f>
        <v>0</v>
      </c>
    </row>
    <row r="50450" spans="1:9" x14ac:dyDescent="0.25">
      <c r="A50450" t="s">
        <v>851</v>
      </c>
      <c r="B50450" t="s">
        <v>862</v>
      </c>
      <c r="C50450" t="s">
        <v>16</v>
      </c>
      <c r="D50450" t="s">
        <v>437</v>
      </c>
      <c r="E50450" t="s">
        <v>434</v>
      </c>
      <c r="F50450" t="s">
        <v>19</v>
      </c>
      <c r="G50450">
        <v>237.45</v>
      </c>
      <c r="H50450" s="12"/>
      <c r="I50450">
        <f>Ikainiai[[#This Row],[Vnt įkainis]]*Ikainiai[[#This Row],[Kiekis]]</f>
        <v>0</v>
      </c>
    </row>
    <row r="50451" spans="1:9" x14ac:dyDescent="0.25">
      <c r="A50451" t="s">
        <v>851</v>
      </c>
      <c r="B50451" t="s">
        <v>861</v>
      </c>
      <c r="C50451" t="s">
        <v>16</v>
      </c>
      <c r="D50451" t="s">
        <v>438</v>
      </c>
      <c r="E50451" t="s">
        <v>434</v>
      </c>
      <c r="F50451" t="s">
        <v>19</v>
      </c>
      <c r="G50451">
        <v>187.01</v>
      </c>
      <c r="H50451" s="12"/>
      <c r="I50451">
        <f>Ikainiai[[#This Row],[Vnt įkainis]]*Ikainiai[[#This Row],[Kiekis]]</f>
        <v>0</v>
      </c>
    </row>
    <row r="50452" spans="1:9" x14ac:dyDescent="0.25">
      <c r="A50452" t="s">
        <v>851</v>
      </c>
      <c r="B50452" t="s">
        <v>862</v>
      </c>
      <c r="C50452" t="s">
        <v>16</v>
      </c>
      <c r="D50452" t="s">
        <v>438</v>
      </c>
      <c r="E50452" t="s">
        <v>434</v>
      </c>
      <c r="F50452" t="s">
        <v>19</v>
      </c>
      <c r="G50452">
        <v>187.01</v>
      </c>
      <c r="H50452" s="12"/>
      <c r="I50452">
        <f>Ikainiai[[#This Row],[Vnt įkainis]]*Ikainiai[[#This Row],[Kiekis]]</f>
        <v>0</v>
      </c>
    </row>
    <row r="50453" spans="1:9" x14ac:dyDescent="0.25">
      <c r="A50453" t="s">
        <v>851</v>
      </c>
      <c r="B50453" t="s">
        <v>861</v>
      </c>
      <c r="C50453" t="s">
        <v>16</v>
      </c>
      <c r="D50453" t="s">
        <v>440</v>
      </c>
      <c r="E50453" t="s">
        <v>434</v>
      </c>
      <c r="F50453" t="s">
        <v>19</v>
      </c>
      <c r="G50453">
        <v>63.47</v>
      </c>
      <c r="H50453" s="12"/>
      <c r="I50453">
        <f>Ikainiai[[#This Row],[Vnt įkainis]]*Ikainiai[[#This Row],[Kiekis]]</f>
        <v>0</v>
      </c>
    </row>
    <row r="50454" spans="1:9" x14ac:dyDescent="0.25">
      <c r="A50454" t="s">
        <v>851</v>
      </c>
      <c r="B50454" t="s">
        <v>862</v>
      </c>
      <c r="C50454" t="s">
        <v>16</v>
      </c>
      <c r="D50454" t="s">
        <v>440</v>
      </c>
      <c r="E50454" t="s">
        <v>434</v>
      </c>
      <c r="F50454" t="s">
        <v>19</v>
      </c>
      <c r="G50454">
        <v>63.47</v>
      </c>
      <c r="H50454" s="12"/>
      <c r="I50454">
        <f>Ikainiai[[#This Row],[Vnt įkainis]]*Ikainiai[[#This Row],[Kiekis]]</f>
        <v>0</v>
      </c>
    </row>
    <row r="50455" spans="1:9" x14ac:dyDescent="0.25">
      <c r="A50455" t="s">
        <v>851</v>
      </c>
      <c r="B50455" t="s">
        <v>861</v>
      </c>
      <c r="C50455" t="s">
        <v>16</v>
      </c>
      <c r="D50455" t="s">
        <v>441</v>
      </c>
      <c r="E50455" t="s">
        <v>434</v>
      </c>
      <c r="F50455" t="s">
        <v>19</v>
      </c>
      <c r="G50455">
        <v>21.76</v>
      </c>
      <c r="H50455" s="12"/>
      <c r="I50455">
        <f>Ikainiai[[#This Row],[Vnt įkainis]]*Ikainiai[[#This Row],[Kiekis]]</f>
        <v>0</v>
      </c>
    </row>
    <row r="50456" spans="1:9" x14ac:dyDescent="0.25">
      <c r="A50456" t="s">
        <v>851</v>
      </c>
      <c r="B50456" t="s">
        <v>862</v>
      </c>
      <c r="C50456" t="s">
        <v>16</v>
      </c>
      <c r="D50456" t="s">
        <v>441</v>
      </c>
      <c r="E50456" t="s">
        <v>434</v>
      </c>
      <c r="F50456" t="s">
        <v>19</v>
      </c>
      <c r="G50456">
        <v>21.76</v>
      </c>
      <c r="H50456" s="12"/>
      <c r="I50456">
        <f>Ikainiai[[#This Row],[Vnt įkainis]]*Ikainiai[[#This Row],[Kiekis]]</f>
        <v>0</v>
      </c>
    </row>
    <row r="50457" spans="1:9" x14ac:dyDescent="0.25">
      <c r="A50457" t="s">
        <v>851</v>
      </c>
      <c r="B50457" t="s">
        <v>859</v>
      </c>
      <c r="C50457" t="s">
        <v>16</v>
      </c>
      <c r="D50457" t="s">
        <v>433</v>
      </c>
      <c r="E50457" t="s">
        <v>434</v>
      </c>
      <c r="F50457" t="s">
        <v>19</v>
      </c>
      <c r="G50457">
        <v>23.96</v>
      </c>
      <c r="H50457" s="12"/>
      <c r="I50457">
        <f>Ikainiai[[#This Row],[Vnt įkainis]]*Ikainiai[[#This Row],[Kiekis]]</f>
        <v>0</v>
      </c>
    </row>
    <row r="50458" spans="1:9" x14ac:dyDescent="0.25">
      <c r="A50458" t="s">
        <v>851</v>
      </c>
      <c r="B50458" t="s">
        <v>860</v>
      </c>
      <c r="C50458" t="s">
        <v>16</v>
      </c>
      <c r="D50458" t="s">
        <v>433</v>
      </c>
      <c r="E50458" t="s">
        <v>434</v>
      </c>
      <c r="F50458" t="s">
        <v>19</v>
      </c>
      <c r="G50458">
        <v>23.96</v>
      </c>
      <c r="H50458" s="12"/>
      <c r="I50458">
        <f>Ikainiai[[#This Row],[Vnt įkainis]]*Ikainiai[[#This Row],[Kiekis]]</f>
        <v>0</v>
      </c>
    </row>
    <row r="50459" spans="1:9" x14ac:dyDescent="0.25">
      <c r="A50459" t="s">
        <v>851</v>
      </c>
      <c r="B50459" t="s">
        <v>859</v>
      </c>
      <c r="C50459" t="s">
        <v>16</v>
      </c>
      <c r="D50459" t="s">
        <v>435</v>
      </c>
      <c r="E50459" t="s">
        <v>434</v>
      </c>
      <c r="F50459" t="s">
        <v>19</v>
      </c>
      <c r="G50459">
        <v>38.9</v>
      </c>
      <c r="H50459" s="12"/>
      <c r="I50459">
        <f>Ikainiai[[#This Row],[Vnt įkainis]]*Ikainiai[[#This Row],[Kiekis]]</f>
        <v>0</v>
      </c>
    </row>
    <row r="50460" spans="1:9" x14ac:dyDescent="0.25">
      <c r="A50460" t="s">
        <v>851</v>
      </c>
      <c r="B50460" t="s">
        <v>860</v>
      </c>
      <c r="C50460" t="s">
        <v>16</v>
      </c>
      <c r="D50460" t="s">
        <v>435</v>
      </c>
      <c r="E50460" t="s">
        <v>434</v>
      </c>
      <c r="F50460" t="s">
        <v>19</v>
      </c>
      <c r="G50460">
        <v>38.9</v>
      </c>
      <c r="H50460" s="12"/>
      <c r="I50460">
        <f>Ikainiai[[#This Row],[Vnt įkainis]]*Ikainiai[[#This Row],[Kiekis]]</f>
        <v>0</v>
      </c>
    </row>
    <row r="50461" spans="1:9" x14ac:dyDescent="0.25">
      <c r="A50461" t="s">
        <v>851</v>
      </c>
      <c r="B50461" t="s">
        <v>859</v>
      </c>
      <c r="C50461" t="s">
        <v>16</v>
      </c>
      <c r="D50461" t="s">
        <v>436</v>
      </c>
      <c r="E50461" t="s">
        <v>434</v>
      </c>
      <c r="F50461" t="s">
        <v>19</v>
      </c>
      <c r="G50461">
        <v>12.41</v>
      </c>
      <c r="H50461" s="12"/>
      <c r="I50461">
        <f>Ikainiai[[#This Row],[Vnt įkainis]]*Ikainiai[[#This Row],[Kiekis]]</f>
        <v>0</v>
      </c>
    </row>
    <row r="50462" spans="1:9" x14ac:dyDescent="0.25">
      <c r="A50462" t="s">
        <v>851</v>
      </c>
      <c r="B50462" t="s">
        <v>860</v>
      </c>
      <c r="C50462" t="s">
        <v>16</v>
      </c>
      <c r="D50462" t="s">
        <v>436</v>
      </c>
      <c r="E50462" t="s">
        <v>434</v>
      </c>
      <c r="F50462" t="s">
        <v>19</v>
      </c>
      <c r="G50462">
        <v>12.41</v>
      </c>
      <c r="H50462" s="12"/>
      <c r="I50462">
        <f>Ikainiai[[#This Row],[Vnt įkainis]]*Ikainiai[[#This Row],[Kiekis]]</f>
        <v>0</v>
      </c>
    </row>
    <row r="50463" spans="1:9" x14ac:dyDescent="0.25">
      <c r="A50463" t="s">
        <v>851</v>
      </c>
      <c r="B50463" t="s">
        <v>859</v>
      </c>
      <c r="C50463" t="s">
        <v>16</v>
      </c>
      <c r="D50463" t="s">
        <v>437</v>
      </c>
      <c r="E50463" t="s">
        <v>434</v>
      </c>
      <c r="F50463" t="s">
        <v>19</v>
      </c>
      <c r="G50463">
        <v>615.16</v>
      </c>
      <c r="H50463" s="12"/>
      <c r="I50463">
        <f>Ikainiai[[#This Row],[Vnt įkainis]]*Ikainiai[[#This Row],[Kiekis]]</f>
        <v>0</v>
      </c>
    </row>
    <row r="50464" spans="1:9" x14ac:dyDescent="0.25">
      <c r="A50464" t="s">
        <v>851</v>
      </c>
      <c r="B50464" t="s">
        <v>860</v>
      </c>
      <c r="C50464" t="s">
        <v>16</v>
      </c>
      <c r="D50464" t="s">
        <v>437</v>
      </c>
      <c r="E50464" t="s">
        <v>434</v>
      </c>
      <c r="F50464" t="s">
        <v>19</v>
      </c>
      <c r="G50464">
        <v>615.16</v>
      </c>
      <c r="H50464" s="12"/>
      <c r="I50464">
        <f>Ikainiai[[#This Row],[Vnt įkainis]]*Ikainiai[[#This Row],[Kiekis]]</f>
        <v>0</v>
      </c>
    </row>
    <row r="50465" spans="1:9" x14ac:dyDescent="0.25">
      <c r="A50465" t="s">
        <v>851</v>
      </c>
      <c r="B50465" t="s">
        <v>859</v>
      </c>
      <c r="C50465" t="s">
        <v>16</v>
      </c>
      <c r="D50465" t="s">
        <v>438</v>
      </c>
      <c r="E50465" t="s">
        <v>434</v>
      </c>
      <c r="F50465" t="s">
        <v>19</v>
      </c>
      <c r="G50465">
        <v>480.48</v>
      </c>
      <c r="H50465" s="12"/>
      <c r="I50465">
        <f>Ikainiai[[#This Row],[Vnt įkainis]]*Ikainiai[[#This Row],[Kiekis]]</f>
        <v>0</v>
      </c>
    </row>
    <row r="50466" spans="1:9" x14ac:dyDescent="0.25">
      <c r="A50466" t="s">
        <v>851</v>
      </c>
      <c r="B50466" t="s">
        <v>860</v>
      </c>
      <c r="C50466" t="s">
        <v>16</v>
      </c>
      <c r="D50466" t="s">
        <v>438</v>
      </c>
      <c r="E50466" t="s">
        <v>434</v>
      </c>
      <c r="F50466" t="s">
        <v>19</v>
      </c>
      <c r="G50466">
        <v>480.48</v>
      </c>
      <c r="H50466" s="12"/>
      <c r="I50466">
        <f>Ikainiai[[#This Row],[Vnt įkainis]]*Ikainiai[[#This Row],[Kiekis]]</f>
        <v>0</v>
      </c>
    </row>
    <row r="50467" spans="1:9" x14ac:dyDescent="0.25">
      <c r="A50467" t="s">
        <v>851</v>
      </c>
      <c r="B50467" t="s">
        <v>859</v>
      </c>
      <c r="C50467" t="s">
        <v>16</v>
      </c>
      <c r="D50467" t="s">
        <v>440</v>
      </c>
      <c r="E50467" t="s">
        <v>434</v>
      </c>
      <c r="F50467" t="s">
        <v>19</v>
      </c>
      <c r="G50467">
        <v>160.16</v>
      </c>
      <c r="H50467" s="12"/>
      <c r="I50467">
        <f>Ikainiai[[#This Row],[Vnt įkainis]]*Ikainiai[[#This Row],[Kiekis]]</f>
        <v>0</v>
      </c>
    </row>
    <row r="50468" spans="1:9" x14ac:dyDescent="0.25">
      <c r="A50468" t="s">
        <v>851</v>
      </c>
      <c r="B50468" t="s">
        <v>860</v>
      </c>
      <c r="C50468" t="s">
        <v>16</v>
      </c>
      <c r="D50468" t="s">
        <v>440</v>
      </c>
      <c r="E50468" t="s">
        <v>434</v>
      </c>
      <c r="F50468" t="s">
        <v>19</v>
      </c>
      <c r="G50468">
        <v>160.16</v>
      </c>
      <c r="H50468" s="12"/>
      <c r="I50468">
        <f>Ikainiai[[#This Row],[Vnt įkainis]]*Ikainiai[[#This Row],[Kiekis]]</f>
        <v>0</v>
      </c>
    </row>
    <row r="50469" spans="1:9" x14ac:dyDescent="0.25">
      <c r="A50469" t="s">
        <v>851</v>
      </c>
      <c r="B50469" t="s">
        <v>859</v>
      </c>
      <c r="C50469" t="s">
        <v>16</v>
      </c>
      <c r="D50469" t="s">
        <v>441</v>
      </c>
      <c r="E50469" t="s">
        <v>434</v>
      </c>
      <c r="F50469" t="s">
        <v>19</v>
      </c>
      <c r="G50469">
        <v>54.91</v>
      </c>
      <c r="H50469" s="12"/>
      <c r="I50469">
        <f>Ikainiai[[#This Row],[Vnt įkainis]]*Ikainiai[[#This Row],[Kiekis]]</f>
        <v>0</v>
      </c>
    </row>
    <row r="50470" spans="1:9" x14ac:dyDescent="0.25">
      <c r="A50470" t="s">
        <v>851</v>
      </c>
      <c r="B50470" t="s">
        <v>860</v>
      </c>
      <c r="C50470" t="s">
        <v>16</v>
      </c>
      <c r="D50470" t="s">
        <v>441</v>
      </c>
      <c r="E50470" t="s">
        <v>434</v>
      </c>
      <c r="F50470" t="s">
        <v>19</v>
      </c>
      <c r="G50470">
        <v>54.91</v>
      </c>
      <c r="H50470" s="12"/>
      <c r="I50470">
        <f>Ikainiai[[#This Row],[Vnt įkainis]]*Ikainiai[[#This Row],[Kiekis]]</f>
        <v>0</v>
      </c>
    </row>
    <row r="50471" spans="1:9" x14ac:dyDescent="0.25">
      <c r="A50471" t="s">
        <v>851</v>
      </c>
      <c r="B50471" t="s">
        <v>859</v>
      </c>
      <c r="C50471" t="s">
        <v>16</v>
      </c>
      <c r="D50471" t="s">
        <v>439</v>
      </c>
      <c r="E50471" t="s">
        <v>434</v>
      </c>
      <c r="F50471" t="s">
        <v>19</v>
      </c>
      <c r="G50471">
        <v>630</v>
      </c>
      <c r="H50471" s="12"/>
      <c r="I50471">
        <f>Ikainiai[[#This Row],[Vnt įkainis]]*Ikainiai[[#This Row],[Kiekis]]</f>
        <v>0</v>
      </c>
    </row>
    <row r="50472" spans="1:9" x14ac:dyDescent="0.25">
      <c r="A50472" t="s">
        <v>851</v>
      </c>
      <c r="B50472" t="s">
        <v>860</v>
      </c>
      <c r="C50472" t="s">
        <v>16</v>
      </c>
      <c r="D50472" t="s">
        <v>439</v>
      </c>
      <c r="E50472" t="s">
        <v>434</v>
      </c>
      <c r="F50472" t="s">
        <v>19</v>
      </c>
      <c r="G50472">
        <v>630</v>
      </c>
      <c r="H50472" s="12"/>
      <c r="I50472">
        <f>Ikainiai[[#This Row],[Vnt įkainis]]*Ikainiai[[#This Row],[Kiekis]]</f>
        <v>0</v>
      </c>
    </row>
    <row r="50473" spans="1:9" x14ac:dyDescent="0.25">
      <c r="A50473" t="s">
        <v>851</v>
      </c>
      <c r="B50473" t="s">
        <v>852</v>
      </c>
      <c r="C50473" t="s">
        <v>16</v>
      </c>
      <c r="D50473" t="s">
        <v>442</v>
      </c>
      <c r="E50473" t="s">
        <v>443</v>
      </c>
      <c r="F50473" t="s">
        <v>19</v>
      </c>
      <c r="G50473">
        <v>109.9</v>
      </c>
      <c r="H50473" s="12"/>
      <c r="I50473">
        <f>Ikainiai[[#This Row],[Vnt įkainis]]*Ikainiai[[#This Row],[Kiekis]]</f>
        <v>0</v>
      </c>
    </row>
    <row r="50474" spans="1:9" x14ac:dyDescent="0.25">
      <c r="A50474" t="s">
        <v>851</v>
      </c>
      <c r="B50474" t="s">
        <v>853</v>
      </c>
      <c r="C50474" t="s">
        <v>16</v>
      </c>
      <c r="D50474" t="s">
        <v>442</v>
      </c>
      <c r="E50474" t="s">
        <v>443</v>
      </c>
      <c r="F50474" t="s">
        <v>19</v>
      </c>
      <c r="G50474">
        <v>109.9</v>
      </c>
      <c r="H50474" s="12"/>
      <c r="I50474">
        <f>Ikainiai[[#This Row],[Vnt įkainis]]*Ikainiai[[#This Row],[Kiekis]]</f>
        <v>0</v>
      </c>
    </row>
    <row r="50475" spans="1:9" x14ac:dyDescent="0.25">
      <c r="A50475" t="s">
        <v>851</v>
      </c>
      <c r="B50475" t="s">
        <v>854</v>
      </c>
      <c r="C50475" t="s">
        <v>16</v>
      </c>
      <c r="D50475" t="s">
        <v>442</v>
      </c>
      <c r="E50475" t="s">
        <v>443</v>
      </c>
      <c r="F50475" t="s">
        <v>19</v>
      </c>
      <c r="G50475">
        <v>109.9</v>
      </c>
      <c r="H50475" s="12"/>
      <c r="I50475">
        <f>Ikainiai[[#This Row],[Vnt įkainis]]*Ikainiai[[#This Row],[Kiekis]]</f>
        <v>0</v>
      </c>
    </row>
    <row r="50476" spans="1:9" x14ac:dyDescent="0.25">
      <c r="A50476" t="s">
        <v>851</v>
      </c>
      <c r="B50476" t="s">
        <v>855</v>
      </c>
      <c r="C50476" t="s">
        <v>16</v>
      </c>
      <c r="D50476" t="s">
        <v>442</v>
      </c>
      <c r="E50476" t="s">
        <v>443</v>
      </c>
      <c r="F50476" t="s">
        <v>19</v>
      </c>
      <c r="G50476">
        <v>109.9</v>
      </c>
      <c r="H50476" s="12"/>
      <c r="I50476">
        <f>Ikainiai[[#This Row],[Vnt įkainis]]*Ikainiai[[#This Row],[Kiekis]]</f>
        <v>0</v>
      </c>
    </row>
    <row r="50477" spans="1:9" x14ac:dyDescent="0.25">
      <c r="A50477" t="s">
        <v>851</v>
      </c>
      <c r="B50477" t="s">
        <v>852</v>
      </c>
      <c r="C50477" t="s">
        <v>16</v>
      </c>
      <c r="D50477" t="s">
        <v>444</v>
      </c>
      <c r="E50477" t="s">
        <v>443</v>
      </c>
      <c r="F50477" t="s">
        <v>19</v>
      </c>
      <c r="G50477">
        <v>30</v>
      </c>
      <c r="H50477" s="12"/>
      <c r="I50477">
        <f>Ikainiai[[#This Row],[Vnt įkainis]]*Ikainiai[[#This Row],[Kiekis]]</f>
        <v>0</v>
      </c>
    </row>
    <row r="50478" spans="1:9" x14ac:dyDescent="0.25">
      <c r="A50478" t="s">
        <v>851</v>
      </c>
      <c r="B50478" t="s">
        <v>853</v>
      </c>
      <c r="C50478" t="s">
        <v>16</v>
      </c>
      <c r="D50478" t="s">
        <v>444</v>
      </c>
      <c r="E50478" t="s">
        <v>443</v>
      </c>
      <c r="F50478" t="s">
        <v>19</v>
      </c>
      <c r="G50478">
        <v>30</v>
      </c>
      <c r="H50478" s="12"/>
      <c r="I50478">
        <f>Ikainiai[[#This Row],[Vnt įkainis]]*Ikainiai[[#This Row],[Kiekis]]</f>
        <v>0</v>
      </c>
    </row>
    <row r="50479" spans="1:9" x14ac:dyDescent="0.25">
      <c r="A50479" t="s">
        <v>851</v>
      </c>
      <c r="B50479" t="s">
        <v>854</v>
      </c>
      <c r="C50479" t="s">
        <v>16</v>
      </c>
      <c r="D50479" t="s">
        <v>444</v>
      </c>
      <c r="E50479" t="s">
        <v>443</v>
      </c>
      <c r="F50479" t="s">
        <v>19</v>
      </c>
      <c r="G50479">
        <v>30</v>
      </c>
      <c r="H50479" s="12"/>
      <c r="I50479">
        <f>Ikainiai[[#This Row],[Vnt įkainis]]*Ikainiai[[#This Row],[Kiekis]]</f>
        <v>0</v>
      </c>
    </row>
    <row r="50480" spans="1:9" x14ac:dyDescent="0.25">
      <c r="A50480" t="s">
        <v>851</v>
      </c>
      <c r="B50480" t="s">
        <v>855</v>
      </c>
      <c r="C50480" t="s">
        <v>16</v>
      </c>
      <c r="D50480" t="s">
        <v>444</v>
      </c>
      <c r="E50480" t="s">
        <v>443</v>
      </c>
      <c r="F50480" t="s">
        <v>19</v>
      </c>
      <c r="G50480">
        <v>30</v>
      </c>
      <c r="H50480" s="12"/>
      <c r="I50480">
        <f>Ikainiai[[#This Row],[Vnt įkainis]]*Ikainiai[[#This Row],[Kiekis]]</f>
        <v>0</v>
      </c>
    </row>
    <row r="50481" spans="1:9" x14ac:dyDescent="0.25">
      <c r="A50481" t="s">
        <v>851</v>
      </c>
      <c r="B50481" t="s">
        <v>852</v>
      </c>
      <c r="C50481" t="s">
        <v>16</v>
      </c>
      <c r="D50481" t="s">
        <v>445</v>
      </c>
      <c r="E50481" t="s">
        <v>443</v>
      </c>
      <c r="F50481" t="s">
        <v>19</v>
      </c>
      <c r="G50481">
        <v>120</v>
      </c>
      <c r="H50481" s="12"/>
      <c r="I50481">
        <f>Ikainiai[[#This Row],[Vnt įkainis]]*Ikainiai[[#This Row],[Kiekis]]</f>
        <v>0</v>
      </c>
    </row>
    <row r="50482" spans="1:9" x14ac:dyDescent="0.25">
      <c r="A50482" t="s">
        <v>851</v>
      </c>
      <c r="B50482" t="s">
        <v>853</v>
      </c>
      <c r="C50482" t="s">
        <v>16</v>
      </c>
      <c r="D50482" t="s">
        <v>445</v>
      </c>
      <c r="E50482" t="s">
        <v>443</v>
      </c>
      <c r="F50482" t="s">
        <v>19</v>
      </c>
      <c r="G50482">
        <v>120</v>
      </c>
      <c r="H50482" s="12"/>
      <c r="I50482">
        <f>Ikainiai[[#This Row],[Vnt įkainis]]*Ikainiai[[#This Row],[Kiekis]]</f>
        <v>0</v>
      </c>
    </row>
    <row r="50483" spans="1:9" x14ac:dyDescent="0.25">
      <c r="A50483" t="s">
        <v>851</v>
      </c>
      <c r="B50483" t="s">
        <v>854</v>
      </c>
      <c r="C50483" t="s">
        <v>16</v>
      </c>
      <c r="D50483" t="s">
        <v>445</v>
      </c>
      <c r="E50483" t="s">
        <v>443</v>
      </c>
      <c r="F50483" t="s">
        <v>19</v>
      </c>
      <c r="G50483">
        <v>120</v>
      </c>
      <c r="H50483" s="12"/>
      <c r="I50483">
        <f>Ikainiai[[#This Row],[Vnt įkainis]]*Ikainiai[[#This Row],[Kiekis]]</f>
        <v>0</v>
      </c>
    </row>
    <row r="50484" spans="1:9" x14ac:dyDescent="0.25">
      <c r="A50484" t="s">
        <v>851</v>
      </c>
      <c r="B50484" t="s">
        <v>855</v>
      </c>
      <c r="C50484" t="s">
        <v>16</v>
      </c>
      <c r="D50484" t="s">
        <v>445</v>
      </c>
      <c r="E50484" t="s">
        <v>443</v>
      </c>
      <c r="F50484" t="s">
        <v>19</v>
      </c>
      <c r="G50484">
        <v>120</v>
      </c>
      <c r="H50484" s="12"/>
      <c r="I50484">
        <f>Ikainiai[[#This Row],[Vnt įkainis]]*Ikainiai[[#This Row],[Kiekis]]</f>
        <v>0</v>
      </c>
    </row>
    <row r="50485" spans="1:9" x14ac:dyDescent="0.25">
      <c r="A50485" t="s">
        <v>851</v>
      </c>
      <c r="B50485" t="s">
        <v>852</v>
      </c>
      <c r="C50485" t="s">
        <v>16</v>
      </c>
      <c r="D50485" t="s">
        <v>446</v>
      </c>
      <c r="E50485" t="s">
        <v>443</v>
      </c>
      <c r="F50485" t="s">
        <v>19</v>
      </c>
      <c r="G50485">
        <v>48.3</v>
      </c>
      <c r="H50485" s="12"/>
      <c r="I50485">
        <f>Ikainiai[[#This Row],[Vnt įkainis]]*Ikainiai[[#This Row],[Kiekis]]</f>
        <v>0</v>
      </c>
    </row>
    <row r="50486" spans="1:9" x14ac:dyDescent="0.25">
      <c r="A50486" t="s">
        <v>851</v>
      </c>
      <c r="B50486" t="s">
        <v>853</v>
      </c>
      <c r="C50486" t="s">
        <v>16</v>
      </c>
      <c r="D50486" t="s">
        <v>446</v>
      </c>
      <c r="E50486" t="s">
        <v>443</v>
      </c>
      <c r="F50486" t="s">
        <v>19</v>
      </c>
      <c r="G50486">
        <v>48.3</v>
      </c>
      <c r="H50486" s="12"/>
      <c r="I50486">
        <f>Ikainiai[[#This Row],[Vnt įkainis]]*Ikainiai[[#This Row],[Kiekis]]</f>
        <v>0</v>
      </c>
    </row>
    <row r="50487" spans="1:9" x14ac:dyDescent="0.25">
      <c r="A50487" t="s">
        <v>851</v>
      </c>
      <c r="B50487" t="s">
        <v>854</v>
      </c>
      <c r="C50487" t="s">
        <v>16</v>
      </c>
      <c r="D50487" t="s">
        <v>446</v>
      </c>
      <c r="E50487" t="s">
        <v>443</v>
      </c>
      <c r="F50487" t="s">
        <v>19</v>
      </c>
      <c r="G50487">
        <v>48.3</v>
      </c>
      <c r="H50487" s="12"/>
      <c r="I50487">
        <f>Ikainiai[[#This Row],[Vnt įkainis]]*Ikainiai[[#This Row],[Kiekis]]</f>
        <v>0</v>
      </c>
    </row>
    <row r="50488" spans="1:9" x14ac:dyDescent="0.25">
      <c r="A50488" t="s">
        <v>851</v>
      </c>
      <c r="B50488" t="s">
        <v>855</v>
      </c>
      <c r="C50488" t="s">
        <v>16</v>
      </c>
      <c r="D50488" t="s">
        <v>446</v>
      </c>
      <c r="E50488" t="s">
        <v>443</v>
      </c>
      <c r="F50488" t="s">
        <v>19</v>
      </c>
      <c r="G50488">
        <v>48.3</v>
      </c>
      <c r="H50488" s="12"/>
      <c r="I50488">
        <f>Ikainiai[[#This Row],[Vnt įkainis]]*Ikainiai[[#This Row],[Kiekis]]</f>
        <v>0</v>
      </c>
    </row>
    <row r="50489" spans="1:9" x14ac:dyDescent="0.25">
      <c r="A50489" t="s">
        <v>851</v>
      </c>
      <c r="B50489" t="s">
        <v>852</v>
      </c>
      <c r="C50489" t="s">
        <v>16</v>
      </c>
      <c r="D50489" t="s">
        <v>447</v>
      </c>
      <c r="E50489" t="s">
        <v>443</v>
      </c>
      <c r="F50489" t="s">
        <v>19</v>
      </c>
      <c r="G50489">
        <v>45.8</v>
      </c>
      <c r="H50489" s="12"/>
      <c r="I50489">
        <f>Ikainiai[[#This Row],[Vnt įkainis]]*Ikainiai[[#This Row],[Kiekis]]</f>
        <v>0</v>
      </c>
    </row>
    <row r="50490" spans="1:9" x14ac:dyDescent="0.25">
      <c r="A50490" t="s">
        <v>851</v>
      </c>
      <c r="B50490" t="s">
        <v>853</v>
      </c>
      <c r="C50490" t="s">
        <v>16</v>
      </c>
      <c r="D50490" t="s">
        <v>447</v>
      </c>
      <c r="E50490" t="s">
        <v>443</v>
      </c>
      <c r="F50490" t="s">
        <v>19</v>
      </c>
      <c r="G50490">
        <v>45.8</v>
      </c>
      <c r="H50490" s="12"/>
      <c r="I50490">
        <f>Ikainiai[[#This Row],[Vnt įkainis]]*Ikainiai[[#This Row],[Kiekis]]</f>
        <v>0</v>
      </c>
    </row>
    <row r="50491" spans="1:9" x14ac:dyDescent="0.25">
      <c r="A50491" t="s">
        <v>851</v>
      </c>
      <c r="B50491" t="s">
        <v>854</v>
      </c>
      <c r="C50491" t="s">
        <v>16</v>
      </c>
      <c r="D50491" t="s">
        <v>447</v>
      </c>
      <c r="E50491" t="s">
        <v>443</v>
      </c>
      <c r="F50491" t="s">
        <v>19</v>
      </c>
      <c r="G50491">
        <v>45.8</v>
      </c>
      <c r="H50491" s="12"/>
      <c r="I50491">
        <f>Ikainiai[[#This Row],[Vnt įkainis]]*Ikainiai[[#This Row],[Kiekis]]</f>
        <v>0</v>
      </c>
    </row>
    <row r="50492" spans="1:9" x14ac:dyDescent="0.25">
      <c r="A50492" t="s">
        <v>851</v>
      </c>
      <c r="B50492" t="s">
        <v>855</v>
      </c>
      <c r="C50492" t="s">
        <v>16</v>
      </c>
      <c r="D50492" t="s">
        <v>447</v>
      </c>
      <c r="E50492" t="s">
        <v>443</v>
      </c>
      <c r="F50492" t="s">
        <v>19</v>
      </c>
      <c r="G50492">
        <v>45.8</v>
      </c>
      <c r="H50492" s="12"/>
      <c r="I50492">
        <f>Ikainiai[[#This Row],[Vnt įkainis]]*Ikainiai[[#This Row],[Kiekis]]</f>
        <v>0</v>
      </c>
    </row>
    <row r="50493" spans="1:9" x14ac:dyDescent="0.25">
      <c r="A50493" t="s">
        <v>851</v>
      </c>
      <c r="B50493" t="s">
        <v>852</v>
      </c>
      <c r="C50493" t="s">
        <v>16</v>
      </c>
      <c r="D50493" t="s">
        <v>448</v>
      </c>
      <c r="E50493" t="s">
        <v>443</v>
      </c>
      <c r="F50493" t="s">
        <v>19</v>
      </c>
      <c r="G50493">
        <v>9.9</v>
      </c>
      <c r="H50493" s="12"/>
      <c r="I50493">
        <f>Ikainiai[[#This Row],[Vnt įkainis]]*Ikainiai[[#This Row],[Kiekis]]</f>
        <v>0</v>
      </c>
    </row>
    <row r="50494" spans="1:9" x14ac:dyDescent="0.25">
      <c r="A50494" t="s">
        <v>851</v>
      </c>
      <c r="B50494" t="s">
        <v>853</v>
      </c>
      <c r="C50494" t="s">
        <v>16</v>
      </c>
      <c r="D50494" t="s">
        <v>448</v>
      </c>
      <c r="E50494" t="s">
        <v>443</v>
      </c>
      <c r="F50494" t="s">
        <v>19</v>
      </c>
      <c r="G50494">
        <v>9.9</v>
      </c>
      <c r="H50494" s="12"/>
      <c r="I50494">
        <f>Ikainiai[[#This Row],[Vnt įkainis]]*Ikainiai[[#This Row],[Kiekis]]</f>
        <v>0</v>
      </c>
    </row>
    <row r="50495" spans="1:9" x14ac:dyDescent="0.25">
      <c r="A50495" t="s">
        <v>851</v>
      </c>
      <c r="B50495" t="s">
        <v>854</v>
      </c>
      <c r="C50495" t="s">
        <v>16</v>
      </c>
      <c r="D50495" t="s">
        <v>448</v>
      </c>
      <c r="E50495" t="s">
        <v>443</v>
      </c>
      <c r="F50495" t="s">
        <v>19</v>
      </c>
      <c r="G50495">
        <v>9.9</v>
      </c>
      <c r="H50495" s="12"/>
      <c r="I50495">
        <f>Ikainiai[[#This Row],[Vnt įkainis]]*Ikainiai[[#This Row],[Kiekis]]</f>
        <v>0</v>
      </c>
    </row>
    <row r="50496" spans="1:9" x14ac:dyDescent="0.25">
      <c r="A50496" t="s">
        <v>851</v>
      </c>
      <c r="B50496" t="s">
        <v>855</v>
      </c>
      <c r="C50496" t="s">
        <v>16</v>
      </c>
      <c r="D50496" t="s">
        <v>448</v>
      </c>
      <c r="E50496" t="s">
        <v>443</v>
      </c>
      <c r="F50496" t="s">
        <v>19</v>
      </c>
      <c r="G50496">
        <v>9.9</v>
      </c>
      <c r="H50496" s="12"/>
      <c r="I50496">
        <f>Ikainiai[[#This Row],[Vnt įkainis]]*Ikainiai[[#This Row],[Kiekis]]</f>
        <v>0</v>
      </c>
    </row>
    <row r="50497" spans="1:9" x14ac:dyDescent="0.25">
      <c r="A50497" t="s">
        <v>851</v>
      </c>
      <c r="B50497" t="s">
        <v>852</v>
      </c>
      <c r="C50497" t="s">
        <v>16</v>
      </c>
      <c r="D50497" t="s">
        <v>449</v>
      </c>
      <c r="E50497" t="s">
        <v>443</v>
      </c>
      <c r="F50497" t="s">
        <v>19</v>
      </c>
      <c r="G50497">
        <v>156</v>
      </c>
      <c r="H50497" s="12"/>
      <c r="I50497">
        <f>Ikainiai[[#This Row],[Vnt įkainis]]*Ikainiai[[#This Row],[Kiekis]]</f>
        <v>0</v>
      </c>
    </row>
    <row r="50498" spans="1:9" x14ac:dyDescent="0.25">
      <c r="A50498" t="s">
        <v>851</v>
      </c>
      <c r="B50498" t="s">
        <v>853</v>
      </c>
      <c r="C50498" t="s">
        <v>16</v>
      </c>
      <c r="D50498" t="s">
        <v>449</v>
      </c>
      <c r="E50498" t="s">
        <v>443</v>
      </c>
      <c r="F50498" t="s">
        <v>19</v>
      </c>
      <c r="G50498">
        <v>156</v>
      </c>
      <c r="H50498" s="12"/>
      <c r="I50498">
        <f>Ikainiai[[#This Row],[Vnt įkainis]]*Ikainiai[[#This Row],[Kiekis]]</f>
        <v>0</v>
      </c>
    </row>
    <row r="50499" spans="1:9" x14ac:dyDescent="0.25">
      <c r="A50499" t="s">
        <v>851</v>
      </c>
      <c r="B50499" t="s">
        <v>854</v>
      </c>
      <c r="C50499" t="s">
        <v>16</v>
      </c>
      <c r="D50499" t="s">
        <v>449</v>
      </c>
      <c r="E50499" t="s">
        <v>443</v>
      </c>
      <c r="F50499" t="s">
        <v>19</v>
      </c>
      <c r="G50499">
        <v>156</v>
      </c>
      <c r="H50499" s="12"/>
      <c r="I50499">
        <f>Ikainiai[[#This Row],[Vnt įkainis]]*Ikainiai[[#This Row],[Kiekis]]</f>
        <v>0</v>
      </c>
    </row>
    <row r="50500" spans="1:9" x14ac:dyDescent="0.25">
      <c r="A50500" t="s">
        <v>851</v>
      </c>
      <c r="B50500" t="s">
        <v>855</v>
      </c>
      <c r="C50500" t="s">
        <v>16</v>
      </c>
      <c r="D50500" t="s">
        <v>449</v>
      </c>
      <c r="E50500" t="s">
        <v>443</v>
      </c>
      <c r="F50500" t="s">
        <v>19</v>
      </c>
      <c r="G50500">
        <v>156</v>
      </c>
      <c r="H50500" s="12"/>
      <c r="I50500">
        <f>Ikainiai[[#This Row],[Vnt įkainis]]*Ikainiai[[#This Row],[Kiekis]]</f>
        <v>0</v>
      </c>
    </row>
    <row r="50501" spans="1:9" x14ac:dyDescent="0.25">
      <c r="A50501" t="s">
        <v>851</v>
      </c>
      <c r="B50501" t="s">
        <v>852</v>
      </c>
      <c r="C50501" t="s">
        <v>16</v>
      </c>
      <c r="D50501" t="s">
        <v>450</v>
      </c>
      <c r="E50501" t="s">
        <v>443</v>
      </c>
      <c r="F50501" t="s">
        <v>19</v>
      </c>
      <c r="G50501">
        <v>360</v>
      </c>
      <c r="H50501" s="12"/>
      <c r="I50501">
        <f>Ikainiai[[#This Row],[Vnt įkainis]]*Ikainiai[[#This Row],[Kiekis]]</f>
        <v>0</v>
      </c>
    </row>
    <row r="50502" spans="1:9" x14ac:dyDescent="0.25">
      <c r="A50502" t="s">
        <v>851</v>
      </c>
      <c r="B50502" t="s">
        <v>853</v>
      </c>
      <c r="C50502" t="s">
        <v>16</v>
      </c>
      <c r="D50502" t="s">
        <v>450</v>
      </c>
      <c r="E50502" t="s">
        <v>443</v>
      </c>
      <c r="F50502" t="s">
        <v>19</v>
      </c>
      <c r="G50502">
        <v>360</v>
      </c>
      <c r="H50502" s="12"/>
      <c r="I50502">
        <f>Ikainiai[[#This Row],[Vnt įkainis]]*Ikainiai[[#This Row],[Kiekis]]</f>
        <v>0</v>
      </c>
    </row>
    <row r="50503" spans="1:9" x14ac:dyDescent="0.25">
      <c r="A50503" t="s">
        <v>851</v>
      </c>
      <c r="B50503" t="s">
        <v>854</v>
      </c>
      <c r="C50503" t="s">
        <v>16</v>
      </c>
      <c r="D50503" t="s">
        <v>450</v>
      </c>
      <c r="E50503" t="s">
        <v>443</v>
      </c>
      <c r="F50503" t="s">
        <v>19</v>
      </c>
      <c r="G50503">
        <v>360</v>
      </c>
      <c r="H50503" s="12"/>
      <c r="I50503">
        <f>Ikainiai[[#This Row],[Vnt įkainis]]*Ikainiai[[#This Row],[Kiekis]]</f>
        <v>0</v>
      </c>
    </row>
    <row r="50504" spans="1:9" x14ac:dyDescent="0.25">
      <c r="A50504" t="s">
        <v>851</v>
      </c>
      <c r="B50504" t="s">
        <v>855</v>
      </c>
      <c r="C50504" t="s">
        <v>16</v>
      </c>
      <c r="D50504" t="s">
        <v>450</v>
      </c>
      <c r="E50504" t="s">
        <v>443</v>
      </c>
      <c r="F50504" t="s">
        <v>19</v>
      </c>
      <c r="G50504">
        <v>360</v>
      </c>
      <c r="H50504" s="12"/>
      <c r="I50504">
        <f>Ikainiai[[#This Row],[Vnt įkainis]]*Ikainiai[[#This Row],[Kiekis]]</f>
        <v>0</v>
      </c>
    </row>
    <row r="50505" spans="1:9" x14ac:dyDescent="0.25">
      <c r="A50505" t="s">
        <v>851</v>
      </c>
      <c r="B50505" t="s">
        <v>856</v>
      </c>
      <c r="C50505" t="s">
        <v>16</v>
      </c>
      <c r="D50505" t="s">
        <v>442</v>
      </c>
      <c r="E50505" t="s">
        <v>443</v>
      </c>
      <c r="F50505" t="s">
        <v>19</v>
      </c>
      <c r="G50505">
        <v>380</v>
      </c>
      <c r="H50505" s="12"/>
      <c r="I50505">
        <f>Ikainiai[[#This Row],[Vnt įkainis]]*Ikainiai[[#This Row],[Kiekis]]</f>
        <v>0</v>
      </c>
    </row>
    <row r="50506" spans="1:9" x14ac:dyDescent="0.25">
      <c r="A50506" t="s">
        <v>851</v>
      </c>
      <c r="B50506" t="s">
        <v>857</v>
      </c>
      <c r="C50506" t="s">
        <v>16</v>
      </c>
      <c r="D50506" t="s">
        <v>442</v>
      </c>
      <c r="E50506" t="s">
        <v>443</v>
      </c>
      <c r="F50506" t="s">
        <v>19</v>
      </c>
      <c r="G50506">
        <v>380</v>
      </c>
      <c r="H50506" s="12"/>
      <c r="I50506">
        <f>Ikainiai[[#This Row],[Vnt įkainis]]*Ikainiai[[#This Row],[Kiekis]]</f>
        <v>0</v>
      </c>
    </row>
    <row r="50507" spans="1:9" x14ac:dyDescent="0.25">
      <c r="A50507" t="s">
        <v>851</v>
      </c>
      <c r="B50507" t="s">
        <v>858</v>
      </c>
      <c r="C50507" t="s">
        <v>16</v>
      </c>
      <c r="D50507" t="s">
        <v>442</v>
      </c>
      <c r="E50507" t="s">
        <v>443</v>
      </c>
      <c r="F50507" t="s">
        <v>19</v>
      </c>
      <c r="G50507">
        <v>380</v>
      </c>
      <c r="H50507" s="12"/>
      <c r="I50507">
        <f>Ikainiai[[#This Row],[Vnt įkainis]]*Ikainiai[[#This Row],[Kiekis]]</f>
        <v>0</v>
      </c>
    </row>
    <row r="50508" spans="1:9" x14ac:dyDescent="0.25">
      <c r="A50508" t="s">
        <v>851</v>
      </c>
      <c r="B50508" t="s">
        <v>856</v>
      </c>
      <c r="C50508" t="s">
        <v>16</v>
      </c>
      <c r="D50508" t="s">
        <v>444</v>
      </c>
      <c r="E50508" t="s">
        <v>443</v>
      </c>
      <c r="F50508" t="s">
        <v>19</v>
      </c>
      <c r="G50508">
        <v>100</v>
      </c>
      <c r="H50508" s="12"/>
      <c r="I50508">
        <f>Ikainiai[[#This Row],[Vnt įkainis]]*Ikainiai[[#This Row],[Kiekis]]</f>
        <v>0</v>
      </c>
    </row>
    <row r="50509" spans="1:9" x14ac:dyDescent="0.25">
      <c r="A50509" t="s">
        <v>851</v>
      </c>
      <c r="B50509" t="s">
        <v>857</v>
      </c>
      <c r="C50509" t="s">
        <v>16</v>
      </c>
      <c r="D50509" t="s">
        <v>444</v>
      </c>
      <c r="E50509" t="s">
        <v>443</v>
      </c>
      <c r="F50509" t="s">
        <v>19</v>
      </c>
      <c r="G50509">
        <v>100</v>
      </c>
      <c r="H50509" s="12"/>
      <c r="I50509">
        <f>Ikainiai[[#This Row],[Vnt įkainis]]*Ikainiai[[#This Row],[Kiekis]]</f>
        <v>0</v>
      </c>
    </row>
    <row r="50510" spans="1:9" x14ac:dyDescent="0.25">
      <c r="A50510" t="s">
        <v>851</v>
      </c>
      <c r="B50510" t="s">
        <v>858</v>
      </c>
      <c r="C50510" t="s">
        <v>16</v>
      </c>
      <c r="D50510" t="s">
        <v>444</v>
      </c>
      <c r="E50510" t="s">
        <v>443</v>
      </c>
      <c r="F50510" t="s">
        <v>19</v>
      </c>
      <c r="G50510">
        <v>100</v>
      </c>
      <c r="H50510" s="12"/>
      <c r="I50510">
        <f>Ikainiai[[#This Row],[Vnt įkainis]]*Ikainiai[[#This Row],[Kiekis]]</f>
        <v>0</v>
      </c>
    </row>
    <row r="50511" spans="1:9" x14ac:dyDescent="0.25">
      <c r="A50511" t="s">
        <v>851</v>
      </c>
      <c r="B50511" t="s">
        <v>856</v>
      </c>
      <c r="C50511" t="s">
        <v>16</v>
      </c>
      <c r="D50511" t="s">
        <v>445</v>
      </c>
      <c r="E50511" t="s">
        <v>443</v>
      </c>
      <c r="F50511" t="s">
        <v>19</v>
      </c>
      <c r="G50511">
        <v>410</v>
      </c>
      <c r="H50511" s="12"/>
      <c r="I50511">
        <f>Ikainiai[[#This Row],[Vnt įkainis]]*Ikainiai[[#This Row],[Kiekis]]</f>
        <v>0</v>
      </c>
    </row>
    <row r="50512" spans="1:9" x14ac:dyDescent="0.25">
      <c r="A50512" t="s">
        <v>851</v>
      </c>
      <c r="B50512" t="s">
        <v>857</v>
      </c>
      <c r="C50512" t="s">
        <v>16</v>
      </c>
      <c r="D50512" t="s">
        <v>445</v>
      </c>
      <c r="E50512" t="s">
        <v>443</v>
      </c>
      <c r="F50512" t="s">
        <v>19</v>
      </c>
      <c r="G50512">
        <v>410</v>
      </c>
      <c r="H50512" s="12"/>
      <c r="I50512">
        <f>Ikainiai[[#This Row],[Vnt įkainis]]*Ikainiai[[#This Row],[Kiekis]]</f>
        <v>0</v>
      </c>
    </row>
    <row r="50513" spans="1:9" x14ac:dyDescent="0.25">
      <c r="A50513" t="s">
        <v>851</v>
      </c>
      <c r="B50513" t="s">
        <v>858</v>
      </c>
      <c r="C50513" t="s">
        <v>16</v>
      </c>
      <c r="D50513" t="s">
        <v>445</v>
      </c>
      <c r="E50513" t="s">
        <v>443</v>
      </c>
      <c r="F50513" t="s">
        <v>19</v>
      </c>
      <c r="G50513">
        <v>410</v>
      </c>
      <c r="H50513" s="12"/>
      <c r="I50513">
        <f>Ikainiai[[#This Row],[Vnt įkainis]]*Ikainiai[[#This Row],[Kiekis]]</f>
        <v>0</v>
      </c>
    </row>
    <row r="50514" spans="1:9" x14ac:dyDescent="0.25">
      <c r="A50514" t="s">
        <v>851</v>
      </c>
      <c r="B50514" t="s">
        <v>856</v>
      </c>
      <c r="C50514" t="s">
        <v>16</v>
      </c>
      <c r="D50514" t="s">
        <v>446</v>
      </c>
      <c r="E50514" t="s">
        <v>443</v>
      </c>
      <c r="F50514" t="s">
        <v>19</v>
      </c>
      <c r="G50514">
        <v>160</v>
      </c>
      <c r="H50514" s="12"/>
      <c r="I50514">
        <f>Ikainiai[[#This Row],[Vnt įkainis]]*Ikainiai[[#This Row],[Kiekis]]</f>
        <v>0</v>
      </c>
    </row>
    <row r="50515" spans="1:9" x14ac:dyDescent="0.25">
      <c r="A50515" t="s">
        <v>851</v>
      </c>
      <c r="B50515" t="s">
        <v>857</v>
      </c>
      <c r="C50515" t="s">
        <v>16</v>
      </c>
      <c r="D50515" t="s">
        <v>446</v>
      </c>
      <c r="E50515" t="s">
        <v>443</v>
      </c>
      <c r="F50515" t="s">
        <v>19</v>
      </c>
      <c r="G50515">
        <v>160</v>
      </c>
      <c r="H50515" s="12"/>
      <c r="I50515">
        <f>Ikainiai[[#This Row],[Vnt įkainis]]*Ikainiai[[#This Row],[Kiekis]]</f>
        <v>0</v>
      </c>
    </row>
    <row r="50516" spans="1:9" x14ac:dyDescent="0.25">
      <c r="A50516" t="s">
        <v>851</v>
      </c>
      <c r="B50516" t="s">
        <v>858</v>
      </c>
      <c r="C50516" t="s">
        <v>16</v>
      </c>
      <c r="D50516" t="s">
        <v>446</v>
      </c>
      <c r="E50516" t="s">
        <v>443</v>
      </c>
      <c r="F50516" t="s">
        <v>19</v>
      </c>
      <c r="G50516">
        <v>160</v>
      </c>
      <c r="H50516" s="12"/>
      <c r="I50516">
        <f>Ikainiai[[#This Row],[Vnt įkainis]]*Ikainiai[[#This Row],[Kiekis]]</f>
        <v>0</v>
      </c>
    </row>
    <row r="50517" spans="1:9" x14ac:dyDescent="0.25">
      <c r="A50517" t="s">
        <v>851</v>
      </c>
      <c r="B50517" t="s">
        <v>856</v>
      </c>
      <c r="C50517" t="s">
        <v>16</v>
      </c>
      <c r="D50517" t="s">
        <v>447</v>
      </c>
      <c r="E50517" t="s">
        <v>443</v>
      </c>
      <c r="F50517" t="s">
        <v>19</v>
      </c>
      <c r="G50517">
        <v>155</v>
      </c>
      <c r="H50517" s="12"/>
      <c r="I50517">
        <f>Ikainiai[[#This Row],[Vnt įkainis]]*Ikainiai[[#This Row],[Kiekis]]</f>
        <v>0</v>
      </c>
    </row>
    <row r="50518" spans="1:9" x14ac:dyDescent="0.25">
      <c r="A50518" t="s">
        <v>851</v>
      </c>
      <c r="B50518" t="s">
        <v>857</v>
      </c>
      <c r="C50518" t="s">
        <v>16</v>
      </c>
      <c r="D50518" t="s">
        <v>447</v>
      </c>
      <c r="E50518" t="s">
        <v>443</v>
      </c>
      <c r="F50518" t="s">
        <v>19</v>
      </c>
      <c r="G50518">
        <v>155</v>
      </c>
      <c r="H50518" s="12"/>
      <c r="I50518">
        <f>Ikainiai[[#This Row],[Vnt įkainis]]*Ikainiai[[#This Row],[Kiekis]]</f>
        <v>0</v>
      </c>
    </row>
    <row r="50519" spans="1:9" x14ac:dyDescent="0.25">
      <c r="A50519" t="s">
        <v>851</v>
      </c>
      <c r="B50519" t="s">
        <v>858</v>
      </c>
      <c r="C50519" t="s">
        <v>16</v>
      </c>
      <c r="D50519" t="s">
        <v>447</v>
      </c>
      <c r="E50519" t="s">
        <v>443</v>
      </c>
      <c r="F50519" t="s">
        <v>19</v>
      </c>
      <c r="G50519">
        <v>155</v>
      </c>
      <c r="H50519" s="12"/>
      <c r="I50519">
        <f>Ikainiai[[#This Row],[Vnt įkainis]]*Ikainiai[[#This Row],[Kiekis]]</f>
        <v>0</v>
      </c>
    </row>
    <row r="50520" spans="1:9" x14ac:dyDescent="0.25">
      <c r="A50520" t="s">
        <v>851</v>
      </c>
      <c r="B50520" t="s">
        <v>856</v>
      </c>
      <c r="C50520" t="s">
        <v>16</v>
      </c>
      <c r="D50520" t="s">
        <v>448</v>
      </c>
      <c r="E50520" t="s">
        <v>443</v>
      </c>
      <c r="F50520" t="s">
        <v>19</v>
      </c>
      <c r="G50520">
        <v>99</v>
      </c>
      <c r="H50520" s="12"/>
      <c r="I50520">
        <f>Ikainiai[[#This Row],[Vnt įkainis]]*Ikainiai[[#This Row],[Kiekis]]</f>
        <v>0</v>
      </c>
    </row>
    <row r="50521" spans="1:9" x14ac:dyDescent="0.25">
      <c r="A50521" t="s">
        <v>851</v>
      </c>
      <c r="B50521" t="s">
        <v>857</v>
      </c>
      <c r="C50521" t="s">
        <v>16</v>
      </c>
      <c r="D50521" t="s">
        <v>448</v>
      </c>
      <c r="E50521" t="s">
        <v>443</v>
      </c>
      <c r="F50521" t="s">
        <v>19</v>
      </c>
      <c r="G50521">
        <v>99</v>
      </c>
      <c r="H50521" s="12"/>
      <c r="I50521">
        <f>Ikainiai[[#This Row],[Vnt įkainis]]*Ikainiai[[#This Row],[Kiekis]]</f>
        <v>0</v>
      </c>
    </row>
    <row r="50522" spans="1:9" x14ac:dyDescent="0.25">
      <c r="A50522" t="s">
        <v>851</v>
      </c>
      <c r="B50522" t="s">
        <v>858</v>
      </c>
      <c r="C50522" t="s">
        <v>16</v>
      </c>
      <c r="D50522" t="s">
        <v>448</v>
      </c>
      <c r="E50522" t="s">
        <v>443</v>
      </c>
      <c r="F50522" t="s">
        <v>19</v>
      </c>
      <c r="G50522">
        <v>99</v>
      </c>
      <c r="H50522" s="12"/>
      <c r="I50522">
        <f>Ikainiai[[#This Row],[Vnt įkainis]]*Ikainiai[[#This Row],[Kiekis]]</f>
        <v>0</v>
      </c>
    </row>
    <row r="50523" spans="1:9" x14ac:dyDescent="0.25">
      <c r="A50523" t="s">
        <v>851</v>
      </c>
      <c r="B50523" t="s">
        <v>856</v>
      </c>
      <c r="C50523" t="s">
        <v>16</v>
      </c>
      <c r="D50523" t="s">
        <v>449</v>
      </c>
      <c r="E50523" t="s">
        <v>443</v>
      </c>
      <c r="F50523" t="s">
        <v>19</v>
      </c>
      <c r="G50523">
        <v>1000</v>
      </c>
      <c r="H50523" s="12"/>
      <c r="I50523">
        <f>Ikainiai[[#This Row],[Vnt įkainis]]*Ikainiai[[#This Row],[Kiekis]]</f>
        <v>0</v>
      </c>
    </row>
    <row r="50524" spans="1:9" x14ac:dyDescent="0.25">
      <c r="A50524" t="s">
        <v>851</v>
      </c>
      <c r="B50524" t="s">
        <v>857</v>
      </c>
      <c r="C50524" t="s">
        <v>16</v>
      </c>
      <c r="D50524" t="s">
        <v>449</v>
      </c>
      <c r="E50524" t="s">
        <v>443</v>
      </c>
      <c r="F50524" t="s">
        <v>19</v>
      </c>
      <c r="G50524">
        <v>1000</v>
      </c>
      <c r="H50524" s="12"/>
      <c r="I50524">
        <f>Ikainiai[[#This Row],[Vnt įkainis]]*Ikainiai[[#This Row],[Kiekis]]</f>
        <v>0</v>
      </c>
    </row>
    <row r="50525" spans="1:9" x14ac:dyDescent="0.25">
      <c r="A50525" t="s">
        <v>851</v>
      </c>
      <c r="B50525" t="s">
        <v>858</v>
      </c>
      <c r="C50525" t="s">
        <v>16</v>
      </c>
      <c r="D50525" t="s">
        <v>449</v>
      </c>
      <c r="E50525" t="s">
        <v>443</v>
      </c>
      <c r="F50525" t="s">
        <v>19</v>
      </c>
      <c r="G50525">
        <v>1000</v>
      </c>
      <c r="H50525" s="12"/>
      <c r="I50525">
        <f>Ikainiai[[#This Row],[Vnt įkainis]]*Ikainiai[[#This Row],[Kiekis]]</f>
        <v>0</v>
      </c>
    </row>
    <row r="50526" spans="1:9" x14ac:dyDescent="0.25">
      <c r="A50526" t="s">
        <v>851</v>
      </c>
      <c r="B50526" t="s">
        <v>856</v>
      </c>
      <c r="C50526" t="s">
        <v>16</v>
      </c>
      <c r="D50526" t="s">
        <v>450</v>
      </c>
      <c r="E50526" t="s">
        <v>443</v>
      </c>
      <c r="F50526" t="s">
        <v>19</v>
      </c>
      <c r="G50526">
        <v>1200</v>
      </c>
      <c r="H50526" s="12"/>
      <c r="I50526">
        <f>Ikainiai[[#This Row],[Vnt įkainis]]*Ikainiai[[#This Row],[Kiekis]]</f>
        <v>0</v>
      </c>
    </row>
    <row r="50527" spans="1:9" x14ac:dyDescent="0.25">
      <c r="A50527" t="s">
        <v>851</v>
      </c>
      <c r="B50527" t="s">
        <v>857</v>
      </c>
      <c r="C50527" t="s">
        <v>16</v>
      </c>
      <c r="D50527" t="s">
        <v>450</v>
      </c>
      <c r="E50527" t="s">
        <v>443</v>
      </c>
      <c r="F50527" t="s">
        <v>19</v>
      </c>
      <c r="G50527">
        <v>1200</v>
      </c>
      <c r="H50527" s="12"/>
      <c r="I50527">
        <f>Ikainiai[[#This Row],[Vnt įkainis]]*Ikainiai[[#This Row],[Kiekis]]</f>
        <v>0</v>
      </c>
    </row>
    <row r="50528" spans="1:9" x14ac:dyDescent="0.25">
      <c r="A50528" t="s">
        <v>851</v>
      </c>
      <c r="B50528" t="s">
        <v>858</v>
      </c>
      <c r="C50528" t="s">
        <v>16</v>
      </c>
      <c r="D50528" t="s">
        <v>450</v>
      </c>
      <c r="E50528" t="s">
        <v>443</v>
      </c>
      <c r="F50528" t="s">
        <v>19</v>
      </c>
      <c r="G50528">
        <v>1200</v>
      </c>
      <c r="H50528" s="12"/>
      <c r="I50528">
        <f>Ikainiai[[#This Row],[Vnt įkainis]]*Ikainiai[[#This Row],[Kiekis]]</f>
        <v>0</v>
      </c>
    </row>
    <row r="50529" spans="1:9" x14ac:dyDescent="0.25">
      <c r="A50529" t="s">
        <v>851</v>
      </c>
      <c r="B50529" t="s">
        <v>859</v>
      </c>
      <c r="C50529" t="s">
        <v>16</v>
      </c>
      <c r="D50529" t="s">
        <v>442</v>
      </c>
      <c r="E50529" t="s">
        <v>443</v>
      </c>
      <c r="F50529" t="s">
        <v>19</v>
      </c>
      <c r="G50529">
        <v>900</v>
      </c>
      <c r="H50529" s="12"/>
      <c r="I50529">
        <f>Ikainiai[[#This Row],[Vnt įkainis]]*Ikainiai[[#This Row],[Kiekis]]</f>
        <v>0</v>
      </c>
    </row>
    <row r="50530" spans="1:9" x14ac:dyDescent="0.25">
      <c r="A50530" t="s">
        <v>851</v>
      </c>
      <c r="B50530" t="s">
        <v>860</v>
      </c>
      <c r="C50530" t="s">
        <v>16</v>
      </c>
      <c r="D50530" t="s">
        <v>442</v>
      </c>
      <c r="E50530" t="s">
        <v>443</v>
      </c>
      <c r="F50530" t="s">
        <v>19</v>
      </c>
      <c r="G50530">
        <v>900</v>
      </c>
      <c r="H50530" s="12"/>
      <c r="I50530">
        <f>Ikainiai[[#This Row],[Vnt įkainis]]*Ikainiai[[#This Row],[Kiekis]]</f>
        <v>0</v>
      </c>
    </row>
    <row r="50531" spans="1:9" x14ac:dyDescent="0.25">
      <c r="A50531" t="s">
        <v>851</v>
      </c>
      <c r="B50531" t="s">
        <v>859</v>
      </c>
      <c r="C50531" t="s">
        <v>16</v>
      </c>
      <c r="D50531" t="s">
        <v>444</v>
      </c>
      <c r="E50531" t="s">
        <v>443</v>
      </c>
      <c r="F50531" t="s">
        <v>19</v>
      </c>
      <c r="G50531">
        <v>200</v>
      </c>
      <c r="H50531" s="12"/>
      <c r="I50531">
        <f>Ikainiai[[#This Row],[Vnt įkainis]]*Ikainiai[[#This Row],[Kiekis]]</f>
        <v>0</v>
      </c>
    </row>
    <row r="50532" spans="1:9" x14ac:dyDescent="0.25">
      <c r="A50532" t="s">
        <v>851</v>
      </c>
      <c r="B50532" t="s">
        <v>860</v>
      </c>
      <c r="C50532" t="s">
        <v>16</v>
      </c>
      <c r="D50532" t="s">
        <v>444</v>
      </c>
      <c r="E50532" t="s">
        <v>443</v>
      </c>
      <c r="F50532" t="s">
        <v>19</v>
      </c>
      <c r="G50532">
        <v>200</v>
      </c>
      <c r="H50532" s="12"/>
      <c r="I50532">
        <f>Ikainiai[[#This Row],[Vnt įkainis]]*Ikainiai[[#This Row],[Kiekis]]</f>
        <v>0</v>
      </c>
    </row>
    <row r="50533" spans="1:9" x14ac:dyDescent="0.25">
      <c r="A50533" t="s">
        <v>851</v>
      </c>
      <c r="B50533" t="s">
        <v>859</v>
      </c>
      <c r="C50533" t="s">
        <v>16</v>
      </c>
      <c r="D50533" t="s">
        <v>445</v>
      </c>
      <c r="E50533" t="s">
        <v>443</v>
      </c>
      <c r="F50533" t="s">
        <v>19</v>
      </c>
      <c r="G50533">
        <v>800</v>
      </c>
      <c r="H50533" s="12"/>
      <c r="I50533">
        <f>Ikainiai[[#This Row],[Vnt įkainis]]*Ikainiai[[#This Row],[Kiekis]]</f>
        <v>0</v>
      </c>
    </row>
    <row r="50534" spans="1:9" x14ac:dyDescent="0.25">
      <c r="A50534" t="s">
        <v>851</v>
      </c>
      <c r="B50534" t="s">
        <v>860</v>
      </c>
      <c r="C50534" t="s">
        <v>16</v>
      </c>
      <c r="D50534" t="s">
        <v>445</v>
      </c>
      <c r="E50534" t="s">
        <v>443</v>
      </c>
      <c r="F50534" t="s">
        <v>19</v>
      </c>
      <c r="G50534">
        <v>800</v>
      </c>
      <c r="H50534" s="12"/>
      <c r="I50534">
        <f>Ikainiai[[#This Row],[Vnt įkainis]]*Ikainiai[[#This Row],[Kiekis]]</f>
        <v>0</v>
      </c>
    </row>
    <row r="50535" spans="1:9" x14ac:dyDescent="0.25">
      <c r="A50535" t="s">
        <v>851</v>
      </c>
      <c r="B50535" t="s">
        <v>859</v>
      </c>
      <c r="C50535" t="s">
        <v>16</v>
      </c>
      <c r="D50535" t="s">
        <v>446</v>
      </c>
      <c r="E50535" t="s">
        <v>443</v>
      </c>
      <c r="F50535" t="s">
        <v>19</v>
      </c>
      <c r="G50535">
        <v>300</v>
      </c>
      <c r="H50535" s="12"/>
      <c r="I50535">
        <f>Ikainiai[[#This Row],[Vnt įkainis]]*Ikainiai[[#This Row],[Kiekis]]</f>
        <v>0</v>
      </c>
    </row>
    <row r="50536" spans="1:9" x14ac:dyDescent="0.25">
      <c r="A50536" t="s">
        <v>851</v>
      </c>
      <c r="B50536" t="s">
        <v>860</v>
      </c>
      <c r="C50536" t="s">
        <v>16</v>
      </c>
      <c r="D50536" t="s">
        <v>446</v>
      </c>
      <c r="E50536" t="s">
        <v>443</v>
      </c>
      <c r="F50536" t="s">
        <v>19</v>
      </c>
      <c r="G50536">
        <v>300</v>
      </c>
      <c r="H50536" s="12"/>
      <c r="I50536">
        <f>Ikainiai[[#This Row],[Vnt įkainis]]*Ikainiai[[#This Row],[Kiekis]]</f>
        <v>0</v>
      </c>
    </row>
    <row r="50537" spans="1:9" x14ac:dyDescent="0.25">
      <c r="A50537" t="s">
        <v>851</v>
      </c>
      <c r="B50537" t="s">
        <v>859</v>
      </c>
      <c r="C50537" t="s">
        <v>16</v>
      </c>
      <c r="D50537" t="s">
        <v>447</v>
      </c>
      <c r="E50537" t="s">
        <v>443</v>
      </c>
      <c r="F50537" t="s">
        <v>19</v>
      </c>
      <c r="G50537">
        <v>300</v>
      </c>
      <c r="H50537" s="12"/>
      <c r="I50537">
        <f>Ikainiai[[#This Row],[Vnt įkainis]]*Ikainiai[[#This Row],[Kiekis]]</f>
        <v>0</v>
      </c>
    </row>
    <row r="50538" spans="1:9" x14ac:dyDescent="0.25">
      <c r="A50538" t="s">
        <v>851</v>
      </c>
      <c r="B50538" t="s">
        <v>860</v>
      </c>
      <c r="C50538" t="s">
        <v>16</v>
      </c>
      <c r="D50538" t="s">
        <v>447</v>
      </c>
      <c r="E50538" t="s">
        <v>443</v>
      </c>
      <c r="F50538" t="s">
        <v>19</v>
      </c>
      <c r="G50538">
        <v>300</v>
      </c>
      <c r="H50538" s="12"/>
      <c r="I50538">
        <f>Ikainiai[[#This Row],[Vnt įkainis]]*Ikainiai[[#This Row],[Kiekis]]</f>
        <v>0</v>
      </c>
    </row>
    <row r="50539" spans="1:9" x14ac:dyDescent="0.25">
      <c r="A50539" t="s">
        <v>851</v>
      </c>
      <c r="B50539" t="s">
        <v>859</v>
      </c>
      <c r="C50539" t="s">
        <v>16</v>
      </c>
      <c r="D50539" t="s">
        <v>448</v>
      </c>
      <c r="E50539" t="s">
        <v>443</v>
      </c>
      <c r="F50539" t="s">
        <v>19</v>
      </c>
      <c r="G50539">
        <v>80</v>
      </c>
      <c r="H50539" s="12"/>
      <c r="I50539">
        <f>Ikainiai[[#This Row],[Vnt įkainis]]*Ikainiai[[#This Row],[Kiekis]]</f>
        <v>0</v>
      </c>
    </row>
    <row r="50540" spans="1:9" x14ac:dyDescent="0.25">
      <c r="A50540" t="s">
        <v>851</v>
      </c>
      <c r="B50540" t="s">
        <v>860</v>
      </c>
      <c r="C50540" t="s">
        <v>16</v>
      </c>
      <c r="D50540" t="s">
        <v>448</v>
      </c>
      <c r="E50540" t="s">
        <v>443</v>
      </c>
      <c r="F50540" t="s">
        <v>19</v>
      </c>
      <c r="G50540">
        <v>80</v>
      </c>
      <c r="H50540" s="12"/>
      <c r="I50540">
        <f>Ikainiai[[#This Row],[Vnt įkainis]]*Ikainiai[[#This Row],[Kiekis]]</f>
        <v>0</v>
      </c>
    </row>
    <row r="50541" spans="1:9" x14ac:dyDescent="0.25">
      <c r="A50541" t="s">
        <v>851</v>
      </c>
      <c r="B50541" t="s">
        <v>859</v>
      </c>
      <c r="C50541" t="s">
        <v>16</v>
      </c>
      <c r="D50541" t="s">
        <v>449</v>
      </c>
      <c r="E50541" t="s">
        <v>443</v>
      </c>
      <c r="F50541" t="s">
        <v>19</v>
      </c>
      <c r="G50541">
        <v>800</v>
      </c>
      <c r="H50541" s="12"/>
      <c r="I50541">
        <f>Ikainiai[[#This Row],[Vnt įkainis]]*Ikainiai[[#This Row],[Kiekis]]</f>
        <v>0</v>
      </c>
    </row>
    <row r="50542" spans="1:9" x14ac:dyDescent="0.25">
      <c r="A50542" t="s">
        <v>851</v>
      </c>
      <c r="B50542" t="s">
        <v>860</v>
      </c>
      <c r="C50542" t="s">
        <v>16</v>
      </c>
      <c r="D50542" t="s">
        <v>449</v>
      </c>
      <c r="E50542" t="s">
        <v>443</v>
      </c>
      <c r="F50542" t="s">
        <v>19</v>
      </c>
      <c r="G50542">
        <v>800</v>
      </c>
      <c r="H50542" s="12"/>
      <c r="I50542">
        <f>Ikainiai[[#This Row],[Vnt įkainis]]*Ikainiai[[#This Row],[Kiekis]]</f>
        <v>0</v>
      </c>
    </row>
    <row r="50543" spans="1:9" x14ac:dyDescent="0.25">
      <c r="A50543" t="s">
        <v>851</v>
      </c>
      <c r="B50543" t="s">
        <v>859</v>
      </c>
      <c r="C50543" t="s">
        <v>16</v>
      </c>
      <c r="D50543" t="s">
        <v>450</v>
      </c>
      <c r="E50543" t="s">
        <v>443</v>
      </c>
      <c r="F50543" t="s">
        <v>19</v>
      </c>
      <c r="G50543">
        <v>1200</v>
      </c>
      <c r="H50543" s="12"/>
      <c r="I50543">
        <f>Ikainiai[[#This Row],[Vnt įkainis]]*Ikainiai[[#This Row],[Kiekis]]</f>
        <v>0</v>
      </c>
    </row>
    <row r="50544" spans="1:9" x14ac:dyDescent="0.25">
      <c r="A50544" t="s">
        <v>851</v>
      </c>
      <c r="B50544" t="s">
        <v>860</v>
      </c>
      <c r="C50544" t="s">
        <v>16</v>
      </c>
      <c r="D50544" t="s">
        <v>450</v>
      </c>
      <c r="E50544" t="s">
        <v>443</v>
      </c>
      <c r="F50544" t="s">
        <v>19</v>
      </c>
      <c r="G50544">
        <v>1200</v>
      </c>
      <c r="H50544" s="12"/>
      <c r="I50544">
        <f>Ikainiai[[#This Row],[Vnt įkainis]]*Ikainiai[[#This Row],[Kiekis]]</f>
        <v>0</v>
      </c>
    </row>
    <row r="50545" spans="1:9" x14ac:dyDescent="0.25">
      <c r="A50545" t="s">
        <v>851</v>
      </c>
      <c r="B50545" t="s">
        <v>852</v>
      </c>
      <c r="C50545" t="s">
        <v>16</v>
      </c>
      <c r="D50545" t="s">
        <v>463</v>
      </c>
      <c r="E50545" t="s">
        <v>464</v>
      </c>
      <c r="F50545" t="s">
        <v>19</v>
      </c>
      <c r="G50545">
        <v>98.64</v>
      </c>
      <c r="H50545" s="12"/>
      <c r="I50545">
        <f>Ikainiai[[#This Row],[Vnt įkainis]]*Ikainiai[[#This Row],[Kiekis]]</f>
        <v>0</v>
      </c>
    </row>
    <row r="50546" spans="1:9" x14ac:dyDescent="0.25">
      <c r="A50546" t="s">
        <v>851</v>
      </c>
      <c r="B50546" t="s">
        <v>853</v>
      </c>
      <c r="C50546" t="s">
        <v>16</v>
      </c>
      <c r="D50546" t="s">
        <v>463</v>
      </c>
      <c r="E50546" t="s">
        <v>464</v>
      </c>
      <c r="F50546" t="s">
        <v>19</v>
      </c>
      <c r="G50546">
        <v>98.64</v>
      </c>
      <c r="H50546" s="12"/>
      <c r="I50546">
        <f>Ikainiai[[#This Row],[Vnt įkainis]]*Ikainiai[[#This Row],[Kiekis]]</f>
        <v>0</v>
      </c>
    </row>
    <row r="50547" spans="1:9" x14ac:dyDescent="0.25">
      <c r="A50547" t="s">
        <v>851</v>
      </c>
      <c r="B50547" t="s">
        <v>854</v>
      </c>
      <c r="C50547" t="s">
        <v>16</v>
      </c>
      <c r="D50547" t="s">
        <v>463</v>
      </c>
      <c r="E50547" t="s">
        <v>464</v>
      </c>
      <c r="F50547" t="s">
        <v>19</v>
      </c>
      <c r="G50547">
        <v>98.64</v>
      </c>
      <c r="H50547" s="12"/>
      <c r="I50547">
        <f>Ikainiai[[#This Row],[Vnt įkainis]]*Ikainiai[[#This Row],[Kiekis]]</f>
        <v>0</v>
      </c>
    </row>
    <row r="50548" spans="1:9" x14ac:dyDescent="0.25">
      <c r="A50548" t="s">
        <v>851</v>
      </c>
      <c r="B50548" t="s">
        <v>855</v>
      </c>
      <c r="C50548" t="s">
        <v>16</v>
      </c>
      <c r="D50548" t="s">
        <v>463</v>
      </c>
      <c r="E50548" t="s">
        <v>464</v>
      </c>
      <c r="F50548" t="s">
        <v>19</v>
      </c>
      <c r="G50548">
        <v>98.64</v>
      </c>
      <c r="H50548" s="12"/>
      <c r="I50548">
        <f>Ikainiai[[#This Row],[Vnt įkainis]]*Ikainiai[[#This Row],[Kiekis]]</f>
        <v>0</v>
      </c>
    </row>
    <row r="50549" spans="1:9" x14ac:dyDescent="0.25">
      <c r="A50549" t="s">
        <v>851</v>
      </c>
      <c r="B50549" t="s">
        <v>852</v>
      </c>
      <c r="C50549" t="s">
        <v>16</v>
      </c>
      <c r="D50549" t="s">
        <v>456</v>
      </c>
      <c r="E50549" t="s">
        <v>457</v>
      </c>
      <c r="F50549" t="s">
        <v>19</v>
      </c>
      <c r="G50549">
        <v>480.48</v>
      </c>
      <c r="H50549" s="12"/>
      <c r="I50549">
        <f>Ikainiai[[#This Row],[Vnt įkainis]]*Ikainiai[[#This Row],[Kiekis]]</f>
        <v>0</v>
      </c>
    </row>
    <row r="50550" spans="1:9" x14ac:dyDescent="0.25">
      <c r="A50550" t="s">
        <v>851</v>
      </c>
      <c r="B50550" t="s">
        <v>853</v>
      </c>
      <c r="C50550" t="s">
        <v>16</v>
      </c>
      <c r="D50550" t="s">
        <v>456</v>
      </c>
      <c r="E50550" t="s">
        <v>457</v>
      </c>
      <c r="F50550" t="s">
        <v>19</v>
      </c>
      <c r="G50550">
        <v>480.48</v>
      </c>
      <c r="H50550" s="12"/>
      <c r="I50550">
        <f>Ikainiai[[#This Row],[Vnt įkainis]]*Ikainiai[[#This Row],[Kiekis]]</f>
        <v>0</v>
      </c>
    </row>
    <row r="50551" spans="1:9" x14ac:dyDescent="0.25">
      <c r="A50551" t="s">
        <v>851</v>
      </c>
      <c r="B50551" t="s">
        <v>854</v>
      </c>
      <c r="C50551" t="s">
        <v>16</v>
      </c>
      <c r="D50551" t="s">
        <v>456</v>
      </c>
      <c r="E50551" t="s">
        <v>457</v>
      </c>
      <c r="F50551" t="s">
        <v>19</v>
      </c>
      <c r="G50551">
        <v>480.48</v>
      </c>
      <c r="H50551" s="12"/>
      <c r="I50551">
        <f>Ikainiai[[#This Row],[Vnt įkainis]]*Ikainiai[[#This Row],[Kiekis]]</f>
        <v>0</v>
      </c>
    </row>
    <row r="50552" spans="1:9" x14ac:dyDescent="0.25">
      <c r="A50552" t="s">
        <v>851</v>
      </c>
      <c r="B50552" t="s">
        <v>855</v>
      </c>
      <c r="C50552" t="s">
        <v>16</v>
      </c>
      <c r="D50552" t="s">
        <v>456</v>
      </c>
      <c r="E50552" t="s">
        <v>457</v>
      </c>
      <c r="F50552" t="s">
        <v>19</v>
      </c>
      <c r="G50552">
        <v>480.48</v>
      </c>
      <c r="H50552" s="12"/>
      <c r="I50552">
        <f>Ikainiai[[#This Row],[Vnt įkainis]]*Ikainiai[[#This Row],[Kiekis]]</f>
        <v>0</v>
      </c>
    </row>
    <row r="50553" spans="1:9" x14ac:dyDescent="0.25">
      <c r="A50553" t="s">
        <v>851</v>
      </c>
      <c r="B50553" t="s">
        <v>852</v>
      </c>
      <c r="C50553" t="s">
        <v>16</v>
      </c>
      <c r="D50553" t="s">
        <v>451</v>
      </c>
      <c r="E50553" t="s">
        <v>452</v>
      </c>
      <c r="F50553" t="s">
        <v>19</v>
      </c>
      <c r="G50553">
        <v>1921.92</v>
      </c>
      <c r="H50553" s="12"/>
      <c r="I50553">
        <f>Ikainiai[[#This Row],[Vnt įkainis]]*Ikainiai[[#This Row],[Kiekis]]</f>
        <v>0</v>
      </c>
    </row>
    <row r="50554" spans="1:9" x14ac:dyDescent="0.25">
      <c r="A50554" t="s">
        <v>851</v>
      </c>
      <c r="B50554" t="s">
        <v>853</v>
      </c>
      <c r="C50554" t="s">
        <v>16</v>
      </c>
      <c r="D50554" t="s">
        <v>451</v>
      </c>
      <c r="E50554" t="s">
        <v>452</v>
      </c>
      <c r="F50554" t="s">
        <v>19</v>
      </c>
      <c r="G50554">
        <v>1921.92</v>
      </c>
      <c r="H50554" s="12"/>
      <c r="I50554">
        <f>Ikainiai[[#This Row],[Vnt įkainis]]*Ikainiai[[#This Row],[Kiekis]]</f>
        <v>0</v>
      </c>
    </row>
    <row r="50555" spans="1:9" x14ac:dyDescent="0.25">
      <c r="A50555" t="s">
        <v>851</v>
      </c>
      <c r="B50555" t="s">
        <v>854</v>
      </c>
      <c r="C50555" t="s">
        <v>16</v>
      </c>
      <c r="D50555" t="s">
        <v>451</v>
      </c>
      <c r="E50555" t="s">
        <v>452</v>
      </c>
      <c r="F50555" t="s">
        <v>19</v>
      </c>
      <c r="G50555">
        <v>1921.92</v>
      </c>
      <c r="H50555" s="12"/>
      <c r="I50555">
        <f>Ikainiai[[#This Row],[Vnt įkainis]]*Ikainiai[[#This Row],[Kiekis]]</f>
        <v>0</v>
      </c>
    </row>
    <row r="50556" spans="1:9" x14ac:dyDescent="0.25">
      <c r="A50556" t="s">
        <v>851</v>
      </c>
      <c r="B50556" t="s">
        <v>855</v>
      </c>
      <c r="C50556" t="s">
        <v>16</v>
      </c>
      <c r="D50556" t="s">
        <v>451</v>
      </c>
      <c r="E50556" t="s">
        <v>452</v>
      </c>
      <c r="F50556" t="s">
        <v>19</v>
      </c>
      <c r="G50556">
        <v>1921.92</v>
      </c>
      <c r="H50556" s="12"/>
      <c r="I50556">
        <f>Ikainiai[[#This Row],[Vnt įkainis]]*Ikainiai[[#This Row],[Kiekis]]</f>
        <v>0</v>
      </c>
    </row>
    <row r="50557" spans="1:9" x14ac:dyDescent="0.25">
      <c r="A50557" t="s">
        <v>851</v>
      </c>
      <c r="B50557" t="s">
        <v>852</v>
      </c>
      <c r="C50557" t="s">
        <v>16</v>
      </c>
      <c r="D50557" t="s">
        <v>453</v>
      </c>
      <c r="E50557" t="s">
        <v>452</v>
      </c>
      <c r="F50557" t="s">
        <v>19</v>
      </c>
      <c r="G50557">
        <v>1921.92</v>
      </c>
      <c r="H50557" s="12"/>
      <c r="I50557">
        <f>Ikainiai[[#This Row],[Vnt įkainis]]*Ikainiai[[#This Row],[Kiekis]]</f>
        <v>0</v>
      </c>
    </row>
    <row r="50558" spans="1:9" x14ac:dyDescent="0.25">
      <c r="A50558" t="s">
        <v>851</v>
      </c>
      <c r="B50558" t="s">
        <v>853</v>
      </c>
      <c r="C50558" t="s">
        <v>16</v>
      </c>
      <c r="D50558" t="s">
        <v>453</v>
      </c>
      <c r="E50558" t="s">
        <v>452</v>
      </c>
      <c r="F50558" t="s">
        <v>19</v>
      </c>
      <c r="G50558">
        <v>1921.92</v>
      </c>
      <c r="H50558" s="12"/>
      <c r="I50558">
        <f>Ikainiai[[#This Row],[Vnt įkainis]]*Ikainiai[[#This Row],[Kiekis]]</f>
        <v>0</v>
      </c>
    </row>
    <row r="50559" spans="1:9" x14ac:dyDescent="0.25">
      <c r="A50559" t="s">
        <v>851</v>
      </c>
      <c r="B50559" t="s">
        <v>854</v>
      </c>
      <c r="C50559" t="s">
        <v>16</v>
      </c>
      <c r="D50559" t="s">
        <v>453</v>
      </c>
      <c r="E50559" t="s">
        <v>452</v>
      </c>
      <c r="F50559" t="s">
        <v>19</v>
      </c>
      <c r="G50559">
        <v>1921.92</v>
      </c>
      <c r="H50559" s="12"/>
      <c r="I50559">
        <f>Ikainiai[[#This Row],[Vnt įkainis]]*Ikainiai[[#This Row],[Kiekis]]</f>
        <v>0</v>
      </c>
    </row>
    <row r="50560" spans="1:9" x14ac:dyDescent="0.25">
      <c r="A50560" t="s">
        <v>851</v>
      </c>
      <c r="B50560" t="s">
        <v>855</v>
      </c>
      <c r="C50560" t="s">
        <v>16</v>
      </c>
      <c r="D50560" t="s">
        <v>453</v>
      </c>
      <c r="E50560" t="s">
        <v>452</v>
      </c>
      <c r="F50560" t="s">
        <v>19</v>
      </c>
      <c r="G50560">
        <v>1921.92</v>
      </c>
      <c r="H50560" s="12"/>
      <c r="I50560">
        <f>Ikainiai[[#This Row],[Vnt įkainis]]*Ikainiai[[#This Row],[Kiekis]]</f>
        <v>0</v>
      </c>
    </row>
    <row r="50561" spans="1:9" x14ac:dyDescent="0.25">
      <c r="A50561" t="s">
        <v>851</v>
      </c>
      <c r="B50561" t="s">
        <v>852</v>
      </c>
      <c r="C50561" t="s">
        <v>16</v>
      </c>
      <c r="D50561" t="s">
        <v>454</v>
      </c>
      <c r="E50561" t="s">
        <v>452</v>
      </c>
      <c r="F50561" t="s">
        <v>19</v>
      </c>
      <c r="G50561">
        <v>3523.52</v>
      </c>
      <c r="H50561" s="12"/>
      <c r="I50561">
        <f>Ikainiai[[#This Row],[Vnt įkainis]]*Ikainiai[[#This Row],[Kiekis]]</f>
        <v>0</v>
      </c>
    </row>
    <row r="50562" spans="1:9" x14ac:dyDescent="0.25">
      <c r="A50562" t="s">
        <v>851</v>
      </c>
      <c r="B50562" t="s">
        <v>853</v>
      </c>
      <c r="C50562" t="s">
        <v>16</v>
      </c>
      <c r="D50562" t="s">
        <v>454</v>
      </c>
      <c r="E50562" t="s">
        <v>452</v>
      </c>
      <c r="F50562" t="s">
        <v>19</v>
      </c>
      <c r="G50562">
        <v>3523.52</v>
      </c>
      <c r="H50562" s="12"/>
      <c r="I50562">
        <f>Ikainiai[[#This Row],[Vnt įkainis]]*Ikainiai[[#This Row],[Kiekis]]</f>
        <v>0</v>
      </c>
    </row>
    <row r="50563" spans="1:9" x14ac:dyDescent="0.25">
      <c r="A50563" t="s">
        <v>851</v>
      </c>
      <c r="B50563" t="s">
        <v>854</v>
      </c>
      <c r="C50563" t="s">
        <v>16</v>
      </c>
      <c r="D50563" t="s">
        <v>454</v>
      </c>
      <c r="E50563" t="s">
        <v>452</v>
      </c>
      <c r="F50563" t="s">
        <v>19</v>
      </c>
      <c r="G50563">
        <v>3523.52</v>
      </c>
      <c r="H50563" s="12"/>
      <c r="I50563">
        <f>Ikainiai[[#This Row],[Vnt įkainis]]*Ikainiai[[#This Row],[Kiekis]]</f>
        <v>0</v>
      </c>
    </row>
    <row r="50564" spans="1:9" x14ac:dyDescent="0.25">
      <c r="A50564" t="s">
        <v>851</v>
      </c>
      <c r="B50564" t="s">
        <v>855</v>
      </c>
      <c r="C50564" t="s">
        <v>16</v>
      </c>
      <c r="D50564" t="s">
        <v>454</v>
      </c>
      <c r="E50564" t="s">
        <v>452</v>
      </c>
      <c r="F50564" t="s">
        <v>19</v>
      </c>
      <c r="G50564">
        <v>3523.52</v>
      </c>
      <c r="H50564" s="12"/>
      <c r="I50564">
        <f>Ikainiai[[#This Row],[Vnt įkainis]]*Ikainiai[[#This Row],[Kiekis]]</f>
        <v>0</v>
      </c>
    </row>
    <row r="50565" spans="1:9" x14ac:dyDescent="0.25">
      <c r="A50565" t="s">
        <v>851</v>
      </c>
      <c r="B50565" t="s">
        <v>852</v>
      </c>
      <c r="C50565" t="s">
        <v>16</v>
      </c>
      <c r="D50565" t="s">
        <v>455</v>
      </c>
      <c r="E50565" t="s">
        <v>452</v>
      </c>
      <c r="F50565" t="s">
        <v>19</v>
      </c>
      <c r="G50565">
        <v>3523.52</v>
      </c>
      <c r="H50565" s="12"/>
      <c r="I50565">
        <f>Ikainiai[[#This Row],[Vnt įkainis]]*Ikainiai[[#This Row],[Kiekis]]</f>
        <v>0</v>
      </c>
    </row>
    <row r="50566" spans="1:9" x14ac:dyDescent="0.25">
      <c r="A50566" t="s">
        <v>851</v>
      </c>
      <c r="B50566" t="s">
        <v>853</v>
      </c>
      <c r="C50566" t="s">
        <v>16</v>
      </c>
      <c r="D50566" t="s">
        <v>455</v>
      </c>
      <c r="E50566" t="s">
        <v>452</v>
      </c>
      <c r="F50566" t="s">
        <v>19</v>
      </c>
      <c r="G50566">
        <v>3523.52</v>
      </c>
      <c r="H50566" s="12"/>
      <c r="I50566">
        <f>Ikainiai[[#This Row],[Vnt įkainis]]*Ikainiai[[#This Row],[Kiekis]]</f>
        <v>0</v>
      </c>
    </row>
    <row r="50567" spans="1:9" x14ac:dyDescent="0.25">
      <c r="A50567" t="s">
        <v>851</v>
      </c>
      <c r="B50567" t="s">
        <v>854</v>
      </c>
      <c r="C50567" t="s">
        <v>16</v>
      </c>
      <c r="D50567" t="s">
        <v>455</v>
      </c>
      <c r="E50567" t="s">
        <v>452</v>
      </c>
      <c r="F50567" t="s">
        <v>19</v>
      </c>
      <c r="G50567">
        <v>3523.52</v>
      </c>
      <c r="H50567" s="12"/>
      <c r="I50567">
        <f>Ikainiai[[#This Row],[Vnt įkainis]]*Ikainiai[[#This Row],[Kiekis]]</f>
        <v>0</v>
      </c>
    </row>
    <row r="50568" spans="1:9" x14ac:dyDescent="0.25">
      <c r="A50568" t="s">
        <v>851</v>
      </c>
      <c r="B50568" t="s">
        <v>855</v>
      </c>
      <c r="C50568" t="s">
        <v>16</v>
      </c>
      <c r="D50568" t="s">
        <v>455</v>
      </c>
      <c r="E50568" t="s">
        <v>452</v>
      </c>
      <c r="F50568" t="s">
        <v>19</v>
      </c>
      <c r="G50568">
        <v>3523.52</v>
      </c>
      <c r="H50568" s="12"/>
      <c r="I50568">
        <f>Ikainiai[[#This Row],[Vnt įkainis]]*Ikainiai[[#This Row],[Kiekis]]</f>
        <v>0</v>
      </c>
    </row>
    <row r="50569" spans="1:9" x14ac:dyDescent="0.25">
      <c r="A50569" t="s">
        <v>851</v>
      </c>
      <c r="B50569" t="s">
        <v>852</v>
      </c>
      <c r="C50569" t="s">
        <v>16</v>
      </c>
      <c r="D50569" t="s">
        <v>458</v>
      </c>
      <c r="E50569" t="s">
        <v>457</v>
      </c>
      <c r="F50569" t="s">
        <v>19</v>
      </c>
      <c r="G50569">
        <v>96.1</v>
      </c>
      <c r="H50569" s="12"/>
      <c r="I50569">
        <f>Ikainiai[[#This Row],[Vnt įkainis]]*Ikainiai[[#This Row],[Kiekis]]</f>
        <v>0</v>
      </c>
    </row>
    <row r="50570" spans="1:9" x14ac:dyDescent="0.25">
      <c r="A50570" t="s">
        <v>851</v>
      </c>
      <c r="B50570" t="s">
        <v>853</v>
      </c>
      <c r="C50570" t="s">
        <v>16</v>
      </c>
      <c r="D50570" t="s">
        <v>458</v>
      </c>
      <c r="E50570" t="s">
        <v>457</v>
      </c>
      <c r="F50570" t="s">
        <v>19</v>
      </c>
      <c r="G50570">
        <v>96.1</v>
      </c>
      <c r="H50570" s="12"/>
      <c r="I50570">
        <f>Ikainiai[[#This Row],[Vnt įkainis]]*Ikainiai[[#This Row],[Kiekis]]</f>
        <v>0</v>
      </c>
    </row>
    <row r="50571" spans="1:9" x14ac:dyDescent="0.25">
      <c r="A50571" t="s">
        <v>851</v>
      </c>
      <c r="B50571" t="s">
        <v>854</v>
      </c>
      <c r="C50571" t="s">
        <v>16</v>
      </c>
      <c r="D50571" t="s">
        <v>458</v>
      </c>
      <c r="E50571" t="s">
        <v>457</v>
      </c>
      <c r="F50571" t="s">
        <v>19</v>
      </c>
      <c r="G50571">
        <v>96.1</v>
      </c>
      <c r="H50571" s="12"/>
      <c r="I50571">
        <f>Ikainiai[[#This Row],[Vnt įkainis]]*Ikainiai[[#This Row],[Kiekis]]</f>
        <v>0</v>
      </c>
    </row>
    <row r="50572" spans="1:9" x14ac:dyDescent="0.25">
      <c r="A50572" t="s">
        <v>851</v>
      </c>
      <c r="B50572" t="s">
        <v>855</v>
      </c>
      <c r="C50572" t="s">
        <v>16</v>
      </c>
      <c r="D50572" t="s">
        <v>458</v>
      </c>
      <c r="E50572" t="s">
        <v>457</v>
      </c>
      <c r="F50572" t="s">
        <v>19</v>
      </c>
      <c r="G50572">
        <v>96.1</v>
      </c>
      <c r="H50572" s="12"/>
      <c r="I50572">
        <f>Ikainiai[[#This Row],[Vnt įkainis]]*Ikainiai[[#This Row],[Kiekis]]</f>
        <v>0</v>
      </c>
    </row>
    <row r="50573" spans="1:9" x14ac:dyDescent="0.25">
      <c r="A50573" t="s">
        <v>851</v>
      </c>
      <c r="B50573" t="s">
        <v>852</v>
      </c>
      <c r="C50573" t="s">
        <v>16</v>
      </c>
      <c r="D50573" t="s">
        <v>459</v>
      </c>
      <c r="E50573" t="s">
        <v>457</v>
      </c>
      <c r="F50573" t="s">
        <v>19</v>
      </c>
      <c r="G50573">
        <v>480.48</v>
      </c>
      <c r="H50573" s="12"/>
      <c r="I50573">
        <f>Ikainiai[[#This Row],[Vnt įkainis]]*Ikainiai[[#This Row],[Kiekis]]</f>
        <v>0</v>
      </c>
    </row>
    <row r="50574" spans="1:9" x14ac:dyDescent="0.25">
      <c r="A50574" t="s">
        <v>851</v>
      </c>
      <c r="B50574" t="s">
        <v>853</v>
      </c>
      <c r="C50574" t="s">
        <v>16</v>
      </c>
      <c r="D50574" t="s">
        <v>459</v>
      </c>
      <c r="E50574" t="s">
        <v>457</v>
      </c>
      <c r="F50574" t="s">
        <v>19</v>
      </c>
      <c r="G50574">
        <v>480.48</v>
      </c>
      <c r="H50574" s="12"/>
      <c r="I50574">
        <f>Ikainiai[[#This Row],[Vnt įkainis]]*Ikainiai[[#This Row],[Kiekis]]</f>
        <v>0</v>
      </c>
    </row>
    <row r="50575" spans="1:9" x14ac:dyDescent="0.25">
      <c r="A50575" t="s">
        <v>851</v>
      </c>
      <c r="B50575" t="s">
        <v>854</v>
      </c>
      <c r="C50575" t="s">
        <v>16</v>
      </c>
      <c r="D50575" t="s">
        <v>459</v>
      </c>
      <c r="E50575" t="s">
        <v>457</v>
      </c>
      <c r="F50575" t="s">
        <v>19</v>
      </c>
      <c r="G50575">
        <v>480.48</v>
      </c>
      <c r="H50575" s="12"/>
      <c r="I50575">
        <f>Ikainiai[[#This Row],[Vnt įkainis]]*Ikainiai[[#This Row],[Kiekis]]</f>
        <v>0</v>
      </c>
    </row>
    <row r="50576" spans="1:9" x14ac:dyDescent="0.25">
      <c r="A50576" t="s">
        <v>851</v>
      </c>
      <c r="B50576" t="s">
        <v>855</v>
      </c>
      <c r="C50576" t="s">
        <v>16</v>
      </c>
      <c r="D50576" t="s">
        <v>459</v>
      </c>
      <c r="E50576" t="s">
        <v>457</v>
      </c>
      <c r="F50576" t="s">
        <v>19</v>
      </c>
      <c r="G50576">
        <v>480.48</v>
      </c>
      <c r="H50576" s="12"/>
      <c r="I50576">
        <f>Ikainiai[[#This Row],[Vnt įkainis]]*Ikainiai[[#This Row],[Kiekis]]</f>
        <v>0</v>
      </c>
    </row>
    <row r="50577" spans="1:9" x14ac:dyDescent="0.25">
      <c r="A50577" t="s">
        <v>851</v>
      </c>
      <c r="B50577" t="s">
        <v>852</v>
      </c>
      <c r="C50577" t="s">
        <v>16</v>
      </c>
      <c r="D50577" t="s">
        <v>460</v>
      </c>
      <c r="E50577" t="s">
        <v>457</v>
      </c>
      <c r="F50577" t="s">
        <v>19</v>
      </c>
      <c r="G50577">
        <v>80.08</v>
      </c>
      <c r="H50577" s="12"/>
      <c r="I50577">
        <f>Ikainiai[[#This Row],[Vnt įkainis]]*Ikainiai[[#This Row],[Kiekis]]</f>
        <v>0</v>
      </c>
    </row>
    <row r="50578" spans="1:9" x14ac:dyDescent="0.25">
      <c r="A50578" t="s">
        <v>851</v>
      </c>
      <c r="B50578" t="s">
        <v>853</v>
      </c>
      <c r="C50578" t="s">
        <v>16</v>
      </c>
      <c r="D50578" t="s">
        <v>460</v>
      </c>
      <c r="E50578" t="s">
        <v>457</v>
      </c>
      <c r="F50578" t="s">
        <v>19</v>
      </c>
      <c r="G50578">
        <v>80.08</v>
      </c>
      <c r="H50578" s="12"/>
      <c r="I50578">
        <f>Ikainiai[[#This Row],[Vnt įkainis]]*Ikainiai[[#This Row],[Kiekis]]</f>
        <v>0</v>
      </c>
    </row>
    <row r="50579" spans="1:9" x14ac:dyDescent="0.25">
      <c r="A50579" t="s">
        <v>851</v>
      </c>
      <c r="B50579" t="s">
        <v>854</v>
      </c>
      <c r="C50579" t="s">
        <v>16</v>
      </c>
      <c r="D50579" t="s">
        <v>460</v>
      </c>
      <c r="E50579" t="s">
        <v>457</v>
      </c>
      <c r="F50579" t="s">
        <v>19</v>
      </c>
      <c r="G50579">
        <v>80.08</v>
      </c>
      <c r="H50579" s="12"/>
      <c r="I50579">
        <f>Ikainiai[[#This Row],[Vnt įkainis]]*Ikainiai[[#This Row],[Kiekis]]</f>
        <v>0</v>
      </c>
    </row>
    <row r="50580" spans="1:9" x14ac:dyDescent="0.25">
      <c r="A50580" t="s">
        <v>851</v>
      </c>
      <c r="B50580" t="s">
        <v>855</v>
      </c>
      <c r="C50580" t="s">
        <v>16</v>
      </c>
      <c r="D50580" t="s">
        <v>460</v>
      </c>
      <c r="E50580" t="s">
        <v>457</v>
      </c>
      <c r="F50580" t="s">
        <v>19</v>
      </c>
      <c r="G50580">
        <v>80.08</v>
      </c>
      <c r="H50580" s="12"/>
      <c r="I50580">
        <f>Ikainiai[[#This Row],[Vnt įkainis]]*Ikainiai[[#This Row],[Kiekis]]</f>
        <v>0</v>
      </c>
    </row>
    <row r="50581" spans="1:9" x14ac:dyDescent="0.25">
      <c r="A50581" t="s">
        <v>851</v>
      </c>
      <c r="B50581" t="s">
        <v>852</v>
      </c>
      <c r="C50581" t="s">
        <v>16</v>
      </c>
      <c r="D50581" t="s">
        <v>461</v>
      </c>
      <c r="E50581" t="s">
        <v>462</v>
      </c>
      <c r="F50581" t="s">
        <v>19</v>
      </c>
      <c r="G50581">
        <v>2642.25</v>
      </c>
      <c r="H50581" s="12"/>
      <c r="I50581">
        <f>Ikainiai[[#This Row],[Vnt įkainis]]*Ikainiai[[#This Row],[Kiekis]]</f>
        <v>0</v>
      </c>
    </row>
    <row r="50582" spans="1:9" x14ac:dyDescent="0.25">
      <c r="A50582" t="s">
        <v>851</v>
      </c>
      <c r="B50582" t="s">
        <v>853</v>
      </c>
      <c r="C50582" t="s">
        <v>16</v>
      </c>
      <c r="D50582" t="s">
        <v>461</v>
      </c>
      <c r="E50582" t="s">
        <v>462</v>
      </c>
      <c r="F50582" t="s">
        <v>19</v>
      </c>
      <c r="G50582">
        <v>2642.25</v>
      </c>
      <c r="H50582" s="12"/>
      <c r="I50582">
        <f>Ikainiai[[#This Row],[Vnt įkainis]]*Ikainiai[[#This Row],[Kiekis]]</f>
        <v>0</v>
      </c>
    </row>
    <row r="50583" spans="1:9" x14ac:dyDescent="0.25">
      <c r="A50583" t="s">
        <v>851</v>
      </c>
      <c r="B50583" t="s">
        <v>854</v>
      </c>
      <c r="C50583" t="s">
        <v>16</v>
      </c>
      <c r="D50583" t="s">
        <v>461</v>
      </c>
      <c r="E50583" t="s">
        <v>462</v>
      </c>
      <c r="F50583" t="s">
        <v>19</v>
      </c>
      <c r="G50583">
        <v>2642.25</v>
      </c>
      <c r="H50583" s="12"/>
      <c r="I50583">
        <f>Ikainiai[[#This Row],[Vnt įkainis]]*Ikainiai[[#This Row],[Kiekis]]</f>
        <v>0</v>
      </c>
    </row>
    <row r="50584" spans="1:9" x14ac:dyDescent="0.25">
      <c r="A50584" t="s">
        <v>851</v>
      </c>
      <c r="B50584" t="s">
        <v>855</v>
      </c>
      <c r="C50584" t="s">
        <v>16</v>
      </c>
      <c r="D50584" t="s">
        <v>461</v>
      </c>
      <c r="E50584" t="s">
        <v>462</v>
      </c>
      <c r="F50584" t="s">
        <v>19</v>
      </c>
      <c r="G50584">
        <v>2642.25</v>
      </c>
      <c r="H50584" s="12"/>
      <c r="I50584">
        <f>Ikainiai[[#This Row],[Vnt įkainis]]*Ikainiai[[#This Row],[Kiekis]]</f>
        <v>0</v>
      </c>
    </row>
    <row r="50585" spans="1:9" x14ac:dyDescent="0.25">
      <c r="A50585" t="s">
        <v>851</v>
      </c>
      <c r="B50585" t="s">
        <v>856</v>
      </c>
      <c r="C50585" t="s">
        <v>16</v>
      </c>
      <c r="D50585" t="s">
        <v>463</v>
      </c>
      <c r="E50585" t="s">
        <v>464</v>
      </c>
      <c r="F50585" t="s">
        <v>19</v>
      </c>
      <c r="G50585">
        <v>140.91999999999999</v>
      </c>
      <c r="H50585" s="12"/>
      <c r="I50585">
        <f>Ikainiai[[#This Row],[Vnt įkainis]]*Ikainiai[[#This Row],[Kiekis]]</f>
        <v>0</v>
      </c>
    </row>
    <row r="50586" spans="1:9" x14ac:dyDescent="0.25">
      <c r="A50586" t="s">
        <v>851</v>
      </c>
      <c r="B50586" t="s">
        <v>857</v>
      </c>
      <c r="C50586" t="s">
        <v>16</v>
      </c>
      <c r="D50586" t="s">
        <v>463</v>
      </c>
      <c r="E50586" t="s">
        <v>464</v>
      </c>
      <c r="F50586" t="s">
        <v>19</v>
      </c>
      <c r="G50586">
        <v>140.91999999999999</v>
      </c>
      <c r="H50586" s="12"/>
      <c r="I50586">
        <f>Ikainiai[[#This Row],[Vnt įkainis]]*Ikainiai[[#This Row],[Kiekis]]</f>
        <v>0</v>
      </c>
    </row>
    <row r="50587" spans="1:9" x14ac:dyDescent="0.25">
      <c r="A50587" t="s">
        <v>851</v>
      </c>
      <c r="B50587" t="s">
        <v>858</v>
      </c>
      <c r="C50587" t="s">
        <v>16</v>
      </c>
      <c r="D50587" t="s">
        <v>463</v>
      </c>
      <c r="E50587" t="s">
        <v>464</v>
      </c>
      <c r="F50587" t="s">
        <v>19</v>
      </c>
      <c r="G50587">
        <v>140.91999999999999</v>
      </c>
      <c r="H50587" s="12"/>
      <c r="I50587">
        <f>Ikainiai[[#This Row],[Vnt įkainis]]*Ikainiai[[#This Row],[Kiekis]]</f>
        <v>0</v>
      </c>
    </row>
    <row r="50588" spans="1:9" x14ac:dyDescent="0.25">
      <c r="A50588" t="s">
        <v>851</v>
      </c>
      <c r="B50588" t="s">
        <v>856</v>
      </c>
      <c r="C50588" t="s">
        <v>16</v>
      </c>
      <c r="D50588" t="s">
        <v>456</v>
      </c>
      <c r="E50588" t="s">
        <v>457</v>
      </c>
      <c r="F50588" t="s">
        <v>19</v>
      </c>
      <c r="G50588">
        <v>686.4</v>
      </c>
      <c r="H50588" s="12"/>
      <c r="I50588">
        <f>Ikainiai[[#This Row],[Vnt įkainis]]*Ikainiai[[#This Row],[Kiekis]]</f>
        <v>0</v>
      </c>
    </row>
    <row r="50589" spans="1:9" x14ac:dyDescent="0.25">
      <c r="A50589" t="s">
        <v>851</v>
      </c>
      <c r="B50589" t="s">
        <v>857</v>
      </c>
      <c r="C50589" t="s">
        <v>16</v>
      </c>
      <c r="D50589" t="s">
        <v>456</v>
      </c>
      <c r="E50589" t="s">
        <v>457</v>
      </c>
      <c r="F50589" t="s">
        <v>19</v>
      </c>
      <c r="G50589">
        <v>686.4</v>
      </c>
      <c r="H50589" s="12"/>
      <c r="I50589">
        <f>Ikainiai[[#This Row],[Vnt įkainis]]*Ikainiai[[#This Row],[Kiekis]]</f>
        <v>0</v>
      </c>
    </row>
    <row r="50590" spans="1:9" x14ac:dyDescent="0.25">
      <c r="A50590" t="s">
        <v>851</v>
      </c>
      <c r="B50590" t="s">
        <v>858</v>
      </c>
      <c r="C50590" t="s">
        <v>16</v>
      </c>
      <c r="D50590" t="s">
        <v>456</v>
      </c>
      <c r="E50590" t="s">
        <v>457</v>
      </c>
      <c r="F50590" t="s">
        <v>19</v>
      </c>
      <c r="G50590">
        <v>686.4</v>
      </c>
      <c r="H50590" s="12"/>
      <c r="I50590">
        <f>Ikainiai[[#This Row],[Vnt įkainis]]*Ikainiai[[#This Row],[Kiekis]]</f>
        <v>0</v>
      </c>
    </row>
    <row r="50591" spans="1:9" x14ac:dyDescent="0.25">
      <c r="A50591" t="s">
        <v>851</v>
      </c>
      <c r="B50591" t="s">
        <v>856</v>
      </c>
      <c r="C50591" t="s">
        <v>16</v>
      </c>
      <c r="D50591" t="s">
        <v>451</v>
      </c>
      <c r="E50591" t="s">
        <v>452</v>
      </c>
      <c r="F50591" t="s">
        <v>19</v>
      </c>
      <c r="G50591">
        <v>2745.6</v>
      </c>
      <c r="H50591" s="12"/>
      <c r="I50591">
        <f>Ikainiai[[#This Row],[Vnt įkainis]]*Ikainiai[[#This Row],[Kiekis]]</f>
        <v>0</v>
      </c>
    </row>
    <row r="50592" spans="1:9" x14ac:dyDescent="0.25">
      <c r="A50592" t="s">
        <v>851</v>
      </c>
      <c r="B50592" t="s">
        <v>857</v>
      </c>
      <c r="C50592" t="s">
        <v>16</v>
      </c>
      <c r="D50592" t="s">
        <v>451</v>
      </c>
      <c r="E50592" t="s">
        <v>452</v>
      </c>
      <c r="F50592" t="s">
        <v>19</v>
      </c>
      <c r="G50592">
        <v>2745.6</v>
      </c>
      <c r="H50592" s="12"/>
      <c r="I50592">
        <f>Ikainiai[[#This Row],[Vnt įkainis]]*Ikainiai[[#This Row],[Kiekis]]</f>
        <v>0</v>
      </c>
    </row>
    <row r="50593" spans="1:9" x14ac:dyDescent="0.25">
      <c r="A50593" t="s">
        <v>851</v>
      </c>
      <c r="B50593" t="s">
        <v>858</v>
      </c>
      <c r="C50593" t="s">
        <v>16</v>
      </c>
      <c r="D50593" t="s">
        <v>451</v>
      </c>
      <c r="E50593" t="s">
        <v>452</v>
      </c>
      <c r="F50593" t="s">
        <v>19</v>
      </c>
      <c r="G50593">
        <v>2745.6</v>
      </c>
      <c r="H50593" s="12"/>
      <c r="I50593">
        <f>Ikainiai[[#This Row],[Vnt įkainis]]*Ikainiai[[#This Row],[Kiekis]]</f>
        <v>0</v>
      </c>
    </row>
    <row r="50594" spans="1:9" x14ac:dyDescent="0.25">
      <c r="A50594" t="s">
        <v>851</v>
      </c>
      <c r="B50594" t="s">
        <v>856</v>
      </c>
      <c r="C50594" t="s">
        <v>16</v>
      </c>
      <c r="D50594" t="s">
        <v>453</v>
      </c>
      <c r="E50594" t="s">
        <v>452</v>
      </c>
      <c r="F50594" t="s">
        <v>19</v>
      </c>
      <c r="G50594">
        <v>2745.6</v>
      </c>
      <c r="H50594" s="12"/>
      <c r="I50594">
        <f>Ikainiai[[#This Row],[Vnt įkainis]]*Ikainiai[[#This Row],[Kiekis]]</f>
        <v>0</v>
      </c>
    </row>
    <row r="50595" spans="1:9" x14ac:dyDescent="0.25">
      <c r="A50595" t="s">
        <v>851</v>
      </c>
      <c r="B50595" t="s">
        <v>857</v>
      </c>
      <c r="C50595" t="s">
        <v>16</v>
      </c>
      <c r="D50595" t="s">
        <v>453</v>
      </c>
      <c r="E50595" t="s">
        <v>452</v>
      </c>
      <c r="F50595" t="s">
        <v>19</v>
      </c>
      <c r="G50595">
        <v>2745.6</v>
      </c>
      <c r="H50595" s="12"/>
      <c r="I50595">
        <f>Ikainiai[[#This Row],[Vnt įkainis]]*Ikainiai[[#This Row],[Kiekis]]</f>
        <v>0</v>
      </c>
    </row>
    <row r="50596" spans="1:9" x14ac:dyDescent="0.25">
      <c r="A50596" t="s">
        <v>851</v>
      </c>
      <c r="B50596" t="s">
        <v>858</v>
      </c>
      <c r="C50596" t="s">
        <v>16</v>
      </c>
      <c r="D50596" t="s">
        <v>453</v>
      </c>
      <c r="E50596" t="s">
        <v>452</v>
      </c>
      <c r="F50596" t="s">
        <v>19</v>
      </c>
      <c r="G50596">
        <v>2745.6</v>
      </c>
      <c r="H50596" s="12"/>
      <c r="I50596">
        <f>Ikainiai[[#This Row],[Vnt įkainis]]*Ikainiai[[#This Row],[Kiekis]]</f>
        <v>0</v>
      </c>
    </row>
    <row r="50597" spans="1:9" x14ac:dyDescent="0.25">
      <c r="A50597" t="s">
        <v>851</v>
      </c>
      <c r="B50597" t="s">
        <v>856</v>
      </c>
      <c r="C50597" t="s">
        <v>16</v>
      </c>
      <c r="D50597" t="s">
        <v>454</v>
      </c>
      <c r="E50597" t="s">
        <v>452</v>
      </c>
      <c r="F50597" t="s">
        <v>19</v>
      </c>
      <c r="G50597">
        <v>5033.6000000000004</v>
      </c>
      <c r="H50597" s="12"/>
      <c r="I50597">
        <f>Ikainiai[[#This Row],[Vnt įkainis]]*Ikainiai[[#This Row],[Kiekis]]</f>
        <v>0</v>
      </c>
    </row>
    <row r="50598" spans="1:9" x14ac:dyDescent="0.25">
      <c r="A50598" t="s">
        <v>851</v>
      </c>
      <c r="B50598" t="s">
        <v>857</v>
      </c>
      <c r="C50598" t="s">
        <v>16</v>
      </c>
      <c r="D50598" t="s">
        <v>454</v>
      </c>
      <c r="E50598" t="s">
        <v>452</v>
      </c>
      <c r="F50598" t="s">
        <v>19</v>
      </c>
      <c r="G50598">
        <v>5033.6000000000004</v>
      </c>
      <c r="H50598" s="12"/>
      <c r="I50598">
        <f>Ikainiai[[#This Row],[Vnt įkainis]]*Ikainiai[[#This Row],[Kiekis]]</f>
        <v>0</v>
      </c>
    </row>
    <row r="50599" spans="1:9" x14ac:dyDescent="0.25">
      <c r="A50599" t="s">
        <v>851</v>
      </c>
      <c r="B50599" t="s">
        <v>858</v>
      </c>
      <c r="C50599" t="s">
        <v>16</v>
      </c>
      <c r="D50599" t="s">
        <v>454</v>
      </c>
      <c r="E50599" t="s">
        <v>452</v>
      </c>
      <c r="F50599" t="s">
        <v>19</v>
      </c>
      <c r="G50599">
        <v>5033.6000000000004</v>
      </c>
      <c r="H50599" s="12"/>
      <c r="I50599">
        <f>Ikainiai[[#This Row],[Vnt įkainis]]*Ikainiai[[#This Row],[Kiekis]]</f>
        <v>0</v>
      </c>
    </row>
    <row r="50600" spans="1:9" x14ac:dyDescent="0.25">
      <c r="A50600" t="s">
        <v>851</v>
      </c>
      <c r="B50600" t="s">
        <v>856</v>
      </c>
      <c r="C50600" t="s">
        <v>16</v>
      </c>
      <c r="D50600" t="s">
        <v>455</v>
      </c>
      <c r="E50600" t="s">
        <v>452</v>
      </c>
      <c r="F50600" t="s">
        <v>19</v>
      </c>
      <c r="G50600">
        <v>5033.6000000000004</v>
      </c>
      <c r="H50600" s="12"/>
      <c r="I50600">
        <f>Ikainiai[[#This Row],[Vnt įkainis]]*Ikainiai[[#This Row],[Kiekis]]</f>
        <v>0</v>
      </c>
    </row>
    <row r="50601" spans="1:9" x14ac:dyDescent="0.25">
      <c r="A50601" t="s">
        <v>851</v>
      </c>
      <c r="B50601" t="s">
        <v>857</v>
      </c>
      <c r="C50601" t="s">
        <v>16</v>
      </c>
      <c r="D50601" t="s">
        <v>455</v>
      </c>
      <c r="E50601" t="s">
        <v>452</v>
      </c>
      <c r="F50601" t="s">
        <v>19</v>
      </c>
      <c r="G50601">
        <v>5033.6000000000004</v>
      </c>
      <c r="H50601" s="12"/>
      <c r="I50601">
        <f>Ikainiai[[#This Row],[Vnt įkainis]]*Ikainiai[[#This Row],[Kiekis]]</f>
        <v>0</v>
      </c>
    </row>
    <row r="50602" spans="1:9" x14ac:dyDescent="0.25">
      <c r="A50602" t="s">
        <v>851</v>
      </c>
      <c r="B50602" t="s">
        <v>858</v>
      </c>
      <c r="C50602" t="s">
        <v>16</v>
      </c>
      <c r="D50602" t="s">
        <v>455</v>
      </c>
      <c r="E50602" t="s">
        <v>452</v>
      </c>
      <c r="F50602" t="s">
        <v>19</v>
      </c>
      <c r="G50602">
        <v>5033.6000000000004</v>
      </c>
      <c r="H50602" s="12"/>
      <c r="I50602">
        <f>Ikainiai[[#This Row],[Vnt įkainis]]*Ikainiai[[#This Row],[Kiekis]]</f>
        <v>0</v>
      </c>
    </row>
    <row r="50603" spans="1:9" x14ac:dyDescent="0.25">
      <c r="A50603" t="s">
        <v>851</v>
      </c>
      <c r="B50603" t="s">
        <v>856</v>
      </c>
      <c r="C50603" t="s">
        <v>16</v>
      </c>
      <c r="D50603" t="s">
        <v>458</v>
      </c>
      <c r="E50603" t="s">
        <v>457</v>
      </c>
      <c r="F50603" t="s">
        <v>19</v>
      </c>
      <c r="G50603">
        <v>137.28</v>
      </c>
      <c r="H50603" s="12"/>
      <c r="I50603">
        <f>Ikainiai[[#This Row],[Vnt įkainis]]*Ikainiai[[#This Row],[Kiekis]]</f>
        <v>0</v>
      </c>
    </row>
    <row r="50604" spans="1:9" x14ac:dyDescent="0.25">
      <c r="A50604" t="s">
        <v>851</v>
      </c>
      <c r="B50604" t="s">
        <v>857</v>
      </c>
      <c r="C50604" t="s">
        <v>16</v>
      </c>
      <c r="D50604" t="s">
        <v>458</v>
      </c>
      <c r="E50604" t="s">
        <v>457</v>
      </c>
      <c r="F50604" t="s">
        <v>19</v>
      </c>
      <c r="G50604">
        <v>137.28</v>
      </c>
      <c r="H50604" s="12"/>
      <c r="I50604">
        <f>Ikainiai[[#This Row],[Vnt įkainis]]*Ikainiai[[#This Row],[Kiekis]]</f>
        <v>0</v>
      </c>
    </row>
    <row r="50605" spans="1:9" x14ac:dyDescent="0.25">
      <c r="A50605" t="s">
        <v>851</v>
      </c>
      <c r="B50605" t="s">
        <v>858</v>
      </c>
      <c r="C50605" t="s">
        <v>16</v>
      </c>
      <c r="D50605" t="s">
        <v>458</v>
      </c>
      <c r="E50605" t="s">
        <v>457</v>
      </c>
      <c r="F50605" t="s">
        <v>19</v>
      </c>
      <c r="G50605">
        <v>137.28</v>
      </c>
      <c r="H50605" s="12"/>
      <c r="I50605">
        <f>Ikainiai[[#This Row],[Vnt įkainis]]*Ikainiai[[#This Row],[Kiekis]]</f>
        <v>0</v>
      </c>
    </row>
    <row r="50606" spans="1:9" x14ac:dyDescent="0.25">
      <c r="A50606" t="s">
        <v>851</v>
      </c>
      <c r="B50606" t="s">
        <v>856</v>
      </c>
      <c r="C50606" t="s">
        <v>16</v>
      </c>
      <c r="D50606" t="s">
        <v>459</v>
      </c>
      <c r="E50606" t="s">
        <v>457</v>
      </c>
      <c r="F50606" t="s">
        <v>19</v>
      </c>
      <c r="G50606">
        <v>257.39999999999998</v>
      </c>
      <c r="H50606" s="12"/>
      <c r="I50606">
        <f>Ikainiai[[#This Row],[Vnt įkainis]]*Ikainiai[[#This Row],[Kiekis]]</f>
        <v>0</v>
      </c>
    </row>
    <row r="50607" spans="1:9" x14ac:dyDescent="0.25">
      <c r="A50607" t="s">
        <v>851</v>
      </c>
      <c r="B50607" t="s">
        <v>857</v>
      </c>
      <c r="C50607" t="s">
        <v>16</v>
      </c>
      <c r="D50607" t="s">
        <v>459</v>
      </c>
      <c r="E50607" t="s">
        <v>457</v>
      </c>
      <c r="F50607" t="s">
        <v>19</v>
      </c>
      <c r="G50607">
        <v>257.39999999999998</v>
      </c>
      <c r="H50607" s="12"/>
      <c r="I50607">
        <f>Ikainiai[[#This Row],[Vnt įkainis]]*Ikainiai[[#This Row],[Kiekis]]</f>
        <v>0</v>
      </c>
    </row>
    <row r="50608" spans="1:9" x14ac:dyDescent="0.25">
      <c r="A50608" t="s">
        <v>851</v>
      </c>
      <c r="B50608" t="s">
        <v>858</v>
      </c>
      <c r="C50608" t="s">
        <v>16</v>
      </c>
      <c r="D50608" t="s">
        <v>459</v>
      </c>
      <c r="E50608" t="s">
        <v>457</v>
      </c>
      <c r="F50608" t="s">
        <v>19</v>
      </c>
      <c r="G50608">
        <v>257.39999999999998</v>
      </c>
      <c r="H50608" s="12"/>
      <c r="I50608">
        <f>Ikainiai[[#This Row],[Vnt įkainis]]*Ikainiai[[#This Row],[Kiekis]]</f>
        <v>0</v>
      </c>
    </row>
    <row r="50609" spans="1:9" x14ac:dyDescent="0.25">
      <c r="A50609" t="s">
        <v>851</v>
      </c>
      <c r="B50609" t="s">
        <v>856</v>
      </c>
      <c r="C50609" t="s">
        <v>16</v>
      </c>
      <c r="D50609" t="s">
        <v>460</v>
      </c>
      <c r="E50609" t="s">
        <v>457</v>
      </c>
      <c r="F50609" t="s">
        <v>19</v>
      </c>
      <c r="G50609">
        <v>42.9</v>
      </c>
      <c r="H50609" s="12"/>
      <c r="I50609">
        <f>Ikainiai[[#This Row],[Vnt įkainis]]*Ikainiai[[#This Row],[Kiekis]]</f>
        <v>0</v>
      </c>
    </row>
    <row r="50610" spans="1:9" x14ac:dyDescent="0.25">
      <c r="A50610" t="s">
        <v>851</v>
      </c>
      <c r="B50610" t="s">
        <v>857</v>
      </c>
      <c r="C50610" t="s">
        <v>16</v>
      </c>
      <c r="D50610" t="s">
        <v>460</v>
      </c>
      <c r="E50610" t="s">
        <v>457</v>
      </c>
      <c r="F50610" t="s">
        <v>19</v>
      </c>
      <c r="G50610">
        <v>42.9</v>
      </c>
      <c r="H50610" s="12"/>
      <c r="I50610">
        <f>Ikainiai[[#This Row],[Vnt įkainis]]*Ikainiai[[#This Row],[Kiekis]]</f>
        <v>0</v>
      </c>
    </row>
    <row r="50611" spans="1:9" x14ac:dyDescent="0.25">
      <c r="A50611" t="s">
        <v>851</v>
      </c>
      <c r="B50611" t="s">
        <v>858</v>
      </c>
      <c r="C50611" t="s">
        <v>16</v>
      </c>
      <c r="D50611" t="s">
        <v>460</v>
      </c>
      <c r="E50611" t="s">
        <v>457</v>
      </c>
      <c r="F50611" t="s">
        <v>19</v>
      </c>
      <c r="G50611">
        <v>42.9</v>
      </c>
      <c r="H50611" s="12"/>
      <c r="I50611">
        <f>Ikainiai[[#This Row],[Vnt įkainis]]*Ikainiai[[#This Row],[Kiekis]]</f>
        <v>0</v>
      </c>
    </row>
    <row r="50612" spans="1:9" x14ac:dyDescent="0.25">
      <c r="A50612" t="s">
        <v>851</v>
      </c>
      <c r="B50612" t="s">
        <v>856</v>
      </c>
      <c r="C50612" t="s">
        <v>16</v>
      </c>
      <c r="D50612" t="s">
        <v>461</v>
      </c>
      <c r="E50612" t="s">
        <v>462</v>
      </c>
      <c r="F50612" t="s">
        <v>19</v>
      </c>
      <c r="G50612">
        <v>2642.25</v>
      </c>
      <c r="H50612" s="12"/>
      <c r="I50612">
        <f>Ikainiai[[#This Row],[Vnt įkainis]]*Ikainiai[[#This Row],[Kiekis]]</f>
        <v>0</v>
      </c>
    </row>
    <row r="50613" spans="1:9" x14ac:dyDescent="0.25">
      <c r="A50613" t="s">
        <v>851</v>
      </c>
      <c r="B50613" t="s">
        <v>857</v>
      </c>
      <c r="C50613" t="s">
        <v>16</v>
      </c>
      <c r="D50613" t="s">
        <v>461</v>
      </c>
      <c r="E50613" t="s">
        <v>462</v>
      </c>
      <c r="F50613" t="s">
        <v>19</v>
      </c>
      <c r="G50613">
        <v>2642.25</v>
      </c>
      <c r="H50613" s="12"/>
      <c r="I50613">
        <f>Ikainiai[[#This Row],[Vnt įkainis]]*Ikainiai[[#This Row],[Kiekis]]</f>
        <v>0</v>
      </c>
    </row>
    <row r="50614" spans="1:9" x14ac:dyDescent="0.25">
      <c r="A50614" t="s">
        <v>851</v>
      </c>
      <c r="B50614" t="s">
        <v>858</v>
      </c>
      <c r="C50614" t="s">
        <v>16</v>
      </c>
      <c r="D50614" t="s">
        <v>461</v>
      </c>
      <c r="E50614" t="s">
        <v>462</v>
      </c>
      <c r="F50614" t="s">
        <v>19</v>
      </c>
      <c r="G50614">
        <v>2642.25</v>
      </c>
      <c r="H50614" s="12"/>
      <c r="I50614">
        <f>Ikainiai[[#This Row],[Vnt įkainis]]*Ikainiai[[#This Row],[Kiekis]]</f>
        <v>0</v>
      </c>
    </row>
    <row r="50615" spans="1:9" x14ac:dyDescent="0.25">
      <c r="A50615" t="s">
        <v>851</v>
      </c>
      <c r="B50615" t="s">
        <v>861</v>
      </c>
      <c r="C50615" t="s">
        <v>16</v>
      </c>
      <c r="D50615" t="s">
        <v>463</v>
      </c>
      <c r="E50615" t="s">
        <v>464</v>
      </c>
      <c r="F50615" t="s">
        <v>19</v>
      </c>
      <c r="G50615">
        <v>52.85</v>
      </c>
      <c r="H50615" s="12"/>
      <c r="I50615">
        <f>Ikainiai[[#This Row],[Vnt įkainis]]*Ikainiai[[#This Row],[Kiekis]]</f>
        <v>0</v>
      </c>
    </row>
    <row r="50616" spans="1:9" x14ac:dyDescent="0.25">
      <c r="A50616" t="s">
        <v>851</v>
      </c>
      <c r="B50616" t="s">
        <v>862</v>
      </c>
      <c r="C50616" t="s">
        <v>16</v>
      </c>
      <c r="D50616" t="s">
        <v>463</v>
      </c>
      <c r="E50616" t="s">
        <v>464</v>
      </c>
      <c r="F50616" t="s">
        <v>19</v>
      </c>
      <c r="G50616">
        <v>52.85</v>
      </c>
      <c r="H50616" s="12"/>
      <c r="I50616">
        <f>Ikainiai[[#This Row],[Vnt įkainis]]*Ikainiai[[#This Row],[Kiekis]]</f>
        <v>0</v>
      </c>
    </row>
    <row r="50617" spans="1:9" x14ac:dyDescent="0.25">
      <c r="A50617" t="s">
        <v>851</v>
      </c>
      <c r="B50617" t="s">
        <v>861</v>
      </c>
      <c r="C50617" t="s">
        <v>16</v>
      </c>
      <c r="D50617" t="s">
        <v>456</v>
      </c>
      <c r="E50617" t="s">
        <v>457</v>
      </c>
      <c r="F50617" t="s">
        <v>19</v>
      </c>
      <c r="G50617">
        <v>257.39999999999998</v>
      </c>
      <c r="H50617" s="12"/>
      <c r="I50617">
        <f>Ikainiai[[#This Row],[Vnt įkainis]]*Ikainiai[[#This Row],[Kiekis]]</f>
        <v>0</v>
      </c>
    </row>
    <row r="50618" spans="1:9" x14ac:dyDescent="0.25">
      <c r="A50618" t="s">
        <v>851</v>
      </c>
      <c r="B50618" t="s">
        <v>862</v>
      </c>
      <c r="C50618" t="s">
        <v>16</v>
      </c>
      <c r="D50618" t="s">
        <v>456</v>
      </c>
      <c r="E50618" t="s">
        <v>457</v>
      </c>
      <c r="F50618" t="s">
        <v>19</v>
      </c>
      <c r="G50618">
        <v>257.39999999999998</v>
      </c>
      <c r="H50618" s="12"/>
      <c r="I50618">
        <f>Ikainiai[[#This Row],[Vnt įkainis]]*Ikainiai[[#This Row],[Kiekis]]</f>
        <v>0</v>
      </c>
    </row>
    <row r="50619" spans="1:9" x14ac:dyDescent="0.25">
      <c r="A50619" t="s">
        <v>851</v>
      </c>
      <c r="B50619" t="s">
        <v>861</v>
      </c>
      <c r="C50619" t="s">
        <v>16</v>
      </c>
      <c r="D50619" t="s">
        <v>451</v>
      </c>
      <c r="E50619" t="s">
        <v>452</v>
      </c>
      <c r="F50619" t="s">
        <v>19</v>
      </c>
      <c r="G50619">
        <v>1029.5999999999999</v>
      </c>
      <c r="H50619" s="12"/>
      <c r="I50619">
        <f>Ikainiai[[#This Row],[Vnt įkainis]]*Ikainiai[[#This Row],[Kiekis]]</f>
        <v>0</v>
      </c>
    </row>
    <row r="50620" spans="1:9" x14ac:dyDescent="0.25">
      <c r="A50620" t="s">
        <v>851</v>
      </c>
      <c r="B50620" t="s">
        <v>862</v>
      </c>
      <c r="C50620" t="s">
        <v>16</v>
      </c>
      <c r="D50620" t="s">
        <v>451</v>
      </c>
      <c r="E50620" t="s">
        <v>452</v>
      </c>
      <c r="F50620" t="s">
        <v>19</v>
      </c>
      <c r="G50620">
        <v>1029.5999999999999</v>
      </c>
      <c r="H50620" s="12"/>
      <c r="I50620">
        <f>Ikainiai[[#This Row],[Vnt įkainis]]*Ikainiai[[#This Row],[Kiekis]]</f>
        <v>0</v>
      </c>
    </row>
    <row r="50621" spans="1:9" x14ac:dyDescent="0.25">
      <c r="A50621" t="s">
        <v>851</v>
      </c>
      <c r="B50621" t="s">
        <v>861</v>
      </c>
      <c r="C50621" t="s">
        <v>16</v>
      </c>
      <c r="D50621" t="s">
        <v>453</v>
      </c>
      <c r="E50621" t="s">
        <v>452</v>
      </c>
      <c r="F50621" t="s">
        <v>19</v>
      </c>
      <c r="G50621">
        <v>1029.5999999999999</v>
      </c>
      <c r="H50621" s="12"/>
      <c r="I50621">
        <f>Ikainiai[[#This Row],[Vnt įkainis]]*Ikainiai[[#This Row],[Kiekis]]</f>
        <v>0</v>
      </c>
    </row>
    <row r="50622" spans="1:9" x14ac:dyDescent="0.25">
      <c r="A50622" t="s">
        <v>851</v>
      </c>
      <c r="B50622" t="s">
        <v>862</v>
      </c>
      <c r="C50622" t="s">
        <v>16</v>
      </c>
      <c r="D50622" t="s">
        <v>453</v>
      </c>
      <c r="E50622" t="s">
        <v>452</v>
      </c>
      <c r="F50622" t="s">
        <v>19</v>
      </c>
      <c r="G50622">
        <v>1029.5999999999999</v>
      </c>
      <c r="H50622" s="12"/>
      <c r="I50622">
        <f>Ikainiai[[#This Row],[Vnt įkainis]]*Ikainiai[[#This Row],[Kiekis]]</f>
        <v>0</v>
      </c>
    </row>
    <row r="50623" spans="1:9" x14ac:dyDescent="0.25">
      <c r="A50623" t="s">
        <v>851</v>
      </c>
      <c r="B50623" t="s">
        <v>861</v>
      </c>
      <c r="C50623" t="s">
        <v>16</v>
      </c>
      <c r="D50623" t="s">
        <v>454</v>
      </c>
      <c r="E50623" t="s">
        <v>452</v>
      </c>
      <c r="F50623" t="s">
        <v>19</v>
      </c>
      <c r="G50623">
        <v>1887.6</v>
      </c>
      <c r="H50623" s="12"/>
      <c r="I50623">
        <f>Ikainiai[[#This Row],[Vnt įkainis]]*Ikainiai[[#This Row],[Kiekis]]</f>
        <v>0</v>
      </c>
    </row>
    <row r="50624" spans="1:9" x14ac:dyDescent="0.25">
      <c r="A50624" t="s">
        <v>851</v>
      </c>
      <c r="B50624" t="s">
        <v>862</v>
      </c>
      <c r="C50624" t="s">
        <v>16</v>
      </c>
      <c r="D50624" t="s">
        <v>454</v>
      </c>
      <c r="E50624" t="s">
        <v>452</v>
      </c>
      <c r="F50624" t="s">
        <v>19</v>
      </c>
      <c r="G50624">
        <v>1887.6</v>
      </c>
      <c r="H50624" s="12"/>
      <c r="I50624">
        <f>Ikainiai[[#This Row],[Vnt įkainis]]*Ikainiai[[#This Row],[Kiekis]]</f>
        <v>0</v>
      </c>
    </row>
    <row r="50625" spans="1:9" x14ac:dyDescent="0.25">
      <c r="A50625" t="s">
        <v>851</v>
      </c>
      <c r="B50625" t="s">
        <v>861</v>
      </c>
      <c r="C50625" t="s">
        <v>16</v>
      </c>
      <c r="D50625" t="s">
        <v>455</v>
      </c>
      <c r="E50625" t="s">
        <v>452</v>
      </c>
      <c r="F50625" t="s">
        <v>19</v>
      </c>
      <c r="G50625">
        <v>1887.6</v>
      </c>
      <c r="H50625" s="12"/>
      <c r="I50625">
        <f>Ikainiai[[#This Row],[Vnt įkainis]]*Ikainiai[[#This Row],[Kiekis]]</f>
        <v>0</v>
      </c>
    </row>
    <row r="50626" spans="1:9" x14ac:dyDescent="0.25">
      <c r="A50626" t="s">
        <v>851</v>
      </c>
      <c r="B50626" t="s">
        <v>862</v>
      </c>
      <c r="C50626" t="s">
        <v>16</v>
      </c>
      <c r="D50626" t="s">
        <v>455</v>
      </c>
      <c r="E50626" t="s">
        <v>452</v>
      </c>
      <c r="F50626" t="s">
        <v>19</v>
      </c>
      <c r="G50626">
        <v>1887.6</v>
      </c>
      <c r="H50626" s="12"/>
      <c r="I50626">
        <f>Ikainiai[[#This Row],[Vnt įkainis]]*Ikainiai[[#This Row],[Kiekis]]</f>
        <v>0</v>
      </c>
    </row>
    <row r="50627" spans="1:9" x14ac:dyDescent="0.25">
      <c r="A50627" t="s">
        <v>851</v>
      </c>
      <c r="B50627" t="s">
        <v>861</v>
      </c>
      <c r="C50627" t="s">
        <v>16</v>
      </c>
      <c r="D50627" t="s">
        <v>458</v>
      </c>
      <c r="E50627" t="s">
        <v>457</v>
      </c>
      <c r="F50627" t="s">
        <v>19</v>
      </c>
      <c r="G50627">
        <v>51.48</v>
      </c>
      <c r="H50627" s="12"/>
      <c r="I50627">
        <f>Ikainiai[[#This Row],[Vnt įkainis]]*Ikainiai[[#This Row],[Kiekis]]</f>
        <v>0</v>
      </c>
    </row>
    <row r="50628" spans="1:9" x14ac:dyDescent="0.25">
      <c r="A50628" t="s">
        <v>851</v>
      </c>
      <c r="B50628" t="s">
        <v>862</v>
      </c>
      <c r="C50628" t="s">
        <v>16</v>
      </c>
      <c r="D50628" t="s">
        <v>458</v>
      </c>
      <c r="E50628" t="s">
        <v>457</v>
      </c>
      <c r="F50628" t="s">
        <v>19</v>
      </c>
      <c r="G50628">
        <v>51.48</v>
      </c>
      <c r="H50628" s="12"/>
      <c r="I50628">
        <f>Ikainiai[[#This Row],[Vnt įkainis]]*Ikainiai[[#This Row],[Kiekis]]</f>
        <v>0</v>
      </c>
    </row>
    <row r="50629" spans="1:9" x14ac:dyDescent="0.25">
      <c r="A50629" t="s">
        <v>851</v>
      </c>
      <c r="B50629" t="s">
        <v>861</v>
      </c>
      <c r="C50629" t="s">
        <v>16</v>
      </c>
      <c r="D50629" t="s">
        <v>459</v>
      </c>
      <c r="E50629" t="s">
        <v>457</v>
      </c>
      <c r="F50629" t="s">
        <v>19</v>
      </c>
      <c r="G50629">
        <v>257.39999999999998</v>
      </c>
      <c r="H50629" s="12"/>
      <c r="I50629">
        <f>Ikainiai[[#This Row],[Vnt įkainis]]*Ikainiai[[#This Row],[Kiekis]]</f>
        <v>0</v>
      </c>
    </row>
    <row r="50630" spans="1:9" x14ac:dyDescent="0.25">
      <c r="A50630" t="s">
        <v>851</v>
      </c>
      <c r="B50630" t="s">
        <v>862</v>
      </c>
      <c r="C50630" t="s">
        <v>16</v>
      </c>
      <c r="D50630" t="s">
        <v>459</v>
      </c>
      <c r="E50630" t="s">
        <v>457</v>
      </c>
      <c r="F50630" t="s">
        <v>19</v>
      </c>
      <c r="G50630">
        <v>257.39999999999998</v>
      </c>
      <c r="H50630" s="12"/>
      <c r="I50630">
        <f>Ikainiai[[#This Row],[Vnt įkainis]]*Ikainiai[[#This Row],[Kiekis]]</f>
        <v>0</v>
      </c>
    </row>
    <row r="50631" spans="1:9" x14ac:dyDescent="0.25">
      <c r="A50631" t="s">
        <v>851</v>
      </c>
      <c r="B50631" t="s">
        <v>861</v>
      </c>
      <c r="C50631" t="s">
        <v>16</v>
      </c>
      <c r="D50631" t="s">
        <v>460</v>
      </c>
      <c r="E50631" t="s">
        <v>457</v>
      </c>
      <c r="F50631" t="s">
        <v>19</v>
      </c>
      <c r="G50631">
        <v>42.9</v>
      </c>
      <c r="H50631" s="12"/>
      <c r="I50631">
        <f>Ikainiai[[#This Row],[Vnt įkainis]]*Ikainiai[[#This Row],[Kiekis]]</f>
        <v>0</v>
      </c>
    </row>
    <row r="50632" spans="1:9" x14ac:dyDescent="0.25">
      <c r="A50632" t="s">
        <v>851</v>
      </c>
      <c r="B50632" t="s">
        <v>862</v>
      </c>
      <c r="C50632" t="s">
        <v>16</v>
      </c>
      <c r="D50632" t="s">
        <v>460</v>
      </c>
      <c r="E50632" t="s">
        <v>457</v>
      </c>
      <c r="F50632" t="s">
        <v>19</v>
      </c>
      <c r="G50632">
        <v>42.9</v>
      </c>
      <c r="H50632" s="12"/>
      <c r="I50632">
        <f>Ikainiai[[#This Row],[Vnt įkainis]]*Ikainiai[[#This Row],[Kiekis]]</f>
        <v>0</v>
      </c>
    </row>
    <row r="50633" spans="1:9" x14ac:dyDescent="0.25">
      <c r="A50633" t="s">
        <v>851</v>
      </c>
      <c r="B50633" t="s">
        <v>861</v>
      </c>
      <c r="C50633" t="s">
        <v>16</v>
      </c>
      <c r="D50633" t="s">
        <v>461</v>
      </c>
      <c r="E50633" t="s">
        <v>462</v>
      </c>
      <c r="F50633" t="s">
        <v>19</v>
      </c>
      <c r="G50633">
        <v>2642.25</v>
      </c>
      <c r="H50633" s="12"/>
      <c r="I50633">
        <f>Ikainiai[[#This Row],[Vnt įkainis]]*Ikainiai[[#This Row],[Kiekis]]</f>
        <v>0</v>
      </c>
    </row>
    <row r="50634" spans="1:9" x14ac:dyDescent="0.25">
      <c r="A50634" t="s">
        <v>851</v>
      </c>
      <c r="B50634" t="s">
        <v>862</v>
      </c>
      <c r="C50634" t="s">
        <v>16</v>
      </c>
      <c r="D50634" t="s">
        <v>461</v>
      </c>
      <c r="E50634" t="s">
        <v>462</v>
      </c>
      <c r="F50634" t="s">
        <v>19</v>
      </c>
      <c r="G50634">
        <v>2642.25</v>
      </c>
      <c r="H50634" s="12"/>
      <c r="I50634">
        <f>Ikainiai[[#This Row],[Vnt įkainis]]*Ikainiai[[#This Row],[Kiekis]]</f>
        <v>0</v>
      </c>
    </row>
    <row r="50635" spans="1:9" x14ac:dyDescent="0.25">
      <c r="A50635" t="s">
        <v>851</v>
      </c>
      <c r="B50635" t="s">
        <v>859</v>
      </c>
      <c r="C50635" t="s">
        <v>16</v>
      </c>
      <c r="D50635" t="s">
        <v>463</v>
      </c>
      <c r="E50635" t="s">
        <v>464</v>
      </c>
      <c r="F50635" t="s">
        <v>19</v>
      </c>
      <c r="G50635">
        <v>140.91999999999999</v>
      </c>
      <c r="H50635" s="12"/>
      <c r="I50635">
        <f>Ikainiai[[#This Row],[Vnt įkainis]]*Ikainiai[[#This Row],[Kiekis]]</f>
        <v>0</v>
      </c>
    </row>
    <row r="50636" spans="1:9" x14ac:dyDescent="0.25">
      <c r="A50636" t="s">
        <v>851</v>
      </c>
      <c r="B50636" t="s">
        <v>860</v>
      </c>
      <c r="C50636" t="s">
        <v>16</v>
      </c>
      <c r="D50636" t="s">
        <v>463</v>
      </c>
      <c r="E50636" t="s">
        <v>464</v>
      </c>
      <c r="F50636" t="s">
        <v>19</v>
      </c>
      <c r="G50636">
        <v>140.91999999999999</v>
      </c>
      <c r="H50636" s="12"/>
      <c r="I50636">
        <f>Ikainiai[[#This Row],[Vnt įkainis]]*Ikainiai[[#This Row],[Kiekis]]</f>
        <v>0</v>
      </c>
    </row>
    <row r="50637" spans="1:9" x14ac:dyDescent="0.25">
      <c r="A50637" t="s">
        <v>851</v>
      </c>
      <c r="B50637" t="s">
        <v>859</v>
      </c>
      <c r="C50637" t="s">
        <v>16</v>
      </c>
      <c r="D50637" t="s">
        <v>456</v>
      </c>
      <c r="E50637" t="s">
        <v>457</v>
      </c>
      <c r="F50637" t="s">
        <v>19</v>
      </c>
      <c r="G50637">
        <v>686.4</v>
      </c>
      <c r="H50637" s="12"/>
      <c r="I50637">
        <f>Ikainiai[[#This Row],[Vnt įkainis]]*Ikainiai[[#This Row],[Kiekis]]</f>
        <v>0</v>
      </c>
    </row>
    <row r="50638" spans="1:9" x14ac:dyDescent="0.25">
      <c r="A50638" t="s">
        <v>851</v>
      </c>
      <c r="B50638" t="s">
        <v>860</v>
      </c>
      <c r="C50638" t="s">
        <v>16</v>
      </c>
      <c r="D50638" t="s">
        <v>456</v>
      </c>
      <c r="E50638" t="s">
        <v>457</v>
      </c>
      <c r="F50638" t="s">
        <v>19</v>
      </c>
      <c r="G50638">
        <v>686.4</v>
      </c>
      <c r="H50638" s="12"/>
      <c r="I50638">
        <f>Ikainiai[[#This Row],[Vnt įkainis]]*Ikainiai[[#This Row],[Kiekis]]</f>
        <v>0</v>
      </c>
    </row>
    <row r="50639" spans="1:9" x14ac:dyDescent="0.25">
      <c r="A50639" t="s">
        <v>851</v>
      </c>
      <c r="B50639" t="s">
        <v>859</v>
      </c>
      <c r="C50639" t="s">
        <v>16</v>
      </c>
      <c r="D50639" t="s">
        <v>451</v>
      </c>
      <c r="E50639" t="s">
        <v>452</v>
      </c>
      <c r="F50639" t="s">
        <v>19</v>
      </c>
      <c r="G50639">
        <v>2745.6</v>
      </c>
      <c r="H50639" s="12"/>
      <c r="I50639">
        <f>Ikainiai[[#This Row],[Vnt įkainis]]*Ikainiai[[#This Row],[Kiekis]]</f>
        <v>0</v>
      </c>
    </row>
    <row r="50640" spans="1:9" x14ac:dyDescent="0.25">
      <c r="A50640" t="s">
        <v>851</v>
      </c>
      <c r="B50640" t="s">
        <v>860</v>
      </c>
      <c r="C50640" t="s">
        <v>16</v>
      </c>
      <c r="D50640" t="s">
        <v>451</v>
      </c>
      <c r="E50640" t="s">
        <v>452</v>
      </c>
      <c r="F50640" t="s">
        <v>19</v>
      </c>
      <c r="G50640">
        <v>2745.6</v>
      </c>
      <c r="H50640" s="12"/>
      <c r="I50640">
        <f>Ikainiai[[#This Row],[Vnt įkainis]]*Ikainiai[[#This Row],[Kiekis]]</f>
        <v>0</v>
      </c>
    </row>
    <row r="50641" spans="1:9" x14ac:dyDescent="0.25">
      <c r="A50641" t="s">
        <v>851</v>
      </c>
      <c r="B50641" t="s">
        <v>859</v>
      </c>
      <c r="C50641" t="s">
        <v>16</v>
      </c>
      <c r="D50641" t="s">
        <v>453</v>
      </c>
      <c r="E50641" t="s">
        <v>452</v>
      </c>
      <c r="F50641" t="s">
        <v>19</v>
      </c>
      <c r="G50641">
        <v>2745.6</v>
      </c>
      <c r="H50641" s="12"/>
      <c r="I50641">
        <f>Ikainiai[[#This Row],[Vnt įkainis]]*Ikainiai[[#This Row],[Kiekis]]</f>
        <v>0</v>
      </c>
    </row>
    <row r="50642" spans="1:9" x14ac:dyDescent="0.25">
      <c r="A50642" t="s">
        <v>851</v>
      </c>
      <c r="B50642" t="s">
        <v>860</v>
      </c>
      <c r="C50642" t="s">
        <v>16</v>
      </c>
      <c r="D50642" t="s">
        <v>453</v>
      </c>
      <c r="E50642" t="s">
        <v>452</v>
      </c>
      <c r="F50642" t="s">
        <v>19</v>
      </c>
      <c r="G50642">
        <v>2745.6</v>
      </c>
      <c r="H50642" s="12"/>
      <c r="I50642">
        <f>Ikainiai[[#This Row],[Vnt įkainis]]*Ikainiai[[#This Row],[Kiekis]]</f>
        <v>0</v>
      </c>
    </row>
    <row r="50643" spans="1:9" x14ac:dyDescent="0.25">
      <c r="A50643" t="s">
        <v>851</v>
      </c>
      <c r="B50643" t="s">
        <v>859</v>
      </c>
      <c r="C50643" t="s">
        <v>16</v>
      </c>
      <c r="D50643" t="s">
        <v>454</v>
      </c>
      <c r="E50643" t="s">
        <v>452</v>
      </c>
      <c r="F50643" t="s">
        <v>19</v>
      </c>
      <c r="G50643">
        <v>5033.6000000000004</v>
      </c>
      <c r="H50643" s="12"/>
      <c r="I50643">
        <f>Ikainiai[[#This Row],[Vnt įkainis]]*Ikainiai[[#This Row],[Kiekis]]</f>
        <v>0</v>
      </c>
    </row>
    <row r="50644" spans="1:9" x14ac:dyDescent="0.25">
      <c r="A50644" t="s">
        <v>851</v>
      </c>
      <c r="B50644" t="s">
        <v>860</v>
      </c>
      <c r="C50644" t="s">
        <v>16</v>
      </c>
      <c r="D50644" t="s">
        <v>454</v>
      </c>
      <c r="E50644" t="s">
        <v>452</v>
      </c>
      <c r="F50644" t="s">
        <v>19</v>
      </c>
      <c r="G50644">
        <v>5033.6000000000004</v>
      </c>
      <c r="H50644" s="12"/>
      <c r="I50644">
        <f>Ikainiai[[#This Row],[Vnt įkainis]]*Ikainiai[[#This Row],[Kiekis]]</f>
        <v>0</v>
      </c>
    </row>
    <row r="50645" spans="1:9" x14ac:dyDescent="0.25">
      <c r="A50645" t="s">
        <v>851</v>
      </c>
      <c r="B50645" t="s">
        <v>859</v>
      </c>
      <c r="C50645" t="s">
        <v>16</v>
      </c>
      <c r="D50645" t="s">
        <v>455</v>
      </c>
      <c r="E50645" t="s">
        <v>452</v>
      </c>
      <c r="F50645" t="s">
        <v>19</v>
      </c>
      <c r="G50645">
        <v>5033.6000000000004</v>
      </c>
      <c r="H50645" s="12"/>
      <c r="I50645">
        <f>Ikainiai[[#This Row],[Vnt įkainis]]*Ikainiai[[#This Row],[Kiekis]]</f>
        <v>0</v>
      </c>
    </row>
    <row r="50646" spans="1:9" x14ac:dyDescent="0.25">
      <c r="A50646" t="s">
        <v>851</v>
      </c>
      <c r="B50646" t="s">
        <v>860</v>
      </c>
      <c r="C50646" t="s">
        <v>16</v>
      </c>
      <c r="D50646" t="s">
        <v>455</v>
      </c>
      <c r="E50646" t="s">
        <v>452</v>
      </c>
      <c r="F50646" t="s">
        <v>19</v>
      </c>
      <c r="G50646">
        <v>5033.6000000000004</v>
      </c>
      <c r="H50646" s="12"/>
      <c r="I50646">
        <f>Ikainiai[[#This Row],[Vnt įkainis]]*Ikainiai[[#This Row],[Kiekis]]</f>
        <v>0</v>
      </c>
    </row>
    <row r="50647" spans="1:9" x14ac:dyDescent="0.25">
      <c r="A50647" t="s">
        <v>851</v>
      </c>
      <c r="B50647" t="s">
        <v>859</v>
      </c>
      <c r="C50647" t="s">
        <v>16</v>
      </c>
      <c r="D50647" t="s">
        <v>458</v>
      </c>
      <c r="E50647" t="s">
        <v>457</v>
      </c>
      <c r="F50647" t="s">
        <v>19</v>
      </c>
      <c r="G50647">
        <v>137.28</v>
      </c>
      <c r="H50647" s="12"/>
      <c r="I50647">
        <f>Ikainiai[[#This Row],[Vnt įkainis]]*Ikainiai[[#This Row],[Kiekis]]</f>
        <v>0</v>
      </c>
    </row>
    <row r="50648" spans="1:9" x14ac:dyDescent="0.25">
      <c r="A50648" t="s">
        <v>851</v>
      </c>
      <c r="B50648" t="s">
        <v>860</v>
      </c>
      <c r="C50648" t="s">
        <v>16</v>
      </c>
      <c r="D50648" t="s">
        <v>458</v>
      </c>
      <c r="E50648" t="s">
        <v>457</v>
      </c>
      <c r="F50648" t="s">
        <v>19</v>
      </c>
      <c r="G50648">
        <v>137.28</v>
      </c>
      <c r="H50648" s="12"/>
      <c r="I50648">
        <f>Ikainiai[[#This Row],[Vnt įkainis]]*Ikainiai[[#This Row],[Kiekis]]</f>
        <v>0</v>
      </c>
    </row>
    <row r="50649" spans="1:9" x14ac:dyDescent="0.25">
      <c r="A50649" t="s">
        <v>851</v>
      </c>
      <c r="B50649" t="s">
        <v>859</v>
      </c>
      <c r="C50649" t="s">
        <v>16</v>
      </c>
      <c r="D50649" t="s">
        <v>459</v>
      </c>
      <c r="E50649" t="s">
        <v>457</v>
      </c>
      <c r="F50649" t="s">
        <v>19</v>
      </c>
      <c r="G50649">
        <v>686.4</v>
      </c>
      <c r="H50649" s="12"/>
      <c r="I50649">
        <f>Ikainiai[[#This Row],[Vnt įkainis]]*Ikainiai[[#This Row],[Kiekis]]</f>
        <v>0</v>
      </c>
    </row>
    <row r="50650" spans="1:9" x14ac:dyDescent="0.25">
      <c r="A50650" t="s">
        <v>851</v>
      </c>
      <c r="B50650" t="s">
        <v>860</v>
      </c>
      <c r="C50650" t="s">
        <v>16</v>
      </c>
      <c r="D50650" t="s">
        <v>459</v>
      </c>
      <c r="E50650" t="s">
        <v>457</v>
      </c>
      <c r="F50650" t="s">
        <v>19</v>
      </c>
      <c r="G50650">
        <v>686.4</v>
      </c>
      <c r="H50650" s="12"/>
      <c r="I50650">
        <f>Ikainiai[[#This Row],[Vnt įkainis]]*Ikainiai[[#This Row],[Kiekis]]</f>
        <v>0</v>
      </c>
    </row>
    <row r="50651" spans="1:9" x14ac:dyDescent="0.25">
      <c r="A50651" t="s">
        <v>851</v>
      </c>
      <c r="B50651" t="s">
        <v>859</v>
      </c>
      <c r="C50651" t="s">
        <v>16</v>
      </c>
      <c r="D50651" t="s">
        <v>460</v>
      </c>
      <c r="E50651" t="s">
        <v>457</v>
      </c>
      <c r="F50651" t="s">
        <v>19</v>
      </c>
      <c r="G50651">
        <v>114.4</v>
      </c>
      <c r="H50651" s="12"/>
      <c r="I50651">
        <f>Ikainiai[[#This Row],[Vnt įkainis]]*Ikainiai[[#This Row],[Kiekis]]</f>
        <v>0</v>
      </c>
    </row>
    <row r="50652" spans="1:9" x14ac:dyDescent="0.25">
      <c r="A50652" t="s">
        <v>851</v>
      </c>
      <c r="B50652" t="s">
        <v>860</v>
      </c>
      <c r="C50652" t="s">
        <v>16</v>
      </c>
      <c r="D50652" t="s">
        <v>460</v>
      </c>
      <c r="E50652" t="s">
        <v>457</v>
      </c>
      <c r="F50652" t="s">
        <v>19</v>
      </c>
      <c r="G50652">
        <v>114.4</v>
      </c>
      <c r="H50652" s="12"/>
      <c r="I50652">
        <f>Ikainiai[[#This Row],[Vnt įkainis]]*Ikainiai[[#This Row],[Kiekis]]</f>
        <v>0</v>
      </c>
    </row>
    <row r="50653" spans="1:9" x14ac:dyDescent="0.25">
      <c r="A50653" t="s">
        <v>851</v>
      </c>
      <c r="B50653" t="s">
        <v>859</v>
      </c>
      <c r="C50653" t="s">
        <v>16</v>
      </c>
      <c r="D50653" t="s">
        <v>461</v>
      </c>
      <c r="E50653" t="s">
        <v>462</v>
      </c>
      <c r="F50653" t="s">
        <v>19</v>
      </c>
      <c r="G50653">
        <v>2642.25</v>
      </c>
      <c r="H50653" s="12"/>
      <c r="I50653">
        <f>Ikainiai[[#This Row],[Vnt įkainis]]*Ikainiai[[#This Row],[Kiekis]]</f>
        <v>0</v>
      </c>
    </row>
    <row r="50654" spans="1:9" x14ac:dyDescent="0.25">
      <c r="A50654" t="s">
        <v>851</v>
      </c>
      <c r="B50654" t="s">
        <v>860</v>
      </c>
      <c r="C50654" t="s">
        <v>16</v>
      </c>
      <c r="D50654" t="s">
        <v>461</v>
      </c>
      <c r="E50654" t="s">
        <v>462</v>
      </c>
      <c r="F50654" t="s">
        <v>19</v>
      </c>
      <c r="G50654">
        <v>2642.25</v>
      </c>
      <c r="H50654" s="12"/>
      <c r="I50654">
        <f>Ikainiai[[#This Row],[Vnt įkainis]]*Ikainiai[[#This Row],[Kiekis]]</f>
        <v>0</v>
      </c>
    </row>
    <row r="50655" spans="1:9" x14ac:dyDescent="0.25">
      <c r="A50655" t="s">
        <v>851</v>
      </c>
      <c r="B50655" t="s">
        <v>862</v>
      </c>
      <c r="C50655" t="s">
        <v>256</v>
      </c>
      <c r="D50655" t="s">
        <v>690</v>
      </c>
      <c r="E50655" t="s">
        <v>691</v>
      </c>
      <c r="F50655" t="s">
        <v>19</v>
      </c>
      <c r="G50655">
        <v>5383.63</v>
      </c>
      <c r="H50655" s="12"/>
      <c r="I50655">
        <f>Ikainiai[[#This Row],[Vnt įkainis]]*Ikainiai[[#This Row],[Kiekis]]</f>
        <v>0</v>
      </c>
    </row>
    <row r="50656" spans="1:9" x14ac:dyDescent="0.25">
      <c r="A50656" t="s">
        <v>851</v>
      </c>
      <c r="B50656" t="s">
        <v>862</v>
      </c>
      <c r="C50656" t="s">
        <v>256</v>
      </c>
      <c r="D50656" t="s">
        <v>690</v>
      </c>
      <c r="E50656" t="s">
        <v>692</v>
      </c>
      <c r="F50656" t="s">
        <v>19</v>
      </c>
      <c r="G50656">
        <v>6164.79</v>
      </c>
      <c r="H50656" s="12"/>
      <c r="I50656">
        <f>Ikainiai[[#This Row],[Vnt įkainis]]*Ikainiai[[#This Row],[Kiekis]]</f>
        <v>0</v>
      </c>
    </row>
    <row r="50657" spans="1:9" x14ac:dyDescent="0.25">
      <c r="A50657" t="s">
        <v>851</v>
      </c>
      <c r="B50657" t="s">
        <v>862</v>
      </c>
      <c r="C50657" t="s">
        <v>256</v>
      </c>
      <c r="D50657" t="s">
        <v>690</v>
      </c>
      <c r="E50657" t="s">
        <v>693</v>
      </c>
      <c r="F50657" t="s">
        <v>19</v>
      </c>
      <c r="G50657">
        <v>7398.68</v>
      </c>
      <c r="H50657" s="12"/>
      <c r="I50657">
        <f>Ikainiai[[#This Row],[Vnt įkainis]]*Ikainiai[[#This Row],[Kiekis]]</f>
        <v>0</v>
      </c>
    </row>
    <row r="50658" spans="1:9" x14ac:dyDescent="0.25">
      <c r="A50658" t="s">
        <v>851</v>
      </c>
      <c r="B50658" t="s">
        <v>862</v>
      </c>
      <c r="C50658" t="s">
        <v>256</v>
      </c>
      <c r="D50658" t="s">
        <v>690</v>
      </c>
      <c r="E50658" t="s">
        <v>694</v>
      </c>
      <c r="F50658" t="s">
        <v>19</v>
      </c>
      <c r="G50658">
        <v>8570.4699999999993</v>
      </c>
      <c r="H50658" s="12"/>
      <c r="I50658">
        <f>Ikainiai[[#This Row],[Vnt įkainis]]*Ikainiai[[#This Row],[Kiekis]]</f>
        <v>0</v>
      </c>
    </row>
    <row r="50659" spans="1:9" x14ac:dyDescent="0.25">
      <c r="A50659" t="s">
        <v>851</v>
      </c>
      <c r="B50659" t="s">
        <v>862</v>
      </c>
      <c r="C50659" t="s">
        <v>256</v>
      </c>
      <c r="D50659" t="s">
        <v>690</v>
      </c>
      <c r="E50659" t="s">
        <v>695</v>
      </c>
      <c r="F50659" t="s">
        <v>19</v>
      </c>
      <c r="G50659">
        <v>10345.530000000001</v>
      </c>
      <c r="H50659" s="12"/>
      <c r="I50659">
        <f>Ikainiai[[#This Row],[Vnt įkainis]]*Ikainiai[[#This Row],[Kiekis]]</f>
        <v>0</v>
      </c>
    </row>
    <row r="50660" spans="1:9" x14ac:dyDescent="0.25">
      <c r="A50660" t="s">
        <v>851</v>
      </c>
      <c r="B50660" t="s">
        <v>862</v>
      </c>
      <c r="C50660" t="s">
        <v>256</v>
      </c>
      <c r="D50660" t="s">
        <v>690</v>
      </c>
      <c r="E50660" t="s">
        <v>696</v>
      </c>
      <c r="F50660" t="s">
        <v>19</v>
      </c>
      <c r="G50660">
        <v>12646.24</v>
      </c>
      <c r="H50660" s="12"/>
      <c r="I50660">
        <f>Ikainiai[[#This Row],[Vnt įkainis]]*Ikainiai[[#This Row],[Kiekis]]</f>
        <v>0</v>
      </c>
    </row>
    <row r="50661" spans="1:9" x14ac:dyDescent="0.25">
      <c r="A50661" t="s">
        <v>851</v>
      </c>
      <c r="B50661" t="s">
        <v>862</v>
      </c>
      <c r="C50661" t="s">
        <v>256</v>
      </c>
      <c r="D50661" t="s">
        <v>690</v>
      </c>
      <c r="E50661" t="s">
        <v>697</v>
      </c>
      <c r="F50661" t="s">
        <v>19</v>
      </c>
      <c r="G50661">
        <v>16495.669999999998</v>
      </c>
      <c r="H50661" s="12"/>
      <c r="I50661">
        <f>Ikainiai[[#This Row],[Vnt įkainis]]*Ikainiai[[#This Row],[Kiekis]]</f>
        <v>0</v>
      </c>
    </row>
    <row r="50662" spans="1:9" x14ac:dyDescent="0.25">
      <c r="A50662" t="s">
        <v>851</v>
      </c>
      <c r="B50662" t="s">
        <v>862</v>
      </c>
      <c r="C50662" t="s">
        <v>256</v>
      </c>
      <c r="D50662" t="s">
        <v>690</v>
      </c>
      <c r="E50662" t="s">
        <v>698</v>
      </c>
      <c r="F50662" t="s">
        <v>19</v>
      </c>
      <c r="G50662">
        <v>21553.34</v>
      </c>
      <c r="H50662" s="12"/>
      <c r="I50662">
        <f>Ikainiai[[#This Row],[Vnt įkainis]]*Ikainiai[[#This Row],[Kiekis]]</f>
        <v>0</v>
      </c>
    </row>
    <row r="50663" spans="1:9" x14ac:dyDescent="0.25">
      <c r="A50663" t="s">
        <v>851</v>
      </c>
      <c r="B50663" t="s">
        <v>862</v>
      </c>
      <c r="C50663" t="s">
        <v>256</v>
      </c>
      <c r="D50663" t="s">
        <v>616</v>
      </c>
      <c r="E50663" t="s">
        <v>617</v>
      </c>
      <c r="F50663" t="s">
        <v>19</v>
      </c>
      <c r="G50663">
        <v>103.85</v>
      </c>
      <c r="H50663" s="12"/>
      <c r="I50663">
        <f>Ikainiai[[#This Row],[Vnt įkainis]]*Ikainiai[[#This Row],[Kiekis]]</f>
        <v>0</v>
      </c>
    </row>
    <row r="50664" spans="1:9" x14ac:dyDescent="0.25">
      <c r="A50664" t="s">
        <v>851</v>
      </c>
      <c r="B50664" t="s">
        <v>862</v>
      </c>
      <c r="C50664" t="s">
        <v>256</v>
      </c>
      <c r="D50664" t="s">
        <v>616</v>
      </c>
      <c r="E50664" t="s">
        <v>618</v>
      </c>
      <c r="F50664" t="s">
        <v>19</v>
      </c>
      <c r="G50664">
        <v>103.85</v>
      </c>
      <c r="H50664" s="12"/>
      <c r="I50664">
        <f>Ikainiai[[#This Row],[Vnt įkainis]]*Ikainiai[[#This Row],[Kiekis]]</f>
        <v>0</v>
      </c>
    </row>
    <row r="50665" spans="1:9" x14ac:dyDescent="0.25">
      <c r="A50665" t="s">
        <v>851</v>
      </c>
      <c r="B50665" t="s">
        <v>862</v>
      </c>
      <c r="C50665" t="s">
        <v>256</v>
      </c>
      <c r="D50665" t="s">
        <v>616</v>
      </c>
      <c r="E50665" t="s">
        <v>619</v>
      </c>
      <c r="F50665" t="s">
        <v>19</v>
      </c>
      <c r="G50665">
        <v>103.97</v>
      </c>
      <c r="H50665" s="12"/>
      <c r="I50665">
        <f>Ikainiai[[#This Row],[Vnt įkainis]]*Ikainiai[[#This Row],[Kiekis]]</f>
        <v>0</v>
      </c>
    </row>
    <row r="50666" spans="1:9" x14ac:dyDescent="0.25">
      <c r="A50666" t="s">
        <v>851</v>
      </c>
      <c r="B50666" t="s">
        <v>862</v>
      </c>
      <c r="C50666" t="s">
        <v>256</v>
      </c>
      <c r="D50666" t="s">
        <v>616</v>
      </c>
      <c r="E50666" t="s">
        <v>620</v>
      </c>
      <c r="F50666" t="s">
        <v>19</v>
      </c>
      <c r="G50666">
        <v>103.97</v>
      </c>
      <c r="H50666" s="12"/>
      <c r="I50666">
        <f>Ikainiai[[#This Row],[Vnt įkainis]]*Ikainiai[[#This Row],[Kiekis]]</f>
        <v>0</v>
      </c>
    </row>
    <row r="50667" spans="1:9" x14ac:dyDescent="0.25">
      <c r="A50667" t="s">
        <v>851</v>
      </c>
      <c r="B50667" t="s">
        <v>862</v>
      </c>
      <c r="C50667" t="s">
        <v>256</v>
      </c>
      <c r="D50667" t="s">
        <v>513</v>
      </c>
      <c r="E50667" t="s">
        <v>514</v>
      </c>
      <c r="F50667" t="s">
        <v>19</v>
      </c>
      <c r="G50667">
        <v>3.13</v>
      </c>
      <c r="H50667" s="12"/>
      <c r="I50667">
        <f>Ikainiai[[#This Row],[Vnt įkainis]]*Ikainiai[[#This Row],[Kiekis]]</f>
        <v>0</v>
      </c>
    </row>
    <row r="50668" spans="1:9" x14ac:dyDescent="0.25">
      <c r="A50668" t="s">
        <v>851</v>
      </c>
      <c r="B50668" t="s">
        <v>862</v>
      </c>
      <c r="C50668" t="s">
        <v>256</v>
      </c>
      <c r="D50668" t="s">
        <v>515</v>
      </c>
      <c r="E50668" t="s">
        <v>514</v>
      </c>
      <c r="F50668" t="s">
        <v>19</v>
      </c>
      <c r="G50668">
        <v>3.09</v>
      </c>
      <c r="H50668" s="12"/>
      <c r="I50668">
        <f>Ikainiai[[#This Row],[Vnt įkainis]]*Ikainiai[[#This Row],[Kiekis]]</f>
        <v>0</v>
      </c>
    </row>
    <row r="50669" spans="1:9" x14ac:dyDescent="0.25">
      <c r="A50669" t="s">
        <v>851</v>
      </c>
      <c r="B50669" t="s">
        <v>862</v>
      </c>
      <c r="C50669" t="s">
        <v>256</v>
      </c>
      <c r="D50669" t="s">
        <v>578</v>
      </c>
      <c r="E50669" t="s">
        <v>579</v>
      </c>
      <c r="F50669" t="s">
        <v>19</v>
      </c>
      <c r="G50669">
        <v>13.46</v>
      </c>
      <c r="H50669" s="12"/>
      <c r="I50669">
        <f>Ikainiai[[#This Row],[Vnt įkainis]]*Ikainiai[[#This Row],[Kiekis]]</f>
        <v>0</v>
      </c>
    </row>
    <row r="50670" spans="1:9" x14ac:dyDescent="0.25">
      <c r="A50670" t="s">
        <v>851</v>
      </c>
      <c r="B50670" t="s">
        <v>862</v>
      </c>
      <c r="C50670" t="s">
        <v>256</v>
      </c>
      <c r="D50670" t="s">
        <v>578</v>
      </c>
      <c r="E50670" t="s">
        <v>580</v>
      </c>
      <c r="F50670" t="s">
        <v>19</v>
      </c>
      <c r="G50670">
        <v>26.41</v>
      </c>
      <c r="H50670" s="12"/>
      <c r="I50670">
        <f>Ikainiai[[#This Row],[Vnt įkainis]]*Ikainiai[[#This Row],[Kiekis]]</f>
        <v>0</v>
      </c>
    </row>
    <row r="50671" spans="1:9" x14ac:dyDescent="0.25">
      <c r="A50671" t="s">
        <v>851</v>
      </c>
      <c r="B50671" t="s">
        <v>862</v>
      </c>
      <c r="C50671" t="s">
        <v>256</v>
      </c>
      <c r="D50671" t="s">
        <v>578</v>
      </c>
      <c r="E50671" t="s">
        <v>581</v>
      </c>
      <c r="F50671" t="s">
        <v>19</v>
      </c>
      <c r="G50671">
        <v>48.31</v>
      </c>
      <c r="H50671" s="12"/>
      <c r="I50671">
        <f>Ikainiai[[#This Row],[Vnt įkainis]]*Ikainiai[[#This Row],[Kiekis]]</f>
        <v>0</v>
      </c>
    </row>
    <row r="50672" spans="1:9" x14ac:dyDescent="0.25">
      <c r="A50672" t="s">
        <v>851</v>
      </c>
      <c r="B50672" t="s">
        <v>862</v>
      </c>
      <c r="C50672" t="s">
        <v>256</v>
      </c>
      <c r="D50672" t="s">
        <v>574</v>
      </c>
      <c r="E50672" t="s">
        <v>575</v>
      </c>
      <c r="F50672" t="s">
        <v>19</v>
      </c>
      <c r="G50672">
        <v>24.19</v>
      </c>
      <c r="H50672" s="12"/>
      <c r="I50672">
        <f>Ikainiai[[#This Row],[Vnt įkainis]]*Ikainiai[[#This Row],[Kiekis]]</f>
        <v>0</v>
      </c>
    </row>
    <row r="50673" spans="1:9" x14ac:dyDescent="0.25">
      <c r="A50673" t="s">
        <v>851</v>
      </c>
      <c r="B50673" t="s">
        <v>862</v>
      </c>
      <c r="C50673" t="s">
        <v>256</v>
      </c>
      <c r="D50673" t="s">
        <v>574</v>
      </c>
      <c r="E50673" t="s">
        <v>576</v>
      </c>
      <c r="F50673" t="s">
        <v>19</v>
      </c>
      <c r="G50673">
        <v>37.369999999999997</v>
      </c>
      <c r="H50673" s="12"/>
      <c r="I50673">
        <f>Ikainiai[[#This Row],[Vnt įkainis]]*Ikainiai[[#This Row],[Kiekis]]</f>
        <v>0</v>
      </c>
    </row>
    <row r="50674" spans="1:9" x14ac:dyDescent="0.25">
      <c r="A50674" t="s">
        <v>851</v>
      </c>
      <c r="B50674" t="s">
        <v>862</v>
      </c>
      <c r="C50674" t="s">
        <v>256</v>
      </c>
      <c r="D50674" t="s">
        <v>574</v>
      </c>
      <c r="E50674" t="s">
        <v>577</v>
      </c>
      <c r="F50674" t="s">
        <v>19</v>
      </c>
      <c r="G50674">
        <v>67.3</v>
      </c>
      <c r="H50674" s="12"/>
      <c r="I50674">
        <f>Ikainiai[[#This Row],[Vnt įkainis]]*Ikainiai[[#This Row],[Kiekis]]</f>
        <v>0</v>
      </c>
    </row>
    <row r="50675" spans="1:9" x14ac:dyDescent="0.25">
      <c r="A50675" t="s">
        <v>851</v>
      </c>
      <c r="B50675" t="s">
        <v>862</v>
      </c>
      <c r="C50675" t="s">
        <v>256</v>
      </c>
      <c r="D50675" t="s">
        <v>611</v>
      </c>
      <c r="E50675" t="s">
        <v>612</v>
      </c>
      <c r="F50675" t="s">
        <v>19</v>
      </c>
      <c r="G50675">
        <v>5.5</v>
      </c>
      <c r="H50675" s="12"/>
      <c r="I50675">
        <f>Ikainiai[[#This Row],[Vnt įkainis]]*Ikainiai[[#This Row],[Kiekis]]</f>
        <v>0</v>
      </c>
    </row>
    <row r="50676" spans="1:9" x14ac:dyDescent="0.25">
      <c r="A50676" t="s">
        <v>851</v>
      </c>
      <c r="B50676" t="s">
        <v>862</v>
      </c>
      <c r="C50676" t="s">
        <v>256</v>
      </c>
      <c r="D50676" t="s">
        <v>611</v>
      </c>
      <c r="E50676" t="s">
        <v>613</v>
      </c>
      <c r="F50676" t="s">
        <v>19</v>
      </c>
      <c r="G50676">
        <v>7.95</v>
      </c>
      <c r="H50676" s="12"/>
      <c r="I50676">
        <f>Ikainiai[[#This Row],[Vnt įkainis]]*Ikainiai[[#This Row],[Kiekis]]</f>
        <v>0</v>
      </c>
    </row>
    <row r="50677" spans="1:9" x14ac:dyDescent="0.25">
      <c r="A50677" t="s">
        <v>851</v>
      </c>
      <c r="B50677" t="s">
        <v>862</v>
      </c>
      <c r="C50677" t="s">
        <v>256</v>
      </c>
      <c r="D50677" t="s">
        <v>611</v>
      </c>
      <c r="E50677" t="s">
        <v>614</v>
      </c>
      <c r="F50677" t="s">
        <v>19</v>
      </c>
      <c r="G50677">
        <v>11.23</v>
      </c>
      <c r="H50677" s="12"/>
      <c r="I50677">
        <f>Ikainiai[[#This Row],[Vnt įkainis]]*Ikainiai[[#This Row],[Kiekis]]</f>
        <v>0</v>
      </c>
    </row>
    <row r="50678" spans="1:9" x14ac:dyDescent="0.25">
      <c r="A50678" t="s">
        <v>851</v>
      </c>
      <c r="B50678" t="s">
        <v>862</v>
      </c>
      <c r="C50678" t="s">
        <v>256</v>
      </c>
      <c r="D50678" t="s">
        <v>611</v>
      </c>
      <c r="E50678" t="s">
        <v>615</v>
      </c>
      <c r="F50678" t="s">
        <v>19</v>
      </c>
      <c r="G50678">
        <v>13.8</v>
      </c>
      <c r="H50678" s="12"/>
      <c r="I50678">
        <f>Ikainiai[[#This Row],[Vnt įkainis]]*Ikainiai[[#This Row],[Kiekis]]</f>
        <v>0</v>
      </c>
    </row>
    <row r="50679" spans="1:9" x14ac:dyDescent="0.25">
      <c r="A50679" t="s">
        <v>851</v>
      </c>
      <c r="B50679" t="s">
        <v>862</v>
      </c>
      <c r="C50679" t="s">
        <v>256</v>
      </c>
      <c r="D50679" t="s">
        <v>644</v>
      </c>
      <c r="E50679" t="s">
        <v>645</v>
      </c>
      <c r="F50679" t="s">
        <v>19</v>
      </c>
      <c r="G50679">
        <v>32.799999999999997</v>
      </c>
      <c r="H50679" s="12"/>
      <c r="I50679">
        <f>Ikainiai[[#This Row],[Vnt įkainis]]*Ikainiai[[#This Row],[Kiekis]]</f>
        <v>0</v>
      </c>
    </row>
    <row r="50680" spans="1:9" x14ac:dyDescent="0.25">
      <c r="A50680" t="s">
        <v>851</v>
      </c>
      <c r="B50680" t="s">
        <v>862</v>
      </c>
      <c r="C50680" t="s">
        <v>256</v>
      </c>
      <c r="D50680" t="s">
        <v>644</v>
      </c>
      <c r="E50680" t="s">
        <v>646</v>
      </c>
      <c r="F50680" t="s">
        <v>19</v>
      </c>
      <c r="G50680">
        <v>37.79</v>
      </c>
      <c r="H50680" s="12"/>
      <c r="I50680">
        <f>Ikainiai[[#This Row],[Vnt įkainis]]*Ikainiai[[#This Row],[Kiekis]]</f>
        <v>0</v>
      </c>
    </row>
    <row r="50681" spans="1:9" x14ac:dyDescent="0.25">
      <c r="A50681" t="s">
        <v>851</v>
      </c>
      <c r="B50681" t="s">
        <v>862</v>
      </c>
      <c r="C50681" t="s">
        <v>256</v>
      </c>
      <c r="D50681" t="s">
        <v>644</v>
      </c>
      <c r="E50681" t="s">
        <v>647</v>
      </c>
      <c r="F50681" t="s">
        <v>19</v>
      </c>
      <c r="G50681">
        <v>52.31</v>
      </c>
      <c r="H50681" s="12"/>
      <c r="I50681">
        <f>Ikainiai[[#This Row],[Vnt įkainis]]*Ikainiai[[#This Row],[Kiekis]]</f>
        <v>0</v>
      </c>
    </row>
    <row r="50682" spans="1:9" x14ac:dyDescent="0.25">
      <c r="A50682" t="s">
        <v>851</v>
      </c>
      <c r="B50682" t="s">
        <v>862</v>
      </c>
      <c r="C50682" t="s">
        <v>256</v>
      </c>
      <c r="D50682" t="s">
        <v>644</v>
      </c>
      <c r="E50682" t="s">
        <v>648</v>
      </c>
      <c r="F50682" t="s">
        <v>19</v>
      </c>
      <c r="G50682">
        <v>40.520000000000003</v>
      </c>
      <c r="H50682" s="12"/>
      <c r="I50682">
        <f>Ikainiai[[#This Row],[Vnt įkainis]]*Ikainiai[[#This Row],[Kiekis]]</f>
        <v>0</v>
      </c>
    </row>
    <row r="50683" spans="1:9" x14ac:dyDescent="0.25">
      <c r="A50683" t="s">
        <v>851</v>
      </c>
      <c r="B50683" t="s">
        <v>862</v>
      </c>
      <c r="C50683" t="s">
        <v>256</v>
      </c>
      <c r="D50683" t="s">
        <v>644</v>
      </c>
      <c r="E50683" t="s">
        <v>649</v>
      </c>
      <c r="F50683" t="s">
        <v>19</v>
      </c>
      <c r="G50683">
        <v>49.74</v>
      </c>
      <c r="H50683" s="12"/>
      <c r="I50683">
        <f>Ikainiai[[#This Row],[Vnt įkainis]]*Ikainiai[[#This Row],[Kiekis]]</f>
        <v>0</v>
      </c>
    </row>
    <row r="50684" spans="1:9" x14ac:dyDescent="0.25">
      <c r="A50684" t="s">
        <v>851</v>
      </c>
      <c r="B50684" t="s">
        <v>862</v>
      </c>
      <c r="C50684" t="s">
        <v>256</v>
      </c>
      <c r="D50684" t="s">
        <v>644</v>
      </c>
      <c r="E50684" t="s">
        <v>650</v>
      </c>
      <c r="F50684" t="s">
        <v>19</v>
      </c>
      <c r="G50684">
        <v>70.510000000000005</v>
      </c>
      <c r="H50684" s="12"/>
      <c r="I50684">
        <f>Ikainiai[[#This Row],[Vnt įkainis]]*Ikainiai[[#This Row],[Kiekis]]</f>
        <v>0</v>
      </c>
    </row>
    <row r="50685" spans="1:9" x14ac:dyDescent="0.25">
      <c r="A50685" t="s">
        <v>851</v>
      </c>
      <c r="B50685" t="s">
        <v>862</v>
      </c>
      <c r="C50685" t="s">
        <v>256</v>
      </c>
      <c r="D50685" t="s">
        <v>606</v>
      </c>
      <c r="E50685" t="s">
        <v>607</v>
      </c>
      <c r="F50685" t="s">
        <v>19</v>
      </c>
      <c r="G50685">
        <v>16.989999999999998</v>
      </c>
      <c r="H50685" s="12"/>
      <c r="I50685">
        <f>Ikainiai[[#This Row],[Vnt įkainis]]*Ikainiai[[#This Row],[Kiekis]]</f>
        <v>0</v>
      </c>
    </row>
    <row r="50686" spans="1:9" x14ac:dyDescent="0.25">
      <c r="A50686" t="s">
        <v>851</v>
      </c>
      <c r="B50686" t="s">
        <v>862</v>
      </c>
      <c r="C50686" t="s">
        <v>256</v>
      </c>
      <c r="D50686" t="s">
        <v>606</v>
      </c>
      <c r="E50686" t="s">
        <v>608</v>
      </c>
      <c r="F50686" t="s">
        <v>19</v>
      </c>
      <c r="G50686">
        <v>22.78</v>
      </c>
      <c r="H50686" s="12"/>
      <c r="I50686">
        <f>Ikainiai[[#This Row],[Vnt įkainis]]*Ikainiai[[#This Row],[Kiekis]]</f>
        <v>0</v>
      </c>
    </row>
    <row r="50687" spans="1:9" x14ac:dyDescent="0.25">
      <c r="A50687" t="s">
        <v>851</v>
      </c>
      <c r="B50687" t="s">
        <v>862</v>
      </c>
      <c r="C50687" t="s">
        <v>256</v>
      </c>
      <c r="D50687" t="s">
        <v>606</v>
      </c>
      <c r="E50687" t="s">
        <v>609</v>
      </c>
      <c r="F50687" t="s">
        <v>19</v>
      </c>
      <c r="G50687">
        <v>18.690000000000001</v>
      </c>
      <c r="H50687" s="12"/>
      <c r="I50687">
        <f>Ikainiai[[#This Row],[Vnt įkainis]]*Ikainiai[[#This Row],[Kiekis]]</f>
        <v>0</v>
      </c>
    </row>
    <row r="50688" spans="1:9" x14ac:dyDescent="0.25">
      <c r="A50688" t="s">
        <v>851</v>
      </c>
      <c r="B50688" t="s">
        <v>862</v>
      </c>
      <c r="C50688" t="s">
        <v>256</v>
      </c>
      <c r="D50688" t="s">
        <v>606</v>
      </c>
      <c r="E50688" t="s">
        <v>610</v>
      </c>
      <c r="F50688" t="s">
        <v>19</v>
      </c>
      <c r="G50688">
        <v>28.97</v>
      </c>
      <c r="H50688" s="12"/>
      <c r="I50688">
        <f>Ikainiai[[#This Row],[Vnt įkainis]]*Ikainiai[[#This Row],[Kiekis]]</f>
        <v>0</v>
      </c>
    </row>
    <row r="50689" spans="1:9" x14ac:dyDescent="0.25">
      <c r="A50689" t="s">
        <v>851</v>
      </c>
      <c r="B50689" t="s">
        <v>862</v>
      </c>
      <c r="C50689" t="s">
        <v>256</v>
      </c>
      <c r="D50689" t="s">
        <v>465</v>
      </c>
      <c r="E50689" t="s">
        <v>466</v>
      </c>
      <c r="F50689" t="s">
        <v>19</v>
      </c>
      <c r="G50689">
        <v>30.78</v>
      </c>
      <c r="H50689" s="12"/>
      <c r="I50689">
        <f>Ikainiai[[#This Row],[Vnt įkainis]]*Ikainiai[[#This Row],[Kiekis]]</f>
        <v>0</v>
      </c>
    </row>
    <row r="50690" spans="1:9" x14ac:dyDescent="0.25">
      <c r="A50690" t="s">
        <v>851</v>
      </c>
      <c r="B50690" t="s">
        <v>862</v>
      </c>
      <c r="C50690" t="s">
        <v>256</v>
      </c>
      <c r="D50690" t="s">
        <v>570</v>
      </c>
      <c r="E50690" t="s">
        <v>571</v>
      </c>
      <c r="F50690" t="s">
        <v>19</v>
      </c>
      <c r="G50690">
        <v>168.91</v>
      </c>
      <c r="H50690" s="12"/>
      <c r="I50690">
        <f>Ikainiai[[#This Row],[Vnt įkainis]]*Ikainiai[[#This Row],[Kiekis]]</f>
        <v>0</v>
      </c>
    </row>
    <row r="50691" spans="1:9" x14ac:dyDescent="0.25">
      <c r="A50691" t="s">
        <v>851</v>
      </c>
      <c r="B50691" t="s">
        <v>862</v>
      </c>
      <c r="C50691" t="s">
        <v>256</v>
      </c>
      <c r="D50691" t="s">
        <v>570</v>
      </c>
      <c r="E50691" t="s">
        <v>572</v>
      </c>
      <c r="F50691" t="s">
        <v>19</v>
      </c>
      <c r="G50691">
        <v>192.3</v>
      </c>
      <c r="H50691" s="12"/>
      <c r="I50691">
        <f>Ikainiai[[#This Row],[Vnt įkainis]]*Ikainiai[[#This Row],[Kiekis]]</f>
        <v>0</v>
      </c>
    </row>
    <row r="50692" spans="1:9" x14ac:dyDescent="0.25">
      <c r="A50692" t="s">
        <v>851</v>
      </c>
      <c r="B50692" t="s">
        <v>862</v>
      </c>
      <c r="C50692" t="s">
        <v>256</v>
      </c>
      <c r="D50692" t="s">
        <v>570</v>
      </c>
      <c r="E50692" t="s">
        <v>573</v>
      </c>
      <c r="F50692" t="s">
        <v>19</v>
      </c>
      <c r="G50692">
        <v>48.95</v>
      </c>
      <c r="H50692" s="12"/>
      <c r="I50692">
        <f>Ikainiai[[#This Row],[Vnt įkainis]]*Ikainiai[[#This Row],[Kiekis]]</f>
        <v>0</v>
      </c>
    </row>
    <row r="50693" spans="1:9" x14ac:dyDescent="0.25">
      <c r="A50693" t="s">
        <v>851</v>
      </c>
      <c r="B50693" t="s">
        <v>862</v>
      </c>
      <c r="C50693" t="s">
        <v>256</v>
      </c>
      <c r="D50693" t="s">
        <v>637</v>
      </c>
      <c r="E50693" t="s">
        <v>638</v>
      </c>
      <c r="F50693" t="s">
        <v>19</v>
      </c>
      <c r="G50693">
        <v>4.8099999999999996</v>
      </c>
      <c r="H50693" s="12"/>
      <c r="I50693">
        <f>Ikainiai[[#This Row],[Vnt įkainis]]*Ikainiai[[#This Row],[Kiekis]]</f>
        <v>0</v>
      </c>
    </row>
    <row r="50694" spans="1:9" x14ac:dyDescent="0.25">
      <c r="A50694" t="s">
        <v>851</v>
      </c>
      <c r="B50694" t="s">
        <v>862</v>
      </c>
      <c r="C50694" t="s">
        <v>256</v>
      </c>
      <c r="D50694" t="s">
        <v>637</v>
      </c>
      <c r="E50694" t="s">
        <v>639</v>
      </c>
      <c r="F50694" t="s">
        <v>19</v>
      </c>
      <c r="G50694">
        <v>7.72</v>
      </c>
      <c r="H50694" s="12"/>
      <c r="I50694">
        <f>Ikainiai[[#This Row],[Vnt įkainis]]*Ikainiai[[#This Row],[Kiekis]]</f>
        <v>0</v>
      </c>
    </row>
    <row r="50695" spans="1:9" x14ac:dyDescent="0.25">
      <c r="A50695" t="s">
        <v>851</v>
      </c>
      <c r="B50695" t="s">
        <v>862</v>
      </c>
      <c r="C50695" t="s">
        <v>256</v>
      </c>
      <c r="D50695" t="s">
        <v>637</v>
      </c>
      <c r="E50695" t="s">
        <v>640</v>
      </c>
      <c r="F50695" t="s">
        <v>19</v>
      </c>
      <c r="G50695">
        <v>6.53</v>
      </c>
      <c r="H50695" s="12"/>
      <c r="I50695">
        <f>Ikainiai[[#This Row],[Vnt įkainis]]*Ikainiai[[#This Row],[Kiekis]]</f>
        <v>0</v>
      </c>
    </row>
    <row r="50696" spans="1:9" x14ac:dyDescent="0.25">
      <c r="A50696" t="s">
        <v>851</v>
      </c>
      <c r="B50696" t="s">
        <v>862</v>
      </c>
      <c r="C50696" t="s">
        <v>256</v>
      </c>
      <c r="D50696" t="s">
        <v>637</v>
      </c>
      <c r="E50696" t="s">
        <v>641</v>
      </c>
      <c r="F50696" t="s">
        <v>19</v>
      </c>
      <c r="G50696">
        <v>9.67</v>
      </c>
      <c r="H50696" s="12"/>
      <c r="I50696">
        <f>Ikainiai[[#This Row],[Vnt įkainis]]*Ikainiai[[#This Row],[Kiekis]]</f>
        <v>0</v>
      </c>
    </row>
    <row r="50697" spans="1:9" x14ac:dyDescent="0.25">
      <c r="A50697" t="s">
        <v>851</v>
      </c>
      <c r="B50697" t="s">
        <v>862</v>
      </c>
      <c r="C50697" t="s">
        <v>256</v>
      </c>
      <c r="D50697" t="s">
        <v>637</v>
      </c>
      <c r="E50697" t="s">
        <v>642</v>
      </c>
      <c r="F50697" t="s">
        <v>19</v>
      </c>
      <c r="G50697">
        <v>8.4700000000000006</v>
      </c>
      <c r="H50697" s="12"/>
      <c r="I50697">
        <f>Ikainiai[[#This Row],[Vnt įkainis]]*Ikainiai[[#This Row],[Kiekis]]</f>
        <v>0</v>
      </c>
    </row>
    <row r="50698" spans="1:9" x14ac:dyDescent="0.25">
      <c r="A50698" t="s">
        <v>851</v>
      </c>
      <c r="B50698" t="s">
        <v>862</v>
      </c>
      <c r="C50698" t="s">
        <v>256</v>
      </c>
      <c r="D50698" t="s">
        <v>637</v>
      </c>
      <c r="E50698" t="s">
        <v>643</v>
      </c>
      <c r="F50698" t="s">
        <v>19</v>
      </c>
      <c r="G50698">
        <v>17.22</v>
      </c>
      <c r="H50698" s="12"/>
      <c r="I50698">
        <f>Ikainiai[[#This Row],[Vnt įkainis]]*Ikainiai[[#This Row],[Kiekis]]</f>
        <v>0</v>
      </c>
    </row>
    <row r="50699" spans="1:9" x14ac:dyDescent="0.25">
      <c r="A50699" t="s">
        <v>851</v>
      </c>
      <c r="B50699" t="s">
        <v>862</v>
      </c>
      <c r="C50699" t="s">
        <v>256</v>
      </c>
      <c r="D50699" t="s">
        <v>566</v>
      </c>
      <c r="E50699" t="s">
        <v>567</v>
      </c>
      <c r="F50699" t="s">
        <v>19</v>
      </c>
      <c r="G50699">
        <v>26.88</v>
      </c>
      <c r="H50699" s="12"/>
      <c r="I50699">
        <f>Ikainiai[[#This Row],[Vnt įkainis]]*Ikainiai[[#This Row],[Kiekis]]</f>
        <v>0</v>
      </c>
    </row>
    <row r="50700" spans="1:9" x14ac:dyDescent="0.25">
      <c r="A50700" t="s">
        <v>851</v>
      </c>
      <c r="B50700" t="s">
        <v>862</v>
      </c>
      <c r="C50700" t="s">
        <v>256</v>
      </c>
      <c r="D50700" t="s">
        <v>566</v>
      </c>
      <c r="E50700" t="s">
        <v>568</v>
      </c>
      <c r="F50700" t="s">
        <v>19</v>
      </c>
      <c r="G50700">
        <v>26.88</v>
      </c>
      <c r="H50700" s="12"/>
      <c r="I50700">
        <f>Ikainiai[[#This Row],[Vnt įkainis]]*Ikainiai[[#This Row],[Kiekis]]</f>
        <v>0</v>
      </c>
    </row>
    <row r="50701" spans="1:9" x14ac:dyDescent="0.25">
      <c r="A50701" t="s">
        <v>851</v>
      </c>
      <c r="B50701" t="s">
        <v>862</v>
      </c>
      <c r="C50701" t="s">
        <v>256</v>
      </c>
      <c r="D50701" t="s">
        <v>566</v>
      </c>
      <c r="E50701" t="s">
        <v>569</v>
      </c>
      <c r="F50701" t="s">
        <v>19</v>
      </c>
      <c r="G50701">
        <v>29.46</v>
      </c>
      <c r="H50701" s="12"/>
      <c r="I50701">
        <f>Ikainiai[[#This Row],[Vnt įkainis]]*Ikainiai[[#This Row],[Kiekis]]</f>
        <v>0</v>
      </c>
    </row>
    <row r="50702" spans="1:9" x14ac:dyDescent="0.25">
      <c r="A50702" t="s">
        <v>851</v>
      </c>
      <c r="B50702" t="s">
        <v>862</v>
      </c>
      <c r="C50702" t="s">
        <v>256</v>
      </c>
      <c r="D50702" t="s">
        <v>706</v>
      </c>
      <c r="E50702" t="s">
        <v>707</v>
      </c>
      <c r="F50702" t="s">
        <v>19</v>
      </c>
      <c r="G50702">
        <v>85.69</v>
      </c>
      <c r="H50702" s="12"/>
      <c r="I50702">
        <f>Ikainiai[[#This Row],[Vnt įkainis]]*Ikainiai[[#This Row],[Kiekis]]</f>
        <v>0</v>
      </c>
    </row>
    <row r="50703" spans="1:9" x14ac:dyDescent="0.25">
      <c r="A50703" t="s">
        <v>851</v>
      </c>
      <c r="B50703" t="s">
        <v>862</v>
      </c>
      <c r="C50703" t="s">
        <v>256</v>
      </c>
      <c r="D50703" t="s">
        <v>706</v>
      </c>
      <c r="E50703" t="s">
        <v>708</v>
      </c>
      <c r="F50703" t="s">
        <v>19</v>
      </c>
      <c r="G50703">
        <v>85.69</v>
      </c>
      <c r="H50703" s="12"/>
      <c r="I50703">
        <f>Ikainiai[[#This Row],[Vnt įkainis]]*Ikainiai[[#This Row],[Kiekis]]</f>
        <v>0</v>
      </c>
    </row>
    <row r="50704" spans="1:9" x14ac:dyDescent="0.25">
      <c r="A50704" t="s">
        <v>851</v>
      </c>
      <c r="B50704" t="s">
        <v>862</v>
      </c>
      <c r="C50704" t="s">
        <v>256</v>
      </c>
      <c r="D50704" t="s">
        <v>706</v>
      </c>
      <c r="E50704" t="s">
        <v>709</v>
      </c>
      <c r="F50704" t="s">
        <v>19</v>
      </c>
      <c r="G50704">
        <v>85.69</v>
      </c>
      <c r="H50704" s="12"/>
      <c r="I50704">
        <f>Ikainiai[[#This Row],[Vnt įkainis]]*Ikainiai[[#This Row],[Kiekis]]</f>
        <v>0</v>
      </c>
    </row>
    <row r="50705" spans="1:9" x14ac:dyDescent="0.25">
      <c r="A50705" t="s">
        <v>851</v>
      </c>
      <c r="B50705" t="s">
        <v>862</v>
      </c>
      <c r="C50705" t="s">
        <v>256</v>
      </c>
      <c r="D50705" t="s">
        <v>706</v>
      </c>
      <c r="E50705" t="s">
        <v>710</v>
      </c>
      <c r="F50705" t="s">
        <v>19</v>
      </c>
      <c r="G50705">
        <v>85.87</v>
      </c>
      <c r="H50705" s="12"/>
      <c r="I50705">
        <f>Ikainiai[[#This Row],[Vnt įkainis]]*Ikainiai[[#This Row],[Kiekis]]</f>
        <v>0</v>
      </c>
    </row>
    <row r="50706" spans="1:9" x14ac:dyDescent="0.25">
      <c r="A50706" t="s">
        <v>851</v>
      </c>
      <c r="B50706" t="s">
        <v>862</v>
      </c>
      <c r="C50706" t="s">
        <v>256</v>
      </c>
      <c r="D50706" t="s">
        <v>706</v>
      </c>
      <c r="E50706" t="s">
        <v>711</v>
      </c>
      <c r="F50706" t="s">
        <v>19</v>
      </c>
      <c r="G50706">
        <v>85.87</v>
      </c>
      <c r="H50706" s="12"/>
      <c r="I50706">
        <f>Ikainiai[[#This Row],[Vnt įkainis]]*Ikainiai[[#This Row],[Kiekis]]</f>
        <v>0</v>
      </c>
    </row>
    <row r="50707" spans="1:9" x14ac:dyDescent="0.25">
      <c r="A50707" t="s">
        <v>851</v>
      </c>
      <c r="B50707" t="s">
        <v>862</v>
      </c>
      <c r="C50707" t="s">
        <v>256</v>
      </c>
      <c r="D50707" t="s">
        <v>706</v>
      </c>
      <c r="E50707" t="s">
        <v>712</v>
      </c>
      <c r="F50707" t="s">
        <v>19</v>
      </c>
      <c r="G50707">
        <v>84.24</v>
      </c>
      <c r="H50707" s="12"/>
      <c r="I50707">
        <f>Ikainiai[[#This Row],[Vnt įkainis]]*Ikainiai[[#This Row],[Kiekis]]</f>
        <v>0</v>
      </c>
    </row>
    <row r="50708" spans="1:9" x14ac:dyDescent="0.25">
      <c r="A50708" t="s">
        <v>851</v>
      </c>
      <c r="B50708" t="s">
        <v>862</v>
      </c>
      <c r="C50708" t="s">
        <v>256</v>
      </c>
      <c r="D50708" t="s">
        <v>706</v>
      </c>
      <c r="E50708" t="s">
        <v>713</v>
      </c>
      <c r="F50708" t="s">
        <v>19</v>
      </c>
      <c r="G50708">
        <v>84.24</v>
      </c>
      <c r="H50708" s="12"/>
      <c r="I50708">
        <f>Ikainiai[[#This Row],[Vnt įkainis]]*Ikainiai[[#This Row],[Kiekis]]</f>
        <v>0</v>
      </c>
    </row>
    <row r="50709" spans="1:9" x14ac:dyDescent="0.25">
      <c r="A50709" t="s">
        <v>851</v>
      </c>
      <c r="B50709" t="s">
        <v>862</v>
      </c>
      <c r="C50709" t="s">
        <v>256</v>
      </c>
      <c r="D50709" t="s">
        <v>706</v>
      </c>
      <c r="E50709" t="s">
        <v>714</v>
      </c>
      <c r="F50709" t="s">
        <v>19</v>
      </c>
      <c r="G50709">
        <v>87.54</v>
      </c>
      <c r="H50709" s="12"/>
      <c r="I50709">
        <f>Ikainiai[[#This Row],[Vnt įkainis]]*Ikainiai[[#This Row],[Kiekis]]</f>
        <v>0</v>
      </c>
    </row>
    <row r="50710" spans="1:9" x14ac:dyDescent="0.25">
      <c r="A50710" t="s">
        <v>851</v>
      </c>
      <c r="B50710" t="s">
        <v>862</v>
      </c>
      <c r="C50710" t="s">
        <v>256</v>
      </c>
      <c r="D50710" t="s">
        <v>706</v>
      </c>
      <c r="E50710" t="s">
        <v>715</v>
      </c>
      <c r="F50710" t="s">
        <v>19</v>
      </c>
      <c r="G50710">
        <v>117.99</v>
      </c>
      <c r="H50710" s="12"/>
      <c r="I50710">
        <f>Ikainiai[[#This Row],[Vnt įkainis]]*Ikainiai[[#This Row],[Kiekis]]</f>
        <v>0</v>
      </c>
    </row>
    <row r="50711" spans="1:9" x14ac:dyDescent="0.25">
      <c r="A50711" t="s">
        <v>851</v>
      </c>
      <c r="B50711" t="s">
        <v>862</v>
      </c>
      <c r="C50711" t="s">
        <v>256</v>
      </c>
      <c r="D50711" t="s">
        <v>706</v>
      </c>
      <c r="E50711" t="s">
        <v>716</v>
      </c>
      <c r="F50711" t="s">
        <v>19</v>
      </c>
      <c r="G50711">
        <v>126.05</v>
      </c>
      <c r="H50711" s="12"/>
      <c r="I50711">
        <f>Ikainiai[[#This Row],[Vnt įkainis]]*Ikainiai[[#This Row],[Kiekis]]</f>
        <v>0</v>
      </c>
    </row>
    <row r="50712" spans="1:9" x14ac:dyDescent="0.25">
      <c r="A50712" t="s">
        <v>851</v>
      </c>
      <c r="B50712" t="s">
        <v>862</v>
      </c>
      <c r="C50712" t="s">
        <v>256</v>
      </c>
      <c r="D50712" t="s">
        <v>717</v>
      </c>
      <c r="E50712" t="s">
        <v>668</v>
      </c>
      <c r="F50712" t="s">
        <v>19</v>
      </c>
      <c r="G50712">
        <v>61.09</v>
      </c>
      <c r="H50712" s="12"/>
      <c r="I50712">
        <f>Ikainiai[[#This Row],[Vnt įkainis]]*Ikainiai[[#This Row],[Kiekis]]</f>
        <v>0</v>
      </c>
    </row>
    <row r="50713" spans="1:9" x14ac:dyDescent="0.25">
      <c r="A50713" t="s">
        <v>851</v>
      </c>
      <c r="B50713" t="s">
        <v>862</v>
      </c>
      <c r="C50713" t="s">
        <v>256</v>
      </c>
      <c r="D50713" t="s">
        <v>717</v>
      </c>
      <c r="E50713" t="s">
        <v>669</v>
      </c>
      <c r="F50713" t="s">
        <v>19</v>
      </c>
      <c r="G50713">
        <v>61.01</v>
      </c>
      <c r="H50713" s="12"/>
      <c r="I50713">
        <f>Ikainiai[[#This Row],[Vnt įkainis]]*Ikainiai[[#This Row],[Kiekis]]</f>
        <v>0</v>
      </c>
    </row>
    <row r="50714" spans="1:9" x14ac:dyDescent="0.25">
      <c r="A50714" t="s">
        <v>851</v>
      </c>
      <c r="B50714" t="s">
        <v>862</v>
      </c>
      <c r="C50714" t="s">
        <v>256</v>
      </c>
      <c r="D50714" t="s">
        <v>717</v>
      </c>
      <c r="E50714" t="s">
        <v>670</v>
      </c>
      <c r="F50714" t="s">
        <v>19</v>
      </c>
      <c r="G50714">
        <v>61.28</v>
      </c>
      <c r="H50714" s="12"/>
      <c r="I50714">
        <f>Ikainiai[[#This Row],[Vnt įkainis]]*Ikainiai[[#This Row],[Kiekis]]</f>
        <v>0</v>
      </c>
    </row>
    <row r="50715" spans="1:9" x14ac:dyDescent="0.25">
      <c r="A50715" t="s">
        <v>851</v>
      </c>
      <c r="B50715" t="s">
        <v>862</v>
      </c>
      <c r="C50715" t="s">
        <v>256</v>
      </c>
      <c r="D50715" t="s">
        <v>717</v>
      </c>
      <c r="E50715" t="s">
        <v>671</v>
      </c>
      <c r="F50715" t="s">
        <v>19</v>
      </c>
      <c r="G50715">
        <v>61.31</v>
      </c>
      <c r="H50715" s="12"/>
      <c r="I50715">
        <f>Ikainiai[[#This Row],[Vnt įkainis]]*Ikainiai[[#This Row],[Kiekis]]</f>
        <v>0</v>
      </c>
    </row>
    <row r="50716" spans="1:9" x14ac:dyDescent="0.25">
      <c r="A50716" t="s">
        <v>851</v>
      </c>
      <c r="B50716" t="s">
        <v>862</v>
      </c>
      <c r="C50716" t="s">
        <v>256</v>
      </c>
      <c r="D50716" t="s">
        <v>717</v>
      </c>
      <c r="E50716" t="s">
        <v>672</v>
      </c>
      <c r="F50716" t="s">
        <v>19</v>
      </c>
      <c r="G50716">
        <v>63.06</v>
      </c>
      <c r="H50716" s="12"/>
      <c r="I50716">
        <f>Ikainiai[[#This Row],[Vnt įkainis]]*Ikainiai[[#This Row],[Kiekis]]</f>
        <v>0</v>
      </c>
    </row>
    <row r="50717" spans="1:9" x14ac:dyDescent="0.25">
      <c r="A50717" t="s">
        <v>851</v>
      </c>
      <c r="B50717" t="s">
        <v>862</v>
      </c>
      <c r="C50717" t="s">
        <v>256</v>
      </c>
      <c r="D50717" t="s">
        <v>717</v>
      </c>
      <c r="E50717" t="s">
        <v>673</v>
      </c>
      <c r="F50717" t="s">
        <v>19</v>
      </c>
      <c r="G50717">
        <v>64.709999999999994</v>
      </c>
      <c r="H50717" s="12"/>
      <c r="I50717">
        <f>Ikainiai[[#This Row],[Vnt įkainis]]*Ikainiai[[#This Row],[Kiekis]]</f>
        <v>0</v>
      </c>
    </row>
    <row r="50718" spans="1:9" x14ac:dyDescent="0.25">
      <c r="A50718" t="s">
        <v>851</v>
      </c>
      <c r="B50718" t="s">
        <v>862</v>
      </c>
      <c r="C50718" t="s">
        <v>256</v>
      </c>
      <c r="D50718" t="s">
        <v>717</v>
      </c>
      <c r="E50718" t="s">
        <v>564</v>
      </c>
      <c r="F50718" t="s">
        <v>19</v>
      </c>
      <c r="G50718">
        <v>70.64</v>
      </c>
      <c r="H50718" s="12"/>
      <c r="I50718">
        <f>Ikainiai[[#This Row],[Vnt įkainis]]*Ikainiai[[#This Row],[Kiekis]]</f>
        <v>0</v>
      </c>
    </row>
    <row r="50719" spans="1:9" x14ac:dyDescent="0.25">
      <c r="A50719" t="s">
        <v>851</v>
      </c>
      <c r="B50719" t="s">
        <v>862</v>
      </c>
      <c r="C50719" t="s">
        <v>256</v>
      </c>
      <c r="D50719" t="s">
        <v>717</v>
      </c>
      <c r="E50719" t="s">
        <v>565</v>
      </c>
      <c r="F50719" t="s">
        <v>19</v>
      </c>
      <c r="G50719">
        <v>78.55</v>
      </c>
      <c r="H50719" s="12"/>
      <c r="I50719">
        <f>Ikainiai[[#This Row],[Vnt įkainis]]*Ikainiai[[#This Row],[Kiekis]]</f>
        <v>0</v>
      </c>
    </row>
    <row r="50720" spans="1:9" x14ac:dyDescent="0.25">
      <c r="A50720" t="s">
        <v>851</v>
      </c>
      <c r="B50720" t="s">
        <v>862</v>
      </c>
      <c r="C50720" t="s">
        <v>256</v>
      </c>
      <c r="D50720" t="s">
        <v>717</v>
      </c>
      <c r="E50720" t="s">
        <v>718</v>
      </c>
      <c r="F50720" t="s">
        <v>19</v>
      </c>
      <c r="G50720">
        <v>82.11</v>
      </c>
      <c r="H50720" s="12"/>
      <c r="I50720">
        <f>Ikainiai[[#This Row],[Vnt įkainis]]*Ikainiai[[#This Row],[Kiekis]]</f>
        <v>0</v>
      </c>
    </row>
    <row r="50721" spans="1:9" x14ac:dyDescent="0.25">
      <c r="A50721" t="s">
        <v>851</v>
      </c>
      <c r="B50721" t="s">
        <v>862</v>
      </c>
      <c r="C50721" t="s">
        <v>256</v>
      </c>
      <c r="D50721" t="s">
        <v>717</v>
      </c>
      <c r="E50721" t="s">
        <v>559</v>
      </c>
      <c r="F50721" t="s">
        <v>19</v>
      </c>
      <c r="G50721">
        <v>95.83</v>
      </c>
      <c r="H50721" s="12"/>
      <c r="I50721">
        <f>Ikainiai[[#This Row],[Vnt įkainis]]*Ikainiai[[#This Row],[Kiekis]]</f>
        <v>0</v>
      </c>
    </row>
    <row r="50722" spans="1:9" x14ac:dyDescent="0.25">
      <c r="A50722" t="s">
        <v>851</v>
      </c>
      <c r="B50722" t="s">
        <v>862</v>
      </c>
      <c r="C50722" t="s">
        <v>256</v>
      </c>
      <c r="D50722" t="s">
        <v>717</v>
      </c>
      <c r="E50722" t="s">
        <v>560</v>
      </c>
      <c r="F50722" t="s">
        <v>19</v>
      </c>
      <c r="G50722">
        <v>103.9</v>
      </c>
      <c r="H50722" s="12"/>
      <c r="I50722">
        <f>Ikainiai[[#This Row],[Vnt įkainis]]*Ikainiai[[#This Row],[Kiekis]]</f>
        <v>0</v>
      </c>
    </row>
    <row r="50723" spans="1:9" x14ac:dyDescent="0.25">
      <c r="A50723" t="s">
        <v>851</v>
      </c>
      <c r="B50723" t="s">
        <v>862</v>
      </c>
      <c r="C50723" t="s">
        <v>256</v>
      </c>
      <c r="D50723" t="s">
        <v>685</v>
      </c>
      <c r="E50723" t="s">
        <v>686</v>
      </c>
      <c r="F50723" t="s">
        <v>19</v>
      </c>
      <c r="G50723">
        <v>19.399999999999999</v>
      </c>
      <c r="H50723" s="12"/>
      <c r="I50723">
        <f>Ikainiai[[#This Row],[Vnt įkainis]]*Ikainiai[[#This Row],[Kiekis]]</f>
        <v>0</v>
      </c>
    </row>
    <row r="50724" spans="1:9" x14ac:dyDescent="0.25">
      <c r="A50724" t="s">
        <v>851</v>
      </c>
      <c r="B50724" t="s">
        <v>862</v>
      </c>
      <c r="C50724" t="s">
        <v>256</v>
      </c>
      <c r="D50724" t="s">
        <v>685</v>
      </c>
      <c r="E50724" t="s">
        <v>687</v>
      </c>
      <c r="F50724" t="s">
        <v>19</v>
      </c>
      <c r="G50724">
        <v>19.399999999999999</v>
      </c>
      <c r="H50724" s="12"/>
      <c r="I50724">
        <f>Ikainiai[[#This Row],[Vnt įkainis]]*Ikainiai[[#This Row],[Kiekis]]</f>
        <v>0</v>
      </c>
    </row>
    <row r="50725" spans="1:9" x14ac:dyDescent="0.25">
      <c r="A50725" t="s">
        <v>851</v>
      </c>
      <c r="B50725" t="s">
        <v>862</v>
      </c>
      <c r="C50725" t="s">
        <v>256</v>
      </c>
      <c r="D50725" t="s">
        <v>685</v>
      </c>
      <c r="E50725" t="s">
        <v>688</v>
      </c>
      <c r="F50725" t="s">
        <v>19</v>
      </c>
      <c r="G50725">
        <v>19.399999999999999</v>
      </c>
      <c r="H50725" s="12"/>
      <c r="I50725">
        <f>Ikainiai[[#This Row],[Vnt įkainis]]*Ikainiai[[#This Row],[Kiekis]]</f>
        <v>0</v>
      </c>
    </row>
    <row r="50726" spans="1:9" x14ac:dyDescent="0.25">
      <c r="A50726" t="s">
        <v>851</v>
      </c>
      <c r="B50726" t="s">
        <v>862</v>
      </c>
      <c r="C50726" t="s">
        <v>256</v>
      </c>
      <c r="D50726" t="s">
        <v>685</v>
      </c>
      <c r="E50726" t="s">
        <v>689</v>
      </c>
      <c r="F50726" t="s">
        <v>19</v>
      </c>
      <c r="G50726">
        <v>19.43</v>
      </c>
      <c r="H50726" s="12"/>
      <c r="I50726">
        <f>Ikainiai[[#This Row],[Vnt įkainis]]*Ikainiai[[#This Row],[Kiekis]]</f>
        <v>0</v>
      </c>
    </row>
    <row r="50727" spans="1:9" x14ac:dyDescent="0.25">
      <c r="A50727" t="s">
        <v>851</v>
      </c>
      <c r="B50727" t="s">
        <v>862</v>
      </c>
      <c r="C50727" t="s">
        <v>256</v>
      </c>
      <c r="D50727" t="s">
        <v>685</v>
      </c>
      <c r="E50727" t="s">
        <v>669</v>
      </c>
      <c r="F50727" t="s">
        <v>19</v>
      </c>
      <c r="G50727">
        <v>19.43</v>
      </c>
      <c r="H50727" s="12"/>
      <c r="I50727">
        <f>Ikainiai[[#This Row],[Vnt įkainis]]*Ikainiai[[#This Row],[Kiekis]]</f>
        <v>0</v>
      </c>
    </row>
    <row r="50728" spans="1:9" x14ac:dyDescent="0.25">
      <c r="A50728" t="s">
        <v>851</v>
      </c>
      <c r="B50728" t="s">
        <v>862</v>
      </c>
      <c r="C50728" t="s">
        <v>256</v>
      </c>
      <c r="D50728" t="s">
        <v>685</v>
      </c>
      <c r="E50728" t="s">
        <v>670</v>
      </c>
      <c r="F50728" t="s">
        <v>19</v>
      </c>
      <c r="G50728">
        <v>19.47</v>
      </c>
      <c r="H50728" s="12"/>
      <c r="I50728">
        <f>Ikainiai[[#This Row],[Vnt įkainis]]*Ikainiai[[#This Row],[Kiekis]]</f>
        <v>0</v>
      </c>
    </row>
    <row r="50729" spans="1:9" x14ac:dyDescent="0.25">
      <c r="A50729" t="s">
        <v>851</v>
      </c>
      <c r="B50729" t="s">
        <v>862</v>
      </c>
      <c r="C50729" t="s">
        <v>256</v>
      </c>
      <c r="D50729" t="s">
        <v>685</v>
      </c>
      <c r="E50729" t="s">
        <v>671</v>
      </c>
      <c r="F50729" t="s">
        <v>19</v>
      </c>
      <c r="G50729">
        <v>19.47</v>
      </c>
      <c r="H50729" s="12"/>
      <c r="I50729">
        <f>Ikainiai[[#This Row],[Vnt įkainis]]*Ikainiai[[#This Row],[Kiekis]]</f>
        <v>0</v>
      </c>
    </row>
    <row r="50730" spans="1:9" x14ac:dyDescent="0.25">
      <c r="A50730" t="s">
        <v>851</v>
      </c>
      <c r="B50730" t="s">
        <v>862</v>
      </c>
      <c r="C50730" t="s">
        <v>256</v>
      </c>
      <c r="D50730" t="s">
        <v>685</v>
      </c>
      <c r="E50730" t="s">
        <v>563</v>
      </c>
      <c r="F50730" t="s">
        <v>19</v>
      </c>
      <c r="G50730">
        <v>19.47</v>
      </c>
      <c r="H50730" s="12"/>
      <c r="I50730">
        <f>Ikainiai[[#This Row],[Vnt įkainis]]*Ikainiai[[#This Row],[Kiekis]]</f>
        <v>0</v>
      </c>
    </row>
    <row r="50731" spans="1:9" x14ac:dyDescent="0.25">
      <c r="A50731" t="s">
        <v>851</v>
      </c>
      <c r="B50731" t="s">
        <v>862</v>
      </c>
      <c r="C50731" t="s">
        <v>256</v>
      </c>
      <c r="D50731" t="s">
        <v>562</v>
      </c>
      <c r="E50731" t="s">
        <v>563</v>
      </c>
      <c r="F50731" t="s">
        <v>19</v>
      </c>
      <c r="G50731">
        <v>31.42</v>
      </c>
      <c r="H50731" s="12"/>
      <c r="I50731">
        <f>Ikainiai[[#This Row],[Vnt įkainis]]*Ikainiai[[#This Row],[Kiekis]]</f>
        <v>0</v>
      </c>
    </row>
    <row r="50732" spans="1:9" x14ac:dyDescent="0.25">
      <c r="A50732" t="s">
        <v>851</v>
      </c>
      <c r="B50732" t="s">
        <v>862</v>
      </c>
      <c r="C50732" t="s">
        <v>256</v>
      </c>
      <c r="D50732" t="s">
        <v>562</v>
      </c>
      <c r="E50732" t="s">
        <v>564</v>
      </c>
      <c r="F50732" t="s">
        <v>19</v>
      </c>
      <c r="G50732">
        <v>31.37</v>
      </c>
      <c r="H50732" s="12"/>
      <c r="I50732">
        <f>Ikainiai[[#This Row],[Vnt įkainis]]*Ikainiai[[#This Row],[Kiekis]]</f>
        <v>0</v>
      </c>
    </row>
    <row r="50733" spans="1:9" x14ac:dyDescent="0.25">
      <c r="A50733" t="s">
        <v>851</v>
      </c>
      <c r="B50733" t="s">
        <v>862</v>
      </c>
      <c r="C50733" t="s">
        <v>256</v>
      </c>
      <c r="D50733" t="s">
        <v>562</v>
      </c>
      <c r="E50733" t="s">
        <v>565</v>
      </c>
      <c r="F50733" t="s">
        <v>19</v>
      </c>
      <c r="G50733">
        <v>31.37</v>
      </c>
      <c r="H50733" s="12"/>
      <c r="I50733">
        <f>Ikainiai[[#This Row],[Vnt įkainis]]*Ikainiai[[#This Row],[Kiekis]]</f>
        <v>0</v>
      </c>
    </row>
    <row r="50734" spans="1:9" x14ac:dyDescent="0.25">
      <c r="A50734" t="s">
        <v>851</v>
      </c>
      <c r="B50734" t="s">
        <v>862</v>
      </c>
      <c r="C50734" t="s">
        <v>256</v>
      </c>
      <c r="D50734" t="s">
        <v>558</v>
      </c>
      <c r="E50734" t="s">
        <v>559</v>
      </c>
      <c r="F50734" t="s">
        <v>19</v>
      </c>
      <c r="G50734">
        <v>48.31</v>
      </c>
      <c r="H50734" s="12"/>
      <c r="I50734">
        <f>Ikainiai[[#This Row],[Vnt įkainis]]*Ikainiai[[#This Row],[Kiekis]]</f>
        <v>0</v>
      </c>
    </row>
    <row r="50735" spans="1:9" x14ac:dyDescent="0.25">
      <c r="A50735" t="s">
        <v>851</v>
      </c>
      <c r="B50735" t="s">
        <v>862</v>
      </c>
      <c r="C50735" t="s">
        <v>256</v>
      </c>
      <c r="D50735" t="s">
        <v>558</v>
      </c>
      <c r="E50735" t="s">
        <v>560</v>
      </c>
      <c r="F50735" t="s">
        <v>19</v>
      </c>
      <c r="G50735">
        <v>48.21</v>
      </c>
      <c r="H50735" s="12"/>
      <c r="I50735">
        <f>Ikainiai[[#This Row],[Vnt įkainis]]*Ikainiai[[#This Row],[Kiekis]]</f>
        <v>0</v>
      </c>
    </row>
    <row r="50736" spans="1:9" x14ac:dyDescent="0.25">
      <c r="A50736" t="s">
        <v>851</v>
      </c>
      <c r="B50736" t="s">
        <v>862</v>
      </c>
      <c r="C50736" t="s">
        <v>256</v>
      </c>
      <c r="D50736" t="s">
        <v>558</v>
      </c>
      <c r="E50736" t="s">
        <v>561</v>
      </c>
      <c r="F50736" t="s">
        <v>19</v>
      </c>
      <c r="G50736">
        <v>73.709999999999994</v>
      </c>
      <c r="H50736" s="12"/>
      <c r="I50736">
        <f>Ikainiai[[#This Row],[Vnt įkainis]]*Ikainiai[[#This Row],[Kiekis]]</f>
        <v>0</v>
      </c>
    </row>
    <row r="50737" spans="1:9" x14ac:dyDescent="0.25">
      <c r="A50737" t="s">
        <v>851</v>
      </c>
      <c r="B50737" t="s">
        <v>862</v>
      </c>
      <c r="C50737" t="s">
        <v>256</v>
      </c>
      <c r="D50737" t="s">
        <v>667</v>
      </c>
      <c r="E50737" t="s">
        <v>668</v>
      </c>
      <c r="F50737" t="s">
        <v>19</v>
      </c>
      <c r="G50737">
        <v>7.15</v>
      </c>
      <c r="H50737" s="12"/>
      <c r="I50737">
        <f>Ikainiai[[#This Row],[Vnt įkainis]]*Ikainiai[[#This Row],[Kiekis]]</f>
        <v>0</v>
      </c>
    </row>
    <row r="50738" spans="1:9" x14ac:dyDescent="0.25">
      <c r="A50738" t="s">
        <v>851</v>
      </c>
      <c r="B50738" t="s">
        <v>862</v>
      </c>
      <c r="C50738" t="s">
        <v>256</v>
      </c>
      <c r="D50738" t="s">
        <v>667</v>
      </c>
      <c r="E50738" t="s">
        <v>669</v>
      </c>
      <c r="F50738" t="s">
        <v>19</v>
      </c>
      <c r="G50738">
        <v>7.14</v>
      </c>
      <c r="H50738" s="12"/>
      <c r="I50738">
        <f>Ikainiai[[#This Row],[Vnt įkainis]]*Ikainiai[[#This Row],[Kiekis]]</f>
        <v>0</v>
      </c>
    </row>
    <row r="50739" spans="1:9" x14ac:dyDescent="0.25">
      <c r="A50739" t="s">
        <v>851</v>
      </c>
      <c r="B50739" t="s">
        <v>862</v>
      </c>
      <c r="C50739" t="s">
        <v>256</v>
      </c>
      <c r="D50739" t="s">
        <v>667</v>
      </c>
      <c r="E50739" t="s">
        <v>670</v>
      </c>
      <c r="F50739" t="s">
        <v>19</v>
      </c>
      <c r="G50739">
        <v>7.14</v>
      </c>
      <c r="H50739" s="12"/>
      <c r="I50739">
        <f>Ikainiai[[#This Row],[Vnt įkainis]]*Ikainiai[[#This Row],[Kiekis]]</f>
        <v>0</v>
      </c>
    </row>
    <row r="50740" spans="1:9" x14ac:dyDescent="0.25">
      <c r="A50740" t="s">
        <v>851</v>
      </c>
      <c r="B50740" t="s">
        <v>862</v>
      </c>
      <c r="C50740" t="s">
        <v>256</v>
      </c>
      <c r="D50740" t="s">
        <v>667</v>
      </c>
      <c r="E50740" t="s">
        <v>671</v>
      </c>
      <c r="F50740" t="s">
        <v>19</v>
      </c>
      <c r="G50740">
        <v>8.57</v>
      </c>
      <c r="H50740" s="12"/>
      <c r="I50740">
        <f>Ikainiai[[#This Row],[Vnt įkainis]]*Ikainiai[[#This Row],[Kiekis]]</f>
        <v>0</v>
      </c>
    </row>
    <row r="50741" spans="1:9" x14ac:dyDescent="0.25">
      <c r="A50741" t="s">
        <v>851</v>
      </c>
      <c r="B50741" t="s">
        <v>862</v>
      </c>
      <c r="C50741" t="s">
        <v>256</v>
      </c>
      <c r="D50741" t="s">
        <v>667</v>
      </c>
      <c r="E50741" t="s">
        <v>672</v>
      </c>
      <c r="F50741" t="s">
        <v>19</v>
      </c>
      <c r="G50741">
        <v>8.57</v>
      </c>
      <c r="H50741" s="12"/>
      <c r="I50741">
        <f>Ikainiai[[#This Row],[Vnt įkainis]]*Ikainiai[[#This Row],[Kiekis]]</f>
        <v>0</v>
      </c>
    </row>
    <row r="50742" spans="1:9" x14ac:dyDescent="0.25">
      <c r="A50742" t="s">
        <v>851</v>
      </c>
      <c r="B50742" t="s">
        <v>862</v>
      </c>
      <c r="C50742" t="s">
        <v>256</v>
      </c>
      <c r="D50742" t="s">
        <v>667</v>
      </c>
      <c r="E50742" t="s">
        <v>673</v>
      </c>
      <c r="F50742" t="s">
        <v>19</v>
      </c>
      <c r="G50742">
        <v>8.57</v>
      </c>
      <c r="H50742" s="12"/>
      <c r="I50742">
        <f>Ikainiai[[#This Row],[Vnt įkainis]]*Ikainiai[[#This Row],[Kiekis]]</f>
        <v>0</v>
      </c>
    </row>
    <row r="50743" spans="1:9" x14ac:dyDescent="0.25">
      <c r="A50743" t="s">
        <v>851</v>
      </c>
      <c r="B50743" t="s">
        <v>862</v>
      </c>
      <c r="C50743" t="s">
        <v>256</v>
      </c>
      <c r="D50743" t="s">
        <v>667</v>
      </c>
      <c r="E50743" t="s">
        <v>565</v>
      </c>
      <c r="F50743" t="s">
        <v>19</v>
      </c>
      <c r="G50743">
        <v>11.43</v>
      </c>
      <c r="H50743" s="12"/>
      <c r="I50743">
        <f>Ikainiai[[#This Row],[Vnt įkainis]]*Ikainiai[[#This Row],[Kiekis]]</f>
        <v>0</v>
      </c>
    </row>
    <row r="50744" spans="1:9" x14ac:dyDescent="0.25">
      <c r="A50744" t="s">
        <v>851</v>
      </c>
      <c r="B50744" t="s">
        <v>862</v>
      </c>
      <c r="C50744" t="s">
        <v>256</v>
      </c>
      <c r="D50744" t="s">
        <v>467</v>
      </c>
      <c r="E50744" t="s">
        <v>468</v>
      </c>
      <c r="F50744" t="s">
        <v>19</v>
      </c>
      <c r="G50744">
        <v>62.63</v>
      </c>
      <c r="H50744" s="12"/>
      <c r="I50744">
        <f>Ikainiai[[#This Row],[Vnt įkainis]]*Ikainiai[[#This Row],[Kiekis]]</f>
        <v>0</v>
      </c>
    </row>
    <row r="50745" spans="1:9" x14ac:dyDescent="0.25">
      <c r="A50745" t="s">
        <v>851</v>
      </c>
      <c r="B50745" t="s">
        <v>862</v>
      </c>
      <c r="C50745" t="s">
        <v>256</v>
      </c>
      <c r="D50745" t="s">
        <v>469</v>
      </c>
      <c r="E50745" t="s">
        <v>470</v>
      </c>
      <c r="F50745" t="s">
        <v>19</v>
      </c>
      <c r="G50745">
        <v>24.98</v>
      </c>
      <c r="H50745" s="12"/>
      <c r="I50745">
        <f>Ikainiai[[#This Row],[Vnt įkainis]]*Ikainiai[[#This Row],[Kiekis]]</f>
        <v>0</v>
      </c>
    </row>
    <row r="50746" spans="1:9" x14ac:dyDescent="0.25">
      <c r="A50746" t="s">
        <v>851</v>
      </c>
      <c r="B50746" t="s">
        <v>862</v>
      </c>
      <c r="C50746" t="s">
        <v>256</v>
      </c>
      <c r="D50746" t="s">
        <v>630</v>
      </c>
      <c r="E50746" t="s">
        <v>631</v>
      </c>
      <c r="F50746" t="s">
        <v>19</v>
      </c>
      <c r="G50746">
        <v>41.75</v>
      </c>
      <c r="H50746" s="12"/>
      <c r="I50746">
        <f>Ikainiai[[#This Row],[Vnt įkainis]]*Ikainiai[[#This Row],[Kiekis]]</f>
        <v>0</v>
      </c>
    </row>
    <row r="50747" spans="1:9" x14ac:dyDescent="0.25">
      <c r="A50747" t="s">
        <v>851</v>
      </c>
      <c r="B50747" t="s">
        <v>862</v>
      </c>
      <c r="C50747" t="s">
        <v>256</v>
      </c>
      <c r="D50747" t="s">
        <v>630</v>
      </c>
      <c r="E50747" t="s">
        <v>632</v>
      </c>
      <c r="F50747" t="s">
        <v>19</v>
      </c>
      <c r="G50747">
        <v>43.49</v>
      </c>
      <c r="H50747" s="12"/>
      <c r="I50747">
        <f>Ikainiai[[#This Row],[Vnt įkainis]]*Ikainiai[[#This Row],[Kiekis]]</f>
        <v>0</v>
      </c>
    </row>
    <row r="50748" spans="1:9" x14ac:dyDescent="0.25">
      <c r="A50748" t="s">
        <v>851</v>
      </c>
      <c r="B50748" t="s">
        <v>862</v>
      </c>
      <c r="C50748" t="s">
        <v>256</v>
      </c>
      <c r="D50748" t="s">
        <v>630</v>
      </c>
      <c r="E50748" t="s">
        <v>633</v>
      </c>
      <c r="F50748" t="s">
        <v>19</v>
      </c>
      <c r="G50748">
        <v>47.78</v>
      </c>
      <c r="H50748" s="12"/>
      <c r="I50748">
        <f>Ikainiai[[#This Row],[Vnt įkainis]]*Ikainiai[[#This Row],[Kiekis]]</f>
        <v>0</v>
      </c>
    </row>
    <row r="50749" spans="1:9" x14ac:dyDescent="0.25">
      <c r="A50749" t="s">
        <v>851</v>
      </c>
      <c r="B50749" t="s">
        <v>862</v>
      </c>
      <c r="C50749" t="s">
        <v>256</v>
      </c>
      <c r="D50749" t="s">
        <v>630</v>
      </c>
      <c r="E50749" t="s">
        <v>634</v>
      </c>
      <c r="F50749" t="s">
        <v>19</v>
      </c>
      <c r="G50749">
        <v>52.43</v>
      </c>
      <c r="H50749" s="12"/>
      <c r="I50749">
        <f>Ikainiai[[#This Row],[Vnt įkainis]]*Ikainiai[[#This Row],[Kiekis]]</f>
        <v>0</v>
      </c>
    </row>
    <row r="50750" spans="1:9" x14ac:dyDescent="0.25">
      <c r="A50750" t="s">
        <v>851</v>
      </c>
      <c r="B50750" t="s">
        <v>862</v>
      </c>
      <c r="C50750" t="s">
        <v>256</v>
      </c>
      <c r="D50750" t="s">
        <v>630</v>
      </c>
      <c r="E50750" t="s">
        <v>635</v>
      </c>
      <c r="F50750" t="s">
        <v>19</v>
      </c>
      <c r="G50750">
        <v>59.33</v>
      </c>
      <c r="H50750" s="12"/>
      <c r="I50750">
        <f>Ikainiai[[#This Row],[Vnt įkainis]]*Ikainiai[[#This Row],[Kiekis]]</f>
        <v>0</v>
      </c>
    </row>
    <row r="50751" spans="1:9" x14ac:dyDescent="0.25">
      <c r="A50751" t="s">
        <v>851</v>
      </c>
      <c r="B50751" t="s">
        <v>862</v>
      </c>
      <c r="C50751" t="s">
        <v>256</v>
      </c>
      <c r="D50751" t="s">
        <v>630</v>
      </c>
      <c r="E50751" t="s">
        <v>636</v>
      </c>
      <c r="F50751" t="s">
        <v>19</v>
      </c>
      <c r="G50751">
        <v>93.3</v>
      </c>
      <c r="H50751" s="12"/>
      <c r="I50751">
        <f>Ikainiai[[#This Row],[Vnt įkainis]]*Ikainiai[[#This Row],[Kiekis]]</f>
        <v>0</v>
      </c>
    </row>
    <row r="50752" spans="1:9" x14ac:dyDescent="0.25">
      <c r="A50752" t="s">
        <v>851</v>
      </c>
      <c r="B50752" t="s">
        <v>862</v>
      </c>
      <c r="C50752" t="s">
        <v>256</v>
      </c>
      <c r="D50752" t="s">
        <v>601</v>
      </c>
      <c r="E50752" t="s">
        <v>602</v>
      </c>
      <c r="F50752" t="s">
        <v>19</v>
      </c>
      <c r="G50752">
        <v>68.489999999999995</v>
      </c>
      <c r="H50752" s="12"/>
      <c r="I50752">
        <f>Ikainiai[[#This Row],[Vnt įkainis]]*Ikainiai[[#This Row],[Kiekis]]</f>
        <v>0</v>
      </c>
    </row>
    <row r="50753" spans="1:9" x14ac:dyDescent="0.25">
      <c r="A50753" t="s">
        <v>851</v>
      </c>
      <c r="B50753" t="s">
        <v>862</v>
      </c>
      <c r="C50753" t="s">
        <v>256</v>
      </c>
      <c r="D50753" t="s">
        <v>601</v>
      </c>
      <c r="E50753" t="s">
        <v>603</v>
      </c>
      <c r="F50753" t="s">
        <v>19</v>
      </c>
      <c r="G50753">
        <v>128.08000000000001</v>
      </c>
      <c r="H50753" s="12"/>
      <c r="I50753">
        <f>Ikainiai[[#This Row],[Vnt įkainis]]*Ikainiai[[#This Row],[Kiekis]]</f>
        <v>0</v>
      </c>
    </row>
    <row r="50754" spans="1:9" x14ac:dyDescent="0.25">
      <c r="A50754" t="s">
        <v>851</v>
      </c>
      <c r="B50754" t="s">
        <v>862</v>
      </c>
      <c r="C50754" t="s">
        <v>256</v>
      </c>
      <c r="D50754" t="s">
        <v>601</v>
      </c>
      <c r="E50754" t="s">
        <v>604</v>
      </c>
      <c r="F50754" t="s">
        <v>19</v>
      </c>
      <c r="G50754">
        <v>136.47999999999999</v>
      </c>
      <c r="H50754" s="12"/>
      <c r="I50754">
        <f>Ikainiai[[#This Row],[Vnt įkainis]]*Ikainiai[[#This Row],[Kiekis]]</f>
        <v>0</v>
      </c>
    </row>
    <row r="50755" spans="1:9" x14ac:dyDescent="0.25">
      <c r="A50755" t="s">
        <v>851</v>
      </c>
      <c r="B50755" t="s">
        <v>862</v>
      </c>
      <c r="C50755" t="s">
        <v>256</v>
      </c>
      <c r="D50755" t="s">
        <v>601</v>
      </c>
      <c r="E50755" t="s">
        <v>605</v>
      </c>
      <c r="F50755" t="s">
        <v>19</v>
      </c>
      <c r="G50755">
        <v>270.35000000000002</v>
      </c>
      <c r="H50755" s="12"/>
      <c r="I50755">
        <f>Ikainiai[[#This Row],[Vnt įkainis]]*Ikainiai[[#This Row],[Kiekis]]</f>
        <v>0</v>
      </c>
    </row>
    <row r="50756" spans="1:9" x14ac:dyDescent="0.25">
      <c r="A50756" t="s">
        <v>851</v>
      </c>
      <c r="B50756" t="s">
        <v>862</v>
      </c>
      <c r="C50756" t="s">
        <v>256</v>
      </c>
      <c r="D50756" t="s">
        <v>554</v>
      </c>
      <c r="E50756" t="s">
        <v>555</v>
      </c>
      <c r="F50756" t="s">
        <v>19</v>
      </c>
      <c r="G50756">
        <v>76.900000000000006</v>
      </c>
      <c r="H50756" s="12"/>
      <c r="I50756">
        <f>Ikainiai[[#This Row],[Vnt įkainis]]*Ikainiai[[#This Row],[Kiekis]]</f>
        <v>0</v>
      </c>
    </row>
    <row r="50757" spans="1:9" x14ac:dyDescent="0.25">
      <c r="A50757" t="s">
        <v>851</v>
      </c>
      <c r="B50757" t="s">
        <v>862</v>
      </c>
      <c r="C50757" t="s">
        <v>256</v>
      </c>
      <c r="D50757" t="s">
        <v>554</v>
      </c>
      <c r="E50757" t="s">
        <v>556</v>
      </c>
      <c r="F50757" t="s">
        <v>19</v>
      </c>
      <c r="G50757">
        <v>85.78</v>
      </c>
      <c r="H50757" s="12"/>
      <c r="I50757">
        <f>Ikainiai[[#This Row],[Vnt įkainis]]*Ikainiai[[#This Row],[Kiekis]]</f>
        <v>0</v>
      </c>
    </row>
    <row r="50758" spans="1:9" x14ac:dyDescent="0.25">
      <c r="A50758" t="s">
        <v>851</v>
      </c>
      <c r="B50758" t="s">
        <v>862</v>
      </c>
      <c r="C50758" t="s">
        <v>256</v>
      </c>
      <c r="D50758" t="s">
        <v>554</v>
      </c>
      <c r="E50758" t="s">
        <v>557</v>
      </c>
      <c r="F50758" t="s">
        <v>19</v>
      </c>
      <c r="G50758">
        <v>103.53</v>
      </c>
      <c r="H50758" s="12"/>
      <c r="I50758">
        <f>Ikainiai[[#This Row],[Vnt įkainis]]*Ikainiai[[#This Row],[Kiekis]]</f>
        <v>0</v>
      </c>
    </row>
    <row r="50759" spans="1:9" x14ac:dyDescent="0.25">
      <c r="A50759" t="s">
        <v>851</v>
      </c>
      <c r="B50759" t="s">
        <v>862</v>
      </c>
      <c r="C50759" t="s">
        <v>256</v>
      </c>
      <c r="D50759" t="s">
        <v>659</v>
      </c>
      <c r="E50759" t="s">
        <v>660</v>
      </c>
      <c r="F50759" t="s">
        <v>19</v>
      </c>
      <c r="G50759">
        <v>1.43</v>
      </c>
      <c r="H50759" s="12"/>
      <c r="I50759">
        <f>Ikainiai[[#This Row],[Vnt įkainis]]*Ikainiai[[#This Row],[Kiekis]]</f>
        <v>0</v>
      </c>
    </row>
    <row r="50760" spans="1:9" x14ac:dyDescent="0.25">
      <c r="A50760" t="s">
        <v>851</v>
      </c>
      <c r="B50760" t="s">
        <v>862</v>
      </c>
      <c r="C50760" t="s">
        <v>256</v>
      </c>
      <c r="D50760" t="s">
        <v>659</v>
      </c>
      <c r="E50760" t="s">
        <v>661</v>
      </c>
      <c r="F50760" t="s">
        <v>19</v>
      </c>
      <c r="G50760">
        <v>2.34</v>
      </c>
      <c r="H50760" s="12"/>
      <c r="I50760">
        <f>Ikainiai[[#This Row],[Vnt įkainis]]*Ikainiai[[#This Row],[Kiekis]]</f>
        <v>0</v>
      </c>
    </row>
    <row r="50761" spans="1:9" x14ac:dyDescent="0.25">
      <c r="A50761" t="s">
        <v>851</v>
      </c>
      <c r="B50761" t="s">
        <v>862</v>
      </c>
      <c r="C50761" t="s">
        <v>256</v>
      </c>
      <c r="D50761" t="s">
        <v>659</v>
      </c>
      <c r="E50761" t="s">
        <v>662</v>
      </c>
      <c r="F50761" t="s">
        <v>19</v>
      </c>
      <c r="G50761">
        <v>2.5099999999999998</v>
      </c>
      <c r="H50761" s="12"/>
      <c r="I50761">
        <f>Ikainiai[[#This Row],[Vnt įkainis]]*Ikainiai[[#This Row],[Kiekis]]</f>
        <v>0</v>
      </c>
    </row>
    <row r="50762" spans="1:9" x14ac:dyDescent="0.25">
      <c r="A50762" t="s">
        <v>851</v>
      </c>
      <c r="B50762" t="s">
        <v>862</v>
      </c>
      <c r="C50762" t="s">
        <v>256</v>
      </c>
      <c r="D50762" t="s">
        <v>659</v>
      </c>
      <c r="E50762" t="s">
        <v>663</v>
      </c>
      <c r="F50762" t="s">
        <v>19</v>
      </c>
      <c r="G50762">
        <v>4.3099999999999996</v>
      </c>
      <c r="H50762" s="12"/>
      <c r="I50762">
        <f>Ikainiai[[#This Row],[Vnt įkainis]]*Ikainiai[[#This Row],[Kiekis]]</f>
        <v>0</v>
      </c>
    </row>
    <row r="50763" spans="1:9" x14ac:dyDescent="0.25">
      <c r="A50763" t="s">
        <v>851</v>
      </c>
      <c r="B50763" t="s">
        <v>862</v>
      </c>
      <c r="C50763" t="s">
        <v>256</v>
      </c>
      <c r="D50763" t="s">
        <v>659</v>
      </c>
      <c r="E50763" t="s">
        <v>664</v>
      </c>
      <c r="F50763" t="s">
        <v>19</v>
      </c>
      <c r="G50763">
        <v>8.1</v>
      </c>
      <c r="H50763" s="12"/>
      <c r="I50763">
        <f>Ikainiai[[#This Row],[Vnt įkainis]]*Ikainiai[[#This Row],[Kiekis]]</f>
        <v>0</v>
      </c>
    </row>
    <row r="50764" spans="1:9" x14ac:dyDescent="0.25">
      <c r="A50764" t="s">
        <v>851</v>
      </c>
      <c r="B50764" t="s">
        <v>862</v>
      </c>
      <c r="C50764" t="s">
        <v>256</v>
      </c>
      <c r="D50764" t="s">
        <v>659</v>
      </c>
      <c r="E50764" t="s">
        <v>665</v>
      </c>
      <c r="F50764" t="s">
        <v>19</v>
      </c>
      <c r="G50764">
        <v>10.78</v>
      </c>
      <c r="H50764" s="12"/>
      <c r="I50764">
        <f>Ikainiai[[#This Row],[Vnt įkainis]]*Ikainiai[[#This Row],[Kiekis]]</f>
        <v>0</v>
      </c>
    </row>
    <row r="50765" spans="1:9" x14ac:dyDescent="0.25">
      <c r="A50765" t="s">
        <v>851</v>
      </c>
      <c r="B50765" t="s">
        <v>862</v>
      </c>
      <c r="C50765" t="s">
        <v>256</v>
      </c>
      <c r="D50765" t="s">
        <v>659</v>
      </c>
      <c r="E50765" t="s">
        <v>666</v>
      </c>
      <c r="F50765" t="s">
        <v>19</v>
      </c>
      <c r="G50765">
        <v>13.42</v>
      </c>
      <c r="H50765" s="12"/>
      <c r="I50765">
        <f>Ikainiai[[#This Row],[Vnt įkainis]]*Ikainiai[[#This Row],[Kiekis]]</f>
        <v>0</v>
      </c>
    </row>
    <row r="50766" spans="1:9" x14ac:dyDescent="0.25">
      <c r="A50766" t="s">
        <v>851</v>
      </c>
      <c r="B50766" t="s">
        <v>862</v>
      </c>
      <c r="C50766" t="s">
        <v>256</v>
      </c>
      <c r="D50766" t="s">
        <v>553</v>
      </c>
      <c r="E50766" t="s">
        <v>551</v>
      </c>
      <c r="F50766" t="s">
        <v>19</v>
      </c>
      <c r="G50766">
        <v>698.63</v>
      </c>
      <c r="H50766" s="12"/>
      <c r="I50766">
        <f>Ikainiai[[#This Row],[Vnt įkainis]]*Ikainiai[[#This Row],[Kiekis]]</f>
        <v>0</v>
      </c>
    </row>
    <row r="50767" spans="1:9" x14ac:dyDescent="0.25">
      <c r="A50767" t="s">
        <v>851</v>
      </c>
      <c r="B50767" t="s">
        <v>862</v>
      </c>
      <c r="C50767" t="s">
        <v>256</v>
      </c>
      <c r="D50767" t="s">
        <v>553</v>
      </c>
      <c r="E50767" t="s">
        <v>527</v>
      </c>
      <c r="F50767" t="s">
        <v>19</v>
      </c>
      <c r="G50767">
        <v>747.56</v>
      </c>
      <c r="H50767" s="12"/>
      <c r="I50767">
        <f>Ikainiai[[#This Row],[Vnt įkainis]]*Ikainiai[[#This Row],[Kiekis]]</f>
        <v>0</v>
      </c>
    </row>
    <row r="50768" spans="1:9" x14ac:dyDescent="0.25">
      <c r="A50768" t="s">
        <v>851</v>
      </c>
      <c r="B50768" t="s">
        <v>862</v>
      </c>
      <c r="C50768" t="s">
        <v>256</v>
      </c>
      <c r="D50768" t="s">
        <v>553</v>
      </c>
      <c r="E50768" t="s">
        <v>552</v>
      </c>
      <c r="F50768" t="s">
        <v>19</v>
      </c>
      <c r="G50768">
        <v>809.14</v>
      </c>
      <c r="H50768" s="12"/>
      <c r="I50768">
        <f>Ikainiai[[#This Row],[Vnt įkainis]]*Ikainiai[[#This Row],[Kiekis]]</f>
        <v>0</v>
      </c>
    </row>
    <row r="50769" spans="1:9" x14ac:dyDescent="0.25">
      <c r="A50769" t="s">
        <v>851</v>
      </c>
      <c r="B50769" t="s">
        <v>862</v>
      </c>
      <c r="C50769" t="s">
        <v>256</v>
      </c>
      <c r="D50769" t="s">
        <v>550</v>
      </c>
      <c r="E50769" t="s">
        <v>551</v>
      </c>
      <c r="F50769" t="s">
        <v>19</v>
      </c>
      <c r="G50769">
        <v>665.37</v>
      </c>
      <c r="H50769" s="12"/>
      <c r="I50769">
        <f>Ikainiai[[#This Row],[Vnt įkainis]]*Ikainiai[[#This Row],[Kiekis]]</f>
        <v>0</v>
      </c>
    </row>
    <row r="50770" spans="1:9" x14ac:dyDescent="0.25">
      <c r="A50770" t="s">
        <v>851</v>
      </c>
      <c r="B50770" t="s">
        <v>862</v>
      </c>
      <c r="C50770" t="s">
        <v>256</v>
      </c>
      <c r="D50770" t="s">
        <v>550</v>
      </c>
      <c r="E50770" t="s">
        <v>527</v>
      </c>
      <c r="F50770" t="s">
        <v>19</v>
      </c>
      <c r="G50770">
        <v>716.83</v>
      </c>
      <c r="H50770" s="12"/>
      <c r="I50770">
        <f>Ikainiai[[#This Row],[Vnt įkainis]]*Ikainiai[[#This Row],[Kiekis]]</f>
        <v>0</v>
      </c>
    </row>
    <row r="50771" spans="1:9" x14ac:dyDescent="0.25">
      <c r="A50771" t="s">
        <v>851</v>
      </c>
      <c r="B50771" t="s">
        <v>862</v>
      </c>
      <c r="C50771" t="s">
        <v>256</v>
      </c>
      <c r="D50771" t="s">
        <v>550</v>
      </c>
      <c r="E50771" t="s">
        <v>552</v>
      </c>
      <c r="F50771" t="s">
        <v>19</v>
      </c>
      <c r="G50771">
        <v>772.39</v>
      </c>
      <c r="H50771" s="12"/>
      <c r="I50771">
        <f>Ikainiai[[#This Row],[Vnt įkainis]]*Ikainiai[[#This Row],[Kiekis]]</f>
        <v>0</v>
      </c>
    </row>
    <row r="50772" spans="1:9" x14ac:dyDescent="0.25">
      <c r="A50772" t="s">
        <v>851</v>
      </c>
      <c r="B50772" t="s">
        <v>862</v>
      </c>
      <c r="C50772" t="s">
        <v>256</v>
      </c>
      <c r="D50772" t="s">
        <v>678</v>
      </c>
      <c r="E50772" t="s">
        <v>679</v>
      </c>
      <c r="F50772" t="s">
        <v>19</v>
      </c>
      <c r="G50772">
        <v>791.68</v>
      </c>
      <c r="H50772" s="12"/>
      <c r="I50772">
        <f>Ikainiai[[#This Row],[Vnt įkainis]]*Ikainiai[[#This Row],[Kiekis]]</f>
        <v>0</v>
      </c>
    </row>
    <row r="50773" spans="1:9" x14ac:dyDescent="0.25">
      <c r="A50773" t="s">
        <v>851</v>
      </c>
      <c r="B50773" t="s">
        <v>862</v>
      </c>
      <c r="C50773" t="s">
        <v>256</v>
      </c>
      <c r="D50773" t="s">
        <v>680</v>
      </c>
      <c r="E50773" t="s">
        <v>679</v>
      </c>
      <c r="F50773" t="s">
        <v>19</v>
      </c>
      <c r="G50773">
        <v>826.6</v>
      </c>
      <c r="H50773" s="12"/>
      <c r="I50773">
        <f>Ikainiai[[#This Row],[Vnt įkainis]]*Ikainiai[[#This Row],[Kiekis]]</f>
        <v>0</v>
      </c>
    </row>
    <row r="50774" spans="1:9" x14ac:dyDescent="0.25">
      <c r="A50774" t="s">
        <v>851</v>
      </c>
      <c r="B50774" t="s">
        <v>862</v>
      </c>
      <c r="C50774" t="s">
        <v>256</v>
      </c>
      <c r="D50774" t="s">
        <v>681</v>
      </c>
      <c r="E50774" t="s">
        <v>679</v>
      </c>
      <c r="F50774" t="s">
        <v>19</v>
      </c>
      <c r="G50774">
        <v>809.14</v>
      </c>
      <c r="H50774" s="12"/>
      <c r="I50774">
        <f>Ikainiai[[#This Row],[Vnt įkainis]]*Ikainiai[[#This Row],[Kiekis]]</f>
        <v>0</v>
      </c>
    </row>
    <row r="50775" spans="1:9" x14ac:dyDescent="0.25">
      <c r="A50775" t="s">
        <v>851</v>
      </c>
      <c r="B50775" t="s">
        <v>862</v>
      </c>
      <c r="C50775" t="s">
        <v>256</v>
      </c>
      <c r="D50775" t="s">
        <v>682</v>
      </c>
      <c r="E50775" t="s">
        <v>679</v>
      </c>
      <c r="F50775" t="s">
        <v>19</v>
      </c>
      <c r="G50775">
        <v>844.18</v>
      </c>
      <c r="H50775" s="12"/>
      <c r="I50775">
        <f>Ikainiai[[#This Row],[Vnt įkainis]]*Ikainiai[[#This Row],[Kiekis]]</f>
        <v>0</v>
      </c>
    </row>
    <row r="50776" spans="1:9" x14ac:dyDescent="0.25">
      <c r="A50776" t="s">
        <v>851</v>
      </c>
      <c r="B50776" t="s">
        <v>862</v>
      </c>
      <c r="C50776" t="s">
        <v>256</v>
      </c>
      <c r="D50776" t="s">
        <v>683</v>
      </c>
      <c r="E50776" t="s">
        <v>679</v>
      </c>
      <c r="F50776" t="s">
        <v>19</v>
      </c>
      <c r="G50776">
        <v>826.6</v>
      </c>
      <c r="H50776" s="12"/>
      <c r="I50776">
        <f>Ikainiai[[#This Row],[Vnt įkainis]]*Ikainiai[[#This Row],[Kiekis]]</f>
        <v>0</v>
      </c>
    </row>
    <row r="50777" spans="1:9" x14ac:dyDescent="0.25">
      <c r="A50777" t="s">
        <v>851</v>
      </c>
      <c r="B50777" t="s">
        <v>862</v>
      </c>
      <c r="C50777" t="s">
        <v>256</v>
      </c>
      <c r="D50777" t="s">
        <v>684</v>
      </c>
      <c r="E50777" t="s">
        <v>679</v>
      </c>
      <c r="F50777" t="s">
        <v>19</v>
      </c>
      <c r="G50777">
        <v>883.98</v>
      </c>
      <c r="H50777" s="12"/>
      <c r="I50777">
        <f>Ikainiai[[#This Row],[Vnt įkainis]]*Ikainiai[[#This Row],[Kiekis]]</f>
        <v>0</v>
      </c>
    </row>
    <row r="50778" spans="1:9" x14ac:dyDescent="0.25">
      <c r="A50778" t="s">
        <v>851</v>
      </c>
      <c r="B50778" t="s">
        <v>862</v>
      </c>
      <c r="C50778" t="s">
        <v>256</v>
      </c>
      <c r="D50778" t="s">
        <v>539</v>
      </c>
      <c r="E50778" t="s">
        <v>540</v>
      </c>
      <c r="F50778" t="s">
        <v>19</v>
      </c>
      <c r="G50778">
        <v>216.95</v>
      </c>
      <c r="H50778" s="12"/>
      <c r="I50778">
        <f>Ikainiai[[#This Row],[Vnt įkainis]]*Ikainiai[[#This Row],[Kiekis]]</f>
        <v>0</v>
      </c>
    </row>
    <row r="50779" spans="1:9" x14ac:dyDescent="0.25">
      <c r="A50779" t="s">
        <v>851</v>
      </c>
      <c r="B50779" t="s">
        <v>862</v>
      </c>
      <c r="C50779" t="s">
        <v>256</v>
      </c>
      <c r="D50779" t="s">
        <v>539</v>
      </c>
      <c r="E50779" t="s">
        <v>541</v>
      </c>
      <c r="F50779" t="s">
        <v>19</v>
      </c>
      <c r="G50779">
        <v>260.5</v>
      </c>
      <c r="H50779" s="12"/>
      <c r="I50779">
        <f>Ikainiai[[#This Row],[Vnt įkainis]]*Ikainiai[[#This Row],[Kiekis]]</f>
        <v>0</v>
      </c>
    </row>
    <row r="50780" spans="1:9" x14ac:dyDescent="0.25">
      <c r="A50780" t="s">
        <v>851</v>
      </c>
      <c r="B50780" t="s">
        <v>862</v>
      </c>
      <c r="C50780" t="s">
        <v>256</v>
      </c>
      <c r="D50780" t="s">
        <v>699</v>
      </c>
      <c r="E50780" t="s">
        <v>540</v>
      </c>
      <c r="F50780" t="s">
        <v>19</v>
      </c>
      <c r="G50780">
        <v>269.7</v>
      </c>
      <c r="H50780" s="12"/>
      <c r="I50780">
        <f>Ikainiai[[#This Row],[Vnt įkainis]]*Ikainiai[[#This Row],[Kiekis]]</f>
        <v>0</v>
      </c>
    </row>
    <row r="50781" spans="1:9" x14ac:dyDescent="0.25">
      <c r="A50781" t="s">
        <v>851</v>
      </c>
      <c r="B50781" t="s">
        <v>862</v>
      </c>
      <c r="C50781" t="s">
        <v>256</v>
      </c>
      <c r="D50781" t="s">
        <v>699</v>
      </c>
      <c r="E50781" t="s">
        <v>541</v>
      </c>
      <c r="F50781" t="s">
        <v>19</v>
      </c>
      <c r="G50781">
        <v>330.33</v>
      </c>
      <c r="H50781" s="12"/>
      <c r="I50781">
        <f>Ikainiai[[#This Row],[Vnt įkainis]]*Ikainiai[[#This Row],[Kiekis]]</f>
        <v>0</v>
      </c>
    </row>
    <row r="50782" spans="1:9" x14ac:dyDescent="0.25">
      <c r="A50782" t="s">
        <v>851</v>
      </c>
      <c r="B50782" t="s">
        <v>862</v>
      </c>
      <c r="C50782" t="s">
        <v>256</v>
      </c>
      <c r="D50782" t="s">
        <v>699</v>
      </c>
      <c r="E50782" t="s">
        <v>700</v>
      </c>
      <c r="F50782" t="s">
        <v>19</v>
      </c>
      <c r="G50782">
        <v>330.86</v>
      </c>
      <c r="H50782" s="12"/>
      <c r="I50782">
        <f>Ikainiai[[#This Row],[Vnt įkainis]]*Ikainiai[[#This Row],[Kiekis]]</f>
        <v>0</v>
      </c>
    </row>
    <row r="50783" spans="1:9" x14ac:dyDescent="0.25">
      <c r="A50783" t="s">
        <v>851</v>
      </c>
      <c r="B50783" t="s">
        <v>862</v>
      </c>
      <c r="C50783" t="s">
        <v>256</v>
      </c>
      <c r="D50783" t="s">
        <v>699</v>
      </c>
      <c r="E50783" t="s">
        <v>701</v>
      </c>
      <c r="F50783" t="s">
        <v>19</v>
      </c>
      <c r="G50783">
        <v>385.42</v>
      </c>
      <c r="H50783" s="12"/>
      <c r="I50783">
        <f>Ikainiai[[#This Row],[Vnt įkainis]]*Ikainiai[[#This Row],[Kiekis]]</f>
        <v>0</v>
      </c>
    </row>
    <row r="50784" spans="1:9" x14ac:dyDescent="0.25">
      <c r="A50784" t="s">
        <v>851</v>
      </c>
      <c r="B50784" t="s">
        <v>862</v>
      </c>
      <c r="C50784" t="s">
        <v>256</v>
      </c>
      <c r="D50784" t="s">
        <v>699</v>
      </c>
      <c r="E50784" t="s">
        <v>702</v>
      </c>
      <c r="F50784" t="s">
        <v>19</v>
      </c>
      <c r="G50784">
        <v>326.22000000000003</v>
      </c>
      <c r="H50784" s="12"/>
      <c r="I50784">
        <f>Ikainiai[[#This Row],[Vnt įkainis]]*Ikainiai[[#This Row],[Kiekis]]</f>
        <v>0</v>
      </c>
    </row>
    <row r="50785" spans="1:9" x14ac:dyDescent="0.25">
      <c r="A50785" t="s">
        <v>851</v>
      </c>
      <c r="B50785" t="s">
        <v>862</v>
      </c>
      <c r="C50785" t="s">
        <v>256</v>
      </c>
      <c r="D50785" t="s">
        <v>699</v>
      </c>
      <c r="E50785" t="s">
        <v>703</v>
      </c>
      <c r="F50785" t="s">
        <v>19</v>
      </c>
      <c r="G50785">
        <v>387.03</v>
      </c>
      <c r="H50785" s="12"/>
      <c r="I50785">
        <f>Ikainiai[[#This Row],[Vnt įkainis]]*Ikainiai[[#This Row],[Kiekis]]</f>
        <v>0</v>
      </c>
    </row>
    <row r="50786" spans="1:9" x14ac:dyDescent="0.25">
      <c r="A50786" t="s">
        <v>851</v>
      </c>
      <c r="B50786" t="s">
        <v>862</v>
      </c>
      <c r="C50786" t="s">
        <v>256</v>
      </c>
      <c r="D50786" t="s">
        <v>699</v>
      </c>
      <c r="E50786" t="s">
        <v>704</v>
      </c>
      <c r="F50786" t="s">
        <v>19</v>
      </c>
      <c r="G50786">
        <v>366.37</v>
      </c>
      <c r="H50786" s="12"/>
      <c r="I50786">
        <f>Ikainiai[[#This Row],[Vnt įkainis]]*Ikainiai[[#This Row],[Kiekis]]</f>
        <v>0</v>
      </c>
    </row>
    <row r="50787" spans="1:9" x14ac:dyDescent="0.25">
      <c r="A50787" t="s">
        <v>851</v>
      </c>
      <c r="B50787" t="s">
        <v>862</v>
      </c>
      <c r="C50787" t="s">
        <v>256</v>
      </c>
      <c r="D50787" t="s">
        <v>699</v>
      </c>
      <c r="E50787" t="s">
        <v>705</v>
      </c>
      <c r="F50787" t="s">
        <v>19</v>
      </c>
      <c r="G50787">
        <v>461.22</v>
      </c>
      <c r="H50787" s="12"/>
      <c r="I50787">
        <f>Ikainiai[[#This Row],[Vnt įkainis]]*Ikainiai[[#This Row],[Kiekis]]</f>
        <v>0</v>
      </c>
    </row>
    <row r="50788" spans="1:9" x14ac:dyDescent="0.25">
      <c r="A50788" t="s">
        <v>851</v>
      </c>
      <c r="B50788" t="s">
        <v>862</v>
      </c>
      <c r="C50788" t="s">
        <v>256</v>
      </c>
      <c r="D50788" t="s">
        <v>596</v>
      </c>
      <c r="E50788" t="s">
        <v>597</v>
      </c>
      <c r="F50788" t="s">
        <v>19</v>
      </c>
      <c r="G50788">
        <v>299.42</v>
      </c>
      <c r="H50788" s="12"/>
      <c r="I50788">
        <f>Ikainiai[[#This Row],[Vnt įkainis]]*Ikainiai[[#This Row],[Kiekis]]</f>
        <v>0</v>
      </c>
    </row>
    <row r="50789" spans="1:9" x14ac:dyDescent="0.25">
      <c r="A50789" t="s">
        <v>851</v>
      </c>
      <c r="B50789" t="s">
        <v>862</v>
      </c>
      <c r="C50789" t="s">
        <v>256</v>
      </c>
      <c r="D50789" t="s">
        <v>596</v>
      </c>
      <c r="E50789" t="s">
        <v>598</v>
      </c>
      <c r="F50789" t="s">
        <v>19</v>
      </c>
      <c r="G50789">
        <v>335.89</v>
      </c>
      <c r="H50789" s="12"/>
      <c r="I50789">
        <f>Ikainiai[[#This Row],[Vnt įkainis]]*Ikainiai[[#This Row],[Kiekis]]</f>
        <v>0</v>
      </c>
    </row>
    <row r="50790" spans="1:9" x14ac:dyDescent="0.25">
      <c r="A50790" t="s">
        <v>851</v>
      </c>
      <c r="B50790" t="s">
        <v>862</v>
      </c>
      <c r="C50790" t="s">
        <v>256</v>
      </c>
      <c r="D50790" t="s">
        <v>596</v>
      </c>
      <c r="E50790" t="s">
        <v>599</v>
      </c>
      <c r="F50790" t="s">
        <v>19</v>
      </c>
      <c r="G50790">
        <v>388.03</v>
      </c>
      <c r="H50790" s="12"/>
      <c r="I50790">
        <f>Ikainiai[[#This Row],[Vnt įkainis]]*Ikainiai[[#This Row],[Kiekis]]</f>
        <v>0</v>
      </c>
    </row>
    <row r="50791" spans="1:9" x14ac:dyDescent="0.25">
      <c r="A50791" t="s">
        <v>851</v>
      </c>
      <c r="B50791" t="s">
        <v>862</v>
      </c>
      <c r="C50791" t="s">
        <v>256</v>
      </c>
      <c r="D50791" t="s">
        <v>596</v>
      </c>
      <c r="E50791" t="s">
        <v>600</v>
      </c>
      <c r="F50791" t="s">
        <v>19</v>
      </c>
      <c r="G50791">
        <v>403.05</v>
      </c>
      <c r="H50791" s="12"/>
      <c r="I50791">
        <f>Ikainiai[[#This Row],[Vnt įkainis]]*Ikainiai[[#This Row],[Kiekis]]</f>
        <v>0</v>
      </c>
    </row>
    <row r="50792" spans="1:9" x14ac:dyDescent="0.25">
      <c r="A50792" t="s">
        <v>851</v>
      </c>
      <c r="B50792" t="s">
        <v>862</v>
      </c>
      <c r="C50792" t="s">
        <v>256</v>
      </c>
      <c r="D50792" t="s">
        <v>674</v>
      </c>
      <c r="E50792" t="s">
        <v>504</v>
      </c>
      <c r="F50792" t="s">
        <v>19</v>
      </c>
      <c r="G50792">
        <v>174.82</v>
      </c>
      <c r="H50792" s="12"/>
      <c r="I50792">
        <f>Ikainiai[[#This Row],[Vnt įkainis]]*Ikainiai[[#This Row],[Kiekis]]</f>
        <v>0</v>
      </c>
    </row>
    <row r="50793" spans="1:9" x14ac:dyDescent="0.25">
      <c r="A50793" t="s">
        <v>851</v>
      </c>
      <c r="B50793" t="s">
        <v>862</v>
      </c>
      <c r="C50793" t="s">
        <v>256</v>
      </c>
      <c r="D50793" t="s">
        <v>674</v>
      </c>
      <c r="E50793" t="s">
        <v>505</v>
      </c>
      <c r="F50793" t="s">
        <v>19</v>
      </c>
      <c r="G50793">
        <v>185.28</v>
      </c>
      <c r="H50793" s="12"/>
      <c r="I50793">
        <f>Ikainiai[[#This Row],[Vnt įkainis]]*Ikainiai[[#This Row],[Kiekis]]</f>
        <v>0</v>
      </c>
    </row>
    <row r="50794" spans="1:9" x14ac:dyDescent="0.25">
      <c r="A50794" t="s">
        <v>851</v>
      </c>
      <c r="B50794" t="s">
        <v>862</v>
      </c>
      <c r="C50794" t="s">
        <v>256</v>
      </c>
      <c r="D50794" t="s">
        <v>674</v>
      </c>
      <c r="E50794" t="s">
        <v>506</v>
      </c>
      <c r="F50794" t="s">
        <v>19</v>
      </c>
      <c r="G50794">
        <v>192.18</v>
      </c>
      <c r="H50794" s="12"/>
      <c r="I50794">
        <f>Ikainiai[[#This Row],[Vnt įkainis]]*Ikainiai[[#This Row],[Kiekis]]</f>
        <v>0</v>
      </c>
    </row>
    <row r="50795" spans="1:9" x14ac:dyDescent="0.25">
      <c r="A50795" t="s">
        <v>851</v>
      </c>
      <c r="B50795" t="s">
        <v>862</v>
      </c>
      <c r="C50795" t="s">
        <v>256</v>
      </c>
      <c r="D50795" t="s">
        <v>674</v>
      </c>
      <c r="E50795" t="s">
        <v>675</v>
      </c>
      <c r="F50795" t="s">
        <v>19</v>
      </c>
      <c r="G50795">
        <v>445.57</v>
      </c>
      <c r="H50795" s="12"/>
      <c r="I50795">
        <f>Ikainiai[[#This Row],[Vnt įkainis]]*Ikainiai[[#This Row],[Kiekis]]</f>
        <v>0</v>
      </c>
    </row>
    <row r="50796" spans="1:9" x14ac:dyDescent="0.25">
      <c r="A50796" t="s">
        <v>851</v>
      </c>
      <c r="B50796" t="s">
        <v>862</v>
      </c>
      <c r="C50796" t="s">
        <v>256</v>
      </c>
      <c r="D50796" t="s">
        <v>674</v>
      </c>
      <c r="E50796" t="s">
        <v>676</v>
      </c>
      <c r="F50796" t="s">
        <v>19</v>
      </c>
      <c r="G50796">
        <v>496.94</v>
      </c>
      <c r="H50796" s="12"/>
      <c r="I50796">
        <f>Ikainiai[[#This Row],[Vnt įkainis]]*Ikainiai[[#This Row],[Kiekis]]</f>
        <v>0</v>
      </c>
    </row>
    <row r="50797" spans="1:9" x14ac:dyDescent="0.25">
      <c r="A50797" t="s">
        <v>851</v>
      </c>
      <c r="B50797" t="s">
        <v>862</v>
      </c>
      <c r="C50797" t="s">
        <v>256</v>
      </c>
      <c r="D50797" t="s">
        <v>674</v>
      </c>
      <c r="E50797" t="s">
        <v>677</v>
      </c>
      <c r="F50797" t="s">
        <v>19</v>
      </c>
      <c r="G50797">
        <v>531.98</v>
      </c>
      <c r="H50797" s="12"/>
      <c r="I50797">
        <f>Ikainiai[[#This Row],[Vnt įkainis]]*Ikainiai[[#This Row],[Kiekis]]</f>
        <v>0</v>
      </c>
    </row>
    <row r="50798" spans="1:9" x14ac:dyDescent="0.25">
      <c r="A50798" t="s">
        <v>851</v>
      </c>
      <c r="B50798" t="s">
        <v>862</v>
      </c>
      <c r="C50798" t="s">
        <v>256</v>
      </c>
      <c r="D50798" t="s">
        <v>582</v>
      </c>
      <c r="E50798" t="s">
        <v>583</v>
      </c>
      <c r="F50798" t="s">
        <v>19</v>
      </c>
      <c r="G50798">
        <v>600.61</v>
      </c>
      <c r="H50798" s="12"/>
      <c r="I50798">
        <f>Ikainiai[[#This Row],[Vnt įkainis]]*Ikainiai[[#This Row],[Kiekis]]</f>
        <v>0</v>
      </c>
    </row>
    <row r="50799" spans="1:9" x14ac:dyDescent="0.25">
      <c r="A50799" t="s">
        <v>851</v>
      </c>
      <c r="B50799" t="s">
        <v>862</v>
      </c>
      <c r="C50799" t="s">
        <v>256</v>
      </c>
      <c r="D50799" t="s">
        <v>582</v>
      </c>
      <c r="E50799" t="s">
        <v>584</v>
      </c>
      <c r="F50799" t="s">
        <v>19</v>
      </c>
      <c r="G50799">
        <v>506.13</v>
      </c>
      <c r="H50799" s="12"/>
      <c r="I50799">
        <f>Ikainiai[[#This Row],[Vnt įkainis]]*Ikainiai[[#This Row],[Kiekis]]</f>
        <v>0</v>
      </c>
    </row>
    <row r="50800" spans="1:9" x14ac:dyDescent="0.25">
      <c r="A50800" t="s">
        <v>851</v>
      </c>
      <c r="B50800" t="s">
        <v>862</v>
      </c>
      <c r="C50800" t="s">
        <v>256</v>
      </c>
      <c r="D50800" t="s">
        <v>582</v>
      </c>
      <c r="E50800" t="s">
        <v>509</v>
      </c>
      <c r="F50800" t="s">
        <v>19</v>
      </c>
      <c r="G50800">
        <v>732.8</v>
      </c>
      <c r="H50800" s="12"/>
      <c r="I50800">
        <f>Ikainiai[[#This Row],[Vnt įkainis]]*Ikainiai[[#This Row],[Kiekis]]</f>
        <v>0</v>
      </c>
    </row>
    <row r="50801" spans="1:9" x14ac:dyDescent="0.25">
      <c r="A50801" t="s">
        <v>851</v>
      </c>
      <c r="B50801" t="s">
        <v>862</v>
      </c>
      <c r="C50801" t="s">
        <v>256</v>
      </c>
      <c r="D50801" t="s">
        <v>582</v>
      </c>
      <c r="E50801" t="s">
        <v>507</v>
      </c>
      <c r="F50801" t="s">
        <v>19</v>
      </c>
      <c r="G50801">
        <v>1296.4100000000001</v>
      </c>
      <c r="H50801" s="12"/>
      <c r="I50801">
        <f>Ikainiai[[#This Row],[Vnt įkainis]]*Ikainiai[[#This Row],[Kiekis]]</f>
        <v>0</v>
      </c>
    </row>
    <row r="50802" spans="1:9" x14ac:dyDescent="0.25">
      <c r="A50802" t="s">
        <v>851</v>
      </c>
      <c r="B50802" t="s">
        <v>862</v>
      </c>
      <c r="C50802" t="s">
        <v>256</v>
      </c>
      <c r="D50802" t="s">
        <v>591</v>
      </c>
      <c r="E50802" t="s">
        <v>594</v>
      </c>
      <c r="F50802" t="s">
        <v>19</v>
      </c>
      <c r="G50802">
        <v>621.41</v>
      </c>
      <c r="H50802" s="12"/>
      <c r="I50802">
        <f>Ikainiai[[#This Row],[Vnt įkainis]]*Ikainiai[[#This Row],[Kiekis]]</f>
        <v>0</v>
      </c>
    </row>
    <row r="50803" spans="1:9" x14ac:dyDescent="0.25">
      <c r="A50803" t="s">
        <v>851</v>
      </c>
      <c r="B50803" t="s">
        <v>862</v>
      </c>
      <c r="C50803" t="s">
        <v>256</v>
      </c>
      <c r="D50803" t="s">
        <v>591</v>
      </c>
      <c r="E50803" t="s">
        <v>592</v>
      </c>
      <c r="F50803" t="s">
        <v>19</v>
      </c>
      <c r="G50803">
        <v>658.11</v>
      </c>
      <c r="H50803" s="12"/>
      <c r="I50803">
        <f>Ikainiai[[#This Row],[Vnt įkainis]]*Ikainiai[[#This Row],[Kiekis]]</f>
        <v>0</v>
      </c>
    </row>
    <row r="50804" spans="1:9" x14ac:dyDescent="0.25">
      <c r="A50804" t="s">
        <v>851</v>
      </c>
      <c r="B50804" t="s">
        <v>862</v>
      </c>
      <c r="C50804" t="s">
        <v>256</v>
      </c>
      <c r="D50804" t="s">
        <v>591</v>
      </c>
      <c r="E50804" t="s">
        <v>593</v>
      </c>
      <c r="F50804" t="s">
        <v>19</v>
      </c>
      <c r="G50804">
        <v>658.11</v>
      </c>
      <c r="H50804" s="12"/>
      <c r="I50804">
        <f>Ikainiai[[#This Row],[Vnt įkainis]]*Ikainiai[[#This Row],[Kiekis]]</f>
        <v>0</v>
      </c>
    </row>
    <row r="50805" spans="1:9" x14ac:dyDescent="0.25">
      <c r="A50805" t="s">
        <v>851</v>
      </c>
      <c r="B50805" t="s">
        <v>862</v>
      </c>
      <c r="C50805" t="s">
        <v>256</v>
      </c>
      <c r="D50805" t="s">
        <v>591</v>
      </c>
      <c r="E50805" t="s">
        <v>595</v>
      </c>
      <c r="F50805" t="s">
        <v>19</v>
      </c>
      <c r="G50805">
        <v>1433.74</v>
      </c>
      <c r="H50805" s="12"/>
      <c r="I50805">
        <f>Ikainiai[[#This Row],[Vnt įkainis]]*Ikainiai[[#This Row],[Kiekis]]</f>
        <v>0</v>
      </c>
    </row>
    <row r="50806" spans="1:9" x14ac:dyDescent="0.25">
      <c r="A50806" t="s">
        <v>851</v>
      </c>
      <c r="B50806" t="s">
        <v>862</v>
      </c>
      <c r="C50806" t="s">
        <v>256</v>
      </c>
      <c r="D50806" t="s">
        <v>536</v>
      </c>
      <c r="E50806" t="s">
        <v>537</v>
      </c>
      <c r="F50806" t="s">
        <v>19</v>
      </c>
      <c r="G50806">
        <v>149.12</v>
      </c>
      <c r="H50806" s="12"/>
      <c r="I50806">
        <f>Ikainiai[[#This Row],[Vnt įkainis]]*Ikainiai[[#This Row],[Kiekis]]</f>
        <v>0</v>
      </c>
    </row>
    <row r="50807" spans="1:9" x14ac:dyDescent="0.25">
      <c r="A50807" t="s">
        <v>851</v>
      </c>
      <c r="B50807" t="s">
        <v>862</v>
      </c>
      <c r="C50807" t="s">
        <v>256</v>
      </c>
      <c r="D50807" t="s">
        <v>536</v>
      </c>
      <c r="E50807" t="s">
        <v>538</v>
      </c>
      <c r="F50807" t="s">
        <v>19</v>
      </c>
      <c r="G50807">
        <v>149.87</v>
      </c>
      <c r="H50807" s="12"/>
      <c r="I50807">
        <f>Ikainiai[[#This Row],[Vnt įkainis]]*Ikainiai[[#This Row],[Kiekis]]</f>
        <v>0</v>
      </c>
    </row>
    <row r="50808" spans="1:9" x14ac:dyDescent="0.25">
      <c r="A50808" t="s">
        <v>851</v>
      </c>
      <c r="B50808" t="s">
        <v>862</v>
      </c>
      <c r="C50808" t="s">
        <v>256</v>
      </c>
      <c r="D50808" t="s">
        <v>533</v>
      </c>
      <c r="E50808" t="s">
        <v>534</v>
      </c>
      <c r="F50808" t="s">
        <v>19</v>
      </c>
      <c r="G50808">
        <v>257.10000000000002</v>
      </c>
      <c r="H50808" s="12"/>
      <c r="I50808">
        <f>Ikainiai[[#This Row],[Vnt įkainis]]*Ikainiai[[#This Row],[Kiekis]]</f>
        <v>0</v>
      </c>
    </row>
    <row r="50809" spans="1:9" x14ac:dyDescent="0.25">
      <c r="A50809" t="s">
        <v>851</v>
      </c>
      <c r="B50809" t="s">
        <v>862</v>
      </c>
      <c r="C50809" t="s">
        <v>256</v>
      </c>
      <c r="D50809" t="s">
        <v>533</v>
      </c>
      <c r="E50809" t="s">
        <v>535</v>
      </c>
      <c r="F50809" t="s">
        <v>19</v>
      </c>
      <c r="G50809">
        <v>589.02</v>
      </c>
      <c r="H50809" s="12"/>
      <c r="I50809">
        <f>Ikainiai[[#This Row],[Vnt įkainis]]*Ikainiai[[#This Row],[Kiekis]]</f>
        <v>0</v>
      </c>
    </row>
    <row r="50810" spans="1:9" x14ac:dyDescent="0.25">
      <c r="A50810" t="s">
        <v>851</v>
      </c>
      <c r="B50810" t="s">
        <v>862</v>
      </c>
      <c r="C50810" t="s">
        <v>256</v>
      </c>
      <c r="D50810" t="s">
        <v>471</v>
      </c>
      <c r="E50810" t="s">
        <v>472</v>
      </c>
      <c r="F50810" t="s">
        <v>19</v>
      </c>
      <c r="G50810">
        <v>751.44</v>
      </c>
      <c r="H50810" s="12"/>
      <c r="I50810">
        <f>Ikainiai[[#This Row],[Vnt įkainis]]*Ikainiai[[#This Row],[Kiekis]]</f>
        <v>0</v>
      </c>
    </row>
    <row r="50811" spans="1:9" x14ac:dyDescent="0.25">
      <c r="A50811" t="s">
        <v>851</v>
      </c>
      <c r="B50811" t="s">
        <v>862</v>
      </c>
      <c r="C50811" t="s">
        <v>256</v>
      </c>
      <c r="D50811" t="s">
        <v>473</v>
      </c>
      <c r="E50811" t="s">
        <v>474</v>
      </c>
      <c r="F50811" t="s">
        <v>19</v>
      </c>
      <c r="G50811">
        <v>606.47</v>
      </c>
      <c r="H50811" s="12"/>
      <c r="I50811">
        <f>Ikainiai[[#This Row],[Vnt įkainis]]*Ikainiai[[#This Row],[Kiekis]]</f>
        <v>0</v>
      </c>
    </row>
    <row r="50812" spans="1:9" x14ac:dyDescent="0.25">
      <c r="A50812" t="s">
        <v>851</v>
      </c>
      <c r="B50812" t="s">
        <v>862</v>
      </c>
      <c r="C50812" t="s">
        <v>256</v>
      </c>
      <c r="D50812" t="s">
        <v>546</v>
      </c>
      <c r="E50812" t="s">
        <v>547</v>
      </c>
      <c r="F50812" t="s">
        <v>19</v>
      </c>
      <c r="G50812">
        <v>238.17</v>
      </c>
      <c r="H50812" s="12"/>
      <c r="I50812">
        <f>Ikainiai[[#This Row],[Vnt įkainis]]*Ikainiai[[#This Row],[Kiekis]]</f>
        <v>0</v>
      </c>
    </row>
    <row r="50813" spans="1:9" x14ac:dyDescent="0.25">
      <c r="A50813" t="s">
        <v>851</v>
      </c>
      <c r="B50813" t="s">
        <v>862</v>
      </c>
      <c r="C50813" t="s">
        <v>256</v>
      </c>
      <c r="D50813" t="s">
        <v>546</v>
      </c>
      <c r="E50813" t="s">
        <v>548</v>
      </c>
      <c r="F50813" t="s">
        <v>19</v>
      </c>
      <c r="G50813">
        <v>257.10000000000002</v>
      </c>
      <c r="H50813" s="12"/>
      <c r="I50813">
        <f>Ikainiai[[#This Row],[Vnt įkainis]]*Ikainiai[[#This Row],[Kiekis]]</f>
        <v>0</v>
      </c>
    </row>
    <row r="50814" spans="1:9" x14ac:dyDescent="0.25">
      <c r="A50814" t="s">
        <v>851</v>
      </c>
      <c r="B50814" t="s">
        <v>862</v>
      </c>
      <c r="C50814" t="s">
        <v>256</v>
      </c>
      <c r="D50814" t="s">
        <v>546</v>
      </c>
      <c r="E50814" t="s">
        <v>549</v>
      </c>
      <c r="F50814" t="s">
        <v>19</v>
      </c>
      <c r="G50814">
        <v>589.02</v>
      </c>
      <c r="H50814" s="12"/>
      <c r="I50814">
        <f>Ikainiai[[#This Row],[Vnt įkainis]]*Ikainiai[[#This Row],[Kiekis]]</f>
        <v>0</v>
      </c>
    </row>
    <row r="50815" spans="1:9" x14ac:dyDescent="0.25">
      <c r="A50815" t="s">
        <v>851</v>
      </c>
      <c r="B50815" t="s">
        <v>862</v>
      </c>
      <c r="C50815" t="s">
        <v>256</v>
      </c>
      <c r="D50815" t="s">
        <v>475</v>
      </c>
      <c r="E50815" t="s">
        <v>476</v>
      </c>
      <c r="F50815" t="s">
        <v>19</v>
      </c>
      <c r="G50815">
        <v>751.44</v>
      </c>
      <c r="H50815" s="12"/>
      <c r="I50815">
        <f>Ikainiai[[#This Row],[Vnt įkainis]]*Ikainiai[[#This Row],[Kiekis]]</f>
        <v>0</v>
      </c>
    </row>
    <row r="50816" spans="1:9" x14ac:dyDescent="0.25">
      <c r="A50816" t="s">
        <v>851</v>
      </c>
      <c r="B50816" t="s">
        <v>862</v>
      </c>
      <c r="C50816" t="s">
        <v>256</v>
      </c>
      <c r="D50816" t="s">
        <v>477</v>
      </c>
      <c r="E50816" t="s">
        <v>478</v>
      </c>
      <c r="F50816" t="s">
        <v>19</v>
      </c>
      <c r="G50816">
        <v>751.44</v>
      </c>
      <c r="H50816" s="12"/>
      <c r="I50816">
        <f>Ikainiai[[#This Row],[Vnt įkainis]]*Ikainiai[[#This Row],[Kiekis]]</f>
        <v>0</v>
      </c>
    </row>
    <row r="50817" spans="1:9" x14ac:dyDescent="0.25">
      <c r="A50817" t="s">
        <v>851</v>
      </c>
      <c r="B50817" t="s">
        <v>862</v>
      </c>
      <c r="C50817" t="s">
        <v>256</v>
      </c>
      <c r="D50817" t="s">
        <v>477</v>
      </c>
      <c r="E50817" t="s">
        <v>479</v>
      </c>
      <c r="F50817" t="s">
        <v>19</v>
      </c>
      <c r="G50817">
        <v>751.44</v>
      </c>
      <c r="H50817" s="12"/>
      <c r="I50817">
        <f>Ikainiai[[#This Row],[Vnt įkainis]]*Ikainiai[[#This Row],[Kiekis]]</f>
        <v>0</v>
      </c>
    </row>
    <row r="50818" spans="1:9" x14ac:dyDescent="0.25">
      <c r="A50818" t="s">
        <v>851</v>
      </c>
      <c r="B50818" t="s">
        <v>862</v>
      </c>
      <c r="C50818" t="s">
        <v>256</v>
      </c>
      <c r="D50818" t="s">
        <v>480</v>
      </c>
      <c r="E50818" t="s">
        <v>481</v>
      </c>
      <c r="F50818" t="s">
        <v>19</v>
      </c>
      <c r="G50818">
        <v>597.80999999999995</v>
      </c>
      <c r="H50818" s="12"/>
      <c r="I50818">
        <f>Ikainiai[[#This Row],[Vnt įkainis]]*Ikainiai[[#This Row],[Kiekis]]</f>
        <v>0</v>
      </c>
    </row>
    <row r="50819" spans="1:9" x14ac:dyDescent="0.25">
      <c r="A50819" t="s">
        <v>851</v>
      </c>
      <c r="B50819" t="s">
        <v>862</v>
      </c>
      <c r="C50819" t="s">
        <v>256</v>
      </c>
      <c r="D50819" t="s">
        <v>482</v>
      </c>
      <c r="E50819" t="s">
        <v>483</v>
      </c>
      <c r="F50819" t="s">
        <v>19</v>
      </c>
      <c r="G50819">
        <v>751.44</v>
      </c>
      <c r="H50819" s="12"/>
      <c r="I50819">
        <f>Ikainiai[[#This Row],[Vnt įkainis]]*Ikainiai[[#This Row],[Kiekis]]</f>
        <v>0</v>
      </c>
    </row>
    <row r="50820" spans="1:9" x14ac:dyDescent="0.25">
      <c r="A50820" t="s">
        <v>851</v>
      </c>
      <c r="B50820" t="s">
        <v>862</v>
      </c>
      <c r="C50820" t="s">
        <v>256</v>
      </c>
      <c r="D50820" t="s">
        <v>484</v>
      </c>
      <c r="E50820" t="s">
        <v>483</v>
      </c>
      <c r="F50820" t="s">
        <v>19</v>
      </c>
      <c r="G50820">
        <v>751.44</v>
      </c>
      <c r="H50820" s="12"/>
      <c r="I50820">
        <f>Ikainiai[[#This Row],[Vnt įkainis]]*Ikainiai[[#This Row],[Kiekis]]</f>
        <v>0</v>
      </c>
    </row>
    <row r="50821" spans="1:9" x14ac:dyDescent="0.25">
      <c r="A50821" t="s">
        <v>851</v>
      </c>
      <c r="B50821" t="s">
        <v>862</v>
      </c>
      <c r="C50821" t="s">
        <v>256</v>
      </c>
      <c r="D50821" t="s">
        <v>590</v>
      </c>
      <c r="E50821" t="s">
        <v>586</v>
      </c>
      <c r="F50821" t="s">
        <v>19</v>
      </c>
      <c r="G50821">
        <v>315.43</v>
      </c>
      <c r="H50821" s="12"/>
      <c r="I50821">
        <f>Ikainiai[[#This Row],[Vnt įkainis]]*Ikainiai[[#This Row],[Kiekis]]</f>
        <v>0</v>
      </c>
    </row>
    <row r="50822" spans="1:9" x14ac:dyDescent="0.25">
      <c r="A50822" t="s">
        <v>851</v>
      </c>
      <c r="B50822" t="s">
        <v>862</v>
      </c>
      <c r="C50822" t="s">
        <v>256</v>
      </c>
      <c r="D50822" t="s">
        <v>590</v>
      </c>
      <c r="E50822" t="s">
        <v>587</v>
      </c>
      <c r="F50822" t="s">
        <v>19</v>
      </c>
      <c r="G50822">
        <v>347.97</v>
      </c>
      <c r="H50822" s="12"/>
      <c r="I50822">
        <f>Ikainiai[[#This Row],[Vnt įkainis]]*Ikainiai[[#This Row],[Kiekis]]</f>
        <v>0</v>
      </c>
    </row>
    <row r="50823" spans="1:9" x14ac:dyDescent="0.25">
      <c r="A50823" t="s">
        <v>851</v>
      </c>
      <c r="B50823" t="s">
        <v>862</v>
      </c>
      <c r="C50823" t="s">
        <v>256</v>
      </c>
      <c r="D50823" t="s">
        <v>590</v>
      </c>
      <c r="E50823" t="s">
        <v>588</v>
      </c>
      <c r="F50823" t="s">
        <v>19</v>
      </c>
      <c r="G50823">
        <v>315.43</v>
      </c>
      <c r="H50823" s="12"/>
      <c r="I50823">
        <f>Ikainiai[[#This Row],[Vnt įkainis]]*Ikainiai[[#This Row],[Kiekis]]</f>
        <v>0</v>
      </c>
    </row>
    <row r="50824" spans="1:9" x14ac:dyDescent="0.25">
      <c r="A50824" t="s">
        <v>851</v>
      </c>
      <c r="B50824" t="s">
        <v>862</v>
      </c>
      <c r="C50824" t="s">
        <v>256</v>
      </c>
      <c r="D50824" t="s">
        <v>590</v>
      </c>
      <c r="E50824" t="s">
        <v>589</v>
      </c>
      <c r="F50824" t="s">
        <v>19</v>
      </c>
      <c r="G50824">
        <v>347.97</v>
      </c>
      <c r="H50824" s="12"/>
      <c r="I50824">
        <f>Ikainiai[[#This Row],[Vnt įkainis]]*Ikainiai[[#This Row],[Kiekis]]</f>
        <v>0</v>
      </c>
    </row>
    <row r="50825" spans="1:9" x14ac:dyDescent="0.25">
      <c r="A50825" t="s">
        <v>851</v>
      </c>
      <c r="B50825" t="s">
        <v>862</v>
      </c>
      <c r="C50825" t="s">
        <v>256</v>
      </c>
      <c r="D50825" t="s">
        <v>585</v>
      </c>
      <c r="E50825" t="s">
        <v>586</v>
      </c>
      <c r="F50825" t="s">
        <v>19</v>
      </c>
      <c r="G50825">
        <v>350.23</v>
      </c>
      <c r="H50825" s="12"/>
      <c r="I50825">
        <f>Ikainiai[[#This Row],[Vnt įkainis]]*Ikainiai[[#This Row],[Kiekis]]</f>
        <v>0</v>
      </c>
    </row>
    <row r="50826" spans="1:9" x14ac:dyDescent="0.25">
      <c r="A50826" t="s">
        <v>851</v>
      </c>
      <c r="B50826" t="s">
        <v>862</v>
      </c>
      <c r="C50826" t="s">
        <v>256</v>
      </c>
      <c r="D50826" t="s">
        <v>585</v>
      </c>
      <c r="E50826" t="s">
        <v>587</v>
      </c>
      <c r="F50826" t="s">
        <v>19</v>
      </c>
      <c r="G50826">
        <v>405.28</v>
      </c>
      <c r="H50826" s="12"/>
      <c r="I50826">
        <f>Ikainiai[[#This Row],[Vnt įkainis]]*Ikainiai[[#This Row],[Kiekis]]</f>
        <v>0</v>
      </c>
    </row>
    <row r="50827" spans="1:9" x14ac:dyDescent="0.25">
      <c r="A50827" t="s">
        <v>851</v>
      </c>
      <c r="B50827" t="s">
        <v>862</v>
      </c>
      <c r="C50827" t="s">
        <v>256</v>
      </c>
      <c r="D50827" t="s">
        <v>585</v>
      </c>
      <c r="E50827" t="s">
        <v>588</v>
      </c>
      <c r="F50827" t="s">
        <v>19</v>
      </c>
      <c r="G50827">
        <v>369.28</v>
      </c>
      <c r="H50827" s="12"/>
      <c r="I50827">
        <f>Ikainiai[[#This Row],[Vnt įkainis]]*Ikainiai[[#This Row],[Kiekis]]</f>
        <v>0</v>
      </c>
    </row>
    <row r="50828" spans="1:9" x14ac:dyDescent="0.25">
      <c r="A50828" t="s">
        <v>851</v>
      </c>
      <c r="B50828" t="s">
        <v>862</v>
      </c>
      <c r="C50828" t="s">
        <v>256</v>
      </c>
      <c r="D50828" t="s">
        <v>585</v>
      </c>
      <c r="E50828" t="s">
        <v>589</v>
      </c>
      <c r="F50828" t="s">
        <v>19</v>
      </c>
      <c r="G50828">
        <v>404.32</v>
      </c>
      <c r="H50828" s="12"/>
      <c r="I50828">
        <f>Ikainiai[[#This Row],[Vnt įkainis]]*Ikainiai[[#This Row],[Kiekis]]</f>
        <v>0</v>
      </c>
    </row>
    <row r="50829" spans="1:9" x14ac:dyDescent="0.25">
      <c r="A50829" t="s">
        <v>851</v>
      </c>
      <c r="B50829" t="s">
        <v>862</v>
      </c>
      <c r="C50829" t="s">
        <v>256</v>
      </c>
      <c r="D50829" t="s">
        <v>485</v>
      </c>
      <c r="E50829" t="s">
        <v>486</v>
      </c>
      <c r="F50829" t="s">
        <v>19</v>
      </c>
      <c r="G50829">
        <v>768.89</v>
      </c>
      <c r="H50829" s="12"/>
      <c r="I50829">
        <f>Ikainiai[[#This Row],[Vnt įkainis]]*Ikainiai[[#This Row],[Kiekis]]</f>
        <v>0</v>
      </c>
    </row>
    <row r="50830" spans="1:9" x14ac:dyDescent="0.25">
      <c r="A50830" t="s">
        <v>851</v>
      </c>
      <c r="B50830" t="s">
        <v>862</v>
      </c>
      <c r="C50830" t="s">
        <v>256</v>
      </c>
      <c r="D50830" t="s">
        <v>485</v>
      </c>
      <c r="E50830" t="s">
        <v>487</v>
      </c>
      <c r="F50830" t="s">
        <v>19</v>
      </c>
      <c r="G50830">
        <v>768.89</v>
      </c>
      <c r="H50830" s="12"/>
      <c r="I50830">
        <f>Ikainiai[[#This Row],[Vnt įkainis]]*Ikainiai[[#This Row],[Kiekis]]</f>
        <v>0</v>
      </c>
    </row>
    <row r="50831" spans="1:9" x14ac:dyDescent="0.25">
      <c r="A50831" t="s">
        <v>851</v>
      </c>
      <c r="B50831" t="s">
        <v>862</v>
      </c>
      <c r="C50831" t="s">
        <v>256</v>
      </c>
      <c r="D50831" t="s">
        <v>511</v>
      </c>
      <c r="E50831" t="s">
        <v>512</v>
      </c>
      <c r="F50831" t="s">
        <v>19</v>
      </c>
      <c r="G50831">
        <v>733.79</v>
      </c>
      <c r="H50831" s="12"/>
      <c r="I50831">
        <f>Ikainiai[[#This Row],[Vnt įkainis]]*Ikainiai[[#This Row],[Kiekis]]</f>
        <v>0</v>
      </c>
    </row>
    <row r="50832" spans="1:9" x14ac:dyDescent="0.25">
      <c r="A50832" t="s">
        <v>851</v>
      </c>
      <c r="B50832" t="s">
        <v>862</v>
      </c>
      <c r="C50832" t="s">
        <v>256</v>
      </c>
      <c r="D50832" t="s">
        <v>511</v>
      </c>
      <c r="E50832" t="s">
        <v>486</v>
      </c>
      <c r="F50832" t="s">
        <v>19</v>
      </c>
      <c r="G50832">
        <v>768.89</v>
      </c>
      <c r="H50832" s="12"/>
      <c r="I50832">
        <f>Ikainiai[[#This Row],[Vnt įkainis]]*Ikainiai[[#This Row],[Kiekis]]</f>
        <v>0</v>
      </c>
    </row>
    <row r="50833" spans="1:9" x14ac:dyDescent="0.25">
      <c r="A50833" t="s">
        <v>851</v>
      </c>
      <c r="B50833" t="s">
        <v>862</v>
      </c>
      <c r="C50833" t="s">
        <v>256</v>
      </c>
      <c r="D50833" t="s">
        <v>531</v>
      </c>
      <c r="E50833" t="s">
        <v>529</v>
      </c>
      <c r="F50833" t="s">
        <v>19</v>
      </c>
      <c r="G50833">
        <v>219.12</v>
      </c>
      <c r="H50833" s="12"/>
      <c r="I50833">
        <f>Ikainiai[[#This Row],[Vnt įkainis]]*Ikainiai[[#This Row],[Kiekis]]</f>
        <v>0</v>
      </c>
    </row>
    <row r="50834" spans="1:9" x14ac:dyDescent="0.25">
      <c r="A50834" t="s">
        <v>851</v>
      </c>
      <c r="B50834" t="s">
        <v>862</v>
      </c>
      <c r="C50834" t="s">
        <v>256</v>
      </c>
      <c r="D50834" t="s">
        <v>531</v>
      </c>
      <c r="E50834" t="s">
        <v>532</v>
      </c>
      <c r="F50834" t="s">
        <v>19</v>
      </c>
      <c r="G50834">
        <v>291.31</v>
      </c>
      <c r="H50834" s="12"/>
      <c r="I50834">
        <f>Ikainiai[[#This Row],[Vnt įkainis]]*Ikainiai[[#This Row],[Kiekis]]</f>
        <v>0</v>
      </c>
    </row>
    <row r="50835" spans="1:9" x14ac:dyDescent="0.25">
      <c r="A50835" t="s">
        <v>851</v>
      </c>
      <c r="B50835" t="s">
        <v>862</v>
      </c>
      <c r="C50835" t="s">
        <v>256</v>
      </c>
      <c r="D50835" t="s">
        <v>531</v>
      </c>
      <c r="E50835" t="s">
        <v>679</v>
      </c>
      <c r="F50835" t="s">
        <v>19</v>
      </c>
      <c r="G50835">
        <v>329.18</v>
      </c>
      <c r="H50835" s="12"/>
      <c r="I50835">
        <f>Ikainiai[[#This Row],[Vnt įkainis]]*Ikainiai[[#This Row],[Kiekis]]</f>
        <v>0</v>
      </c>
    </row>
    <row r="50836" spans="1:9" x14ac:dyDescent="0.25">
      <c r="A50836" t="s">
        <v>851</v>
      </c>
      <c r="B50836" t="s">
        <v>862</v>
      </c>
      <c r="C50836" t="s">
        <v>256</v>
      </c>
      <c r="D50836" t="s">
        <v>629</v>
      </c>
      <c r="E50836" t="s">
        <v>626</v>
      </c>
      <c r="F50836" t="s">
        <v>19</v>
      </c>
      <c r="G50836">
        <v>60.7</v>
      </c>
      <c r="H50836" s="12"/>
      <c r="I50836">
        <f>Ikainiai[[#This Row],[Vnt įkainis]]*Ikainiai[[#This Row],[Kiekis]]</f>
        <v>0</v>
      </c>
    </row>
    <row r="50837" spans="1:9" x14ac:dyDescent="0.25">
      <c r="A50837" t="s">
        <v>851</v>
      </c>
      <c r="B50837" t="s">
        <v>862</v>
      </c>
      <c r="C50837" t="s">
        <v>256</v>
      </c>
      <c r="D50837" t="s">
        <v>629</v>
      </c>
      <c r="E50837" t="s">
        <v>537</v>
      </c>
      <c r="F50837" t="s">
        <v>19</v>
      </c>
      <c r="G50837">
        <v>68.75</v>
      </c>
      <c r="H50837" s="12"/>
      <c r="I50837">
        <f>Ikainiai[[#This Row],[Vnt įkainis]]*Ikainiai[[#This Row],[Kiekis]]</f>
        <v>0</v>
      </c>
    </row>
    <row r="50838" spans="1:9" x14ac:dyDescent="0.25">
      <c r="A50838" t="s">
        <v>851</v>
      </c>
      <c r="B50838" t="s">
        <v>862</v>
      </c>
      <c r="C50838" t="s">
        <v>256</v>
      </c>
      <c r="D50838" t="s">
        <v>629</v>
      </c>
      <c r="E50838" t="s">
        <v>627</v>
      </c>
      <c r="F50838" t="s">
        <v>19</v>
      </c>
      <c r="G50838">
        <v>82.9</v>
      </c>
      <c r="H50838" s="12"/>
      <c r="I50838">
        <f>Ikainiai[[#This Row],[Vnt įkainis]]*Ikainiai[[#This Row],[Kiekis]]</f>
        <v>0</v>
      </c>
    </row>
    <row r="50839" spans="1:9" x14ac:dyDescent="0.25">
      <c r="A50839" t="s">
        <v>851</v>
      </c>
      <c r="B50839" t="s">
        <v>862</v>
      </c>
      <c r="C50839" t="s">
        <v>256</v>
      </c>
      <c r="D50839" t="s">
        <v>629</v>
      </c>
      <c r="E50839" t="s">
        <v>628</v>
      </c>
      <c r="F50839" t="s">
        <v>19</v>
      </c>
      <c r="G50839">
        <v>117.31</v>
      </c>
      <c r="H50839" s="12"/>
      <c r="I50839">
        <f>Ikainiai[[#This Row],[Vnt įkainis]]*Ikainiai[[#This Row],[Kiekis]]</f>
        <v>0</v>
      </c>
    </row>
    <row r="50840" spans="1:9" x14ac:dyDescent="0.25">
      <c r="A50840" t="s">
        <v>851</v>
      </c>
      <c r="B50840" t="s">
        <v>862</v>
      </c>
      <c r="C50840" t="s">
        <v>256</v>
      </c>
      <c r="D50840" t="s">
        <v>629</v>
      </c>
      <c r="E50840" t="s">
        <v>593</v>
      </c>
      <c r="F50840" t="s">
        <v>19</v>
      </c>
      <c r="G50840">
        <v>146.32</v>
      </c>
      <c r="H50840" s="12"/>
      <c r="I50840">
        <f>Ikainiai[[#This Row],[Vnt įkainis]]*Ikainiai[[#This Row],[Kiekis]]</f>
        <v>0</v>
      </c>
    </row>
    <row r="50841" spans="1:9" x14ac:dyDescent="0.25">
      <c r="A50841" t="s">
        <v>851</v>
      </c>
      <c r="B50841" t="s">
        <v>862</v>
      </c>
      <c r="C50841" t="s">
        <v>256</v>
      </c>
      <c r="D50841" t="s">
        <v>625</v>
      </c>
      <c r="E50841" t="s">
        <v>626</v>
      </c>
      <c r="F50841" t="s">
        <v>19</v>
      </c>
      <c r="G50841">
        <v>75.569999999999993</v>
      </c>
      <c r="H50841" s="12"/>
      <c r="I50841">
        <f>Ikainiai[[#This Row],[Vnt įkainis]]*Ikainiai[[#This Row],[Kiekis]]</f>
        <v>0</v>
      </c>
    </row>
    <row r="50842" spans="1:9" x14ac:dyDescent="0.25">
      <c r="A50842" t="s">
        <v>851</v>
      </c>
      <c r="B50842" t="s">
        <v>862</v>
      </c>
      <c r="C50842" t="s">
        <v>256</v>
      </c>
      <c r="D50842" t="s">
        <v>625</v>
      </c>
      <c r="E50842" t="s">
        <v>537</v>
      </c>
      <c r="F50842" t="s">
        <v>19</v>
      </c>
      <c r="G50842">
        <v>99.12</v>
      </c>
      <c r="H50842" s="12"/>
      <c r="I50842">
        <f>Ikainiai[[#This Row],[Vnt įkainis]]*Ikainiai[[#This Row],[Kiekis]]</f>
        <v>0</v>
      </c>
    </row>
    <row r="50843" spans="1:9" x14ac:dyDescent="0.25">
      <c r="A50843" t="s">
        <v>851</v>
      </c>
      <c r="B50843" t="s">
        <v>862</v>
      </c>
      <c r="C50843" t="s">
        <v>256</v>
      </c>
      <c r="D50843" t="s">
        <v>625</v>
      </c>
      <c r="E50843" t="s">
        <v>627</v>
      </c>
      <c r="F50843" t="s">
        <v>19</v>
      </c>
      <c r="G50843">
        <v>117.85</v>
      </c>
      <c r="H50843" s="12"/>
      <c r="I50843">
        <f>Ikainiai[[#This Row],[Vnt įkainis]]*Ikainiai[[#This Row],[Kiekis]]</f>
        <v>0</v>
      </c>
    </row>
    <row r="50844" spans="1:9" x14ac:dyDescent="0.25">
      <c r="A50844" t="s">
        <v>851</v>
      </c>
      <c r="B50844" t="s">
        <v>862</v>
      </c>
      <c r="C50844" t="s">
        <v>256</v>
      </c>
      <c r="D50844" t="s">
        <v>625</v>
      </c>
      <c r="E50844" t="s">
        <v>628</v>
      </c>
      <c r="F50844" t="s">
        <v>19</v>
      </c>
      <c r="G50844">
        <v>76.900000000000006</v>
      </c>
      <c r="H50844" s="12"/>
      <c r="I50844">
        <f>Ikainiai[[#This Row],[Vnt įkainis]]*Ikainiai[[#This Row],[Kiekis]]</f>
        <v>0</v>
      </c>
    </row>
    <row r="50845" spans="1:9" x14ac:dyDescent="0.25">
      <c r="A50845" t="s">
        <v>851</v>
      </c>
      <c r="B50845" t="s">
        <v>862</v>
      </c>
      <c r="C50845" t="s">
        <v>256</v>
      </c>
      <c r="D50845" t="s">
        <v>625</v>
      </c>
      <c r="E50845" t="s">
        <v>593</v>
      </c>
      <c r="F50845" t="s">
        <v>19</v>
      </c>
      <c r="G50845">
        <v>110.46</v>
      </c>
      <c r="H50845" s="12"/>
      <c r="I50845">
        <f>Ikainiai[[#This Row],[Vnt įkainis]]*Ikainiai[[#This Row],[Kiekis]]</f>
        <v>0</v>
      </c>
    </row>
    <row r="50846" spans="1:9" x14ac:dyDescent="0.25">
      <c r="A50846" t="s">
        <v>851</v>
      </c>
      <c r="B50846" t="s">
        <v>862</v>
      </c>
      <c r="C50846" t="s">
        <v>256</v>
      </c>
      <c r="D50846" t="s">
        <v>528</v>
      </c>
      <c r="E50846" t="s">
        <v>529</v>
      </c>
      <c r="F50846" t="s">
        <v>19</v>
      </c>
      <c r="G50846">
        <v>212.04</v>
      </c>
      <c r="H50846" s="12"/>
      <c r="I50846">
        <f>Ikainiai[[#This Row],[Vnt įkainis]]*Ikainiai[[#This Row],[Kiekis]]</f>
        <v>0</v>
      </c>
    </row>
    <row r="50847" spans="1:9" x14ac:dyDescent="0.25">
      <c r="A50847" t="s">
        <v>851</v>
      </c>
      <c r="B50847" t="s">
        <v>862</v>
      </c>
      <c r="C50847" t="s">
        <v>256</v>
      </c>
      <c r="D50847" t="s">
        <v>528</v>
      </c>
      <c r="E50847" t="s">
        <v>530</v>
      </c>
      <c r="F50847" t="s">
        <v>19</v>
      </c>
      <c r="G50847">
        <v>261.2</v>
      </c>
      <c r="H50847" s="12"/>
      <c r="I50847">
        <f>Ikainiai[[#This Row],[Vnt įkainis]]*Ikainiai[[#This Row],[Kiekis]]</f>
        <v>0</v>
      </c>
    </row>
    <row r="50848" spans="1:9" x14ac:dyDescent="0.25">
      <c r="A50848" t="s">
        <v>851</v>
      </c>
      <c r="B50848" t="s">
        <v>862</v>
      </c>
      <c r="C50848" t="s">
        <v>256</v>
      </c>
      <c r="D50848" t="s">
        <v>528</v>
      </c>
      <c r="E50848" t="s">
        <v>679</v>
      </c>
      <c r="F50848" t="s">
        <v>19</v>
      </c>
      <c r="G50848">
        <v>315.82</v>
      </c>
      <c r="H50848" s="12"/>
      <c r="I50848">
        <f>Ikainiai[[#This Row],[Vnt įkainis]]*Ikainiai[[#This Row],[Kiekis]]</f>
        <v>0</v>
      </c>
    </row>
    <row r="50849" spans="1:9" x14ac:dyDescent="0.25">
      <c r="A50849" t="s">
        <v>851</v>
      </c>
      <c r="B50849" t="s">
        <v>862</v>
      </c>
      <c r="C50849" t="s">
        <v>256</v>
      </c>
      <c r="D50849" t="s">
        <v>525</v>
      </c>
      <c r="E50849" t="s">
        <v>526</v>
      </c>
      <c r="F50849" t="s">
        <v>19</v>
      </c>
      <c r="G50849">
        <v>142.30000000000001</v>
      </c>
      <c r="H50849" s="12"/>
      <c r="I50849">
        <f>Ikainiai[[#This Row],[Vnt įkainis]]*Ikainiai[[#This Row],[Kiekis]]</f>
        <v>0</v>
      </c>
    </row>
    <row r="50850" spans="1:9" x14ac:dyDescent="0.25">
      <c r="A50850" t="s">
        <v>851</v>
      </c>
      <c r="B50850" t="s">
        <v>862</v>
      </c>
      <c r="C50850" t="s">
        <v>256</v>
      </c>
      <c r="D50850" t="s">
        <v>525</v>
      </c>
      <c r="E50850" t="s">
        <v>527</v>
      </c>
      <c r="F50850" t="s">
        <v>19</v>
      </c>
      <c r="G50850">
        <v>174.9</v>
      </c>
      <c r="H50850" s="12"/>
      <c r="I50850">
        <f>Ikainiai[[#This Row],[Vnt įkainis]]*Ikainiai[[#This Row],[Kiekis]]</f>
        <v>0</v>
      </c>
    </row>
    <row r="50851" spans="1:9" x14ac:dyDescent="0.25">
      <c r="A50851" t="s">
        <v>851</v>
      </c>
      <c r="B50851" t="s">
        <v>862</v>
      </c>
      <c r="C50851" t="s">
        <v>256</v>
      </c>
      <c r="D50851" t="s">
        <v>525</v>
      </c>
      <c r="E50851" t="s">
        <v>679</v>
      </c>
      <c r="F50851" t="s">
        <v>19</v>
      </c>
      <c r="G50851">
        <v>225.8</v>
      </c>
      <c r="H50851" s="12"/>
      <c r="I50851">
        <f>Ikainiai[[#This Row],[Vnt įkainis]]*Ikainiai[[#This Row],[Kiekis]]</f>
        <v>0</v>
      </c>
    </row>
    <row r="50852" spans="1:9" x14ac:dyDescent="0.25">
      <c r="A50852" t="s">
        <v>851</v>
      </c>
      <c r="B50852" t="s">
        <v>862</v>
      </c>
      <c r="C50852" t="s">
        <v>256</v>
      </c>
      <c r="D50852" t="s">
        <v>624</v>
      </c>
      <c r="E50852" t="s">
        <v>622</v>
      </c>
      <c r="F50852" t="s">
        <v>19</v>
      </c>
      <c r="G50852">
        <v>43.91</v>
      </c>
      <c r="H50852" s="12"/>
      <c r="I50852">
        <f>Ikainiai[[#This Row],[Vnt įkainis]]*Ikainiai[[#This Row],[Kiekis]]</f>
        <v>0</v>
      </c>
    </row>
    <row r="50853" spans="1:9" x14ac:dyDescent="0.25">
      <c r="A50853" t="s">
        <v>851</v>
      </c>
      <c r="B50853" t="s">
        <v>862</v>
      </c>
      <c r="C50853" t="s">
        <v>256</v>
      </c>
      <c r="D50853" t="s">
        <v>624</v>
      </c>
      <c r="E50853" t="s">
        <v>613</v>
      </c>
      <c r="F50853" t="s">
        <v>19</v>
      </c>
      <c r="G50853">
        <v>114.75</v>
      </c>
      <c r="H50853" s="12"/>
      <c r="I50853">
        <f>Ikainiai[[#This Row],[Vnt įkainis]]*Ikainiai[[#This Row],[Kiekis]]</f>
        <v>0</v>
      </c>
    </row>
    <row r="50854" spans="1:9" x14ac:dyDescent="0.25">
      <c r="A50854" t="s">
        <v>851</v>
      </c>
      <c r="B50854" t="s">
        <v>862</v>
      </c>
      <c r="C50854" t="s">
        <v>256</v>
      </c>
      <c r="D50854" t="s">
        <v>624</v>
      </c>
      <c r="E50854" t="s">
        <v>614</v>
      </c>
      <c r="F50854" t="s">
        <v>19</v>
      </c>
      <c r="G50854">
        <v>152.66</v>
      </c>
      <c r="H50854" s="12"/>
      <c r="I50854">
        <f>Ikainiai[[#This Row],[Vnt įkainis]]*Ikainiai[[#This Row],[Kiekis]]</f>
        <v>0</v>
      </c>
    </row>
    <row r="50855" spans="1:9" x14ac:dyDescent="0.25">
      <c r="A50855" t="s">
        <v>851</v>
      </c>
      <c r="B50855" t="s">
        <v>862</v>
      </c>
      <c r="C50855" t="s">
        <v>256</v>
      </c>
      <c r="D50855" t="s">
        <v>624</v>
      </c>
      <c r="E50855" t="s">
        <v>615</v>
      </c>
      <c r="F50855" t="s">
        <v>19</v>
      </c>
      <c r="G50855">
        <v>226.68</v>
      </c>
      <c r="H50855" s="12"/>
      <c r="I50855">
        <f>Ikainiai[[#This Row],[Vnt įkainis]]*Ikainiai[[#This Row],[Kiekis]]</f>
        <v>0</v>
      </c>
    </row>
    <row r="50856" spans="1:9" x14ac:dyDescent="0.25">
      <c r="A50856" t="s">
        <v>851</v>
      </c>
      <c r="B50856" t="s">
        <v>862</v>
      </c>
      <c r="C50856" t="s">
        <v>256</v>
      </c>
      <c r="D50856" t="s">
        <v>624</v>
      </c>
      <c r="E50856" t="s">
        <v>623</v>
      </c>
      <c r="F50856" t="s">
        <v>19</v>
      </c>
      <c r="G50856">
        <v>1038.0899999999999</v>
      </c>
      <c r="H50856" s="12"/>
      <c r="I50856">
        <f>Ikainiai[[#This Row],[Vnt įkainis]]*Ikainiai[[#This Row],[Kiekis]]</f>
        <v>0</v>
      </c>
    </row>
    <row r="50857" spans="1:9" x14ac:dyDescent="0.25">
      <c r="A50857" t="s">
        <v>851</v>
      </c>
      <c r="B50857" t="s">
        <v>862</v>
      </c>
      <c r="C50857" t="s">
        <v>256</v>
      </c>
      <c r="D50857" t="s">
        <v>621</v>
      </c>
      <c r="E50857" t="s">
        <v>622</v>
      </c>
      <c r="F50857" t="s">
        <v>19</v>
      </c>
      <c r="G50857">
        <v>70.040000000000006</v>
      </c>
      <c r="H50857" s="12"/>
      <c r="I50857">
        <f>Ikainiai[[#This Row],[Vnt įkainis]]*Ikainiai[[#This Row],[Kiekis]]</f>
        <v>0</v>
      </c>
    </row>
    <row r="50858" spans="1:9" x14ac:dyDescent="0.25">
      <c r="A50858" t="s">
        <v>851</v>
      </c>
      <c r="B50858" t="s">
        <v>862</v>
      </c>
      <c r="C50858" t="s">
        <v>256</v>
      </c>
      <c r="D50858" t="s">
        <v>621</v>
      </c>
      <c r="E50858" t="s">
        <v>613</v>
      </c>
      <c r="F50858" t="s">
        <v>19</v>
      </c>
      <c r="G50858">
        <v>192.03</v>
      </c>
      <c r="H50858" s="12"/>
      <c r="I50858">
        <f>Ikainiai[[#This Row],[Vnt įkainis]]*Ikainiai[[#This Row],[Kiekis]]</f>
        <v>0</v>
      </c>
    </row>
    <row r="50859" spans="1:9" x14ac:dyDescent="0.25">
      <c r="A50859" t="s">
        <v>851</v>
      </c>
      <c r="B50859" t="s">
        <v>862</v>
      </c>
      <c r="C50859" t="s">
        <v>256</v>
      </c>
      <c r="D50859" t="s">
        <v>621</v>
      </c>
      <c r="E50859" t="s">
        <v>614</v>
      </c>
      <c r="F50859" t="s">
        <v>19</v>
      </c>
      <c r="G50859">
        <v>205.37</v>
      </c>
      <c r="H50859" s="12"/>
      <c r="I50859">
        <f>Ikainiai[[#This Row],[Vnt įkainis]]*Ikainiai[[#This Row],[Kiekis]]</f>
        <v>0</v>
      </c>
    </row>
    <row r="50860" spans="1:9" x14ac:dyDescent="0.25">
      <c r="A50860" t="s">
        <v>851</v>
      </c>
      <c r="B50860" t="s">
        <v>862</v>
      </c>
      <c r="C50860" t="s">
        <v>256</v>
      </c>
      <c r="D50860" t="s">
        <v>621</v>
      </c>
      <c r="E50860" t="s">
        <v>615</v>
      </c>
      <c r="F50860" t="s">
        <v>19</v>
      </c>
      <c r="G50860">
        <v>225.68</v>
      </c>
      <c r="H50860" s="12"/>
      <c r="I50860">
        <f>Ikainiai[[#This Row],[Vnt įkainis]]*Ikainiai[[#This Row],[Kiekis]]</f>
        <v>0</v>
      </c>
    </row>
    <row r="50861" spans="1:9" x14ac:dyDescent="0.25">
      <c r="A50861" t="s">
        <v>851</v>
      </c>
      <c r="B50861" t="s">
        <v>862</v>
      </c>
      <c r="C50861" t="s">
        <v>256</v>
      </c>
      <c r="D50861" t="s">
        <v>621</v>
      </c>
      <c r="E50861" t="s">
        <v>623</v>
      </c>
      <c r="F50861" t="s">
        <v>19</v>
      </c>
      <c r="G50861">
        <v>1142.3800000000001</v>
      </c>
      <c r="H50861" s="12"/>
      <c r="I50861">
        <f>Ikainiai[[#This Row],[Vnt įkainis]]*Ikainiai[[#This Row],[Kiekis]]</f>
        <v>0</v>
      </c>
    </row>
    <row r="50862" spans="1:9" x14ac:dyDescent="0.25">
      <c r="A50862" t="s">
        <v>851</v>
      </c>
      <c r="B50862" t="s">
        <v>862</v>
      </c>
      <c r="C50862" t="s">
        <v>256</v>
      </c>
      <c r="D50862" t="s">
        <v>522</v>
      </c>
      <c r="E50862" t="s">
        <v>523</v>
      </c>
      <c r="F50862" t="s">
        <v>19</v>
      </c>
      <c r="G50862">
        <v>640.95000000000005</v>
      </c>
      <c r="H50862" s="12"/>
      <c r="I50862">
        <f>Ikainiai[[#This Row],[Vnt įkainis]]*Ikainiai[[#This Row],[Kiekis]]</f>
        <v>0</v>
      </c>
    </row>
    <row r="50863" spans="1:9" x14ac:dyDescent="0.25">
      <c r="A50863" t="s">
        <v>851</v>
      </c>
      <c r="B50863" t="s">
        <v>862</v>
      </c>
      <c r="C50863" t="s">
        <v>256</v>
      </c>
      <c r="D50863" t="s">
        <v>522</v>
      </c>
      <c r="E50863" t="s">
        <v>524</v>
      </c>
      <c r="F50863" t="s">
        <v>19</v>
      </c>
      <c r="G50863">
        <v>330.1</v>
      </c>
      <c r="H50863" s="12"/>
      <c r="I50863">
        <f>Ikainiai[[#This Row],[Vnt įkainis]]*Ikainiai[[#This Row],[Kiekis]]</f>
        <v>0</v>
      </c>
    </row>
    <row r="50864" spans="1:9" x14ac:dyDescent="0.25">
      <c r="A50864" t="s">
        <v>851</v>
      </c>
      <c r="B50864" t="s">
        <v>862</v>
      </c>
      <c r="C50864" t="s">
        <v>256</v>
      </c>
      <c r="D50864" t="s">
        <v>719</v>
      </c>
      <c r="E50864" t="s">
        <v>720</v>
      </c>
      <c r="F50864" t="s">
        <v>19</v>
      </c>
      <c r="G50864">
        <v>207.86</v>
      </c>
      <c r="H50864" s="12"/>
      <c r="I50864">
        <f>Ikainiai[[#This Row],[Vnt įkainis]]*Ikainiai[[#This Row],[Kiekis]]</f>
        <v>0</v>
      </c>
    </row>
    <row r="50865" spans="1:9" x14ac:dyDescent="0.25">
      <c r="A50865" t="s">
        <v>851</v>
      </c>
      <c r="B50865" t="s">
        <v>862</v>
      </c>
      <c r="C50865" t="s">
        <v>256</v>
      </c>
      <c r="D50865" t="s">
        <v>719</v>
      </c>
      <c r="E50865" t="s">
        <v>721</v>
      </c>
      <c r="F50865" t="s">
        <v>19</v>
      </c>
      <c r="G50865">
        <v>274.97000000000003</v>
      </c>
      <c r="H50865" s="12"/>
      <c r="I50865">
        <f>Ikainiai[[#This Row],[Vnt įkainis]]*Ikainiai[[#This Row],[Kiekis]]</f>
        <v>0</v>
      </c>
    </row>
    <row r="50866" spans="1:9" x14ac:dyDescent="0.25">
      <c r="A50866" t="s">
        <v>851</v>
      </c>
      <c r="B50866" t="s">
        <v>862</v>
      </c>
      <c r="C50866" t="s">
        <v>256</v>
      </c>
      <c r="D50866" t="s">
        <v>719</v>
      </c>
      <c r="E50866" t="s">
        <v>722</v>
      </c>
      <c r="F50866" t="s">
        <v>19</v>
      </c>
      <c r="G50866">
        <v>285.31</v>
      </c>
      <c r="H50866" s="12"/>
      <c r="I50866">
        <f>Ikainiai[[#This Row],[Vnt įkainis]]*Ikainiai[[#This Row],[Kiekis]]</f>
        <v>0</v>
      </c>
    </row>
    <row r="50867" spans="1:9" x14ac:dyDescent="0.25">
      <c r="A50867" t="s">
        <v>851</v>
      </c>
      <c r="B50867" t="s">
        <v>862</v>
      </c>
      <c r="C50867" t="s">
        <v>256</v>
      </c>
      <c r="D50867" t="s">
        <v>719</v>
      </c>
      <c r="E50867" t="s">
        <v>723</v>
      </c>
      <c r="F50867" t="s">
        <v>19</v>
      </c>
      <c r="G50867">
        <v>398.78</v>
      </c>
      <c r="H50867" s="12"/>
      <c r="I50867">
        <f>Ikainiai[[#This Row],[Vnt įkainis]]*Ikainiai[[#This Row],[Kiekis]]</f>
        <v>0</v>
      </c>
    </row>
    <row r="50868" spans="1:9" x14ac:dyDescent="0.25">
      <c r="A50868" t="s">
        <v>851</v>
      </c>
      <c r="B50868" t="s">
        <v>862</v>
      </c>
      <c r="C50868" t="s">
        <v>256</v>
      </c>
      <c r="D50868" t="s">
        <v>719</v>
      </c>
      <c r="E50868" t="s">
        <v>724</v>
      </c>
      <c r="F50868" t="s">
        <v>19</v>
      </c>
      <c r="G50868">
        <v>207.86</v>
      </c>
      <c r="H50868" s="12"/>
      <c r="I50868">
        <f>Ikainiai[[#This Row],[Vnt įkainis]]*Ikainiai[[#This Row],[Kiekis]]</f>
        <v>0</v>
      </c>
    </row>
    <row r="50869" spans="1:9" x14ac:dyDescent="0.25">
      <c r="A50869" t="s">
        <v>851</v>
      </c>
      <c r="B50869" t="s">
        <v>862</v>
      </c>
      <c r="C50869" t="s">
        <v>256</v>
      </c>
      <c r="D50869" t="s">
        <v>719</v>
      </c>
      <c r="E50869" t="s">
        <v>725</v>
      </c>
      <c r="F50869" t="s">
        <v>19</v>
      </c>
      <c r="G50869">
        <v>274.97000000000003</v>
      </c>
      <c r="H50869" s="12"/>
      <c r="I50869">
        <f>Ikainiai[[#This Row],[Vnt įkainis]]*Ikainiai[[#This Row],[Kiekis]]</f>
        <v>0</v>
      </c>
    </row>
    <row r="50870" spans="1:9" x14ac:dyDescent="0.25">
      <c r="A50870" t="s">
        <v>851</v>
      </c>
      <c r="B50870" t="s">
        <v>862</v>
      </c>
      <c r="C50870" t="s">
        <v>256</v>
      </c>
      <c r="D50870" t="s">
        <v>719</v>
      </c>
      <c r="E50870" t="s">
        <v>726</v>
      </c>
      <c r="F50870" t="s">
        <v>19</v>
      </c>
      <c r="G50870">
        <v>285.31</v>
      </c>
      <c r="H50870" s="12"/>
      <c r="I50870">
        <f>Ikainiai[[#This Row],[Vnt įkainis]]*Ikainiai[[#This Row],[Kiekis]]</f>
        <v>0</v>
      </c>
    </row>
    <row r="50871" spans="1:9" x14ac:dyDescent="0.25">
      <c r="A50871" t="s">
        <v>851</v>
      </c>
      <c r="B50871" t="s">
        <v>862</v>
      </c>
      <c r="C50871" t="s">
        <v>256</v>
      </c>
      <c r="D50871" t="s">
        <v>719</v>
      </c>
      <c r="E50871" t="s">
        <v>727</v>
      </c>
      <c r="F50871" t="s">
        <v>19</v>
      </c>
      <c r="G50871">
        <v>398.78</v>
      </c>
      <c r="H50871" s="12"/>
      <c r="I50871">
        <f>Ikainiai[[#This Row],[Vnt įkainis]]*Ikainiai[[#This Row],[Kiekis]]</f>
        <v>0</v>
      </c>
    </row>
    <row r="50872" spans="1:9" x14ac:dyDescent="0.25">
      <c r="A50872" t="s">
        <v>851</v>
      </c>
      <c r="B50872" t="s">
        <v>862</v>
      </c>
      <c r="C50872" t="s">
        <v>256</v>
      </c>
      <c r="D50872" t="s">
        <v>719</v>
      </c>
      <c r="E50872" t="s">
        <v>728</v>
      </c>
      <c r="F50872" t="s">
        <v>19</v>
      </c>
      <c r="G50872">
        <v>139.13</v>
      </c>
      <c r="H50872" s="12"/>
      <c r="I50872">
        <f>Ikainiai[[#This Row],[Vnt įkainis]]*Ikainiai[[#This Row],[Kiekis]]</f>
        <v>0</v>
      </c>
    </row>
    <row r="50873" spans="1:9" x14ac:dyDescent="0.25">
      <c r="A50873" t="s">
        <v>851</v>
      </c>
      <c r="B50873" t="s">
        <v>862</v>
      </c>
      <c r="C50873" t="s">
        <v>256</v>
      </c>
      <c r="D50873" t="s">
        <v>719</v>
      </c>
      <c r="E50873" t="s">
        <v>729</v>
      </c>
      <c r="F50873" t="s">
        <v>19</v>
      </c>
      <c r="G50873">
        <v>199.14</v>
      </c>
      <c r="H50873" s="12"/>
      <c r="I50873">
        <f>Ikainiai[[#This Row],[Vnt įkainis]]*Ikainiai[[#This Row],[Kiekis]]</f>
        <v>0</v>
      </c>
    </row>
    <row r="50874" spans="1:9" x14ac:dyDescent="0.25">
      <c r="A50874" t="s">
        <v>851</v>
      </c>
      <c r="B50874" t="s">
        <v>862</v>
      </c>
      <c r="C50874" t="s">
        <v>256</v>
      </c>
      <c r="D50874" t="s">
        <v>719</v>
      </c>
      <c r="E50874" t="s">
        <v>730</v>
      </c>
      <c r="F50874" t="s">
        <v>19</v>
      </c>
      <c r="G50874">
        <v>250.45</v>
      </c>
      <c r="H50874" s="12"/>
      <c r="I50874">
        <f>Ikainiai[[#This Row],[Vnt įkainis]]*Ikainiai[[#This Row],[Kiekis]]</f>
        <v>0</v>
      </c>
    </row>
    <row r="50875" spans="1:9" x14ac:dyDescent="0.25">
      <c r="A50875" t="s">
        <v>851</v>
      </c>
      <c r="B50875" t="s">
        <v>862</v>
      </c>
      <c r="C50875" t="s">
        <v>256</v>
      </c>
      <c r="D50875" t="s">
        <v>719</v>
      </c>
      <c r="E50875" t="s">
        <v>731</v>
      </c>
      <c r="F50875" t="s">
        <v>19</v>
      </c>
      <c r="G50875">
        <v>493.68</v>
      </c>
      <c r="H50875" s="12"/>
      <c r="I50875">
        <f>Ikainiai[[#This Row],[Vnt įkainis]]*Ikainiai[[#This Row],[Kiekis]]</f>
        <v>0</v>
      </c>
    </row>
    <row r="50876" spans="1:9" x14ac:dyDescent="0.25">
      <c r="A50876" t="s">
        <v>851</v>
      </c>
      <c r="B50876" t="s">
        <v>862</v>
      </c>
      <c r="C50876" t="s">
        <v>256</v>
      </c>
      <c r="D50876" t="s">
        <v>719</v>
      </c>
      <c r="E50876" t="s">
        <v>732</v>
      </c>
      <c r="F50876" t="s">
        <v>19</v>
      </c>
      <c r="G50876">
        <v>980.11</v>
      </c>
      <c r="H50876" s="12"/>
      <c r="I50876">
        <f>Ikainiai[[#This Row],[Vnt įkainis]]*Ikainiai[[#This Row],[Kiekis]]</f>
        <v>0</v>
      </c>
    </row>
    <row r="50877" spans="1:9" x14ac:dyDescent="0.25">
      <c r="A50877" t="s">
        <v>851</v>
      </c>
      <c r="B50877" t="s">
        <v>862</v>
      </c>
      <c r="C50877" t="s">
        <v>256</v>
      </c>
      <c r="D50877" t="s">
        <v>651</v>
      </c>
      <c r="E50877" t="s">
        <v>652</v>
      </c>
      <c r="F50877" t="s">
        <v>19</v>
      </c>
      <c r="G50877">
        <v>251.45</v>
      </c>
      <c r="H50877" s="12"/>
      <c r="I50877">
        <f>Ikainiai[[#This Row],[Vnt įkainis]]*Ikainiai[[#This Row],[Kiekis]]</f>
        <v>0</v>
      </c>
    </row>
    <row r="50878" spans="1:9" x14ac:dyDescent="0.25">
      <c r="A50878" t="s">
        <v>851</v>
      </c>
      <c r="B50878" t="s">
        <v>862</v>
      </c>
      <c r="C50878" t="s">
        <v>256</v>
      </c>
      <c r="D50878" t="s">
        <v>651</v>
      </c>
      <c r="E50878" t="s">
        <v>653</v>
      </c>
      <c r="F50878" t="s">
        <v>19</v>
      </c>
      <c r="G50878">
        <v>258.33</v>
      </c>
      <c r="H50878" s="12"/>
      <c r="I50878">
        <f>Ikainiai[[#This Row],[Vnt įkainis]]*Ikainiai[[#This Row],[Kiekis]]</f>
        <v>0</v>
      </c>
    </row>
    <row r="50879" spans="1:9" x14ac:dyDescent="0.25">
      <c r="A50879" t="s">
        <v>851</v>
      </c>
      <c r="B50879" t="s">
        <v>862</v>
      </c>
      <c r="C50879" t="s">
        <v>256</v>
      </c>
      <c r="D50879" t="s">
        <v>651</v>
      </c>
      <c r="E50879" t="s">
        <v>654</v>
      </c>
      <c r="F50879" t="s">
        <v>19</v>
      </c>
      <c r="G50879">
        <v>264.88</v>
      </c>
      <c r="H50879" s="12"/>
      <c r="I50879">
        <f>Ikainiai[[#This Row],[Vnt įkainis]]*Ikainiai[[#This Row],[Kiekis]]</f>
        <v>0</v>
      </c>
    </row>
    <row r="50880" spans="1:9" x14ac:dyDescent="0.25">
      <c r="A50880" t="s">
        <v>851</v>
      </c>
      <c r="B50880" t="s">
        <v>862</v>
      </c>
      <c r="C50880" t="s">
        <v>256</v>
      </c>
      <c r="D50880" t="s">
        <v>651</v>
      </c>
      <c r="E50880" t="s">
        <v>655</v>
      </c>
      <c r="F50880" t="s">
        <v>19</v>
      </c>
      <c r="G50880">
        <v>270.95999999999998</v>
      </c>
      <c r="H50880" s="12"/>
      <c r="I50880">
        <f>Ikainiai[[#This Row],[Vnt įkainis]]*Ikainiai[[#This Row],[Kiekis]]</f>
        <v>0</v>
      </c>
    </row>
    <row r="50881" spans="1:9" x14ac:dyDescent="0.25">
      <c r="A50881" t="s">
        <v>851</v>
      </c>
      <c r="B50881" t="s">
        <v>862</v>
      </c>
      <c r="C50881" t="s">
        <v>256</v>
      </c>
      <c r="D50881" t="s">
        <v>651</v>
      </c>
      <c r="E50881" t="s">
        <v>656</v>
      </c>
      <c r="F50881" t="s">
        <v>19</v>
      </c>
      <c r="G50881">
        <v>280.91000000000003</v>
      </c>
      <c r="H50881" s="12"/>
      <c r="I50881">
        <f>Ikainiai[[#This Row],[Vnt įkainis]]*Ikainiai[[#This Row],[Kiekis]]</f>
        <v>0</v>
      </c>
    </row>
    <row r="50882" spans="1:9" x14ac:dyDescent="0.25">
      <c r="A50882" t="s">
        <v>851</v>
      </c>
      <c r="B50882" t="s">
        <v>862</v>
      </c>
      <c r="C50882" t="s">
        <v>256</v>
      </c>
      <c r="D50882" t="s">
        <v>651</v>
      </c>
      <c r="E50882" t="s">
        <v>657</v>
      </c>
      <c r="F50882" t="s">
        <v>19</v>
      </c>
      <c r="G50882">
        <v>335.93</v>
      </c>
      <c r="H50882" s="12"/>
      <c r="I50882">
        <f>Ikainiai[[#This Row],[Vnt įkainis]]*Ikainiai[[#This Row],[Kiekis]]</f>
        <v>0</v>
      </c>
    </row>
    <row r="50883" spans="1:9" x14ac:dyDescent="0.25">
      <c r="A50883" t="s">
        <v>851</v>
      </c>
      <c r="B50883" t="s">
        <v>862</v>
      </c>
      <c r="C50883" t="s">
        <v>256</v>
      </c>
      <c r="D50883" t="s">
        <v>651</v>
      </c>
      <c r="E50883" t="s">
        <v>658</v>
      </c>
      <c r="F50883" t="s">
        <v>19</v>
      </c>
      <c r="G50883">
        <v>661.45</v>
      </c>
      <c r="H50883" s="12"/>
      <c r="I50883">
        <f>Ikainiai[[#This Row],[Vnt įkainis]]*Ikainiai[[#This Row],[Kiekis]]</f>
        <v>0</v>
      </c>
    </row>
    <row r="50884" spans="1:9" x14ac:dyDescent="0.25">
      <c r="A50884" t="s">
        <v>851</v>
      </c>
      <c r="B50884" t="s">
        <v>862</v>
      </c>
      <c r="C50884" t="s">
        <v>256</v>
      </c>
      <c r="D50884" t="s">
        <v>488</v>
      </c>
      <c r="E50884" t="s">
        <v>489</v>
      </c>
      <c r="F50884" t="s">
        <v>19</v>
      </c>
      <c r="G50884">
        <v>7748.03</v>
      </c>
      <c r="H50884" s="12"/>
      <c r="I50884">
        <f>Ikainiai[[#This Row],[Vnt įkainis]]*Ikainiai[[#This Row],[Kiekis]]</f>
        <v>0</v>
      </c>
    </row>
    <row r="50885" spans="1:9" x14ac:dyDescent="0.25">
      <c r="A50885" t="s">
        <v>851</v>
      </c>
      <c r="B50885" t="s">
        <v>862</v>
      </c>
      <c r="C50885" t="s">
        <v>256</v>
      </c>
      <c r="D50885" t="s">
        <v>490</v>
      </c>
      <c r="E50885" t="s">
        <v>491</v>
      </c>
      <c r="F50885" t="s">
        <v>19</v>
      </c>
      <c r="G50885">
        <v>4458.97</v>
      </c>
      <c r="H50885" s="12"/>
      <c r="I50885">
        <f>Ikainiai[[#This Row],[Vnt įkainis]]*Ikainiai[[#This Row],[Kiekis]]</f>
        <v>0</v>
      </c>
    </row>
    <row r="50886" spans="1:9" x14ac:dyDescent="0.25">
      <c r="A50886" t="s">
        <v>851</v>
      </c>
      <c r="B50886" t="s">
        <v>862</v>
      </c>
      <c r="C50886" t="s">
        <v>256</v>
      </c>
      <c r="D50886" t="s">
        <v>542</v>
      </c>
      <c r="E50886" t="s">
        <v>543</v>
      </c>
      <c r="F50886" t="s">
        <v>19</v>
      </c>
      <c r="G50886">
        <v>81.92</v>
      </c>
      <c r="H50886" s="12"/>
      <c r="I50886">
        <f>Ikainiai[[#This Row],[Vnt įkainis]]*Ikainiai[[#This Row],[Kiekis]]</f>
        <v>0</v>
      </c>
    </row>
    <row r="50887" spans="1:9" x14ac:dyDescent="0.25">
      <c r="A50887" t="s">
        <v>851</v>
      </c>
      <c r="B50887" t="s">
        <v>862</v>
      </c>
      <c r="C50887" t="s">
        <v>256</v>
      </c>
      <c r="D50887" t="s">
        <v>542</v>
      </c>
      <c r="E50887" t="s">
        <v>544</v>
      </c>
      <c r="F50887" t="s">
        <v>19</v>
      </c>
      <c r="G50887">
        <v>98.3</v>
      </c>
      <c r="H50887" s="12"/>
      <c r="I50887">
        <f>Ikainiai[[#This Row],[Vnt įkainis]]*Ikainiai[[#This Row],[Kiekis]]</f>
        <v>0</v>
      </c>
    </row>
    <row r="50888" spans="1:9" x14ac:dyDescent="0.25">
      <c r="A50888" t="s">
        <v>851</v>
      </c>
      <c r="B50888" t="s">
        <v>862</v>
      </c>
      <c r="C50888" t="s">
        <v>256</v>
      </c>
      <c r="D50888" t="s">
        <v>542</v>
      </c>
      <c r="E50888" t="s">
        <v>545</v>
      </c>
      <c r="F50888" t="s">
        <v>19</v>
      </c>
      <c r="G50888">
        <v>163.12</v>
      </c>
      <c r="H50888" s="12"/>
      <c r="I50888">
        <f>Ikainiai[[#This Row],[Vnt įkainis]]*Ikainiai[[#This Row],[Kiekis]]</f>
        <v>0</v>
      </c>
    </row>
    <row r="50889" spans="1:9" x14ac:dyDescent="0.25">
      <c r="A50889" t="s">
        <v>851</v>
      </c>
      <c r="B50889" t="s">
        <v>862</v>
      </c>
      <c r="C50889" t="s">
        <v>256</v>
      </c>
      <c r="D50889" t="s">
        <v>519</v>
      </c>
      <c r="E50889" t="s">
        <v>520</v>
      </c>
      <c r="F50889" t="s">
        <v>19</v>
      </c>
      <c r="G50889">
        <v>25.47</v>
      </c>
      <c r="H50889" s="12"/>
      <c r="I50889">
        <f>Ikainiai[[#This Row],[Vnt įkainis]]*Ikainiai[[#This Row],[Kiekis]]</f>
        <v>0</v>
      </c>
    </row>
    <row r="50890" spans="1:9" x14ac:dyDescent="0.25">
      <c r="A50890" t="s">
        <v>851</v>
      </c>
      <c r="B50890" t="s">
        <v>862</v>
      </c>
      <c r="C50890" t="s">
        <v>256</v>
      </c>
      <c r="D50890" t="s">
        <v>519</v>
      </c>
      <c r="E50890" t="s">
        <v>521</v>
      </c>
      <c r="F50890" t="s">
        <v>19</v>
      </c>
      <c r="G50890">
        <v>29.07</v>
      </c>
      <c r="H50890" s="12"/>
      <c r="I50890">
        <f>Ikainiai[[#This Row],[Vnt įkainis]]*Ikainiai[[#This Row],[Kiekis]]</f>
        <v>0</v>
      </c>
    </row>
    <row r="50891" spans="1:9" x14ac:dyDescent="0.25">
      <c r="A50891" t="s">
        <v>851</v>
      </c>
      <c r="B50891" t="s">
        <v>862</v>
      </c>
      <c r="C50891" t="s">
        <v>256</v>
      </c>
      <c r="D50891" t="s">
        <v>492</v>
      </c>
      <c r="E50891" t="s">
        <v>493</v>
      </c>
      <c r="F50891" t="s">
        <v>19</v>
      </c>
      <c r="G50891">
        <v>9.2100000000000009</v>
      </c>
      <c r="H50891" s="12"/>
      <c r="I50891">
        <f>Ikainiai[[#This Row],[Vnt įkainis]]*Ikainiai[[#This Row],[Kiekis]]</f>
        <v>0</v>
      </c>
    </row>
    <row r="50892" spans="1:9" x14ac:dyDescent="0.25">
      <c r="A50892" t="s">
        <v>851</v>
      </c>
      <c r="B50892" t="s">
        <v>862</v>
      </c>
      <c r="C50892" t="s">
        <v>256</v>
      </c>
      <c r="D50892" t="s">
        <v>516</v>
      </c>
      <c r="E50892" t="s">
        <v>517</v>
      </c>
      <c r="F50892" t="s">
        <v>19</v>
      </c>
      <c r="G50892">
        <v>30.51</v>
      </c>
      <c r="H50892" s="12"/>
      <c r="I50892">
        <f>Ikainiai[[#This Row],[Vnt įkainis]]*Ikainiai[[#This Row],[Kiekis]]</f>
        <v>0</v>
      </c>
    </row>
    <row r="50893" spans="1:9" x14ac:dyDescent="0.25">
      <c r="A50893" t="s">
        <v>851</v>
      </c>
      <c r="B50893" t="s">
        <v>862</v>
      </c>
      <c r="C50893" t="s">
        <v>256</v>
      </c>
      <c r="D50893" t="s">
        <v>516</v>
      </c>
      <c r="E50893" t="s">
        <v>518</v>
      </c>
      <c r="F50893" t="s">
        <v>19</v>
      </c>
      <c r="G50893">
        <v>44.15</v>
      </c>
      <c r="H50893" s="12"/>
      <c r="I50893">
        <f>Ikainiai[[#This Row],[Vnt įkainis]]*Ikainiai[[#This Row],[Kiekis]]</f>
        <v>0</v>
      </c>
    </row>
    <row r="50894" spans="1:9" x14ac:dyDescent="0.25">
      <c r="A50894" t="s">
        <v>851</v>
      </c>
      <c r="B50894" t="s">
        <v>862</v>
      </c>
      <c r="C50894" t="s">
        <v>256</v>
      </c>
      <c r="D50894" t="s">
        <v>494</v>
      </c>
      <c r="E50894" t="s">
        <v>495</v>
      </c>
      <c r="F50894" t="s">
        <v>19</v>
      </c>
      <c r="G50894">
        <v>51.52</v>
      </c>
      <c r="H50894" s="12"/>
      <c r="I50894">
        <f>Ikainiai[[#This Row],[Vnt įkainis]]*Ikainiai[[#This Row],[Kiekis]]</f>
        <v>0</v>
      </c>
    </row>
    <row r="50895" spans="1:9" x14ac:dyDescent="0.25">
      <c r="A50895" t="s">
        <v>851</v>
      </c>
      <c r="B50895" t="s">
        <v>862</v>
      </c>
      <c r="C50895" t="s">
        <v>256</v>
      </c>
      <c r="D50895" t="s">
        <v>496</v>
      </c>
      <c r="E50895" t="s">
        <v>497</v>
      </c>
      <c r="F50895" t="s">
        <v>19</v>
      </c>
      <c r="G50895">
        <v>66.349999999999994</v>
      </c>
      <c r="H50895" s="12"/>
      <c r="I50895">
        <f>Ikainiai[[#This Row],[Vnt įkainis]]*Ikainiai[[#This Row],[Kiekis]]</f>
        <v>0</v>
      </c>
    </row>
    <row r="50896" spans="1:9" x14ac:dyDescent="0.25">
      <c r="A50896" t="s">
        <v>851</v>
      </c>
      <c r="B50896" t="s">
        <v>862</v>
      </c>
      <c r="C50896" t="s">
        <v>256</v>
      </c>
      <c r="D50896" t="s">
        <v>498</v>
      </c>
      <c r="E50896" t="s">
        <v>499</v>
      </c>
      <c r="F50896" t="s">
        <v>19</v>
      </c>
      <c r="G50896">
        <v>41.68</v>
      </c>
      <c r="H50896" s="12"/>
      <c r="I50896">
        <f>Ikainiai[[#This Row],[Vnt įkainis]]*Ikainiai[[#This Row],[Kiekis]]</f>
        <v>0</v>
      </c>
    </row>
    <row r="50897" spans="1:9" x14ac:dyDescent="0.25">
      <c r="A50897" t="s">
        <v>851</v>
      </c>
      <c r="B50897" t="s">
        <v>861</v>
      </c>
      <c r="C50897" t="s">
        <v>256</v>
      </c>
      <c r="D50897" t="s">
        <v>690</v>
      </c>
      <c r="E50897" t="s">
        <v>691</v>
      </c>
      <c r="F50897" t="s">
        <v>19</v>
      </c>
      <c r="G50897">
        <v>5383.63</v>
      </c>
      <c r="H50897" s="12"/>
      <c r="I50897">
        <f>Ikainiai[[#This Row],[Vnt įkainis]]*Ikainiai[[#This Row],[Kiekis]]</f>
        <v>0</v>
      </c>
    </row>
    <row r="50898" spans="1:9" x14ac:dyDescent="0.25">
      <c r="A50898" t="s">
        <v>851</v>
      </c>
      <c r="B50898" t="s">
        <v>861</v>
      </c>
      <c r="C50898" t="s">
        <v>256</v>
      </c>
      <c r="D50898" t="s">
        <v>690</v>
      </c>
      <c r="E50898" t="s">
        <v>692</v>
      </c>
      <c r="F50898" t="s">
        <v>19</v>
      </c>
      <c r="G50898">
        <v>6164.79</v>
      </c>
      <c r="H50898" s="12"/>
      <c r="I50898">
        <f>Ikainiai[[#This Row],[Vnt įkainis]]*Ikainiai[[#This Row],[Kiekis]]</f>
        <v>0</v>
      </c>
    </row>
    <row r="50899" spans="1:9" x14ac:dyDescent="0.25">
      <c r="A50899" t="s">
        <v>851</v>
      </c>
      <c r="B50899" t="s">
        <v>861</v>
      </c>
      <c r="C50899" t="s">
        <v>256</v>
      </c>
      <c r="D50899" t="s">
        <v>690</v>
      </c>
      <c r="E50899" t="s">
        <v>693</v>
      </c>
      <c r="F50899" t="s">
        <v>19</v>
      </c>
      <c r="G50899">
        <v>7398.68</v>
      </c>
      <c r="H50899" s="12"/>
      <c r="I50899">
        <f>Ikainiai[[#This Row],[Vnt įkainis]]*Ikainiai[[#This Row],[Kiekis]]</f>
        <v>0</v>
      </c>
    </row>
    <row r="50900" spans="1:9" x14ac:dyDescent="0.25">
      <c r="A50900" t="s">
        <v>851</v>
      </c>
      <c r="B50900" t="s">
        <v>861</v>
      </c>
      <c r="C50900" t="s">
        <v>256</v>
      </c>
      <c r="D50900" t="s">
        <v>690</v>
      </c>
      <c r="E50900" t="s">
        <v>694</v>
      </c>
      <c r="F50900" t="s">
        <v>19</v>
      </c>
      <c r="G50900">
        <v>8570.4699999999993</v>
      </c>
      <c r="H50900" s="12"/>
      <c r="I50900">
        <f>Ikainiai[[#This Row],[Vnt įkainis]]*Ikainiai[[#This Row],[Kiekis]]</f>
        <v>0</v>
      </c>
    </row>
    <row r="50901" spans="1:9" x14ac:dyDescent="0.25">
      <c r="A50901" t="s">
        <v>851</v>
      </c>
      <c r="B50901" t="s">
        <v>861</v>
      </c>
      <c r="C50901" t="s">
        <v>256</v>
      </c>
      <c r="D50901" t="s">
        <v>690</v>
      </c>
      <c r="E50901" t="s">
        <v>695</v>
      </c>
      <c r="F50901" t="s">
        <v>19</v>
      </c>
      <c r="G50901">
        <v>10345.530000000001</v>
      </c>
      <c r="H50901" s="12"/>
      <c r="I50901">
        <f>Ikainiai[[#This Row],[Vnt įkainis]]*Ikainiai[[#This Row],[Kiekis]]</f>
        <v>0</v>
      </c>
    </row>
    <row r="50902" spans="1:9" x14ac:dyDescent="0.25">
      <c r="A50902" t="s">
        <v>851</v>
      </c>
      <c r="B50902" t="s">
        <v>861</v>
      </c>
      <c r="C50902" t="s">
        <v>256</v>
      </c>
      <c r="D50902" t="s">
        <v>690</v>
      </c>
      <c r="E50902" t="s">
        <v>696</v>
      </c>
      <c r="F50902" t="s">
        <v>19</v>
      </c>
      <c r="G50902">
        <v>12646.24</v>
      </c>
      <c r="H50902" s="12"/>
      <c r="I50902">
        <f>Ikainiai[[#This Row],[Vnt įkainis]]*Ikainiai[[#This Row],[Kiekis]]</f>
        <v>0</v>
      </c>
    </row>
    <row r="50903" spans="1:9" x14ac:dyDescent="0.25">
      <c r="A50903" t="s">
        <v>851</v>
      </c>
      <c r="B50903" t="s">
        <v>861</v>
      </c>
      <c r="C50903" t="s">
        <v>256</v>
      </c>
      <c r="D50903" t="s">
        <v>690</v>
      </c>
      <c r="E50903" t="s">
        <v>697</v>
      </c>
      <c r="F50903" t="s">
        <v>19</v>
      </c>
      <c r="G50903">
        <v>16495.669999999998</v>
      </c>
      <c r="H50903" s="12"/>
      <c r="I50903">
        <f>Ikainiai[[#This Row],[Vnt įkainis]]*Ikainiai[[#This Row],[Kiekis]]</f>
        <v>0</v>
      </c>
    </row>
    <row r="50904" spans="1:9" x14ac:dyDescent="0.25">
      <c r="A50904" t="s">
        <v>851</v>
      </c>
      <c r="B50904" t="s">
        <v>861</v>
      </c>
      <c r="C50904" t="s">
        <v>256</v>
      </c>
      <c r="D50904" t="s">
        <v>690</v>
      </c>
      <c r="E50904" t="s">
        <v>698</v>
      </c>
      <c r="F50904" t="s">
        <v>19</v>
      </c>
      <c r="G50904">
        <v>21553.34</v>
      </c>
      <c r="H50904" s="12"/>
      <c r="I50904">
        <f>Ikainiai[[#This Row],[Vnt įkainis]]*Ikainiai[[#This Row],[Kiekis]]</f>
        <v>0</v>
      </c>
    </row>
    <row r="50905" spans="1:9" x14ac:dyDescent="0.25">
      <c r="A50905" t="s">
        <v>851</v>
      </c>
      <c r="B50905" t="s">
        <v>861</v>
      </c>
      <c r="C50905" t="s">
        <v>256</v>
      </c>
      <c r="D50905" t="s">
        <v>616</v>
      </c>
      <c r="E50905" t="s">
        <v>617</v>
      </c>
      <c r="F50905" t="s">
        <v>19</v>
      </c>
      <c r="G50905">
        <v>103.85</v>
      </c>
      <c r="H50905" s="12"/>
      <c r="I50905">
        <f>Ikainiai[[#This Row],[Vnt įkainis]]*Ikainiai[[#This Row],[Kiekis]]</f>
        <v>0</v>
      </c>
    </row>
    <row r="50906" spans="1:9" x14ac:dyDescent="0.25">
      <c r="A50906" t="s">
        <v>851</v>
      </c>
      <c r="B50906" t="s">
        <v>861</v>
      </c>
      <c r="C50906" t="s">
        <v>256</v>
      </c>
      <c r="D50906" t="s">
        <v>616</v>
      </c>
      <c r="E50906" t="s">
        <v>618</v>
      </c>
      <c r="F50906" t="s">
        <v>19</v>
      </c>
      <c r="G50906">
        <v>103.85</v>
      </c>
      <c r="H50906" s="12"/>
      <c r="I50906">
        <f>Ikainiai[[#This Row],[Vnt įkainis]]*Ikainiai[[#This Row],[Kiekis]]</f>
        <v>0</v>
      </c>
    </row>
    <row r="50907" spans="1:9" x14ac:dyDescent="0.25">
      <c r="A50907" t="s">
        <v>851</v>
      </c>
      <c r="B50907" t="s">
        <v>861</v>
      </c>
      <c r="C50907" t="s">
        <v>256</v>
      </c>
      <c r="D50907" t="s">
        <v>616</v>
      </c>
      <c r="E50907" t="s">
        <v>619</v>
      </c>
      <c r="F50907" t="s">
        <v>19</v>
      </c>
      <c r="G50907">
        <v>103.97</v>
      </c>
      <c r="H50907" s="12"/>
      <c r="I50907">
        <f>Ikainiai[[#This Row],[Vnt įkainis]]*Ikainiai[[#This Row],[Kiekis]]</f>
        <v>0</v>
      </c>
    </row>
    <row r="50908" spans="1:9" x14ac:dyDescent="0.25">
      <c r="A50908" t="s">
        <v>851</v>
      </c>
      <c r="B50908" t="s">
        <v>861</v>
      </c>
      <c r="C50908" t="s">
        <v>256</v>
      </c>
      <c r="D50908" t="s">
        <v>616</v>
      </c>
      <c r="E50908" t="s">
        <v>620</v>
      </c>
      <c r="F50908" t="s">
        <v>19</v>
      </c>
      <c r="G50908">
        <v>103.97</v>
      </c>
      <c r="H50908" s="12"/>
      <c r="I50908">
        <f>Ikainiai[[#This Row],[Vnt įkainis]]*Ikainiai[[#This Row],[Kiekis]]</f>
        <v>0</v>
      </c>
    </row>
    <row r="50909" spans="1:9" x14ac:dyDescent="0.25">
      <c r="A50909" t="s">
        <v>851</v>
      </c>
      <c r="B50909" t="s">
        <v>861</v>
      </c>
      <c r="C50909" t="s">
        <v>256</v>
      </c>
      <c r="D50909" t="s">
        <v>513</v>
      </c>
      <c r="E50909" t="s">
        <v>514</v>
      </c>
      <c r="F50909" t="s">
        <v>19</v>
      </c>
      <c r="G50909">
        <v>3.13</v>
      </c>
      <c r="H50909" s="12"/>
      <c r="I50909">
        <f>Ikainiai[[#This Row],[Vnt įkainis]]*Ikainiai[[#This Row],[Kiekis]]</f>
        <v>0</v>
      </c>
    </row>
    <row r="50910" spans="1:9" x14ac:dyDescent="0.25">
      <c r="A50910" t="s">
        <v>851</v>
      </c>
      <c r="B50910" t="s">
        <v>861</v>
      </c>
      <c r="C50910" t="s">
        <v>256</v>
      </c>
      <c r="D50910" t="s">
        <v>515</v>
      </c>
      <c r="E50910" t="s">
        <v>514</v>
      </c>
      <c r="F50910" t="s">
        <v>19</v>
      </c>
      <c r="G50910">
        <v>3.09</v>
      </c>
      <c r="H50910" s="12"/>
      <c r="I50910">
        <f>Ikainiai[[#This Row],[Vnt įkainis]]*Ikainiai[[#This Row],[Kiekis]]</f>
        <v>0</v>
      </c>
    </row>
    <row r="50911" spans="1:9" x14ac:dyDescent="0.25">
      <c r="A50911" t="s">
        <v>851</v>
      </c>
      <c r="B50911" t="s">
        <v>861</v>
      </c>
      <c r="C50911" t="s">
        <v>256</v>
      </c>
      <c r="D50911" t="s">
        <v>578</v>
      </c>
      <c r="E50911" t="s">
        <v>579</v>
      </c>
      <c r="F50911" t="s">
        <v>19</v>
      </c>
      <c r="G50911">
        <v>13.46</v>
      </c>
      <c r="H50911" s="12"/>
      <c r="I50911">
        <f>Ikainiai[[#This Row],[Vnt įkainis]]*Ikainiai[[#This Row],[Kiekis]]</f>
        <v>0</v>
      </c>
    </row>
    <row r="50912" spans="1:9" x14ac:dyDescent="0.25">
      <c r="A50912" t="s">
        <v>851</v>
      </c>
      <c r="B50912" t="s">
        <v>861</v>
      </c>
      <c r="C50912" t="s">
        <v>256</v>
      </c>
      <c r="D50912" t="s">
        <v>578</v>
      </c>
      <c r="E50912" t="s">
        <v>580</v>
      </c>
      <c r="F50912" t="s">
        <v>19</v>
      </c>
      <c r="G50912">
        <v>26.41</v>
      </c>
      <c r="H50912" s="12"/>
      <c r="I50912">
        <f>Ikainiai[[#This Row],[Vnt įkainis]]*Ikainiai[[#This Row],[Kiekis]]</f>
        <v>0</v>
      </c>
    </row>
    <row r="50913" spans="1:9" x14ac:dyDescent="0.25">
      <c r="A50913" t="s">
        <v>851</v>
      </c>
      <c r="B50913" t="s">
        <v>861</v>
      </c>
      <c r="C50913" t="s">
        <v>256</v>
      </c>
      <c r="D50913" t="s">
        <v>578</v>
      </c>
      <c r="E50913" t="s">
        <v>581</v>
      </c>
      <c r="F50913" t="s">
        <v>19</v>
      </c>
      <c r="G50913">
        <v>48.31</v>
      </c>
      <c r="H50913" s="12"/>
      <c r="I50913">
        <f>Ikainiai[[#This Row],[Vnt įkainis]]*Ikainiai[[#This Row],[Kiekis]]</f>
        <v>0</v>
      </c>
    </row>
    <row r="50914" spans="1:9" x14ac:dyDescent="0.25">
      <c r="A50914" t="s">
        <v>851</v>
      </c>
      <c r="B50914" t="s">
        <v>861</v>
      </c>
      <c r="C50914" t="s">
        <v>256</v>
      </c>
      <c r="D50914" t="s">
        <v>574</v>
      </c>
      <c r="E50914" t="s">
        <v>575</v>
      </c>
      <c r="F50914" t="s">
        <v>19</v>
      </c>
      <c r="G50914">
        <v>24.19</v>
      </c>
      <c r="H50914" s="12"/>
      <c r="I50914">
        <f>Ikainiai[[#This Row],[Vnt įkainis]]*Ikainiai[[#This Row],[Kiekis]]</f>
        <v>0</v>
      </c>
    </row>
    <row r="50915" spans="1:9" x14ac:dyDescent="0.25">
      <c r="A50915" t="s">
        <v>851</v>
      </c>
      <c r="B50915" t="s">
        <v>861</v>
      </c>
      <c r="C50915" t="s">
        <v>256</v>
      </c>
      <c r="D50915" t="s">
        <v>574</v>
      </c>
      <c r="E50915" t="s">
        <v>576</v>
      </c>
      <c r="F50915" t="s">
        <v>19</v>
      </c>
      <c r="G50915">
        <v>37.369999999999997</v>
      </c>
      <c r="H50915" s="12"/>
      <c r="I50915">
        <f>Ikainiai[[#This Row],[Vnt įkainis]]*Ikainiai[[#This Row],[Kiekis]]</f>
        <v>0</v>
      </c>
    </row>
    <row r="50916" spans="1:9" x14ac:dyDescent="0.25">
      <c r="A50916" t="s">
        <v>851</v>
      </c>
      <c r="B50916" t="s">
        <v>861</v>
      </c>
      <c r="C50916" t="s">
        <v>256</v>
      </c>
      <c r="D50916" t="s">
        <v>574</v>
      </c>
      <c r="E50916" t="s">
        <v>577</v>
      </c>
      <c r="F50916" t="s">
        <v>19</v>
      </c>
      <c r="G50916">
        <v>67.3</v>
      </c>
      <c r="H50916" s="12"/>
      <c r="I50916">
        <f>Ikainiai[[#This Row],[Vnt įkainis]]*Ikainiai[[#This Row],[Kiekis]]</f>
        <v>0</v>
      </c>
    </row>
    <row r="50917" spans="1:9" x14ac:dyDescent="0.25">
      <c r="A50917" t="s">
        <v>851</v>
      </c>
      <c r="B50917" t="s">
        <v>861</v>
      </c>
      <c r="C50917" t="s">
        <v>256</v>
      </c>
      <c r="D50917" t="s">
        <v>611</v>
      </c>
      <c r="E50917" t="s">
        <v>612</v>
      </c>
      <c r="F50917" t="s">
        <v>19</v>
      </c>
      <c r="G50917">
        <v>5.5</v>
      </c>
      <c r="H50917" s="12"/>
      <c r="I50917">
        <f>Ikainiai[[#This Row],[Vnt įkainis]]*Ikainiai[[#This Row],[Kiekis]]</f>
        <v>0</v>
      </c>
    </row>
    <row r="50918" spans="1:9" x14ac:dyDescent="0.25">
      <c r="A50918" t="s">
        <v>851</v>
      </c>
      <c r="B50918" t="s">
        <v>861</v>
      </c>
      <c r="C50918" t="s">
        <v>256</v>
      </c>
      <c r="D50918" t="s">
        <v>611</v>
      </c>
      <c r="E50918" t="s">
        <v>613</v>
      </c>
      <c r="F50918" t="s">
        <v>19</v>
      </c>
      <c r="G50918">
        <v>7.95</v>
      </c>
      <c r="H50918" s="12"/>
      <c r="I50918">
        <f>Ikainiai[[#This Row],[Vnt įkainis]]*Ikainiai[[#This Row],[Kiekis]]</f>
        <v>0</v>
      </c>
    </row>
    <row r="50919" spans="1:9" x14ac:dyDescent="0.25">
      <c r="A50919" t="s">
        <v>851</v>
      </c>
      <c r="B50919" t="s">
        <v>861</v>
      </c>
      <c r="C50919" t="s">
        <v>256</v>
      </c>
      <c r="D50919" t="s">
        <v>611</v>
      </c>
      <c r="E50919" t="s">
        <v>614</v>
      </c>
      <c r="F50919" t="s">
        <v>19</v>
      </c>
      <c r="G50919">
        <v>11.23</v>
      </c>
      <c r="H50919" s="12"/>
      <c r="I50919">
        <f>Ikainiai[[#This Row],[Vnt įkainis]]*Ikainiai[[#This Row],[Kiekis]]</f>
        <v>0</v>
      </c>
    </row>
    <row r="50920" spans="1:9" x14ac:dyDescent="0.25">
      <c r="A50920" t="s">
        <v>851</v>
      </c>
      <c r="B50920" t="s">
        <v>861</v>
      </c>
      <c r="C50920" t="s">
        <v>256</v>
      </c>
      <c r="D50920" t="s">
        <v>611</v>
      </c>
      <c r="E50920" t="s">
        <v>615</v>
      </c>
      <c r="F50920" t="s">
        <v>19</v>
      </c>
      <c r="G50920">
        <v>13.8</v>
      </c>
      <c r="H50920" s="12"/>
      <c r="I50920">
        <f>Ikainiai[[#This Row],[Vnt įkainis]]*Ikainiai[[#This Row],[Kiekis]]</f>
        <v>0</v>
      </c>
    </row>
    <row r="50921" spans="1:9" x14ac:dyDescent="0.25">
      <c r="A50921" t="s">
        <v>851</v>
      </c>
      <c r="B50921" t="s">
        <v>861</v>
      </c>
      <c r="C50921" t="s">
        <v>256</v>
      </c>
      <c r="D50921" t="s">
        <v>644</v>
      </c>
      <c r="E50921" t="s">
        <v>645</v>
      </c>
      <c r="F50921" t="s">
        <v>19</v>
      </c>
      <c r="G50921">
        <v>32.799999999999997</v>
      </c>
      <c r="H50921" s="12"/>
      <c r="I50921">
        <f>Ikainiai[[#This Row],[Vnt įkainis]]*Ikainiai[[#This Row],[Kiekis]]</f>
        <v>0</v>
      </c>
    </row>
    <row r="50922" spans="1:9" x14ac:dyDescent="0.25">
      <c r="A50922" t="s">
        <v>851</v>
      </c>
      <c r="B50922" t="s">
        <v>861</v>
      </c>
      <c r="C50922" t="s">
        <v>256</v>
      </c>
      <c r="D50922" t="s">
        <v>644</v>
      </c>
      <c r="E50922" t="s">
        <v>646</v>
      </c>
      <c r="F50922" t="s">
        <v>19</v>
      </c>
      <c r="G50922">
        <v>37.79</v>
      </c>
      <c r="H50922" s="12"/>
      <c r="I50922">
        <f>Ikainiai[[#This Row],[Vnt įkainis]]*Ikainiai[[#This Row],[Kiekis]]</f>
        <v>0</v>
      </c>
    </row>
    <row r="50923" spans="1:9" x14ac:dyDescent="0.25">
      <c r="A50923" t="s">
        <v>851</v>
      </c>
      <c r="B50923" t="s">
        <v>861</v>
      </c>
      <c r="C50923" t="s">
        <v>256</v>
      </c>
      <c r="D50923" t="s">
        <v>644</v>
      </c>
      <c r="E50923" t="s">
        <v>647</v>
      </c>
      <c r="F50923" t="s">
        <v>19</v>
      </c>
      <c r="G50923">
        <v>52.31</v>
      </c>
      <c r="H50923" s="12"/>
      <c r="I50923">
        <f>Ikainiai[[#This Row],[Vnt įkainis]]*Ikainiai[[#This Row],[Kiekis]]</f>
        <v>0</v>
      </c>
    </row>
    <row r="50924" spans="1:9" x14ac:dyDescent="0.25">
      <c r="A50924" t="s">
        <v>851</v>
      </c>
      <c r="B50924" t="s">
        <v>861</v>
      </c>
      <c r="C50924" t="s">
        <v>256</v>
      </c>
      <c r="D50924" t="s">
        <v>644</v>
      </c>
      <c r="E50924" t="s">
        <v>648</v>
      </c>
      <c r="F50924" t="s">
        <v>19</v>
      </c>
      <c r="G50924">
        <v>40.520000000000003</v>
      </c>
      <c r="H50924" s="12"/>
      <c r="I50924">
        <f>Ikainiai[[#This Row],[Vnt įkainis]]*Ikainiai[[#This Row],[Kiekis]]</f>
        <v>0</v>
      </c>
    </row>
    <row r="50925" spans="1:9" x14ac:dyDescent="0.25">
      <c r="A50925" t="s">
        <v>851</v>
      </c>
      <c r="B50925" t="s">
        <v>861</v>
      </c>
      <c r="C50925" t="s">
        <v>256</v>
      </c>
      <c r="D50925" t="s">
        <v>644</v>
      </c>
      <c r="E50925" t="s">
        <v>649</v>
      </c>
      <c r="F50925" t="s">
        <v>19</v>
      </c>
      <c r="G50925">
        <v>49.74</v>
      </c>
      <c r="H50925" s="12"/>
      <c r="I50925">
        <f>Ikainiai[[#This Row],[Vnt įkainis]]*Ikainiai[[#This Row],[Kiekis]]</f>
        <v>0</v>
      </c>
    </row>
    <row r="50926" spans="1:9" x14ac:dyDescent="0.25">
      <c r="A50926" t="s">
        <v>851</v>
      </c>
      <c r="B50926" t="s">
        <v>861</v>
      </c>
      <c r="C50926" t="s">
        <v>256</v>
      </c>
      <c r="D50926" t="s">
        <v>644</v>
      </c>
      <c r="E50926" t="s">
        <v>650</v>
      </c>
      <c r="F50926" t="s">
        <v>19</v>
      </c>
      <c r="G50926">
        <v>70.510000000000005</v>
      </c>
      <c r="H50926" s="12"/>
      <c r="I50926">
        <f>Ikainiai[[#This Row],[Vnt įkainis]]*Ikainiai[[#This Row],[Kiekis]]</f>
        <v>0</v>
      </c>
    </row>
    <row r="50927" spans="1:9" x14ac:dyDescent="0.25">
      <c r="A50927" t="s">
        <v>851</v>
      </c>
      <c r="B50927" t="s">
        <v>861</v>
      </c>
      <c r="C50927" t="s">
        <v>256</v>
      </c>
      <c r="D50927" t="s">
        <v>606</v>
      </c>
      <c r="E50927" t="s">
        <v>607</v>
      </c>
      <c r="F50927" t="s">
        <v>19</v>
      </c>
      <c r="G50927">
        <v>16.989999999999998</v>
      </c>
      <c r="H50927" s="12"/>
      <c r="I50927">
        <f>Ikainiai[[#This Row],[Vnt įkainis]]*Ikainiai[[#This Row],[Kiekis]]</f>
        <v>0</v>
      </c>
    </row>
    <row r="50928" spans="1:9" x14ac:dyDescent="0.25">
      <c r="A50928" t="s">
        <v>851</v>
      </c>
      <c r="B50928" t="s">
        <v>861</v>
      </c>
      <c r="C50928" t="s">
        <v>256</v>
      </c>
      <c r="D50928" t="s">
        <v>606</v>
      </c>
      <c r="E50928" t="s">
        <v>608</v>
      </c>
      <c r="F50928" t="s">
        <v>19</v>
      </c>
      <c r="G50928">
        <v>22.78</v>
      </c>
      <c r="H50928" s="12"/>
      <c r="I50928">
        <f>Ikainiai[[#This Row],[Vnt įkainis]]*Ikainiai[[#This Row],[Kiekis]]</f>
        <v>0</v>
      </c>
    </row>
    <row r="50929" spans="1:9" x14ac:dyDescent="0.25">
      <c r="A50929" t="s">
        <v>851</v>
      </c>
      <c r="B50929" t="s">
        <v>861</v>
      </c>
      <c r="C50929" t="s">
        <v>256</v>
      </c>
      <c r="D50929" t="s">
        <v>606</v>
      </c>
      <c r="E50929" t="s">
        <v>609</v>
      </c>
      <c r="F50929" t="s">
        <v>19</v>
      </c>
      <c r="G50929">
        <v>18.690000000000001</v>
      </c>
      <c r="H50929" s="12"/>
      <c r="I50929">
        <f>Ikainiai[[#This Row],[Vnt įkainis]]*Ikainiai[[#This Row],[Kiekis]]</f>
        <v>0</v>
      </c>
    </row>
    <row r="50930" spans="1:9" x14ac:dyDescent="0.25">
      <c r="A50930" t="s">
        <v>851</v>
      </c>
      <c r="B50930" t="s">
        <v>861</v>
      </c>
      <c r="C50930" t="s">
        <v>256</v>
      </c>
      <c r="D50930" t="s">
        <v>606</v>
      </c>
      <c r="E50930" t="s">
        <v>610</v>
      </c>
      <c r="F50930" t="s">
        <v>19</v>
      </c>
      <c r="G50930">
        <v>28.97</v>
      </c>
      <c r="H50930" s="12"/>
      <c r="I50930">
        <f>Ikainiai[[#This Row],[Vnt įkainis]]*Ikainiai[[#This Row],[Kiekis]]</f>
        <v>0</v>
      </c>
    </row>
    <row r="50931" spans="1:9" x14ac:dyDescent="0.25">
      <c r="A50931" t="s">
        <v>851</v>
      </c>
      <c r="B50931" t="s">
        <v>861</v>
      </c>
      <c r="C50931" t="s">
        <v>256</v>
      </c>
      <c r="D50931" t="s">
        <v>465</v>
      </c>
      <c r="E50931" t="s">
        <v>466</v>
      </c>
      <c r="F50931" t="s">
        <v>19</v>
      </c>
      <c r="G50931">
        <v>30.78</v>
      </c>
      <c r="H50931" s="12"/>
      <c r="I50931">
        <f>Ikainiai[[#This Row],[Vnt įkainis]]*Ikainiai[[#This Row],[Kiekis]]</f>
        <v>0</v>
      </c>
    </row>
    <row r="50932" spans="1:9" x14ac:dyDescent="0.25">
      <c r="A50932" t="s">
        <v>851</v>
      </c>
      <c r="B50932" t="s">
        <v>861</v>
      </c>
      <c r="C50932" t="s">
        <v>256</v>
      </c>
      <c r="D50932" t="s">
        <v>570</v>
      </c>
      <c r="E50932" t="s">
        <v>571</v>
      </c>
      <c r="F50932" t="s">
        <v>19</v>
      </c>
      <c r="G50932">
        <v>168.91</v>
      </c>
      <c r="H50932" s="12"/>
      <c r="I50932">
        <f>Ikainiai[[#This Row],[Vnt įkainis]]*Ikainiai[[#This Row],[Kiekis]]</f>
        <v>0</v>
      </c>
    </row>
    <row r="50933" spans="1:9" x14ac:dyDescent="0.25">
      <c r="A50933" t="s">
        <v>851</v>
      </c>
      <c r="B50933" t="s">
        <v>861</v>
      </c>
      <c r="C50933" t="s">
        <v>256</v>
      </c>
      <c r="D50933" t="s">
        <v>570</v>
      </c>
      <c r="E50933" t="s">
        <v>572</v>
      </c>
      <c r="F50933" t="s">
        <v>19</v>
      </c>
      <c r="G50933">
        <v>192.3</v>
      </c>
      <c r="H50933" s="12"/>
      <c r="I50933">
        <f>Ikainiai[[#This Row],[Vnt įkainis]]*Ikainiai[[#This Row],[Kiekis]]</f>
        <v>0</v>
      </c>
    </row>
    <row r="50934" spans="1:9" x14ac:dyDescent="0.25">
      <c r="A50934" t="s">
        <v>851</v>
      </c>
      <c r="B50934" t="s">
        <v>861</v>
      </c>
      <c r="C50934" t="s">
        <v>256</v>
      </c>
      <c r="D50934" t="s">
        <v>570</v>
      </c>
      <c r="E50934" t="s">
        <v>573</v>
      </c>
      <c r="F50934" t="s">
        <v>19</v>
      </c>
      <c r="G50934">
        <v>48.95</v>
      </c>
      <c r="H50934" s="12"/>
      <c r="I50934">
        <f>Ikainiai[[#This Row],[Vnt įkainis]]*Ikainiai[[#This Row],[Kiekis]]</f>
        <v>0</v>
      </c>
    </row>
    <row r="50935" spans="1:9" x14ac:dyDescent="0.25">
      <c r="A50935" t="s">
        <v>851</v>
      </c>
      <c r="B50935" t="s">
        <v>861</v>
      </c>
      <c r="C50935" t="s">
        <v>256</v>
      </c>
      <c r="D50935" t="s">
        <v>637</v>
      </c>
      <c r="E50935" t="s">
        <v>638</v>
      </c>
      <c r="F50935" t="s">
        <v>19</v>
      </c>
      <c r="G50935">
        <v>4.8099999999999996</v>
      </c>
      <c r="H50935" s="12"/>
      <c r="I50935">
        <f>Ikainiai[[#This Row],[Vnt įkainis]]*Ikainiai[[#This Row],[Kiekis]]</f>
        <v>0</v>
      </c>
    </row>
    <row r="50936" spans="1:9" x14ac:dyDescent="0.25">
      <c r="A50936" t="s">
        <v>851</v>
      </c>
      <c r="B50936" t="s">
        <v>861</v>
      </c>
      <c r="C50936" t="s">
        <v>256</v>
      </c>
      <c r="D50936" t="s">
        <v>637</v>
      </c>
      <c r="E50936" t="s">
        <v>639</v>
      </c>
      <c r="F50936" t="s">
        <v>19</v>
      </c>
      <c r="G50936">
        <v>7.72</v>
      </c>
      <c r="H50936" s="12"/>
      <c r="I50936">
        <f>Ikainiai[[#This Row],[Vnt įkainis]]*Ikainiai[[#This Row],[Kiekis]]</f>
        <v>0</v>
      </c>
    </row>
    <row r="50937" spans="1:9" x14ac:dyDescent="0.25">
      <c r="A50937" t="s">
        <v>851</v>
      </c>
      <c r="B50937" t="s">
        <v>861</v>
      </c>
      <c r="C50937" t="s">
        <v>256</v>
      </c>
      <c r="D50937" t="s">
        <v>637</v>
      </c>
      <c r="E50937" t="s">
        <v>640</v>
      </c>
      <c r="F50937" t="s">
        <v>19</v>
      </c>
      <c r="G50937">
        <v>6.53</v>
      </c>
      <c r="H50937" s="12"/>
      <c r="I50937">
        <f>Ikainiai[[#This Row],[Vnt įkainis]]*Ikainiai[[#This Row],[Kiekis]]</f>
        <v>0</v>
      </c>
    </row>
    <row r="50938" spans="1:9" x14ac:dyDescent="0.25">
      <c r="A50938" t="s">
        <v>851</v>
      </c>
      <c r="B50938" t="s">
        <v>861</v>
      </c>
      <c r="C50938" t="s">
        <v>256</v>
      </c>
      <c r="D50938" t="s">
        <v>637</v>
      </c>
      <c r="E50938" t="s">
        <v>641</v>
      </c>
      <c r="F50938" t="s">
        <v>19</v>
      </c>
      <c r="G50938">
        <v>9.67</v>
      </c>
      <c r="H50938" s="12"/>
      <c r="I50938">
        <f>Ikainiai[[#This Row],[Vnt įkainis]]*Ikainiai[[#This Row],[Kiekis]]</f>
        <v>0</v>
      </c>
    </row>
    <row r="50939" spans="1:9" x14ac:dyDescent="0.25">
      <c r="A50939" t="s">
        <v>851</v>
      </c>
      <c r="B50939" t="s">
        <v>861</v>
      </c>
      <c r="C50939" t="s">
        <v>256</v>
      </c>
      <c r="D50939" t="s">
        <v>637</v>
      </c>
      <c r="E50939" t="s">
        <v>642</v>
      </c>
      <c r="F50939" t="s">
        <v>19</v>
      </c>
      <c r="G50939">
        <v>8.4700000000000006</v>
      </c>
      <c r="H50939" s="12"/>
      <c r="I50939">
        <f>Ikainiai[[#This Row],[Vnt įkainis]]*Ikainiai[[#This Row],[Kiekis]]</f>
        <v>0</v>
      </c>
    </row>
    <row r="50940" spans="1:9" x14ac:dyDescent="0.25">
      <c r="A50940" t="s">
        <v>851</v>
      </c>
      <c r="B50940" t="s">
        <v>861</v>
      </c>
      <c r="C50940" t="s">
        <v>256</v>
      </c>
      <c r="D50940" t="s">
        <v>637</v>
      </c>
      <c r="E50940" t="s">
        <v>643</v>
      </c>
      <c r="F50940" t="s">
        <v>19</v>
      </c>
      <c r="G50940">
        <v>17.22</v>
      </c>
      <c r="H50940" s="12"/>
      <c r="I50940">
        <f>Ikainiai[[#This Row],[Vnt įkainis]]*Ikainiai[[#This Row],[Kiekis]]</f>
        <v>0</v>
      </c>
    </row>
    <row r="50941" spans="1:9" x14ac:dyDescent="0.25">
      <c r="A50941" t="s">
        <v>851</v>
      </c>
      <c r="B50941" t="s">
        <v>861</v>
      </c>
      <c r="C50941" t="s">
        <v>256</v>
      </c>
      <c r="D50941" t="s">
        <v>566</v>
      </c>
      <c r="E50941" t="s">
        <v>567</v>
      </c>
      <c r="F50941" t="s">
        <v>19</v>
      </c>
      <c r="G50941">
        <v>26.88</v>
      </c>
      <c r="H50941" s="12"/>
      <c r="I50941">
        <f>Ikainiai[[#This Row],[Vnt įkainis]]*Ikainiai[[#This Row],[Kiekis]]</f>
        <v>0</v>
      </c>
    </row>
    <row r="50942" spans="1:9" x14ac:dyDescent="0.25">
      <c r="A50942" t="s">
        <v>851</v>
      </c>
      <c r="B50942" t="s">
        <v>861</v>
      </c>
      <c r="C50942" t="s">
        <v>256</v>
      </c>
      <c r="D50942" t="s">
        <v>566</v>
      </c>
      <c r="E50942" t="s">
        <v>568</v>
      </c>
      <c r="F50942" t="s">
        <v>19</v>
      </c>
      <c r="G50942">
        <v>26.88</v>
      </c>
      <c r="H50942" s="12"/>
      <c r="I50942">
        <f>Ikainiai[[#This Row],[Vnt įkainis]]*Ikainiai[[#This Row],[Kiekis]]</f>
        <v>0</v>
      </c>
    </row>
    <row r="50943" spans="1:9" x14ac:dyDescent="0.25">
      <c r="A50943" t="s">
        <v>851</v>
      </c>
      <c r="B50943" t="s">
        <v>861</v>
      </c>
      <c r="C50943" t="s">
        <v>256</v>
      </c>
      <c r="D50943" t="s">
        <v>566</v>
      </c>
      <c r="E50943" t="s">
        <v>569</v>
      </c>
      <c r="F50943" t="s">
        <v>19</v>
      </c>
      <c r="G50943">
        <v>29.46</v>
      </c>
      <c r="H50943" s="12"/>
      <c r="I50943">
        <f>Ikainiai[[#This Row],[Vnt įkainis]]*Ikainiai[[#This Row],[Kiekis]]</f>
        <v>0</v>
      </c>
    </row>
    <row r="50944" spans="1:9" x14ac:dyDescent="0.25">
      <c r="A50944" t="s">
        <v>851</v>
      </c>
      <c r="B50944" t="s">
        <v>861</v>
      </c>
      <c r="C50944" t="s">
        <v>256</v>
      </c>
      <c r="D50944" t="s">
        <v>706</v>
      </c>
      <c r="E50944" t="s">
        <v>707</v>
      </c>
      <c r="F50944" t="s">
        <v>19</v>
      </c>
      <c r="G50944">
        <v>85.69</v>
      </c>
      <c r="H50944" s="12"/>
      <c r="I50944">
        <f>Ikainiai[[#This Row],[Vnt įkainis]]*Ikainiai[[#This Row],[Kiekis]]</f>
        <v>0</v>
      </c>
    </row>
    <row r="50945" spans="1:9" x14ac:dyDescent="0.25">
      <c r="A50945" t="s">
        <v>851</v>
      </c>
      <c r="B50945" t="s">
        <v>861</v>
      </c>
      <c r="C50945" t="s">
        <v>256</v>
      </c>
      <c r="D50945" t="s">
        <v>706</v>
      </c>
      <c r="E50945" t="s">
        <v>708</v>
      </c>
      <c r="F50945" t="s">
        <v>19</v>
      </c>
      <c r="G50945">
        <v>85.69</v>
      </c>
      <c r="H50945" s="12"/>
      <c r="I50945">
        <f>Ikainiai[[#This Row],[Vnt įkainis]]*Ikainiai[[#This Row],[Kiekis]]</f>
        <v>0</v>
      </c>
    </row>
    <row r="50946" spans="1:9" x14ac:dyDescent="0.25">
      <c r="A50946" t="s">
        <v>851</v>
      </c>
      <c r="B50946" t="s">
        <v>861</v>
      </c>
      <c r="C50946" t="s">
        <v>256</v>
      </c>
      <c r="D50946" t="s">
        <v>706</v>
      </c>
      <c r="E50946" t="s">
        <v>709</v>
      </c>
      <c r="F50946" t="s">
        <v>19</v>
      </c>
      <c r="G50946">
        <v>85.69</v>
      </c>
      <c r="H50946" s="12"/>
      <c r="I50946">
        <f>Ikainiai[[#This Row],[Vnt įkainis]]*Ikainiai[[#This Row],[Kiekis]]</f>
        <v>0</v>
      </c>
    </row>
    <row r="50947" spans="1:9" x14ac:dyDescent="0.25">
      <c r="A50947" t="s">
        <v>851</v>
      </c>
      <c r="B50947" t="s">
        <v>861</v>
      </c>
      <c r="C50947" t="s">
        <v>256</v>
      </c>
      <c r="D50947" t="s">
        <v>706</v>
      </c>
      <c r="E50947" t="s">
        <v>710</v>
      </c>
      <c r="F50947" t="s">
        <v>19</v>
      </c>
      <c r="G50947">
        <v>85.87</v>
      </c>
      <c r="H50947" s="12"/>
      <c r="I50947">
        <f>Ikainiai[[#This Row],[Vnt įkainis]]*Ikainiai[[#This Row],[Kiekis]]</f>
        <v>0</v>
      </c>
    </row>
    <row r="50948" spans="1:9" x14ac:dyDescent="0.25">
      <c r="A50948" t="s">
        <v>851</v>
      </c>
      <c r="B50948" t="s">
        <v>861</v>
      </c>
      <c r="C50948" t="s">
        <v>256</v>
      </c>
      <c r="D50948" t="s">
        <v>706</v>
      </c>
      <c r="E50948" t="s">
        <v>711</v>
      </c>
      <c r="F50948" t="s">
        <v>19</v>
      </c>
      <c r="G50948">
        <v>85.87</v>
      </c>
      <c r="H50948" s="12"/>
      <c r="I50948">
        <f>Ikainiai[[#This Row],[Vnt įkainis]]*Ikainiai[[#This Row],[Kiekis]]</f>
        <v>0</v>
      </c>
    </row>
    <row r="50949" spans="1:9" x14ac:dyDescent="0.25">
      <c r="A50949" t="s">
        <v>851</v>
      </c>
      <c r="B50949" t="s">
        <v>861</v>
      </c>
      <c r="C50949" t="s">
        <v>256</v>
      </c>
      <c r="D50949" t="s">
        <v>706</v>
      </c>
      <c r="E50949" t="s">
        <v>712</v>
      </c>
      <c r="F50949" t="s">
        <v>19</v>
      </c>
      <c r="G50949">
        <v>84.24</v>
      </c>
      <c r="H50949" s="12"/>
      <c r="I50949">
        <f>Ikainiai[[#This Row],[Vnt įkainis]]*Ikainiai[[#This Row],[Kiekis]]</f>
        <v>0</v>
      </c>
    </row>
    <row r="50950" spans="1:9" x14ac:dyDescent="0.25">
      <c r="A50950" t="s">
        <v>851</v>
      </c>
      <c r="B50950" t="s">
        <v>861</v>
      </c>
      <c r="C50950" t="s">
        <v>256</v>
      </c>
      <c r="D50950" t="s">
        <v>706</v>
      </c>
      <c r="E50950" t="s">
        <v>713</v>
      </c>
      <c r="F50950" t="s">
        <v>19</v>
      </c>
      <c r="G50950">
        <v>84.24</v>
      </c>
      <c r="H50950" s="12"/>
      <c r="I50950">
        <f>Ikainiai[[#This Row],[Vnt įkainis]]*Ikainiai[[#This Row],[Kiekis]]</f>
        <v>0</v>
      </c>
    </row>
    <row r="50951" spans="1:9" x14ac:dyDescent="0.25">
      <c r="A50951" t="s">
        <v>851</v>
      </c>
      <c r="B50951" t="s">
        <v>861</v>
      </c>
      <c r="C50951" t="s">
        <v>256</v>
      </c>
      <c r="D50951" t="s">
        <v>706</v>
      </c>
      <c r="E50951" t="s">
        <v>714</v>
      </c>
      <c r="F50951" t="s">
        <v>19</v>
      </c>
      <c r="G50951">
        <v>87.54</v>
      </c>
      <c r="H50951" s="12"/>
      <c r="I50951">
        <f>Ikainiai[[#This Row],[Vnt įkainis]]*Ikainiai[[#This Row],[Kiekis]]</f>
        <v>0</v>
      </c>
    </row>
    <row r="50952" spans="1:9" x14ac:dyDescent="0.25">
      <c r="A50952" t="s">
        <v>851</v>
      </c>
      <c r="B50952" t="s">
        <v>861</v>
      </c>
      <c r="C50952" t="s">
        <v>256</v>
      </c>
      <c r="D50952" t="s">
        <v>706</v>
      </c>
      <c r="E50952" t="s">
        <v>715</v>
      </c>
      <c r="F50952" t="s">
        <v>19</v>
      </c>
      <c r="G50952">
        <v>117.99</v>
      </c>
      <c r="H50952" s="12"/>
      <c r="I50952">
        <f>Ikainiai[[#This Row],[Vnt įkainis]]*Ikainiai[[#This Row],[Kiekis]]</f>
        <v>0</v>
      </c>
    </row>
    <row r="50953" spans="1:9" x14ac:dyDescent="0.25">
      <c r="A50953" t="s">
        <v>851</v>
      </c>
      <c r="B50953" t="s">
        <v>861</v>
      </c>
      <c r="C50953" t="s">
        <v>256</v>
      </c>
      <c r="D50953" t="s">
        <v>706</v>
      </c>
      <c r="E50953" t="s">
        <v>716</v>
      </c>
      <c r="F50953" t="s">
        <v>19</v>
      </c>
      <c r="G50953">
        <v>126.05</v>
      </c>
      <c r="H50953" s="12"/>
      <c r="I50953">
        <f>Ikainiai[[#This Row],[Vnt įkainis]]*Ikainiai[[#This Row],[Kiekis]]</f>
        <v>0</v>
      </c>
    </row>
    <row r="50954" spans="1:9" x14ac:dyDescent="0.25">
      <c r="A50954" t="s">
        <v>851</v>
      </c>
      <c r="B50954" t="s">
        <v>861</v>
      </c>
      <c r="C50954" t="s">
        <v>256</v>
      </c>
      <c r="D50954" t="s">
        <v>717</v>
      </c>
      <c r="E50954" t="s">
        <v>668</v>
      </c>
      <c r="F50954" t="s">
        <v>19</v>
      </c>
      <c r="G50954">
        <v>61.09</v>
      </c>
      <c r="H50954" s="12"/>
      <c r="I50954">
        <f>Ikainiai[[#This Row],[Vnt įkainis]]*Ikainiai[[#This Row],[Kiekis]]</f>
        <v>0</v>
      </c>
    </row>
    <row r="50955" spans="1:9" x14ac:dyDescent="0.25">
      <c r="A50955" t="s">
        <v>851</v>
      </c>
      <c r="B50955" t="s">
        <v>861</v>
      </c>
      <c r="C50955" t="s">
        <v>256</v>
      </c>
      <c r="D50955" t="s">
        <v>717</v>
      </c>
      <c r="E50955" t="s">
        <v>669</v>
      </c>
      <c r="F50955" t="s">
        <v>19</v>
      </c>
      <c r="G50955">
        <v>61.01</v>
      </c>
      <c r="H50955" s="12"/>
      <c r="I50955">
        <f>Ikainiai[[#This Row],[Vnt įkainis]]*Ikainiai[[#This Row],[Kiekis]]</f>
        <v>0</v>
      </c>
    </row>
    <row r="50956" spans="1:9" x14ac:dyDescent="0.25">
      <c r="A50956" t="s">
        <v>851</v>
      </c>
      <c r="B50956" t="s">
        <v>861</v>
      </c>
      <c r="C50956" t="s">
        <v>256</v>
      </c>
      <c r="D50956" t="s">
        <v>717</v>
      </c>
      <c r="E50956" t="s">
        <v>670</v>
      </c>
      <c r="F50956" t="s">
        <v>19</v>
      </c>
      <c r="G50956">
        <v>61.28</v>
      </c>
      <c r="H50956" s="12"/>
      <c r="I50956">
        <f>Ikainiai[[#This Row],[Vnt įkainis]]*Ikainiai[[#This Row],[Kiekis]]</f>
        <v>0</v>
      </c>
    </row>
    <row r="50957" spans="1:9" x14ac:dyDescent="0.25">
      <c r="A50957" t="s">
        <v>851</v>
      </c>
      <c r="B50957" t="s">
        <v>861</v>
      </c>
      <c r="C50957" t="s">
        <v>256</v>
      </c>
      <c r="D50957" t="s">
        <v>717</v>
      </c>
      <c r="E50957" t="s">
        <v>671</v>
      </c>
      <c r="F50957" t="s">
        <v>19</v>
      </c>
      <c r="G50957">
        <v>61.31</v>
      </c>
      <c r="H50957" s="12"/>
      <c r="I50957">
        <f>Ikainiai[[#This Row],[Vnt įkainis]]*Ikainiai[[#This Row],[Kiekis]]</f>
        <v>0</v>
      </c>
    </row>
    <row r="50958" spans="1:9" x14ac:dyDescent="0.25">
      <c r="A50958" t="s">
        <v>851</v>
      </c>
      <c r="B50958" t="s">
        <v>861</v>
      </c>
      <c r="C50958" t="s">
        <v>256</v>
      </c>
      <c r="D50958" t="s">
        <v>717</v>
      </c>
      <c r="E50958" t="s">
        <v>672</v>
      </c>
      <c r="F50958" t="s">
        <v>19</v>
      </c>
      <c r="G50958">
        <v>63.06</v>
      </c>
      <c r="H50958" s="12"/>
      <c r="I50958">
        <f>Ikainiai[[#This Row],[Vnt įkainis]]*Ikainiai[[#This Row],[Kiekis]]</f>
        <v>0</v>
      </c>
    </row>
    <row r="50959" spans="1:9" x14ac:dyDescent="0.25">
      <c r="A50959" t="s">
        <v>851</v>
      </c>
      <c r="B50959" t="s">
        <v>861</v>
      </c>
      <c r="C50959" t="s">
        <v>256</v>
      </c>
      <c r="D50959" t="s">
        <v>717</v>
      </c>
      <c r="E50959" t="s">
        <v>673</v>
      </c>
      <c r="F50959" t="s">
        <v>19</v>
      </c>
      <c r="G50959">
        <v>64.709999999999994</v>
      </c>
      <c r="H50959" s="12"/>
      <c r="I50959">
        <f>Ikainiai[[#This Row],[Vnt įkainis]]*Ikainiai[[#This Row],[Kiekis]]</f>
        <v>0</v>
      </c>
    </row>
    <row r="50960" spans="1:9" x14ac:dyDescent="0.25">
      <c r="A50960" t="s">
        <v>851</v>
      </c>
      <c r="B50960" t="s">
        <v>861</v>
      </c>
      <c r="C50960" t="s">
        <v>256</v>
      </c>
      <c r="D50960" t="s">
        <v>717</v>
      </c>
      <c r="E50960" t="s">
        <v>564</v>
      </c>
      <c r="F50960" t="s">
        <v>19</v>
      </c>
      <c r="G50960">
        <v>70.64</v>
      </c>
      <c r="H50960" s="12"/>
      <c r="I50960">
        <f>Ikainiai[[#This Row],[Vnt įkainis]]*Ikainiai[[#This Row],[Kiekis]]</f>
        <v>0</v>
      </c>
    </row>
    <row r="50961" spans="1:9" x14ac:dyDescent="0.25">
      <c r="A50961" t="s">
        <v>851</v>
      </c>
      <c r="B50961" t="s">
        <v>861</v>
      </c>
      <c r="C50961" t="s">
        <v>256</v>
      </c>
      <c r="D50961" t="s">
        <v>717</v>
      </c>
      <c r="E50961" t="s">
        <v>565</v>
      </c>
      <c r="F50961" t="s">
        <v>19</v>
      </c>
      <c r="G50961">
        <v>78.55</v>
      </c>
      <c r="H50961" s="12"/>
      <c r="I50961">
        <f>Ikainiai[[#This Row],[Vnt įkainis]]*Ikainiai[[#This Row],[Kiekis]]</f>
        <v>0</v>
      </c>
    </row>
    <row r="50962" spans="1:9" x14ac:dyDescent="0.25">
      <c r="A50962" t="s">
        <v>851</v>
      </c>
      <c r="B50962" t="s">
        <v>861</v>
      </c>
      <c r="C50962" t="s">
        <v>256</v>
      </c>
      <c r="D50962" t="s">
        <v>717</v>
      </c>
      <c r="E50962" t="s">
        <v>718</v>
      </c>
      <c r="F50962" t="s">
        <v>19</v>
      </c>
      <c r="G50962">
        <v>82.11</v>
      </c>
      <c r="H50962" s="12"/>
      <c r="I50962">
        <f>Ikainiai[[#This Row],[Vnt įkainis]]*Ikainiai[[#This Row],[Kiekis]]</f>
        <v>0</v>
      </c>
    </row>
    <row r="50963" spans="1:9" x14ac:dyDescent="0.25">
      <c r="A50963" t="s">
        <v>851</v>
      </c>
      <c r="B50963" t="s">
        <v>861</v>
      </c>
      <c r="C50963" t="s">
        <v>256</v>
      </c>
      <c r="D50963" t="s">
        <v>717</v>
      </c>
      <c r="E50963" t="s">
        <v>559</v>
      </c>
      <c r="F50963" t="s">
        <v>19</v>
      </c>
      <c r="G50963">
        <v>95.83</v>
      </c>
      <c r="H50963" s="12"/>
      <c r="I50963">
        <f>Ikainiai[[#This Row],[Vnt įkainis]]*Ikainiai[[#This Row],[Kiekis]]</f>
        <v>0</v>
      </c>
    </row>
    <row r="50964" spans="1:9" x14ac:dyDescent="0.25">
      <c r="A50964" t="s">
        <v>851</v>
      </c>
      <c r="B50964" t="s">
        <v>861</v>
      </c>
      <c r="C50964" t="s">
        <v>256</v>
      </c>
      <c r="D50964" t="s">
        <v>717</v>
      </c>
      <c r="E50964" t="s">
        <v>560</v>
      </c>
      <c r="F50964" t="s">
        <v>19</v>
      </c>
      <c r="G50964">
        <v>103.9</v>
      </c>
      <c r="H50964" s="12"/>
      <c r="I50964">
        <f>Ikainiai[[#This Row],[Vnt įkainis]]*Ikainiai[[#This Row],[Kiekis]]</f>
        <v>0</v>
      </c>
    </row>
    <row r="50965" spans="1:9" x14ac:dyDescent="0.25">
      <c r="A50965" t="s">
        <v>851</v>
      </c>
      <c r="B50965" t="s">
        <v>861</v>
      </c>
      <c r="C50965" t="s">
        <v>256</v>
      </c>
      <c r="D50965" t="s">
        <v>685</v>
      </c>
      <c r="E50965" t="s">
        <v>686</v>
      </c>
      <c r="F50965" t="s">
        <v>19</v>
      </c>
      <c r="G50965">
        <v>19.399999999999999</v>
      </c>
      <c r="H50965" s="12"/>
      <c r="I50965">
        <f>Ikainiai[[#This Row],[Vnt įkainis]]*Ikainiai[[#This Row],[Kiekis]]</f>
        <v>0</v>
      </c>
    </row>
    <row r="50966" spans="1:9" x14ac:dyDescent="0.25">
      <c r="A50966" t="s">
        <v>851</v>
      </c>
      <c r="B50966" t="s">
        <v>861</v>
      </c>
      <c r="C50966" t="s">
        <v>256</v>
      </c>
      <c r="D50966" t="s">
        <v>685</v>
      </c>
      <c r="E50966" t="s">
        <v>687</v>
      </c>
      <c r="F50966" t="s">
        <v>19</v>
      </c>
      <c r="G50966">
        <v>19.399999999999999</v>
      </c>
      <c r="H50966" s="12"/>
      <c r="I50966">
        <f>Ikainiai[[#This Row],[Vnt įkainis]]*Ikainiai[[#This Row],[Kiekis]]</f>
        <v>0</v>
      </c>
    </row>
    <row r="50967" spans="1:9" x14ac:dyDescent="0.25">
      <c r="A50967" t="s">
        <v>851</v>
      </c>
      <c r="B50967" t="s">
        <v>861</v>
      </c>
      <c r="C50967" t="s">
        <v>256</v>
      </c>
      <c r="D50967" t="s">
        <v>685</v>
      </c>
      <c r="E50967" t="s">
        <v>688</v>
      </c>
      <c r="F50967" t="s">
        <v>19</v>
      </c>
      <c r="G50967">
        <v>19.399999999999999</v>
      </c>
      <c r="H50967" s="12"/>
      <c r="I50967">
        <f>Ikainiai[[#This Row],[Vnt įkainis]]*Ikainiai[[#This Row],[Kiekis]]</f>
        <v>0</v>
      </c>
    </row>
    <row r="50968" spans="1:9" x14ac:dyDescent="0.25">
      <c r="A50968" t="s">
        <v>851</v>
      </c>
      <c r="B50968" t="s">
        <v>861</v>
      </c>
      <c r="C50968" t="s">
        <v>256</v>
      </c>
      <c r="D50968" t="s">
        <v>685</v>
      </c>
      <c r="E50968" t="s">
        <v>689</v>
      </c>
      <c r="F50968" t="s">
        <v>19</v>
      </c>
      <c r="G50968">
        <v>19.43</v>
      </c>
      <c r="H50968" s="12"/>
      <c r="I50968">
        <f>Ikainiai[[#This Row],[Vnt įkainis]]*Ikainiai[[#This Row],[Kiekis]]</f>
        <v>0</v>
      </c>
    </row>
    <row r="50969" spans="1:9" x14ac:dyDescent="0.25">
      <c r="A50969" t="s">
        <v>851</v>
      </c>
      <c r="B50969" t="s">
        <v>861</v>
      </c>
      <c r="C50969" t="s">
        <v>256</v>
      </c>
      <c r="D50969" t="s">
        <v>685</v>
      </c>
      <c r="E50969" t="s">
        <v>669</v>
      </c>
      <c r="F50969" t="s">
        <v>19</v>
      </c>
      <c r="G50969">
        <v>19.43</v>
      </c>
      <c r="H50969" s="12"/>
      <c r="I50969">
        <f>Ikainiai[[#This Row],[Vnt įkainis]]*Ikainiai[[#This Row],[Kiekis]]</f>
        <v>0</v>
      </c>
    </row>
    <row r="50970" spans="1:9" x14ac:dyDescent="0.25">
      <c r="A50970" t="s">
        <v>851</v>
      </c>
      <c r="B50970" t="s">
        <v>861</v>
      </c>
      <c r="C50970" t="s">
        <v>256</v>
      </c>
      <c r="D50970" t="s">
        <v>685</v>
      </c>
      <c r="E50970" t="s">
        <v>670</v>
      </c>
      <c r="F50970" t="s">
        <v>19</v>
      </c>
      <c r="G50970">
        <v>19.47</v>
      </c>
      <c r="H50970" s="12"/>
      <c r="I50970">
        <f>Ikainiai[[#This Row],[Vnt įkainis]]*Ikainiai[[#This Row],[Kiekis]]</f>
        <v>0</v>
      </c>
    </row>
    <row r="50971" spans="1:9" x14ac:dyDescent="0.25">
      <c r="A50971" t="s">
        <v>851</v>
      </c>
      <c r="B50971" t="s">
        <v>861</v>
      </c>
      <c r="C50971" t="s">
        <v>256</v>
      </c>
      <c r="D50971" t="s">
        <v>685</v>
      </c>
      <c r="E50971" t="s">
        <v>671</v>
      </c>
      <c r="F50971" t="s">
        <v>19</v>
      </c>
      <c r="G50971">
        <v>19.47</v>
      </c>
      <c r="H50971" s="12"/>
      <c r="I50971">
        <f>Ikainiai[[#This Row],[Vnt įkainis]]*Ikainiai[[#This Row],[Kiekis]]</f>
        <v>0</v>
      </c>
    </row>
    <row r="50972" spans="1:9" x14ac:dyDescent="0.25">
      <c r="A50972" t="s">
        <v>851</v>
      </c>
      <c r="B50972" t="s">
        <v>861</v>
      </c>
      <c r="C50972" t="s">
        <v>256</v>
      </c>
      <c r="D50972" t="s">
        <v>685</v>
      </c>
      <c r="E50972" t="s">
        <v>563</v>
      </c>
      <c r="F50972" t="s">
        <v>19</v>
      </c>
      <c r="G50972">
        <v>19.47</v>
      </c>
      <c r="H50972" s="12"/>
      <c r="I50972">
        <f>Ikainiai[[#This Row],[Vnt įkainis]]*Ikainiai[[#This Row],[Kiekis]]</f>
        <v>0</v>
      </c>
    </row>
    <row r="50973" spans="1:9" x14ac:dyDescent="0.25">
      <c r="A50973" t="s">
        <v>851</v>
      </c>
      <c r="B50973" t="s">
        <v>861</v>
      </c>
      <c r="C50973" t="s">
        <v>256</v>
      </c>
      <c r="D50973" t="s">
        <v>562</v>
      </c>
      <c r="E50973" t="s">
        <v>563</v>
      </c>
      <c r="F50973" t="s">
        <v>19</v>
      </c>
      <c r="G50973">
        <v>31.42</v>
      </c>
      <c r="H50973" s="12"/>
      <c r="I50973">
        <f>Ikainiai[[#This Row],[Vnt įkainis]]*Ikainiai[[#This Row],[Kiekis]]</f>
        <v>0</v>
      </c>
    </row>
    <row r="50974" spans="1:9" x14ac:dyDescent="0.25">
      <c r="A50974" t="s">
        <v>851</v>
      </c>
      <c r="B50974" t="s">
        <v>861</v>
      </c>
      <c r="C50974" t="s">
        <v>256</v>
      </c>
      <c r="D50974" t="s">
        <v>562</v>
      </c>
      <c r="E50974" t="s">
        <v>564</v>
      </c>
      <c r="F50974" t="s">
        <v>19</v>
      </c>
      <c r="G50974">
        <v>31.37</v>
      </c>
      <c r="H50974" s="12"/>
      <c r="I50974">
        <f>Ikainiai[[#This Row],[Vnt įkainis]]*Ikainiai[[#This Row],[Kiekis]]</f>
        <v>0</v>
      </c>
    </row>
    <row r="50975" spans="1:9" x14ac:dyDescent="0.25">
      <c r="A50975" t="s">
        <v>851</v>
      </c>
      <c r="B50975" t="s">
        <v>861</v>
      </c>
      <c r="C50975" t="s">
        <v>256</v>
      </c>
      <c r="D50975" t="s">
        <v>562</v>
      </c>
      <c r="E50975" t="s">
        <v>565</v>
      </c>
      <c r="F50975" t="s">
        <v>19</v>
      </c>
      <c r="G50975">
        <v>31.37</v>
      </c>
      <c r="H50975" s="12"/>
      <c r="I50975">
        <f>Ikainiai[[#This Row],[Vnt įkainis]]*Ikainiai[[#This Row],[Kiekis]]</f>
        <v>0</v>
      </c>
    </row>
    <row r="50976" spans="1:9" x14ac:dyDescent="0.25">
      <c r="A50976" t="s">
        <v>851</v>
      </c>
      <c r="B50976" t="s">
        <v>861</v>
      </c>
      <c r="C50976" t="s">
        <v>256</v>
      </c>
      <c r="D50976" t="s">
        <v>558</v>
      </c>
      <c r="E50976" t="s">
        <v>559</v>
      </c>
      <c r="F50976" t="s">
        <v>19</v>
      </c>
      <c r="G50976">
        <v>48.31</v>
      </c>
      <c r="H50976" s="12"/>
      <c r="I50976">
        <f>Ikainiai[[#This Row],[Vnt įkainis]]*Ikainiai[[#This Row],[Kiekis]]</f>
        <v>0</v>
      </c>
    </row>
    <row r="50977" spans="1:9" x14ac:dyDescent="0.25">
      <c r="A50977" t="s">
        <v>851</v>
      </c>
      <c r="B50977" t="s">
        <v>861</v>
      </c>
      <c r="C50977" t="s">
        <v>256</v>
      </c>
      <c r="D50977" t="s">
        <v>558</v>
      </c>
      <c r="E50977" t="s">
        <v>560</v>
      </c>
      <c r="F50977" t="s">
        <v>19</v>
      </c>
      <c r="G50977">
        <v>48.21</v>
      </c>
      <c r="H50977" s="12"/>
      <c r="I50977">
        <f>Ikainiai[[#This Row],[Vnt įkainis]]*Ikainiai[[#This Row],[Kiekis]]</f>
        <v>0</v>
      </c>
    </row>
    <row r="50978" spans="1:9" x14ac:dyDescent="0.25">
      <c r="A50978" t="s">
        <v>851</v>
      </c>
      <c r="B50978" t="s">
        <v>861</v>
      </c>
      <c r="C50978" t="s">
        <v>256</v>
      </c>
      <c r="D50978" t="s">
        <v>558</v>
      </c>
      <c r="E50978" t="s">
        <v>561</v>
      </c>
      <c r="F50978" t="s">
        <v>19</v>
      </c>
      <c r="G50978">
        <v>73.709999999999994</v>
      </c>
      <c r="H50978" s="12"/>
      <c r="I50978">
        <f>Ikainiai[[#This Row],[Vnt įkainis]]*Ikainiai[[#This Row],[Kiekis]]</f>
        <v>0</v>
      </c>
    </row>
    <row r="50979" spans="1:9" x14ac:dyDescent="0.25">
      <c r="A50979" t="s">
        <v>851</v>
      </c>
      <c r="B50979" t="s">
        <v>861</v>
      </c>
      <c r="C50979" t="s">
        <v>256</v>
      </c>
      <c r="D50979" t="s">
        <v>667</v>
      </c>
      <c r="E50979" t="s">
        <v>668</v>
      </c>
      <c r="F50979" t="s">
        <v>19</v>
      </c>
      <c r="G50979">
        <v>7.15</v>
      </c>
      <c r="H50979" s="12"/>
      <c r="I50979">
        <f>Ikainiai[[#This Row],[Vnt įkainis]]*Ikainiai[[#This Row],[Kiekis]]</f>
        <v>0</v>
      </c>
    </row>
    <row r="50980" spans="1:9" x14ac:dyDescent="0.25">
      <c r="A50980" t="s">
        <v>851</v>
      </c>
      <c r="B50980" t="s">
        <v>861</v>
      </c>
      <c r="C50980" t="s">
        <v>256</v>
      </c>
      <c r="D50980" t="s">
        <v>667</v>
      </c>
      <c r="E50980" t="s">
        <v>669</v>
      </c>
      <c r="F50980" t="s">
        <v>19</v>
      </c>
      <c r="G50980">
        <v>7.14</v>
      </c>
      <c r="H50980" s="12"/>
      <c r="I50980">
        <f>Ikainiai[[#This Row],[Vnt įkainis]]*Ikainiai[[#This Row],[Kiekis]]</f>
        <v>0</v>
      </c>
    </row>
    <row r="50981" spans="1:9" x14ac:dyDescent="0.25">
      <c r="A50981" t="s">
        <v>851</v>
      </c>
      <c r="B50981" t="s">
        <v>861</v>
      </c>
      <c r="C50981" t="s">
        <v>256</v>
      </c>
      <c r="D50981" t="s">
        <v>667</v>
      </c>
      <c r="E50981" t="s">
        <v>670</v>
      </c>
      <c r="F50981" t="s">
        <v>19</v>
      </c>
      <c r="G50981">
        <v>7.14</v>
      </c>
      <c r="H50981" s="12"/>
      <c r="I50981">
        <f>Ikainiai[[#This Row],[Vnt įkainis]]*Ikainiai[[#This Row],[Kiekis]]</f>
        <v>0</v>
      </c>
    </row>
    <row r="50982" spans="1:9" x14ac:dyDescent="0.25">
      <c r="A50982" t="s">
        <v>851</v>
      </c>
      <c r="B50982" t="s">
        <v>861</v>
      </c>
      <c r="C50982" t="s">
        <v>256</v>
      </c>
      <c r="D50982" t="s">
        <v>667</v>
      </c>
      <c r="E50982" t="s">
        <v>671</v>
      </c>
      <c r="F50982" t="s">
        <v>19</v>
      </c>
      <c r="G50982">
        <v>8.57</v>
      </c>
      <c r="H50982" s="12"/>
      <c r="I50982">
        <f>Ikainiai[[#This Row],[Vnt įkainis]]*Ikainiai[[#This Row],[Kiekis]]</f>
        <v>0</v>
      </c>
    </row>
    <row r="50983" spans="1:9" x14ac:dyDescent="0.25">
      <c r="A50983" t="s">
        <v>851</v>
      </c>
      <c r="B50983" t="s">
        <v>861</v>
      </c>
      <c r="C50983" t="s">
        <v>256</v>
      </c>
      <c r="D50983" t="s">
        <v>667</v>
      </c>
      <c r="E50983" t="s">
        <v>672</v>
      </c>
      <c r="F50983" t="s">
        <v>19</v>
      </c>
      <c r="G50983">
        <v>8.57</v>
      </c>
      <c r="H50983" s="12"/>
      <c r="I50983">
        <f>Ikainiai[[#This Row],[Vnt įkainis]]*Ikainiai[[#This Row],[Kiekis]]</f>
        <v>0</v>
      </c>
    </row>
    <row r="50984" spans="1:9" x14ac:dyDescent="0.25">
      <c r="A50984" t="s">
        <v>851</v>
      </c>
      <c r="B50984" t="s">
        <v>861</v>
      </c>
      <c r="C50984" t="s">
        <v>256</v>
      </c>
      <c r="D50984" t="s">
        <v>667</v>
      </c>
      <c r="E50984" t="s">
        <v>673</v>
      </c>
      <c r="F50984" t="s">
        <v>19</v>
      </c>
      <c r="G50984">
        <v>8.57</v>
      </c>
      <c r="H50984" s="12"/>
      <c r="I50984">
        <f>Ikainiai[[#This Row],[Vnt įkainis]]*Ikainiai[[#This Row],[Kiekis]]</f>
        <v>0</v>
      </c>
    </row>
    <row r="50985" spans="1:9" x14ac:dyDescent="0.25">
      <c r="A50985" t="s">
        <v>851</v>
      </c>
      <c r="B50985" t="s">
        <v>861</v>
      </c>
      <c r="C50985" t="s">
        <v>256</v>
      </c>
      <c r="D50985" t="s">
        <v>667</v>
      </c>
      <c r="E50985" t="s">
        <v>565</v>
      </c>
      <c r="F50985" t="s">
        <v>19</v>
      </c>
      <c r="G50985">
        <v>11.43</v>
      </c>
      <c r="H50985" s="12"/>
      <c r="I50985">
        <f>Ikainiai[[#This Row],[Vnt įkainis]]*Ikainiai[[#This Row],[Kiekis]]</f>
        <v>0</v>
      </c>
    </row>
    <row r="50986" spans="1:9" x14ac:dyDescent="0.25">
      <c r="A50986" t="s">
        <v>851</v>
      </c>
      <c r="B50986" t="s">
        <v>861</v>
      </c>
      <c r="C50986" t="s">
        <v>256</v>
      </c>
      <c r="D50986" t="s">
        <v>467</v>
      </c>
      <c r="E50986" t="s">
        <v>468</v>
      </c>
      <c r="F50986" t="s">
        <v>19</v>
      </c>
      <c r="G50986">
        <v>62.63</v>
      </c>
      <c r="H50986" s="12"/>
      <c r="I50986">
        <f>Ikainiai[[#This Row],[Vnt įkainis]]*Ikainiai[[#This Row],[Kiekis]]</f>
        <v>0</v>
      </c>
    </row>
    <row r="50987" spans="1:9" x14ac:dyDescent="0.25">
      <c r="A50987" t="s">
        <v>851</v>
      </c>
      <c r="B50987" t="s">
        <v>861</v>
      </c>
      <c r="C50987" t="s">
        <v>256</v>
      </c>
      <c r="D50987" t="s">
        <v>469</v>
      </c>
      <c r="E50987" t="s">
        <v>470</v>
      </c>
      <c r="F50987" t="s">
        <v>19</v>
      </c>
      <c r="G50987">
        <v>24.98</v>
      </c>
      <c r="H50987" s="12"/>
      <c r="I50987">
        <f>Ikainiai[[#This Row],[Vnt įkainis]]*Ikainiai[[#This Row],[Kiekis]]</f>
        <v>0</v>
      </c>
    </row>
    <row r="50988" spans="1:9" x14ac:dyDescent="0.25">
      <c r="A50988" t="s">
        <v>851</v>
      </c>
      <c r="B50988" t="s">
        <v>861</v>
      </c>
      <c r="C50988" t="s">
        <v>256</v>
      </c>
      <c r="D50988" t="s">
        <v>630</v>
      </c>
      <c r="E50988" t="s">
        <v>631</v>
      </c>
      <c r="F50988" t="s">
        <v>19</v>
      </c>
      <c r="G50988">
        <v>41.75</v>
      </c>
      <c r="H50988" s="12"/>
      <c r="I50988">
        <f>Ikainiai[[#This Row],[Vnt įkainis]]*Ikainiai[[#This Row],[Kiekis]]</f>
        <v>0</v>
      </c>
    </row>
    <row r="50989" spans="1:9" x14ac:dyDescent="0.25">
      <c r="A50989" t="s">
        <v>851</v>
      </c>
      <c r="B50989" t="s">
        <v>861</v>
      </c>
      <c r="C50989" t="s">
        <v>256</v>
      </c>
      <c r="D50989" t="s">
        <v>630</v>
      </c>
      <c r="E50989" t="s">
        <v>632</v>
      </c>
      <c r="F50989" t="s">
        <v>19</v>
      </c>
      <c r="G50989">
        <v>43.49</v>
      </c>
      <c r="H50989" s="12"/>
      <c r="I50989">
        <f>Ikainiai[[#This Row],[Vnt įkainis]]*Ikainiai[[#This Row],[Kiekis]]</f>
        <v>0</v>
      </c>
    </row>
    <row r="50990" spans="1:9" x14ac:dyDescent="0.25">
      <c r="A50990" t="s">
        <v>851</v>
      </c>
      <c r="B50990" t="s">
        <v>861</v>
      </c>
      <c r="C50990" t="s">
        <v>256</v>
      </c>
      <c r="D50990" t="s">
        <v>630</v>
      </c>
      <c r="E50990" t="s">
        <v>633</v>
      </c>
      <c r="F50990" t="s">
        <v>19</v>
      </c>
      <c r="G50990">
        <v>47.78</v>
      </c>
      <c r="H50990" s="12"/>
      <c r="I50990">
        <f>Ikainiai[[#This Row],[Vnt įkainis]]*Ikainiai[[#This Row],[Kiekis]]</f>
        <v>0</v>
      </c>
    </row>
    <row r="50991" spans="1:9" x14ac:dyDescent="0.25">
      <c r="A50991" t="s">
        <v>851</v>
      </c>
      <c r="B50991" t="s">
        <v>861</v>
      </c>
      <c r="C50991" t="s">
        <v>256</v>
      </c>
      <c r="D50991" t="s">
        <v>630</v>
      </c>
      <c r="E50991" t="s">
        <v>634</v>
      </c>
      <c r="F50991" t="s">
        <v>19</v>
      </c>
      <c r="G50991">
        <v>52.43</v>
      </c>
      <c r="H50991" s="12"/>
      <c r="I50991">
        <f>Ikainiai[[#This Row],[Vnt įkainis]]*Ikainiai[[#This Row],[Kiekis]]</f>
        <v>0</v>
      </c>
    </row>
    <row r="50992" spans="1:9" x14ac:dyDescent="0.25">
      <c r="A50992" t="s">
        <v>851</v>
      </c>
      <c r="B50992" t="s">
        <v>861</v>
      </c>
      <c r="C50992" t="s">
        <v>256</v>
      </c>
      <c r="D50992" t="s">
        <v>630</v>
      </c>
      <c r="E50992" t="s">
        <v>635</v>
      </c>
      <c r="F50992" t="s">
        <v>19</v>
      </c>
      <c r="G50992">
        <v>59.33</v>
      </c>
      <c r="H50992" s="12"/>
      <c r="I50992">
        <f>Ikainiai[[#This Row],[Vnt įkainis]]*Ikainiai[[#This Row],[Kiekis]]</f>
        <v>0</v>
      </c>
    </row>
    <row r="50993" spans="1:9" x14ac:dyDescent="0.25">
      <c r="A50993" t="s">
        <v>851</v>
      </c>
      <c r="B50993" t="s">
        <v>861</v>
      </c>
      <c r="C50993" t="s">
        <v>256</v>
      </c>
      <c r="D50993" t="s">
        <v>630</v>
      </c>
      <c r="E50993" t="s">
        <v>636</v>
      </c>
      <c r="F50993" t="s">
        <v>19</v>
      </c>
      <c r="G50993">
        <v>93.3</v>
      </c>
      <c r="H50993" s="12"/>
      <c r="I50993">
        <f>Ikainiai[[#This Row],[Vnt įkainis]]*Ikainiai[[#This Row],[Kiekis]]</f>
        <v>0</v>
      </c>
    </row>
    <row r="50994" spans="1:9" x14ac:dyDescent="0.25">
      <c r="A50994" t="s">
        <v>851</v>
      </c>
      <c r="B50994" t="s">
        <v>861</v>
      </c>
      <c r="C50994" t="s">
        <v>256</v>
      </c>
      <c r="D50994" t="s">
        <v>601</v>
      </c>
      <c r="E50994" t="s">
        <v>602</v>
      </c>
      <c r="F50994" t="s">
        <v>19</v>
      </c>
      <c r="G50994">
        <v>68.489999999999995</v>
      </c>
      <c r="H50994" s="12"/>
      <c r="I50994">
        <f>Ikainiai[[#This Row],[Vnt įkainis]]*Ikainiai[[#This Row],[Kiekis]]</f>
        <v>0</v>
      </c>
    </row>
    <row r="50995" spans="1:9" x14ac:dyDescent="0.25">
      <c r="A50995" t="s">
        <v>851</v>
      </c>
      <c r="B50995" t="s">
        <v>861</v>
      </c>
      <c r="C50995" t="s">
        <v>256</v>
      </c>
      <c r="D50995" t="s">
        <v>601</v>
      </c>
      <c r="E50995" t="s">
        <v>603</v>
      </c>
      <c r="F50995" t="s">
        <v>19</v>
      </c>
      <c r="G50995">
        <v>128.08000000000001</v>
      </c>
      <c r="H50995" s="12"/>
      <c r="I50995">
        <f>Ikainiai[[#This Row],[Vnt įkainis]]*Ikainiai[[#This Row],[Kiekis]]</f>
        <v>0</v>
      </c>
    </row>
    <row r="50996" spans="1:9" x14ac:dyDescent="0.25">
      <c r="A50996" t="s">
        <v>851</v>
      </c>
      <c r="B50996" t="s">
        <v>861</v>
      </c>
      <c r="C50996" t="s">
        <v>256</v>
      </c>
      <c r="D50996" t="s">
        <v>601</v>
      </c>
      <c r="E50996" t="s">
        <v>604</v>
      </c>
      <c r="F50996" t="s">
        <v>19</v>
      </c>
      <c r="G50996">
        <v>136.47999999999999</v>
      </c>
      <c r="H50996" s="12"/>
      <c r="I50996">
        <f>Ikainiai[[#This Row],[Vnt įkainis]]*Ikainiai[[#This Row],[Kiekis]]</f>
        <v>0</v>
      </c>
    </row>
    <row r="50997" spans="1:9" x14ac:dyDescent="0.25">
      <c r="A50997" t="s">
        <v>851</v>
      </c>
      <c r="B50997" t="s">
        <v>861</v>
      </c>
      <c r="C50997" t="s">
        <v>256</v>
      </c>
      <c r="D50997" t="s">
        <v>601</v>
      </c>
      <c r="E50997" t="s">
        <v>605</v>
      </c>
      <c r="F50997" t="s">
        <v>19</v>
      </c>
      <c r="G50997">
        <v>270.35000000000002</v>
      </c>
      <c r="H50997" s="12"/>
      <c r="I50997">
        <f>Ikainiai[[#This Row],[Vnt įkainis]]*Ikainiai[[#This Row],[Kiekis]]</f>
        <v>0</v>
      </c>
    </row>
    <row r="50998" spans="1:9" x14ac:dyDescent="0.25">
      <c r="A50998" t="s">
        <v>851</v>
      </c>
      <c r="B50998" t="s">
        <v>861</v>
      </c>
      <c r="C50998" t="s">
        <v>256</v>
      </c>
      <c r="D50998" t="s">
        <v>554</v>
      </c>
      <c r="E50998" t="s">
        <v>555</v>
      </c>
      <c r="F50998" t="s">
        <v>19</v>
      </c>
      <c r="G50998">
        <v>76.900000000000006</v>
      </c>
      <c r="H50998" s="12"/>
      <c r="I50998">
        <f>Ikainiai[[#This Row],[Vnt įkainis]]*Ikainiai[[#This Row],[Kiekis]]</f>
        <v>0</v>
      </c>
    </row>
    <row r="50999" spans="1:9" x14ac:dyDescent="0.25">
      <c r="A50999" t="s">
        <v>851</v>
      </c>
      <c r="B50999" t="s">
        <v>861</v>
      </c>
      <c r="C50999" t="s">
        <v>256</v>
      </c>
      <c r="D50999" t="s">
        <v>554</v>
      </c>
      <c r="E50999" t="s">
        <v>556</v>
      </c>
      <c r="F50999" t="s">
        <v>19</v>
      </c>
      <c r="G50999">
        <v>85.78</v>
      </c>
      <c r="H50999" s="12"/>
      <c r="I50999">
        <f>Ikainiai[[#This Row],[Vnt įkainis]]*Ikainiai[[#This Row],[Kiekis]]</f>
        <v>0</v>
      </c>
    </row>
    <row r="51000" spans="1:9" x14ac:dyDescent="0.25">
      <c r="A51000" t="s">
        <v>851</v>
      </c>
      <c r="B51000" t="s">
        <v>861</v>
      </c>
      <c r="C51000" t="s">
        <v>256</v>
      </c>
      <c r="D51000" t="s">
        <v>554</v>
      </c>
      <c r="E51000" t="s">
        <v>557</v>
      </c>
      <c r="F51000" t="s">
        <v>19</v>
      </c>
      <c r="G51000">
        <v>103.53</v>
      </c>
      <c r="H51000" s="12"/>
      <c r="I51000">
        <f>Ikainiai[[#This Row],[Vnt įkainis]]*Ikainiai[[#This Row],[Kiekis]]</f>
        <v>0</v>
      </c>
    </row>
    <row r="51001" spans="1:9" x14ac:dyDescent="0.25">
      <c r="A51001" t="s">
        <v>851</v>
      </c>
      <c r="B51001" t="s">
        <v>861</v>
      </c>
      <c r="C51001" t="s">
        <v>256</v>
      </c>
      <c r="D51001" t="s">
        <v>659</v>
      </c>
      <c r="E51001" t="s">
        <v>660</v>
      </c>
      <c r="F51001" t="s">
        <v>19</v>
      </c>
      <c r="G51001">
        <v>1.43</v>
      </c>
      <c r="H51001" s="12"/>
      <c r="I51001">
        <f>Ikainiai[[#This Row],[Vnt įkainis]]*Ikainiai[[#This Row],[Kiekis]]</f>
        <v>0</v>
      </c>
    </row>
    <row r="51002" spans="1:9" x14ac:dyDescent="0.25">
      <c r="A51002" t="s">
        <v>851</v>
      </c>
      <c r="B51002" t="s">
        <v>861</v>
      </c>
      <c r="C51002" t="s">
        <v>256</v>
      </c>
      <c r="D51002" t="s">
        <v>659</v>
      </c>
      <c r="E51002" t="s">
        <v>661</v>
      </c>
      <c r="F51002" t="s">
        <v>19</v>
      </c>
      <c r="G51002">
        <v>2.34</v>
      </c>
      <c r="H51002" s="12"/>
      <c r="I51002">
        <f>Ikainiai[[#This Row],[Vnt įkainis]]*Ikainiai[[#This Row],[Kiekis]]</f>
        <v>0</v>
      </c>
    </row>
    <row r="51003" spans="1:9" x14ac:dyDescent="0.25">
      <c r="A51003" t="s">
        <v>851</v>
      </c>
      <c r="B51003" t="s">
        <v>861</v>
      </c>
      <c r="C51003" t="s">
        <v>256</v>
      </c>
      <c r="D51003" t="s">
        <v>659</v>
      </c>
      <c r="E51003" t="s">
        <v>662</v>
      </c>
      <c r="F51003" t="s">
        <v>19</v>
      </c>
      <c r="G51003">
        <v>2.5099999999999998</v>
      </c>
      <c r="H51003" s="12"/>
      <c r="I51003">
        <f>Ikainiai[[#This Row],[Vnt įkainis]]*Ikainiai[[#This Row],[Kiekis]]</f>
        <v>0</v>
      </c>
    </row>
    <row r="51004" spans="1:9" x14ac:dyDescent="0.25">
      <c r="A51004" t="s">
        <v>851</v>
      </c>
      <c r="B51004" t="s">
        <v>861</v>
      </c>
      <c r="C51004" t="s">
        <v>256</v>
      </c>
      <c r="D51004" t="s">
        <v>659</v>
      </c>
      <c r="E51004" t="s">
        <v>663</v>
      </c>
      <c r="F51004" t="s">
        <v>19</v>
      </c>
      <c r="G51004">
        <v>4.3099999999999996</v>
      </c>
      <c r="H51004" s="12"/>
      <c r="I51004">
        <f>Ikainiai[[#This Row],[Vnt įkainis]]*Ikainiai[[#This Row],[Kiekis]]</f>
        <v>0</v>
      </c>
    </row>
    <row r="51005" spans="1:9" x14ac:dyDescent="0.25">
      <c r="A51005" t="s">
        <v>851</v>
      </c>
      <c r="B51005" t="s">
        <v>861</v>
      </c>
      <c r="C51005" t="s">
        <v>256</v>
      </c>
      <c r="D51005" t="s">
        <v>659</v>
      </c>
      <c r="E51005" t="s">
        <v>664</v>
      </c>
      <c r="F51005" t="s">
        <v>19</v>
      </c>
      <c r="G51005">
        <v>8.1</v>
      </c>
      <c r="H51005" s="12"/>
      <c r="I51005">
        <f>Ikainiai[[#This Row],[Vnt įkainis]]*Ikainiai[[#This Row],[Kiekis]]</f>
        <v>0</v>
      </c>
    </row>
    <row r="51006" spans="1:9" x14ac:dyDescent="0.25">
      <c r="A51006" t="s">
        <v>851</v>
      </c>
      <c r="B51006" t="s">
        <v>861</v>
      </c>
      <c r="C51006" t="s">
        <v>256</v>
      </c>
      <c r="D51006" t="s">
        <v>659</v>
      </c>
      <c r="E51006" t="s">
        <v>665</v>
      </c>
      <c r="F51006" t="s">
        <v>19</v>
      </c>
      <c r="G51006">
        <v>10.78</v>
      </c>
      <c r="H51006" s="12"/>
      <c r="I51006">
        <f>Ikainiai[[#This Row],[Vnt įkainis]]*Ikainiai[[#This Row],[Kiekis]]</f>
        <v>0</v>
      </c>
    </row>
    <row r="51007" spans="1:9" x14ac:dyDescent="0.25">
      <c r="A51007" t="s">
        <v>851</v>
      </c>
      <c r="B51007" t="s">
        <v>861</v>
      </c>
      <c r="C51007" t="s">
        <v>256</v>
      </c>
      <c r="D51007" t="s">
        <v>659</v>
      </c>
      <c r="E51007" t="s">
        <v>666</v>
      </c>
      <c r="F51007" t="s">
        <v>19</v>
      </c>
      <c r="G51007">
        <v>13.42</v>
      </c>
      <c r="H51007" s="12"/>
      <c r="I51007">
        <f>Ikainiai[[#This Row],[Vnt įkainis]]*Ikainiai[[#This Row],[Kiekis]]</f>
        <v>0</v>
      </c>
    </row>
    <row r="51008" spans="1:9" x14ac:dyDescent="0.25">
      <c r="A51008" t="s">
        <v>851</v>
      </c>
      <c r="B51008" t="s">
        <v>861</v>
      </c>
      <c r="C51008" t="s">
        <v>256</v>
      </c>
      <c r="D51008" t="s">
        <v>553</v>
      </c>
      <c r="E51008" t="s">
        <v>551</v>
      </c>
      <c r="F51008" t="s">
        <v>19</v>
      </c>
      <c r="G51008">
        <v>698.63</v>
      </c>
      <c r="H51008" s="12"/>
      <c r="I51008">
        <f>Ikainiai[[#This Row],[Vnt įkainis]]*Ikainiai[[#This Row],[Kiekis]]</f>
        <v>0</v>
      </c>
    </row>
    <row r="51009" spans="1:9" x14ac:dyDescent="0.25">
      <c r="A51009" t="s">
        <v>851</v>
      </c>
      <c r="B51009" t="s">
        <v>861</v>
      </c>
      <c r="C51009" t="s">
        <v>256</v>
      </c>
      <c r="D51009" t="s">
        <v>553</v>
      </c>
      <c r="E51009" t="s">
        <v>527</v>
      </c>
      <c r="F51009" t="s">
        <v>19</v>
      </c>
      <c r="G51009">
        <v>747.56</v>
      </c>
      <c r="H51009" s="12"/>
      <c r="I51009">
        <f>Ikainiai[[#This Row],[Vnt įkainis]]*Ikainiai[[#This Row],[Kiekis]]</f>
        <v>0</v>
      </c>
    </row>
    <row r="51010" spans="1:9" x14ac:dyDescent="0.25">
      <c r="A51010" t="s">
        <v>851</v>
      </c>
      <c r="B51010" t="s">
        <v>861</v>
      </c>
      <c r="C51010" t="s">
        <v>256</v>
      </c>
      <c r="D51010" t="s">
        <v>553</v>
      </c>
      <c r="E51010" t="s">
        <v>552</v>
      </c>
      <c r="F51010" t="s">
        <v>19</v>
      </c>
      <c r="G51010">
        <v>809.14</v>
      </c>
      <c r="H51010" s="12"/>
      <c r="I51010">
        <f>Ikainiai[[#This Row],[Vnt įkainis]]*Ikainiai[[#This Row],[Kiekis]]</f>
        <v>0</v>
      </c>
    </row>
    <row r="51011" spans="1:9" x14ac:dyDescent="0.25">
      <c r="A51011" t="s">
        <v>851</v>
      </c>
      <c r="B51011" t="s">
        <v>861</v>
      </c>
      <c r="C51011" t="s">
        <v>256</v>
      </c>
      <c r="D51011" t="s">
        <v>550</v>
      </c>
      <c r="E51011" t="s">
        <v>551</v>
      </c>
      <c r="F51011" t="s">
        <v>19</v>
      </c>
      <c r="G51011">
        <v>665.37</v>
      </c>
      <c r="H51011" s="12"/>
      <c r="I51011">
        <f>Ikainiai[[#This Row],[Vnt įkainis]]*Ikainiai[[#This Row],[Kiekis]]</f>
        <v>0</v>
      </c>
    </row>
    <row r="51012" spans="1:9" x14ac:dyDescent="0.25">
      <c r="A51012" t="s">
        <v>851</v>
      </c>
      <c r="B51012" t="s">
        <v>861</v>
      </c>
      <c r="C51012" t="s">
        <v>256</v>
      </c>
      <c r="D51012" t="s">
        <v>550</v>
      </c>
      <c r="E51012" t="s">
        <v>527</v>
      </c>
      <c r="F51012" t="s">
        <v>19</v>
      </c>
      <c r="G51012">
        <v>716.83</v>
      </c>
      <c r="H51012" s="12"/>
      <c r="I51012">
        <f>Ikainiai[[#This Row],[Vnt įkainis]]*Ikainiai[[#This Row],[Kiekis]]</f>
        <v>0</v>
      </c>
    </row>
    <row r="51013" spans="1:9" x14ac:dyDescent="0.25">
      <c r="A51013" t="s">
        <v>851</v>
      </c>
      <c r="B51013" t="s">
        <v>861</v>
      </c>
      <c r="C51013" t="s">
        <v>256</v>
      </c>
      <c r="D51013" t="s">
        <v>550</v>
      </c>
      <c r="E51013" t="s">
        <v>552</v>
      </c>
      <c r="F51013" t="s">
        <v>19</v>
      </c>
      <c r="G51013">
        <v>772.39</v>
      </c>
      <c r="H51013" s="12"/>
      <c r="I51013">
        <f>Ikainiai[[#This Row],[Vnt įkainis]]*Ikainiai[[#This Row],[Kiekis]]</f>
        <v>0</v>
      </c>
    </row>
    <row r="51014" spans="1:9" x14ac:dyDescent="0.25">
      <c r="A51014" t="s">
        <v>851</v>
      </c>
      <c r="B51014" t="s">
        <v>861</v>
      </c>
      <c r="C51014" t="s">
        <v>256</v>
      </c>
      <c r="D51014" t="s">
        <v>678</v>
      </c>
      <c r="E51014" t="s">
        <v>679</v>
      </c>
      <c r="F51014" t="s">
        <v>19</v>
      </c>
      <c r="G51014">
        <v>791.68</v>
      </c>
      <c r="H51014" s="12"/>
      <c r="I51014">
        <f>Ikainiai[[#This Row],[Vnt įkainis]]*Ikainiai[[#This Row],[Kiekis]]</f>
        <v>0</v>
      </c>
    </row>
    <row r="51015" spans="1:9" x14ac:dyDescent="0.25">
      <c r="A51015" t="s">
        <v>851</v>
      </c>
      <c r="B51015" t="s">
        <v>861</v>
      </c>
      <c r="C51015" t="s">
        <v>256</v>
      </c>
      <c r="D51015" t="s">
        <v>680</v>
      </c>
      <c r="E51015" t="s">
        <v>679</v>
      </c>
      <c r="F51015" t="s">
        <v>19</v>
      </c>
      <c r="G51015">
        <v>826.6</v>
      </c>
      <c r="H51015" s="12"/>
      <c r="I51015">
        <f>Ikainiai[[#This Row],[Vnt įkainis]]*Ikainiai[[#This Row],[Kiekis]]</f>
        <v>0</v>
      </c>
    </row>
    <row r="51016" spans="1:9" x14ac:dyDescent="0.25">
      <c r="A51016" t="s">
        <v>851</v>
      </c>
      <c r="B51016" t="s">
        <v>861</v>
      </c>
      <c r="C51016" t="s">
        <v>256</v>
      </c>
      <c r="D51016" t="s">
        <v>681</v>
      </c>
      <c r="E51016" t="s">
        <v>679</v>
      </c>
      <c r="F51016" t="s">
        <v>19</v>
      </c>
      <c r="G51016">
        <v>809.14</v>
      </c>
      <c r="H51016" s="12"/>
      <c r="I51016">
        <f>Ikainiai[[#This Row],[Vnt įkainis]]*Ikainiai[[#This Row],[Kiekis]]</f>
        <v>0</v>
      </c>
    </row>
    <row r="51017" spans="1:9" x14ac:dyDescent="0.25">
      <c r="A51017" t="s">
        <v>851</v>
      </c>
      <c r="B51017" t="s">
        <v>861</v>
      </c>
      <c r="C51017" t="s">
        <v>256</v>
      </c>
      <c r="D51017" t="s">
        <v>682</v>
      </c>
      <c r="E51017" t="s">
        <v>679</v>
      </c>
      <c r="F51017" t="s">
        <v>19</v>
      </c>
      <c r="G51017">
        <v>844.18</v>
      </c>
      <c r="H51017" s="12"/>
      <c r="I51017">
        <f>Ikainiai[[#This Row],[Vnt įkainis]]*Ikainiai[[#This Row],[Kiekis]]</f>
        <v>0</v>
      </c>
    </row>
    <row r="51018" spans="1:9" x14ac:dyDescent="0.25">
      <c r="A51018" t="s">
        <v>851</v>
      </c>
      <c r="B51018" t="s">
        <v>861</v>
      </c>
      <c r="C51018" t="s">
        <v>256</v>
      </c>
      <c r="D51018" t="s">
        <v>683</v>
      </c>
      <c r="E51018" t="s">
        <v>679</v>
      </c>
      <c r="F51018" t="s">
        <v>19</v>
      </c>
      <c r="G51018">
        <v>826.6</v>
      </c>
      <c r="H51018" s="12"/>
      <c r="I51018">
        <f>Ikainiai[[#This Row],[Vnt įkainis]]*Ikainiai[[#This Row],[Kiekis]]</f>
        <v>0</v>
      </c>
    </row>
    <row r="51019" spans="1:9" x14ac:dyDescent="0.25">
      <c r="A51019" t="s">
        <v>851</v>
      </c>
      <c r="B51019" t="s">
        <v>861</v>
      </c>
      <c r="C51019" t="s">
        <v>256</v>
      </c>
      <c r="D51019" t="s">
        <v>684</v>
      </c>
      <c r="E51019" t="s">
        <v>679</v>
      </c>
      <c r="F51019" t="s">
        <v>19</v>
      </c>
      <c r="G51019">
        <v>883.98</v>
      </c>
      <c r="H51019" s="12"/>
      <c r="I51019">
        <f>Ikainiai[[#This Row],[Vnt įkainis]]*Ikainiai[[#This Row],[Kiekis]]</f>
        <v>0</v>
      </c>
    </row>
    <row r="51020" spans="1:9" x14ac:dyDescent="0.25">
      <c r="A51020" t="s">
        <v>851</v>
      </c>
      <c r="B51020" t="s">
        <v>861</v>
      </c>
      <c r="C51020" t="s">
        <v>256</v>
      </c>
      <c r="D51020" t="s">
        <v>539</v>
      </c>
      <c r="E51020" t="s">
        <v>540</v>
      </c>
      <c r="F51020" t="s">
        <v>19</v>
      </c>
      <c r="G51020">
        <v>216.95</v>
      </c>
      <c r="H51020" s="12"/>
      <c r="I51020">
        <f>Ikainiai[[#This Row],[Vnt įkainis]]*Ikainiai[[#This Row],[Kiekis]]</f>
        <v>0</v>
      </c>
    </row>
    <row r="51021" spans="1:9" x14ac:dyDescent="0.25">
      <c r="A51021" t="s">
        <v>851</v>
      </c>
      <c r="B51021" t="s">
        <v>861</v>
      </c>
      <c r="C51021" t="s">
        <v>256</v>
      </c>
      <c r="D51021" t="s">
        <v>539</v>
      </c>
      <c r="E51021" t="s">
        <v>541</v>
      </c>
      <c r="F51021" t="s">
        <v>19</v>
      </c>
      <c r="G51021">
        <v>260.5</v>
      </c>
      <c r="H51021" s="12"/>
      <c r="I51021">
        <f>Ikainiai[[#This Row],[Vnt įkainis]]*Ikainiai[[#This Row],[Kiekis]]</f>
        <v>0</v>
      </c>
    </row>
    <row r="51022" spans="1:9" x14ac:dyDescent="0.25">
      <c r="A51022" t="s">
        <v>851</v>
      </c>
      <c r="B51022" t="s">
        <v>861</v>
      </c>
      <c r="C51022" t="s">
        <v>256</v>
      </c>
      <c r="D51022" t="s">
        <v>699</v>
      </c>
      <c r="E51022" t="s">
        <v>540</v>
      </c>
      <c r="F51022" t="s">
        <v>19</v>
      </c>
      <c r="G51022">
        <v>269.7</v>
      </c>
      <c r="H51022" s="12"/>
      <c r="I51022">
        <f>Ikainiai[[#This Row],[Vnt įkainis]]*Ikainiai[[#This Row],[Kiekis]]</f>
        <v>0</v>
      </c>
    </row>
    <row r="51023" spans="1:9" x14ac:dyDescent="0.25">
      <c r="A51023" t="s">
        <v>851</v>
      </c>
      <c r="B51023" t="s">
        <v>861</v>
      </c>
      <c r="C51023" t="s">
        <v>256</v>
      </c>
      <c r="D51023" t="s">
        <v>699</v>
      </c>
      <c r="E51023" t="s">
        <v>541</v>
      </c>
      <c r="F51023" t="s">
        <v>19</v>
      </c>
      <c r="G51023">
        <v>330.33</v>
      </c>
      <c r="H51023" s="12"/>
      <c r="I51023">
        <f>Ikainiai[[#This Row],[Vnt įkainis]]*Ikainiai[[#This Row],[Kiekis]]</f>
        <v>0</v>
      </c>
    </row>
    <row r="51024" spans="1:9" x14ac:dyDescent="0.25">
      <c r="A51024" t="s">
        <v>851</v>
      </c>
      <c r="B51024" t="s">
        <v>861</v>
      </c>
      <c r="C51024" t="s">
        <v>256</v>
      </c>
      <c r="D51024" t="s">
        <v>699</v>
      </c>
      <c r="E51024" t="s">
        <v>700</v>
      </c>
      <c r="F51024" t="s">
        <v>19</v>
      </c>
      <c r="G51024">
        <v>330.86</v>
      </c>
      <c r="H51024" s="12"/>
      <c r="I51024">
        <f>Ikainiai[[#This Row],[Vnt įkainis]]*Ikainiai[[#This Row],[Kiekis]]</f>
        <v>0</v>
      </c>
    </row>
    <row r="51025" spans="1:9" x14ac:dyDescent="0.25">
      <c r="A51025" t="s">
        <v>851</v>
      </c>
      <c r="B51025" t="s">
        <v>861</v>
      </c>
      <c r="C51025" t="s">
        <v>256</v>
      </c>
      <c r="D51025" t="s">
        <v>699</v>
      </c>
      <c r="E51025" t="s">
        <v>701</v>
      </c>
      <c r="F51025" t="s">
        <v>19</v>
      </c>
      <c r="G51025">
        <v>385.42</v>
      </c>
      <c r="H51025" s="12"/>
      <c r="I51025">
        <f>Ikainiai[[#This Row],[Vnt įkainis]]*Ikainiai[[#This Row],[Kiekis]]</f>
        <v>0</v>
      </c>
    </row>
    <row r="51026" spans="1:9" x14ac:dyDescent="0.25">
      <c r="A51026" t="s">
        <v>851</v>
      </c>
      <c r="B51026" t="s">
        <v>861</v>
      </c>
      <c r="C51026" t="s">
        <v>256</v>
      </c>
      <c r="D51026" t="s">
        <v>699</v>
      </c>
      <c r="E51026" t="s">
        <v>702</v>
      </c>
      <c r="F51026" t="s">
        <v>19</v>
      </c>
      <c r="G51026">
        <v>326.22000000000003</v>
      </c>
      <c r="H51026" s="12"/>
      <c r="I51026">
        <f>Ikainiai[[#This Row],[Vnt įkainis]]*Ikainiai[[#This Row],[Kiekis]]</f>
        <v>0</v>
      </c>
    </row>
    <row r="51027" spans="1:9" x14ac:dyDescent="0.25">
      <c r="A51027" t="s">
        <v>851</v>
      </c>
      <c r="B51027" t="s">
        <v>861</v>
      </c>
      <c r="C51027" t="s">
        <v>256</v>
      </c>
      <c r="D51027" t="s">
        <v>699</v>
      </c>
      <c r="E51027" t="s">
        <v>703</v>
      </c>
      <c r="F51027" t="s">
        <v>19</v>
      </c>
      <c r="G51027">
        <v>387.03</v>
      </c>
      <c r="H51027" s="12"/>
      <c r="I51027">
        <f>Ikainiai[[#This Row],[Vnt įkainis]]*Ikainiai[[#This Row],[Kiekis]]</f>
        <v>0</v>
      </c>
    </row>
    <row r="51028" spans="1:9" x14ac:dyDescent="0.25">
      <c r="A51028" t="s">
        <v>851</v>
      </c>
      <c r="B51028" t="s">
        <v>861</v>
      </c>
      <c r="C51028" t="s">
        <v>256</v>
      </c>
      <c r="D51028" t="s">
        <v>699</v>
      </c>
      <c r="E51028" t="s">
        <v>704</v>
      </c>
      <c r="F51028" t="s">
        <v>19</v>
      </c>
      <c r="G51028">
        <v>366.37</v>
      </c>
      <c r="H51028" s="12"/>
      <c r="I51028">
        <f>Ikainiai[[#This Row],[Vnt įkainis]]*Ikainiai[[#This Row],[Kiekis]]</f>
        <v>0</v>
      </c>
    </row>
    <row r="51029" spans="1:9" x14ac:dyDescent="0.25">
      <c r="A51029" t="s">
        <v>851</v>
      </c>
      <c r="B51029" t="s">
        <v>861</v>
      </c>
      <c r="C51029" t="s">
        <v>256</v>
      </c>
      <c r="D51029" t="s">
        <v>699</v>
      </c>
      <c r="E51029" t="s">
        <v>705</v>
      </c>
      <c r="F51029" t="s">
        <v>19</v>
      </c>
      <c r="G51029">
        <v>461.22</v>
      </c>
      <c r="H51029" s="12"/>
      <c r="I51029">
        <f>Ikainiai[[#This Row],[Vnt įkainis]]*Ikainiai[[#This Row],[Kiekis]]</f>
        <v>0</v>
      </c>
    </row>
    <row r="51030" spans="1:9" x14ac:dyDescent="0.25">
      <c r="A51030" t="s">
        <v>851</v>
      </c>
      <c r="B51030" t="s">
        <v>861</v>
      </c>
      <c r="C51030" t="s">
        <v>256</v>
      </c>
      <c r="D51030" t="s">
        <v>596</v>
      </c>
      <c r="E51030" t="s">
        <v>597</v>
      </c>
      <c r="F51030" t="s">
        <v>19</v>
      </c>
      <c r="G51030">
        <v>299.42</v>
      </c>
      <c r="H51030" s="12"/>
      <c r="I51030">
        <f>Ikainiai[[#This Row],[Vnt įkainis]]*Ikainiai[[#This Row],[Kiekis]]</f>
        <v>0</v>
      </c>
    </row>
    <row r="51031" spans="1:9" x14ac:dyDescent="0.25">
      <c r="A51031" t="s">
        <v>851</v>
      </c>
      <c r="B51031" t="s">
        <v>861</v>
      </c>
      <c r="C51031" t="s">
        <v>256</v>
      </c>
      <c r="D51031" t="s">
        <v>596</v>
      </c>
      <c r="E51031" t="s">
        <v>598</v>
      </c>
      <c r="F51031" t="s">
        <v>19</v>
      </c>
      <c r="G51031">
        <v>335.89</v>
      </c>
      <c r="H51031" s="12"/>
      <c r="I51031">
        <f>Ikainiai[[#This Row],[Vnt įkainis]]*Ikainiai[[#This Row],[Kiekis]]</f>
        <v>0</v>
      </c>
    </row>
    <row r="51032" spans="1:9" x14ac:dyDescent="0.25">
      <c r="A51032" t="s">
        <v>851</v>
      </c>
      <c r="B51032" t="s">
        <v>861</v>
      </c>
      <c r="C51032" t="s">
        <v>256</v>
      </c>
      <c r="D51032" t="s">
        <v>596</v>
      </c>
      <c r="E51032" t="s">
        <v>599</v>
      </c>
      <c r="F51032" t="s">
        <v>19</v>
      </c>
      <c r="G51032">
        <v>388.03</v>
      </c>
      <c r="H51032" s="12"/>
      <c r="I51032">
        <f>Ikainiai[[#This Row],[Vnt įkainis]]*Ikainiai[[#This Row],[Kiekis]]</f>
        <v>0</v>
      </c>
    </row>
    <row r="51033" spans="1:9" x14ac:dyDescent="0.25">
      <c r="A51033" t="s">
        <v>851</v>
      </c>
      <c r="B51033" t="s">
        <v>861</v>
      </c>
      <c r="C51033" t="s">
        <v>256</v>
      </c>
      <c r="D51033" t="s">
        <v>596</v>
      </c>
      <c r="E51033" t="s">
        <v>600</v>
      </c>
      <c r="F51033" t="s">
        <v>19</v>
      </c>
      <c r="G51033">
        <v>403.05</v>
      </c>
      <c r="H51033" s="12"/>
      <c r="I51033">
        <f>Ikainiai[[#This Row],[Vnt įkainis]]*Ikainiai[[#This Row],[Kiekis]]</f>
        <v>0</v>
      </c>
    </row>
    <row r="51034" spans="1:9" x14ac:dyDescent="0.25">
      <c r="A51034" t="s">
        <v>851</v>
      </c>
      <c r="B51034" t="s">
        <v>861</v>
      </c>
      <c r="C51034" t="s">
        <v>256</v>
      </c>
      <c r="D51034" t="s">
        <v>674</v>
      </c>
      <c r="E51034" t="s">
        <v>504</v>
      </c>
      <c r="F51034" t="s">
        <v>19</v>
      </c>
      <c r="G51034">
        <v>174.82</v>
      </c>
      <c r="H51034" s="12"/>
      <c r="I51034">
        <f>Ikainiai[[#This Row],[Vnt įkainis]]*Ikainiai[[#This Row],[Kiekis]]</f>
        <v>0</v>
      </c>
    </row>
    <row r="51035" spans="1:9" x14ac:dyDescent="0.25">
      <c r="A51035" t="s">
        <v>851</v>
      </c>
      <c r="B51035" t="s">
        <v>861</v>
      </c>
      <c r="C51035" t="s">
        <v>256</v>
      </c>
      <c r="D51035" t="s">
        <v>674</v>
      </c>
      <c r="E51035" t="s">
        <v>505</v>
      </c>
      <c r="F51035" t="s">
        <v>19</v>
      </c>
      <c r="G51035">
        <v>185.28</v>
      </c>
      <c r="H51035" s="12"/>
      <c r="I51035">
        <f>Ikainiai[[#This Row],[Vnt įkainis]]*Ikainiai[[#This Row],[Kiekis]]</f>
        <v>0</v>
      </c>
    </row>
    <row r="51036" spans="1:9" x14ac:dyDescent="0.25">
      <c r="A51036" t="s">
        <v>851</v>
      </c>
      <c r="B51036" t="s">
        <v>861</v>
      </c>
      <c r="C51036" t="s">
        <v>256</v>
      </c>
      <c r="D51036" t="s">
        <v>674</v>
      </c>
      <c r="E51036" t="s">
        <v>506</v>
      </c>
      <c r="F51036" t="s">
        <v>19</v>
      </c>
      <c r="G51036">
        <v>192.18</v>
      </c>
      <c r="H51036" s="12"/>
      <c r="I51036">
        <f>Ikainiai[[#This Row],[Vnt įkainis]]*Ikainiai[[#This Row],[Kiekis]]</f>
        <v>0</v>
      </c>
    </row>
    <row r="51037" spans="1:9" x14ac:dyDescent="0.25">
      <c r="A51037" t="s">
        <v>851</v>
      </c>
      <c r="B51037" t="s">
        <v>861</v>
      </c>
      <c r="C51037" t="s">
        <v>256</v>
      </c>
      <c r="D51037" t="s">
        <v>674</v>
      </c>
      <c r="E51037" t="s">
        <v>675</v>
      </c>
      <c r="F51037" t="s">
        <v>19</v>
      </c>
      <c r="G51037">
        <v>445.57</v>
      </c>
      <c r="H51037" s="12"/>
      <c r="I51037">
        <f>Ikainiai[[#This Row],[Vnt įkainis]]*Ikainiai[[#This Row],[Kiekis]]</f>
        <v>0</v>
      </c>
    </row>
    <row r="51038" spans="1:9" x14ac:dyDescent="0.25">
      <c r="A51038" t="s">
        <v>851</v>
      </c>
      <c r="B51038" t="s">
        <v>861</v>
      </c>
      <c r="C51038" t="s">
        <v>256</v>
      </c>
      <c r="D51038" t="s">
        <v>674</v>
      </c>
      <c r="E51038" t="s">
        <v>676</v>
      </c>
      <c r="F51038" t="s">
        <v>19</v>
      </c>
      <c r="G51038">
        <v>496.94</v>
      </c>
      <c r="H51038" s="12"/>
      <c r="I51038">
        <f>Ikainiai[[#This Row],[Vnt įkainis]]*Ikainiai[[#This Row],[Kiekis]]</f>
        <v>0</v>
      </c>
    </row>
    <row r="51039" spans="1:9" x14ac:dyDescent="0.25">
      <c r="A51039" t="s">
        <v>851</v>
      </c>
      <c r="B51039" t="s">
        <v>861</v>
      </c>
      <c r="C51039" t="s">
        <v>256</v>
      </c>
      <c r="D51039" t="s">
        <v>674</v>
      </c>
      <c r="E51039" t="s">
        <v>677</v>
      </c>
      <c r="F51039" t="s">
        <v>19</v>
      </c>
      <c r="G51039">
        <v>531.98</v>
      </c>
      <c r="H51039" s="12"/>
      <c r="I51039">
        <f>Ikainiai[[#This Row],[Vnt įkainis]]*Ikainiai[[#This Row],[Kiekis]]</f>
        <v>0</v>
      </c>
    </row>
    <row r="51040" spans="1:9" x14ac:dyDescent="0.25">
      <c r="A51040" t="s">
        <v>851</v>
      </c>
      <c r="B51040" t="s">
        <v>861</v>
      </c>
      <c r="C51040" t="s">
        <v>256</v>
      </c>
      <c r="D51040" t="s">
        <v>582</v>
      </c>
      <c r="E51040" t="s">
        <v>583</v>
      </c>
      <c r="F51040" t="s">
        <v>19</v>
      </c>
      <c r="G51040">
        <v>600.61</v>
      </c>
      <c r="H51040" s="12"/>
      <c r="I51040">
        <f>Ikainiai[[#This Row],[Vnt įkainis]]*Ikainiai[[#This Row],[Kiekis]]</f>
        <v>0</v>
      </c>
    </row>
    <row r="51041" spans="1:9" x14ac:dyDescent="0.25">
      <c r="A51041" t="s">
        <v>851</v>
      </c>
      <c r="B51041" t="s">
        <v>861</v>
      </c>
      <c r="C51041" t="s">
        <v>256</v>
      </c>
      <c r="D51041" t="s">
        <v>582</v>
      </c>
      <c r="E51041" t="s">
        <v>584</v>
      </c>
      <c r="F51041" t="s">
        <v>19</v>
      </c>
      <c r="G51041">
        <v>506.13</v>
      </c>
      <c r="H51041" s="12"/>
      <c r="I51041">
        <f>Ikainiai[[#This Row],[Vnt įkainis]]*Ikainiai[[#This Row],[Kiekis]]</f>
        <v>0</v>
      </c>
    </row>
    <row r="51042" spans="1:9" x14ac:dyDescent="0.25">
      <c r="A51042" t="s">
        <v>851</v>
      </c>
      <c r="B51042" t="s">
        <v>861</v>
      </c>
      <c r="C51042" t="s">
        <v>256</v>
      </c>
      <c r="D51042" t="s">
        <v>582</v>
      </c>
      <c r="E51042" t="s">
        <v>509</v>
      </c>
      <c r="F51042" t="s">
        <v>19</v>
      </c>
      <c r="G51042">
        <v>732.8</v>
      </c>
      <c r="H51042" s="12"/>
      <c r="I51042">
        <f>Ikainiai[[#This Row],[Vnt įkainis]]*Ikainiai[[#This Row],[Kiekis]]</f>
        <v>0</v>
      </c>
    </row>
    <row r="51043" spans="1:9" x14ac:dyDescent="0.25">
      <c r="A51043" t="s">
        <v>851</v>
      </c>
      <c r="B51043" t="s">
        <v>861</v>
      </c>
      <c r="C51043" t="s">
        <v>256</v>
      </c>
      <c r="D51043" t="s">
        <v>582</v>
      </c>
      <c r="E51043" t="s">
        <v>507</v>
      </c>
      <c r="F51043" t="s">
        <v>19</v>
      </c>
      <c r="G51043">
        <v>1296.4100000000001</v>
      </c>
      <c r="H51043" s="12"/>
      <c r="I51043">
        <f>Ikainiai[[#This Row],[Vnt įkainis]]*Ikainiai[[#This Row],[Kiekis]]</f>
        <v>0</v>
      </c>
    </row>
    <row r="51044" spans="1:9" x14ac:dyDescent="0.25">
      <c r="A51044" t="s">
        <v>851</v>
      </c>
      <c r="B51044" t="s">
        <v>861</v>
      </c>
      <c r="C51044" t="s">
        <v>256</v>
      </c>
      <c r="D51044" t="s">
        <v>591</v>
      </c>
      <c r="E51044" t="s">
        <v>594</v>
      </c>
      <c r="F51044" t="s">
        <v>19</v>
      </c>
      <c r="G51044">
        <v>621.41</v>
      </c>
      <c r="H51044" s="12"/>
      <c r="I51044">
        <f>Ikainiai[[#This Row],[Vnt įkainis]]*Ikainiai[[#This Row],[Kiekis]]</f>
        <v>0</v>
      </c>
    </row>
    <row r="51045" spans="1:9" x14ac:dyDescent="0.25">
      <c r="A51045" t="s">
        <v>851</v>
      </c>
      <c r="B51045" t="s">
        <v>861</v>
      </c>
      <c r="C51045" t="s">
        <v>256</v>
      </c>
      <c r="D51045" t="s">
        <v>591</v>
      </c>
      <c r="E51045" t="s">
        <v>592</v>
      </c>
      <c r="F51045" t="s">
        <v>19</v>
      </c>
      <c r="G51045">
        <v>658.11</v>
      </c>
      <c r="H51045" s="12"/>
      <c r="I51045">
        <f>Ikainiai[[#This Row],[Vnt įkainis]]*Ikainiai[[#This Row],[Kiekis]]</f>
        <v>0</v>
      </c>
    </row>
    <row r="51046" spans="1:9" x14ac:dyDescent="0.25">
      <c r="A51046" t="s">
        <v>851</v>
      </c>
      <c r="B51046" t="s">
        <v>861</v>
      </c>
      <c r="C51046" t="s">
        <v>256</v>
      </c>
      <c r="D51046" t="s">
        <v>591</v>
      </c>
      <c r="E51046" t="s">
        <v>593</v>
      </c>
      <c r="F51046" t="s">
        <v>19</v>
      </c>
      <c r="G51046">
        <v>658.11</v>
      </c>
      <c r="H51046" s="12"/>
      <c r="I51046">
        <f>Ikainiai[[#This Row],[Vnt įkainis]]*Ikainiai[[#This Row],[Kiekis]]</f>
        <v>0</v>
      </c>
    </row>
    <row r="51047" spans="1:9" x14ac:dyDescent="0.25">
      <c r="A51047" t="s">
        <v>851</v>
      </c>
      <c r="B51047" t="s">
        <v>861</v>
      </c>
      <c r="C51047" t="s">
        <v>256</v>
      </c>
      <c r="D51047" t="s">
        <v>591</v>
      </c>
      <c r="E51047" t="s">
        <v>595</v>
      </c>
      <c r="F51047" t="s">
        <v>19</v>
      </c>
      <c r="G51047">
        <v>1433.74</v>
      </c>
      <c r="H51047" s="12"/>
      <c r="I51047">
        <f>Ikainiai[[#This Row],[Vnt įkainis]]*Ikainiai[[#This Row],[Kiekis]]</f>
        <v>0</v>
      </c>
    </row>
    <row r="51048" spans="1:9" x14ac:dyDescent="0.25">
      <c r="A51048" t="s">
        <v>851</v>
      </c>
      <c r="B51048" t="s">
        <v>861</v>
      </c>
      <c r="C51048" t="s">
        <v>256</v>
      </c>
      <c r="D51048" t="s">
        <v>536</v>
      </c>
      <c r="E51048" t="s">
        <v>537</v>
      </c>
      <c r="F51048" t="s">
        <v>19</v>
      </c>
      <c r="G51048">
        <v>149.12</v>
      </c>
      <c r="H51048" s="12"/>
      <c r="I51048">
        <f>Ikainiai[[#This Row],[Vnt įkainis]]*Ikainiai[[#This Row],[Kiekis]]</f>
        <v>0</v>
      </c>
    </row>
    <row r="51049" spans="1:9" x14ac:dyDescent="0.25">
      <c r="A51049" t="s">
        <v>851</v>
      </c>
      <c r="B51049" t="s">
        <v>861</v>
      </c>
      <c r="C51049" t="s">
        <v>256</v>
      </c>
      <c r="D51049" t="s">
        <v>536</v>
      </c>
      <c r="E51049" t="s">
        <v>538</v>
      </c>
      <c r="F51049" t="s">
        <v>19</v>
      </c>
      <c r="G51049">
        <v>149.87</v>
      </c>
      <c r="H51049" s="12"/>
      <c r="I51049">
        <f>Ikainiai[[#This Row],[Vnt įkainis]]*Ikainiai[[#This Row],[Kiekis]]</f>
        <v>0</v>
      </c>
    </row>
    <row r="51050" spans="1:9" x14ac:dyDescent="0.25">
      <c r="A51050" t="s">
        <v>851</v>
      </c>
      <c r="B51050" t="s">
        <v>861</v>
      </c>
      <c r="C51050" t="s">
        <v>256</v>
      </c>
      <c r="D51050" t="s">
        <v>533</v>
      </c>
      <c r="E51050" t="s">
        <v>534</v>
      </c>
      <c r="F51050" t="s">
        <v>19</v>
      </c>
      <c r="G51050">
        <v>257.10000000000002</v>
      </c>
      <c r="H51050" s="12"/>
      <c r="I51050">
        <f>Ikainiai[[#This Row],[Vnt įkainis]]*Ikainiai[[#This Row],[Kiekis]]</f>
        <v>0</v>
      </c>
    </row>
    <row r="51051" spans="1:9" x14ac:dyDescent="0.25">
      <c r="A51051" t="s">
        <v>851</v>
      </c>
      <c r="B51051" t="s">
        <v>861</v>
      </c>
      <c r="C51051" t="s">
        <v>256</v>
      </c>
      <c r="D51051" t="s">
        <v>533</v>
      </c>
      <c r="E51051" t="s">
        <v>535</v>
      </c>
      <c r="F51051" t="s">
        <v>19</v>
      </c>
      <c r="G51051">
        <v>589.02</v>
      </c>
      <c r="H51051" s="12"/>
      <c r="I51051">
        <f>Ikainiai[[#This Row],[Vnt įkainis]]*Ikainiai[[#This Row],[Kiekis]]</f>
        <v>0</v>
      </c>
    </row>
    <row r="51052" spans="1:9" x14ac:dyDescent="0.25">
      <c r="A51052" t="s">
        <v>851</v>
      </c>
      <c r="B51052" t="s">
        <v>861</v>
      </c>
      <c r="C51052" t="s">
        <v>256</v>
      </c>
      <c r="D51052" t="s">
        <v>471</v>
      </c>
      <c r="E51052" t="s">
        <v>472</v>
      </c>
      <c r="F51052" t="s">
        <v>19</v>
      </c>
      <c r="G51052">
        <v>751.44</v>
      </c>
      <c r="H51052" s="12"/>
      <c r="I51052">
        <f>Ikainiai[[#This Row],[Vnt įkainis]]*Ikainiai[[#This Row],[Kiekis]]</f>
        <v>0</v>
      </c>
    </row>
    <row r="51053" spans="1:9" x14ac:dyDescent="0.25">
      <c r="A51053" t="s">
        <v>851</v>
      </c>
      <c r="B51053" t="s">
        <v>861</v>
      </c>
      <c r="C51053" t="s">
        <v>256</v>
      </c>
      <c r="D51053" t="s">
        <v>473</v>
      </c>
      <c r="E51053" t="s">
        <v>474</v>
      </c>
      <c r="F51053" t="s">
        <v>19</v>
      </c>
      <c r="G51053">
        <v>606.47</v>
      </c>
      <c r="H51053" s="12"/>
      <c r="I51053">
        <f>Ikainiai[[#This Row],[Vnt įkainis]]*Ikainiai[[#This Row],[Kiekis]]</f>
        <v>0</v>
      </c>
    </row>
    <row r="51054" spans="1:9" x14ac:dyDescent="0.25">
      <c r="A51054" t="s">
        <v>851</v>
      </c>
      <c r="B51054" t="s">
        <v>861</v>
      </c>
      <c r="C51054" t="s">
        <v>256</v>
      </c>
      <c r="D51054" t="s">
        <v>546</v>
      </c>
      <c r="E51054" t="s">
        <v>547</v>
      </c>
      <c r="F51054" t="s">
        <v>19</v>
      </c>
      <c r="G51054">
        <v>238.17</v>
      </c>
      <c r="H51054" s="12"/>
      <c r="I51054">
        <f>Ikainiai[[#This Row],[Vnt įkainis]]*Ikainiai[[#This Row],[Kiekis]]</f>
        <v>0</v>
      </c>
    </row>
    <row r="51055" spans="1:9" x14ac:dyDescent="0.25">
      <c r="A51055" t="s">
        <v>851</v>
      </c>
      <c r="B51055" t="s">
        <v>861</v>
      </c>
      <c r="C51055" t="s">
        <v>256</v>
      </c>
      <c r="D51055" t="s">
        <v>546</v>
      </c>
      <c r="E51055" t="s">
        <v>548</v>
      </c>
      <c r="F51055" t="s">
        <v>19</v>
      </c>
      <c r="G51055">
        <v>257.10000000000002</v>
      </c>
      <c r="H51055" s="12"/>
      <c r="I51055">
        <f>Ikainiai[[#This Row],[Vnt įkainis]]*Ikainiai[[#This Row],[Kiekis]]</f>
        <v>0</v>
      </c>
    </row>
    <row r="51056" spans="1:9" x14ac:dyDescent="0.25">
      <c r="A51056" t="s">
        <v>851</v>
      </c>
      <c r="B51056" t="s">
        <v>861</v>
      </c>
      <c r="C51056" t="s">
        <v>256</v>
      </c>
      <c r="D51056" t="s">
        <v>546</v>
      </c>
      <c r="E51056" t="s">
        <v>549</v>
      </c>
      <c r="F51056" t="s">
        <v>19</v>
      </c>
      <c r="G51056">
        <v>589.02</v>
      </c>
      <c r="H51056" s="12"/>
      <c r="I51056">
        <f>Ikainiai[[#This Row],[Vnt įkainis]]*Ikainiai[[#This Row],[Kiekis]]</f>
        <v>0</v>
      </c>
    </row>
    <row r="51057" spans="1:9" x14ac:dyDescent="0.25">
      <c r="A51057" t="s">
        <v>851</v>
      </c>
      <c r="B51057" t="s">
        <v>861</v>
      </c>
      <c r="C51057" t="s">
        <v>256</v>
      </c>
      <c r="D51057" t="s">
        <v>475</v>
      </c>
      <c r="E51057" t="s">
        <v>476</v>
      </c>
      <c r="F51057" t="s">
        <v>19</v>
      </c>
      <c r="G51057">
        <v>751.44</v>
      </c>
      <c r="H51057" s="12"/>
      <c r="I51057">
        <f>Ikainiai[[#This Row],[Vnt įkainis]]*Ikainiai[[#This Row],[Kiekis]]</f>
        <v>0</v>
      </c>
    </row>
    <row r="51058" spans="1:9" x14ac:dyDescent="0.25">
      <c r="A51058" t="s">
        <v>851</v>
      </c>
      <c r="B51058" t="s">
        <v>861</v>
      </c>
      <c r="C51058" t="s">
        <v>256</v>
      </c>
      <c r="D51058" t="s">
        <v>477</v>
      </c>
      <c r="E51058" t="s">
        <v>478</v>
      </c>
      <c r="F51058" t="s">
        <v>19</v>
      </c>
      <c r="G51058">
        <v>751.44</v>
      </c>
      <c r="H51058" s="12"/>
      <c r="I51058">
        <f>Ikainiai[[#This Row],[Vnt įkainis]]*Ikainiai[[#This Row],[Kiekis]]</f>
        <v>0</v>
      </c>
    </row>
    <row r="51059" spans="1:9" x14ac:dyDescent="0.25">
      <c r="A51059" t="s">
        <v>851</v>
      </c>
      <c r="B51059" t="s">
        <v>861</v>
      </c>
      <c r="C51059" t="s">
        <v>256</v>
      </c>
      <c r="D51059" t="s">
        <v>477</v>
      </c>
      <c r="E51059" t="s">
        <v>479</v>
      </c>
      <c r="F51059" t="s">
        <v>19</v>
      </c>
      <c r="G51059">
        <v>751.44</v>
      </c>
      <c r="H51059" s="12"/>
      <c r="I51059">
        <f>Ikainiai[[#This Row],[Vnt įkainis]]*Ikainiai[[#This Row],[Kiekis]]</f>
        <v>0</v>
      </c>
    </row>
    <row r="51060" spans="1:9" x14ac:dyDescent="0.25">
      <c r="A51060" t="s">
        <v>851</v>
      </c>
      <c r="B51060" t="s">
        <v>861</v>
      </c>
      <c r="C51060" t="s">
        <v>256</v>
      </c>
      <c r="D51060" t="s">
        <v>480</v>
      </c>
      <c r="E51060" t="s">
        <v>481</v>
      </c>
      <c r="F51060" t="s">
        <v>19</v>
      </c>
      <c r="G51060">
        <v>597.80999999999995</v>
      </c>
      <c r="H51060" s="12"/>
      <c r="I51060">
        <f>Ikainiai[[#This Row],[Vnt įkainis]]*Ikainiai[[#This Row],[Kiekis]]</f>
        <v>0</v>
      </c>
    </row>
    <row r="51061" spans="1:9" x14ac:dyDescent="0.25">
      <c r="A51061" t="s">
        <v>851</v>
      </c>
      <c r="B51061" t="s">
        <v>861</v>
      </c>
      <c r="C51061" t="s">
        <v>256</v>
      </c>
      <c r="D51061" t="s">
        <v>482</v>
      </c>
      <c r="E51061" t="s">
        <v>483</v>
      </c>
      <c r="F51061" t="s">
        <v>19</v>
      </c>
      <c r="G51061">
        <v>751.44</v>
      </c>
      <c r="H51061" s="12"/>
      <c r="I51061">
        <f>Ikainiai[[#This Row],[Vnt įkainis]]*Ikainiai[[#This Row],[Kiekis]]</f>
        <v>0</v>
      </c>
    </row>
    <row r="51062" spans="1:9" x14ac:dyDescent="0.25">
      <c r="A51062" t="s">
        <v>851</v>
      </c>
      <c r="B51062" t="s">
        <v>861</v>
      </c>
      <c r="C51062" t="s">
        <v>256</v>
      </c>
      <c r="D51062" t="s">
        <v>484</v>
      </c>
      <c r="E51062" t="s">
        <v>483</v>
      </c>
      <c r="F51062" t="s">
        <v>19</v>
      </c>
      <c r="G51062">
        <v>751.44</v>
      </c>
      <c r="H51062" s="12"/>
      <c r="I51062">
        <f>Ikainiai[[#This Row],[Vnt įkainis]]*Ikainiai[[#This Row],[Kiekis]]</f>
        <v>0</v>
      </c>
    </row>
    <row r="51063" spans="1:9" x14ac:dyDescent="0.25">
      <c r="A51063" t="s">
        <v>851</v>
      </c>
      <c r="B51063" t="s">
        <v>861</v>
      </c>
      <c r="C51063" t="s">
        <v>256</v>
      </c>
      <c r="D51063" t="s">
        <v>590</v>
      </c>
      <c r="E51063" t="s">
        <v>586</v>
      </c>
      <c r="F51063" t="s">
        <v>19</v>
      </c>
      <c r="G51063">
        <v>315.43</v>
      </c>
      <c r="H51063" s="12"/>
      <c r="I51063">
        <f>Ikainiai[[#This Row],[Vnt įkainis]]*Ikainiai[[#This Row],[Kiekis]]</f>
        <v>0</v>
      </c>
    </row>
    <row r="51064" spans="1:9" x14ac:dyDescent="0.25">
      <c r="A51064" t="s">
        <v>851</v>
      </c>
      <c r="B51064" t="s">
        <v>861</v>
      </c>
      <c r="C51064" t="s">
        <v>256</v>
      </c>
      <c r="D51064" t="s">
        <v>590</v>
      </c>
      <c r="E51064" t="s">
        <v>587</v>
      </c>
      <c r="F51064" t="s">
        <v>19</v>
      </c>
      <c r="G51064">
        <v>347.97</v>
      </c>
      <c r="H51064" s="12"/>
      <c r="I51064">
        <f>Ikainiai[[#This Row],[Vnt įkainis]]*Ikainiai[[#This Row],[Kiekis]]</f>
        <v>0</v>
      </c>
    </row>
    <row r="51065" spans="1:9" x14ac:dyDescent="0.25">
      <c r="A51065" t="s">
        <v>851</v>
      </c>
      <c r="B51065" t="s">
        <v>861</v>
      </c>
      <c r="C51065" t="s">
        <v>256</v>
      </c>
      <c r="D51065" t="s">
        <v>590</v>
      </c>
      <c r="E51065" t="s">
        <v>588</v>
      </c>
      <c r="F51065" t="s">
        <v>19</v>
      </c>
      <c r="G51065">
        <v>315.43</v>
      </c>
      <c r="H51065" s="12"/>
      <c r="I51065">
        <f>Ikainiai[[#This Row],[Vnt įkainis]]*Ikainiai[[#This Row],[Kiekis]]</f>
        <v>0</v>
      </c>
    </row>
    <row r="51066" spans="1:9" x14ac:dyDescent="0.25">
      <c r="A51066" t="s">
        <v>851</v>
      </c>
      <c r="B51066" t="s">
        <v>861</v>
      </c>
      <c r="C51066" t="s">
        <v>256</v>
      </c>
      <c r="D51066" t="s">
        <v>590</v>
      </c>
      <c r="E51066" t="s">
        <v>589</v>
      </c>
      <c r="F51066" t="s">
        <v>19</v>
      </c>
      <c r="G51066">
        <v>347.97</v>
      </c>
      <c r="H51066" s="12"/>
      <c r="I51066">
        <f>Ikainiai[[#This Row],[Vnt įkainis]]*Ikainiai[[#This Row],[Kiekis]]</f>
        <v>0</v>
      </c>
    </row>
    <row r="51067" spans="1:9" x14ac:dyDescent="0.25">
      <c r="A51067" t="s">
        <v>851</v>
      </c>
      <c r="B51067" t="s">
        <v>861</v>
      </c>
      <c r="C51067" t="s">
        <v>256</v>
      </c>
      <c r="D51067" t="s">
        <v>585</v>
      </c>
      <c r="E51067" t="s">
        <v>586</v>
      </c>
      <c r="F51067" t="s">
        <v>19</v>
      </c>
      <c r="G51067">
        <v>350.23</v>
      </c>
      <c r="H51067" s="12"/>
      <c r="I51067">
        <f>Ikainiai[[#This Row],[Vnt įkainis]]*Ikainiai[[#This Row],[Kiekis]]</f>
        <v>0</v>
      </c>
    </row>
    <row r="51068" spans="1:9" x14ac:dyDescent="0.25">
      <c r="A51068" t="s">
        <v>851</v>
      </c>
      <c r="B51068" t="s">
        <v>861</v>
      </c>
      <c r="C51068" t="s">
        <v>256</v>
      </c>
      <c r="D51068" t="s">
        <v>585</v>
      </c>
      <c r="E51068" t="s">
        <v>587</v>
      </c>
      <c r="F51068" t="s">
        <v>19</v>
      </c>
      <c r="G51068">
        <v>405.28</v>
      </c>
      <c r="H51068" s="12"/>
      <c r="I51068">
        <f>Ikainiai[[#This Row],[Vnt įkainis]]*Ikainiai[[#This Row],[Kiekis]]</f>
        <v>0</v>
      </c>
    </row>
    <row r="51069" spans="1:9" x14ac:dyDescent="0.25">
      <c r="A51069" t="s">
        <v>851</v>
      </c>
      <c r="B51069" t="s">
        <v>861</v>
      </c>
      <c r="C51069" t="s">
        <v>256</v>
      </c>
      <c r="D51069" t="s">
        <v>585</v>
      </c>
      <c r="E51069" t="s">
        <v>588</v>
      </c>
      <c r="F51069" t="s">
        <v>19</v>
      </c>
      <c r="G51069">
        <v>369.28</v>
      </c>
      <c r="H51069" s="12"/>
      <c r="I51069">
        <f>Ikainiai[[#This Row],[Vnt įkainis]]*Ikainiai[[#This Row],[Kiekis]]</f>
        <v>0</v>
      </c>
    </row>
    <row r="51070" spans="1:9" x14ac:dyDescent="0.25">
      <c r="A51070" t="s">
        <v>851</v>
      </c>
      <c r="B51070" t="s">
        <v>861</v>
      </c>
      <c r="C51070" t="s">
        <v>256</v>
      </c>
      <c r="D51070" t="s">
        <v>585</v>
      </c>
      <c r="E51070" t="s">
        <v>589</v>
      </c>
      <c r="F51070" t="s">
        <v>19</v>
      </c>
      <c r="G51070">
        <v>404.32</v>
      </c>
      <c r="H51070" s="12"/>
      <c r="I51070">
        <f>Ikainiai[[#This Row],[Vnt įkainis]]*Ikainiai[[#This Row],[Kiekis]]</f>
        <v>0</v>
      </c>
    </row>
    <row r="51071" spans="1:9" x14ac:dyDescent="0.25">
      <c r="A51071" t="s">
        <v>851</v>
      </c>
      <c r="B51071" t="s">
        <v>861</v>
      </c>
      <c r="C51071" t="s">
        <v>256</v>
      </c>
      <c r="D51071" t="s">
        <v>485</v>
      </c>
      <c r="E51071" t="s">
        <v>486</v>
      </c>
      <c r="F51071" t="s">
        <v>19</v>
      </c>
      <c r="G51071">
        <v>768.89</v>
      </c>
      <c r="H51071" s="12"/>
      <c r="I51071">
        <f>Ikainiai[[#This Row],[Vnt įkainis]]*Ikainiai[[#This Row],[Kiekis]]</f>
        <v>0</v>
      </c>
    </row>
    <row r="51072" spans="1:9" x14ac:dyDescent="0.25">
      <c r="A51072" t="s">
        <v>851</v>
      </c>
      <c r="B51072" t="s">
        <v>861</v>
      </c>
      <c r="C51072" t="s">
        <v>256</v>
      </c>
      <c r="D51072" t="s">
        <v>485</v>
      </c>
      <c r="E51072" t="s">
        <v>487</v>
      </c>
      <c r="F51072" t="s">
        <v>19</v>
      </c>
      <c r="G51072">
        <v>768.89</v>
      </c>
      <c r="H51072" s="12"/>
      <c r="I51072">
        <f>Ikainiai[[#This Row],[Vnt įkainis]]*Ikainiai[[#This Row],[Kiekis]]</f>
        <v>0</v>
      </c>
    </row>
    <row r="51073" spans="1:9" x14ac:dyDescent="0.25">
      <c r="A51073" t="s">
        <v>851</v>
      </c>
      <c r="B51073" t="s">
        <v>861</v>
      </c>
      <c r="C51073" t="s">
        <v>256</v>
      </c>
      <c r="D51073" t="s">
        <v>511</v>
      </c>
      <c r="E51073" t="s">
        <v>512</v>
      </c>
      <c r="F51073" t="s">
        <v>19</v>
      </c>
      <c r="G51073">
        <v>733.79</v>
      </c>
      <c r="H51073" s="12"/>
      <c r="I51073">
        <f>Ikainiai[[#This Row],[Vnt įkainis]]*Ikainiai[[#This Row],[Kiekis]]</f>
        <v>0</v>
      </c>
    </row>
    <row r="51074" spans="1:9" x14ac:dyDescent="0.25">
      <c r="A51074" t="s">
        <v>851</v>
      </c>
      <c r="B51074" t="s">
        <v>861</v>
      </c>
      <c r="C51074" t="s">
        <v>256</v>
      </c>
      <c r="D51074" t="s">
        <v>511</v>
      </c>
      <c r="E51074" t="s">
        <v>486</v>
      </c>
      <c r="F51074" t="s">
        <v>19</v>
      </c>
      <c r="G51074">
        <v>768.89</v>
      </c>
      <c r="H51074" s="12"/>
      <c r="I51074">
        <f>Ikainiai[[#This Row],[Vnt įkainis]]*Ikainiai[[#This Row],[Kiekis]]</f>
        <v>0</v>
      </c>
    </row>
    <row r="51075" spans="1:9" x14ac:dyDescent="0.25">
      <c r="A51075" t="s">
        <v>851</v>
      </c>
      <c r="B51075" t="s">
        <v>861</v>
      </c>
      <c r="C51075" t="s">
        <v>256</v>
      </c>
      <c r="D51075" t="s">
        <v>531</v>
      </c>
      <c r="E51075" t="s">
        <v>529</v>
      </c>
      <c r="F51075" t="s">
        <v>19</v>
      </c>
      <c r="G51075">
        <v>219.12</v>
      </c>
      <c r="H51075" s="12"/>
      <c r="I51075">
        <f>Ikainiai[[#This Row],[Vnt įkainis]]*Ikainiai[[#This Row],[Kiekis]]</f>
        <v>0</v>
      </c>
    </row>
    <row r="51076" spans="1:9" x14ac:dyDescent="0.25">
      <c r="A51076" t="s">
        <v>851</v>
      </c>
      <c r="B51076" t="s">
        <v>861</v>
      </c>
      <c r="C51076" t="s">
        <v>256</v>
      </c>
      <c r="D51076" t="s">
        <v>531</v>
      </c>
      <c r="E51076" t="s">
        <v>532</v>
      </c>
      <c r="F51076" t="s">
        <v>19</v>
      </c>
      <c r="G51076">
        <v>291.31</v>
      </c>
      <c r="H51076" s="12"/>
      <c r="I51076">
        <f>Ikainiai[[#This Row],[Vnt įkainis]]*Ikainiai[[#This Row],[Kiekis]]</f>
        <v>0</v>
      </c>
    </row>
    <row r="51077" spans="1:9" x14ac:dyDescent="0.25">
      <c r="A51077" t="s">
        <v>851</v>
      </c>
      <c r="B51077" t="s">
        <v>861</v>
      </c>
      <c r="C51077" t="s">
        <v>256</v>
      </c>
      <c r="D51077" t="s">
        <v>531</v>
      </c>
      <c r="E51077" t="s">
        <v>679</v>
      </c>
      <c r="F51077" t="s">
        <v>19</v>
      </c>
      <c r="G51077">
        <v>329.18</v>
      </c>
      <c r="H51077" s="12"/>
      <c r="I51077">
        <f>Ikainiai[[#This Row],[Vnt įkainis]]*Ikainiai[[#This Row],[Kiekis]]</f>
        <v>0</v>
      </c>
    </row>
    <row r="51078" spans="1:9" x14ac:dyDescent="0.25">
      <c r="A51078" t="s">
        <v>851</v>
      </c>
      <c r="B51078" t="s">
        <v>861</v>
      </c>
      <c r="C51078" t="s">
        <v>256</v>
      </c>
      <c r="D51078" t="s">
        <v>629</v>
      </c>
      <c r="E51078" t="s">
        <v>626</v>
      </c>
      <c r="F51078" t="s">
        <v>19</v>
      </c>
      <c r="G51078">
        <v>60.7</v>
      </c>
      <c r="H51078" s="12"/>
      <c r="I51078">
        <f>Ikainiai[[#This Row],[Vnt įkainis]]*Ikainiai[[#This Row],[Kiekis]]</f>
        <v>0</v>
      </c>
    </row>
    <row r="51079" spans="1:9" x14ac:dyDescent="0.25">
      <c r="A51079" t="s">
        <v>851</v>
      </c>
      <c r="B51079" t="s">
        <v>861</v>
      </c>
      <c r="C51079" t="s">
        <v>256</v>
      </c>
      <c r="D51079" t="s">
        <v>629</v>
      </c>
      <c r="E51079" t="s">
        <v>537</v>
      </c>
      <c r="F51079" t="s">
        <v>19</v>
      </c>
      <c r="G51079">
        <v>68.75</v>
      </c>
      <c r="H51079" s="12"/>
      <c r="I51079">
        <f>Ikainiai[[#This Row],[Vnt įkainis]]*Ikainiai[[#This Row],[Kiekis]]</f>
        <v>0</v>
      </c>
    </row>
    <row r="51080" spans="1:9" x14ac:dyDescent="0.25">
      <c r="A51080" t="s">
        <v>851</v>
      </c>
      <c r="B51080" t="s">
        <v>861</v>
      </c>
      <c r="C51080" t="s">
        <v>256</v>
      </c>
      <c r="D51080" t="s">
        <v>629</v>
      </c>
      <c r="E51080" t="s">
        <v>627</v>
      </c>
      <c r="F51080" t="s">
        <v>19</v>
      </c>
      <c r="G51080">
        <v>82.9</v>
      </c>
      <c r="H51080" s="12"/>
      <c r="I51080">
        <f>Ikainiai[[#This Row],[Vnt įkainis]]*Ikainiai[[#This Row],[Kiekis]]</f>
        <v>0</v>
      </c>
    </row>
    <row r="51081" spans="1:9" x14ac:dyDescent="0.25">
      <c r="A51081" t="s">
        <v>851</v>
      </c>
      <c r="B51081" t="s">
        <v>861</v>
      </c>
      <c r="C51081" t="s">
        <v>256</v>
      </c>
      <c r="D51081" t="s">
        <v>629</v>
      </c>
      <c r="E51081" t="s">
        <v>628</v>
      </c>
      <c r="F51081" t="s">
        <v>19</v>
      </c>
      <c r="G51081">
        <v>117.31</v>
      </c>
      <c r="H51081" s="12"/>
      <c r="I51081">
        <f>Ikainiai[[#This Row],[Vnt įkainis]]*Ikainiai[[#This Row],[Kiekis]]</f>
        <v>0</v>
      </c>
    </row>
    <row r="51082" spans="1:9" x14ac:dyDescent="0.25">
      <c r="A51082" t="s">
        <v>851</v>
      </c>
      <c r="B51082" t="s">
        <v>861</v>
      </c>
      <c r="C51082" t="s">
        <v>256</v>
      </c>
      <c r="D51082" t="s">
        <v>629</v>
      </c>
      <c r="E51082" t="s">
        <v>593</v>
      </c>
      <c r="F51082" t="s">
        <v>19</v>
      </c>
      <c r="G51082">
        <v>146.32</v>
      </c>
      <c r="H51082" s="12"/>
      <c r="I51082">
        <f>Ikainiai[[#This Row],[Vnt įkainis]]*Ikainiai[[#This Row],[Kiekis]]</f>
        <v>0</v>
      </c>
    </row>
    <row r="51083" spans="1:9" x14ac:dyDescent="0.25">
      <c r="A51083" t="s">
        <v>851</v>
      </c>
      <c r="B51083" t="s">
        <v>861</v>
      </c>
      <c r="C51083" t="s">
        <v>256</v>
      </c>
      <c r="D51083" t="s">
        <v>625</v>
      </c>
      <c r="E51083" t="s">
        <v>626</v>
      </c>
      <c r="F51083" t="s">
        <v>19</v>
      </c>
      <c r="G51083">
        <v>75.569999999999993</v>
      </c>
      <c r="H51083" s="12"/>
      <c r="I51083">
        <f>Ikainiai[[#This Row],[Vnt įkainis]]*Ikainiai[[#This Row],[Kiekis]]</f>
        <v>0</v>
      </c>
    </row>
    <row r="51084" spans="1:9" x14ac:dyDescent="0.25">
      <c r="A51084" t="s">
        <v>851</v>
      </c>
      <c r="B51084" t="s">
        <v>861</v>
      </c>
      <c r="C51084" t="s">
        <v>256</v>
      </c>
      <c r="D51084" t="s">
        <v>625</v>
      </c>
      <c r="E51084" t="s">
        <v>537</v>
      </c>
      <c r="F51084" t="s">
        <v>19</v>
      </c>
      <c r="G51084">
        <v>99.12</v>
      </c>
      <c r="H51084" s="12"/>
      <c r="I51084">
        <f>Ikainiai[[#This Row],[Vnt įkainis]]*Ikainiai[[#This Row],[Kiekis]]</f>
        <v>0</v>
      </c>
    </row>
    <row r="51085" spans="1:9" x14ac:dyDescent="0.25">
      <c r="A51085" t="s">
        <v>851</v>
      </c>
      <c r="B51085" t="s">
        <v>861</v>
      </c>
      <c r="C51085" t="s">
        <v>256</v>
      </c>
      <c r="D51085" t="s">
        <v>625</v>
      </c>
      <c r="E51085" t="s">
        <v>627</v>
      </c>
      <c r="F51085" t="s">
        <v>19</v>
      </c>
      <c r="G51085">
        <v>117.85</v>
      </c>
      <c r="H51085" s="12"/>
      <c r="I51085">
        <f>Ikainiai[[#This Row],[Vnt įkainis]]*Ikainiai[[#This Row],[Kiekis]]</f>
        <v>0</v>
      </c>
    </row>
    <row r="51086" spans="1:9" x14ac:dyDescent="0.25">
      <c r="A51086" t="s">
        <v>851</v>
      </c>
      <c r="B51086" t="s">
        <v>861</v>
      </c>
      <c r="C51086" t="s">
        <v>256</v>
      </c>
      <c r="D51086" t="s">
        <v>625</v>
      </c>
      <c r="E51086" t="s">
        <v>628</v>
      </c>
      <c r="F51086" t="s">
        <v>19</v>
      </c>
      <c r="G51086">
        <v>76.900000000000006</v>
      </c>
      <c r="H51086" s="12"/>
      <c r="I51086">
        <f>Ikainiai[[#This Row],[Vnt įkainis]]*Ikainiai[[#This Row],[Kiekis]]</f>
        <v>0</v>
      </c>
    </row>
    <row r="51087" spans="1:9" x14ac:dyDescent="0.25">
      <c r="A51087" t="s">
        <v>851</v>
      </c>
      <c r="B51087" t="s">
        <v>861</v>
      </c>
      <c r="C51087" t="s">
        <v>256</v>
      </c>
      <c r="D51087" t="s">
        <v>625</v>
      </c>
      <c r="E51087" t="s">
        <v>593</v>
      </c>
      <c r="F51087" t="s">
        <v>19</v>
      </c>
      <c r="G51087">
        <v>110.46</v>
      </c>
      <c r="H51087" s="12"/>
      <c r="I51087">
        <f>Ikainiai[[#This Row],[Vnt įkainis]]*Ikainiai[[#This Row],[Kiekis]]</f>
        <v>0</v>
      </c>
    </row>
    <row r="51088" spans="1:9" x14ac:dyDescent="0.25">
      <c r="A51088" t="s">
        <v>851</v>
      </c>
      <c r="B51088" t="s">
        <v>861</v>
      </c>
      <c r="C51088" t="s">
        <v>256</v>
      </c>
      <c r="D51088" t="s">
        <v>528</v>
      </c>
      <c r="E51088" t="s">
        <v>529</v>
      </c>
      <c r="F51088" t="s">
        <v>19</v>
      </c>
      <c r="G51088">
        <v>212.04</v>
      </c>
      <c r="H51088" s="12"/>
      <c r="I51088">
        <f>Ikainiai[[#This Row],[Vnt įkainis]]*Ikainiai[[#This Row],[Kiekis]]</f>
        <v>0</v>
      </c>
    </row>
    <row r="51089" spans="1:9" x14ac:dyDescent="0.25">
      <c r="A51089" t="s">
        <v>851</v>
      </c>
      <c r="B51089" t="s">
        <v>861</v>
      </c>
      <c r="C51089" t="s">
        <v>256</v>
      </c>
      <c r="D51089" t="s">
        <v>528</v>
      </c>
      <c r="E51089" t="s">
        <v>530</v>
      </c>
      <c r="F51089" t="s">
        <v>19</v>
      </c>
      <c r="G51089">
        <v>261.2</v>
      </c>
      <c r="H51089" s="12"/>
      <c r="I51089">
        <f>Ikainiai[[#This Row],[Vnt įkainis]]*Ikainiai[[#This Row],[Kiekis]]</f>
        <v>0</v>
      </c>
    </row>
    <row r="51090" spans="1:9" x14ac:dyDescent="0.25">
      <c r="A51090" t="s">
        <v>851</v>
      </c>
      <c r="B51090" t="s">
        <v>861</v>
      </c>
      <c r="C51090" t="s">
        <v>256</v>
      </c>
      <c r="D51090" t="s">
        <v>528</v>
      </c>
      <c r="E51090" t="s">
        <v>679</v>
      </c>
      <c r="F51090" t="s">
        <v>19</v>
      </c>
      <c r="G51090">
        <v>315.82</v>
      </c>
      <c r="H51090" s="12"/>
      <c r="I51090">
        <f>Ikainiai[[#This Row],[Vnt įkainis]]*Ikainiai[[#This Row],[Kiekis]]</f>
        <v>0</v>
      </c>
    </row>
    <row r="51091" spans="1:9" x14ac:dyDescent="0.25">
      <c r="A51091" t="s">
        <v>851</v>
      </c>
      <c r="B51091" t="s">
        <v>861</v>
      </c>
      <c r="C51091" t="s">
        <v>256</v>
      </c>
      <c r="D51091" t="s">
        <v>525</v>
      </c>
      <c r="E51091" t="s">
        <v>526</v>
      </c>
      <c r="F51091" t="s">
        <v>19</v>
      </c>
      <c r="G51091">
        <v>142.30000000000001</v>
      </c>
      <c r="H51091" s="12"/>
      <c r="I51091">
        <f>Ikainiai[[#This Row],[Vnt įkainis]]*Ikainiai[[#This Row],[Kiekis]]</f>
        <v>0</v>
      </c>
    </row>
    <row r="51092" spans="1:9" x14ac:dyDescent="0.25">
      <c r="A51092" t="s">
        <v>851</v>
      </c>
      <c r="B51092" t="s">
        <v>861</v>
      </c>
      <c r="C51092" t="s">
        <v>256</v>
      </c>
      <c r="D51092" t="s">
        <v>525</v>
      </c>
      <c r="E51092" t="s">
        <v>527</v>
      </c>
      <c r="F51092" t="s">
        <v>19</v>
      </c>
      <c r="G51092">
        <v>174.9</v>
      </c>
      <c r="H51092" s="12"/>
      <c r="I51092">
        <f>Ikainiai[[#This Row],[Vnt įkainis]]*Ikainiai[[#This Row],[Kiekis]]</f>
        <v>0</v>
      </c>
    </row>
    <row r="51093" spans="1:9" x14ac:dyDescent="0.25">
      <c r="A51093" t="s">
        <v>851</v>
      </c>
      <c r="B51093" t="s">
        <v>861</v>
      </c>
      <c r="C51093" t="s">
        <v>256</v>
      </c>
      <c r="D51093" t="s">
        <v>525</v>
      </c>
      <c r="E51093" t="s">
        <v>679</v>
      </c>
      <c r="F51093" t="s">
        <v>19</v>
      </c>
      <c r="G51093">
        <v>225.8</v>
      </c>
      <c r="H51093" s="12"/>
      <c r="I51093">
        <f>Ikainiai[[#This Row],[Vnt įkainis]]*Ikainiai[[#This Row],[Kiekis]]</f>
        <v>0</v>
      </c>
    </row>
    <row r="51094" spans="1:9" x14ac:dyDescent="0.25">
      <c r="A51094" t="s">
        <v>851</v>
      </c>
      <c r="B51094" t="s">
        <v>861</v>
      </c>
      <c r="C51094" t="s">
        <v>256</v>
      </c>
      <c r="D51094" t="s">
        <v>624</v>
      </c>
      <c r="E51094" t="s">
        <v>622</v>
      </c>
      <c r="F51094" t="s">
        <v>19</v>
      </c>
      <c r="G51094">
        <v>43.91</v>
      </c>
      <c r="H51094" s="12"/>
      <c r="I51094">
        <f>Ikainiai[[#This Row],[Vnt įkainis]]*Ikainiai[[#This Row],[Kiekis]]</f>
        <v>0</v>
      </c>
    </row>
    <row r="51095" spans="1:9" x14ac:dyDescent="0.25">
      <c r="A51095" t="s">
        <v>851</v>
      </c>
      <c r="B51095" t="s">
        <v>861</v>
      </c>
      <c r="C51095" t="s">
        <v>256</v>
      </c>
      <c r="D51095" t="s">
        <v>624</v>
      </c>
      <c r="E51095" t="s">
        <v>613</v>
      </c>
      <c r="F51095" t="s">
        <v>19</v>
      </c>
      <c r="G51095">
        <v>114.75</v>
      </c>
      <c r="H51095" s="12"/>
      <c r="I51095">
        <f>Ikainiai[[#This Row],[Vnt įkainis]]*Ikainiai[[#This Row],[Kiekis]]</f>
        <v>0</v>
      </c>
    </row>
    <row r="51096" spans="1:9" x14ac:dyDescent="0.25">
      <c r="A51096" t="s">
        <v>851</v>
      </c>
      <c r="B51096" t="s">
        <v>861</v>
      </c>
      <c r="C51096" t="s">
        <v>256</v>
      </c>
      <c r="D51096" t="s">
        <v>624</v>
      </c>
      <c r="E51096" t="s">
        <v>614</v>
      </c>
      <c r="F51096" t="s">
        <v>19</v>
      </c>
      <c r="G51096">
        <v>152.66</v>
      </c>
      <c r="H51096" s="12"/>
      <c r="I51096">
        <f>Ikainiai[[#This Row],[Vnt įkainis]]*Ikainiai[[#This Row],[Kiekis]]</f>
        <v>0</v>
      </c>
    </row>
    <row r="51097" spans="1:9" x14ac:dyDescent="0.25">
      <c r="A51097" t="s">
        <v>851</v>
      </c>
      <c r="B51097" t="s">
        <v>861</v>
      </c>
      <c r="C51097" t="s">
        <v>256</v>
      </c>
      <c r="D51097" t="s">
        <v>624</v>
      </c>
      <c r="E51097" t="s">
        <v>615</v>
      </c>
      <c r="F51097" t="s">
        <v>19</v>
      </c>
      <c r="G51097">
        <v>226.68</v>
      </c>
      <c r="H51097" s="12"/>
      <c r="I51097">
        <f>Ikainiai[[#This Row],[Vnt įkainis]]*Ikainiai[[#This Row],[Kiekis]]</f>
        <v>0</v>
      </c>
    </row>
    <row r="51098" spans="1:9" x14ac:dyDescent="0.25">
      <c r="A51098" t="s">
        <v>851</v>
      </c>
      <c r="B51098" t="s">
        <v>861</v>
      </c>
      <c r="C51098" t="s">
        <v>256</v>
      </c>
      <c r="D51098" t="s">
        <v>624</v>
      </c>
      <c r="E51098" t="s">
        <v>623</v>
      </c>
      <c r="F51098" t="s">
        <v>19</v>
      </c>
      <c r="G51098">
        <v>1038.0899999999999</v>
      </c>
      <c r="H51098" s="12"/>
      <c r="I51098">
        <f>Ikainiai[[#This Row],[Vnt įkainis]]*Ikainiai[[#This Row],[Kiekis]]</f>
        <v>0</v>
      </c>
    </row>
    <row r="51099" spans="1:9" x14ac:dyDescent="0.25">
      <c r="A51099" t="s">
        <v>851</v>
      </c>
      <c r="B51099" t="s">
        <v>861</v>
      </c>
      <c r="C51099" t="s">
        <v>256</v>
      </c>
      <c r="D51099" t="s">
        <v>621</v>
      </c>
      <c r="E51099" t="s">
        <v>622</v>
      </c>
      <c r="F51099" t="s">
        <v>19</v>
      </c>
      <c r="G51099">
        <v>70.040000000000006</v>
      </c>
      <c r="H51099" s="12"/>
      <c r="I51099">
        <f>Ikainiai[[#This Row],[Vnt įkainis]]*Ikainiai[[#This Row],[Kiekis]]</f>
        <v>0</v>
      </c>
    </row>
    <row r="51100" spans="1:9" x14ac:dyDescent="0.25">
      <c r="A51100" t="s">
        <v>851</v>
      </c>
      <c r="B51100" t="s">
        <v>861</v>
      </c>
      <c r="C51100" t="s">
        <v>256</v>
      </c>
      <c r="D51100" t="s">
        <v>621</v>
      </c>
      <c r="E51100" t="s">
        <v>613</v>
      </c>
      <c r="F51100" t="s">
        <v>19</v>
      </c>
      <c r="G51100">
        <v>192.03</v>
      </c>
      <c r="H51100" s="12"/>
      <c r="I51100">
        <f>Ikainiai[[#This Row],[Vnt įkainis]]*Ikainiai[[#This Row],[Kiekis]]</f>
        <v>0</v>
      </c>
    </row>
    <row r="51101" spans="1:9" x14ac:dyDescent="0.25">
      <c r="A51101" t="s">
        <v>851</v>
      </c>
      <c r="B51101" t="s">
        <v>861</v>
      </c>
      <c r="C51101" t="s">
        <v>256</v>
      </c>
      <c r="D51101" t="s">
        <v>621</v>
      </c>
      <c r="E51101" t="s">
        <v>614</v>
      </c>
      <c r="F51101" t="s">
        <v>19</v>
      </c>
      <c r="G51101">
        <v>205.37</v>
      </c>
      <c r="H51101" s="12"/>
      <c r="I51101">
        <f>Ikainiai[[#This Row],[Vnt įkainis]]*Ikainiai[[#This Row],[Kiekis]]</f>
        <v>0</v>
      </c>
    </row>
    <row r="51102" spans="1:9" x14ac:dyDescent="0.25">
      <c r="A51102" t="s">
        <v>851</v>
      </c>
      <c r="B51102" t="s">
        <v>861</v>
      </c>
      <c r="C51102" t="s">
        <v>256</v>
      </c>
      <c r="D51102" t="s">
        <v>621</v>
      </c>
      <c r="E51102" t="s">
        <v>615</v>
      </c>
      <c r="F51102" t="s">
        <v>19</v>
      </c>
      <c r="G51102">
        <v>225.68</v>
      </c>
      <c r="H51102" s="12"/>
      <c r="I51102">
        <f>Ikainiai[[#This Row],[Vnt įkainis]]*Ikainiai[[#This Row],[Kiekis]]</f>
        <v>0</v>
      </c>
    </row>
    <row r="51103" spans="1:9" x14ac:dyDescent="0.25">
      <c r="A51103" t="s">
        <v>851</v>
      </c>
      <c r="B51103" t="s">
        <v>861</v>
      </c>
      <c r="C51103" t="s">
        <v>256</v>
      </c>
      <c r="D51103" t="s">
        <v>621</v>
      </c>
      <c r="E51103" t="s">
        <v>623</v>
      </c>
      <c r="F51103" t="s">
        <v>19</v>
      </c>
      <c r="G51103">
        <v>1142.3800000000001</v>
      </c>
      <c r="H51103" s="12"/>
      <c r="I51103">
        <f>Ikainiai[[#This Row],[Vnt įkainis]]*Ikainiai[[#This Row],[Kiekis]]</f>
        <v>0</v>
      </c>
    </row>
    <row r="51104" spans="1:9" x14ac:dyDescent="0.25">
      <c r="A51104" t="s">
        <v>851</v>
      </c>
      <c r="B51104" t="s">
        <v>861</v>
      </c>
      <c r="C51104" t="s">
        <v>256</v>
      </c>
      <c r="D51104" t="s">
        <v>522</v>
      </c>
      <c r="E51104" t="s">
        <v>523</v>
      </c>
      <c r="F51104" t="s">
        <v>19</v>
      </c>
      <c r="G51104">
        <v>640.95000000000005</v>
      </c>
      <c r="H51104" s="12"/>
      <c r="I51104">
        <f>Ikainiai[[#This Row],[Vnt įkainis]]*Ikainiai[[#This Row],[Kiekis]]</f>
        <v>0</v>
      </c>
    </row>
    <row r="51105" spans="1:9" x14ac:dyDescent="0.25">
      <c r="A51105" t="s">
        <v>851</v>
      </c>
      <c r="B51105" t="s">
        <v>861</v>
      </c>
      <c r="C51105" t="s">
        <v>256</v>
      </c>
      <c r="D51105" t="s">
        <v>522</v>
      </c>
      <c r="E51105" t="s">
        <v>524</v>
      </c>
      <c r="F51105" t="s">
        <v>19</v>
      </c>
      <c r="G51105">
        <v>330.1</v>
      </c>
      <c r="H51105" s="12"/>
      <c r="I51105">
        <f>Ikainiai[[#This Row],[Vnt įkainis]]*Ikainiai[[#This Row],[Kiekis]]</f>
        <v>0</v>
      </c>
    </row>
    <row r="51106" spans="1:9" x14ac:dyDescent="0.25">
      <c r="A51106" t="s">
        <v>851</v>
      </c>
      <c r="B51106" t="s">
        <v>861</v>
      </c>
      <c r="C51106" t="s">
        <v>256</v>
      </c>
      <c r="D51106" t="s">
        <v>719</v>
      </c>
      <c r="E51106" t="s">
        <v>720</v>
      </c>
      <c r="F51106" t="s">
        <v>19</v>
      </c>
      <c r="G51106">
        <v>207.86</v>
      </c>
      <c r="H51106" s="12"/>
      <c r="I51106">
        <f>Ikainiai[[#This Row],[Vnt įkainis]]*Ikainiai[[#This Row],[Kiekis]]</f>
        <v>0</v>
      </c>
    </row>
    <row r="51107" spans="1:9" x14ac:dyDescent="0.25">
      <c r="A51107" t="s">
        <v>851</v>
      </c>
      <c r="B51107" t="s">
        <v>861</v>
      </c>
      <c r="C51107" t="s">
        <v>256</v>
      </c>
      <c r="D51107" t="s">
        <v>719</v>
      </c>
      <c r="E51107" t="s">
        <v>721</v>
      </c>
      <c r="F51107" t="s">
        <v>19</v>
      </c>
      <c r="G51107">
        <v>274.97000000000003</v>
      </c>
      <c r="H51107" s="12"/>
      <c r="I51107">
        <f>Ikainiai[[#This Row],[Vnt įkainis]]*Ikainiai[[#This Row],[Kiekis]]</f>
        <v>0</v>
      </c>
    </row>
    <row r="51108" spans="1:9" x14ac:dyDescent="0.25">
      <c r="A51108" t="s">
        <v>851</v>
      </c>
      <c r="B51108" t="s">
        <v>861</v>
      </c>
      <c r="C51108" t="s">
        <v>256</v>
      </c>
      <c r="D51108" t="s">
        <v>719</v>
      </c>
      <c r="E51108" t="s">
        <v>722</v>
      </c>
      <c r="F51108" t="s">
        <v>19</v>
      </c>
      <c r="G51108">
        <v>285.31</v>
      </c>
      <c r="H51108" s="12"/>
      <c r="I51108">
        <f>Ikainiai[[#This Row],[Vnt įkainis]]*Ikainiai[[#This Row],[Kiekis]]</f>
        <v>0</v>
      </c>
    </row>
    <row r="51109" spans="1:9" x14ac:dyDescent="0.25">
      <c r="A51109" t="s">
        <v>851</v>
      </c>
      <c r="B51109" t="s">
        <v>861</v>
      </c>
      <c r="C51109" t="s">
        <v>256</v>
      </c>
      <c r="D51109" t="s">
        <v>719</v>
      </c>
      <c r="E51109" t="s">
        <v>723</v>
      </c>
      <c r="F51109" t="s">
        <v>19</v>
      </c>
      <c r="G51109">
        <v>398.78</v>
      </c>
      <c r="H51109" s="12"/>
      <c r="I51109">
        <f>Ikainiai[[#This Row],[Vnt įkainis]]*Ikainiai[[#This Row],[Kiekis]]</f>
        <v>0</v>
      </c>
    </row>
    <row r="51110" spans="1:9" x14ac:dyDescent="0.25">
      <c r="A51110" t="s">
        <v>851</v>
      </c>
      <c r="B51110" t="s">
        <v>861</v>
      </c>
      <c r="C51110" t="s">
        <v>256</v>
      </c>
      <c r="D51110" t="s">
        <v>719</v>
      </c>
      <c r="E51110" t="s">
        <v>724</v>
      </c>
      <c r="F51110" t="s">
        <v>19</v>
      </c>
      <c r="G51110">
        <v>207.86</v>
      </c>
      <c r="H51110" s="12"/>
      <c r="I51110">
        <f>Ikainiai[[#This Row],[Vnt įkainis]]*Ikainiai[[#This Row],[Kiekis]]</f>
        <v>0</v>
      </c>
    </row>
    <row r="51111" spans="1:9" x14ac:dyDescent="0.25">
      <c r="A51111" t="s">
        <v>851</v>
      </c>
      <c r="B51111" t="s">
        <v>861</v>
      </c>
      <c r="C51111" t="s">
        <v>256</v>
      </c>
      <c r="D51111" t="s">
        <v>719</v>
      </c>
      <c r="E51111" t="s">
        <v>725</v>
      </c>
      <c r="F51111" t="s">
        <v>19</v>
      </c>
      <c r="G51111">
        <v>274.97000000000003</v>
      </c>
      <c r="H51111" s="12"/>
      <c r="I51111">
        <f>Ikainiai[[#This Row],[Vnt įkainis]]*Ikainiai[[#This Row],[Kiekis]]</f>
        <v>0</v>
      </c>
    </row>
    <row r="51112" spans="1:9" x14ac:dyDescent="0.25">
      <c r="A51112" t="s">
        <v>851</v>
      </c>
      <c r="B51112" t="s">
        <v>861</v>
      </c>
      <c r="C51112" t="s">
        <v>256</v>
      </c>
      <c r="D51112" t="s">
        <v>719</v>
      </c>
      <c r="E51112" t="s">
        <v>726</v>
      </c>
      <c r="F51112" t="s">
        <v>19</v>
      </c>
      <c r="G51112">
        <v>285.31</v>
      </c>
      <c r="H51112" s="12"/>
      <c r="I51112">
        <f>Ikainiai[[#This Row],[Vnt įkainis]]*Ikainiai[[#This Row],[Kiekis]]</f>
        <v>0</v>
      </c>
    </row>
    <row r="51113" spans="1:9" x14ac:dyDescent="0.25">
      <c r="A51113" t="s">
        <v>851</v>
      </c>
      <c r="B51113" t="s">
        <v>861</v>
      </c>
      <c r="C51113" t="s">
        <v>256</v>
      </c>
      <c r="D51113" t="s">
        <v>719</v>
      </c>
      <c r="E51113" t="s">
        <v>727</v>
      </c>
      <c r="F51113" t="s">
        <v>19</v>
      </c>
      <c r="G51113">
        <v>398.78</v>
      </c>
      <c r="H51113" s="12"/>
      <c r="I51113">
        <f>Ikainiai[[#This Row],[Vnt įkainis]]*Ikainiai[[#This Row],[Kiekis]]</f>
        <v>0</v>
      </c>
    </row>
    <row r="51114" spans="1:9" x14ac:dyDescent="0.25">
      <c r="A51114" t="s">
        <v>851</v>
      </c>
      <c r="B51114" t="s">
        <v>861</v>
      </c>
      <c r="C51114" t="s">
        <v>256</v>
      </c>
      <c r="D51114" t="s">
        <v>719</v>
      </c>
      <c r="E51114" t="s">
        <v>728</v>
      </c>
      <c r="F51114" t="s">
        <v>19</v>
      </c>
      <c r="G51114">
        <v>139.13</v>
      </c>
      <c r="H51114" s="12"/>
      <c r="I51114">
        <f>Ikainiai[[#This Row],[Vnt įkainis]]*Ikainiai[[#This Row],[Kiekis]]</f>
        <v>0</v>
      </c>
    </row>
    <row r="51115" spans="1:9" x14ac:dyDescent="0.25">
      <c r="A51115" t="s">
        <v>851</v>
      </c>
      <c r="B51115" t="s">
        <v>861</v>
      </c>
      <c r="C51115" t="s">
        <v>256</v>
      </c>
      <c r="D51115" t="s">
        <v>719</v>
      </c>
      <c r="E51115" t="s">
        <v>729</v>
      </c>
      <c r="F51115" t="s">
        <v>19</v>
      </c>
      <c r="G51115">
        <v>199.14</v>
      </c>
      <c r="H51115" s="12"/>
      <c r="I51115">
        <f>Ikainiai[[#This Row],[Vnt įkainis]]*Ikainiai[[#This Row],[Kiekis]]</f>
        <v>0</v>
      </c>
    </row>
    <row r="51116" spans="1:9" x14ac:dyDescent="0.25">
      <c r="A51116" t="s">
        <v>851</v>
      </c>
      <c r="B51116" t="s">
        <v>861</v>
      </c>
      <c r="C51116" t="s">
        <v>256</v>
      </c>
      <c r="D51116" t="s">
        <v>719</v>
      </c>
      <c r="E51116" t="s">
        <v>730</v>
      </c>
      <c r="F51116" t="s">
        <v>19</v>
      </c>
      <c r="G51116">
        <v>250.45</v>
      </c>
      <c r="H51116" s="12"/>
      <c r="I51116">
        <f>Ikainiai[[#This Row],[Vnt įkainis]]*Ikainiai[[#This Row],[Kiekis]]</f>
        <v>0</v>
      </c>
    </row>
    <row r="51117" spans="1:9" x14ac:dyDescent="0.25">
      <c r="A51117" t="s">
        <v>851</v>
      </c>
      <c r="B51117" t="s">
        <v>861</v>
      </c>
      <c r="C51117" t="s">
        <v>256</v>
      </c>
      <c r="D51117" t="s">
        <v>719</v>
      </c>
      <c r="E51117" t="s">
        <v>731</v>
      </c>
      <c r="F51117" t="s">
        <v>19</v>
      </c>
      <c r="G51117">
        <v>493.68</v>
      </c>
      <c r="H51117" s="12"/>
      <c r="I51117">
        <f>Ikainiai[[#This Row],[Vnt įkainis]]*Ikainiai[[#This Row],[Kiekis]]</f>
        <v>0</v>
      </c>
    </row>
    <row r="51118" spans="1:9" x14ac:dyDescent="0.25">
      <c r="A51118" t="s">
        <v>851</v>
      </c>
      <c r="B51118" t="s">
        <v>861</v>
      </c>
      <c r="C51118" t="s">
        <v>256</v>
      </c>
      <c r="D51118" t="s">
        <v>719</v>
      </c>
      <c r="E51118" t="s">
        <v>732</v>
      </c>
      <c r="F51118" t="s">
        <v>19</v>
      </c>
      <c r="G51118">
        <v>980.11</v>
      </c>
      <c r="H51118" s="12"/>
      <c r="I51118">
        <f>Ikainiai[[#This Row],[Vnt įkainis]]*Ikainiai[[#This Row],[Kiekis]]</f>
        <v>0</v>
      </c>
    </row>
    <row r="51119" spans="1:9" x14ac:dyDescent="0.25">
      <c r="A51119" t="s">
        <v>851</v>
      </c>
      <c r="B51119" t="s">
        <v>861</v>
      </c>
      <c r="C51119" t="s">
        <v>256</v>
      </c>
      <c r="D51119" t="s">
        <v>651</v>
      </c>
      <c r="E51119" t="s">
        <v>652</v>
      </c>
      <c r="F51119" t="s">
        <v>19</v>
      </c>
      <c r="G51119">
        <v>251.45</v>
      </c>
      <c r="H51119" s="12"/>
      <c r="I51119">
        <f>Ikainiai[[#This Row],[Vnt įkainis]]*Ikainiai[[#This Row],[Kiekis]]</f>
        <v>0</v>
      </c>
    </row>
    <row r="51120" spans="1:9" x14ac:dyDescent="0.25">
      <c r="A51120" t="s">
        <v>851</v>
      </c>
      <c r="B51120" t="s">
        <v>861</v>
      </c>
      <c r="C51120" t="s">
        <v>256</v>
      </c>
      <c r="D51120" t="s">
        <v>651</v>
      </c>
      <c r="E51120" t="s">
        <v>653</v>
      </c>
      <c r="F51120" t="s">
        <v>19</v>
      </c>
      <c r="G51120">
        <v>258.33</v>
      </c>
      <c r="H51120" s="12"/>
      <c r="I51120">
        <f>Ikainiai[[#This Row],[Vnt įkainis]]*Ikainiai[[#This Row],[Kiekis]]</f>
        <v>0</v>
      </c>
    </row>
    <row r="51121" spans="1:9" x14ac:dyDescent="0.25">
      <c r="A51121" t="s">
        <v>851</v>
      </c>
      <c r="B51121" t="s">
        <v>861</v>
      </c>
      <c r="C51121" t="s">
        <v>256</v>
      </c>
      <c r="D51121" t="s">
        <v>651</v>
      </c>
      <c r="E51121" t="s">
        <v>654</v>
      </c>
      <c r="F51121" t="s">
        <v>19</v>
      </c>
      <c r="G51121">
        <v>264.88</v>
      </c>
      <c r="H51121" s="12"/>
      <c r="I51121">
        <f>Ikainiai[[#This Row],[Vnt įkainis]]*Ikainiai[[#This Row],[Kiekis]]</f>
        <v>0</v>
      </c>
    </row>
    <row r="51122" spans="1:9" x14ac:dyDescent="0.25">
      <c r="A51122" t="s">
        <v>851</v>
      </c>
      <c r="B51122" t="s">
        <v>861</v>
      </c>
      <c r="C51122" t="s">
        <v>256</v>
      </c>
      <c r="D51122" t="s">
        <v>651</v>
      </c>
      <c r="E51122" t="s">
        <v>655</v>
      </c>
      <c r="F51122" t="s">
        <v>19</v>
      </c>
      <c r="G51122">
        <v>270.95999999999998</v>
      </c>
      <c r="H51122" s="12"/>
      <c r="I51122">
        <f>Ikainiai[[#This Row],[Vnt įkainis]]*Ikainiai[[#This Row],[Kiekis]]</f>
        <v>0</v>
      </c>
    </row>
    <row r="51123" spans="1:9" x14ac:dyDescent="0.25">
      <c r="A51123" t="s">
        <v>851</v>
      </c>
      <c r="B51123" t="s">
        <v>861</v>
      </c>
      <c r="C51123" t="s">
        <v>256</v>
      </c>
      <c r="D51123" t="s">
        <v>651</v>
      </c>
      <c r="E51123" t="s">
        <v>656</v>
      </c>
      <c r="F51123" t="s">
        <v>19</v>
      </c>
      <c r="G51123">
        <v>280.91000000000003</v>
      </c>
      <c r="H51123" s="12"/>
      <c r="I51123">
        <f>Ikainiai[[#This Row],[Vnt įkainis]]*Ikainiai[[#This Row],[Kiekis]]</f>
        <v>0</v>
      </c>
    </row>
    <row r="51124" spans="1:9" x14ac:dyDescent="0.25">
      <c r="A51124" t="s">
        <v>851</v>
      </c>
      <c r="B51124" t="s">
        <v>861</v>
      </c>
      <c r="C51124" t="s">
        <v>256</v>
      </c>
      <c r="D51124" t="s">
        <v>651</v>
      </c>
      <c r="E51124" t="s">
        <v>657</v>
      </c>
      <c r="F51124" t="s">
        <v>19</v>
      </c>
      <c r="G51124">
        <v>335.93</v>
      </c>
      <c r="H51124" s="12"/>
      <c r="I51124">
        <f>Ikainiai[[#This Row],[Vnt įkainis]]*Ikainiai[[#This Row],[Kiekis]]</f>
        <v>0</v>
      </c>
    </row>
    <row r="51125" spans="1:9" x14ac:dyDescent="0.25">
      <c r="A51125" t="s">
        <v>851</v>
      </c>
      <c r="B51125" t="s">
        <v>861</v>
      </c>
      <c r="C51125" t="s">
        <v>256</v>
      </c>
      <c r="D51125" t="s">
        <v>651</v>
      </c>
      <c r="E51125" t="s">
        <v>658</v>
      </c>
      <c r="F51125" t="s">
        <v>19</v>
      </c>
      <c r="G51125">
        <v>661.45</v>
      </c>
      <c r="H51125" s="12"/>
      <c r="I51125">
        <f>Ikainiai[[#This Row],[Vnt įkainis]]*Ikainiai[[#This Row],[Kiekis]]</f>
        <v>0</v>
      </c>
    </row>
    <row r="51126" spans="1:9" x14ac:dyDescent="0.25">
      <c r="A51126" t="s">
        <v>851</v>
      </c>
      <c r="B51126" t="s">
        <v>861</v>
      </c>
      <c r="C51126" t="s">
        <v>256</v>
      </c>
      <c r="D51126" t="s">
        <v>488</v>
      </c>
      <c r="E51126" t="s">
        <v>489</v>
      </c>
      <c r="F51126" t="s">
        <v>19</v>
      </c>
      <c r="G51126">
        <v>7748.03</v>
      </c>
      <c r="H51126" s="12"/>
      <c r="I51126">
        <f>Ikainiai[[#This Row],[Vnt įkainis]]*Ikainiai[[#This Row],[Kiekis]]</f>
        <v>0</v>
      </c>
    </row>
    <row r="51127" spans="1:9" x14ac:dyDescent="0.25">
      <c r="A51127" t="s">
        <v>851</v>
      </c>
      <c r="B51127" t="s">
        <v>861</v>
      </c>
      <c r="C51127" t="s">
        <v>256</v>
      </c>
      <c r="D51127" t="s">
        <v>490</v>
      </c>
      <c r="E51127" t="s">
        <v>491</v>
      </c>
      <c r="F51127" t="s">
        <v>19</v>
      </c>
      <c r="G51127">
        <v>4458.97</v>
      </c>
      <c r="H51127" s="12"/>
      <c r="I51127">
        <f>Ikainiai[[#This Row],[Vnt įkainis]]*Ikainiai[[#This Row],[Kiekis]]</f>
        <v>0</v>
      </c>
    </row>
    <row r="51128" spans="1:9" x14ac:dyDescent="0.25">
      <c r="A51128" t="s">
        <v>851</v>
      </c>
      <c r="B51128" t="s">
        <v>861</v>
      </c>
      <c r="C51128" t="s">
        <v>256</v>
      </c>
      <c r="D51128" t="s">
        <v>542</v>
      </c>
      <c r="E51128" t="s">
        <v>543</v>
      </c>
      <c r="F51128" t="s">
        <v>19</v>
      </c>
      <c r="G51128">
        <v>81.92</v>
      </c>
      <c r="H51128" s="12"/>
      <c r="I51128">
        <f>Ikainiai[[#This Row],[Vnt įkainis]]*Ikainiai[[#This Row],[Kiekis]]</f>
        <v>0</v>
      </c>
    </row>
    <row r="51129" spans="1:9" x14ac:dyDescent="0.25">
      <c r="A51129" t="s">
        <v>851</v>
      </c>
      <c r="B51129" t="s">
        <v>861</v>
      </c>
      <c r="C51129" t="s">
        <v>256</v>
      </c>
      <c r="D51129" t="s">
        <v>542</v>
      </c>
      <c r="E51129" t="s">
        <v>544</v>
      </c>
      <c r="F51129" t="s">
        <v>19</v>
      </c>
      <c r="G51129">
        <v>98.3</v>
      </c>
      <c r="H51129" s="12"/>
      <c r="I51129">
        <f>Ikainiai[[#This Row],[Vnt įkainis]]*Ikainiai[[#This Row],[Kiekis]]</f>
        <v>0</v>
      </c>
    </row>
    <row r="51130" spans="1:9" x14ac:dyDescent="0.25">
      <c r="A51130" t="s">
        <v>851</v>
      </c>
      <c r="B51130" t="s">
        <v>861</v>
      </c>
      <c r="C51130" t="s">
        <v>256</v>
      </c>
      <c r="D51130" t="s">
        <v>542</v>
      </c>
      <c r="E51130" t="s">
        <v>545</v>
      </c>
      <c r="F51130" t="s">
        <v>19</v>
      </c>
      <c r="G51130">
        <v>163.12</v>
      </c>
      <c r="H51130" s="12"/>
      <c r="I51130">
        <f>Ikainiai[[#This Row],[Vnt įkainis]]*Ikainiai[[#This Row],[Kiekis]]</f>
        <v>0</v>
      </c>
    </row>
    <row r="51131" spans="1:9" x14ac:dyDescent="0.25">
      <c r="A51131" t="s">
        <v>851</v>
      </c>
      <c r="B51131" t="s">
        <v>861</v>
      </c>
      <c r="C51131" t="s">
        <v>256</v>
      </c>
      <c r="D51131" t="s">
        <v>519</v>
      </c>
      <c r="E51131" t="s">
        <v>520</v>
      </c>
      <c r="F51131" t="s">
        <v>19</v>
      </c>
      <c r="G51131">
        <v>25.47</v>
      </c>
      <c r="H51131" s="12"/>
      <c r="I51131">
        <f>Ikainiai[[#This Row],[Vnt įkainis]]*Ikainiai[[#This Row],[Kiekis]]</f>
        <v>0</v>
      </c>
    </row>
    <row r="51132" spans="1:9" x14ac:dyDescent="0.25">
      <c r="A51132" t="s">
        <v>851</v>
      </c>
      <c r="B51132" t="s">
        <v>861</v>
      </c>
      <c r="C51132" t="s">
        <v>256</v>
      </c>
      <c r="D51132" t="s">
        <v>519</v>
      </c>
      <c r="E51132" t="s">
        <v>521</v>
      </c>
      <c r="F51132" t="s">
        <v>19</v>
      </c>
      <c r="G51132">
        <v>29.07</v>
      </c>
      <c r="H51132" s="12"/>
      <c r="I51132">
        <f>Ikainiai[[#This Row],[Vnt įkainis]]*Ikainiai[[#This Row],[Kiekis]]</f>
        <v>0</v>
      </c>
    </row>
    <row r="51133" spans="1:9" x14ac:dyDescent="0.25">
      <c r="A51133" t="s">
        <v>851</v>
      </c>
      <c r="B51133" t="s">
        <v>861</v>
      </c>
      <c r="C51133" t="s">
        <v>256</v>
      </c>
      <c r="D51133" t="s">
        <v>492</v>
      </c>
      <c r="E51133" t="s">
        <v>493</v>
      </c>
      <c r="F51133" t="s">
        <v>19</v>
      </c>
      <c r="G51133">
        <v>9.2100000000000009</v>
      </c>
      <c r="H51133" s="12"/>
      <c r="I51133">
        <f>Ikainiai[[#This Row],[Vnt įkainis]]*Ikainiai[[#This Row],[Kiekis]]</f>
        <v>0</v>
      </c>
    </row>
    <row r="51134" spans="1:9" x14ac:dyDescent="0.25">
      <c r="A51134" t="s">
        <v>851</v>
      </c>
      <c r="B51134" t="s">
        <v>861</v>
      </c>
      <c r="C51134" t="s">
        <v>256</v>
      </c>
      <c r="D51134" t="s">
        <v>516</v>
      </c>
      <c r="E51134" t="s">
        <v>517</v>
      </c>
      <c r="F51134" t="s">
        <v>19</v>
      </c>
      <c r="G51134">
        <v>30.51</v>
      </c>
      <c r="H51134" s="12"/>
      <c r="I51134">
        <f>Ikainiai[[#This Row],[Vnt įkainis]]*Ikainiai[[#This Row],[Kiekis]]</f>
        <v>0</v>
      </c>
    </row>
    <row r="51135" spans="1:9" x14ac:dyDescent="0.25">
      <c r="A51135" t="s">
        <v>851</v>
      </c>
      <c r="B51135" t="s">
        <v>861</v>
      </c>
      <c r="C51135" t="s">
        <v>256</v>
      </c>
      <c r="D51135" t="s">
        <v>516</v>
      </c>
      <c r="E51135" t="s">
        <v>518</v>
      </c>
      <c r="F51135" t="s">
        <v>19</v>
      </c>
      <c r="G51135">
        <v>44.15</v>
      </c>
      <c r="H51135" s="12"/>
      <c r="I51135">
        <f>Ikainiai[[#This Row],[Vnt įkainis]]*Ikainiai[[#This Row],[Kiekis]]</f>
        <v>0</v>
      </c>
    </row>
    <row r="51136" spans="1:9" x14ac:dyDescent="0.25">
      <c r="A51136" t="s">
        <v>851</v>
      </c>
      <c r="B51136" t="s">
        <v>861</v>
      </c>
      <c r="C51136" t="s">
        <v>256</v>
      </c>
      <c r="D51136" t="s">
        <v>494</v>
      </c>
      <c r="E51136" t="s">
        <v>495</v>
      </c>
      <c r="F51136" t="s">
        <v>19</v>
      </c>
      <c r="G51136">
        <v>51.52</v>
      </c>
      <c r="H51136" s="12"/>
      <c r="I51136">
        <f>Ikainiai[[#This Row],[Vnt įkainis]]*Ikainiai[[#This Row],[Kiekis]]</f>
        <v>0</v>
      </c>
    </row>
    <row r="51137" spans="1:9" x14ac:dyDescent="0.25">
      <c r="A51137" t="s">
        <v>851</v>
      </c>
      <c r="B51137" t="s">
        <v>861</v>
      </c>
      <c r="C51137" t="s">
        <v>256</v>
      </c>
      <c r="D51137" t="s">
        <v>496</v>
      </c>
      <c r="E51137" t="s">
        <v>497</v>
      </c>
      <c r="F51137" t="s">
        <v>19</v>
      </c>
      <c r="G51137">
        <v>66.349999999999994</v>
      </c>
      <c r="H51137" s="12"/>
      <c r="I51137">
        <f>Ikainiai[[#This Row],[Vnt įkainis]]*Ikainiai[[#This Row],[Kiekis]]</f>
        <v>0</v>
      </c>
    </row>
    <row r="51138" spans="1:9" x14ac:dyDescent="0.25">
      <c r="A51138" t="s">
        <v>851</v>
      </c>
      <c r="B51138" t="s">
        <v>861</v>
      </c>
      <c r="C51138" t="s">
        <v>256</v>
      </c>
      <c r="D51138" t="s">
        <v>498</v>
      </c>
      <c r="E51138" t="s">
        <v>499</v>
      </c>
      <c r="F51138" t="s">
        <v>19</v>
      </c>
      <c r="G51138">
        <v>41.68</v>
      </c>
      <c r="H51138" s="12"/>
      <c r="I51138">
        <f>Ikainiai[[#This Row],[Vnt įkainis]]*Ikainiai[[#This Row],[Kiekis]]</f>
        <v>0</v>
      </c>
    </row>
    <row r="51139" spans="1:9" x14ac:dyDescent="0.25">
      <c r="A51139" t="s">
        <v>851</v>
      </c>
      <c r="B51139" t="s">
        <v>860</v>
      </c>
      <c r="C51139" t="s">
        <v>256</v>
      </c>
      <c r="D51139" t="s">
        <v>690</v>
      </c>
      <c r="E51139" t="s">
        <v>691</v>
      </c>
      <c r="F51139" t="s">
        <v>19</v>
      </c>
      <c r="G51139">
        <v>5383.63</v>
      </c>
      <c r="H51139" s="12"/>
      <c r="I51139">
        <f>Ikainiai[[#This Row],[Vnt įkainis]]*Ikainiai[[#This Row],[Kiekis]]</f>
        <v>0</v>
      </c>
    </row>
    <row r="51140" spans="1:9" x14ac:dyDescent="0.25">
      <c r="A51140" t="s">
        <v>851</v>
      </c>
      <c r="B51140" t="s">
        <v>860</v>
      </c>
      <c r="C51140" t="s">
        <v>256</v>
      </c>
      <c r="D51140" t="s">
        <v>690</v>
      </c>
      <c r="E51140" t="s">
        <v>692</v>
      </c>
      <c r="F51140" t="s">
        <v>19</v>
      </c>
      <c r="G51140">
        <v>6164.79</v>
      </c>
      <c r="H51140" s="12"/>
      <c r="I51140">
        <f>Ikainiai[[#This Row],[Vnt įkainis]]*Ikainiai[[#This Row],[Kiekis]]</f>
        <v>0</v>
      </c>
    </row>
    <row r="51141" spans="1:9" x14ac:dyDescent="0.25">
      <c r="A51141" t="s">
        <v>851</v>
      </c>
      <c r="B51141" t="s">
        <v>860</v>
      </c>
      <c r="C51141" t="s">
        <v>256</v>
      </c>
      <c r="D51141" t="s">
        <v>690</v>
      </c>
      <c r="E51141" t="s">
        <v>693</v>
      </c>
      <c r="F51141" t="s">
        <v>19</v>
      </c>
      <c r="G51141">
        <v>7398.68</v>
      </c>
      <c r="H51141" s="12"/>
      <c r="I51141">
        <f>Ikainiai[[#This Row],[Vnt įkainis]]*Ikainiai[[#This Row],[Kiekis]]</f>
        <v>0</v>
      </c>
    </row>
    <row r="51142" spans="1:9" x14ac:dyDescent="0.25">
      <c r="A51142" t="s">
        <v>851</v>
      </c>
      <c r="B51142" t="s">
        <v>860</v>
      </c>
      <c r="C51142" t="s">
        <v>256</v>
      </c>
      <c r="D51142" t="s">
        <v>690</v>
      </c>
      <c r="E51142" t="s">
        <v>694</v>
      </c>
      <c r="F51142" t="s">
        <v>19</v>
      </c>
      <c r="G51142">
        <v>8570.4699999999993</v>
      </c>
      <c r="H51142" s="12"/>
      <c r="I51142">
        <f>Ikainiai[[#This Row],[Vnt įkainis]]*Ikainiai[[#This Row],[Kiekis]]</f>
        <v>0</v>
      </c>
    </row>
    <row r="51143" spans="1:9" x14ac:dyDescent="0.25">
      <c r="A51143" t="s">
        <v>851</v>
      </c>
      <c r="B51143" t="s">
        <v>860</v>
      </c>
      <c r="C51143" t="s">
        <v>256</v>
      </c>
      <c r="D51143" t="s">
        <v>690</v>
      </c>
      <c r="E51143" t="s">
        <v>695</v>
      </c>
      <c r="F51143" t="s">
        <v>19</v>
      </c>
      <c r="G51143">
        <v>10345.530000000001</v>
      </c>
      <c r="H51143" s="12"/>
      <c r="I51143">
        <f>Ikainiai[[#This Row],[Vnt įkainis]]*Ikainiai[[#This Row],[Kiekis]]</f>
        <v>0</v>
      </c>
    </row>
    <row r="51144" spans="1:9" x14ac:dyDescent="0.25">
      <c r="A51144" t="s">
        <v>851</v>
      </c>
      <c r="B51144" t="s">
        <v>860</v>
      </c>
      <c r="C51144" t="s">
        <v>256</v>
      </c>
      <c r="D51144" t="s">
        <v>690</v>
      </c>
      <c r="E51144" t="s">
        <v>696</v>
      </c>
      <c r="F51144" t="s">
        <v>19</v>
      </c>
      <c r="G51144">
        <v>12646.24</v>
      </c>
      <c r="H51144" s="12"/>
      <c r="I51144">
        <f>Ikainiai[[#This Row],[Vnt įkainis]]*Ikainiai[[#This Row],[Kiekis]]</f>
        <v>0</v>
      </c>
    </row>
    <row r="51145" spans="1:9" x14ac:dyDescent="0.25">
      <c r="A51145" t="s">
        <v>851</v>
      </c>
      <c r="B51145" t="s">
        <v>860</v>
      </c>
      <c r="C51145" t="s">
        <v>256</v>
      </c>
      <c r="D51145" t="s">
        <v>690</v>
      </c>
      <c r="E51145" t="s">
        <v>697</v>
      </c>
      <c r="F51145" t="s">
        <v>19</v>
      </c>
      <c r="G51145">
        <v>16495.669999999998</v>
      </c>
      <c r="H51145" s="12"/>
      <c r="I51145">
        <f>Ikainiai[[#This Row],[Vnt įkainis]]*Ikainiai[[#This Row],[Kiekis]]</f>
        <v>0</v>
      </c>
    </row>
    <row r="51146" spans="1:9" x14ac:dyDescent="0.25">
      <c r="A51146" t="s">
        <v>851</v>
      </c>
      <c r="B51146" t="s">
        <v>860</v>
      </c>
      <c r="C51146" t="s">
        <v>256</v>
      </c>
      <c r="D51146" t="s">
        <v>690</v>
      </c>
      <c r="E51146" t="s">
        <v>698</v>
      </c>
      <c r="F51146" t="s">
        <v>19</v>
      </c>
      <c r="G51146">
        <v>21553.34</v>
      </c>
      <c r="H51146" s="12"/>
      <c r="I51146">
        <f>Ikainiai[[#This Row],[Vnt įkainis]]*Ikainiai[[#This Row],[Kiekis]]</f>
        <v>0</v>
      </c>
    </row>
    <row r="51147" spans="1:9" x14ac:dyDescent="0.25">
      <c r="A51147" t="s">
        <v>851</v>
      </c>
      <c r="B51147" t="s">
        <v>860</v>
      </c>
      <c r="C51147" t="s">
        <v>256</v>
      </c>
      <c r="D51147" t="s">
        <v>616</v>
      </c>
      <c r="E51147" t="s">
        <v>617</v>
      </c>
      <c r="F51147" t="s">
        <v>19</v>
      </c>
      <c r="G51147">
        <v>103.85</v>
      </c>
      <c r="H51147" s="12"/>
      <c r="I51147">
        <f>Ikainiai[[#This Row],[Vnt įkainis]]*Ikainiai[[#This Row],[Kiekis]]</f>
        <v>0</v>
      </c>
    </row>
    <row r="51148" spans="1:9" x14ac:dyDescent="0.25">
      <c r="A51148" t="s">
        <v>851</v>
      </c>
      <c r="B51148" t="s">
        <v>860</v>
      </c>
      <c r="C51148" t="s">
        <v>256</v>
      </c>
      <c r="D51148" t="s">
        <v>616</v>
      </c>
      <c r="E51148" t="s">
        <v>618</v>
      </c>
      <c r="F51148" t="s">
        <v>19</v>
      </c>
      <c r="G51148">
        <v>103.85</v>
      </c>
      <c r="H51148" s="12"/>
      <c r="I51148">
        <f>Ikainiai[[#This Row],[Vnt įkainis]]*Ikainiai[[#This Row],[Kiekis]]</f>
        <v>0</v>
      </c>
    </row>
    <row r="51149" spans="1:9" x14ac:dyDescent="0.25">
      <c r="A51149" t="s">
        <v>851</v>
      </c>
      <c r="B51149" t="s">
        <v>860</v>
      </c>
      <c r="C51149" t="s">
        <v>256</v>
      </c>
      <c r="D51149" t="s">
        <v>616</v>
      </c>
      <c r="E51149" t="s">
        <v>619</v>
      </c>
      <c r="F51149" t="s">
        <v>19</v>
      </c>
      <c r="G51149">
        <v>103.97</v>
      </c>
      <c r="H51149" s="12"/>
      <c r="I51149">
        <f>Ikainiai[[#This Row],[Vnt įkainis]]*Ikainiai[[#This Row],[Kiekis]]</f>
        <v>0</v>
      </c>
    </row>
    <row r="51150" spans="1:9" x14ac:dyDescent="0.25">
      <c r="A51150" t="s">
        <v>851</v>
      </c>
      <c r="B51150" t="s">
        <v>860</v>
      </c>
      <c r="C51150" t="s">
        <v>256</v>
      </c>
      <c r="D51150" t="s">
        <v>616</v>
      </c>
      <c r="E51150" t="s">
        <v>620</v>
      </c>
      <c r="F51150" t="s">
        <v>19</v>
      </c>
      <c r="G51150">
        <v>103.97</v>
      </c>
      <c r="H51150" s="12"/>
      <c r="I51150">
        <f>Ikainiai[[#This Row],[Vnt įkainis]]*Ikainiai[[#This Row],[Kiekis]]</f>
        <v>0</v>
      </c>
    </row>
    <row r="51151" spans="1:9" x14ac:dyDescent="0.25">
      <c r="A51151" t="s">
        <v>851</v>
      </c>
      <c r="B51151" t="s">
        <v>860</v>
      </c>
      <c r="C51151" t="s">
        <v>256</v>
      </c>
      <c r="D51151" t="s">
        <v>513</v>
      </c>
      <c r="E51151" t="s">
        <v>514</v>
      </c>
      <c r="F51151" t="s">
        <v>19</v>
      </c>
      <c r="G51151">
        <v>3.13</v>
      </c>
      <c r="H51151" s="12"/>
      <c r="I51151">
        <f>Ikainiai[[#This Row],[Vnt įkainis]]*Ikainiai[[#This Row],[Kiekis]]</f>
        <v>0</v>
      </c>
    </row>
    <row r="51152" spans="1:9" x14ac:dyDescent="0.25">
      <c r="A51152" t="s">
        <v>851</v>
      </c>
      <c r="B51152" t="s">
        <v>860</v>
      </c>
      <c r="C51152" t="s">
        <v>256</v>
      </c>
      <c r="D51152" t="s">
        <v>515</v>
      </c>
      <c r="E51152" t="s">
        <v>514</v>
      </c>
      <c r="F51152" t="s">
        <v>19</v>
      </c>
      <c r="G51152">
        <v>3.09</v>
      </c>
      <c r="H51152" s="12"/>
      <c r="I51152">
        <f>Ikainiai[[#This Row],[Vnt įkainis]]*Ikainiai[[#This Row],[Kiekis]]</f>
        <v>0</v>
      </c>
    </row>
    <row r="51153" spans="1:9" x14ac:dyDescent="0.25">
      <c r="A51153" t="s">
        <v>851</v>
      </c>
      <c r="B51153" t="s">
        <v>860</v>
      </c>
      <c r="C51153" t="s">
        <v>256</v>
      </c>
      <c r="D51153" t="s">
        <v>578</v>
      </c>
      <c r="E51153" t="s">
        <v>579</v>
      </c>
      <c r="F51153" t="s">
        <v>19</v>
      </c>
      <c r="G51153">
        <v>13.46</v>
      </c>
      <c r="H51153" s="12"/>
      <c r="I51153">
        <f>Ikainiai[[#This Row],[Vnt įkainis]]*Ikainiai[[#This Row],[Kiekis]]</f>
        <v>0</v>
      </c>
    </row>
    <row r="51154" spans="1:9" x14ac:dyDescent="0.25">
      <c r="A51154" t="s">
        <v>851</v>
      </c>
      <c r="B51154" t="s">
        <v>860</v>
      </c>
      <c r="C51154" t="s">
        <v>256</v>
      </c>
      <c r="D51154" t="s">
        <v>578</v>
      </c>
      <c r="E51154" t="s">
        <v>580</v>
      </c>
      <c r="F51154" t="s">
        <v>19</v>
      </c>
      <c r="G51154">
        <v>26.41</v>
      </c>
      <c r="H51154" s="12"/>
      <c r="I51154">
        <f>Ikainiai[[#This Row],[Vnt įkainis]]*Ikainiai[[#This Row],[Kiekis]]</f>
        <v>0</v>
      </c>
    </row>
    <row r="51155" spans="1:9" x14ac:dyDescent="0.25">
      <c r="A51155" t="s">
        <v>851</v>
      </c>
      <c r="B51155" t="s">
        <v>860</v>
      </c>
      <c r="C51155" t="s">
        <v>256</v>
      </c>
      <c r="D51155" t="s">
        <v>578</v>
      </c>
      <c r="E51155" t="s">
        <v>581</v>
      </c>
      <c r="F51155" t="s">
        <v>19</v>
      </c>
      <c r="G51155">
        <v>48.31</v>
      </c>
      <c r="H51155" s="12"/>
      <c r="I51155">
        <f>Ikainiai[[#This Row],[Vnt įkainis]]*Ikainiai[[#This Row],[Kiekis]]</f>
        <v>0</v>
      </c>
    </row>
    <row r="51156" spans="1:9" x14ac:dyDescent="0.25">
      <c r="A51156" t="s">
        <v>851</v>
      </c>
      <c r="B51156" t="s">
        <v>860</v>
      </c>
      <c r="C51156" t="s">
        <v>256</v>
      </c>
      <c r="D51156" t="s">
        <v>574</v>
      </c>
      <c r="E51156" t="s">
        <v>575</v>
      </c>
      <c r="F51156" t="s">
        <v>19</v>
      </c>
      <c r="G51156">
        <v>24.19</v>
      </c>
      <c r="H51156" s="12"/>
      <c r="I51156">
        <f>Ikainiai[[#This Row],[Vnt įkainis]]*Ikainiai[[#This Row],[Kiekis]]</f>
        <v>0</v>
      </c>
    </row>
    <row r="51157" spans="1:9" x14ac:dyDescent="0.25">
      <c r="A51157" t="s">
        <v>851</v>
      </c>
      <c r="B51157" t="s">
        <v>860</v>
      </c>
      <c r="C51157" t="s">
        <v>256</v>
      </c>
      <c r="D51157" t="s">
        <v>574</v>
      </c>
      <c r="E51157" t="s">
        <v>576</v>
      </c>
      <c r="F51157" t="s">
        <v>19</v>
      </c>
      <c r="G51157">
        <v>37.369999999999997</v>
      </c>
      <c r="H51157" s="12"/>
      <c r="I51157">
        <f>Ikainiai[[#This Row],[Vnt įkainis]]*Ikainiai[[#This Row],[Kiekis]]</f>
        <v>0</v>
      </c>
    </row>
    <row r="51158" spans="1:9" x14ac:dyDescent="0.25">
      <c r="A51158" t="s">
        <v>851</v>
      </c>
      <c r="B51158" t="s">
        <v>860</v>
      </c>
      <c r="C51158" t="s">
        <v>256</v>
      </c>
      <c r="D51158" t="s">
        <v>574</v>
      </c>
      <c r="E51158" t="s">
        <v>577</v>
      </c>
      <c r="F51158" t="s">
        <v>19</v>
      </c>
      <c r="G51158">
        <v>67.3</v>
      </c>
      <c r="H51158" s="12"/>
      <c r="I51158">
        <f>Ikainiai[[#This Row],[Vnt įkainis]]*Ikainiai[[#This Row],[Kiekis]]</f>
        <v>0</v>
      </c>
    </row>
    <row r="51159" spans="1:9" x14ac:dyDescent="0.25">
      <c r="A51159" t="s">
        <v>851</v>
      </c>
      <c r="B51159" t="s">
        <v>860</v>
      </c>
      <c r="C51159" t="s">
        <v>256</v>
      </c>
      <c r="D51159" t="s">
        <v>611</v>
      </c>
      <c r="E51159" t="s">
        <v>612</v>
      </c>
      <c r="F51159" t="s">
        <v>19</v>
      </c>
      <c r="G51159">
        <v>5.5</v>
      </c>
      <c r="H51159" s="12"/>
      <c r="I51159">
        <f>Ikainiai[[#This Row],[Vnt įkainis]]*Ikainiai[[#This Row],[Kiekis]]</f>
        <v>0</v>
      </c>
    </row>
    <row r="51160" spans="1:9" x14ac:dyDescent="0.25">
      <c r="A51160" t="s">
        <v>851</v>
      </c>
      <c r="B51160" t="s">
        <v>860</v>
      </c>
      <c r="C51160" t="s">
        <v>256</v>
      </c>
      <c r="D51160" t="s">
        <v>611</v>
      </c>
      <c r="E51160" t="s">
        <v>613</v>
      </c>
      <c r="F51160" t="s">
        <v>19</v>
      </c>
      <c r="G51160">
        <v>7.95</v>
      </c>
      <c r="H51160" s="12"/>
      <c r="I51160">
        <f>Ikainiai[[#This Row],[Vnt įkainis]]*Ikainiai[[#This Row],[Kiekis]]</f>
        <v>0</v>
      </c>
    </row>
    <row r="51161" spans="1:9" x14ac:dyDescent="0.25">
      <c r="A51161" t="s">
        <v>851</v>
      </c>
      <c r="B51161" t="s">
        <v>860</v>
      </c>
      <c r="C51161" t="s">
        <v>256</v>
      </c>
      <c r="D51161" t="s">
        <v>611</v>
      </c>
      <c r="E51161" t="s">
        <v>614</v>
      </c>
      <c r="F51161" t="s">
        <v>19</v>
      </c>
      <c r="G51161">
        <v>11.23</v>
      </c>
      <c r="H51161" s="12"/>
      <c r="I51161">
        <f>Ikainiai[[#This Row],[Vnt įkainis]]*Ikainiai[[#This Row],[Kiekis]]</f>
        <v>0</v>
      </c>
    </row>
    <row r="51162" spans="1:9" x14ac:dyDescent="0.25">
      <c r="A51162" t="s">
        <v>851</v>
      </c>
      <c r="B51162" t="s">
        <v>860</v>
      </c>
      <c r="C51162" t="s">
        <v>256</v>
      </c>
      <c r="D51162" t="s">
        <v>611</v>
      </c>
      <c r="E51162" t="s">
        <v>615</v>
      </c>
      <c r="F51162" t="s">
        <v>19</v>
      </c>
      <c r="G51162">
        <v>13.8</v>
      </c>
      <c r="H51162" s="12"/>
      <c r="I51162">
        <f>Ikainiai[[#This Row],[Vnt įkainis]]*Ikainiai[[#This Row],[Kiekis]]</f>
        <v>0</v>
      </c>
    </row>
    <row r="51163" spans="1:9" x14ac:dyDescent="0.25">
      <c r="A51163" t="s">
        <v>851</v>
      </c>
      <c r="B51163" t="s">
        <v>860</v>
      </c>
      <c r="C51163" t="s">
        <v>256</v>
      </c>
      <c r="D51163" t="s">
        <v>644</v>
      </c>
      <c r="E51163" t="s">
        <v>645</v>
      </c>
      <c r="F51163" t="s">
        <v>19</v>
      </c>
      <c r="G51163">
        <v>32.799999999999997</v>
      </c>
      <c r="H51163" s="12"/>
      <c r="I51163">
        <f>Ikainiai[[#This Row],[Vnt įkainis]]*Ikainiai[[#This Row],[Kiekis]]</f>
        <v>0</v>
      </c>
    </row>
    <row r="51164" spans="1:9" x14ac:dyDescent="0.25">
      <c r="A51164" t="s">
        <v>851</v>
      </c>
      <c r="B51164" t="s">
        <v>860</v>
      </c>
      <c r="C51164" t="s">
        <v>256</v>
      </c>
      <c r="D51164" t="s">
        <v>644</v>
      </c>
      <c r="E51164" t="s">
        <v>646</v>
      </c>
      <c r="F51164" t="s">
        <v>19</v>
      </c>
      <c r="G51164">
        <v>37.79</v>
      </c>
      <c r="H51164" s="12"/>
      <c r="I51164">
        <f>Ikainiai[[#This Row],[Vnt įkainis]]*Ikainiai[[#This Row],[Kiekis]]</f>
        <v>0</v>
      </c>
    </row>
    <row r="51165" spans="1:9" x14ac:dyDescent="0.25">
      <c r="A51165" t="s">
        <v>851</v>
      </c>
      <c r="B51165" t="s">
        <v>860</v>
      </c>
      <c r="C51165" t="s">
        <v>256</v>
      </c>
      <c r="D51165" t="s">
        <v>644</v>
      </c>
      <c r="E51165" t="s">
        <v>647</v>
      </c>
      <c r="F51165" t="s">
        <v>19</v>
      </c>
      <c r="G51165">
        <v>52.31</v>
      </c>
      <c r="H51165" s="12"/>
      <c r="I51165">
        <f>Ikainiai[[#This Row],[Vnt įkainis]]*Ikainiai[[#This Row],[Kiekis]]</f>
        <v>0</v>
      </c>
    </row>
    <row r="51166" spans="1:9" x14ac:dyDescent="0.25">
      <c r="A51166" t="s">
        <v>851</v>
      </c>
      <c r="B51166" t="s">
        <v>860</v>
      </c>
      <c r="C51166" t="s">
        <v>256</v>
      </c>
      <c r="D51166" t="s">
        <v>644</v>
      </c>
      <c r="E51166" t="s">
        <v>648</v>
      </c>
      <c r="F51166" t="s">
        <v>19</v>
      </c>
      <c r="G51166">
        <v>40.520000000000003</v>
      </c>
      <c r="H51166" s="12"/>
      <c r="I51166">
        <f>Ikainiai[[#This Row],[Vnt įkainis]]*Ikainiai[[#This Row],[Kiekis]]</f>
        <v>0</v>
      </c>
    </row>
    <row r="51167" spans="1:9" x14ac:dyDescent="0.25">
      <c r="A51167" t="s">
        <v>851</v>
      </c>
      <c r="B51167" t="s">
        <v>860</v>
      </c>
      <c r="C51167" t="s">
        <v>256</v>
      </c>
      <c r="D51167" t="s">
        <v>644</v>
      </c>
      <c r="E51167" t="s">
        <v>649</v>
      </c>
      <c r="F51167" t="s">
        <v>19</v>
      </c>
      <c r="G51167">
        <v>49.74</v>
      </c>
      <c r="H51167" s="12"/>
      <c r="I51167">
        <f>Ikainiai[[#This Row],[Vnt įkainis]]*Ikainiai[[#This Row],[Kiekis]]</f>
        <v>0</v>
      </c>
    </row>
    <row r="51168" spans="1:9" x14ac:dyDescent="0.25">
      <c r="A51168" t="s">
        <v>851</v>
      </c>
      <c r="B51168" t="s">
        <v>860</v>
      </c>
      <c r="C51168" t="s">
        <v>256</v>
      </c>
      <c r="D51168" t="s">
        <v>644</v>
      </c>
      <c r="E51168" t="s">
        <v>650</v>
      </c>
      <c r="F51168" t="s">
        <v>19</v>
      </c>
      <c r="G51168">
        <v>70.510000000000005</v>
      </c>
      <c r="H51168" s="12"/>
      <c r="I51168">
        <f>Ikainiai[[#This Row],[Vnt įkainis]]*Ikainiai[[#This Row],[Kiekis]]</f>
        <v>0</v>
      </c>
    </row>
    <row r="51169" spans="1:9" x14ac:dyDescent="0.25">
      <c r="A51169" t="s">
        <v>851</v>
      </c>
      <c r="B51169" t="s">
        <v>860</v>
      </c>
      <c r="C51169" t="s">
        <v>256</v>
      </c>
      <c r="D51169" t="s">
        <v>606</v>
      </c>
      <c r="E51169" t="s">
        <v>607</v>
      </c>
      <c r="F51169" t="s">
        <v>19</v>
      </c>
      <c r="G51169">
        <v>16.989999999999998</v>
      </c>
      <c r="H51169" s="12"/>
      <c r="I51169">
        <f>Ikainiai[[#This Row],[Vnt įkainis]]*Ikainiai[[#This Row],[Kiekis]]</f>
        <v>0</v>
      </c>
    </row>
    <row r="51170" spans="1:9" x14ac:dyDescent="0.25">
      <c r="A51170" t="s">
        <v>851</v>
      </c>
      <c r="B51170" t="s">
        <v>860</v>
      </c>
      <c r="C51170" t="s">
        <v>256</v>
      </c>
      <c r="D51170" t="s">
        <v>606</v>
      </c>
      <c r="E51170" t="s">
        <v>608</v>
      </c>
      <c r="F51170" t="s">
        <v>19</v>
      </c>
      <c r="G51170">
        <v>22.78</v>
      </c>
      <c r="H51170" s="12"/>
      <c r="I51170">
        <f>Ikainiai[[#This Row],[Vnt įkainis]]*Ikainiai[[#This Row],[Kiekis]]</f>
        <v>0</v>
      </c>
    </row>
    <row r="51171" spans="1:9" x14ac:dyDescent="0.25">
      <c r="A51171" t="s">
        <v>851</v>
      </c>
      <c r="B51171" t="s">
        <v>860</v>
      </c>
      <c r="C51171" t="s">
        <v>256</v>
      </c>
      <c r="D51171" t="s">
        <v>606</v>
      </c>
      <c r="E51171" t="s">
        <v>609</v>
      </c>
      <c r="F51171" t="s">
        <v>19</v>
      </c>
      <c r="G51171">
        <v>18.690000000000001</v>
      </c>
      <c r="H51171" s="12"/>
      <c r="I51171">
        <f>Ikainiai[[#This Row],[Vnt įkainis]]*Ikainiai[[#This Row],[Kiekis]]</f>
        <v>0</v>
      </c>
    </row>
    <row r="51172" spans="1:9" x14ac:dyDescent="0.25">
      <c r="A51172" t="s">
        <v>851</v>
      </c>
      <c r="B51172" t="s">
        <v>860</v>
      </c>
      <c r="C51172" t="s">
        <v>256</v>
      </c>
      <c r="D51172" t="s">
        <v>606</v>
      </c>
      <c r="E51172" t="s">
        <v>610</v>
      </c>
      <c r="F51172" t="s">
        <v>19</v>
      </c>
      <c r="G51172">
        <v>28.97</v>
      </c>
      <c r="H51172" s="12"/>
      <c r="I51172">
        <f>Ikainiai[[#This Row],[Vnt įkainis]]*Ikainiai[[#This Row],[Kiekis]]</f>
        <v>0</v>
      </c>
    </row>
    <row r="51173" spans="1:9" x14ac:dyDescent="0.25">
      <c r="A51173" t="s">
        <v>851</v>
      </c>
      <c r="B51173" t="s">
        <v>860</v>
      </c>
      <c r="C51173" t="s">
        <v>256</v>
      </c>
      <c r="D51173" t="s">
        <v>465</v>
      </c>
      <c r="E51173" t="s">
        <v>466</v>
      </c>
      <c r="F51173" t="s">
        <v>19</v>
      </c>
      <c r="G51173">
        <v>30.78</v>
      </c>
      <c r="H51173" s="12"/>
      <c r="I51173">
        <f>Ikainiai[[#This Row],[Vnt įkainis]]*Ikainiai[[#This Row],[Kiekis]]</f>
        <v>0</v>
      </c>
    </row>
    <row r="51174" spans="1:9" x14ac:dyDescent="0.25">
      <c r="A51174" t="s">
        <v>851</v>
      </c>
      <c r="B51174" t="s">
        <v>860</v>
      </c>
      <c r="C51174" t="s">
        <v>256</v>
      </c>
      <c r="D51174" t="s">
        <v>570</v>
      </c>
      <c r="E51174" t="s">
        <v>571</v>
      </c>
      <c r="F51174" t="s">
        <v>19</v>
      </c>
      <c r="G51174">
        <v>168.91</v>
      </c>
      <c r="H51174" s="12"/>
      <c r="I51174">
        <f>Ikainiai[[#This Row],[Vnt įkainis]]*Ikainiai[[#This Row],[Kiekis]]</f>
        <v>0</v>
      </c>
    </row>
    <row r="51175" spans="1:9" x14ac:dyDescent="0.25">
      <c r="A51175" t="s">
        <v>851</v>
      </c>
      <c r="B51175" t="s">
        <v>860</v>
      </c>
      <c r="C51175" t="s">
        <v>256</v>
      </c>
      <c r="D51175" t="s">
        <v>570</v>
      </c>
      <c r="E51175" t="s">
        <v>572</v>
      </c>
      <c r="F51175" t="s">
        <v>19</v>
      </c>
      <c r="G51175">
        <v>192.3</v>
      </c>
      <c r="H51175" s="12"/>
      <c r="I51175">
        <f>Ikainiai[[#This Row],[Vnt įkainis]]*Ikainiai[[#This Row],[Kiekis]]</f>
        <v>0</v>
      </c>
    </row>
    <row r="51176" spans="1:9" x14ac:dyDescent="0.25">
      <c r="A51176" t="s">
        <v>851</v>
      </c>
      <c r="B51176" t="s">
        <v>860</v>
      </c>
      <c r="C51176" t="s">
        <v>256</v>
      </c>
      <c r="D51176" t="s">
        <v>570</v>
      </c>
      <c r="E51176" t="s">
        <v>573</v>
      </c>
      <c r="F51176" t="s">
        <v>19</v>
      </c>
      <c r="G51176">
        <v>48.95</v>
      </c>
      <c r="H51176" s="12"/>
      <c r="I51176">
        <f>Ikainiai[[#This Row],[Vnt įkainis]]*Ikainiai[[#This Row],[Kiekis]]</f>
        <v>0</v>
      </c>
    </row>
    <row r="51177" spans="1:9" x14ac:dyDescent="0.25">
      <c r="A51177" t="s">
        <v>851</v>
      </c>
      <c r="B51177" t="s">
        <v>860</v>
      </c>
      <c r="C51177" t="s">
        <v>256</v>
      </c>
      <c r="D51177" t="s">
        <v>637</v>
      </c>
      <c r="E51177" t="s">
        <v>638</v>
      </c>
      <c r="F51177" t="s">
        <v>19</v>
      </c>
      <c r="G51177">
        <v>4.8099999999999996</v>
      </c>
      <c r="H51177" s="12"/>
      <c r="I51177">
        <f>Ikainiai[[#This Row],[Vnt įkainis]]*Ikainiai[[#This Row],[Kiekis]]</f>
        <v>0</v>
      </c>
    </row>
    <row r="51178" spans="1:9" x14ac:dyDescent="0.25">
      <c r="A51178" t="s">
        <v>851</v>
      </c>
      <c r="B51178" t="s">
        <v>860</v>
      </c>
      <c r="C51178" t="s">
        <v>256</v>
      </c>
      <c r="D51178" t="s">
        <v>637</v>
      </c>
      <c r="E51178" t="s">
        <v>639</v>
      </c>
      <c r="F51178" t="s">
        <v>19</v>
      </c>
      <c r="G51178">
        <v>7.72</v>
      </c>
      <c r="H51178" s="12"/>
      <c r="I51178">
        <f>Ikainiai[[#This Row],[Vnt įkainis]]*Ikainiai[[#This Row],[Kiekis]]</f>
        <v>0</v>
      </c>
    </row>
    <row r="51179" spans="1:9" x14ac:dyDescent="0.25">
      <c r="A51179" t="s">
        <v>851</v>
      </c>
      <c r="B51179" t="s">
        <v>860</v>
      </c>
      <c r="C51179" t="s">
        <v>256</v>
      </c>
      <c r="D51179" t="s">
        <v>637</v>
      </c>
      <c r="E51179" t="s">
        <v>640</v>
      </c>
      <c r="F51179" t="s">
        <v>19</v>
      </c>
      <c r="G51179">
        <v>6.53</v>
      </c>
      <c r="H51179" s="12"/>
      <c r="I51179">
        <f>Ikainiai[[#This Row],[Vnt įkainis]]*Ikainiai[[#This Row],[Kiekis]]</f>
        <v>0</v>
      </c>
    </row>
    <row r="51180" spans="1:9" x14ac:dyDescent="0.25">
      <c r="A51180" t="s">
        <v>851</v>
      </c>
      <c r="B51180" t="s">
        <v>860</v>
      </c>
      <c r="C51180" t="s">
        <v>256</v>
      </c>
      <c r="D51180" t="s">
        <v>637</v>
      </c>
      <c r="E51180" t="s">
        <v>641</v>
      </c>
      <c r="F51180" t="s">
        <v>19</v>
      </c>
      <c r="G51180">
        <v>9.67</v>
      </c>
      <c r="H51180" s="12"/>
      <c r="I51180">
        <f>Ikainiai[[#This Row],[Vnt įkainis]]*Ikainiai[[#This Row],[Kiekis]]</f>
        <v>0</v>
      </c>
    </row>
    <row r="51181" spans="1:9" x14ac:dyDescent="0.25">
      <c r="A51181" t="s">
        <v>851</v>
      </c>
      <c r="B51181" t="s">
        <v>860</v>
      </c>
      <c r="C51181" t="s">
        <v>256</v>
      </c>
      <c r="D51181" t="s">
        <v>637</v>
      </c>
      <c r="E51181" t="s">
        <v>642</v>
      </c>
      <c r="F51181" t="s">
        <v>19</v>
      </c>
      <c r="G51181">
        <v>8.4700000000000006</v>
      </c>
      <c r="H51181" s="12"/>
      <c r="I51181">
        <f>Ikainiai[[#This Row],[Vnt įkainis]]*Ikainiai[[#This Row],[Kiekis]]</f>
        <v>0</v>
      </c>
    </row>
    <row r="51182" spans="1:9" x14ac:dyDescent="0.25">
      <c r="A51182" t="s">
        <v>851</v>
      </c>
      <c r="B51182" t="s">
        <v>860</v>
      </c>
      <c r="C51182" t="s">
        <v>256</v>
      </c>
      <c r="D51182" t="s">
        <v>637</v>
      </c>
      <c r="E51182" t="s">
        <v>643</v>
      </c>
      <c r="F51182" t="s">
        <v>19</v>
      </c>
      <c r="G51182">
        <v>17.22</v>
      </c>
      <c r="H51182" s="12"/>
      <c r="I51182">
        <f>Ikainiai[[#This Row],[Vnt įkainis]]*Ikainiai[[#This Row],[Kiekis]]</f>
        <v>0</v>
      </c>
    </row>
    <row r="51183" spans="1:9" x14ac:dyDescent="0.25">
      <c r="A51183" t="s">
        <v>851</v>
      </c>
      <c r="B51183" t="s">
        <v>860</v>
      </c>
      <c r="C51183" t="s">
        <v>256</v>
      </c>
      <c r="D51183" t="s">
        <v>566</v>
      </c>
      <c r="E51183" t="s">
        <v>567</v>
      </c>
      <c r="F51183" t="s">
        <v>19</v>
      </c>
      <c r="G51183">
        <v>26.88</v>
      </c>
      <c r="H51183" s="12"/>
      <c r="I51183">
        <f>Ikainiai[[#This Row],[Vnt įkainis]]*Ikainiai[[#This Row],[Kiekis]]</f>
        <v>0</v>
      </c>
    </row>
    <row r="51184" spans="1:9" x14ac:dyDescent="0.25">
      <c r="A51184" t="s">
        <v>851</v>
      </c>
      <c r="B51184" t="s">
        <v>860</v>
      </c>
      <c r="C51184" t="s">
        <v>256</v>
      </c>
      <c r="D51184" t="s">
        <v>566</v>
      </c>
      <c r="E51184" t="s">
        <v>568</v>
      </c>
      <c r="F51184" t="s">
        <v>19</v>
      </c>
      <c r="G51184">
        <v>26.88</v>
      </c>
      <c r="H51184" s="12"/>
      <c r="I51184">
        <f>Ikainiai[[#This Row],[Vnt įkainis]]*Ikainiai[[#This Row],[Kiekis]]</f>
        <v>0</v>
      </c>
    </row>
    <row r="51185" spans="1:9" x14ac:dyDescent="0.25">
      <c r="A51185" t="s">
        <v>851</v>
      </c>
      <c r="B51185" t="s">
        <v>860</v>
      </c>
      <c r="C51185" t="s">
        <v>256</v>
      </c>
      <c r="D51185" t="s">
        <v>566</v>
      </c>
      <c r="E51185" t="s">
        <v>569</v>
      </c>
      <c r="F51185" t="s">
        <v>19</v>
      </c>
      <c r="G51185">
        <v>29.46</v>
      </c>
      <c r="H51185" s="12"/>
      <c r="I51185">
        <f>Ikainiai[[#This Row],[Vnt įkainis]]*Ikainiai[[#This Row],[Kiekis]]</f>
        <v>0</v>
      </c>
    </row>
    <row r="51186" spans="1:9" x14ac:dyDescent="0.25">
      <c r="A51186" t="s">
        <v>851</v>
      </c>
      <c r="B51186" t="s">
        <v>860</v>
      </c>
      <c r="C51186" t="s">
        <v>256</v>
      </c>
      <c r="D51186" t="s">
        <v>706</v>
      </c>
      <c r="E51186" t="s">
        <v>707</v>
      </c>
      <c r="F51186" t="s">
        <v>19</v>
      </c>
      <c r="G51186">
        <v>85.69</v>
      </c>
      <c r="H51186" s="12"/>
      <c r="I51186">
        <f>Ikainiai[[#This Row],[Vnt įkainis]]*Ikainiai[[#This Row],[Kiekis]]</f>
        <v>0</v>
      </c>
    </row>
    <row r="51187" spans="1:9" x14ac:dyDescent="0.25">
      <c r="A51187" t="s">
        <v>851</v>
      </c>
      <c r="B51187" t="s">
        <v>860</v>
      </c>
      <c r="C51187" t="s">
        <v>256</v>
      </c>
      <c r="D51187" t="s">
        <v>706</v>
      </c>
      <c r="E51187" t="s">
        <v>708</v>
      </c>
      <c r="F51187" t="s">
        <v>19</v>
      </c>
      <c r="G51187">
        <v>85.69</v>
      </c>
      <c r="H51187" s="12"/>
      <c r="I51187">
        <f>Ikainiai[[#This Row],[Vnt įkainis]]*Ikainiai[[#This Row],[Kiekis]]</f>
        <v>0</v>
      </c>
    </row>
    <row r="51188" spans="1:9" x14ac:dyDescent="0.25">
      <c r="A51188" t="s">
        <v>851</v>
      </c>
      <c r="B51188" t="s">
        <v>860</v>
      </c>
      <c r="C51188" t="s">
        <v>256</v>
      </c>
      <c r="D51188" t="s">
        <v>706</v>
      </c>
      <c r="E51188" t="s">
        <v>709</v>
      </c>
      <c r="F51188" t="s">
        <v>19</v>
      </c>
      <c r="G51188">
        <v>85.69</v>
      </c>
      <c r="H51188" s="12"/>
      <c r="I51188">
        <f>Ikainiai[[#This Row],[Vnt įkainis]]*Ikainiai[[#This Row],[Kiekis]]</f>
        <v>0</v>
      </c>
    </row>
    <row r="51189" spans="1:9" x14ac:dyDescent="0.25">
      <c r="A51189" t="s">
        <v>851</v>
      </c>
      <c r="B51189" t="s">
        <v>860</v>
      </c>
      <c r="C51189" t="s">
        <v>256</v>
      </c>
      <c r="D51189" t="s">
        <v>706</v>
      </c>
      <c r="E51189" t="s">
        <v>710</v>
      </c>
      <c r="F51189" t="s">
        <v>19</v>
      </c>
      <c r="G51189">
        <v>85.87</v>
      </c>
      <c r="H51189" s="12"/>
      <c r="I51189">
        <f>Ikainiai[[#This Row],[Vnt įkainis]]*Ikainiai[[#This Row],[Kiekis]]</f>
        <v>0</v>
      </c>
    </row>
    <row r="51190" spans="1:9" x14ac:dyDescent="0.25">
      <c r="A51190" t="s">
        <v>851</v>
      </c>
      <c r="B51190" t="s">
        <v>860</v>
      </c>
      <c r="C51190" t="s">
        <v>256</v>
      </c>
      <c r="D51190" t="s">
        <v>706</v>
      </c>
      <c r="E51190" t="s">
        <v>711</v>
      </c>
      <c r="F51190" t="s">
        <v>19</v>
      </c>
      <c r="G51190">
        <v>85.87</v>
      </c>
      <c r="H51190" s="12"/>
      <c r="I51190">
        <f>Ikainiai[[#This Row],[Vnt įkainis]]*Ikainiai[[#This Row],[Kiekis]]</f>
        <v>0</v>
      </c>
    </row>
    <row r="51191" spans="1:9" x14ac:dyDescent="0.25">
      <c r="A51191" t="s">
        <v>851</v>
      </c>
      <c r="B51191" t="s">
        <v>860</v>
      </c>
      <c r="C51191" t="s">
        <v>256</v>
      </c>
      <c r="D51191" t="s">
        <v>706</v>
      </c>
      <c r="E51191" t="s">
        <v>712</v>
      </c>
      <c r="F51191" t="s">
        <v>19</v>
      </c>
      <c r="G51191">
        <v>84.24</v>
      </c>
      <c r="H51191" s="12"/>
      <c r="I51191">
        <f>Ikainiai[[#This Row],[Vnt įkainis]]*Ikainiai[[#This Row],[Kiekis]]</f>
        <v>0</v>
      </c>
    </row>
    <row r="51192" spans="1:9" x14ac:dyDescent="0.25">
      <c r="A51192" t="s">
        <v>851</v>
      </c>
      <c r="B51192" t="s">
        <v>860</v>
      </c>
      <c r="C51192" t="s">
        <v>256</v>
      </c>
      <c r="D51192" t="s">
        <v>706</v>
      </c>
      <c r="E51192" t="s">
        <v>713</v>
      </c>
      <c r="F51192" t="s">
        <v>19</v>
      </c>
      <c r="G51192">
        <v>84.24</v>
      </c>
      <c r="H51192" s="12"/>
      <c r="I51192">
        <f>Ikainiai[[#This Row],[Vnt įkainis]]*Ikainiai[[#This Row],[Kiekis]]</f>
        <v>0</v>
      </c>
    </row>
    <row r="51193" spans="1:9" x14ac:dyDescent="0.25">
      <c r="A51193" t="s">
        <v>851</v>
      </c>
      <c r="B51193" t="s">
        <v>860</v>
      </c>
      <c r="C51193" t="s">
        <v>256</v>
      </c>
      <c r="D51193" t="s">
        <v>706</v>
      </c>
      <c r="E51193" t="s">
        <v>714</v>
      </c>
      <c r="F51193" t="s">
        <v>19</v>
      </c>
      <c r="G51193">
        <v>87.54</v>
      </c>
      <c r="H51193" s="12"/>
      <c r="I51193">
        <f>Ikainiai[[#This Row],[Vnt įkainis]]*Ikainiai[[#This Row],[Kiekis]]</f>
        <v>0</v>
      </c>
    </row>
    <row r="51194" spans="1:9" x14ac:dyDescent="0.25">
      <c r="A51194" t="s">
        <v>851</v>
      </c>
      <c r="B51194" t="s">
        <v>860</v>
      </c>
      <c r="C51194" t="s">
        <v>256</v>
      </c>
      <c r="D51194" t="s">
        <v>706</v>
      </c>
      <c r="E51194" t="s">
        <v>715</v>
      </c>
      <c r="F51194" t="s">
        <v>19</v>
      </c>
      <c r="G51194">
        <v>117.99</v>
      </c>
      <c r="H51194" s="12"/>
      <c r="I51194">
        <f>Ikainiai[[#This Row],[Vnt įkainis]]*Ikainiai[[#This Row],[Kiekis]]</f>
        <v>0</v>
      </c>
    </row>
    <row r="51195" spans="1:9" x14ac:dyDescent="0.25">
      <c r="A51195" t="s">
        <v>851</v>
      </c>
      <c r="B51195" t="s">
        <v>860</v>
      </c>
      <c r="C51195" t="s">
        <v>256</v>
      </c>
      <c r="D51195" t="s">
        <v>706</v>
      </c>
      <c r="E51195" t="s">
        <v>716</v>
      </c>
      <c r="F51195" t="s">
        <v>19</v>
      </c>
      <c r="G51195">
        <v>126.05</v>
      </c>
      <c r="H51195" s="12"/>
      <c r="I51195">
        <f>Ikainiai[[#This Row],[Vnt įkainis]]*Ikainiai[[#This Row],[Kiekis]]</f>
        <v>0</v>
      </c>
    </row>
    <row r="51196" spans="1:9" x14ac:dyDescent="0.25">
      <c r="A51196" t="s">
        <v>851</v>
      </c>
      <c r="B51196" t="s">
        <v>860</v>
      </c>
      <c r="C51196" t="s">
        <v>256</v>
      </c>
      <c r="D51196" t="s">
        <v>717</v>
      </c>
      <c r="E51196" t="s">
        <v>668</v>
      </c>
      <c r="F51196" t="s">
        <v>19</v>
      </c>
      <c r="G51196">
        <v>61.09</v>
      </c>
      <c r="H51196" s="12"/>
      <c r="I51196">
        <f>Ikainiai[[#This Row],[Vnt įkainis]]*Ikainiai[[#This Row],[Kiekis]]</f>
        <v>0</v>
      </c>
    </row>
    <row r="51197" spans="1:9" x14ac:dyDescent="0.25">
      <c r="A51197" t="s">
        <v>851</v>
      </c>
      <c r="B51197" t="s">
        <v>860</v>
      </c>
      <c r="C51197" t="s">
        <v>256</v>
      </c>
      <c r="D51197" t="s">
        <v>717</v>
      </c>
      <c r="E51197" t="s">
        <v>669</v>
      </c>
      <c r="F51197" t="s">
        <v>19</v>
      </c>
      <c r="G51197">
        <v>61.01</v>
      </c>
      <c r="H51197" s="12"/>
      <c r="I51197">
        <f>Ikainiai[[#This Row],[Vnt įkainis]]*Ikainiai[[#This Row],[Kiekis]]</f>
        <v>0</v>
      </c>
    </row>
    <row r="51198" spans="1:9" x14ac:dyDescent="0.25">
      <c r="A51198" t="s">
        <v>851</v>
      </c>
      <c r="B51198" t="s">
        <v>860</v>
      </c>
      <c r="C51198" t="s">
        <v>256</v>
      </c>
      <c r="D51198" t="s">
        <v>717</v>
      </c>
      <c r="E51198" t="s">
        <v>670</v>
      </c>
      <c r="F51198" t="s">
        <v>19</v>
      </c>
      <c r="G51198">
        <v>61.28</v>
      </c>
      <c r="H51198" s="12"/>
      <c r="I51198">
        <f>Ikainiai[[#This Row],[Vnt įkainis]]*Ikainiai[[#This Row],[Kiekis]]</f>
        <v>0</v>
      </c>
    </row>
    <row r="51199" spans="1:9" x14ac:dyDescent="0.25">
      <c r="A51199" t="s">
        <v>851</v>
      </c>
      <c r="B51199" t="s">
        <v>860</v>
      </c>
      <c r="C51199" t="s">
        <v>256</v>
      </c>
      <c r="D51199" t="s">
        <v>717</v>
      </c>
      <c r="E51199" t="s">
        <v>671</v>
      </c>
      <c r="F51199" t="s">
        <v>19</v>
      </c>
      <c r="G51199">
        <v>61.31</v>
      </c>
      <c r="H51199" s="12"/>
      <c r="I51199">
        <f>Ikainiai[[#This Row],[Vnt įkainis]]*Ikainiai[[#This Row],[Kiekis]]</f>
        <v>0</v>
      </c>
    </row>
    <row r="51200" spans="1:9" x14ac:dyDescent="0.25">
      <c r="A51200" t="s">
        <v>851</v>
      </c>
      <c r="B51200" t="s">
        <v>860</v>
      </c>
      <c r="C51200" t="s">
        <v>256</v>
      </c>
      <c r="D51200" t="s">
        <v>717</v>
      </c>
      <c r="E51200" t="s">
        <v>672</v>
      </c>
      <c r="F51200" t="s">
        <v>19</v>
      </c>
      <c r="G51200">
        <v>63.06</v>
      </c>
      <c r="H51200" s="12"/>
      <c r="I51200">
        <f>Ikainiai[[#This Row],[Vnt įkainis]]*Ikainiai[[#This Row],[Kiekis]]</f>
        <v>0</v>
      </c>
    </row>
    <row r="51201" spans="1:9" x14ac:dyDescent="0.25">
      <c r="A51201" t="s">
        <v>851</v>
      </c>
      <c r="B51201" t="s">
        <v>860</v>
      </c>
      <c r="C51201" t="s">
        <v>256</v>
      </c>
      <c r="D51201" t="s">
        <v>717</v>
      </c>
      <c r="E51201" t="s">
        <v>673</v>
      </c>
      <c r="F51201" t="s">
        <v>19</v>
      </c>
      <c r="G51201">
        <v>64.709999999999994</v>
      </c>
      <c r="H51201" s="12"/>
      <c r="I51201">
        <f>Ikainiai[[#This Row],[Vnt įkainis]]*Ikainiai[[#This Row],[Kiekis]]</f>
        <v>0</v>
      </c>
    </row>
    <row r="51202" spans="1:9" x14ac:dyDescent="0.25">
      <c r="A51202" t="s">
        <v>851</v>
      </c>
      <c r="B51202" t="s">
        <v>860</v>
      </c>
      <c r="C51202" t="s">
        <v>256</v>
      </c>
      <c r="D51202" t="s">
        <v>717</v>
      </c>
      <c r="E51202" t="s">
        <v>564</v>
      </c>
      <c r="F51202" t="s">
        <v>19</v>
      </c>
      <c r="G51202">
        <v>70.64</v>
      </c>
      <c r="H51202" s="12"/>
      <c r="I51202">
        <f>Ikainiai[[#This Row],[Vnt įkainis]]*Ikainiai[[#This Row],[Kiekis]]</f>
        <v>0</v>
      </c>
    </row>
    <row r="51203" spans="1:9" x14ac:dyDescent="0.25">
      <c r="A51203" t="s">
        <v>851</v>
      </c>
      <c r="B51203" t="s">
        <v>860</v>
      </c>
      <c r="C51203" t="s">
        <v>256</v>
      </c>
      <c r="D51203" t="s">
        <v>717</v>
      </c>
      <c r="E51203" t="s">
        <v>565</v>
      </c>
      <c r="F51203" t="s">
        <v>19</v>
      </c>
      <c r="G51203">
        <v>78.55</v>
      </c>
      <c r="H51203" s="12"/>
      <c r="I51203">
        <f>Ikainiai[[#This Row],[Vnt įkainis]]*Ikainiai[[#This Row],[Kiekis]]</f>
        <v>0</v>
      </c>
    </row>
    <row r="51204" spans="1:9" x14ac:dyDescent="0.25">
      <c r="A51204" t="s">
        <v>851</v>
      </c>
      <c r="B51204" t="s">
        <v>860</v>
      </c>
      <c r="C51204" t="s">
        <v>256</v>
      </c>
      <c r="D51204" t="s">
        <v>717</v>
      </c>
      <c r="E51204" t="s">
        <v>718</v>
      </c>
      <c r="F51204" t="s">
        <v>19</v>
      </c>
      <c r="G51204">
        <v>82.11</v>
      </c>
      <c r="H51204" s="12"/>
      <c r="I51204">
        <f>Ikainiai[[#This Row],[Vnt įkainis]]*Ikainiai[[#This Row],[Kiekis]]</f>
        <v>0</v>
      </c>
    </row>
    <row r="51205" spans="1:9" x14ac:dyDescent="0.25">
      <c r="A51205" t="s">
        <v>851</v>
      </c>
      <c r="B51205" t="s">
        <v>860</v>
      </c>
      <c r="C51205" t="s">
        <v>256</v>
      </c>
      <c r="D51205" t="s">
        <v>717</v>
      </c>
      <c r="E51205" t="s">
        <v>559</v>
      </c>
      <c r="F51205" t="s">
        <v>19</v>
      </c>
      <c r="G51205">
        <v>95.83</v>
      </c>
      <c r="H51205" s="12"/>
      <c r="I51205">
        <f>Ikainiai[[#This Row],[Vnt įkainis]]*Ikainiai[[#This Row],[Kiekis]]</f>
        <v>0</v>
      </c>
    </row>
    <row r="51206" spans="1:9" x14ac:dyDescent="0.25">
      <c r="A51206" t="s">
        <v>851</v>
      </c>
      <c r="B51206" t="s">
        <v>860</v>
      </c>
      <c r="C51206" t="s">
        <v>256</v>
      </c>
      <c r="D51206" t="s">
        <v>717</v>
      </c>
      <c r="E51206" t="s">
        <v>560</v>
      </c>
      <c r="F51206" t="s">
        <v>19</v>
      </c>
      <c r="G51206">
        <v>103.9</v>
      </c>
      <c r="H51206" s="12"/>
      <c r="I51206">
        <f>Ikainiai[[#This Row],[Vnt įkainis]]*Ikainiai[[#This Row],[Kiekis]]</f>
        <v>0</v>
      </c>
    </row>
    <row r="51207" spans="1:9" x14ac:dyDescent="0.25">
      <c r="A51207" t="s">
        <v>851</v>
      </c>
      <c r="B51207" t="s">
        <v>860</v>
      </c>
      <c r="C51207" t="s">
        <v>256</v>
      </c>
      <c r="D51207" t="s">
        <v>685</v>
      </c>
      <c r="E51207" t="s">
        <v>686</v>
      </c>
      <c r="F51207" t="s">
        <v>19</v>
      </c>
      <c r="G51207">
        <v>19.399999999999999</v>
      </c>
      <c r="H51207" s="12"/>
      <c r="I51207">
        <f>Ikainiai[[#This Row],[Vnt įkainis]]*Ikainiai[[#This Row],[Kiekis]]</f>
        <v>0</v>
      </c>
    </row>
    <row r="51208" spans="1:9" x14ac:dyDescent="0.25">
      <c r="A51208" t="s">
        <v>851</v>
      </c>
      <c r="B51208" t="s">
        <v>860</v>
      </c>
      <c r="C51208" t="s">
        <v>256</v>
      </c>
      <c r="D51208" t="s">
        <v>685</v>
      </c>
      <c r="E51208" t="s">
        <v>687</v>
      </c>
      <c r="F51208" t="s">
        <v>19</v>
      </c>
      <c r="G51208">
        <v>19.399999999999999</v>
      </c>
      <c r="H51208" s="12"/>
      <c r="I51208">
        <f>Ikainiai[[#This Row],[Vnt įkainis]]*Ikainiai[[#This Row],[Kiekis]]</f>
        <v>0</v>
      </c>
    </row>
    <row r="51209" spans="1:9" x14ac:dyDescent="0.25">
      <c r="A51209" t="s">
        <v>851</v>
      </c>
      <c r="B51209" t="s">
        <v>860</v>
      </c>
      <c r="C51209" t="s">
        <v>256</v>
      </c>
      <c r="D51209" t="s">
        <v>685</v>
      </c>
      <c r="E51209" t="s">
        <v>688</v>
      </c>
      <c r="F51209" t="s">
        <v>19</v>
      </c>
      <c r="G51209">
        <v>19.399999999999999</v>
      </c>
      <c r="H51209" s="12"/>
      <c r="I51209">
        <f>Ikainiai[[#This Row],[Vnt įkainis]]*Ikainiai[[#This Row],[Kiekis]]</f>
        <v>0</v>
      </c>
    </row>
    <row r="51210" spans="1:9" x14ac:dyDescent="0.25">
      <c r="A51210" t="s">
        <v>851</v>
      </c>
      <c r="B51210" t="s">
        <v>860</v>
      </c>
      <c r="C51210" t="s">
        <v>256</v>
      </c>
      <c r="D51210" t="s">
        <v>685</v>
      </c>
      <c r="E51210" t="s">
        <v>689</v>
      </c>
      <c r="F51210" t="s">
        <v>19</v>
      </c>
      <c r="G51210">
        <v>19.43</v>
      </c>
      <c r="H51210" s="12"/>
      <c r="I51210">
        <f>Ikainiai[[#This Row],[Vnt įkainis]]*Ikainiai[[#This Row],[Kiekis]]</f>
        <v>0</v>
      </c>
    </row>
    <row r="51211" spans="1:9" x14ac:dyDescent="0.25">
      <c r="A51211" t="s">
        <v>851</v>
      </c>
      <c r="B51211" t="s">
        <v>860</v>
      </c>
      <c r="C51211" t="s">
        <v>256</v>
      </c>
      <c r="D51211" t="s">
        <v>685</v>
      </c>
      <c r="E51211" t="s">
        <v>669</v>
      </c>
      <c r="F51211" t="s">
        <v>19</v>
      </c>
      <c r="G51211">
        <v>19.43</v>
      </c>
      <c r="H51211" s="12"/>
      <c r="I51211">
        <f>Ikainiai[[#This Row],[Vnt įkainis]]*Ikainiai[[#This Row],[Kiekis]]</f>
        <v>0</v>
      </c>
    </row>
    <row r="51212" spans="1:9" x14ac:dyDescent="0.25">
      <c r="A51212" t="s">
        <v>851</v>
      </c>
      <c r="B51212" t="s">
        <v>860</v>
      </c>
      <c r="C51212" t="s">
        <v>256</v>
      </c>
      <c r="D51212" t="s">
        <v>685</v>
      </c>
      <c r="E51212" t="s">
        <v>670</v>
      </c>
      <c r="F51212" t="s">
        <v>19</v>
      </c>
      <c r="G51212">
        <v>19.47</v>
      </c>
      <c r="H51212" s="12"/>
      <c r="I51212">
        <f>Ikainiai[[#This Row],[Vnt įkainis]]*Ikainiai[[#This Row],[Kiekis]]</f>
        <v>0</v>
      </c>
    </row>
    <row r="51213" spans="1:9" x14ac:dyDescent="0.25">
      <c r="A51213" t="s">
        <v>851</v>
      </c>
      <c r="B51213" t="s">
        <v>860</v>
      </c>
      <c r="C51213" t="s">
        <v>256</v>
      </c>
      <c r="D51213" t="s">
        <v>685</v>
      </c>
      <c r="E51213" t="s">
        <v>671</v>
      </c>
      <c r="F51213" t="s">
        <v>19</v>
      </c>
      <c r="G51213">
        <v>19.47</v>
      </c>
      <c r="H51213" s="12"/>
      <c r="I51213">
        <f>Ikainiai[[#This Row],[Vnt įkainis]]*Ikainiai[[#This Row],[Kiekis]]</f>
        <v>0</v>
      </c>
    </row>
    <row r="51214" spans="1:9" x14ac:dyDescent="0.25">
      <c r="A51214" t="s">
        <v>851</v>
      </c>
      <c r="B51214" t="s">
        <v>860</v>
      </c>
      <c r="C51214" t="s">
        <v>256</v>
      </c>
      <c r="D51214" t="s">
        <v>685</v>
      </c>
      <c r="E51214" t="s">
        <v>563</v>
      </c>
      <c r="F51214" t="s">
        <v>19</v>
      </c>
      <c r="G51214">
        <v>19.47</v>
      </c>
      <c r="H51214" s="12"/>
      <c r="I51214">
        <f>Ikainiai[[#This Row],[Vnt įkainis]]*Ikainiai[[#This Row],[Kiekis]]</f>
        <v>0</v>
      </c>
    </row>
    <row r="51215" spans="1:9" x14ac:dyDescent="0.25">
      <c r="A51215" t="s">
        <v>851</v>
      </c>
      <c r="B51215" t="s">
        <v>860</v>
      </c>
      <c r="C51215" t="s">
        <v>256</v>
      </c>
      <c r="D51215" t="s">
        <v>562</v>
      </c>
      <c r="E51215" t="s">
        <v>563</v>
      </c>
      <c r="F51215" t="s">
        <v>19</v>
      </c>
      <c r="G51215">
        <v>31.42</v>
      </c>
      <c r="H51215" s="12"/>
      <c r="I51215">
        <f>Ikainiai[[#This Row],[Vnt įkainis]]*Ikainiai[[#This Row],[Kiekis]]</f>
        <v>0</v>
      </c>
    </row>
    <row r="51216" spans="1:9" x14ac:dyDescent="0.25">
      <c r="A51216" t="s">
        <v>851</v>
      </c>
      <c r="B51216" t="s">
        <v>860</v>
      </c>
      <c r="C51216" t="s">
        <v>256</v>
      </c>
      <c r="D51216" t="s">
        <v>562</v>
      </c>
      <c r="E51216" t="s">
        <v>564</v>
      </c>
      <c r="F51216" t="s">
        <v>19</v>
      </c>
      <c r="G51216">
        <v>31.37</v>
      </c>
      <c r="H51216" s="12"/>
      <c r="I51216">
        <f>Ikainiai[[#This Row],[Vnt įkainis]]*Ikainiai[[#This Row],[Kiekis]]</f>
        <v>0</v>
      </c>
    </row>
    <row r="51217" spans="1:9" x14ac:dyDescent="0.25">
      <c r="A51217" t="s">
        <v>851</v>
      </c>
      <c r="B51217" t="s">
        <v>860</v>
      </c>
      <c r="C51217" t="s">
        <v>256</v>
      </c>
      <c r="D51217" t="s">
        <v>562</v>
      </c>
      <c r="E51217" t="s">
        <v>565</v>
      </c>
      <c r="F51217" t="s">
        <v>19</v>
      </c>
      <c r="G51217">
        <v>31.37</v>
      </c>
      <c r="H51217" s="12"/>
      <c r="I51217">
        <f>Ikainiai[[#This Row],[Vnt įkainis]]*Ikainiai[[#This Row],[Kiekis]]</f>
        <v>0</v>
      </c>
    </row>
    <row r="51218" spans="1:9" x14ac:dyDescent="0.25">
      <c r="A51218" t="s">
        <v>851</v>
      </c>
      <c r="B51218" t="s">
        <v>860</v>
      </c>
      <c r="C51218" t="s">
        <v>256</v>
      </c>
      <c r="D51218" t="s">
        <v>558</v>
      </c>
      <c r="E51218" t="s">
        <v>559</v>
      </c>
      <c r="F51218" t="s">
        <v>19</v>
      </c>
      <c r="G51218">
        <v>48.31</v>
      </c>
      <c r="H51218" s="12"/>
      <c r="I51218">
        <f>Ikainiai[[#This Row],[Vnt įkainis]]*Ikainiai[[#This Row],[Kiekis]]</f>
        <v>0</v>
      </c>
    </row>
    <row r="51219" spans="1:9" x14ac:dyDescent="0.25">
      <c r="A51219" t="s">
        <v>851</v>
      </c>
      <c r="B51219" t="s">
        <v>860</v>
      </c>
      <c r="C51219" t="s">
        <v>256</v>
      </c>
      <c r="D51219" t="s">
        <v>558</v>
      </c>
      <c r="E51219" t="s">
        <v>560</v>
      </c>
      <c r="F51219" t="s">
        <v>19</v>
      </c>
      <c r="G51219">
        <v>48.21</v>
      </c>
      <c r="H51219" s="12"/>
      <c r="I51219">
        <f>Ikainiai[[#This Row],[Vnt įkainis]]*Ikainiai[[#This Row],[Kiekis]]</f>
        <v>0</v>
      </c>
    </row>
    <row r="51220" spans="1:9" x14ac:dyDescent="0.25">
      <c r="A51220" t="s">
        <v>851</v>
      </c>
      <c r="B51220" t="s">
        <v>860</v>
      </c>
      <c r="C51220" t="s">
        <v>256</v>
      </c>
      <c r="D51220" t="s">
        <v>558</v>
      </c>
      <c r="E51220" t="s">
        <v>561</v>
      </c>
      <c r="F51220" t="s">
        <v>19</v>
      </c>
      <c r="G51220">
        <v>73.709999999999994</v>
      </c>
      <c r="H51220" s="12"/>
      <c r="I51220">
        <f>Ikainiai[[#This Row],[Vnt įkainis]]*Ikainiai[[#This Row],[Kiekis]]</f>
        <v>0</v>
      </c>
    </row>
    <row r="51221" spans="1:9" x14ac:dyDescent="0.25">
      <c r="A51221" t="s">
        <v>851</v>
      </c>
      <c r="B51221" t="s">
        <v>860</v>
      </c>
      <c r="C51221" t="s">
        <v>256</v>
      </c>
      <c r="D51221" t="s">
        <v>667</v>
      </c>
      <c r="E51221" t="s">
        <v>668</v>
      </c>
      <c r="F51221" t="s">
        <v>19</v>
      </c>
      <c r="G51221">
        <v>7.15</v>
      </c>
      <c r="H51221" s="12"/>
      <c r="I51221">
        <f>Ikainiai[[#This Row],[Vnt įkainis]]*Ikainiai[[#This Row],[Kiekis]]</f>
        <v>0</v>
      </c>
    </row>
    <row r="51222" spans="1:9" x14ac:dyDescent="0.25">
      <c r="A51222" t="s">
        <v>851</v>
      </c>
      <c r="B51222" t="s">
        <v>860</v>
      </c>
      <c r="C51222" t="s">
        <v>256</v>
      </c>
      <c r="D51222" t="s">
        <v>667</v>
      </c>
      <c r="E51222" t="s">
        <v>669</v>
      </c>
      <c r="F51222" t="s">
        <v>19</v>
      </c>
      <c r="G51222">
        <v>7.14</v>
      </c>
      <c r="H51222" s="12"/>
      <c r="I51222">
        <f>Ikainiai[[#This Row],[Vnt įkainis]]*Ikainiai[[#This Row],[Kiekis]]</f>
        <v>0</v>
      </c>
    </row>
    <row r="51223" spans="1:9" x14ac:dyDescent="0.25">
      <c r="A51223" t="s">
        <v>851</v>
      </c>
      <c r="B51223" t="s">
        <v>860</v>
      </c>
      <c r="C51223" t="s">
        <v>256</v>
      </c>
      <c r="D51223" t="s">
        <v>667</v>
      </c>
      <c r="E51223" t="s">
        <v>670</v>
      </c>
      <c r="F51223" t="s">
        <v>19</v>
      </c>
      <c r="G51223">
        <v>7.14</v>
      </c>
      <c r="H51223" s="12"/>
      <c r="I51223">
        <f>Ikainiai[[#This Row],[Vnt įkainis]]*Ikainiai[[#This Row],[Kiekis]]</f>
        <v>0</v>
      </c>
    </row>
    <row r="51224" spans="1:9" x14ac:dyDescent="0.25">
      <c r="A51224" t="s">
        <v>851</v>
      </c>
      <c r="B51224" t="s">
        <v>860</v>
      </c>
      <c r="C51224" t="s">
        <v>256</v>
      </c>
      <c r="D51224" t="s">
        <v>667</v>
      </c>
      <c r="E51224" t="s">
        <v>671</v>
      </c>
      <c r="F51224" t="s">
        <v>19</v>
      </c>
      <c r="G51224">
        <v>8.57</v>
      </c>
      <c r="H51224" s="12"/>
      <c r="I51224">
        <f>Ikainiai[[#This Row],[Vnt įkainis]]*Ikainiai[[#This Row],[Kiekis]]</f>
        <v>0</v>
      </c>
    </row>
    <row r="51225" spans="1:9" x14ac:dyDescent="0.25">
      <c r="A51225" t="s">
        <v>851</v>
      </c>
      <c r="B51225" t="s">
        <v>860</v>
      </c>
      <c r="C51225" t="s">
        <v>256</v>
      </c>
      <c r="D51225" t="s">
        <v>667</v>
      </c>
      <c r="E51225" t="s">
        <v>672</v>
      </c>
      <c r="F51225" t="s">
        <v>19</v>
      </c>
      <c r="G51225">
        <v>8.57</v>
      </c>
      <c r="H51225" s="12"/>
      <c r="I51225">
        <f>Ikainiai[[#This Row],[Vnt įkainis]]*Ikainiai[[#This Row],[Kiekis]]</f>
        <v>0</v>
      </c>
    </row>
    <row r="51226" spans="1:9" x14ac:dyDescent="0.25">
      <c r="A51226" t="s">
        <v>851</v>
      </c>
      <c r="B51226" t="s">
        <v>860</v>
      </c>
      <c r="C51226" t="s">
        <v>256</v>
      </c>
      <c r="D51226" t="s">
        <v>667</v>
      </c>
      <c r="E51226" t="s">
        <v>673</v>
      </c>
      <c r="F51226" t="s">
        <v>19</v>
      </c>
      <c r="G51226">
        <v>8.57</v>
      </c>
      <c r="H51226" s="12"/>
      <c r="I51226">
        <f>Ikainiai[[#This Row],[Vnt įkainis]]*Ikainiai[[#This Row],[Kiekis]]</f>
        <v>0</v>
      </c>
    </row>
    <row r="51227" spans="1:9" x14ac:dyDescent="0.25">
      <c r="A51227" t="s">
        <v>851</v>
      </c>
      <c r="B51227" t="s">
        <v>860</v>
      </c>
      <c r="C51227" t="s">
        <v>256</v>
      </c>
      <c r="D51227" t="s">
        <v>667</v>
      </c>
      <c r="E51227" t="s">
        <v>565</v>
      </c>
      <c r="F51227" t="s">
        <v>19</v>
      </c>
      <c r="G51227">
        <v>11.43</v>
      </c>
      <c r="H51227" s="12"/>
      <c r="I51227">
        <f>Ikainiai[[#This Row],[Vnt įkainis]]*Ikainiai[[#This Row],[Kiekis]]</f>
        <v>0</v>
      </c>
    </row>
    <row r="51228" spans="1:9" x14ac:dyDescent="0.25">
      <c r="A51228" t="s">
        <v>851</v>
      </c>
      <c r="B51228" t="s">
        <v>860</v>
      </c>
      <c r="C51228" t="s">
        <v>256</v>
      </c>
      <c r="D51228" t="s">
        <v>467</v>
      </c>
      <c r="E51228" t="s">
        <v>468</v>
      </c>
      <c r="F51228" t="s">
        <v>19</v>
      </c>
      <c r="G51228">
        <v>62.63</v>
      </c>
      <c r="H51228" s="12"/>
      <c r="I51228">
        <f>Ikainiai[[#This Row],[Vnt įkainis]]*Ikainiai[[#This Row],[Kiekis]]</f>
        <v>0</v>
      </c>
    </row>
    <row r="51229" spans="1:9" x14ac:dyDescent="0.25">
      <c r="A51229" t="s">
        <v>851</v>
      </c>
      <c r="B51229" t="s">
        <v>860</v>
      </c>
      <c r="C51229" t="s">
        <v>256</v>
      </c>
      <c r="D51229" t="s">
        <v>469</v>
      </c>
      <c r="E51229" t="s">
        <v>470</v>
      </c>
      <c r="F51229" t="s">
        <v>19</v>
      </c>
      <c r="G51229">
        <v>24.98</v>
      </c>
      <c r="H51229" s="12"/>
      <c r="I51229">
        <f>Ikainiai[[#This Row],[Vnt įkainis]]*Ikainiai[[#This Row],[Kiekis]]</f>
        <v>0</v>
      </c>
    </row>
    <row r="51230" spans="1:9" x14ac:dyDescent="0.25">
      <c r="A51230" t="s">
        <v>851</v>
      </c>
      <c r="B51230" t="s">
        <v>860</v>
      </c>
      <c r="C51230" t="s">
        <v>256</v>
      </c>
      <c r="D51230" t="s">
        <v>630</v>
      </c>
      <c r="E51230" t="s">
        <v>631</v>
      </c>
      <c r="F51230" t="s">
        <v>19</v>
      </c>
      <c r="G51230">
        <v>41.75</v>
      </c>
      <c r="H51230" s="12"/>
      <c r="I51230">
        <f>Ikainiai[[#This Row],[Vnt įkainis]]*Ikainiai[[#This Row],[Kiekis]]</f>
        <v>0</v>
      </c>
    </row>
    <row r="51231" spans="1:9" x14ac:dyDescent="0.25">
      <c r="A51231" t="s">
        <v>851</v>
      </c>
      <c r="B51231" t="s">
        <v>860</v>
      </c>
      <c r="C51231" t="s">
        <v>256</v>
      </c>
      <c r="D51231" t="s">
        <v>630</v>
      </c>
      <c r="E51231" t="s">
        <v>632</v>
      </c>
      <c r="F51231" t="s">
        <v>19</v>
      </c>
      <c r="G51231">
        <v>43.49</v>
      </c>
      <c r="H51231" s="12"/>
      <c r="I51231">
        <f>Ikainiai[[#This Row],[Vnt įkainis]]*Ikainiai[[#This Row],[Kiekis]]</f>
        <v>0</v>
      </c>
    </row>
    <row r="51232" spans="1:9" x14ac:dyDescent="0.25">
      <c r="A51232" t="s">
        <v>851</v>
      </c>
      <c r="B51232" t="s">
        <v>860</v>
      </c>
      <c r="C51232" t="s">
        <v>256</v>
      </c>
      <c r="D51232" t="s">
        <v>630</v>
      </c>
      <c r="E51232" t="s">
        <v>633</v>
      </c>
      <c r="F51232" t="s">
        <v>19</v>
      </c>
      <c r="G51232">
        <v>47.78</v>
      </c>
      <c r="H51232" s="12"/>
      <c r="I51232">
        <f>Ikainiai[[#This Row],[Vnt įkainis]]*Ikainiai[[#This Row],[Kiekis]]</f>
        <v>0</v>
      </c>
    </row>
    <row r="51233" spans="1:9" x14ac:dyDescent="0.25">
      <c r="A51233" t="s">
        <v>851</v>
      </c>
      <c r="B51233" t="s">
        <v>860</v>
      </c>
      <c r="C51233" t="s">
        <v>256</v>
      </c>
      <c r="D51233" t="s">
        <v>630</v>
      </c>
      <c r="E51233" t="s">
        <v>634</v>
      </c>
      <c r="F51233" t="s">
        <v>19</v>
      </c>
      <c r="G51233">
        <v>52.43</v>
      </c>
      <c r="H51233" s="12"/>
      <c r="I51233">
        <f>Ikainiai[[#This Row],[Vnt įkainis]]*Ikainiai[[#This Row],[Kiekis]]</f>
        <v>0</v>
      </c>
    </row>
    <row r="51234" spans="1:9" x14ac:dyDescent="0.25">
      <c r="A51234" t="s">
        <v>851</v>
      </c>
      <c r="B51234" t="s">
        <v>860</v>
      </c>
      <c r="C51234" t="s">
        <v>256</v>
      </c>
      <c r="D51234" t="s">
        <v>630</v>
      </c>
      <c r="E51234" t="s">
        <v>635</v>
      </c>
      <c r="F51234" t="s">
        <v>19</v>
      </c>
      <c r="G51234">
        <v>59.33</v>
      </c>
      <c r="H51234" s="12"/>
      <c r="I51234">
        <f>Ikainiai[[#This Row],[Vnt įkainis]]*Ikainiai[[#This Row],[Kiekis]]</f>
        <v>0</v>
      </c>
    </row>
    <row r="51235" spans="1:9" x14ac:dyDescent="0.25">
      <c r="A51235" t="s">
        <v>851</v>
      </c>
      <c r="B51235" t="s">
        <v>860</v>
      </c>
      <c r="C51235" t="s">
        <v>256</v>
      </c>
      <c r="D51235" t="s">
        <v>630</v>
      </c>
      <c r="E51235" t="s">
        <v>636</v>
      </c>
      <c r="F51235" t="s">
        <v>19</v>
      </c>
      <c r="G51235">
        <v>93.3</v>
      </c>
      <c r="H51235" s="12"/>
      <c r="I51235">
        <f>Ikainiai[[#This Row],[Vnt įkainis]]*Ikainiai[[#This Row],[Kiekis]]</f>
        <v>0</v>
      </c>
    </row>
    <row r="51236" spans="1:9" x14ac:dyDescent="0.25">
      <c r="A51236" t="s">
        <v>851</v>
      </c>
      <c r="B51236" t="s">
        <v>860</v>
      </c>
      <c r="C51236" t="s">
        <v>256</v>
      </c>
      <c r="D51236" t="s">
        <v>601</v>
      </c>
      <c r="E51236" t="s">
        <v>602</v>
      </c>
      <c r="F51236" t="s">
        <v>19</v>
      </c>
      <c r="G51236">
        <v>68.489999999999995</v>
      </c>
      <c r="H51236" s="12"/>
      <c r="I51236">
        <f>Ikainiai[[#This Row],[Vnt įkainis]]*Ikainiai[[#This Row],[Kiekis]]</f>
        <v>0</v>
      </c>
    </row>
    <row r="51237" spans="1:9" x14ac:dyDescent="0.25">
      <c r="A51237" t="s">
        <v>851</v>
      </c>
      <c r="B51237" t="s">
        <v>860</v>
      </c>
      <c r="C51237" t="s">
        <v>256</v>
      </c>
      <c r="D51237" t="s">
        <v>601</v>
      </c>
      <c r="E51237" t="s">
        <v>603</v>
      </c>
      <c r="F51237" t="s">
        <v>19</v>
      </c>
      <c r="G51237">
        <v>128.08000000000001</v>
      </c>
      <c r="H51237" s="12"/>
      <c r="I51237">
        <f>Ikainiai[[#This Row],[Vnt įkainis]]*Ikainiai[[#This Row],[Kiekis]]</f>
        <v>0</v>
      </c>
    </row>
    <row r="51238" spans="1:9" x14ac:dyDescent="0.25">
      <c r="A51238" t="s">
        <v>851</v>
      </c>
      <c r="B51238" t="s">
        <v>860</v>
      </c>
      <c r="C51238" t="s">
        <v>256</v>
      </c>
      <c r="D51238" t="s">
        <v>601</v>
      </c>
      <c r="E51238" t="s">
        <v>604</v>
      </c>
      <c r="F51238" t="s">
        <v>19</v>
      </c>
      <c r="G51238">
        <v>136.47999999999999</v>
      </c>
      <c r="H51238" s="12"/>
      <c r="I51238">
        <f>Ikainiai[[#This Row],[Vnt įkainis]]*Ikainiai[[#This Row],[Kiekis]]</f>
        <v>0</v>
      </c>
    </row>
    <row r="51239" spans="1:9" x14ac:dyDescent="0.25">
      <c r="A51239" t="s">
        <v>851</v>
      </c>
      <c r="B51239" t="s">
        <v>860</v>
      </c>
      <c r="C51239" t="s">
        <v>256</v>
      </c>
      <c r="D51239" t="s">
        <v>601</v>
      </c>
      <c r="E51239" t="s">
        <v>605</v>
      </c>
      <c r="F51239" t="s">
        <v>19</v>
      </c>
      <c r="G51239">
        <v>270.35000000000002</v>
      </c>
      <c r="H51239" s="12"/>
      <c r="I51239">
        <f>Ikainiai[[#This Row],[Vnt įkainis]]*Ikainiai[[#This Row],[Kiekis]]</f>
        <v>0</v>
      </c>
    </row>
    <row r="51240" spans="1:9" x14ac:dyDescent="0.25">
      <c r="A51240" t="s">
        <v>851</v>
      </c>
      <c r="B51240" t="s">
        <v>860</v>
      </c>
      <c r="C51240" t="s">
        <v>256</v>
      </c>
      <c r="D51240" t="s">
        <v>554</v>
      </c>
      <c r="E51240" t="s">
        <v>555</v>
      </c>
      <c r="F51240" t="s">
        <v>19</v>
      </c>
      <c r="G51240">
        <v>76.900000000000006</v>
      </c>
      <c r="H51240" s="12"/>
      <c r="I51240">
        <f>Ikainiai[[#This Row],[Vnt įkainis]]*Ikainiai[[#This Row],[Kiekis]]</f>
        <v>0</v>
      </c>
    </row>
    <row r="51241" spans="1:9" x14ac:dyDescent="0.25">
      <c r="A51241" t="s">
        <v>851</v>
      </c>
      <c r="B51241" t="s">
        <v>860</v>
      </c>
      <c r="C51241" t="s">
        <v>256</v>
      </c>
      <c r="D51241" t="s">
        <v>554</v>
      </c>
      <c r="E51241" t="s">
        <v>556</v>
      </c>
      <c r="F51241" t="s">
        <v>19</v>
      </c>
      <c r="G51241">
        <v>85.78</v>
      </c>
      <c r="H51241" s="12"/>
      <c r="I51241">
        <f>Ikainiai[[#This Row],[Vnt įkainis]]*Ikainiai[[#This Row],[Kiekis]]</f>
        <v>0</v>
      </c>
    </row>
    <row r="51242" spans="1:9" x14ac:dyDescent="0.25">
      <c r="A51242" t="s">
        <v>851</v>
      </c>
      <c r="B51242" t="s">
        <v>860</v>
      </c>
      <c r="C51242" t="s">
        <v>256</v>
      </c>
      <c r="D51242" t="s">
        <v>554</v>
      </c>
      <c r="E51242" t="s">
        <v>557</v>
      </c>
      <c r="F51242" t="s">
        <v>19</v>
      </c>
      <c r="G51242">
        <v>103.53</v>
      </c>
      <c r="H51242" s="12"/>
      <c r="I51242">
        <f>Ikainiai[[#This Row],[Vnt įkainis]]*Ikainiai[[#This Row],[Kiekis]]</f>
        <v>0</v>
      </c>
    </row>
    <row r="51243" spans="1:9" x14ac:dyDescent="0.25">
      <c r="A51243" t="s">
        <v>851</v>
      </c>
      <c r="B51243" t="s">
        <v>860</v>
      </c>
      <c r="C51243" t="s">
        <v>256</v>
      </c>
      <c r="D51243" t="s">
        <v>659</v>
      </c>
      <c r="E51243" t="s">
        <v>660</v>
      </c>
      <c r="F51243" t="s">
        <v>19</v>
      </c>
      <c r="G51243">
        <v>1.43</v>
      </c>
      <c r="H51243" s="12"/>
      <c r="I51243">
        <f>Ikainiai[[#This Row],[Vnt įkainis]]*Ikainiai[[#This Row],[Kiekis]]</f>
        <v>0</v>
      </c>
    </row>
    <row r="51244" spans="1:9" x14ac:dyDescent="0.25">
      <c r="A51244" t="s">
        <v>851</v>
      </c>
      <c r="B51244" t="s">
        <v>860</v>
      </c>
      <c r="C51244" t="s">
        <v>256</v>
      </c>
      <c r="D51244" t="s">
        <v>659</v>
      </c>
      <c r="E51244" t="s">
        <v>661</v>
      </c>
      <c r="F51244" t="s">
        <v>19</v>
      </c>
      <c r="G51244">
        <v>2.34</v>
      </c>
      <c r="H51244" s="12"/>
      <c r="I51244">
        <f>Ikainiai[[#This Row],[Vnt įkainis]]*Ikainiai[[#This Row],[Kiekis]]</f>
        <v>0</v>
      </c>
    </row>
    <row r="51245" spans="1:9" x14ac:dyDescent="0.25">
      <c r="A51245" t="s">
        <v>851</v>
      </c>
      <c r="B51245" t="s">
        <v>860</v>
      </c>
      <c r="C51245" t="s">
        <v>256</v>
      </c>
      <c r="D51245" t="s">
        <v>659</v>
      </c>
      <c r="E51245" t="s">
        <v>662</v>
      </c>
      <c r="F51245" t="s">
        <v>19</v>
      </c>
      <c r="G51245">
        <v>2.5099999999999998</v>
      </c>
      <c r="H51245" s="12"/>
      <c r="I51245">
        <f>Ikainiai[[#This Row],[Vnt įkainis]]*Ikainiai[[#This Row],[Kiekis]]</f>
        <v>0</v>
      </c>
    </row>
    <row r="51246" spans="1:9" x14ac:dyDescent="0.25">
      <c r="A51246" t="s">
        <v>851</v>
      </c>
      <c r="B51246" t="s">
        <v>860</v>
      </c>
      <c r="C51246" t="s">
        <v>256</v>
      </c>
      <c r="D51246" t="s">
        <v>659</v>
      </c>
      <c r="E51246" t="s">
        <v>663</v>
      </c>
      <c r="F51246" t="s">
        <v>19</v>
      </c>
      <c r="G51246">
        <v>4.3099999999999996</v>
      </c>
      <c r="H51246" s="12"/>
      <c r="I51246">
        <f>Ikainiai[[#This Row],[Vnt įkainis]]*Ikainiai[[#This Row],[Kiekis]]</f>
        <v>0</v>
      </c>
    </row>
    <row r="51247" spans="1:9" x14ac:dyDescent="0.25">
      <c r="A51247" t="s">
        <v>851</v>
      </c>
      <c r="B51247" t="s">
        <v>860</v>
      </c>
      <c r="C51247" t="s">
        <v>256</v>
      </c>
      <c r="D51247" t="s">
        <v>659</v>
      </c>
      <c r="E51247" t="s">
        <v>664</v>
      </c>
      <c r="F51247" t="s">
        <v>19</v>
      </c>
      <c r="G51247">
        <v>8.1</v>
      </c>
      <c r="H51247" s="12"/>
      <c r="I51247">
        <f>Ikainiai[[#This Row],[Vnt įkainis]]*Ikainiai[[#This Row],[Kiekis]]</f>
        <v>0</v>
      </c>
    </row>
    <row r="51248" spans="1:9" x14ac:dyDescent="0.25">
      <c r="A51248" t="s">
        <v>851</v>
      </c>
      <c r="B51248" t="s">
        <v>860</v>
      </c>
      <c r="C51248" t="s">
        <v>256</v>
      </c>
      <c r="D51248" t="s">
        <v>659</v>
      </c>
      <c r="E51248" t="s">
        <v>665</v>
      </c>
      <c r="F51248" t="s">
        <v>19</v>
      </c>
      <c r="G51248">
        <v>10.78</v>
      </c>
      <c r="H51248" s="12"/>
      <c r="I51248">
        <f>Ikainiai[[#This Row],[Vnt įkainis]]*Ikainiai[[#This Row],[Kiekis]]</f>
        <v>0</v>
      </c>
    </row>
    <row r="51249" spans="1:9" x14ac:dyDescent="0.25">
      <c r="A51249" t="s">
        <v>851</v>
      </c>
      <c r="B51249" t="s">
        <v>860</v>
      </c>
      <c r="C51249" t="s">
        <v>256</v>
      </c>
      <c r="D51249" t="s">
        <v>659</v>
      </c>
      <c r="E51249" t="s">
        <v>666</v>
      </c>
      <c r="F51249" t="s">
        <v>19</v>
      </c>
      <c r="G51249">
        <v>13.42</v>
      </c>
      <c r="H51249" s="12"/>
      <c r="I51249">
        <f>Ikainiai[[#This Row],[Vnt įkainis]]*Ikainiai[[#This Row],[Kiekis]]</f>
        <v>0</v>
      </c>
    </row>
    <row r="51250" spans="1:9" x14ac:dyDescent="0.25">
      <c r="A51250" t="s">
        <v>851</v>
      </c>
      <c r="B51250" t="s">
        <v>860</v>
      </c>
      <c r="C51250" t="s">
        <v>256</v>
      </c>
      <c r="D51250" t="s">
        <v>553</v>
      </c>
      <c r="E51250" t="s">
        <v>551</v>
      </c>
      <c r="F51250" t="s">
        <v>19</v>
      </c>
      <c r="G51250">
        <v>698.63</v>
      </c>
      <c r="H51250" s="12"/>
      <c r="I51250">
        <f>Ikainiai[[#This Row],[Vnt įkainis]]*Ikainiai[[#This Row],[Kiekis]]</f>
        <v>0</v>
      </c>
    </row>
    <row r="51251" spans="1:9" x14ac:dyDescent="0.25">
      <c r="A51251" t="s">
        <v>851</v>
      </c>
      <c r="B51251" t="s">
        <v>860</v>
      </c>
      <c r="C51251" t="s">
        <v>256</v>
      </c>
      <c r="D51251" t="s">
        <v>553</v>
      </c>
      <c r="E51251" t="s">
        <v>527</v>
      </c>
      <c r="F51251" t="s">
        <v>19</v>
      </c>
      <c r="G51251">
        <v>747.56</v>
      </c>
      <c r="H51251" s="12"/>
      <c r="I51251">
        <f>Ikainiai[[#This Row],[Vnt įkainis]]*Ikainiai[[#This Row],[Kiekis]]</f>
        <v>0</v>
      </c>
    </row>
    <row r="51252" spans="1:9" x14ac:dyDescent="0.25">
      <c r="A51252" t="s">
        <v>851</v>
      </c>
      <c r="B51252" t="s">
        <v>860</v>
      </c>
      <c r="C51252" t="s">
        <v>256</v>
      </c>
      <c r="D51252" t="s">
        <v>553</v>
      </c>
      <c r="E51252" t="s">
        <v>552</v>
      </c>
      <c r="F51252" t="s">
        <v>19</v>
      </c>
      <c r="G51252">
        <v>809.14</v>
      </c>
      <c r="H51252" s="12"/>
      <c r="I51252">
        <f>Ikainiai[[#This Row],[Vnt įkainis]]*Ikainiai[[#This Row],[Kiekis]]</f>
        <v>0</v>
      </c>
    </row>
    <row r="51253" spans="1:9" x14ac:dyDescent="0.25">
      <c r="A51253" t="s">
        <v>851</v>
      </c>
      <c r="B51253" t="s">
        <v>860</v>
      </c>
      <c r="C51253" t="s">
        <v>256</v>
      </c>
      <c r="D51253" t="s">
        <v>550</v>
      </c>
      <c r="E51253" t="s">
        <v>551</v>
      </c>
      <c r="F51253" t="s">
        <v>19</v>
      </c>
      <c r="G51253">
        <v>665.37</v>
      </c>
      <c r="H51253" s="12"/>
      <c r="I51253">
        <f>Ikainiai[[#This Row],[Vnt įkainis]]*Ikainiai[[#This Row],[Kiekis]]</f>
        <v>0</v>
      </c>
    </row>
    <row r="51254" spans="1:9" x14ac:dyDescent="0.25">
      <c r="A51254" t="s">
        <v>851</v>
      </c>
      <c r="B51254" t="s">
        <v>860</v>
      </c>
      <c r="C51254" t="s">
        <v>256</v>
      </c>
      <c r="D51254" t="s">
        <v>550</v>
      </c>
      <c r="E51254" t="s">
        <v>527</v>
      </c>
      <c r="F51254" t="s">
        <v>19</v>
      </c>
      <c r="G51254">
        <v>716.83</v>
      </c>
      <c r="H51254" s="12"/>
      <c r="I51254">
        <f>Ikainiai[[#This Row],[Vnt įkainis]]*Ikainiai[[#This Row],[Kiekis]]</f>
        <v>0</v>
      </c>
    </row>
    <row r="51255" spans="1:9" x14ac:dyDescent="0.25">
      <c r="A51255" t="s">
        <v>851</v>
      </c>
      <c r="B51255" t="s">
        <v>860</v>
      </c>
      <c r="C51255" t="s">
        <v>256</v>
      </c>
      <c r="D51255" t="s">
        <v>550</v>
      </c>
      <c r="E51255" t="s">
        <v>552</v>
      </c>
      <c r="F51255" t="s">
        <v>19</v>
      </c>
      <c r="G51255">
        <v>772.39</v>
      </c>
      <c r="H51255" s="12"/>
      <c r="I51255">
        <f>Ikainiai[[#This Row],[Vnt įkainis]]*Ikainiai[[#This Row],[Kiekis]]</f>
        <v>0</v>
      </c>
    </row>
    <row r="51256" spans="1:9" x14ac:dyDescent="0.25">
      <c r="A51256" t="s">
        <v>851</v>
      </c>
      <c r="B51256" t="s">
        <v>860</v>
      </c>
      <c r="C51256" t="s">
        <v>256</v>
      </c>
      <c r="D51256" t="s">
        <v>678</v>
      </c>
      <c r="E51256" t="s">
        <v>679</v>
      </c>
      <c r="F51256" t="s">
        <v>19</v>
      </c>
      <c r="G51256">
        <v>791.68</v>
      </c>
      <c r="H51256" s="12"/>
      <c r="I51256">
        <f>Ikainiai[[#This Row],[Vnt įkainis]]*Ikainiai[[#This Row],[Kiekis]]</f>
        <v>0</v>
      </c>
    </row>
    <row r="51257" spans="1:9" x14ac:dyDescent="0.25">
      <c r="A51257" t="s">
        <v>851</v>
      </c>
      <c r="B51257" t="s">
        <v>860</v>
      </c>
      <c r="C51257" t="s">
        <v>256</v>
      </c>
      <c r="D51257" t="s">
        <v>680</v>
      </c>
      <c r="E51257" t="s">
        <v>679</v>
      </c>
      <c r="F51257" t="s">
        <v>19</v>
      </c>
      <c r="G51257">
        <v>826.6</v>
      </c>
      <c r="H51257" s="12"/>
      <c r="I51257">
        <f>Ikainiai[[#This Row],[Vnt įkainis]]*Ikainiai[[#This Row],[Kiekis]]</f>
        <v>0</v>
      </c>
    </row>
    <row r="51258" spans="1:9" x14ac:dyDescent="0.25">
      <c r="A51258" t="s">
        <v>851</v>
      </c>
      <c r="B51258" t="s">
        <v>860</v>
      </c>
      <c r="C51258" t="s">
        <v>256</v>
      </c>
      <c r="D51258" t="s">
        <v>681</v>
      </c>
      <c r="E51258" t="s">
        <v>679</v>
      </c>
      <c r="F51258" t="s">
        <v>19</v>
      </c>
      <c r="G51258">
        <v>809.14</v>
      </c>
      <c r="H51258" s="12"/>
      <c r="I51258">
        <f>Ikainiai[[#This Row],[Vnt įkainis]]*Ikainiai[[#This Row],[Kiekis]]</f>
        <v>0</v>
      </c>
    </row>
    <row r="51259" spans="1:9" x14ac:dyDescent="0.25">
      <c r="A51259" t="s">
        <v>851</v>
      </c>
      <c r="B51259" t="s">
        <v>860</v>
      </c>
      <c r="C51259" t="s">
        <v>256</v>
      </c>
      <c r="D51259" t="s">
        <v>682</v>
      </c>
      <c r="E51259" t="s">
        <v>679</v>
      </c>
      <c r="F51259" t="s">
        <v>19</v>
      </c>
      <c r="G51259">
        <v>844.18</v>
      </c>
      <c r="H51259" s="12"/>
      <c r="I51259">
        <f>Ikainiai[[#This Row],[Vnt įkainis]]*Ikainiai[[#This Row],[Kiekis]]</f>
        <v>0</v>
      </c>
    </row>
    <row r="51260" spans="1:9" x14ac:dyDescent="0.25">
      <c r="A51260" t="s">
        <v>851</v>
      </c>
      <c r="B51260" t="s">
        <v>860</v>
      </c>
      <c r="C51260" t="s">
        <v>256</v>
      </c>
      <c r="D51260" t="s">
        <v>683</v>
      </c>
      <c r="E51260" t="s">
        <v>679</v>
      </c>
      <c r="F51260" t="s">
        <v>19</v>
      </c>
      <c r="G51260">
        <v>826.6</v>
      </c>
      <c r="H51260" s="12"/>
      <c r="I51260">
        <f>Ikainiai[[#This Row],[Vnt įkainis]]*Ikainiai[[#This Row],[Kiekis]]</f>
        <v>0</v>
      </c>
    </row>
    <row r="51261" spans="1:9" x14ac:dyDescent="0.25">
      <c r="A51261" t="s">
        <v>851</v>
      </c>
      <c r="B51261" t="s">
        <v>860</v>
      </c>
      <c r="C51261" t="s">
        <v>256</v>
      </c>
      <c r="D51261" t="s">
        <v>684</v>
      </c>
      <c r="E51261" t="s">
        <v>679</v>
      </c>
      <c r="F51261" t="s">
        <v>19</v>
      </c>
      <c r="G51261">
        <v>883.98</v>
      </c>
      <c r="H51261" s="12"/>
      <c r="I51261">
        <f>Ikainiai[[#This Row],[Vnt įkainis]]*Ikainiai[[#This Row],[Kiekis]]</f>
        <v>0</v>
      </c>
    </row>
    <row r="51262" spans="1:9" x14ac:dyDescent="0.25">
      <c r="A51262" t="s">
        <v>851</v>
      </c>
      <c r="B51262" t="s">
        <v>860</v>
      </c>
      <c r="C51262" t="s">
        <v>256</v>
      </c>
      <c r="D51262" t="s">
        <v>539</v>
      </c>
      <c r="E51262" t="s">
        <v>540</v>
      </c>
      <c r="F51262" t="s">
        <v>19</v>
      </c>
      <c r="G51262">
        <v>216.95</v>
      </c>
      <c r="H51262" s="12"/>
      <c r="I51262">
        <f>Ikainiai[[#This Row],[Vnt įkainis]]*Ikainiai[[#This Row],[Kiekis]]</f>
        <v>0</v>
      </c>
    </row>
    <row r="51263" spans="1:9" x14ac:dyDescent="0.25">
      <c r="A51263" t="s">
        <v>851</v>
      </c>
      <c r="B51263" t="s">
        <v>860</v>
      </c>
      <c r="C51263" t="s">
        <v>256</v>
      </c>
      <c r="D51263" t="s">
        <v>539</v>
      </c>
      <c r="E51263" t="s">
        <v>541</v>
      </c>
      <c r="F51263" t="s">
        <v>19</v>
      </c>
      <c r="G51263">
        <v>260.5</v>
      </c>
      <c r="H51263" s="12"/>
      <c r="I51263">
        <f>Ikainiai[[#This Row],[Vnt įkainis]]*Ikainiai[[#This Row],[Kiekis]]</f>
        <v>0</v>
      </c>
    </row>
    <row r="51264" spans="1:9" x14ac:dyDescent="0.25">
      <c r="A51264" t="s">
        <v>851</v>
      </c>
      <c r="B51264" t="s">
        <v>860</v>
      </c>
      <c r="C51264" t="s">
        <v>256</v>
      </c>
      <c r="D51264" t="s">
        <v>699</v>
      </c>
      <c r="E51264" t="s">
        <v>540</v>
      </c>
      <c r="F51264" t="s">
        <v>19</v>
      </c>
      <c r="G51264">
        <v>269.7</v>
      </c>
      <c r="H51264" s="12"/>
      <c r="I51264">
        <f>Ikainiai[[#This Row],[Vnt įkainis]]*Ikainiai[[#This Row],[Kiekis]]</f>
        <v>0</v>
      </c>
    </row>
    <row r="51265" spans="1:9" x14ac:dyDescent="0.25">
      <c r="A51265" t="s">
        <v>851</v>
      </c>
      <c r="B51265" t="s">
        <v>860</v>
      </c>
      <c r="C51265" t="s">
        <v>256</v>
      </c>
      <c r="D51265" t="s">
        <v>699</v>
      </c>
      <c r="E51265" t="s">
        <v>541</v>
      </c>
      <c r="F51265" t="s">
        <v>19</v>
      </c>
      <c r="G51265">
        <v>330.33</v>
      </c>
      <c r="H51265" s="12"/>
      <c r="I51265">
        <f>Ikainiai[[#This Row],[Vnt įkainis]]*Ikainiai[[#This Row],[Kiekis]]</f>
        <v>0</v>
      </c>
    </row>
    <row r="51266" spans="1:9" x14ac:dyDescent="0.25">
      <c r="A51266" t="s">
        <v>851</v>
      </c>
      <c r="B51266" t="s">
        <v>860</v>
      </c>
      <c r="C51266" t="s">
        <v>256</v>
      </c>
      <c r="D51266" t="s">
        <v>699</v>
      </c>
      <c r="E51266" t="s">
        <v>700</v>
      </c>
      <c r="F51266" t="s">
        <v>19</v>
      </c>
      <c r="G51266">
        <v>330.86</v>
      </c>
      <c r="H51266" s="12"/>
      <c r="I51266">
        <f>Ikainiai[[#This Row],[Vnt įkainis]]*Ikainiai[[#This Row],[Kiekis]]</f>
        <v>0</v>
      </c>
    </row>
    <row r="51267" spans="1:9" x14ac:dyDescent="0.25">
      <c r="A51267" t="s">
        <v>851</v>
      </c>
      <c r="B51267" t="s">
        <v>860</v>
      </c>
      <c r="C51267" t="s">
        <v>256</v>
      </c>
      <c r="D51267" t="s">
        <v>699</v>
      </c>
      <c r="E51267" t="s">
        <v>701</v>
      </c>
      <c r="F51267" t="s">
        <v>19</v>
      </c>
      <c r="G51267">
        <v>385.42</v>
      </c>
      <c r="H51267" s="12"/>
      <c r="I51267">
        <f>Ikainiai[[#This Row],[Vnt įkainis]]*Ikainiai[[#This Row],[Kiekis]]</f>
        <v>0</v>
      </c>
    </row>
    <row r="51268" spans="1:9" x14ac:dyDescent="0.25">
      <c r="A51268" t="s">
        <v>851</v>
      </c>
      <c r="B51268" t="s">
        <v>860</v>
      </c>
      <c r="C51268" t="s">
        <v>256</v>
      </c>
      <c r="D51268" t="s">
        <v>699</v>
      </c>
      <c r="E51268" t="s">
        <v>702</v>
      </c>
      <c r="F51268" t="s">
        <v>19</v>
      </c>
      <c r="G51268">
        <v>326.22000000000003</v>
      </c>
      <c r="H51268" s="12"/>
      <c r="I51268">
        <f>Ikainiai[[#This Row],[Vnt įkainis]]*Ikainiai[[#This Row],[Kiekis]]</f>
        <v>0</v>
      </c>
    </row>
    <row r="51269" spans="1:9" x14ac:dyDescent="0.25">
      <c r="A51269" t="s">
        <v>851</v>
      </c>
      <c r="B51269" t="s">
        <v>860</v>
      </c>
      <c r="C51269" t="s">
        <v>256</v>
      </c>
      <c r="D51269" t="s">
        <v>699</v>
      </c>
      <c r="E51269" t="s">
        <v>703</v>
      </c>
      <c r="F51269" t="s">
        <v>19</v>
      </c>
      <c r="G51269">
        <v>387.03</v>
      </c>
      <c r="H51269" s="12"/>
      <c r="I51269">
        <f>Ikainiai[[#This Row],[Vnt įkainis]]*Ikainiai[[#This Row],[Kiekis]]</f>
        <v>0</v>
      </c>
    </row>
    <row r="51270" spans="1:9" x14ac:dyDescent="0.25">
      <c r="A51270" t="s">
        <v>851</v>
      </c>
      <c r="B51270" t="s">
        <v>860</v>
      </c>
      <c r="C51270" t="s">
        <v>256</v>
      </c>
      <c r="D51270" t="s">
        <v>699</v>
      </c>
      <c r="E51270" t="s">
        <v>704</v>
      </c>
      <c r="F51270" t="s">
        <v>19</v>
      </c>
      <c r="G51270">
        <v>366.37</v>
      </c>
      <c r="H51270" s="12"/>
      <c r="I51270">
        <f>Ikainiai[[#This Row],[Vnt įkainis]]*Ikainiai[[#This Row],[Kiekis]]</f>
        <v>0</v>
      </c>
    </row>
    <row r="51271" spans="1:9" x14ac:dyDescent="0.25">
      <c r="A51271" t="s">
        <v>851</v>
      </c>
      <c r="B51271" t="s">
        <v>860</v>
      </c>
      <c r="C51271" t="s">
        <v>256</v>
      </c>
      <c r="D51271" t="s">
        <v>699</v>
      </c>
      <c r="E51271" t="s">
        <v>705</v>
      </c>
      <c r="F51271" t="s">
        <v>19</v>
      </c>
      <c r="G51271">
        <v>461.22</v>
      </c>
      <c r="H51271" s="12"/>
      <c r="I51271">
        <f>Ikainiai[[#This Row],[Vnt įkainis]]*Ikainiai[[#This Row],[Kiekis]]</f>
        <v>0</v>
      </c>
    </row>
    <row r="51272" spans="1:9" x14ac:dyDescent="0.25">
      <c r="A51272" t="s">
        <v>851</v>
      </c>
      <c r="B51272" t="s">
        <v>860</v>
      </c>
      <c r="C51272" t="s">
        <v>256</v>
      </c>
      <c r="D51272" t="s">
        <v>596</v>
      </c>
      <c r="E51272" t="s">
        <v>597</v>
      </c>
      <c r="F51272" t="s">
        <v>19</v>
      </c>
      <c r="G51272">
        <v>299.42</v>
      </c>
      <c r="H51272" s="12"/>
      <c r="I51272">
        <f>Ikainiai[[#This Row],[Vnt įkainis]]*Ikainiai[[#This Row],[Kiekis]]</f>
        <v>0</v>
      </c>
    </row>
    <row r="51273" spans="1:9" x14ac:dyDescent="0.25">
      <c r="A51273" t="s">
        <v>851</v>
      </c>
      <c r="B51273" t="s">
        <v>860</v>
      </c>
      <c r="C51273" t="s">
        <v>256</v>
      </c>
      <c r="D51273" t="s">
        <v>596</v>
      </c>
      <c r="E51273" t="s">
        <v>598</v>
      </c>
      <c r="F51273" t="s">
        <v>19</v>
      </c>
      <c r="G51273">
        <v>335.89</v>
      </c>
      <c r="H51273" s="12"/>
      <c r="I51273">
        <f>Ikainiai[[#This Row],[Vnt įkainis]]*Ikainiai[[#This Row],[Kiekis]]</f>
        <v>0</v>
      </c>
    </row>
    <row r="51274" spans="1:9" x14ac:dyDescent="0.25">
      <c r="A51274" t="s">
        <v>851</v>
      </c>
      <c r="B51274" t="s">
        <v>860</v>
      </c>
      <c r="C51274" t="s">
        <v>256</v>
      </c>
      <c r="D51274" t="s">
        <v>596</v>
      </c>
      <c r="E51274" t="s">
        <v>599</v>
      </c>
      <c r="F51274" t="s">
        <v>19</v>
      </c>
      <c r="G51274">
        <v>388.03</v>
      </c>
      <c r="H51274" s="12"/>
      <c r="I51274">
        <f>Ikainiai[[#This Row],[Vnt įkainis]]*Ikainiai[[#This Row],[Kiekis]]</f>
        <v>0</v>
      </c>
    </row>
    <row r="51275" spans="1:9" x14ac:dyDescent="0.25">
      <c r="A51275" t="s">
        <v>851</v>
      </c>
      <c r="B51275" t="s">
        <v>860</v>
      </c>
      <c r="C51275" t="s">
        <v>256</v>
      </c>
      <c r="D51275" t="s">
        <v>596</v>
      </c>
      <c r="E51275" t="s">
        <v>600</v>
      </c>
      <c r="F51275" t="s">
        <v>19</v>
      </c>
      <c r="G51275">
        <v>403.05</v>
      </c>
      <c r="H51275" s="12"/>
      <c r="I51275">
        <f>Ikainiai[[#This Row],[Vnt įkainis]]*Ikainiai[[#This Row],[Kiekis]]</f>
        <v>0</v>
      </c>
    </row>
    <row r="51276" spans="1:9" x14ac:dyDescent="0.25">
      <c r="A51276" t="s">
        <v>851</v>
      </c>
      <c r="B51276" t="s">
        <v>860</v>
      </c>
      <c r="C51276" t="s">
        <v>256</v>
      </c>
      <c r="D51276" t="s">
        <v>674</v>
      </c>
      <c r="E51276" t="s">
        <v>504</v>
      </c>
      <c r="F51276" t="s">
        <v>19</v>
      </c>
      <c r="G51276">
        <v>174.82</v>
      </c>
      <c r="H51276" s="12"/>
      <c r="I51276">
        <f>Ikainiai[[#This Row],[Vnt įkainis]]*Ikainiai[[#This Row],[Kiekis]]</f>
        <v>0</v>
      </c>
    </row>
    <row r="51277" spans="1:9" x14ac:dyDescent="0.25">
      <c r="A51277" t="s">
        <v>851</v>
      </c>
      <c r="B51277" t="s">
        <v>860</v>
      </c>
      <c r="C51277" t="s">
        <v>256</v>
      </c>
      <c r="D51277" t="s">
        <v>674</v>
      </c>
      <c r="E51277" t="s">
        <v>505</v>
      </c>
      <c r="F51277" t="s">
        <v>19</v>
      </c>
      <c r="G51277">
        <v>185.28</v>
      </c>
      <c r="H51277" s="12"/>
      <c r="I51277">
        <f>Ikainiai[[#This Row],[Vnt įkainis]]*Ikainiai[[#This Row],[Kiekis]]</f>
        <v>0</v>
      </c>
    </row>
    <row r="51278" spans="1:9" x14ac:dyDescent="0.25">
      <c r="A51278" t="s">
        <v>851</v>
      </c>
      <c r="B51278" t="s">
        <v>860</v>
      </c>
      <c r="C51278" t="s">
        <v>256</v>
      </c>
      <c r="D51278" t="s">
        <v>674</v>
      </c>
      <c r="E51278" t="s">
        <v>506</v>
      </c>
      <c r="F51278" t="s">
        <v>19</v>
      </c>
      <c r="G51278">
        <v>192.18</v>
      </c>
      <c r="H51278" s="12"/>
      <c r="I51278">
        <f>Ikainiai[[#This Row],[Vnt įkainis]]*Ikainiai[[#This Row],[Kiekis]]</f>
        <v>0</v>
      </c>
    </row>
    <row r="51279" spans="1:9" x14ac:dyDescent="0.25">
      <c r="A51279" t="s">
        <v>851</v>
      </c>
      <c r="B51279" t="s">
        <v>860</v>
      </c>
      <c r="C51279" t="s">
        <v>256</v>
      </c>
      <c r="D51279" t="s">
        <v>674</v>
      </c>
      <c r="E51279" t="s">
        <v>675</v>
      </c>
      <c r="F51279" t="s">
        <v>19</v>
      </c>
      <c r="G51279">
        <v>445.57</v>
      </c>
      <c r="H51279" s="12"/>
      <c r="I51279">
        <f>Ikainiai[[#This Row],[Vnt įkainis]]*Ikainiai[[#This Row],[Kiekis]]</f>
        <v>0</v>
      </c>
    </row>
    <row r="51280" spans="1:9" x14ac:dyDescent="0.25">
      <c r="A51280" t="s">
        <v>851</v>
      </c>
      <c r="B51280" t="s">
        <v>860</v>
      </c>
      <c r="C51280" t="s">
        <v>256</v>
      </c>
      <c r="D51280" t="s">
        <v>674</v>
      </c>
      <c r="E51280" t="s">
        <v>676</v>
      </c>
      <c r="F51280" t="s">
        <v>19</v>
      </c>
      <c r="G51280">
        <v>496.94</v>
      </c>
      <c r="H51280" s="12"/>
      <c r="I51280">
        <f>Ikainiai[[#This Row],[Vnt įkainis]]*Ikainiai[[#This Row],[Kiekis]]</f>
        <v>0</v>
      </c>
    </row>
    <row r="51281" spans="1:9" x14ac:dyDescent="0.25">
      <c r="A51281" t="s">
        <v>851</v>
      </c>
      <c r="B51281" t="s">
        <v>860</v>
      </c>
      <c r="C51281" t="s">
        <v>256</v>
      </c>
      <c r="D51281" t="s">
        <v>674</v>
      </c>
      <c r="E51281" t="s">
        <v>677</v>
      </c>
      <c r="F51281" t="s">
        <v>19</v>
      </c>
      <c r="G51281">
        <v>531.98</v>
      </c>
      <c r="H51281" s="12"/>
      <c r="I51281">
        <f>Ikainiai[[#This Row],[Vnt įkainis]]*Ikainiai[[#This Row],[Kiekis]]</f>
        <v>0</v>
      </c>
    </row>
    <row r="51282" spans="1:9" x14ac:dyDescent="0.25">
      <c r="A51282" t="s">
        <v>851</v>
      </c>
      <c r="B51282" t="s">
        <v>860</v>
      </c>
      <c r="C51282" t="s">
        <v>256</v>
      </c>
      <c r="D51282" t="s">
        <v>582</v>
      </c>
      <c r="E51282" t="s">
        <v>583</v>
      </c>
      <c r="F51282" t="s">
        <v>19</v>
      </c>
      <c r="G51282">
        <v>600.61</v>
      </c>
      <c r="H51282" s="12"/>
      <c r="I51282">
        <f>Ikainiai[[#This Row],[Vnt įkainis]]*Ikainiai[[#This Row],[Kiekis]]</f>
        <v>0</v>
      </c>
    </row>
    <row r="51283" spans="1:9" x14ac:dyDescent="0.25">
      <c r="A51283" t="s">
        <v>851</v>
      </c>
      <c r="B51283" t="s">
        <v>860</v>
      </c>
      <c r="C51283" t="s">
        <v>256</v>
      </c>
      <c r="D51283" t="s">
        <v>582</v>
      </c>
      <c r="E51283" t="s">
        <v>584</v>
      </c>
      <c r="F51283" t="s">
        <v>19</v>
      </c>
      <c r="G51283">
        <v>506.13</v>
      </c>
      <c r="H51283" s="12"/>
      <c r="I51283">
        <f>Ikainiai[[#This Row],[Vnt įkainis]]*Ikainiai[[#This Row],[Kiekis]]</f>
        <v>0</v>
      </c>
    </row>
    <row r="51284" spans="1:9" x14ac:dyDescent="0.25">
      <c r="A51284" t="s">
        <v>851</v>
      </c>
      <c r="B51284" t="s">
        <v>860</v>
      </c>
      <c r="C51284" t="s">
        <v>256</v>
      </c>
      <c r="D51284" t="s">
        <v>582</v>
      </c>
      <c r="E51284" t="s">
        <v>509</v>
      </c>
      <c r="F51284" t="s">
        <v>19</v>
      </c>
      <c r="G51284">
        <v>732.8</v>
      </c>
      <c r="H51284" s="12"/>
      <c r="I51284">
        <f>Ikainiai[[#This Row],[Vnt įkainis]]*Ikainiai[[#This Row],[Kiekis]]</f>
        <v>0</v>
      </c>
    </row>
    <row r="51285" spans="1:9" x14ac:dyDescent="0.25">
      <c r="A51285" t="s">
        <v>851</v>
      </c>
      <c r="B51285" t="s">
        <v>860</v>
      </c>
      <c r="C51285" t="s">
        <v>256</v>
      </c>
      <c r="D51285" t="s">
        <v>582</v>
      </c>
      <c r="E51285" t="s">
        <v>507</v>
      </c>
      <c r="F51285" t="s">
        <v>19</v>
      </c>
      <c r="G51285">
        <v>1296.4100000000001</v>
      </c>
      <c r="H51285" s="12"/>
      <c r="I51285">
        <f>Ikainiai[[#This Row],[Vnt įkainis]]*Ikainiai[[#This Row],[Kiekis]]</f>
        <v>0</v>
      </c>
    </row>
    <row r="51286" spans="1:9" x14ac:dyDescent="0.25">
      <c r="A51286" t="s">
        <v>851</v>
      </c>
      <c r="B51286" t="s">
        <v>860</v>
      </c>
      <c r="C51286" t="s">
        <v>256</v>
      </c>
      <c r="D51286" t="s">
        <v>591</v>
      </c>
      <c r="E51286" t="s">
        <v>594</v>
      </c>
      <c r="F51286" t="s">
        <v>19</v>
      </c>
      <c r="G51286">
        <v>621.41</v>
      </c>
      <c r="H51286" s="12"/>
      <c r="I51286">
        <f>Ikainiai[[#This Row],[Vnt įkainis]]*Ikainiai[[#This Row],[Kiekis]]</f>
        <v>0</v>
      </c>
    </row>
    <row r="51287" spans="1:9" x14ac:dyDescent="0.25">
      <c r="A51287" t="s">
        <v>851</v>
      </c>
      <c r="B51287" t="s">
        <v>860</v>
      </c>
      <c r="C51287" t="s">
        <v>256</v>
      </c>
      <c r="D51287" t="s">
        <v>591</v>
      </c>
      <c r="E51287" t="s">
        <v>592</v>
      </c>
      <c r="F51287" t="s">
        <v>19</v>
      </c>
      <c r="G51287">
        <v>658.11</v>
      </c>
      <c r="H51287" s="12"/>
      <c r="I51287">
        <f>Ikainiai[[#This Row],[Vnt įkainis]]*Ikainiai[[#This Row],[Kiekis]]</f>
        <v>0</v>
      </c>
    </row>
    <row r="51288" spans="1:9" x14ac:dyDescent="0.25">
      <c r="A51288" t="s">
        <v>851</v>
      </c>
      <c r="B51288" t="s">
        <v>860</v>
      </c>
      <c r="C51288" t="s">
        <v>256</v>
      </c>
      <c r="D51288" t="s">
        <v>591</v>
      </c>
      <c r="E51288" t="s">
        <v>593</v>
      </c>
      <c r="F51288" t="s">
        <v>19</v>
      </c>
      <c r="G51288">
        <v>658.11</v>
      </c>
      <c r="H51288" s="12"/>
      <c r="I51288">
        <f>Ikainiai[[#This Row],[Vnt įkainis]]*Ikainiai[[#This Row],[Kiekis]]</f>
        <v>0</v>
      </c>
    </row>
    <row r="51289" spans="1:9" x14ac:dyDescent="0.25">
      <c r="A51289" t="s">
        <v>851</v>
      </c>
      <c r="B51289" t="s">
        <v>860</v>
      </c>
      <c r="C51289" t="s">
        <v>256</v>
      </c>
      <c r="D51289" t="s">
        <v>591</v>
      </c>
      <c r="E51289" t="s">
        <v>595</v>
      </c>
      <c r="F51289" t="s">
        <v>19</v>
      </c>
      <c r="G51289">
        <v>1433.74</v>
      </c>
      <c r="H51289" s="12"/>
      <c r="I51289">
        <f>Ikainiai[[#This Row],[Vnt įkainis]]*Ikainiai[[#This Row],[Kiekis]]</f>
        <v>0</v>
      </c>
    </row>
    <row r="51290" spans="1:9" x14ac:dyDescent="0.25">
      <c r="A51290" t="s">
        <v>851</v>
      </c>
      <c r="B51290" t="s">
        <v>860</v>
      </c>
      <c r="C51290" t="s">
        <v>256</v>
      </c>
      <c r="D51290" t="s">
        <v>536</v>
      </c>
      <c r="E51290" t="s">
        <v>537</v>
      </c>
      <c r="F51290" t="s">
        <v>19</v>
      </c>
      <c r="G51290">
        <v>149.12</v>
      </c>
      <c r="H51290" s="12"/>
      <c r="I51290">
        <f>Ikainiai[[#This Row],[Vnt įkainis]]*Ikainiai[[#This Row],[Kiekis]]</f>
        <v>0</v>
      </c>
    </row>
    <row r="51291" spans="1:9" x14ac:dyDescent="0.25">
      <c r="A51291" t="s">
        <v>851</v>
      </c>
      <c r="B51291" t="s">
        <v>860</v>
      </c>
      <c r="C51291" t="s">
        <v>256</v>
      </c>
      <c r="D51291" t="s">
        <v>536</v>
      </c>
      <c r="E51291" t="s">
        <v>538</v>
      </c>
      <c r="F51291" t="s">
        <v>19</v>
      </c>
      <c r="G51291">
        <v>149.87</v>
      </c>
      <c r="H51291" s="12"/>
      <c r="I51291">
        <f>Ikainiai[[#This Row],[Vnt įkainis]]*Ikainiai[[#This Row],[Kiekis]]</f>
        <v>0</v>
      </c>
    </row>
    <row r="51292" spans="1:9" x14ac:dyDescent="0.25">
      <c r="A51292" t="s">
        <v>851</v>
      </c>
      <c r="B51292" t="s">
        <v>860</v>
      </c>
      <c r="C51292" t="s">
        <v>256</v>
      </c>
      <c r="D51292" t="s">
        <v>533</v>
      </c>
      <c r="E51292" t="s">
        <v>534</v>
      </c>
      <c r="F51292" t="s">
        <v>19</v>
      </c>
      <c r="G51292">
        <v>257.10000000000002</v>
      </c>
      <c r="H51292" s="12"/>
      <c r="I51292">
        <f>Ikainiai[[#This Row],[Vnt įkainis]]*Ikainiai[[#This Row],[Kiekis]]</f>
        <v>0</v>
      </c>
    </row>
    <row r="51293" spans="1:9" x14ac:dyDescent="0.25">
      <c r="A51293" t="s">
        <v>851</v>
      </c>
      <c r="B51293" t="s">
        <v>860</v>
      </c>
      <c r="C51293" t="s">
        <v>256</v>
      </c>
      <c r="D51293" t="s">
        <v>533</v>
      </c>
      <c r="E51293" t="s">
        <v>535</v>
      </c>
      <c r="F51293" t="s">
        <v>19</v>
      </c>
      <c r="G51293">
        <v>589.02</v>
      </c>
      <c r="H51293" s="12"/>
      <c r="I51293">
        <f>Ikainiai[[#This Row],[Vnt įkainis]]*Ikainiai[[#This Row],[Kiekis]]</f>
        <v>0</v>
      </c>
    </row>
    <row r="51294" spans="1:9" x14ac:dyDescent="0.25">
      <c r="A51294" t="s">
        <v>851</v>
      </c>
      <c r="B51294" t="s">
        <v>860</v>
      </c>
      <c r="C51294" t="s">
        <v>256</v>
      </c>
      <c r="D51294" t="s">
        <v>471</v>
      </c>
      <c r="E51294" t="s">
        <v>472</v>
      </c>
      <c r="F51294" t="s">
        <v>19</v>
      </c>
      <c r="G51294">
        <v>751.44</v>
      </c>
      <c r="H51294" s="12"/>
      <c r="I51294">
        <f>Ikainiai[[#This Row],[Vnt įkainis]]*Ikainiai[[#This Row],[Kiekis]]</f>
        <v>0</v>
      </c>
    </row>
    <row r="51295" spans="1:9" x14ac:dyDescent="0.25">
      <c r="A51295" t="s">
        <v>851</v>
      </c>
      <c r="B51295" t="s">
        <v>860</v>
      </c>
      <c r="C51295" t="s">
        <v>256</v>
      </c>
      <c r="D51295" t="s">
        <v>473</v>
      </c>
      <c r="E51295" t="s">
        <v>474</v>
      </c>
      <c r="F51295" t="s">
        <v>19</v>
      </c>
      <c r="G51295">
        <v>606.47</v>
      </c>
      <c r="H51295" s="12"/>
      <c r="I51295">
        <f>Ikainiai[[#This Row],[Vnt įkainis]]*Ikainiai[[#This Row],[Kiekis]]</f>
        <v>0</v>
      </c>
    </row>
    <row r="51296" spans="1:9" x14ac:dyDescent="0.25">
      <c r="A51296" t="s">
        <v>851</v>
      </c>
      <c r="B51296" t="s">
        <v>860</v>
      </c>
      <c r="C51296" t="s">
        <v>256</v>
      </c>
      <c r="D51296" t="s">
        <v>546</v>
      </c>
      <c r="E51296" t="s">
        <v>547</v>
      </c>
      <c r="F51296" t="s">
        <v>19</v>
      </c>
      <c r="G51296">
        <v>238.17</v>
      </c>
      <c r="H51296" s="12"/>
      <c r="I51296">
        <f>Ikainiai[[#This Row],[Vnt įkainis]]*Ikainiai[[#This Row],[Kiekis]]</f>
        <v>0</v>
      </c>
    </row>
    <row r="51297" spans="1:9" x14ac:dyDescent="0.25">
      <c r="A51297" t="s">
        <v>851</v>
      </c>
      <c r="B51297" t="s">
        <v>860</v>
      </c>
      <c r="C51297" t="s">
        <v>256</v>
      </c>
      <c r="D51297" t="s">
        <v>546</v>
      </c>
      <c r="E51297" t="s">
        <v>548</v>
      </c>
      <c r="F51297" t="s">
        <v>19</v>
      </c>
      <c r="G51297">
        <v>257.10000000000002</v>
      </c>
      <c r="H51297" s="12"/>
      <c r="I51297">
        <f>Ikainiai[[#This Row],[Vnt įkainis]]*Ikainiai[[#This Row],[Kiekis]]</f>
        <v>0</v>
      </c>
    </row>
    <row r="51298" spans="1:9" x14ac:dyDescent="0.25">
      <c r="A51298" t="s">
        <v>851</v>
      </c>
      <c r="B51298" t="s">
        <v>860</v>
      </c>
      <c r="C51298" t="s">
        <v>256</v>
      </c>
      <c r="D51298" t="s">
        <v>546</v>
      </c>
      <c r="E51298" t="s">
        <v>549</v>
      </c>
      <c r="F51298" t="s">
        <v>19</v>
      </c>
      <c r="G51298">
        <v>589.02</v>
      </c>
      <c r="H51298" s="12"/>
      <c r="I51298">
        <f>Ikainiai[[#This Row],[Vnt įkainis]]*Ikainiai[[#This Row],[Kiekis]]</f>
        <v>0</v>
      </c>
    </row>
    <row r="51299" spans="1:9" x14ac:dyDescent="0.25">
      <c r="A51299" t="s">
        <v>851</v>
      </c>
      <c r="B51299" t="s">
        <v>860</v>
      </c>
      <c r="C51299" t="s">
        <v>256</v>
      </c>
      <c r="D51299" t="s">
        <v>475</v>
      </c>
      <c r="E51299" t="s">
        <v>476</v>
      </c>
      <c r="F51299" t="s">
        <v>19</v>
      </c>
      <c r="G51299">
        <v>751.44</v>
      </c>
      <c r="H51299" s="12"/>
      <c r="I51299">
        <f>Ikainiai[[#This Row],[Vnt įkainis]]*Ikainiai[[#This Row],[Kiekis]]</f>
        <v>0</v>
      </c>
    </row>
    <row r="51300" spans="1:9" x14ac:dyDescent="0.25">
      <c r="A51300" t="s">
        <v>851</v>
      </c>
      <c r="B51300" t="s">
        <v>860</v>
      </c>
      <c r="C51300" t="s">
        <v>256</v>
      </c>
      <c r="D51300" t="s">
        <v>477</v>
      </c>
      <c r="E51300" t="s">
        <v>478</v>
      </c>
      <c r="F51300" t="s">
        <v>19</v>
      </c>
      <c r="G51300">
        <v>751.44</v>
      </c>
      <c r="H51300" s="12"/>
      <c r="I51300">
        <f>Ikainiai[[#This Row],[Vnt įkainis]]*Ikainiai[[#This Row],[Kiekis]]</f>
        <v>0</v>
      </c>
    </row>
    <row r="51301" spans="1:9" x14ac:dyDescent="0.25">
      <c r="A51301" t="s">
        <v>851</v>
      </c>
      <c r="B51301" t="s">
        <v>860</v>
      </c>
      <c r="C51301" t="s">
        <v>256</v>
      </c>
      <c r="D51301" t="s">
        <v>477</v>
      </c>
      <c r="E51301" t="s">
        <v>479</v>
      </c>
      <c r="F51301" t="s">
        <v>19</v>
      </c>
      <c r="G51301">
        <v>751.44</v>
      </c>
      <c r="H51301" s="12"/>
      <c r="I51301">
        <f>Ikainiai[[#This Row],[Vnt įkainis]]*Ikainiai[[#This Row],[Kiekis]]</f>
        <v>0</v>
      </c>
    </row>
    <row r="51302" spans="1:9" x14ac:dyDescent="0.25">
      <c r="A51302" t="s">
        <v>851</v>
      </c>
      <c r="B51302" t="s">
        <v>860</v>
      </c>
      <c r="C51302" t="s">
        <v>256</v>
      </c>
      <c r="D51302" t="s">
        <v>480</v>
      </c>
      <c r="E51302" t="s">
        <v>481</v>
      </c>
      <c r="F51302" t="s">
        <v>19</v>
      </c>
      <c r="G51302">
        <v>597.80999999999995</v>
      </c>
      <c r="H51302" s="12"/>
      <c r="I51302">
        <f>Ikainiai[[#This Row],[Vnt įkainis]]*Ikainiai[[#This Row],[Kiekis]]</f>
        <v>0</v>
      </c>
    </row>
    <row r="51303" spans="1:9" x14ac:dyDescent="0.25">
      <c r="A51303" t="s">
        <v>851</v>
      </c>
      <c r="B51303" t="s">
        <v>860</v>
      </c>
      <c r="C51303" t="s">
        <v>256</v>
      </c>
      <c r="D51303" t="s">
        <v>482</v>
      </c>
      <c r="E51303" t="s">
        <v>483</v>
      </c>
      <c r="F51303" t="s">
        <v>19</v>
      </c>
      <c r="G51303">
        <v>751.44</v>
      </c>
      <c r="H51303" s="12"/>
      <c r="I51303">
        <f>Ikainiai[[#This Row],[Vnt įkainis]]*Ikainiai[[#This Row],[Kiekis]]</f>
        <v>0</v>
      </c>
    </row>
    <row r="51304" spans="1:9" x14ac:dyDescent="0.25">
      <c r="A51304" t="s">
        <v>851</v>
      </c>
      <c r="B51304" t="s">
        <v>860</v>
      </c>
      <c r="C51304" t="s">
        <v>256</v>
      </c>
      <c r="D51304" t="s">
        <v>484</v>
      </c>
      <c r="E51304" t="s">
        <v>483</v>
      </c>
      <c r="F51304" t="s">
        <v>19</v>
      </c>
      <c r="G51304">
        <v>751.44</v>
      </c>
      <c r="H51304" s="12"/>
      <c r="I51304">
        <f>Ikainiai[[#This Row],[Vnt įkainis]]*Ikainiai[[#This Row],[Kiekis]]</f>
        <v>0</v>
      </c>
    </row>
    <row r="51305" spans="1:9" x14ac:dyDescent="0.25">
      <c r="A51305" t="s">
        <v>851</v>
      </c>
      <c r="B51305" t="s">
        <v>860</v>
      </c>
      <c r="C51305" t="s">
        <v>256</v>
      </c>
      <c r="D51305" t="s">
        <v>590</v>
      </c>
      <c r="E51305" t="s">
        <v>586</v>
      </c>
      <c r="F51305" t="s">
        <v>19</v>
      </c>
      <c r="G51305">
        <v>315.43</v>
      </c>
      <c r="H51305" s="12"/>
      <c r="I51305">
        <f>Ikainiai[[#This Row],[Vnt įkainis]]*Ikainiai[[#This Row],[Kiekis]]</f>
        <v>0</v>
      </c>
    </row>
    <row r="51306" spans="1:9" x14ac:dyDescent="0.25">
      <c r="A51306" t="s">
        <v>851</v>
      </c>
      <c r="B51306" t="s">
        <v>860</v>
      </c>
      <c r="C51306" t="s">
        <v>256</v>
      </c>
      <c r="D51306" t="s">
        <v>590</v>
      </c>
      <c r="E51306" t="s">
        <v>587</v>
      </c>
      <c r="F51306" t="s">
        <v>19</v>
      </c>
      <c r="G51306">
        <v>347.97</v>
      </c>
      <c r="H51306" s="12"/>
      <c r="I51306">
        <f>Ikainiai[[#This Row],[Vnt įkainis]]*Ikainiai[[#This Row],[Kiekis]]</f>
        <v>0</v>
      </c>
    </row>
    <row r="51307" spans="1:9" x14ac:dyDescent="0.25">
      <c r="A51307" t="s">
        <v>851</v>
      </c>
      <c r="B51307" t="s">
        <v>860</v>
      </c>
      <c r="C51307" t="s">
        <v>256</v>
      </c>
      <c r="D51307" t="s">
        <v>590</v>
      </c>
      <c r="E51307" t="s">
        <v>588</v>
      </c>
      <c r="F51307" t="s">
        <v>19</v>
      </c>
      <c r="G51307">
        <v>315.43</v>
      </c>
      <c r="H51307" s="12"/>
      <c r="I51307">
        <f>Ikainiai[[#This Row],[Vnt įkainis]]*Ikainiai[[#This Row],[Kiekis]]</f>
        <v>0</v>
      </c>
    </row>
    <row r="51308" spans="1:9" x14ac:dyDescent="0.25">
      <c r="A51308" t="s">
        <v>851</v>
      </c>
      <c r="B51308" t="s">
        <v>860</v>
      </c>
      <c r="C51308" t="s">
        <v>256</v>
      </c>
      <c r="D51308" t="s">
        <v>590</v>
      </c>
      <c r="E51308" t="s">
        <v>589</v>
      </c>
      <c r="F51308" t="s">
        <v>19</v>
      </c>
      <c r="G51308">
        <v>347.97</v>
      </c>
      <c r="H51308" s="12"/>
      <c r="I51308">
        <f>Ikainiai[[#This Row],[Vnt įkainis]]*Ikainiai[[#This Row],[Kiekis]]</f>
        <v>0</v>
      </c>
    </row>
    <row r="51309" spans="1:9" x14ac:dyDescent="0.25">
      <c r="A51309" t="s">
        <v>851</v>
      </c>
      <c r="B51309" t="s">
        <v>860</v>
      </c>
      <c r="C51309" t="s">
        <v>256</v>
      </c>
      <c r="D51309" t="s">
        <v>585</v>
      </c>
      <c r="E51309" t="s">
        <v>586</v>
      </c>
      <c r="F51309" t="s">
        <v>19</v>
      </c>
      <c r="G51309">
        <v>350.23</v>
      </c>
      <c r="H51309" s="12"/>
      <c r="I51309">
        <f>Ikainiai[[#This Row],[Vnt įkainis]]*Ikainiai[[#This Row],[Kiekis]]</f>
        <v>0</v>
      </c>
    </row>
    <row r="51310" spans="1:9" x14ac:dyDescent="0.25">
      <c r="A51310" t="s">
        <v>851</v>
      </c>
      <c r="B51310" t="s">
        <v>860</v>
      </c>
      <c r="C51310" t="s">
        <v>256</v>
      </c>
      <c r="D51310" t="s">
        <v>585</v>
      </c>
      <c r="E51310" t="s">
        <v>587</v>
      </c>
      <c r="F51310" t="s">
        <v>19</v>
      </c>
      <c r="G51310">
        <v>405.28</v>
      </c>
      <c r="H51310" s="12"/>
      <c r="I51310">
        <f>Ikainiai[[#This Row],[Vnt įkainis]]*Ikainiai[[#This Row],[Kiekis]]</f>
        <v>0</v>
      </c>
    </row>
    <row r="51311" spans="1:9" x14ac:dyDescent="0.25">
      <c r="A51311" t="s">
        <v>851</v>
      </c>
      <c r="B51311" t="s">
        <v>860</v>
      </c>
      <c r="C51311" t="s">
        <v>256</v>
      </c>
      <c r="D51311" t="s">
        <v>585</v>
      </c>
      <c r="E51311" t="s">
        <v>588</v>
      </c>
      <c r="F51311" t="s">
        <v>19</v>
      </c>
      <c r="G51311">
        <v>369.28</v>
      </c>
      <c r="H51311" s="12"/>
      <c r="I51311">
        <f>Ikainiai[[#This Row],[Vnt įkainis]]*Ikainiai[[#This Row],[Kiekis]]</f>
        <v>0</v>
      </c>
    </row>
    <row r="51312" spans="1:9" x14ac:dyDescent="0.25">
      <c r="A51312" t="s">
        <v>851</v>
      </c>
      <c r="B51312" t="s">
        <v>860</v>
      </c>
      <c r="C51312" t="s">
        <v>256</v>
      </c>
      <c r="D51312" t="s">
        <v>585</v>
      </c>
      <c r="E51312" t="s">
        <v>589</v>
      </c>
      <c r="F51312" t="s">
        <v>19</v>
      </c>
      <c r="G51312">
        <v>404.32</v>
      </c>
      <c r="H51312" s="12"/>
      <c r="I51312">
        <f>Ikainiai[[#This Row],[Vnt įkainis]]*Ikainiai[[#This Row],[Kiekis]]</f>
        <v>0</v>
      </c>
    </row>
    <row r="51313" spans="1:9" x14ac:dyDescent="0.25">
      <c r="A51313" t="s">
        <v>851</v>
      </c>
      <c r="B51313" t="s">
        <v>860</v>
      </c>
      <c r="C51313" t="s">
        <v>256</v>
      </c>
      <c r="D51313" t="s">
        <v>485</v>
      </c>
      <c r="E51313" t="s">
        <v>486</v>
      </c>
      <c r="F51313" t="s">
        <v>19</v>
      </c>
      <c r="G51313">
        <v>768.89</v>
      </c>
      <c r="H51313" s="12"/>
      <c r="I51313">
        <f>Ikainiai[[#This Row],[Vnt įkainis]]*Ikainiai[[#This Row],[Kiekis]]</f>
        <v>0</v>
      </c>
    </row>
    <row r="51314" spans="1:9" x14ac:dyDescent="0.25">
      <c r="A51314" t="s">
        <v>851</v>
      </c>
      <c r="B51314" t="s">
        <v>860</v>
      </c>
      <c r="C51314" t="s">
        <v>256</v>
      </c>
      <c r="D51314" t="s">
        <v>485</v>
      </c>
      <c r="E51314" t="s">
        <v>487</v>
      </c>
      <c r="F51314" t="s">
        <v>19</v>
      </c>
      <c r="G51314">
        <v>768.89</v>
      </c>
      <c r="H51314" s="12"/>
      <c r="I51314">
        <f>Ikainiai[[#This Row],[Vnt įkainis]]*Ikainiai[[#This Row],[Kiekis]]</f>
        <v>0</v>
      </c>
    </row>
    <row r="51315" spans="1:9" x14ac:dyDescent="0.25">
      <c r="A51315" t="s">
        <v>851</v>
      </c>
      <c r="B51315" t="s">
        <v>860</v>
      </c>
      <c r="C51315" t="s">
        <v>256</v>
      </c>
      <c r="D51315" t="s">
        <v>511</v>
      </c>
      <c r="E51315" t="s">
        <v>512</v>
      </c>
      <c r="F51315" t="s">
        <v>19</v>
      </c>
      <c r="G51315">
        <v>733.79</v>
      </c>
      <c r="H51315" s="12"/>
      <c r="I51315">
        <f>Ikainiai[[#This Row],[Vnt įkainis]]*Ikainiai[[#This Row],[Kiekis]]</f>
        <v>0</v>
      </c>
    </row>
    <row r="51316" spans="1:9" x14ac:dyDescent="0.25">
      <c r="A51316" t="s">
        <v>851</v>
      </c>
      <c r="B51316" t="s">
        <v>860</v>
      </c>
      <c r="C51316" t="s">
        <v>256</v>
      </c>
      <c r="D51316" t="s">
        <v>511</v>
      </c>
      <c r="E51316" t="s">
        <v>486</v>
      </c>
      <c r="F51316" t="s">
        <v>19</v>
      </c>
      <c r="G51316">
        <v>768.89</v>
      </c>
      <c r="H51316" s="12"/>
      <c r="I51316">
        <f>Ikainiai[[#This Row],[Vnt įkainis]]*Ikainiai[[#This Row],[Kiekis]]</f>
        <v>0</v>
      </c>
    </row>
    <row r="51317" spans="1:9" x14ac:dyDescent="0.25">
      <c r="A51317" t="s">
        <v>851</v>
      </c>
      <c r="B51317" t="s">
        <v>860</v>
      </c>
      <c r="C51317" t="s">
        <v>256</v>
      </c>
      <c r="D51317" t="s">
        <v>531</v>
      </c>
      <c r="E51317" t="s">
        <v>529</v>
      </c>
      <c r="F51317" t="s">
        <v>19</v>
      </c>
      <c r="G51317">
        <v>219.12</v>
      </c>
      <c r="H51317" s="12"/>
      <c r="I51317">
        <f>Ikainiai[[#This Row],[Vnt įkainis]]*Ikainiai[[#This Row],[Kiekis]]</f>
        <v>0</v>
      </c>
    </row>
    <row r="51318" spans="1:9" x14ac:dyDescent="0.25">
      <c r="A51318" t="s">
        <v>851</v>
      </c>
      <c r="B51318" t="s">
        <v>860</v>
      </c>
      <c r="C51318" t="s">
        <v>256</v>
      </c>
      <c r="D51318" t="s">
        <v>531</v>
      </c>
      <c r="E51318" t="s">
        <v>532</v>
      </c>
      <c r="F51318" t="s">
        <v>19</v>
      </c>
      <c r="G51318">
        <v>291.31</v>
      </c>
      <c r="H51318" s="12"/>
      <c r="I51318">
        <f>Ikainiai[[#This Row],[Vnt įkainis]]*Ikainiai[[#This Row],[Kiekis]]</f>
        <v>0</v>
      </c>
    </row>
    <row r="51319" spans="1:9" x14ac:dyDescent="0.25">
      <c r="A51319" t="s">
        <v>851</v>
      </c>
      <c r="B51319" t="s">
        <v>860</v>
      </c>
      <c r="C51319" t="s">
        <v>256</v>
      </c>
      <c r="D51319" t="s">
        <v>531</v>
      </c>
      <c r="E51319" t="s">
        <v>679</v>
      </c>
      <c r="F51319" t="s">
        <v>19</v>
      </c>
      <c r="G51319">
        <v>329.18</v>
      </c>
      <c r="H51319" s="12"/>
      <c r="I51319">
        <f>Ikainiai[[#This Row],[Vnt įkainis]]*Ikainiai[[#This Row],[Kiekis]]</f>
        <v>0</v>
      </c>
    </row>
    <row r="51320" spans="1:9" x14ac:dyDescent="0.25">
      <c r="A51320" t="s">
        <v>851</v>
      </c>
      <c r="B51320" t="s">
        <v>860</v>
      </c>
      <c r="C51320" t="s">
        <v>256</v>
      </c>
      <c r="D51320" t="s">
        <v>629</v>
      </c>
      <c r="E51320" t="s">
        <v>626</v>
      </c>
      <c r="F51320" t="s">
        <v>19</v>
      </c>
      <c r="G51320">
        <v>60.7</v>
      </c>
      <c r="H51320" s="12"/>
      <c r="I51320">
        <f>Ikainiai[[#This Row],[Vnt įkainis]]*Ikainiai[[#This Row],[Kiekis]]</f>
        <v>0</v>
      </c>
    </row>
    <row r="51321" spans="1:9" x14ac:dyDescent="0.25">
      <c r="A51321" t="s">
        <v>851</v>
      </c>
      <c r="B51321" t="s">
        <v>860</v>
      </c>
      <c r="C51321" t="s">
        <v>256</v>
      </c>
      <c r="D51321" t="s">
        <v>629</v>
      </c>
      <c r="E51321" t="s">
        <v>537</v>
      </c>
      <c r="F51321" t="s">
        <v>19</v>
      </c>
      <c r="G51321">
        <v>68.75</v>
      </c>
      <c r="H51321" s="12"/>
      <c r="I51321">
        <f>Ikainiai[[#This Row],[Vnt įkainis]]*Ikainiai[[#This Row],[Kiekis]]</f>
        <v>0</v>
      </c>
    </row>
    <row r="51322" spans="1:9" x14ac:dyDescent="0.25">
      <c r="A51322" t="s">
        <v>851</v>
      </c>
      <c r="B51322" t="s">
        <v>860</v>
      </c>
      <c r="C51322" t="s">
        <v>256</v>
      </c>
      <c r="D51322" t="s">
        <v>629</v>
      </c>
      <c r="E51322" t="s">
        <v>627</v>
      </c>
      <c r="F51322" t="s">
        <v>19</v>
      </c>
      <c r="G51322">
        <v>82.9</v>
      </c>
      <c r="H51322" s="12"/>
      <c r="I51322">
        <f>Ikainiai[[#This Row],[Vnt įkainis]]*Ikainiai[[#This Row],[Kiekis]]</f>
        <v>0</v>
      </c>
    </row>
    <row r="51323" spans="1:9" x14ac:dyDescent="0.25">
      <c r="A51323" t="s">
        <v>851</v>
      </c>
      <c r="B51323" t="s">
        <v>860</v>
      </c>
      <c r="C51323" t="s">
        <v>256</v>
      </c>
      <c r="D51323" t="s">
        <v>629</v>
      </c>
      <c r="E51323" t="s">
        <v>628</v>
      </c>
      <c r="F51323" t="s">
        <v>19</v>
      </c>
      <c r="G51323">
        <v>117.31</v>
      </c>
      <c r="H51323" s="12"/>
      <c r="I51323">
        <f>Ikainiai[[#This Row],[Vnt įkainis]]*Ikainiai[[#This Row],[Kiekis]]</f>
        <v>0</v>
      </c>
    </row>
    <row r="51324" spans="1:9" x14ac:dyDescent="0.25">
      <c r="A51324" t="s">
        <v>851</v>
      </c>
      <c r="B51324" t="s">
        <v>860</v>
      </c>
      <c r="C51324" t="s">
        <v>256</v>
      </c>
      <c r="D51324" t="s">
        <v>629</v>
      </c>
      <c r="E51324" t="s">
        <v>593</v>
      </c>
      <c r="F51324" t="s">
        <v>19</v>
      </c>
      <c r="G51324">
        <v>146.32</v>
      </c>
      <c r="H51324" s="12"/>
      <c r="I51324">
        <f>Ikainiai[[#This Row],[Vnt įkainis]]*Ikainiai[[#This Row],[Kiekis]]</f>
        <v>0</v>
      </c>
    </row>
    <row r="51325" spans="1:9" x14ac:dyDescent="0.25">
      <c r="A51325" t="s">
        <v>851</v>
      </c>
      <c r="B51325" t="s">
        <v>860</v>
      </c>
      <c r="C51325" t="s">
        <v>256</v>
      </c>
      <c r="D51325" t="s">
        <v>625</v>
      </c>
      <c r="E51325" t="s">
        <v>626</v>
      </c>
      <c r="F51325" t="s">
        <v>19</v>
      </c>
      <c r="G51325">
        <v>75.569999999999993</v>
      </c>
      <c r="H51325" s="12"/>
      <c r="I51325">
        <f>Ikainiai[[#This Row],[Vnt įkainis]]*Ikainiai[[#This Row],[Kiekis]]</f>
        <v>0</v>
      </c>
    </row>
    <row r="51326" spans="1:9" x14ac:dyDescent="0.25">
      <c r="A51326" t="s">
        <v>851</v>
      </c>
      <c r="B51326" t="s">
        <v>860</v>
      </c>
      <c r="C51326" t="s">
        <v>256</v>
      </c>
      <c r="D51326" t="s">
        <v>625</v>
      </c>
      <c r="E51326" t="s">
        <v>537</v>
      </c>
      <c r="F51326" t="s">
        <v>19</v>
      </c>
      <c r="G51326">
        <v>99.12</v>
      </c>
      <c r="H51326" s="12"/>
      <c r="I51326">
        <f>Ikainiai[[#This Row],[Vnt įkainis]]*Ikainiai[[#This Row],[Kiekis]]</f>
        <v>0</v>
      </c>
    </row>
    <row r="51327" spans="1:9" x14ac:dyDescent="0.25">
      <c r="A51327" t="s">
        <v>851</v>
      </c>
      <c r="B51327" t="s">
        <v>860</v>
      </c>
      <c r="C51327" t="s">
        <v>256</v>
      </c>
      <c r="D51327" t="s">
        <v>625</v>
      </c>
      <c r="E51327" t="s">
        <v>627</v>
      </c>
      <c r="F51327" t="s">
        <v>19</v>
      </c>
      <c r="G51327">
        <v>117.85</v>
      </c>
      <c r="H51327" s="12"/>
      <c r="I51327">
        <f>Ikainiai[[#This Row],[Vnt įkainis]]*Ikainiai[[#This Row],[Kiekis]]</f>
        <v>0</v>
      </c>
    </row>
    <row r="51328" spans="1:9" x14ac:dyDescent="0.25">
      <c r="A51328" t="s">
        <v>851</v>
      </c>
      <c r="B51328" t="s">
        <v>860</v>
      </c>
      <c r="C51328" t="s">
        <v>256</v>
      </c>
      <c r="D51328" t="s">
        <v>625</v>
      </c>
      <c r="E51328" t="s">
        <v>628</v>
      </c>
      <c r="F51328" t="s">
        <v>19</v>
      </c>
      <c r="G51328">
        <v>76.900000000000006</v>
      </c>
      <c r="H51328" s="12"/>
      <c r="I51328">
        <f>Ikainiai[[#This Row],[Vnt įkainis]]*Ikainiai[[#This Row],[Kiekis]]</f>
        <v>0</v>
      </c>
    </row>
    <row r="51329" spans="1:9" x14ac:dyDescent="0.25">
      <c r="A51329" t="s">
        <v>851</v>
      </c>
      <c r="B51329" t="s">
        <v>860</v>
      </c>
      <c r="C51329" t="s">
        <v>256</v>
      </c>
      <c r="D51329" t="s">
        <v>625</v>
      </c>
      <c r="E51329" t="s">
        <v>593</v>
      </c>
      <c r="F51329" t="s">
        <v>19</v>
      </c>
      <c r="G51329">
        <v>110.46</v>
      </c>
      <c r="H51329" s="12"/>
      <c r="I51329">
        <f>Ikainiai[[#This Row],[Vnt įkainis]]*Ikainiai[[#This Row],[Kiekis]]</f>
        <v>0</v>
      </c>
    </row>
    <row r="51330" spans="1:9" x14ac:dyDescent="0.25">
      <c r="A51330" t="s">
        <v>851</v>
      </c>
      <c r="B51330" t="s">
        <v>860</v>
      </c>
      <c r="C51330" t="s">
        <v>256</v>
      </c>
      <c r="D51330" t="s">
        <v>528</v>
      </c>
      <c r="E51330" t="s">
        <v>529</v>
      </c>
      <c r="F51330" t="s">
        <v>19</v>
      </c>
      <c r="G51330">
        <v>212.04</v>
      </c>
      <c r="H51330" s="12"/>
      <c r="I51330">
        <f>Ikainiai[[#This Row],[Vnt įkainis]]*Ikainiai[[#This Row],[Kiekis]]</f>
        <v>0</v>
      </c>
    </row>
    <row r="51331" spans="1:9" x14ac:dyDescent="0.25">
      <c r="A51331" t="s">
        <v>851</v>
      </c>
      <c r="B51331" t="s">
        <v>860</v>
      </c>
      <c r="C51331" t="s">
        <v>256</v>
      </c>
      <c r="D51331" t="s">
        <v>528</v>
      </c>
      <c r="E51331" t="s">
        <v>530</v>
      </c>
      <c r="F51331" t="s">
        <v>19</v>
      </c>
      <c r="G51331">
        <v>261.2</v>
      </c>
      <c r="H51331" s="12"/>
      <c r="I51331">
        <f>Ikainiai[[#This Row],[Vnt įkainis]]*Ikainiai[[#This Row],[Kiekis]]</f>
        <v>0</v>
      </c>
    </row>
    <row r="51332" spans="1:9" x14ac:dyDescent="0.25">
      <c r="A51332" t="s">
        <v>851</v>
      </c>
      <c r="B51332" t="s">
        <v>860</v>
      </c>
      <c r="C51332" t="s">
        <v>256</v>
      </c>
      <c r="D51332" t="s">
        <v>528</v>
      </c>
      <c r="E51332" t="s">
        <v>679</v>
      </c>
      <c r="F51332" t="s">
        <v>19</v>
      </c>
      <c r="G51332">
        <v>280</v>
      </c>
      <c r="H51332" s="12"/>
      <c r="I51332">
        <f>Ikainiai[[#This Row],[Vnt įkainis]]*Ikainiai[[#This Row],[Kiekis]]</f>
        <v>0</v>
      </c>
    </row>
    <row r="51333" spans="1:9" x14ac:dyDescent="0.25">
      <c r="A51333" t="s">
        <v>851</v>
      </c>
      <c r="B51333" t="s">
        <v>860</v>
      </c>
      <c r="C51333" t="s">
        <v>256</v>
      </c>
      <c r="D51333" t="s">
        <v>525</v>
      </c>
      <c r="E51333" t="s">
        <v>526</v>
      </c>
      <c r="F51333" t="s">
        <v>19</v>
      </c>
      <c r="G51333">
        <v>142.30000000000001</v>
      </c>
      <c r="H51333" s="12"/>
      <c r="I51333">
        <f>Ikainiai[[#This Row],[Vnt įkainis]]*Ikainiai[[#This Row],[Kiekis]]</f>
        <v>0</v>
      </c>
    </row>
    <row r="51334" spans="1:9" x14ac:dyDescent="0.25">
      <c r="A51334" t="s">
        <v>851</v>
      </c>
      <c r="B51334" t="s">
        <v>860</v>
      </c>
      <c r="C51334" t="s">
        <v>256</v>
      </c>
      <c r="D51334" t="s">
        <v>525</v>
      </c>
      <c r="E51334" t="s">
        <v>527</v>
      </c>
      <c r="F51334" t="s">
        <v>19</v>
      </c>
      <c r="G51334">
        <v>174.9</v>
      </c>
      <c r="H51334" s="12"/>
      <c r="I51334">
        <f>Ikainiai[[#This Row],[Vnt įkainis]]*Ikainiai[[#This Row],[Kiekis]]</f>
        <v>0</v>
      </c>
    </row>
    <row r="51335" spans="1:9" x14ac:dyDescent="0.25">
      <c r="A51335" t="s">
        <v>851</v>
      </c>
      <c r="B51335" t="s">
        <v>860</v>
      </c>
      <c r="C51335" t="s">
        <v>256</v>
      </c>
      <c r="D51335" t="s">
        <v>525</v>
      </c>
      <c r="E51335" t="s">
        <v>679</v>
      </c>
      <c r="F51335" t="s">
        <v>19</v>
      </c>
      <c r="G51335">
        <v>225.8</v>
      </c>
      <c r="H51335" s="12"/>
      <c r="I51335">
        <f>Ikainiai[[#This Row],[Vnt įkainis]]*Ikainiai[[#This Row],[Kiekis]]</f>
        <v>0</v>
      </c>
    </row>
    <row r="51336" spans="1:9" x14ac:dyDescent="0.25">
      <c r="A51336" t="s">
        <v>851</v>
      </c>
      <c r="B51336" t="s">
        <v>860</v>
      </c>
      <c r="C51336" t="s">
        <v>256</v>
      </c>
      <c r="D51336" t="s">
        <v>624</v>
      </c>
      <c r="E51336" t="s">
        <v>622</v>
      </c>
      <c r="F51336" t="s">
        <v>19</v>
      </c>
      <c r="G51336">
        <v>43.91</v>
      </c>
      <c r="H51336" s="12"/>
      <c r="I51336">
        <f>Ikainiai[[#This Row],[Vnt įkainis]]*Ikainiai[[#This Row],[Kiekis]]</f>
        <v>0</v>
      </c>
    </row>
    <row r="51337" spans="1:9" x14ac:dyDescent="0.25">
      <c r="A51337" t="s">
        <v>851</v>
      </c>
      <c r="B51337" t="s">
        <v>860</v>
      </c>
      <c r="C51337" t="s">
        <v>256</v>
      </c>
      <c r="D51337" t="s">
        <v>624</v>
      </c>
      <c r="E51337" t="s">
        <v>613</v>
      </c>
      <c r="F51337" t="s">
        <v>19</v>
      </c>
      <c r="G51337">
        <v>114.75</v>
      </c>
      <c r="H51337" s="12"/>
      <c r="I51337">
        <f>Ikainiai[[#This Row],[Vnt įkainis]]*Ikainiai[[#This Row],[Kiekis]]</f>
        <v>0</v>
      </c>
    </row>
    <row r="51338" spans="1:9" x14ac:dyDescent="0.25">
      <c r="A51338" t="s">
        <v>851</v>
      </c>
      <c r="B51338" t="s">
        <v>860</v>
      </c>
      <c r="C51338" t="s">
        <v>256</v>
      </c>
      <c r="D51338" t="s">
        <v>624</v>
      </c>
      <c r="E51338" t="s">
        <v>614</v>
      </c>
      <c r="F51338" t="s">
        <v>19</v>
      </c>
      <c r="G51338">
        <v>152.66</v>
      </c>
      <c r="H51338" s="12"/>
      <c r="I51338">
        <f>Ikainiai[[#This Row],[Vnt įkainis]]*Ikainiai[[#This Row],[Kiekis]]</f>
        <v>0</v>
      </c>
    </row>
    <row r="51339" spans="1:9" x14ac:dyDescent="0.25">
      <c r="A51339" t="s">
        <v>851</v>
      </c>
      <c r="B51339" t="s">
        <v>860</v>
      </c>
      <c r="C51339" t="s">
        <v>256</v>
      </c>
      <c r="D51339" t="s">
        <v>624</v>
      </c>
      <c r="E51339" t="s">
        <v>615</v>
      </c>
      <c r="F51339" t="s">
        <v>19</v>
      </c>
      <c r="G51339">
        <v>226.68</v>
      </c>
      <c r="H51339" s="12"/>
      <c r="I51339">
        <f>Ikainiai[[#This Row],[Vnt įkainis]]*Ikainiai[[#This Row],[Kiekis]]</f>
        <v>0</v>
      </c>
    </row>
    <row r="51340" spans="1:9" x14ac:dyDescent="0.25">
      <c r="A51340" t="s">
        <v>851</v>
      </c>
      <c r="B51340" t="s">
        <v>860</v>
      </c>
      <c r="C51340" t="s">
        <v>256</v>
      </c>
      <c r="D51340" t="s">
        <v>624</v>
      </c>
      <c r="E51340" t="s">
        <v>623</v>
      </c>
      <c r="F51340" t="s">
        <v>19</v>
      </c>
      <c r="G51340">
        <v>1038.0899999999999</v>
      </c>
      <c r="H51340" s="12"/>
      <c r="I51340">
        <f>Ikainiai[[#This Row],[Vnt įkainis]]*Ikainiai[[#This Row],[Kiekis]]</f>
        <v>0</v>
      </c>
    </row>
    <row r="51341" spans="1:9" x14ac:dyDescent="0.25">
      <c r="A51341" t="s">
        <v>851</v>
      </c>
      <c r="B51341" t="s">
        <v>860</v>
      </c>
      <c r="C51341" t="s">
        <v>256</v>
      </c>
      <c r="D51341" t="s">
        <v>621</v>
      </c>
      <c r="E51341" t="s">
        <v>622</v>
      </c>
      <c r="F51341" t="s">
        <v>19</v>
      </c>
      <c r="G51341">
        <v>70.040000000000006</v>
      </c>
      <c r="H51341" s="12"/>
      <c r="I51341">
        <f>Ikainiai[[#This Row],[Vnt įkainis]]*Ikainiai[[#This Row],[Kiekis]]</f>
        <v>0</v>
      </c>
    </row>
    <row r="51342" spans="1:9" x14ac:dyDescent="0.25">
      <c r="A51342" t="s">
        <v>851</v>
      </c>
      <c r="B51342" t="s">
        <v>860</v>
      </c>
      <c r="C51342" t="s">
        <v>256</v>
      </c>
      <c r="D51342" t="s">
        <v>621</v>
      </c>
      <c r="E51342" t="s">
        <v>613</v>
      </c>
      <c r="F51342" t="s">
        <v>19</v>
      </c>
      <c r="G51342">
        <v>192.03</v>
      </c>
      <c r="H51342" s="12"/>
      <c r="I51342">
        <f>Ikainiai[[#This Row],[Vnt įkainis]]*Ikainiai[[#This Row],[Kiekis]]</f>
        <v>0</v>
      </c>
    </row>
    <row r="51343" spans="1:9" x14ac:dyDescent="0.25">
      <c r="A51343" t="s">
        <v>851</v>
      </c>
      <c r="B51343" t="s">
        <v>860</v>
      </c>
      <c r="C51343" t="s">
        <v>256</v>
      </c>
      <c r="D51343" t="s">
        <v>621</v>
      </c>
      <c r="E51343" t="s">
        <v>614</v>
      </c>
      <c r="F51343" t="s">
        <v>19</v>
      </c>
      <c r="G51343">
        <v>205.37</v>
      </c>
      <c r="H51343" s="12"/>
      <c r="I51343">
        <f>Ikainiai[[#This Row],[Vnt įkainis]]*Ikainiai[[#This Row],[Kiekis]]</f>
        <v>0</v>
      </c>
    </row>
    <row r="51344" spans="1:9" x14ac:dyDescent="0.25">
      <c r="A51344" t="s">
        <v>851</v>
      </c>
      <c r="B51344" t="s">
        <v>860</v>
      </c>
      <c r="C51344" t="s">
        <v>256</v>
      </c>
      <c r="D51344" t="s">
        <v>621</v>
      </c>
      <c r="E51344" t="s">
        <v>615</v>
      </c>
      <c r="F51344" t="s">
        <v>19</v>
      </c>
      <c r="G51344">
        <v>225.68</v>
      </c>
      <c r="H51344" s="12"/>
      <c r="I51344">
        <f>Ikainiai[[#This Row],[Vnt įkainis]]*Ikainiai[[#This Row],[Kiekis]]</f>
        <v>0</v>
      </c>
    </row>
    <row r="51345" spans="1:9" x14ac:dyDescent="0.25">
      <c r="A51345" t="s">
        <v>851</v>
      </c>
      <c r="B51345" t="s">
        <v>860</v>
      </c>
      <c r="C51345" t="s">
        <v>256</v>
      </c>
      <c r="D51345" t="s">
        <v>621</v>
      </c>
      <c r="E51345" t="s">
        <v>623</v>
      </c>
      <c r="F51345" t="s">
        <v>19</v>
      </c>
      <c r="G51345">
        <v>1142.3800000000001</v>
      </c>
      <c r="H51345" s="12"/>
      <c r="I51345">
        <f>Ikainiai[[#This Row],[Vnt įkainis]]*Ikainiai[[#This Row],[Kiekis]]</f>
        <v>0</v>
      </c>
    </row>
    <row r="51346" spans="1:9" x14ac:dyDescent="0.25">
      <c r="A51346" t="s">
        <v>851</v>
      </c>
      <c r="B51346" t="s">
        <v>860</v>
      </c>
      <c r="C51346" t="s">
        <v>256</v>
      </c>
      <c r="D51346" t="s">
        <v>522</v>
      </c>
      <c r="E51346" t="s">
        <v>523</v>
      </c>
      <c r="F51346" t="s">
        <v>19</v>
      </c>
      <c r="G51346">
        <v>640.95000000000005</v>
      </c>
      <c r="H51346" s="12"/>
      <c r="I51346">
        <f>Ikainiai[[#This Row],[Vnt įkainis]]*Ikainiai[[#This Row],[Kiekis]]</f>
        <v>0</v>
      </c>
    </row>
    <row r="51347" spans="1:9" x14ac:dyDescent="0.25">
      <c r="A51347" t="s">
        <v>851</v>
      </c>
      <c r="B51347" t="s">
        <v>860</v>
      </c>
      <c r="C51347" t="s">
        <v>256</v>
      </c>
      <c r="D51347" t="s">
        <v>522</v>
      </c>
      <c r="E51347" t="s">
        <v>524</v>
      </c>
      <c r="F51347" t="s">
        <v>19</v>
      </c>
      <c r="G51347">
        <v>330.1</v>
      </c>
      <c r="H51347" s="12"/>
      <c r="I51347">
        <f>Ikainiai[[#This Row],[Vnt įkainis]]*Ikainiai[[#This Row],[Kiekis]]</f>
        <v>0</v>
      </c>
    </row>
    <row r="51348" spans="1:9" x14ac:dyDescent="0.25">
      <c r="A51348" t="s">
        <v>851</v>
      </c>
      <c r="B51348" t="s">
        <v>860</v>
      </c>
      <c r="C51348" t="s">
        <v>256</v>
      </c>
      <c r="D51348" t="s">
        <v>719</v>
      </c>
      <c r="E51348" t="s">
        <v>720</v>
      </c>
      <c r="F51348" t="s">
        <v>19</v>
      </c>
      <c r="G51348">
        <v>207.86</v>
      </c>
      <c r="H51348" s="12"/>
      <c r="I51348">
        <f>Ikainiai[[#This Row],[Vnt įkainis]]*Ikainiai[[#This Row],[Kiekis]]</f>
        <v>0</v>
      </c>
    </row>
    <row r="51349" spans="1:9" x14ac:dyDescent="0.25">
      <c r="A51349" t="s">
        <v>851</v>
      </c>
      <c r="B51349" t="s">
        <v>860</v>
      </c>
      <c r="C51349" t="s">
        <v>256</v>
      </c>
      <c r="D51349" t="s">
        <v>719</v>
      </c>
      <c r="E51349" t="s">
        <v>721</v>
      </c>
      <c r="F51349" t="s">
        <v>19</v>
      </c>
      <c r="G51349">
        <v>274.97000000000003</v>
      </c>
      <c r="H51349" s="12"/>
      <c r="I51349">
        <f>Ikainiai[[#This Row],[Vnt įkainis]]*Ikainiai[[#This Row],[Kiekis]]</f>
        <v>0</v>
      </c>
    </row>
    <row r="51350" spans="1:9" x14ac:dyDescent="0.25">
      <c r="A51350" t="s">
        <v>851</v>
      </c>
      <c r="B51350" t="s">
        <v>860</v>
      </c>
      <c r="C51350" t="s">
        <v>256</v>
      </c>
      <c r="D51350" t="s">
        <v>719</v>
      </c>
      <c r="E51350" t="s">
        <v>722</v>
      </c>
      <c r="F51350" t="s">
        <v>19</v>
      </c>
      <c r="G51350">
        <v>285.31</v>
      </c>
      <c r="H51350" s="12"/>
      <c r="I51350">
        <f>Ikainiai[[#This Row],[Vnt įkainis]]*Ikainiai[[#This Row],[Kiekis]]</f>
        <v>0</v>
      </c>
    </row>
    <row r="51351" spans="1:9" x14ac:dyDescent="0.25">
      <c r="A51351" t="s">
        <v>851</v>
      </c>
      <c r="B51351" t="s">
        <v>860</v>
      </c>
      <c r="C51351" t="s">
        <v>256</v>
      </c>
      <c r="D51351" t="s">
        <v>719</v>
      </c>
      <c r="E51351" t="s">
        <v>723</v>
      </c>
      <c r="F51351" t="s">
        <v>19</v>
      </c>
      <c r="G51351">
        <v>398.78</v>
      </c>
      <c r="H51351" s="12"/>
      <c r="I51351">
        <f>Ikainiai[[#This Row],[Vnt įkainis]]*Ikainiai[[#This Row],[Kiekis]]</f>
        <v>0</v>
      </c>
    </row>
    <row r="51352" spans="1:9" x14ac:dyDescent="0.25">
      <c r="A51352" t="s">
        <v>851</v>
      </c>
      <c r="B51352" t="s">
        <v>860</v>
      </c>
      <c r="C51352" t="s">
        <v>256</v>
      </c>
      <c r="D51352" t="s">
        <v>719</v>
      </c>
      <c r="E51352" t="s">
        <v>724</v>
      </c>
      <c r="F51352" t="s">
        <v>19</v>
      </c>
      <c r="G51352">
        <v>207.86</v>
      </c>
      <c r="H51352" s="12"/>
      <c r="I51352">
        <f>Ikainiai[[#This Row],[Vnt įkainis]]*Ikainiai[[#This Row],[Kiekis]]</f>
        <v>0</v>
      </c>
    </row>
    <row r="51353" spans="1:9" x14ac:dyDescent="0.25">
      <c r="A51353" t="s">
        <v>851</v>
      </c>
      <c r="B51353" t="s">
        <v>860</v>
      </c>
      <c r="C51353" t="s">
        <v>256</v>
      </c>
      <c r="D51353" t="s">
        <v>719</v>
      </c>
      <c r="E51353" t="s">
        <v>725</v>
      </c>
      <c r="F51353" t="s">
        <v>19</v>
      </c>
      <c r="G51353">
        <v>274.97000000000003</v>
      </c>
      <c r="H51353" s="12"/>
      <c r="I51353">
        <f>Ikainiai[[#This Row],[Vnt įkainis]]*Ikainiai[[#This Row],[Kiekis]]</f>
        <v>0</v>
      </c>
    </row>
    <row r="51354" spans="1:9" x14ac:dyDescent="0.25">
      <c r="A51354" t="s">
        <v>851</v>
      </c>
      <c r="B51354" t="s">
        <v>860</v>
      </c>
      <c r="C51354" t="s">
        <v>256</v>
      </c>
      <c r="D51354" t="s">
        <v>719</v>
      </c>
      <c r="E51354" t="s">
        <v>726</v>
      </c>
      <c r="F51354" t="s">
        <v>19</v>
      </c>
      <c r="G51354">
        <v>285.31</v>
      </c>
      <c r="H51354" s="12"/>
      <c r="I51354">
        <f>Ikainiai[[#This Row],[Vnt įkainis]]*Ikainiai[[#This Row],[Kiekis]]</f>
        <v>0</v>
      </c>
    </row>
    <row r="51355" spans="1:9" x14ac:dyDescent="0.25">
      <c r="A51355" t="s">
        <v>851</v>
      </c>
      <c r="B51355" t="s">
        <v>860</v>
      </c>
      <c r="C51355" t="s">
        <v>256</v>
      </c>
      <c r="D51355" t="s">
        <v>719</v>
      </c>
      <c r="E51355" t="s">
        <v>727</v>
      </c>
      <c r="F51355" t="s">
        <v>19</v>
      </c>
      <c r="G51355">
        <v>398.78</v>
      </c>
      <c r="H51355" s="12"/>
      <c r="I51355">
        <f>Ikainiai[[#This Row],[Vnt įkainis]]*Ikainiai[[#This Row],[Kiekis]]</f>
        <v>0</v>
      </c>
    </row>
    <row r="51356" spans="1:9" x14ac:dyDescent="0.25">
      <c r="A51356" t="s">
        <v>851</v>
      </c>
      <c r="B51356" t="s">
        <v>860</v>
      </c>
      <c r="C51356" t="s">
        <v>256</v>
      </c>
      <c r="D51356" t="s">
        <v>719</v>
      </c>
      <c r="E51356" t="s">
        <v>728</v>
      </c>
      <c r="F51356" t="s">
        <v>19</v>
      </c>
      <c r="G51356">
        <v>139.13</v>
      </c>
      <c r="H51356" s="12"/>
      <c r="I51356">
        <f>Ikainiai[[#This Row],[Vnt įkainis]]*Ikainiai[[#This Row],[Kiekis]]</f>
        <v>0</v>
      </c>
    </row>
    <row r="51357" spans="1:9" x14ac:dyDescent="0.25">
      <c r="A51357" t="s">
        <v>851</v>
      </c>
      <c r="B51357" t="s">
        <v>860</v>
      </c>
      <c r="C51357" t="s">
        <v>256</v>
      </c>
      <c r="D51357" t="s">
        <v>719</v>
      </c>
      <c r="E51357" t="s">
        <v>729</v>
      </c>
      <c r="F51357" t="s">
        <v>19</v>
      </c>
      <c r="G51357">
        <v>199.14</v>
      </c>
      <c r="H51357" s="12"/>
      <c r="I51357">
        <f>Ikainiai[[#This Row],[Vnt įkainis]]*Ikainiai[[#This Row],[Kiekis]]</f>
        <v>0</v>
      </c>
    </row>
    <row r="51358" spans="1:9" x14ac:dyDescent="0.25">
      <c r="A51358" t="s">
        <v>851</v>
      </c>
      <c r="B51358" t="s">
        <v>860</v>
      </c>
      <c r="C51358" t="s">
        <v>256</v>
      </c>
      <c r="D51358" t="s">
        <v>719</v>
      </c>
      <c r="E51358" t="s">
        <v>730</v>
      </c>
      <c r="F51358" t="s">
        <v>19</v>
      </c>
      <c r="G51358">
        <v>250.45</v>
      </c>
      <c r="H51358" s="12"/>
      <c r="I51358">
        <f>Ikainiai[[#This Row],[Vnt įkainis]]*Ikainiai[[#This Row],[Kiekis]]</f>
        <v>0</v>
      </c>
    </row>
    <row r="51359" spans="1:9" x14ac:dyDescent="0.25">
      <c r="A51359" t="s">
        <v>851</v>
      </c>
      <c r="B51359" t="s">
        <v>860</v>
      </c>
      <c r="C51359" t="s">
        <v>256</v>
      </c>
      <c r="D51359" t="s">
        <v>719</v>
      </c>
      <c r="E51359" t="s">
        <v>731</v>
      </c>
      <c r="F51359" t="s">
        <v>19</v>
      </c>
      <c r="G51359">
        <v>493.68</v>
      </c>
      <c r="H51359" s="12"/>
      <c r="I51359">
        <f>Ikainiai[[#This Row],[Vnt įkainis]]*Ikainiai[[#This Row],[Kiekis]]</f>
        <v>0</v>
      </c>
    </row>
    <row r="51360" spans="1:9" x14ac:dyDescent="0.25">
      <c r="A51360" t="s">
        <v>851</v>
      </c>
      <c r="B51360" t="s">
        <v>860</v>
      </c>
      <c r="C51360" t="s">
        <v>256</v>
      </c>
      <c r="D51360" t="s">
        <v>719</v>
      </c>
      <c r="E51360" t="s">
        <v>732</v>
      </c>
      <c r="F51360" t="s">
        <v>19</v>
      </c>
      <c r="G51360">
        <v>980.11</v>
      </c>
      <c r="H51360" s="12"/>
      <c r="I51360">
        <f>Ikainiai[[#This Row],[Vnt įkainis]]*Ikainiai[[#This Row],[Kiekis]]</f>
        <v>0</v>
      </c>
    </row>
    <row r="51361" spans="1:9" x14ac:dyDescent="0.25">
      <c r="A51361" t="s">
        <v>851</v>
      </c>
      <c r="B51361" t="s">
        <v>860</v>
      </c>
      <c r="C51361" t="s">
        <v>256</v>
      </c>
      <c r="D51361" t="s">
        <v>651</v>
      </c>
      <c r="E51361" t="s">
        <v>652</v>
      </c>
      <c r="F51361" t="s">
        <v>19</v>
      </c>
      <c r="G51361">
        <v>251.45</v>
      </c>
      <c r="H51361" s="12"/>
      <c r="I51361">
        <f>Ikainiai[[#This Row],[Vnt įkainis]]*Ikainiai[[#This Row],[Kiekis]]</f>
        <v>0</v>
      </c>
    </row>
    <row r="51362" spans="1:9" x14ac:dyDescent="0.25">
      <c r="A51362" t="s">
        <v>851</v>
      </c>
      <c r="B51362" t="s">
        <v>860</v>
      </c>
      <c r="C51362" t="s">
        <v>256</v>
      </c>
      <c r="D51362" t="s">
        <v>651</v>
      </c>
      <c r="E51362" t="s">
        <v>653</v>
      </c>
      <c r="F51362" t="s">
        <v>19</v>
      </c>
      <c r="G51362">
        <v>258.33</v>
      </c>
      <c r="H51362" s="12"/>
      <c r="I51362">
        <f>Ikainiai[[#This Row],[Vnt įkainis]]*Ikainiai[[#This Row],[Kiekis]]</f>
        <v>0</v>
      </c>
    </row>
    <row r="51363" spans="1:9" x14ac:dyDescent="0.25">
      <c r="A51363" t="s">
        <v>851</v>
      </c>
      <c r="B51363" t="s">
        <v>860</v>
      </c>
      <c r="C51363" t="s">
        <v>256</v>
      </c>
      <c r="D51363" t="s">
        <v>651</v>
      </c>
      <c r="E51363" t="s">
        <v>654</v>
      </c>
      <c r="F51363" t="s">
        <v>19</v>
      </c>
      <c r="G51363">
        <v>264.88</v>
      </c>
      <c r="H51363" s="12"/>
      <c r="I51363">
        <f>Ikainiai[[#This Row],[Vnt įkainis]]*Ikainiai[[#This Row],[Kiekis]]</f>
        <v>0</v>
      </c>
    </row>
    <row r="51364" spans="1:9" x14ac:dyDescent="0.25">
      <c r="A51364" t="s">
        <v>851</v>
      </c>
      <c r="B51364" t="s">
        <v>860</v>
      </c>
      <c r="C51364" t="s">
        <v>256</v>
      </c>
      <c r="D51364" t="s">
        <v>651</v>
      </c>
      <c r="E51364" t="s">
        <v>655</v>
      </c>
      <c r="F51364" t="s">
        <v>19</v>
      </c>
      <c r="G51364">
        <v>270.95999999999998</v>
      </c>
      <c r="H51364" s="12"/>
      <c r="I51364">
        <f>Ikainiai[[#This Row],[Vnt įkainis]]*Ikainiai[[#This Row],[Kiekis]]</f>
        <v>0</v>
      </c>
    </row>
    <row r="51365" spans="1:9" x14ac:dyDescent="0.25">
      <c r="A51365" t="s">
        <v>851</v>
      </c>
      <c r="B51365" t="s">
        <v>860</v>
      </c>
      <c r="C51365" t="s">
        <v>256</v>
      </c>
      <c r="D51365" t="s">
        <v>651</v>
      </c>
      <c r="E51365" t="s">
        <v>656</v>
      </c>
      <c r="F51365" t="s">
        <v>19</v>
      </c>
      <c r="G51365">
        <v>280.91000000000003</v>
      </c>
      <c r="H51365" s="12"/>
      <c r="I51365">
        <f>Ikainiai[[#This Row],[Vnt įkainis]]*Ikainiai[[#This Row],[Kiekis]]</f>
        <v>0</v>
      </c>
    </row>
    <row r="51366" spans="1:9" x14ac:dyDescent="0.25">
      <c r="A51366" t="s">
        <v>851</v>
      </c>
      <c r="B51366" t="s">
        <v>860</v>
      </c>
      <c r="C51366" t="s">
        <v>256</v>
      </c>
      <c r="D51366" t="s">
        <v>651</v>
      </c>
      <c r="E51366" t="s">
        <v>657</v>
      </c>
      <c r="F51366" t="s">
        <v>19</v>
      </c>
      <c r="G51366">
        <v>335.93</v>
      </c>
      <c r="H51366" s="12"/>
      <c r="I51366">
        <f>Ikainiai[[#This Row],[Vnt įkainis]]*Ikainiai[[#This Row],[Kiekis]]</f>
        <v>0</v>
      </c>
    </row>
    <row r="51367" spans="1:9" x14ac:dyDescent="0.25">
      <c r="A51367" t="s">
        <v>851</v>
      </c>
      <c r="B51367" t="s">
        <v>860</v>
      </c>
      <c r="C51367" t="s">
        <v>256</v>
      </c>
      <c r="D51367" t="s">
        <v>651</v>
      </c>
      <c r="E51367" t="s">
        <v>658</v>
      </c>
      <c r="F51367" t="s">
        <v>19</v>
      </c>
      <c r="G51367">
        <v>661.45</v>
      </c>
      <c r="H51367" s="12"/>
      <c r="I51367">
        <f>Ikainiai[[#This Row],[Vnt įkainis]]*Ikainiai[[#This Row],[Kiekis]]</f>
        <v>0</v>
      </c>
    </row>
    <row r="51368" spans="1:9" x14ac:dyDescent="0.25">
      <c r="A51368" t="s">
        <v>851</v>
      </c>
      <c r="B51368" t="s">
        <v>860</v>
      </c>
      <c r="C51368" t="s">
        <v>256</v>
      </c>
      <c r="D51368" t="s">
        <v>488</v>
      </c>
      <c r="E51368" t="s">
        <v>489</v>
      </c>
      <c r="F51368" t="s">
        <v>19</v>
      </c>
      <c r="G51368">
        <v>7700</v>
      </c>
      <c r="H51368" s="12"/>
      <c r="I51368">
        <f>Ikainiai[[#This Row],[Vnt įkainis]]*Ikainiai[[#This Row],[Kiekis]]</f>
        <v>0</v>
      </c>
    </row>
    <row r="51369" spans="1:9" x14ac:dyDescent="0.25">
      <c r="A51369" t="s">
        <v>851</v>
      </c>
      <c r="B51369" t="s">
        <v>860</v>
      </c>
      <c r="C51369" t="s">
        <v>256</v>
      </c>
      <c r="D51369" t="s">
        <v>490</v>
      </c>
      <c r="E51369" t="s">
        <v>491</v>
      </c>
      <c r="F51369" t="s">
        <v>19</v>
      </c>
      <c r="G51369">
        <v>4400</v>
      </c>
      <c r="H51369" s="12"/>
      <c r="I51369">
        <f>Ikainiai[[#This Row],[Vnt įkainis]]*Ikainiai[[#This Row],[Kiekis]]</f>
        <v>0</v>
      </c>
    </row>
    <row r="51370" spans="1:9" x14ac:dyDescent="0.25">
      <c r="A51370" t="s">
        <v>851</v>
      </c>
      <c r="B51370" t="s">
        <v>860</v>
      </c>
      <c r="C51370" t="s">
        <v>256</v>
      </c>
      <c r="D51370" t="s">
        <v>542</v>
      </c>
      <c r="E51370" t="s">
        <v>543</v>
      </c>
      <c r="F51370" t="s">
        <v>19</v>
      </c>
      <c r="G51370">
        <v>81.92</v>
      </c>
      <c r="H51370" s="12"/>
      <c r="I51370">
        <f>Ikainiai[[#This Row],[Vnt įkainis]]*Ikainiai[[#This Row],[Kiekis]]</f>
        <v>0</v>
      </c>
    </row>
    <row r="51371" spans="1:9" x14ac:dyDescent="0.25">
      <c r="A51371" t="s">
        <v>851</v>
      </c>
      <c r="B51371" t="s">
        <v>860</v>
      </c>
      <c r="C51371" t="s">
        <v>256</v>
      </c>
      <c r="D51371" t="s">
        <v>542</v>
      </c>
      <c r="E51371" t="s">
        <v>544</v>
      </c>
      <c r="F51371" t="s">
        <v>19</v>
      </c>
      <c r="G51371">
        <v>98.3</v>
      </c>
      <c r="H51371" s="12"/>
      <c r="I51371">
        <f>Ikainiai[[#This Row],[Vnt įkainis]]*Ikainiai[[#This Row],[Kiekis]]</f>
        <v>0</v>
      </c>
    </row>
    <row r="51372" spans="1:9" x14ac:dyDescent="0.25">
      <c r="A51372" t="s">
        <v>851</v>
      </c>
      <c r="B51372" t="s">
        <v>860</v>
      </c>
      <c r="C51372" t="s">
        <v>256</v>
      </c>
      <c r="D51372" t="s">
        <v>542</v>
      </c>
      <c r="E51372" t="s">
        <v>545</v>
      </c>
      <c r="F51372" t="s">
        <v>19</v>
      </c>
      <c r="G51372">
        <v>163.12</v>
      </c>
      <c r="H51372" s="12"/>
      <c r="I51372">
        <f>Ikainiai[[#This Row],[Vnt įkainis]]*Ikainiai[[#This Row],[Kiekis]]</f>
        <v>0</v>
      </c>
    </row>
    <row r="51373" spans="1:9" x14ac:dyDescent="0.25">
      <c r="A51373" t="s">
        <v>851</v>
      </c>
      <c r="B51373" t="s">
        <v>860</v>
      </c>
      <c r="C51373" t="s">
        <v>256</v>
      </c>
      <c r="D51373" t="s">
        <v>519</v>
      </c>
      <c r="E51373" t="s">
        <v>520</v>
      </c>
      <c r="F51373" t="s">
        <v>19</v>
      </c>
      <c r="G51373">
        <v>25.47</v>
      </c>
      <c r="H51373" s="12"/>
      <c r="I51373">
        <f>Ikainiai[[#This Row],[Vnt įkainis]]*Ikainiai[[#This Row],[Kiekis]]</f>
        <v>0</v>
      </c>
    </row>
    <row r="51374" spans="1:9" x14ac:dyDescent="0.25">
      <c r="A51374" t="s">
        <v>851</v>
      </c>
      <c r="B51374" t="s">
        <v>860</v>
      </c>
      <c r="C51374" t="s">
        <v>256</v>
      </c>
      <c r="D51374" t="s">
        <v>519</v>
      </c>
      <c r="E51374" t="s">
        <v>521</v>
      </c>
      <c r="F51374" t="s">
        <v>19</v>
      </c>
      <c r="G51374">
        <v>29.07</v>
      </c>
      <c r="H51374" s="12"/>
      <c r="I51374">
        <f>Ikainiai[[#This Row],[Vnt įkainis]]*Ikainiai[[#This Row],[Kiekis]]</f>
        <v>0</v>
      </c>
    </row>
    <row r="51375" spans="1:9" x14ac:dyDescent="0.25">
      <c r="A51375" t="s">
        <v>851</v>
      </c>
      <c r="B51375" t="s">
        <v>860</v>
      </c>
      <c r="C51375" t="s">
        <v>256</v>
      </c>
      <c r="D51375" t="s">
        <v>492</v>
      </c>
      <c r="E51375" t="s">
        <v>493</v>
      </c>
      <c r="F51375" t="s">
        <v>19</v>
      </c>
      <c r="G51375">
        <v>9.2100000000000009</v>
      </c>
      <c r="H51375" s="12"/>
      <c r="I51375">
        <f>Ikainiai[[#This Row],[Vnt įkainis]]*Ikainiai[[#This Row],[Kiekis]]</f>
        <v>0</v>
      </c>
    </row>
    <row r="51376" spans="1:9" x14ac:dyDescent="0.25">
      <c r="A51376" t="s">
        <v>851</v>
      </c>
      <c r="B51376" t="s">
        <v>860</v>
      </c>
      <c r="C51376" t="s">
        <v>256</v>
      </c>
      <c r="D51376" t="s">
        <v>516</v>
      </c>
      <c r="E51376" t="s">
        <v>517</v>
      </c>
      <c r="F51376" t="s">
        <v>19</v>
      </c>
      <c r="G51376">
        <v>30.51</v>
      </c>
      <c r="H51376" s="12"/>
      <c r="I51376">
        <f>Ikainiai[[#This Row],[Vnt įkainis]]*Ikainiai[[#This Row],[Kiekis]]</f>
        <v>0</v>
      </c>
    </row>
    <row r="51377" spans="1:9" x14ac:dyDescent="0.25">
      <c r="A51377" t="s">
        <v>851</v>
      </c>
      <c r="B51377" t="s">
        <v>860</v>
      </c>
      <c r="C51377" t="s">
        <v>256</v>
      </c>
      <c r="D51377" t="s">
        <v>516</v>
      </c>
      <c r="E51377" t="s">
        <v>518</v>
      </c>
      <c r="F51377" t="s">
        <v>19</v>
      </c>
      <c r="G51377">
        <v>44.15</v>
      </c>
      <c r="H51377" s="12"/>
      <c r="I51377">
        <f>Ikainiai[[#This Row],[Vnt įkainis]]*Ikainiai[[#This Row],[Kiekis]]</f>
        <v>0</v>
      </c>
    </row>
    <row r="51378" spans="1:9" x14ac:dyDescent="0.25">
      <c r="A51378" t="s">
        <v>851</v>
      </c>
      <c r="B51378" t="s">
        <v>860</v>
      </c>
      <c r="C51378" t="s">
        <v>256</v>
      </c>
      <c r="D51378" t="s">
        <v>494</v>
      </c>
      <c r="E51378" t="s">
        <v>495</v>
      </c>
      <c r="F51378" t="s">
        <v>19</v>
      </c>
      <c r="G51378">
        <v>51.52</v>
      </c>
      <c r="H51378" s="12"/>
      <c r="I51378">
        <f>Ikainiai[[#This Row],[Vnt įkainis]]*Ikainiai[[#This Row],[Kiekis]]</f>
        <v>0</v>
      </c>
    </row>
    <row r="51379" spans="1:9" x14ac:dyDescent="0.25">
      <c r="A51379" t="s">
        <v>851</v>
      </c>
      <c r="B51379" t="s">
        <v>860</v>
      </c>
      <c r="C51379" t="s">
        <v>256</v>
      </c>
      <c r="D51379" t="s">
        <v>496</v>
      </c>
      <c r="E51379" t="s">
        <v>497</v>
      </c>
      <c r="F51379" t="s">
        <v>19</v>
      </c>
      <c r="G51379">
        <v>66.349999999999994</v>
      </c>
      <c r="H51379" s="12"/>
      <c r="I51379">
        <f>Ikainiai[[#This Row],[Vnt įkainis]]*Ikainiai[[#This Row],[Kiekis]]</f>
        <v>0</v>
      </c>
    </row>
    <row r="51380" spans="1:9" x14ac:dyDescent="0.25">
      <c r="A51380" t="s">
        <v>851</v>
      </c>
      <c r="B51380" t="s">
        <v>860</v>
      </c>
      <c r="C51380" t="s">
        <v>256</v>
      </c>
      <c r="D51380" t="s">
        <v>498</v>
      </c>
      <c r="E51380" t="s">
        <v>499</v>
      </c>
      <c r="F51380" t="s">
        <v>19</v>
      </c>
      <c r="G51380">
        <v>41.68</v>
      </c>
      <c r="H51380" s="12"/>
      <c r="I51380">
        <f>Ikainiai[[#This Row],[Vnt įkainis]]*Ikainiai[[#This Row],[Kiekis]]</f>
        <v>0</v>
      </c>
    </row>
    <row r="51381" spans="1:9" x14ac:dyDescent="0.25">
      <c r="A51381" t="s">
        <v>851</v>
      </c>
      <c r="B51381" t="s">
        <v>860</v>
      </c>
      <c r="C51381" t="s">
        <v>256</v>
      </c>
      <c r="D51381" t="s">
        <v>674</v>
      </c>
      <c r="E51381" t="s">
        <v>509</v>
      </c>
      <c r="F51381" t="s">
        <v>19</v>
      </c>
      <c r="G51381">
        <v>732.8</v>
      </c>
      <c r="H51381" s="12"/>
      <c r="I51381">
        <f>Ikainiai[[#This Row],[Vnt įkainis]]*Ikainiai[[#This Row],[Kiekis]]</f>
        <v>0</v>
      </c>
    </row>
    <row r="51382" spans="1:9" x14ac:dyDescent="0.25">
      <c r="A51382" t="s">
        <v>851</v>
      </c>
      <c r="B51382" t="s">
        <v>860</v>
      </c>
      <c r="C51382" t="s">
        <v>256</v>
      </c>
      <c r="D51382" t="s">
        <v>674</v>
      </c>
      <c r="E51382" t="s">
        <v>507</v>
      </c>
      <c r="F51382" t="s">
        <v>19</v>
      </c>
      <c r="G51382">
        <v>1296.4100000000001</v>
      </c>
      <c r="H51382" s="12"/>
      <c r="I51382">
        <f>Ikainiai[[#This Row],[Vnt įkainis]]*Ikainiai[[#This Row],[Kiekis]]</f>
        <v>0</v>
      </c>
    </row>
    <row r="51383" spans="1:9" x14ac:dyDescent="0.25">
      <c r="A51383" t="s">
        <v>851</v>
      </c>
      <c r="B51383" t="s">
        <v>859</v>
      </c>
      <c r="C51383" t="s">
        <v>256</v>
      </c>
      <c r="D51383" t="s">
        <v>690</v>
      </c>
      <c r="E51383" t="s">
        <v>691</v>
      </c>
      <c r="F51383" t="s">
        <v>19</v>
      </c>
      <c r="G51383">
        <v>5383.63</v>
      </c>
      <c r="H51383" s="12"/>
      <c r="I51383">
        <f>Ikainiai[[#This Row],[Vnt įkainis]]*Ikainiai[[#This Row],[Kiekis]]</f>
        <v>0</v>
      </c>
    </row>
    <row r="51384" spans="1:9" x14ac:dyDescent="0.25">
      <c r="A51384" t="s">
        <v>851</v>
      </c>
      <c r="B51384" t="s">
        <v>859</v>
      </c>
      <c r="C51384" t="s">
        <v>256</v>
      </c>
      <c r="D51384" t="s">
        <v>690</v>
      </c>
      <c r="E51384" t="s">
        <v>692</v>
      </c>
      <c r="F51384" t="s">
        <v>19</v>
      </c>
      <c r="G51384">
        <v>6164.79</v>
      </c>
      <c r="H51384" s="12"/>
      <c r="I51384">
        <f>Ikainiai[[#This Row],[Vnt įkainis]]*Ikainiai[[#This Row],[Kiekis]]</f>
        <v>0</v>
      </c>
    </row>
    <row r="51385" spans="1:9" x14ac:dyDescent="0.25">
      <c r="A51385" t="s">
        <v>851</v>
      </c>
      <c r="B51385" t="s">
        <v>859</v>
      </c>
      <c r="C51385" t="s">
        <v>256</v>
      </c>
      <c r="D51385" t="s">
        <v>690</v>
      </c>
      <c r="E51385" t="s">
        <v>693</v>
      </c>
      <c r="F51385" t="s">
        <v>19</v>
      </c>
      <c r="G51385">
        <v>7398.68</v>
      </c>
      <c r="H51385" s="12"/>
      <c r="I51385">
        <f>Ikainiai[[#This Row],[Vnt įkainis]]*Ikainiai[[#This Row],[Kiekis]]</f>
        <v>0</v>
      </c>
    </row>
    <row r="51386" spans="1:9" x14ac:dyDescent="0.25">
      <c r="A51386" t="s">
        <v>851</v>
      </c>
      <c r="B51386" t="s">
        <v>859</v>
      </c>
      <c r="C51386" t="s">
        <v>256</v>
      </c>
      <c r="D51386" t="s">
        <v>690</v>
      </c>
      <c r="E51386" t="s">
        <v>694</v>
      </c>
      <c r="F51386" t="s">
        <v>19</v>
      </c>
      <c r="G51386">
        <v>8570.4699999999993</v>
      </c>
      <c r="H51386" s="12"/>
      <c r="I51386">
        <f>Ikainiai[[#This Row],[Vnt įkainis]]*Ikainiai[[#This Row],[Kiekis]]</f>
        <v>0</v>
      </c>
    </row>
    <row r="51387" spans="1:9" x14ac:dyDescent="0.25">
      <c r="A51387" t="s">
        <v>851</v>
      </c>
      <c r="B51387" t="s">
        <v>859</v>
      </c>
      <c r="C51387" t="s">
        <v>256</v>
      </c>
      <c r="D51387" t="s">
        <v>690</v>
      </c>
      <c r="E51387" t="s">
        <v>695</v>
      </c>
      <c r="F51387" t="s">
        <v>19</v>
      </c>
      <c r="G51387">
        <v>10345.530000000001</v>
      </c>
      <c r="H51387" s="12"/>
      <c r="I51387">
        <f>Ikainiai[[#This Row],[Vnt įkainis]]*Ikainiai[[#This Row],[Kiekis]]</f>
        <v>0</v>
      </c>
    </row>
    <row r="51388" spans="1:9" x14ac:dyDescent="0.25">
      <c r="A51388" t="s">
        <v>851</v>
      </c>
      <c r="B51388" t="s">
        <v>859</v>
      </c>
      <c r="C51388" t="s">
        <v>256</v>
      </c>
      <c r="D51388" t="s">
        <v>690</v>
      </c>
      <c r="E51388" t="s">
        <v>696</v>
      </c>
      <c r="F51388" t="s">
        <v>19</v>
      </c>
      <c r="G51388">
        <v>12646.24</v>
      </c>
      <c r="H51388" s="12"/>
      <c r="I51388">
        <f>Ikainiai[[#This Row],[Vnt įkainis]]*Ikainiai[[#This Row],[Kiekis]]</f>
        <v>0</v>
      </c>
    </row>
    <row r="51389" spans="1:9" x14ac:dyDescent="0.25">
      <c r="A51389" t="s">
        <v>851</v>
      </c>
      <c r="B51389" t="s">
        <v>859</v>
      </c>
      <c r="C51389" t="s">
        <v>256</v>
      </c>
      <c r="D51389" t="s">
        <v>690</v>
      </c>
      <c r="E51389" t="s">
        <v>697</v>
      </c>
      <c r="F51389" t="s">
        <v>19</v>
      </c>
      <c r="G51389">
        <v>16495.669999999998</v>
      </c>
      <c r="H51389" s="12"/>
      <c r="I51389">
        <f>Ikainiai[[#This Row],[Vnt įkainis]]*Ikainiai[[#This Row],[Kiekis]]</f>
        <v>0</v>
      </c>
    </row>
    <row r="51390" spans="1:9" x14ac:dyDescent="0.25">
      <c r="A51390" t="s">
        <v>851</v>
      </c>
      <c r="B51390" t="s">
        <v>859</v>
      </c>
      <c r="C51390" t="s">
        <v>256</v>
      </c>
      <c r="D51390" t="s">
        <v>690</v>
      </c>
      <c r="E51390" t="s">
        <v>698</v>
      </c>
      <c r="F51390" t="s">
        <v>19</v>
      </c>
      <c r="G51390">
        <v>21553.34</v>
      </c>
      <c r="H51390" s="12"/>
      <c r="I51390">
        <f>Ikainiai[[#This Row],[Vnt įkainis]]*Ikainiai[[#This Row],[Kiekis]]</f>
        <v>0</v>
      </c>
    </row>
    <row r="51391" spans="1:9" x14ac:dyDescent="0.25">
      <c r="A51391" t="s">
        <v>851</v>
      </c>
      <c r="B51391" t="s">
        <v>859</v>
      </c>
      <c r="C51391" t="s">
        <v>256</v>
      </c>
      <c r="D51391" t="s">
        <v>616</v>
      </c>
      <c r="E51391" t="s">
        <v>617</v>
      </c>
      <c r="F51391" t="s">
        <v>19</v>
      </c>
      <c r="G51391">
        <v>103.85</v>
      </c>
      <c r="H51391" s="12"/>
      <c r="I51391">
        <f>Ikainiai[[#This Row],[Vnt įkainis]]*Ikainiai[[#This Row],[Kiekis]]</f>
        <v>0</v>
      </c>
    </row>
    <row r="51392" spans="1:9" x14ac:dyDescent="0.25">
      <c r="A51392" t="s">
        <v>851</v>
      </c>
      <c r="B51392" t="s">
        <v>859</v>
      </c>
      <c r="C51392" t="s">
        <v>256</v>
      </c>
      <c r="D51392" t="s">
        <v>616</v>
      </c>
      <c r="E51392" t="s">
        <v>618</v>
      </c>
      <c r="F51392" t="s">
        <v>19</v>
      </c>
      <c r="G51392">
        <v>103.85</v>
      </c>
      <c r="H51392" s="12"/>
      <c r="I51392">
        <f>Ikainiai[[#This Row],[Vnt įkainis]]*Ikainiai[[#This Row],[Kiekis]]</f>
        <v>0</v>
      </c>
    </row>
    <row r="51393" spans="1:9" x14ac:dyDescent="0.25">
      <c r="A51393" t="s">
        <v>851</v>
      </c>
      <c r="B51393" t="s">
        <v>859</v>
      </c>
      <c r="C51393" t="s">
        <v>256</v>
      </c>
      <c r="D51393" t="s">
        <v>616</v>
      </c>
      <c r="E51393" t="s">
        <v>619</v>
      </c>
      <c r="F51393" t="s">
        <v>19</v>
      </c>
      <c r="G51393">
        <v>103.97</v>
      </c>
      <c r="H51393" s="12"/>
      <c r="I51393">
        <f>Ikainiai[[#This Row],[Vnt įkainis]]*Ikainiai[[#This Row],[Kiekis]]</f>
        <v>0</v>
      </c>
    </row>
    <row r="51394" spans="1:9" x14ac:dyDescent="0.25">
      <c r="A51394" t="s">
        <v>851</v>
      </c>
      <c r="B51394" t="s">
        <v>859</v>
      </c>
      <c r="C51394" t="s">
        <v>256</v>
      </c>
      <c r="D51394" t="s">
        <v>616</v>
      </c>
      <c r="E51394" t="s">
        <v>620</v>
      </c>
      <c r="F51394" t="s">
        <v>19</v>
      </c>
      <c r="G51394">
        <v>103.97</v>
      </c>
      <c r="H51394" s="12"/>
      <c r="I51394">
        <f>Ikainiai[[#This Row],[Vnt įkainis]]*Ikainiai[[#This Row],[Kiekis]]</f>
        <v>0</v>
      </c>
    </row>
    <row r="51395" spans="1:9" x14ac:dyDescent="0.25">
      <c r="A51395" t="s">
        <v>851</v>
      </c>
      <c r="B51395" t="s">
        <v>859</v>
      </c>
      <c r="C51395" t="s">
        <v>256</v>
      </c>
      <c r="D51395" t="s">
        <v>513</v>
      </c>
      <c r="E51395" t="s">
        <v>514</v>
      </c>
      <c r="F51395" t="s">
        <v>19</v>
      </c>
      <c r="G51395">
        <v>3.13</v>
      </c>
      <c r="H51395" s="12"/>
      <c r="I51395">
        <f>Ikainiai[[#This Row],[Vnt įkainis]]*Ikainiai[[#This Row],[Kiekis]]</f>
        <v>0</v>
      </c>
    </row>
    <row r="51396" spans="1:9" x14ac:dyDescent="0.25">
      <c r="A51396" t="s">
        <v>851</v>
      </c>
      <c r="B51396" t="s">
        <v>859</v>
      </c>
      <c r="C51396" t="s">
        <v>256</v>
      </c>
      <c r="D51396" t="s">
        <v>515</v>
      </c>
      <c r="E51396" t="s">
        <v>514</v>
      </c>
      <c r="F51396" t="s">
        <v>19</v>
      </c>
      <c r="G51396">
        <v>3.09</v>
      </c>
      <c r="H51396" s="12"/>
      <c r="I51396">
        <f>Ikainiai[[#This Row],[Vnt įkainis]]*Ikainiai[[#This Row],[Kiekis]]</f>
        <v>0</v>
      </c>
    </row>
    <row r="51397" spans="1:9" x14ac:dyDescent="0.25">
      <c r="A51397" t="s">
        <v>851</v>
      </c>
      <c r="B51397" t="s">
        <v>859</v>
      </c>
      <c r="C51397" t="s">
        <v>256</v>
      </c>
      <c r="D51397" t="s">
        <v>578</v>
      </c>
      <c r="E51397" t="s">
        <v>579</v>
      </c>
      <c r="F51397" t="s">
        <v>19</v>
      </c>
      <c r="G51397">
        <v>13.46</v>
      </c>
      <c r="H51397" s="12"/>
      <c r="I51397">
        <f>Ikainiai[[#This Row],[Vnt įkainis]]*Ikainiai[[#This Row],[Kiekis]]</f>
        <v>0</v>
      </c>
    </row>
    <row r="51398" spans="1:9" x14ac:dyDescent="0.25">
      <c r="A51398" t="s">
        <v>851</v>
      </c>
      <c r="B51398" t="s">
        <v>859</v>
      </c>
      <c r="C51398" t="s">
        <v>256</v>
      </c>
      <c r="D51398" t="s">
        <v>578</v>
      </c>
      <c r="E51398" t="s">
        <v>580</v>
      </c>
      <c r="F51398" t="s">
        <v>19</v>
      </c>
      <c r="G51398">
        <v>26.41</v>
      </c>
      <c r="H51398" s="12"/>
      <c r="I51398">
        <f>Ikainiai[[#This Row],[Vnt įkainis]]*Ikainiai[[#This Row],[Kiekis]]</f>
        <v>0</v>
      </c>
    </row>
    <row r="51399" spans="1:9" x14ac:dyDescent="0.25">
      <c r="A51399" t="s">
        <v>851</v>
      </c>
      <c r="B51399" t="s">
        <v>859</v>
      </c>
      <c r="C51399" t="s">
        <v>256</v>
      </c>
      <c r="D51399" t="s">
        <v>578</v>
      </c>
      <c r="E51399" t="s">
        <v>581</v>
      </c>
      <c r="F51399" t="s">
        <v>19</v>
      </c>
      <c r="G51399">
        <v>48.31</v>
      </c>
      <c r="H51399" s="12"/>
      <c r="I51399">
        <f>Ikainiai[[#This Row],[Vnt įkainis]]*Ikainiai[[#This Row],[Kiekis]]</f>
        <v>0</v>
      </c>
    </row>
    <row r="51400" spans="1:9" x14ac:dyDescent="0.25">
      <c r="A51400" t="s">
        <v>851</v>
      </c>
      <c r="B51400" t="s">
        <v>859</v>
      </c>
      <c r="C51400" t="s">
        <v>256</v>
      </c>
      <c r="D51400" t="s">
        <v>574</v>
      </c>
      <c r="E51400" t="s">
        <v>575</v>
      </c>
      <c r="F51400" t="s">
        <v>19</v>
      </c>
      <c r="G51400">
        <v>24.19</v>
      </c>
      <c r="H51400" s="12"/>
      <c r="I51400">
        <f>Ikainiai[[#This Row],[Vnt įkainis]]*Ikainiai[[#This Row],[Kiekis]]</f>
        <v>0</v>
      </c>
    </row>
    <row r="51401" spans="1:9" x14ac:dyDescent="0.25">
      <c r="A51401" t="s">
        <v>851</v>
      </c>
      <c r="B51401" t="s">
        <v>859</v>
      </c>
      <c r="C51401" t="s">
        <v>256</v>
      </c>
      <c r="D51401" t="s">
        <v>574</v>
      </c>
      <c r="E51401" t="s">
        <v>576</v>
      </c>
      <c r="F51401" t="s">
        <v>19</v>
      </c>
      <c r="G51401">
        <v>37.369999999999997</v>
      </c>
      <c r="H51401" s="12"/>
      <c r="I51401">
        <f>Ikainiai[[#This Row],[Vnt įkainis]]*Ikainiai[[#This Row],[Kiekis]]</f>
        <v>0</v>
      </c>
    </row>
    <row r="51402" spans="1:9" x14ac:dyDescent="0.25">
      <c r="A51402" t="s">
        <v>851</v>
      </c>
      <c r="B51402" t="s">
        <v>859</v>
      </c>
      <c r="C51402" t="s">
        <v>256</v>
      </c>
      <c r="D51402" t="s">
        <v>574</v>
      </c>
      <c r="E51402" t="s">
        <v>577</v>
      </c>
      <c r="F51402" t="s">
        <v>19</v>
      </c>
      <c r="G51402">
        <v>67.3</v>
      </c>
      <c r="H51402" s="12"/>
      <c r="I51402">
        <f>Ikainiai[[#This Row],[Vnt įkainis]]*Ikainiai[[#This Row],[Kiekis]]</f>
        <v>0</v>
      </c>
    </row>
    <row r="51403" spans="1:9" x14ac:dyDescent="0.25">
      <c r="A51403" t="s">
        <v>851</v>
      </c>
      <c r="B51403" t="s">
        <v>859</v>
      </c>
      <c r="C51403" t="s">
        <v>256</v>
      </c>
      <c r="D51403" t="s">
        <v>611</v>
      </c>
      <c r="E51403" t="s">
        <v>612</v>
      </c>
      <c r="F51403" t="s">
        <v>19</v>
      </c>
      <c r="G51403">
        <v>5.5</v>
      </c>
      <c r="H51403" s="12"/>
      <c r="I51403">
        <f>Ikainiai[[#This Row],[Vnt įkainis]]*Ikainiai[[#This Row],[Kiekis]]</f>
        <v>0</v>
      </c>
    </row>
    <row r="51404" spans="1:9" x14ac:dyDescent="0.25">
      <c r="A51404" t="s">
        <v>851</v>
      </c>
      <c r="B51404" t="s">
        <v>859</v>
      </c>
      <c r="C51404" t="s">
        <v>256</v>
      </c>
      <c r="D51404" t="s">
        <v>611</v>
      </c>
      <c r="E51404" t="s">
        <v>613</v>
      </c>
      <c r="F51404" t="s">
        <v>19</v>
      </c>
      <c r="G51404">
        <v>7.95</v>
      </c>
      <c r="H51404" s="12"/>
      <c r="I51404">
        <f>Ikainiai[[#This Row],[Vnt įkainis]]*Ikainiai[[#This Row],[Kiekis]]</f>
        <v>0</v>
      </c>
    </row>
    <row r="51405" spans="1:9" x14ac:dyDescent="0.25">
      <c r="A51405" t="s">
        <v>851</v>
      </c>
      <c r="B51405" t="s">
        <v>859</v>
      </c>
      <c r="C51405" t="s">
        <v>256</v>
      </c>
      <c r="D51405" t="s">
        <v>611</v>
      </c>
      <c r="E51405" t="s">
        <v>614</v>
      </c>
      <c r="F51405" t="s">
        <v>19</v>
      </c>
      <c r="G51405">
        <v>11.23</v>
      </c>
      <c r="H51405" s="12"/>
      <c r="I51405">
        <f>Ikainiai[[#This Row],[Vnt įkainis]]*Ikainiai[[#This Row],[Kiekis]]</f>
        <v>0</v>
      </c>
    </row>
    <row r="51406" spans="1:9" x14ac:dyDescent="0.25">
      <c r="A51406" t="s">
        <v>851</v>
      </c>
      <c r="B51406" t="s">
        <v>859</v>
      </c>
      <c r="C51406" t="s">
        <v>256</v>
      </c>
      <c r="D51406" t="s">
        <v>611</v>
      </c>
      <c r="E51406" t="s">
        <v>615</v>
      </c>
      <c r="F51406" t="s">
        <v>19</v>
      </c>
      <c r="G51406">
        <v>13.8</v>
      </c>
      <c r="H51406" s="12"/>
      <c r="I51406">
        <f>Ikainiai[[#This Row],[Vnt įkainis]]*Ikainiai[[#This Row],[Kiekis]]</f>
        <v>0</v>
      </c>
    </row>
    <row r="51407" spans="1:9" x14ac:dyDescent="0.25">
      <c r="A51407" t="s">
        <v>851</v>
      </c>
      <c r="B51407" t="s">
        <v>859</v>
      </c>
      <c r="C51407" t="s">
        <v>256</v>
      </c>
      <c r="D51407" t="s">
        <v>644</v>
      </c>
      <c r="E51407" t="s">
        <v>645</v>
      </c>
      <c r="F51407" t="s">
        <v>19</v>
      </c>
      <c r="G51407">
        <v>32.799999999999997</v>
      </c>
      <c r="H51407" s="12"/>
      <c r="I51407">
        <f>Ikainiai[[#This Row],[Vnt įkainis]]*Ikainiai[[#This Row],[Kiekis]]</f>
        <v>0</v>
      </c>
    </row>
    <row r="51408" spans="1:9" x14ac:dyDescent="0.25">
      <c r="A51408" t="s">
        <v>851</v>
      </c>
      <c r="B51408" t="s">
        <v>859</v>
      </c>
      <c r="C51408" t="s">
        <v>256</v>
      </c>
      <c r="D51408" t="s">
        <v>644</v>
      </c>
      <c r="E51408" t="s">
        <v>646</v>
      </c>
      <c r="F51408" t="s">
        <v>19</v>
      </c>
      <c r="G51408">
        <v>37.79</v>
      </c>
      <c r="H51408" s="12"/>
      <c r="I51408">
        <f>Ikainiai[[#This Row],[Vnt įkainis]]*Ikainiai[[#This Row],[Kiekis]]</f>
        <v>0</v>
      </c>
    </row>
    <row r="51409" spans="1:9" x14ac:dyDescent="0.25">
      <c r="A51409" t="s">
        <v>851</v>
      </c>
      <c r="B51409" t="s">
        <v>859</v>
      </c>
      <c r="C51409" t="s">
        <v>256</v>
      </c>
      <c r="D51409" t="s">
        <v>644</v>
      </c>
      <c r="E51409" t="s">
        <v>647</v>
      </c>
      <c r="F51409" t="s">
        <v>19</v>
      </c>
      <c r="G51409">
        <v>52.31</v>
      </c>
      <c r="H51409" s="12"/>
      <c r="I51409">
        <f>Ikainiai[[#This Row],[Vnt įkainis]]*Ikainiai[[#This Row],[Kiekis]]</f>
        <v>0</v>
      </c>
    </row>
    <row r="51410" spans="1:9" x14ac:dyDescent="0.25">
      <c r="A51410" t="s">
        <v>851</v>
      </c>
      <c r="B51410" t="s">
        <v>859</v>
      </c>
      <c r="C51410" t="s">
        <v>256</v>
      </c>
      <c r="D51410" t="s">
        <v>644</v>
      </c>
      <c r="E51410" t="s">
        <v>648</v>
      </c>
      <c r="F51410" t="s">
        <v>19</v>
      </c>
      <c r="G51410">
        <v>40.520000000000003</v>
      </c>
      <c r="H51410" s="12"/>
      <c r="I51410">
        <f>Ikainiai[[#This Row],[Vnt įkainis]]*Ikainiai[[#This Row],[Kiekis]]</f>
        <v>0</v>
      </c>
    </row>
    <row r="51411" spans="1:9" x14ac:dyDescent="0.25">
      <c r="A51411" t="s">
        <v>851</v>
      </c>
      <c r="B51411" t="s">
        <v>859</v>
      </c>
      <c r="C51411" t="s">
        <v>256</v>
      </c>
      <c r="D51411" t="s">
        <v>644</v>
      </c>
      <c r="E51411" t="s">
        <v>649</v>
      </c>
      <c r="F51411" t="s">
        <v>19</v>
      </c>
      <c r="G51411">
        <v>49.74</v>
      </c>
      <c r="H51411" s="12"/>
      <c r="I51411">
        <f>Ikainiai[[#This Row],[Vnt įkainis]]*Ikainiai[[#This Row],[Kiekis]]</f>
        <v>0</v>
      </c>
    </row>
    <row r="51412" spans="1:9" x14ac:dyDescent="0.25">
      <c r="A51412" t="s">
        <v>851</v>
      </c>
      <c r="B51412" t="s">
        <v>859</v>
      </c>
      <c r="C51412" t="s">
        <v>256</v>
      </c>
      <c r="D51412" t="s">
        <v>644</v>
      </c>
      <c r="E51412" t="s">
        <v>650</v>
      </c>
      <c r="F51412" t="s">
        <v>19</v>
      </c>
      <c r="G51412">
        <v>70.510000000000005</v>
      </c>
      <c r="H51412" s="12"/>
      <c r="I51412">
        <f>Ikainiai[[#This Row],[Vnt įkainis]]*Ikainiai[[#This Row],[Kiekis]]</f>
        <v>0</v>
      </c>
    </row>
    <row r="51413" spans="1:9" x14ac:dyDescent="0.25">
      <c r="A51413" t="s">
        <v>851</v>
      </c>
      <c r="B51413" t="s">
        <v>859</v>
      </c>
      <c r="C51413" t="s">
        <v>256</v>
      </c>
      <c r="D51413" t="s">
        <v>606</v>
      </c>
      <c r="E51413" t="s">
        <v>607</v>
      </c>
      <c r="F51413" t="s">
        <v>19</v>
      </c>
      <c r="G51413">
        <v>16.989999999999998</v>
      </c>
      <c r="H51413" s="12"/>
      <c r="I51413">
        <f>Ikainiai[[#This Row],[Vnt įkainis]]*Ikainiai[[#This Row],[Kiekis]]</f>
        <v>0</v>
      </c>
    </row>
    <row r="51414" spans="1:9" x14ac:dyDescent="0.25">
      <c r="A51414" t="s">
        <v>851</v>
      </c>
      <c r="B51414" t="s">
        <v>859</v>
      </c>
      <c r="C51414" t="s">
        <v>256</v>
      </c>
      <c r="D51414" t="s">
        <v>606</v>
      </c>
      <c r="E51414" t="s">
        <v>608</v>
      </c>
      <c r="F51414" t="s">
        <v>19</v>
      </c>
      <c r="G51414">
        <v>22.78</v>
      </c>
      <c r="H51414" s="12"/>
      <c r="I51414">
        <f>Ikainiai[[#This Row],[Vnt įkainis]]*Ikainiai[[#This Row],[Kiekis]]</f>
        <v>0</v>
      </c>
    </row>
    <row r="51415" spans="1:9" x14ac:dyDescent="0.25">
      <c r="A51415" t="s">
        <v>851</v>
      </c>
      <c r="B51415" t="s">
        <v>859</v>
      </c>
      <c r="C51415" t="s">
        <v>256</v>
      </c>
      <c r="D51415" t="s">
        <v>606</v>
      </c>
      <c r="E51415" t="s">
        <v>609</v>
      </c>
      <c r="F51415" t="s">
        <v>19</v>
      </c>
      <c r="G51415">
        <v>18.690000000000001</v>
      </c>
      <c r="H51415" s="12"/>
      <c r="I51415">
        <f>Ikainiai[[#This Row],[Vnt įkainis]]*Ikainiai[[#This Row],[Kiekis]]</f>
        <v>0</v>
      </c>
    </row>
    <row r="51416" spans="1:9" x14ac:dyDescent="0.25">
      <c r="A51416" t="s">
        <v>851</v>
      </c>
      <c r="B51416" t="s">
        <v>859</v>
      </c>
      <c r="C51416" t="s">
        <v>256</v>
      </c>
      <c r="D51416" t="s">
        <v>606</v>
      </c>
      <c r="E51416" t="s">
        <v>610</v>
      </c>
      <c r="F51416" t="s">
        <v>19</v>
      </c>
      <c r="G51416">
        <v>28.97</v>
      </c>
      <c r="H51416" s="12"/>
      <c r="I51416">
        <f>Ikainiai[[#This Row],[Vnt įkainis]]*Ikainiai[[#This Row],[Kiekis]]</f>
        <v>0</v>
      </c>
    </row>
    <row r="51417" spans="1:9" x14ac:dyDescent="0.25">
      <c r="A51417" t="s">
        <v>851</v>
      </c>
      <c r="B51417" t="s">
        <v>859</v>
      </c>
      <c r="C51417" t="s">
        <v>256</v>
      </c>
      <c r="D51417" t="s">
        <v>465</v>
      </c>
      <c r="E51417" t="s">
        <v>466</v>
      </c>
      <c r="F51417" t="s">
        <v>19</v>
      </c>
      <c r="G51417">
        <v>30.78</v>
      </c>
      <c r="H51417" s="12"/>
      <c r="I51417">
        <f>Ikainiai[[#This Row],[Vnt įkainis]]*Ikainiai[[#This Row],[Kiekis]]</f>
        <v>0</v>
      </c>
    </row>
    <row r="51418" spans="1:9" x14ac:dyDescent="0.25">
      <c r="A51418" t="s">
        <v>851</v>
      </c>
      <c r="B51418" t="s">
        <v>859</v>
      </c>
      <c r="C51418" t="s">
        <v>256</v>
      </c>
      <c r="D51418" t="s">
        <v>570</v>
      </c>
      <c r="E51418" t="s">
        <v>571</v>
      </c>
      <c r="F51418" t="s">
        <v>19</v>
      </c>
      <c r="G51418">
        <v>168.91</v>
      </c>
      <c r="H51418" s="12"/>
      <c r="I51418">
        <f>Ikainiai[[#This Row],[Vnt įkainis]]*Ikainiai[[#This Row],[Kiekis]]</f>
        <v>0</v>
      </c>
    </row>
    <row r="51419" spans="1:9" x14ac:dyDescent="0.25">
      <c r="A51419" t="s">
        <v>851</v>
      </c>
      <c r="B51419" t="s">
        <v>859</v>
      </c>
      <c r="C51419" t="s">
        <v>256</v>
      </c>
      <c r="D51419" t="s">
        <v>570</v>
      </c>
      <c r="E51419" t="s">
        <v>572</v>
      </c>
      <c r="F51419" t="s">
        <v>19</v>
      </c>
      <c r="G51419">
        <v>192.3</v>
      </c>
      <c r="H51419" s="12"/>
      <c r="I51419">
        <f>Ikainiai[[#This Row],[Vnt įkainis]]*Ikainiai[[#This Row],[Kiekis]]</f>
        <v>0</v>
      </c>
    </row>
    <row r="51420" spans="1:9" x14ac:dyDescent="0.25">
      <c r="A51420" t="s">
        <v>851</v>
      </c>
      <c r="B51420" t="s">
        <v>859</v>
      </c>
      <c r="C51420" t="s">
        <v>256</v>
      </c>
      <c r="D51420" t="s">
        <v>570</v>
      </c>
      <c r="E51420" t="s">
        <v>573</v>
      </c>
      <c r="F51420" t="s">
        <v>19</v>
      </c>
      <c r="G51420">
        <v>48.95</v>
      </c>
      <c r="H51420" s="12"/>
      <c r="I51420">
        <f>Ikainiai[[#This Row],[Vnt įkainis]]*Ikainiai[[#This Row],[Kiekis]]</f>
        <v>0</v>
      </c>
    </row>
    <row r="51421" spans="1:9" x14ac:dyDescent="0.25">
      <c r="A51421" t="s">
        <v>851</v>
      </c>
      <c r="B51421" t="s">
        <v>859</v>
      </c>
      <c r="C51421" t="s">
        <v>256</v>
      </c>
      <c r="D51421" t="s">
        <v>637</v>
      </c>
      <c r="E51421" t="s">
        <v>638</v>
      </c>
      <c r="F51421" t="s">
        <v>19</v>
      </c>
      <c r="G51421">
        <v>4.8099999999999996</v>
      </c>
      <c r="H51421" s="12"/>
      <c r="I51421">
        <f>Ikainiai[[#This Row],[Vnt įkainis]]*Ikainiai[[#This Row],[Kiekis]]</f>
        <v>0</v>
      </c>
    </row>
    <row r="51422" spans="1:9" x14ac:dyDescent="0.25">
      <c r="A51422" t="s">
        <v>851</v>
      </c>
      <c r="B51422" t="s">
        <v>859</v>
      </c>
      <c r="C51422" t="s">
        <v>256</v>
      </c>
      <c r="D51422" t="s">
        <v>637</v>
      </c>
      <c r="E51422" t="s">
        <v>639</v>
      </c>
      <c r="F51422" t="s">
        <v>19</v>
      </c>
      <c r="G51422">
        <v>7.72</v>
      </c>
      <c r="H51422" s="12"/>
      <c r="I51422">
        <f>Ikainiai[[#This Row],[Vnt įkainis]]*Ikainiai[[#This Row],[Kiekis]]</f>
        <v>0</v>
      </c>
    </row>
    <row r="51423" spans="1:9" x14ac:dyDescent="0.25">
      <c r="A51423" t="s">
        <v>851</v>
      </c>
      <c r="B51423" t="s">
        <v>859</v>
      </c>
      <c r="C51423" t="s">
        <v>256</v>
      </c>
      <c r="D51423" t="s">
        <v>637</v>
      </c>
      <c r="E51423" t="s">
        <v>640</v>
      </c>
      <c r="F51423" t="s">
        <v>19</v>
      </c>
      <c r="G51423">
        <v>6.53</v>
      </c>
      <c r="H51423" s="12"/>
      <c r="I51423">
        <f>Ikainiai[[#This Row],[Vnt įkainis]]*Ikainiai[[#This Row],[Kiekis]]</f>
        <v>0</v>
      </c>
    </row>
    <row r="51424" spans="1:9" x14ac:dyDescent="0.25">
      <c r="A51424" t="s">
        <v>851</v>
      </c>
      <c r="B51424" t="s">
        <v>859</v>
      </c>
      <c r="C51424" t="s">
        <v>256</v>
      </c>
      <c r="D51424" t="s">
        <v>637</v>
      </c>
      <c r="E51424" t="s">
        <v>641</v>
      </c>
      <c r="F51424" t="s">
        <v>19</v>
      </c>
      <c r="G51424">
        <v>9.67</v>
      </c>
      <c r="H51424" s="12"/>
      <c r="I51424">
        <f>Ikainiai[[#This Row],[Vnt įkainis]]*Ikainiai[[#This Row],[Kiekis]]</f>
        <v>0</v>
      </c>
    </row>
    <row r="51425" spans="1:9" x14ac:dyDescent="0.25">
      <c r="A51425" t="s">
        <v>851</v>
      </c>
      <c r="B51425" t="s">
        <v>859</v>
      </c>
      <c r="C51425" t="s">
        <v>256</v>
      </c>
      <c r="D51425" t="s">
        <v>637</v>
      </c>
      <c r="E51425" t="s">
        <v>642</v>
      </c>
      <c r="F51425" t="s">
        <v>19</v>
      </c>
      <c r="G51425">
        <v>8.4700000000000006</v>
      </c>
      <c r="H51425" s="12"/>
      <c r="I51425">
        <f>Ikainiai[[#This Row],[Vnt įkainis]]*Ikainiai[[#This Row],[Kiekis]]</f>
        <v>0</v>
      </c>
    </row>
    <row r="51426" spans="1:9" x14ac:dyDescent="0.25">
      <c r="A51426" t="s">
        <v>851</v>
      </c>
      <c r="B51426" t="s">
        <v>859</v>
      </c>
      <c r="C51426" t="s">
        <v>256</v>
      </c>
      <c r="D51426" t="s">
        <v>637</v>
      </c>
      <c r="E51426" t="s">
        <v>643</v>
      </c>
      <c r="F51426" t="s">
        <v>19</v>
      </c>
      <c r="G51426">
        <v>17.22</v>
      </c>
      <c r="H51426" s="12"/>
      <c r="I51426">
        <f>Ikainiai[[#This Row],[Vnt įkainis]]*Ikainiai[[#This Row],[Kiekis]]</f>
        <v>0</v>
      </c>
    </row>
    <row r="51427" spans="1:9" x14ac:dyDescent="0.25">
      <c r="A51427" t="s">
        <v>851</v>
      </c>
      <c r="B51427" t="s">
        <v>859</v>
      </c>
      <c r="C51427" t="s">
        <v>256</v>
      </c>
      <c r="D51427" t="s">
        <v>566</v>
      </c>
      <c r="E51427" t="s">
        <v>567</v>
      </c>
      <c r="F51427" t="s">
        <v>19</v>
      </c>
      <c r="G51427">
        <v>26.88</v>
      </c>
      <c r="H51427" s="12"/>
      <c r="I51427">
        <f>Ikainiai[[#This Row],[Vnt įkainis]]*Ikainiai[[#This Row],[Kiekis]]</f>
        <v>0</v>
      </c>
    </row>
    <row r="51428" spans="1:9" x14ac:dyDescent="0.25">
      <c r="A51428" t="s">
        <v>851</v>
      </c>
      <c r="B51428" t="s">
        <v>859</v>
      </c>
      <c r="C51428" t="s">
        <v>256</v>
      </c>
      <c r="D51428" t="s">
        <v>566</v>
      </c>
      <c r="E51428" t="s">
        <v>568</v>
      </c>
      <c r="F51428" t="s">
        <v>19</v>
      </c>
      <c r="G51428">
        <v>26.88</v>
      </c>
      <c r="H51428" s="12"/>
      <c r="I51428">
        <f>Ikainiai[[#This Row],[Vnt įkainis]]*Ikainiai[[#This Row],[Kiekis]]</f>
        <v>0</v>
      </c>
    </row>
    <row r="51429" spans="1:9" x14ac:dyDescent="0.25">
      <c r="A51429" t="s">
        <v>851</v>
      </c>
      <c r="B51429" t="s">
        <v>859</v>
      </c>
      <c r="C51429" t="s">
        <v>256</v>
      </c>
      <c r="D51429" t="s">
        <v>566</v>
      </c>
      <c r="E51429" t="s">
        <v>569</v>
      </c>
      <c r="F51429" t="s">
        <v>19</v>
      </c>
      <c r="G51429">
        <v>29.46</v>
      </c>
      <c r="H51429" s="12"/>
      <c r="I51429">
        <f>Ikainiai[[#This Row],[Vnt įkainis]]*Ikainiai[[#This Row],[Kiekis]]</f>
        <v>0</v>
      </c>
    </row>
    <row r="51430" spans="1:9" x14ac:dyDescent="0.25">
      <c r="A51430" t="s">
        <v>851</v>
      </c>
      <c r="B51430" t="s">
        <v>859</v>
      </c>
      <c r="C51430" t="s">
        <v>256</v>
      </c>
      <c r="D51430" t="s">
        <v>706</v>
      </c>
      <c r="E51430" t="s">
        <v>707</v>
      </c>
      <c r="F51430" t="s">
        <v>19</v>
      </c>
      <c r="G51430">
        <v>85.69</v>
      </c>
      <c r="H51430" s="12"/>
      <c r="I51430">
        <f>Ikainiai[[#This Row],[Vnt įkainis]]*Ikainiai[[#This Row],[Kiekis]]</f>
        <v>0</v>
      </c>
    </row>
    <row r="51431" spans="1:9" x14ac:dyDescent="0.25">
      <c r="A51431" t="s">
        <v>851</v>
      </c>
      <c r="B51431" t="s">
        <v>859</v>
      </c>
      <c r="C51431" t="s">
        <v>256</v>
      </c>
      <c r="D51431" t="s">
        <v>706</v>
      </c>
      <c r="E51431" t="s">
        <v>708</v>
      </c>
      <c r="F51431" t="s">
        <v>19</v>
      </c>
      <c r="G51431">
        <v>85.69</v>
      </c>
      <c r="H51431" s="12"/>
      <c r="I51431">
        <f>Ikainiai[[#This Row],[Vnt įkainis]]*Ikainiai[[#This Row],[Kiekis]]</f>
        <v>0</v>
      </c>
    </row>
    <row r="51432" spans="1:9" x14ac:dyDescent="0.25">
      <c r="A51432" t="s">
        <v>851</v>
      </c>
      <c r="B51432" t="s">
        <v>859</v>
      </c>
      <c r="C51432" t="s">
        <v>256</v>
      </c>
      <c r="D51432" t="s">
        <v>706</v>
      </c>
      <c r="E51432" t="s">
        <v>709</v>
      </c>
      <c r="F51432" t="s">
        <v>19</v>
      </c>
      <c r="G51432">
        <v>85.69</v>
      </c>
      <c r="H51432" s="12"/>
      <c r="I51432">
        <f>Ikainiai[[#This Row],[Vnt įkainis]]*Ikainiai[[#This Row],[Kiekis]]</f>
        <v>0</v>
      </c>
    </row>
    <row r="51433" spans="1:9" x14ac:dyDescent="0.25">
      <c r="A51433" t="s">
        <v>851</v>
      </c>
      <c r="B51433" t="s">
        <v>859</v>
      </c>
      <c r="C51433" t="s">
        <v>256</v>
      </c>
      <c r="D51433" t="s">
        <v>706</v>
      </c>
      <c r="E51433" t="s">
        <v>710</v>
      </c>
      <c r="F51433" t="s">
        <v>19</v>
      </c>
      <c r="G51433">
        <v>85.87</v>
      </c>
      <c r="H51433" s="12"/>
      <c r="I51433">
        <f>Ikainiai[[#This Row],[Vnt įkainis]]*Ikainiai[[#This Row],[Kiekis]]</f>
        <v>0</v>
      </c>
    </row>
    <row r="51434" spans="1:9" x14ac:dyDescent="0.25">
      <c r="A51434" t="s">
        <v>851</v>
      </c>
      <c r="B51434" t="s">
        <v>859</v>
      </c>
      <c r="C51434" t="s">
        <v>256</v>
      </c>
      <c r="D51434" t="s">
        <v>706</v>
      </c>
      <c r="E51434" t="s">
        <v>711</v>
      </c>
      <c r="F51434" t="s">
        <v>19</v>
      </c>
      <c r="G51434">
        <v>85.87</v>
      </c>
      <c r="H51434" s="12"/>
      <c r="I51434">
        <f>Ikainiai[[#This Row],[Vnt įkainis]]*Ikainiai[[#This Row],[Kiekis]]</f>
        <v>0</v>
      </c>
    </row>
    <row r="51435" spans="1:9" x14ac:dyDescent="0.25">
      <c r="A51435" t="s">
        <v>851</v>
      </c>
      <c r="B51435" t="s">
        <v>859</v>
      </c>
      <c r="C51435" t="s">
        <v>256</v>
      </c>
      <c r="D51435" t="s">
        <v>706</v>
      </c>
      <c r="E51435" t="s">
        <v>712</v>
      </c>
      <c r="F51435" t="s">
        <v>19</v>
      </c>
      <c r="G51435">
        <v>84.24</v>
      </c>
      <c r="H51435" s="12"/>
      <c r="I51435">
        <f>Ikainiai[[#This Row],[Vnt įkainis]]*Ikainiai[[#This Row],[Kiekis]]</f>
        <v>0</v>
      </c>
    </row>
    <row r="51436" spans="1:9" x14ac:dyDescent="0.25">
      <c r="A51436" t="s">
        <v>851</v>
      </c>
      <c r="B51436" t="s">
        <v>859</v>
      </c>
      <c r="C51436" t="s">
        <v>256</v>
      </c>
      <c r="D51436" t="s">
        <v>706</v>
      </c>
      <c r="E51436" t="s">
        <v>713</v>
      </c>
      <c r="F51436" t="s">
        <v>19</v>
      </c>
      <c r="G51436">
        <v>84.24</v>
      </c>
      <c r="H51436" s="12"/>
      <c r="I51436">
        <f>Ikainiai[[#This Row],[Vnt įkainis]]*Ikainiai[[#This Row],[Kiekis]]</f>
        <v>0</v>
      </c>
    </row>
    <row r="51437" spans="1:9" x14ac:dyDescent="0.25">
      <c r="A51437" t="s">
        <v>851</v>
      </c>
      <c r="B51437" t="s">
        <v>859</v>
      </c>
      <c r="C51437" t="s">
        <v>256</v>
      </c>
      <c r="D51437" t="s">
        <v>706</v>
      </c>
      <c r="E51437" t="s">
        <v>714</v>
      </c>
      <c r="F51437" t="s">
        <v>19</v>
      </c>
      <c r="G51437">
        <v>87.54</v>
      </c>
      <c r="H51437" s="12"/>
      <c r="I51437">
        <f>Ikainiai[[#This Row],[Vnt įkainis]]*Ikainiai[[#This Row],[Kiekis]]</f>
        <v>0</v>
      </c>
    </row>
    <row r="51438" spans="1:9" x14ac:dyDescent="0.25">
      <c r="A51438" t="s">
        <v>851</v>
      </c>
      <c r="B51438" t="s">
        <v>859</v>
      </c>
      <c r="C51438" t="s">
        <v>256</v>
      </c>
      <c r="D51438" t="s">
        <v>706</v>
      </c>
      <c r="E51438" t="s">
        <v>715</v>
      </c>
      <c r="F51438" t="s">
        <v>19</v>
      </c>
      <c r="G51438">
        <v>117.99</v>
      </c>
      <c r="H51438" s="12"/>
      <c r="I51438">
        <f>Ikainiai[[#This Row],[Vnt įkainis]]*Ikainiai[[#This Row],[Kiekis]]</f>
        <v>0</v>
      </c>
    </row>
    <row r="51439" spans="1:9" x14ac:dyDescent="0.25">
      <c r="A51439" t="s">
        <v>851</v>
      </c>
      <c r="B51439" t="s">
        <v>859</v>
      </c>
      <c r="C51439" t="s">
        <v>256</v>
      </c>
      <c r="D51439" t="s">
        <v>706</v>
      </c>
      <c r="E51439" t="s">
        <v>716</v>
      </c>
      <c r="F51439" t="s">
        <v>19</v>
      </c>
      <c r="G51439">
        <v>126.05</v>
      </c>
      <c r="H51439" s="12"/>
      <c r="I51439">
        <f>Ikainiai[[#This Row],[Vnt įkainis]]*Ikainiai[[#This Row],[Kiekis]]</f>
        <v>0</v>
      </c>
    </row>
    <row r="51440" spans="1:9" x14ac:dyDescent="0.25">
      <c r="A51440" t="s">
        <v>851</v>
      </c>
      <c r="B51440" t="s">
        <v>859</v>
      </c>
      <c r="C51440" t="s">
        <v>256</v>
      </c>
      <c r="D51440" t="s">
        <v>717</v>
      </c>
      <c r="E51440" t="s">
        <v>668</v>
      </c>
      <c r="F51440" t="s">
        <v>19</v>
      </c>
      <c r="G51440">
        <v>61.09</v>
      </c>
      <c r="H51440" s="12"/>
      <c r="I51440">
        <f>Ikainiai[[#This Row],[Vnt įkainis]]*Ikainiai[[#This Row],[Kiekis]]</f>
        <v>0</v>
      </c>
    </row>
    <row r="51441" spans="1:9" x14ac:dyDescent="0.25">
      <c r="A51441" t="s">
        <v>851</v>
      </c>
      <c r="B51441" t="s">
        <v>859</v>
      </c>
      <c r="C51441" t="s">
        <v>256</v>
      </c>
      <c r="D51441" t="s">
        <v>717</v>
      </c>
      <c r="E51441" t="s">
        <v>669</v>
      </c>
      <c r="F51441" t="s">
        <v>19</v>
      </c>
      <c r="G51441">
        <v>61.01</v>
      </c>
      <c r="H51441" s="12"/>
      <c r="I51441">
        <f>Ikainiai[[#This Row],[Vnt įkainis]]*Ikainiai[[#This Row],[Kiekis]]</f>
        <v>0</v>
      </c>
    </row>
    <row r="51442" spans="1:9" x14ac:dyDescent="0.25">
      <c r="A51442" t="s">
        <v>851</v>
      </c>
      <c r="B51442" t="s">
        <v>859</v>
      </c>
      <c r="C51442" t="s">
        <v>256</v>
      </c>
      <c r="D51442" t="s">
        <v>717</v>
      </c>
      <c r="E51442" t="s">
        <v>670</v>
      </c>
      <c r="F51442" t="s">
        <v>19</v>
      </c>
      <c r="G51442">
        <v>61.28</v>
      </c>
      <c r="H51442" s="12"/>
      <c r="I51442">
        <f>Ikainiai[[#This Row],[Vnt įkainis]]*Ikainiai[[#This Row],[Kiekis]]</f>
        <v>0</v>
      </c>
    </row>
    <row r="51443" spans="1:9" x14ac:dyDescent="0.25">
      <c r="A51443" t="s">
        <v>851</v>
      </c>
      <c r="B51443" t="s">
        <v>859</v>
      </c>
      <c r="C51443" t="s">
        <v>256</v>
      </c>
      <c r="D51443" t="s">
        <v>717</v>
      </c>
      <c r="E51443" t="s">
        <v>671</v>
      </c>
      <c r="F51443" t="s">
        <v>19</v>
      </c>
      <c r="G51443">
        <v>61.31</v>
      </c>
      <c r="H51443" s="12"/>
      <c r="I51443">
        <f>Ikainiai[[#This Row],[Vnt įkainis]]*Ikainiai[[#This Row],[Kiekis]]</f>
        <v>0</v>
      </c>
    </row>
    <row r="51444" spans="1:9" x14ac:dyDescent="0.25">
      <c r="A51444" t="s">
        <v>851</v>
      </c>
      <c r="B51444" t="s">
        <v>859</v>
      </c>
      <c r="C51444" t="s">
        <v>256</v>
      </c>
      <c r="D51444" t="s">
        <v>717</v>
      </c>
      <c r="E51444" t="s">
        <v>672</v>
      </c>
      <c r="F51444" t="s">
        <v>19</v>
      </c>
      <c r="G51444">
        <v>63.06</v>
      </c>
      <c r="H51444" s="12"/>
      <c r="I51444">
        <f>Ikainiai[[#This Row],[Vnt įkainis]]*Ikainiai[[#This Row],[Kiekis]]</f>
        <v>0</v>
      </c>
    </row>
    <row r="51445" spans="1:9" x14ac:dyDescent="0.25">
      <c r="A51445" t="s">
        <v>851</v>
      </c>
      <c r="B51445" t="s">
        <v>859</v>
      </c>
      <c r="C51445" t="s">
        <v>256</v>
      </c>
      <c r="D51445" t="s">
        <v>717</v>
      </c>
      <c r="E51445" t="s">
        <v>673</v>
      </c>
      <c r="F51445" t="s">
        <v>19</v>
      </c>
      <c r="G51445">
        <v>64.709999999999994</v>
      </c>
      <c r="H51445" s="12"/>
      <c r="I51445">
        <f>Ikainiai[[#This Row],[Vnt įkainis]]*Ikainiai[[#This Row],[Kiekis]]</f>
        <v>0</v>
      </c>
    </row>
    <row r="51446" spans="1:9" x14ac:dyDescent="0.25">
      <c r="A51446" t="s">
        <v>851</v>
      </c>
      <c r="B51446" t="s">
        <v>859</v>
      </c>
      <c r="C51446" t="s">
        <v>256</v>
      </c>
      <c r="D51446" t="s">
        <v>717</v>
      </c>
      <c r="E51446" t="s">
        <v>564</v>
      </c>
      <c r="F51446" t="s">
        <v>19</v>
      </c>
      <c r="G51446">
        <v>70.64</v>
      </c>
      <c r="H51446" s="12"/>
      <c r="I51446">
        <f>Ikainiai[[#This Row],[Vnt įkainis]]*Ikainiai[[#This Row],[Kiekis]]</f>
        <v>0</v>
      </c>
    </row>
    <row r="51447" spans="1:9" x14ac:dyDescent="0.25">
      <c r="A51447" t="s">
        <v>851</v>
      </c>
      <c r="B51447" t="s">
        <v>859</v>
      </c>
      <c r="C51447" t="s">
        <v>256</v>
      </c>
      <c r="D51447" t="s">
        <v>717</v>
      </c>
      <c r="E51447" t="s">
        <v>565</v>
      </c>
      <c r="F51447" t="s">
        <v>19</v>
      </c>
      <c r="G51447">
        <v>78.55</v>
      </c>
      <c r="H51447" s="12"/>
      <c r="I51447">
        <f>Ikainiai[[#This Row],[Vnt įkainis]]*Ikainiai[[#This Row],[Kiekis]]</f>
        <v>0</v>
      </c>
    </row>
    <row r="51448" spans="1:9" x14ac:dyDescent="0.25">
      <c r="A51448" t="s">
        <v>851</v>
      </c>
      <c r="B51448" t="s">
        <v>859</v>
      </c>
      <c r="C51448" t="s">
        <v>256</v>
      </c>
      <c r="D51448" t="s">
        <v>717</v>
      </c>
      <c r="E51448" t="s">
        <v>718</v>
      </c>
      <c r="F51448" t="s">
        <v>19</v>
      </c>
      <c r="G51448">
        <v>82.11</v>
      </c>
      <c r="H51448" s="12"/>
      <c r="I51448">
        <f>Ikainiai[[#This Row],[Vnt įkainis]]*Ikainiai[[#This Row],[Kiekis]]</f>
        <v>0</v>
      </c>
    </row>
    <row r="51449" spans="1:9" x14ac:dyDescent="0.25">
      <c r="A51449" t="s">
        <v>851</v>
      </c>
      <c r="B51449" t="s">
        <v>859</v>
      </c>
      <c r="C51449" t="s">
        <v>256</v>
      </c>
      <c r="D51449" t="s">
        <v>717</v>
      </c>
      <c r="E51449" t="s">
        <v>559</v>
      </c>
      <c r="F51449" t="s">
        <v>19</v>
      </c>
      <c r="G51449">
        <v>95.83</v>
      </c>
      <c r="H51449" s="12"/>
      <c r="I51449">
        <f>Ikainiai[[#This Row],[Vnt įkainis]]*Ikainiai[[#This Row],[Kiekis]]</f>
        <v>0</v>
      </c>
    </row>
    <row r="51450" spans="1:9" x14ac:dyDescent="0.25">
      <c r="A51450" t="s">
        <v>851</v>
      </c>
      <c r="B51450" t="s">
        <v>859</v>
      </c>
      <c r="C51450" t="s">
        <v>256</v>
      </c>
      <c r="D51450" t="s">
        <v>717</v>
      </c>
      <c r="E51450" t="s">
        <v>560</v>
      </c>
      <c r="F51450" t="s">
        <v>19</v>
      </c>
      <c r="G51450">
        <v>103.9</v>
      </c>
      <c r="H51450" s="12"/>
      <c r="I51450">
        <f>Ikainiai[[#This Row],[Vnt įkainis]]*Ikainiai[[#This Row],[Kiekis]]</f>
        <v>0</v>
      </c>
    </row>
    <row r="51451" spans="1:9" x14ac:dyDescent="0.25">
      <c r="A51451" t="s">
        <v>851</v>
      </c>
      <c r="B51451" t="s">
        <v>859</v>
      </c>
      <c r="C51451" t="s">
        <v>256</v>
      </c>
      <c r="D51451" t="s">
        <v>685</v>
      </c>
      <c r="E51451" t="s">
        <v>686</v>
      </c>
      <c r="F51451" t="s">
        <v>19</v>
      </c>
      <c r="G51451">
        <v>19.399999999999999</v>
      </c>
      <c r="H51451" s="12"/>
      <c r="I51451">
        <f>Ikainiai[[#This Row],[Vnt įkainis]]*Ikainiai[[#This Row],[Kiekis]]</f>
        <v>0</v>
      </c>
    </row>
    <row r="51452" spans="1:9" x14ac:dyDescent="0.25">
      <c r="A51452" t="s">
        <v>851</v>
      </c>
      <c r="B51452" t="s">
        <v>859</v>
      </c>
      <c r="C51452" t="s">
        <v>256</v>
      </c>
      <c r="D51452" t="s">
        <v>685</v>
      </c>
      <c r="E51452" t="s">
        <v>687</v>
      </c>
      <c r="F51452" t="s">
        <v>19</v>
      </c>
      <c r="G51452">
        <v>19.399999999999999</v>
      </c>
      <c r="H51452" s="12"/>
      <c r="I51452">
        <f>Ikainiai[[#This Row],[Vnt įkainis]]*Ikainiai[[#This Row],[Kiekis]]</f>
        <v>0</v>
      </c>
    </row>
    <row r="51453" spans="1:9" x14ac:dyDescent="0.25">
      <c r="A51453" t="s">
        <v>851</v>
      </c>
      <c r="B51453" t="s">
        <v>859</v>
      </c>
      <c r="C51453" t="s">
        <v>256</v>
      </c>
      <c r="D51453" t="s">
        <v>685</v>
      </c>
      <c r="E51453" t="s">
        <v>688</v>
      </c>
      <c r="F51453" t="s">
        <v>19</v>
      </c>
      <c r="G51453">
        <v>19.399999999999999</v>
      </c>
      <c r="H51453" s="12"/>
      <c r="I51453">
        <f>Ikainiai[[#This Row],[Vnt įkainis]]*Ikainiai[[#This Row],[Kiekis]]</f>
        <v>0</v>
      </c>
    </row>
    <row r="51454" spans="1:9" x14ac:dyDescent="0.25">
      <c r="A51454" t="s">
        <v>851</v>
      </c>
      <c r="B51454" t="s">
        <v>859</v>
      </c>
      <c r="C51454" t="s">
        <v>256</v>
      </c>
      <c r="D51454" t="s">
        <v>685</v>
      </c>
      <c r="E51454" t="s">
        <v>689</v>
      </c>
      <c r="F51454" t="s">
        <v>19</v>
      </c>
      <c r="G51454">
        <v>19.43</v>
      </c>
      <c r="H51454" s="12"/>
      <c r="I51454">
        <f>Ikainiai[[#This Row],[Vnt įkainis]]*Ikainiai[[#This Row],[Kiekis]]</f>
        <v>0</v>
      </c>
    </row>
    <row r="51455" spans="1:9" x14ac:dyDescent="0.25">
      <c r="A51455" t="s">
        <v>851</v>
      </c>
      <c r="B51455" t="s">
        <v>859</v>
      </c>
      <c r="C51455" t="s">
        <v>256</v>
      </c>
      <c r="D51455" t="s">
        <v>685</v>
      </c>
      <c r="E51455" t="s">
        <v>669</v>
      </c>
      <c r="F51455" t="s">
        <v>19</v>
      </c>
      <c r="G51455">
        <v>19.43</v>
      </c>
      <c r="H51455" s="12"/>
      <c r="I51455">
        <f>Ikainiai[[#This Row],[Vnt įkainis]]*Ikainiai[[#This Row],[Kiekis]]</f>
        <v>0</v>
      </c>
    </row>
    <row r="51456" spans="1:9" x14ac:dyDescent="0.25">
      <c r="A51456" t="s">
        <v>851</v>
      </c>
      <c r="B51456" t="s">
        <v>859</v>
      </c>
      <c r="C51456" t="s">
        <v>256</v>
      </c>
      <c r="D51456" t="s">
        <v>685</v>
      </c>
      <c r="E51456" t="s">
        <v>670</v>
      </c>
      <c r="F51456" t="s">
        <v>19</v>
      </c>
      <c r="G51456">
        <v>19.47</v>
      </c>
      <c r="H51456" s="12"/>
      <c r="I51456">
        <f>Ikainiai[[#This Row],[Vnt įkainis]]*Ikainiai[[#This Row],[Kiekis]]</f>
        <v>0</v>
      </c>
    </row>
    <row r="51457" spans="1:9" x14ac:dyDescent="0.25">
      <c r="A51457" t="s">
        <v>851</v>
      </c>
      <c r="B51457" t="s">
        <v>859</v>
      </c>
      <c r="C51457" t="s">
        <v>256</v>
      </c>
      <c r="D51457" t="s">
        <v>685</v>
      </c>
      <c r="E51457" t="s">
        <v>671</v>
      </c>
      <c r="F51457" t="s">
        <v>19</v>
      </c>
      <c r="G51457">
        <v>19.47</v>
      </c>
      <c r="H51457" s="12"/>
      <c r="I51457">
        <f>Ikainiai[[#This Row],[Vnt įkainis]]*Ikainiai[[#This Row],[Kiekis]]</f>
        <v>0</v>
      </c>
    </row>
    <row r="51458" spans="1:9" x14ac:dyDescent="0.25">
      <c r="A51458" t="s">
        <v>851</v>
      </c>
      <c r="B51458" t="s">
        <v>859</v>
      </c>
      <c r="C51458" t="s">
        <v>256</v>
      </c>
      <c r="D51458" t="s">
        <v>685</v>
      </c>
      <c r="E51458" t="s">
        <v>563</v>
      </c>
      <c r="F51458" t="s">
        <v>19</v>
      </c>
      <c r="G51458">
        <v>19.47</v>
      </c>
      <c r="H51458" s="12"/>
      <c r="I51458">
        <f>Ikainiai[[#This Row],[Vnt įkainis]]*Ikainiai[[#This Row],[Kiekis]]</f>
        <v>0</v>
      </c>
    </row>
    <row r="51459" spans="1:9" x14ac:dyDescent="0.25">
      <c r="A51459" t="s">
        <v>851</v>
      </c>
      <c r="B51459" t="s">
        <v>859</v>
      </c>
      <c r="C51459" t="s">
        <v>256</v>
      </c>
      <c r="D51459" t="s">
        <v>562</v>
      </c>
      <c r="E51459" t="s">
        <v>563</v>
      </c>
      <c r="F51459" t="s">
        <v>19</v>
      </c>
      <c r="G51459">
        <v>31.42</v>
      </c>
      <c r="H51459" s="12"/>
      <c r="I51459">
        <f>Ikainiai[[#This Row],[Vnt įkainis]]*Ikainiai[[#This Row],[Kiekis]]</f>
        <v>0</v>
      </c>
    </row>
    <row r="51460" spans="1:9" x14ac:dyDescent="0.25">
      <c r="A51460" t="s">
        <v>851</v>
      </c>
      <c r="B51460" t="s">
        <v>859</v>
      </c>
      <c r="C51460" t="s">
        <v>256</v>
      </c>
      <c r="D51460" t="s">
        <v>562</v>
      </c>
      <c r="E51460" t="s">
        <v>564</v>
      </c>
      <c r="F51460" t="s">
        <v>19</v>
      </c>
      <c r="G51460">
        <v>31.37</v>
      </c>
      <c r="H51460" s="12"/>
      <c r="I51460">
        <f>Ikainiai[[#This Row],[Vnt įkainis]]*Ikainiai[[#This Row],[Kiekis]]</f>
        <v>0</v>
      </c>
    </row>
    <row r="51461" spans="1:9" x14ac:dyDescent="0.25">
      <c r="A51461" t="s">
        <v>851</v>
      </c>
      <c r="B51461" t="s">
        <v>859</v>
      </c>
      <c r="C51461" t="s">
        <v>256</v>
      </c>
      <c r="D51461" t="s">
        <v>562</v>
      </c>
      <c r="E51461" t="s">
        <v>565</v>
      </c>
      <c r="F51461" t="s">
        <v>19</v>
      </c>
      <c r="G51461">
        <v>31.37</v>
      </c>
      <c r="H51461" s="12"/>
      <c r="I51461">
        <f>Ikainiai[[#This Row],[Vnt įkainis]]*Ikainiai[[#This Row],[Kiekis]]</f>
        <v>0</v>
      </c>
    </row>
    <row r="51462" spans="1:9" x14ac:dyDescent="0.25">
      <c r="A51462" t="s">
        <v>851</v>
      </c>
      <c r="B51462" t="s">
        <v>859</v>
      </c>
      <c r="C51462" t="s">
        <v>256</v>
      </c>
      <c r="D51462" t="s">
        <v>558</v>
      </c>
      <c r="E51462" t="s">
        <v>559</v>
      </c>
      <c r="F51462" t="s">
        <v>19</v>
      </c>
      <c r="G51462">
        <v>48.31</v>
      </c>
      <c r="H51462" s="12"/>
      <c r="I51462">
        <f>Ikainiai[[#This Row],[Vnt įkainis]]*Ikainiai[[#This Row],[Kiekis]]</f>
        <v>0</v>
      </c>
    </row>
    <row r="51463" spans="1:9" x14ac:dyDescent="0.25">
      <c r="A51463" t="s">
        <v>851</v>
      </c>
      <c r="B51463" t="s">
        <v>859</v>
      </c>
      <c r="C51463" t="s">
        <v>256</v>
      </c>
      <c r="D51463" t="s">
        <v>558</v>
      </c>
      <c r="E51463" t="s">
        <v>560</v>
      </c>
      <c r="F51463" t="s">
        <v>19</v>
      </c>
      <c r="G51463">
        <v>48.21</v>
      </c>
      <c r="H51463" s="12"/>
      <c r="I51463">
        <f>Ikainiai[[#This Row],[Vnt įkainis]]*Ikainiai[[#This Row],[Kiekis]]</f>
        <v>0</v>
      </c>
    </row>
    <row r="51464" spans="1:9" x14ac:dyDescent="0.25">
      <c r="A51464" t="s">
        <v>851</v>
      </c>
      <c r="B51464" t="s">
        <v>859</v>
      </c>
      <c r="C51464" t="s">
        <v>256</v>
      </c>
      <c r="D51464" t="s">
        <v>558</v>
      </c>
      <c r="E51464" t="s">
        <v>561</v>
      </c>
      <c r="F51464" t="s">
        <v>19</v>
      </c>
      <c r="G51464">
        <v>73.709999999999994</v>
      </c>
      <c r="H51464" s="12"/>
      <c r="I51464">
        <f>Ikainiai[[#This Row],[Vnt įkainis]]*Ikainiai[[#This Row],[Kiekis]]</f>
        <v>0</v>
      </c>
    </row>
    <row r="51465" spans="1:9" x14ac:dyDescent="0.25">
      <c r="A51465" t="s">
        <v>851</v>
      </c>
      <c r="B51465" t="s">
        <v>859</v>
      </c>
      <c r="C51465" t="s">
        <v>256</v>
      </c>
      <c r="D51465" t="s">
        <v>667</v>
      </c>
      <c r="E51465" t="s">
        <v>668</v>
      </c>
      <c r="F51465" t="s">
        <v>19</v>
      </c>
      <c r="G51465">
        <v>7.15</v>
      </c>
      <c r="H51465" s="12"/>
      <c r="I51465">
        <f>Ikainiai[[#This Row],[Vnt įkainis]]*Ikainiai[[#This Row],[Kiekis]]</f>
        <v>0</v>
      </c>
    </row>
    <row r="51466" spans="1:9" x14ac:dyDescent="0.25">
      <c r="A51466" t="s">
        <v>851</v>
      </c>
      <c r="B51466" t="s">
        <v>859</v>
      </c>
      <c r="C51466" t="s">
        <v>256</v>
      </c>
      <c r="D51466" t="s">
        <v>667</v>
      </c>
      <c r="E51466" t="s">
        <v>669</v>
      </c>
      <c r="F51466" t="s">
        <v>19</v>
      </c>
      <c r="G51466">
        <v>7.14</v>
      </c>
      <c r="H51466" s="12"/>
      <c r="I51466">
        <f>Ikainiai[[#This Row],[Vnt įkainis]]*Ikainiai[[#This Row],[Kiekis]]</f>
        <v>0</v>
      </c>
    </row>
    <row r="51467" spans="1:9" x14ac:dyDescent="0.25">
      <c r="A51467" t="s">
        <v>851</v>
      </c>
      <c r="B51467" t="s">
        <v>859</v>
      </c>
      <c r="C51467" t="s">
        <v>256</v>
      </c>
      <c r="D51467" t="s">
        <v>667</v>
      </c>
      <c r="E51467" t="s">
        <v>670</v>
      </c>
      <c r="F51467" t="s">
        <v>19</v>
      </c>
      <c r="G51467">
        <v>7.14</v>
      </c>
      <c r="H51467" s="12"/>
      <c r="I51467">
        <f>Ikainiai[[#This Row],[Vnt įkainis]]*Ikainiai[[#This Row],[Kiekis]]</f>
        <v>0</v>
      </c>
    </row>
    <row r="51468" spans="1:9" x14ac:dyDescent="0.25">
      <c r="A51468" t="s">
        <v>851</v>
      </c>
      <c r="B51468" t="s">
        <v>859</v>
      </c>
      <c r="C51468" t="s">
        <v>256</v>
      </c>
      <c r="D51468" t="s">
        <v>667</v>
      </c>
      <c r="E51468" t="s">
        <v>671</v>
      </c>
      <c r="F51468" t="s">
        <v>19</v>
      </c>
      <c r="G51468">
        <v>8.57</v>
      </c>
      <c r="H51468" s="12"/>
      <c r="I51468">
        <f>Ikainiai[[#This Row],[Vnt įkainis]]*Ikainiai[[#This Row],[Kiekis]]</f>
        <v>0</v>
      </c>
    </row>
    <row r="51469" spans="1:9" x14ac:dyDescent="0.25">
      <c r="A51469" t="s">
        <v>851</v>
      </c>
      <c r="B51469" t="s">
        <v>859</v>
      </c>
      <c r="C51469" t="s">
        <v>256</v>
      </c>
      <c r="D51469" t="s">
        <v>667</v>
      </c>
      <c r="E51469" t="s">
        <v>672</v>
      </c>
      <c r="F51469" t="s">
        <v>19</v>
      </c>
      <c r="G51469">
        <v>8.57</v>
      </c>
      <c r="H51469" s="12"/>
      <c r="I51469">
        <f>Ikainiai[[#This Row],[Vnt įkainis]]*Ikainiai[[#This Row],[Kiekis]]</f>
        <v>0</v>
      </c>
    </row>
    <row r="51470" spans="1:9" x14ac:dyDescent="0.25">
      <c r="A51470" t="s">
        <v>851</v>
      </c>
      <c r="B51470" t="s">
        <v>859</v>
      </c>
      <c r="C51470" t="s">
        <v>256</v>
      </c>
      <c r="D51470" t="s">
        <v>667</v>
      </c>
      <c r="E51470" t="s">
        <v>673</v>
      </c>
      <c r="F51470" t="s">
        <v>19</v>
      </c>
      <c r="G51470">
        <v>8.57</v>
      </c>
      <c r="H51470" s="12"/>
      <c r="I51470">
        <f>Ikainiai[[#This Row],[Vnt įkainis]]*Ikainiai[[#This Row],[Kiekis]]</f>
        <v>0</v>
      </c>
    </row>
    <row r="51471" spans="1:9" x14ac:dyDescent="0.25">
      <c r="A51471" t="s">
        <v>851</v>
      </c>
      <c r="B51471" t="s">
        <v>859</v>
      </c>
      <c r="C51471" t="s">
        <v>256</v>
      </c>
      <c r="D51471" t="s">
        <v>667</v>
      </c>
      <c r="E51471" t="s">
        <v>565</v>
      </c>
      <c r="F51471" t="s">
        <v>19</v>
      </c>
      <c r="G51471">
        <v>11.43</v>
      </c>
      <c r="H51471" s="12"/>
      <c r="I51471">
        <f>Ikainiai[[#This Row],[Vnt įkainis]]*Ikainiai[[#This Row],[Kiekis]]</f>
        <v>0</v>
      </c>
    </row>
    <row r="51472" spans="1:9" x14ac:dyDescent="0.25">
      <c r="A51472" t="s">
        <v>851</v>
      </c>
      <c r="B51472" t="s">
        <v>859</v>
      </c>
      <c r="C51472" t="s">
        <v>256</v>
      </c>
      <c r="D51472" t="s">
        <v>467</v>
      </c>
      <c r="E51472" t="s">
        <v>468</v>
      </c>
      <c r="F51472" t="s">
        <v>19</v>
      </c>
      <c r="G51472">
        <v>62.63</v>
      </c>
      <c r="H51472" s="12"/>
      <c r="I51472">
        <f>Ikainiai[[#This Row],[Vnt įkainis]]*Ikainiai[[#This Row],[Kiekis]]</f>
        <v>0</v>
      </c>
    </row>
    <row r="51473" spans="1:9" x14ac:dyDescent="0.25">
      <c r="A51473" t="s">
        <v>851</v>
      </c>
      <c r="B51473" t="s">
        <v>859</v>
      </c>
      <c r="C51473" t="s">
        <v>256</v>
      </c>
      <c r="D51473" t="s">
        <v>469</v>
      </c>
      <c r="E51473" t="s">
        <v>470</v>
      </c>
      <c r="F51473" t="s">
        <v>19</v>
      </c>
      <c r="G51473">
        <v>24.98</v>
      </c>
      <c r="H51473" s="12"/>
      <c r="I51473">
        <f>Ikainiai[[#This Row],[Vnt įkainis]]*Ikainiai[[#This Row],[Kiekis]]</f>
        <v>0</v>
      </c>
    </row>
    <row r="51474" spans="1:9" x14ac:dyDescent="0.25">
      <c r="A51474" t="s">
        <v>851</v>
      </c>
      <c r="B51474" t="s">
        <v>859</v>
      </c>
      <c r="C51474" t="s">
        <v>256</v>
      </c>
      <c r="D51474" t="s">
        <v>630</v>
      </c>
      <c r="E51474" t="s">
        <v>631</v>
      </c>
      <c r="F51474" t="s">
        <v>19</v>
      </c>
      <c r="G51474">
        <v>41.75</v>
      </c>
      <c r="H51474" s="12"/>
      <c r="I51474">
        <f>Ikainiai[[#This Row],[Vnt įkainis]]*Ikainiai[[#This Row],[Kiekis]]</f>
        <v>0</v>
      </c>
    </row>
    <row r="51475" spans="1:9" x14ac:dyDescent="0.25">
      <c r="A51475" t="s">
        <v>851</v>
      </c>
      <c r="B51475" t="s">
        <v>859</v>
      </c>
      <c r="C51475" t="s">
        <v>256</v>
      </c>
      <c r="D51475" t="s">
        <v>630</v>
      </c>
      <c r="E51475" t="s">
        <v>632</v>
      </c>
      <c r="F51475" t="s">
        <v>19</v>
      </c>
      <c r="G51475">
        <v>43.49</v>
      </c>
      <c r="H51475" s="12"/>
      <c r="I51475">
        <f>Ikainiai[[#This Row],[Vnt įkainis]]*Ikainiai[[#This Row],[Kiekis]]</f>
        <v>0</v>
      </c>
    </row>
    <row r="51476" spans="1:9" x14ac:dyDescent="0.25">
      <c r="A51476" t="s">
        <v>851</v>
      </c>
      <c r="B51476" t="s">
        <v>859</v>
      </c>
      <c r="C51476" t="s">
        <v>256</v>
      </c>
      <c r="D51476" t="s">
        <v>630</v>
      </c>
      <c r="E51476" t="s">
        <v>633</v>
      </c>
      <c r="F51476" t="s">
        <v>19</v>
      </c>
      <c r="G51476">
        <v>47.78</v>
      </c>
      <c r="H51476" s="12"/>
      <c r="I51476">
        <f>Ikainiai[[#This Row],[Vnt įkainis]]*Ikainiai[[#This Row],[Kiekis]]</f>
        <v>0</v>
      </c>
    </row>
    <row r="51477" spans="1:9" x14ac:dyDescent="0.25">
      <c r="A51477" t="s">
        <v>851</v>
      </c>
      <c r="B51477" t="s">
        <v>859</v>
      </c>
      <c r="C51477" t="s">
        <v>256</v>
      </c>
      <c r="D51477" t="s">
        <v>630</v>
      </c>
      <c r="E51477" t="s">
        <v>634</v>
      </c>
      <c r="F51477" t="s">
        <v>19</v>
      </c>
      <c r="G51477">
        <v>52.43</v>
      </c>
      <c r="H51477" s="12"/>
      <c r="I51477">
        <f>Ikainiai[[#This Row],[Vnt įkainis]]*Ikainiai[[#This Row],[Kiekis]]</f>
        <v>0</v>
      </c>
    </row>
    <row r="51478" spans="1:9" x14ac:dyDescent="0.25">
      <c r="A51478" t="s">
        <v>851</v>
      </c>
      <c r="B51478" t="s">
        <v>859</v>
      </c>
      <c r="C51478" t="s">
        <v>256</v>
      </c>
      <c r="D51478" t="s">
        <v>630</v>
      </c>
      <c r="E51478" t="s">
        <v>635</v>
      </c>
      <c r="F51478" t="s">
        <v>19</v>
      </c>
      <c r="G51478">
        <v>59.33</v>
      </c>
      <c r="H51478" s="12"/>
      <c r="I51478">
        <f>Ikainiai[[#This Row],[Vnt įkainis]]*Ikainiai[[#This Row],[Kiekis]]</f>
        <v>0</v>
      </c>
    </row>
    <row r="51479" spans="1:9" x14ac:dyDescent="0.25">
      <c r="A51479" t="s">
        <v>851</v>
      </c>
      <c r="B51479" t="s">
        <v>859</v>
      </c>
      <c r="C51479" t="s">
        <v>256</v>
      </c>
      <c r="D51479" t="s">
        <v>630</v>
      </c>
      <c r="E51479" t="s">
        <v>636</v>
      </c>
      <c r="F51479" t="s">
        <v>19</v>
      </c>
      <c r="G51479">
        <v>93.3</v>
      </c>
      <c r="H51479" s="12"/>
      <c r="I51479">
        <f>Ikainiai[[#This Row],[Vnt įkainis]]*Ikainiai[[#This Row],[Kiekis]]</f>
        <v>0</v>
      </c>
    </row>
    <row r="51480" spans="1:9" x14ac:dyDescent="0.25">
      <c r="A51480" t="s">
        <v>851</v>
      </c>
      <c r="B51480" t="s">
        <v>859</v>
      </c>
      <c r="C51480" t="s">
        <v>256</v>
      </c>
      <c r="D51480" t="s">
        <v>601</v>
      </c>
      <c r="E51480" t="s">
        <v>602</v>
      </c>
      <c r="F51480" t="s">
        <v>19</v>
      </c>
      <c r="G51480">
        <v>68.489999999999995</v>
      </c>
      <c r="H51480" s="12"/>
      <c r="I51480">
        <f>Ikainiai[[#This Row],[Vnt įkainis]]*Ikainiai[[#This Row],[Kiekis]]</f>
        <v>0</v>
      </c>
    </row>
    <row r="51481" spans="1:9" x14ac:dyDescent="0.25">
      <c r="A51481" t="s">
        <v>851</v>
      </c>
      <c r="B51481" t="s">
        <v>859</v>
      </c>
      <c r="C51481" t="s">
        <v>256</v>
      </c>
      <c r="D51481" t="s">
        <v>601</v>
      </c>
      <c r="E51481" t="s">
        <v>603</v>
      </c>
      <c r="F51481" t="s">
        <v>19</v>
      </c>
      <c r="G51481">
        <v>128.08000000000001</v>
      </c>
      <c r="H51481" s="12"/>
      <c r="I51481">
        <f>Ikainiai[[#This Row],[Vnt įkainis]]*Ikainiai[[#This Row],[Kiekis]]</f>
        <v>0</v>
      </c>
    </row>
    <row r="51482" spans="1:9" x14ac:dyDescent="0.25">
      <c r="A51482" t="s">
        <v>851</v>
      </c>
      <c r="B51482" t="s">
        <v>859</v>
      </c>
      <c r="C51482" t="s">
        <v>256</v>
      </c>
      <c r="D51482" t="s">
        <v>601</v>
      </c>
      <c r="E51482" t="s">
        <v>604</v>
      </c>
      <c r="F51482" t="s">
        <v>19</v>
      </c>
      <c r="G51482">
        <v>136.47999999999999</v>
      </c>
      <c r="H51482" s="12"/>
      <c r="I51482">
        <f>Ikainiai[[#This Row],[Vnt įkainis]]*Ikainiai[[#This Row],[Kiekis]]</f>
        <v>0</v>
      </c>
    </row>
    <row r="51483" spans="1:9" x14ac:dyDescent="0.25">
      <c r="A51483" t="s">
        <v>851</v>
      </c>
      <c r="B51483" t="s">
        <v>859</v>
      </c>
      <c r="C51483" t="s">
        <v>256</v>
      </c>
      <c r="D51483" t="s">
        <v>601</v>
      </c>
      <c r="E51483" t="s">
        <v>605</v>
      </c>
      <c r="F51483" t="s">
        <v>19</v>
      </c>
      <c r="G51483">
        <v>270.35000000000002</v>
      </c>
      <c r="H51483" s="12"/>
      <c r="I51483">
        <f>Ikainiai[[#This Row],[Vnt įkainis]]*Ikainiai[[#This Row],[Kiekis]]</f>
        <v>0</v>
      </c>
    </row>
    <row r="51484" spans="1:9" x14ac:dyDescent="0.25">
      <c r="A51484" t="s">
        <v>851</v>
      </c>
      <c r="B51484" t="s">
        <v>859</v>
      </c>
      <c r="C51484" t="s">
        <v>256</v>
      </c>
      <c r="D51484" t="s">
        <v>554</v>
      </c>
      <c r="E51484" t="s">
        <v>555</v>
      </c>
      <c r="F51484" t="s">
        <v>19</v>
      </c>
      <c r="G51484">
        <v>76.900000000000006</v>
      </c>
      <c r="H51484" s="12"/>
      <c r="I51484">
        <f>Ikainiai[[#This Row],[Vnt įkainis]]*Ikainiai[[#This Row],[Kiekis]]</f>
        <v>0</v>
      </c>
    </row>
    <row r="51485" spans="1:9" x14ac:dyDescent="0.25">
      <c r="A51485" t="s">
        <v>851</v>
      </c>
      <c r="B51485" t="s">
        <v>859</v>
      </c>
      <c r="C51485" t="s">
        <v>256</v>
      </c>
      <c r="D51485" t="s">
        <v>554</v>
      </c>
      <c r="E51485" t="s">
        <v>556</v>
      </c>
      <c r="F51485" t="s">
        <v>19</v>
      </c>
      <c r="G51485">
        <v>85.78</v>
      </c>
      <c r="H51485" s="12"/>
      <c r="I51485">
        <f>Ikainiai[[#This Row],[Vnt įkainis]]*Ikainiai[[#This Row],[Kiekis]]</f>
        <v>0</v>
      </c>
    </row>
    <row r="51486" spans="1:9" x14ac:dyDescent="0.25">
      <c r="A51486" t="s">
        <v>851</v>
      </c>
      <c r="B51486" t="s">
        <v>859</v>
      </c>
      <c r="C51486" t="s">
        <v>256</v>
      </c>
      <c r="D51486" t="s">
        <v>554</v>
      </c>
      <c r="E51486" t="s">
        <v>557</v>
      </c>
      <c r="F51486" t="s">
        <v>19</v>
      </c>
      <c r="G51486">
        <v>103.53</v>
      </c>
      <c r="H51486" s="12"/>
      <c r="I51486">
        <f>Ikainiai[[#This Row],[Vnt įkainis]]*Ikainiai[[#This Row],[Kiekis]]</f>
        <v>0</v>
      </c>
    </row>
    <row r="51487" spans="1:9" x14ac:dyDescent="0.25">
      <c r="A51487" t="s">
        <v>851</v>
      </c>
      <c r="B51487" t="s">
        <v>859</v>
      </c>
      <c r="C51487" t="s">
        <v>256</v>
      </c>
      <c r="D51487" t="s">
        <v>659</v>
      </c>
      <c r="E51487" t="s">
        <v>660</v>
      </c>
      <c r="F51487" t="s">
        <v>19</v>
      </c>
      <c r="G51487">
        <v>1.43</v>
      </c>
      <c r="H51487" s="12"/>
      <c r="I51487">
        <f>Ikainiai[[#This Row],[Vnt įkainis]]*Ikainiai[[#This Row],[Kiekis]]</f>
        <v>0</v>
      </c>
    </row>
    <row r="51488" spans="1:9" x14ac:dyDescent="0.25">
      <c r="A51488" t="s">
        <v>851</v>
      </c>
      <c r="B51488" t="s">
        <v>859</v>
      </c>
      <c r="C51488" t="s">
        <v>256</v>
      </c>
      <c r="D51488" t="s">
        <v>659</v>
      </c>
      <c r="E51488" t="s">
        <v>661</v>
      </c>
      <c r="F51488" t="s">
        <v>19</v>
      </c>
      <c r="G51488">
        <v>2.34</v>
      </c>
      <c r="H51488" s="12"/>
      <c r="I51488">
        <f>Ikainiai[[#This Row],[Vnt įkainis]]*Ikainiai[[#This Row],[Kiekis]]</f>
        <v>0</v>
      </c>
    </row>
    <row r="51489" spans="1:9" x14ac:dyDescent="0.25">
      <c r="A51489" t="s">
        <v>851</v>
      </c>
      <c r="B51489" t="s">
        <v>859</v>
      </c>
      <c r="C51489" t="s">
        <v>256</v>
      </c>
      <c r="D51489" t="s">
        <v>659</v>
      </c>
      <c r="E51489" t="s">
        <v>662</v>
      </c>
      <c r="F51489" t="s">
        <v>19</v>
      </c>
      <c r="G51489">
        <v>2.5099999999999998</v>
      </c>
      <c r="H51489" s="12"/>
      <c r="I51489">
        <f>Ikainiai[[#This Row],[Vnt įkainis]]*Ikainiai[[#This Row],[Kiekis]]</f>
        <v>0</v>
      </c>
    </row>
    <row r="51490" spans="1:9" x14ac:dyDescent="0.25">
      <c r="A51490" t="s">
        <v>851</v>
      </c>
      <c r="B51490" t="s">
        <v>859</v>
      </c>
      <c r="C51490" t="s">
        <v>256</v>
      </c>
      <c r="D51490" t="s">
        <v>659</v>
      </c>
      <c r="E51490" t="s">
        <v>663</v>
      </c>
      <c r="F51490" t="s">
        <v>19</v>
      </c>
      <c r="G51490">
        <v>4.3099999999999996</v>
      </c>
      <c r="H51490" s="12"/>
      <c r="I51490">
        <f>Ikainiai[[#This Row],[Vnt įkainis]]*Ikainiai[[#This Row],[Kiekis]]</f>
        <v>0</v>
      </c>
    </row>
    <row r="51491" spans="1:9" x14ac:dyDescent="0.25">
      <c r="A51491" t="s">
        <v>851</v>
      </c>
      <c r="B51491" t="s">
        <v>859</v>
      </c>
      <c r="C51491" t="s">
        <v>256</v>
      </c>
      <c r="D51491" t="s">
        <v>659</v>
      </c>
      <c r="E51491" t="s">
        <v>664</v>
      </c>
      <c r="F51491" t="s">
        <v>19</v>
      </c>
      <c r="G51491">
        <v>8.1</v>
      </c>
      <c r="H51491" s="12"/>
      <c r="I51491">
        <f>Ikainiai[[#This Row],[Vnt įkainis]]*Ikainiai[[#This Row],[Kiekis]]</f>
        <v>0</v>
      </c>
    </row>
    <row r="51492" spans="1:9" x14ac:dyDescent="0.25">
      <c r="A51492" t="s">
        <v>851</v>
      </c>
      <c r="B51492" t="s">
        <v>859</v>
      </c>
      <c r="C51492" t="s">
        <v>256</v>
      </c>
      <c r="D51492" t="s">
        <v>659</v>
      </c>
      <c r="E51492" t="s">
        <v>665</v>
      </c>
      <c r="F51492" t="s">
        <v>19</v>
      </c>
      <c r="G51492">
        <v>10.78</v>
      </c>
      <c r="H51492" s="12"/>
      <c r="I51492">
        <f>Ikainiai[[#This Row],[Vnt įkainis]]*Ikainiai[[#This Row],[Kiekis]]</f>
        <v>0</v>
      </c>
    </row>
    <row r="51493" spans="1:9" x14ac:dyDescent="0.25">
      <c r="A51493" t="s">
        <v>851</v>
      </c>
      <c r="B51493" t="s">
        <v>859</v>
      </c>
      <c r="C51493" t="s">
        <v>256</v>
      </c>
      <c r="D51493" t="s">
        <v>659</v>
      </c>
      <c r="E51493" t="s">
        <v>666</v>
      </c>
      <c r="F51493" t="s">
        <v>19</v>
      </c>
      <c r="G51493">
        <v>13.42</v>
      </c>
      <c r="H51493" s="12"/>
      <c r="I51493">
        <f>Ikainiai[[#This Row],[Vnt įkainis]]*Ikainiai[[#This Row],[Kiekis]]</f>
        <v>0</v>
      </c>
    </row>
    <row r="51494" spans="1:9" x14ac:dyDescent="0.25">
      <c r="A51494" t="s">
        <v>851</v>
      </c>
      <c r="B51494" t="s">
        <v>859</v>
      </c>
      <c r="C51494" t="s">
        <v>256</v>
      </c>
      <c r="D51494" t="s">
        <v>553</v>
      </c>
      <c r="E51494" t="s">
        <v>551</v>
      </c>
      <c r="F51494" t="s">
        <v>19</v>
      </c>
      <c r="G51494">
        <v>698.63</v>
      </c>
      <c r="H51494" s="12"/>
      <c r="I51494">
        <f>Ikainiai[[#This Row],[Vnt įkainis]]*Ikainiai[[#This Row],[Kiekis]]</f>
        <v>0</v>
      </c>
    </row>
    <row r="51495" spans="1:9" x14ac:dyDescent="0.25">
      <c r="A51495" t="s">
        <v>851</v>
      </c>
      <c r="B51495" t="s">
        <v>859</v>
      </c>
      <c r="C51495" t="s">
        <v>256</v>
      </c>
      <c r="D51495" t="s">
        <v>553</v>
      </c>
      <c r="E51495" t="s">
        <v>527</v>
      </c>
      <c r="F51495" t="s">
        <v>19</v>
      </c>
      <c r="G51495">
        <v>747.56</v>
      </c>
      <c r="H51495" s="12"/>
      <c r="I51495">
        <f>Ikainiai[[#This Row],[Vnt įkainis]]*Ikainiai[[#This Row],[Kiekis]]</f>
        <v>0</v>
      </c>
    </row>
    <row r="51496" spans="1:9" x14ac:dyDescent="0.25">
      <c r="A51496" t="s">
        <v>851</v>
      </c>
      <c r="B51496" t="s">
        <v>859</v>
      </c>
      <c r="C51496" t="s">
        <v>256</v>
      </c>
      <c r="D51496" t="s">
        <v>553</v>
      </c>
      <c r="E51496" t="s">
        <v>552</v>
      </c>
      <c r="F51496" t="s">
        <v>19</v>
      </c>
      <c r="G51496">
        <v>809.14</v>
      </c>
      <c r="H51496" s="12"/>
      <c r="I51496">
        <f>Ikainiai[[#This Row],[Vnt įkainis]]*Ikainiai[[#This Row],[Kiekis]]</f>
        <v>0</v>
      </c>
    </row>
    <row r="51497" spans="1:9" x14ac:dyDescent="0.25">
      <c r="A51497" t="s">
        <v>851</v>
      </c>
      <c r="B51497" t="s">
        <v>859</v>
      </c>
      <c r="C51497" t="s">
        <v>256</v>
      </c>
      <c r="D51497" t="s">
        <v>550</v>
      </c>
      <c r="E51497" t="s">
        <v>551</v>
      </c>
      <c r="F51497" t="s">
        <v>19</v>
      </c>
      <c r="G51497">
        <v>665.37</v>
      </c>
      <c r="H51497" s="12"/>
      <c r="I51497">
        <f>Ikainiai[[#This Row],[Vnt įkainis]]*Ikainiai[[#This Row],[Kiekis]]</f>
        <v>0</v>
      </c>
    </row>
    <row r="51498" spans="1:9" x14ac:dyDescent="0.25">
      <c r="A51498" t="s">
        <v>851</v>
      </c>
      <c r="B51498" t="s">
        <v>859</v>
      </c>
      <c r="C51498" t="s">
        <v>256</v>
      </c>
      <c r="D51498" t="s">
        <v>550</v>
      </c>
      <c r="E51498" t="s">
        <v>527</v>
      </c>
      <c r="F51498" t="s">
        <v>19</v>
      </c>
      <c r="G51498">
        <v>716.83</v>
      </c>
      <c r="H51498" s="12"/>
      <c r="I51498">
        <f>Ikainiai[[#This Row],[Vnt įkainis]]*Ikainiai[[#This Row],[Kiekis]]</f>
        <v>0</v>
      </c>
    </row>
    <row r="51499" spans="1:9" x14ac:dyDescent="0.25">
      <c r="A51499" t="s">
        <v>851</v>
      </c>
      <c r="B51499" t="s">
        <v>859</v>
      </c>
      <c r="C51499" t="s">
        <v>256</v>
      </c>
      <c r="D51499" t="s">
        <v>550</v>
      </c>
      <c r="E51499" t="s">
        <v>552</v>
      </c>
      <c r="F51499" t="s">
        <v>19</v>
      </c>
      <c r="G51499">
        <v>772.39</v>
      </c>
      <c r="H51499" s="12"/>
      <c r="I51499">
        <f>Ikainiai[[#This Row],[Vnt įkainis]]*Ikainiai[[#This Row],[Kiekis]]</f>
        <v>0</v>
      </c>
    </row>
    <row r="51500" spans="1:9" x14ac:dyDescent="0.25">
      <c r="A51500" t="s">
        <v>851</v>
      </c>
      <c r="B51500" t="s">
        <v>859</v>
      </c>
      <c r="C51500" t="s">
        <v>256</v>
      </c>
      <c r="D51500" t="s">
        <v>678</v>
      </c>
      <c r="E51500" t="s">
        <v>679</v>
      </c>
      <c r="F51500" t="s">
        <v>19</v>
      </c>
      <c r="G51500">
        <v>791.68</v>
      </c>
      <c r="H51500" s="12"/>
      <c r="I51500">
        <f>Ikainiai[[#This Row],[Vnt įkainis]]*Ikainiai[[#This Row],[Kiekis]]</f>
        <v>0</v>
      </c>
    </row>
    <row r="51501" spans="1:9" x14ac:dyDescent="0.25">
      <c r="A51501" t="s">
        <v>851</v>
      </c>
      <c r="B51501" t="s">
        <v>859</v>
      </c>
      <c r="C51501" t="s">
        <v>256</v>
      </c>
      <c r="D51501" t="s">
        <v>680</v>
      </c>
      <c r="E51501" t="s">
        <v>679</v>
      </c>
      <c r="F51501" t="s">
        <v>19</v>
      </c>
      <c r="G51501">
        <v>826.6</v>
      </c>
      <c r="H51501" s="12"/>
      <c r="I51501">
        <f>Ikainiai[[#This Row],[Vnt įkainis]]*Ikainiai[[#This Row],[Kiekis]]</f>
        <v>0</v>
      </c>
    </row>
    <row r="51502" spans="1:9" x14ac:dyDescent="0.25">
      <c r="A51502" t="s">
        <v>851</v>
      </c>
      <c r="B51502" t="s">
        <v>859</v>
      </c>
      <c r="C51502" t="s">
        <v>256</v>
      </c>
      <c r="D51502" t="s">
        <v>681</v>
      </c>
      <c r="E51502" t="s">
        <v>679</v>
      </c>
      <c r="F51502" t="s">
        <v>19</v>
      </c>
      <c r="G51502">
        <v>809.14</v>
      </c>
      <c r="H51502" s="12"/>
      <c r="I51502">
        <f>Ikainiai[[#This Row],[Vnt įkainis]]*Ikainiai[[#This Row],[Kiekis]]</f>
        <v>0</v>
      </c>
    </row>
    <row r="51503" spans="1:9" x14ac:dyDescent="0.25">
      <c r="A51503" t="s">
        <v>851</v>
      </c>
      <c r="B51503" t="s">
        <v>859</v>
      </c>
      <c r="C51503" t="s">
        <v>256</v>
      </c>
      <c r="D51503" t="s">
        <v>682</v>
      </c>
      <c r="E51503" t="s">
        <v>679</v>
      </c>
      <c r="F51503" t="s">
        <v>19</v>
      </c>
      <c r="G51503">
        <v>844.18</v>
      </c>
      <c r="H51503" s="12"/>
      <c r="I51503">
        <f>Ikainiai[[#This Row],[Vnt įkainis]]*Ikainiai[[#This Row],[Kiekis]]</f>
        <v>0</v>
      </c>
    </row>
    <row r="51504" spans="1:9" x14ac:dyDescent="0.25">
      <c r="A51504" t="s">
        <v>851</v>
      </c>
      <c r="B51504" t="s">
        <v>859</v>
      </c>
      <c r="C51504" t="s">
        <v>256</v>
      </c>
      <c r="D51504" t="s">
        <v>683</v>
      </c>
      <c r="E51504" t="s">
        <v>679</v>
      </c>
      <c r="F51504" t="s">
        <v>19</v>
      </c>
      <c r="G51504">
        <v>826.6</v>
      </c>
      <c r="H51504" s="12"/>
      <c r="I51504">
        <f>Ikainiai[[#This Row],[Vnt įkainis]]*Ikainiai[[#This Row],[Kiekis]]</f>
        <v>0</v>
      </c>
    </row>
    <row r="51505" spans="1:9" x14ac:dyDescent="0.25">
      <c r="A51505" t="s">
        <v>851</v>
      </c>
      <c r="B51505" t="s">
        <v>859</v>
      </c>
      <c r="C51505" t="s">
        <v>256</v>
      </c>
      <c r="D51505" t="s">
        <v>684</v>
      </c>
      <c r="E51505" t="s">
        <v>679</v>
      </c>
      <c r="F51505" t="s">
        <v>19</v>
      </c>
      <c r="G51505">
        <v>883.98</v>
      </c>
      <c r="H51505" s="12"/>
      <c r="I51505">
        <f>Ikainiai[[#This Row],[Vnt įkainis]]*Ikainiai[[#This Row],[Kiekis]]</f>
        <v>0</v>
      </c>
    </row>
    <row r="51506" spans="1:9" x14ac:dyDescent="0.25">
      <c r="A51506" t="s">
        <v>851</v>
      </c>
      <c r="B51506" t="s">
        <v>859</v>
      </c>
      <c r="C51506" t="s">
        <v>256</v>
      </c>
      <c r="D51506" t="s">
        <v>539</v>
      </c>
      <c r="E51506" t="s">
        <v>540</v>
      </c>
      <c r="F51506" t="s">
        <v>19</v>
      </c>
      <c r="G51506">
        <v>216.95</v>
      </c>
      <c r="H51506" s="12"/>
      <c r="I51506">
        <f>Ikainiai[[#This Row],[Vnt įkainis]]*Ikainiai[[#This Row],[Kiekis]]</f>
        <v>0</v>
      </c>
    </row>
    <row r="51507" spans="1:9" x14ac:dyDescent="0.25">
      <c r="A51507" t="s">
        <v>851</v>
      </c>
      <c r="B51507" t="s">
        <v>859</v>
      </c>
      <c r="C51507" t="s">
        <v>256</v>
      </c>
      <c r="D51507" t="s">
        <v>539</v>
      </c>
      <c r="E51507" t="s">
        <v>541</v>
      </c>
      <c r="F51507" t="s">
        <v>19</v>
      </c>
      <c r="G51507">
        <v>260.5</v>
      </c>
      <c r="H51507" s="12"/>
      <c r="I51507">
        <f>Ikainiai[[#This Row],[Vnt įkainis]]*Ikainiai[[#This Row],[Kiekis]]</f>
        <v>0</v>
      </c>
    </row>
    <row r="51508" spans="1:9" x14ac:dyDescent="0.25">
      <c r="A51508" t="s">
        <v>851</v>
      </c>
      <c r="B51508" t="s">
        <v>859</v>
      </c>
      <c r="C51508" t="s">
        <v>256</v>
      </c>
      <c r="D51508" t="s">
        <v>699</v>
      </c>
      <c r="E51508" t="s">
        <v>540</v>
      </c>
      <c r="F51508" t="s">
        <v>19</v>
      </c>
      <c r="G51508">
        <v>269.7</v>
      </c>
      <c r="H51508" s="12"/>
      <c r="I51508">
        <f>Ikainiai[[#This Row],[Vnt įkainis]]*Ikainiai[[#This Row],[Kiekis]]</f>
        <v>0</v>
      </c>
    </row>
    <row r="51509" spans="1:9" x14ac:dyDescent="0.25">
      <c r="A51509" t="s">
        <v>851</v>
      </c>
      <c r="B51509" t="s">
        <v>859</v>
      </c>
      <c r="C51509" t="s">
        <v>256</v>
      </c>
      <c r="D51509" t="s">
        <v>699</v>
      </c>
      <c r="E51509" t="s">
        <v>541</v>
      </c>
      <c r="F51509" t="s">
        <v>19</v>
      </c>
      <c r="G51509">
        <v>330.33</v>
      </c>
      <c r="H51509" s="12"/>
      <c r="I51509">
        <f>Ikainiai[[#This Row],[Vnt įkainis]]*Ikainiai[[#This Row],[Kiekis]]</f>
        <v>0</v>
      </c>
    </row>
    <row r="51510" spans="1:9" x14ac:dyDescent="0.25">
      <c r="A51510" t="s">
        <v>851</v>
      </c>
      <c r="B51510" t="s">
        <v>859</v>
      </c>
      <c r="C51510" t="s">
        <v>256</v>
      </c>
      <c r="D51510" t="s">
        <v>699</v>
      </c>
      <c r="E51510" t="s">
        <v>700</v>
      </c>
      <c r="F51510" t="s">
        <v>19</v>
      </c>
      <c r="G51510">
        <v>330.86</v>
      </c>
      <c r="H51510" s="12"/>
      <c r="I51510">
        <f>Ikainiai[[#This Row],[Vnt įkainis]]*Ikainiai[[#This Row],[Kiekis]]</f>
        <v>0</v>
      </c>
    </row>
    <row r="51511" spans="1:9" x14ac:dyDescent="0.25">
      <c r="A51511" t="s">
        <v>851</v>
      </c>
      <c r="B51511" t="s">
        <v>859</v>
      </c>
      <c r="C51511" t="s">
        <v>256</v>
      </c>
      <c r="D51511" t="s">
        <v>699</v>
      </c>
      <c r="E51511" t="s">
        <v>701</v>
      </c>
      <c r="F51511" t="s">
        <v>19</v>
      </c>
      <c r="G51511">
        <v>385.42</v>
      </c>
      <c r="H51511" s="12"/>
      <c r="I51511">
        <f>Ikainiai[[#This Row],[Vnt įkainis]]*Ikainiai[[#This Row],[Kiekis]]</f>
        <v>0</v>
      </c>
    </row>
    <row r="51512" spans="1:9" x14ac:dyDescent="0.25">
      <c r="A51512" t="s">
        <v>851</v>
      </c>
      <c r="B51512" t="s">
        <v>859</v>
      </c>
      <c r="C51512" t="s">
        <v>256</v>
      </c>
      <c r="D51512" t="s">
        <v>699</v>
      </c>
      <c r="E51512" t="s">
        <v>702</v>
      </c>
      <c r="F51512" t="s">
        <v>19</v>
      </c>
      <c r="G51512">
        <v>326.22000000000003</v>
      </c>
      <c r="H51512" s="12"/>
      <c r="I51512">
        <f>Ikainiai[[#This Row],[Vnt įkainis]]*Ikainiai[[#This Row],[Kiekis]]</f>
        <v>0</v>
      </c>
    </row>
    <row r="51513" spans="1:9" x14ac:dyDescent="0.25">
      <c r="A51513" t="s">
        <v>851</v>
      </c>
      <c r="B51513" t="s">
        <v>859</v>
      </c>
      <c r="C51513" t="s">
        <v>256</v>
      </c>
      <c r="D51513" t="s">
        <v>699</v>
      </c>
      <c r="E51513" t="s">
        <v>703</v>
      </c>
      <c r="F51513" t="s">
        <v>19</v>
      </c>
      <c r="G51513">
        <v>387.03</v>
      </c>
      <c r="H51513" s="12"/>
      <c r="I51513">
        <f>Ikainiai[[#This Row],[Vnt įkainis]]*Ikainiai[[#This Row],[Kiekis]]</f>
        <v>0</v>
      </c>
    </row>
    <row r="51514" spans="1:9" x14ac:dyDescent="0.25">
      <c r="A51514" t="s">
        <v>851</v>
      </c>
      <c r="B51514" t="s">
        <v>859</v>
      </c>
      <c r="C51514" t="s">
        <v>256</v>
      </c>
      <c r="D51514" t="s">
        <v>699</v>
      </c>
      <c r="E51514" t="s">
        <v>704</v>
      </c>
      <c r="F51514" t="s">
        <v>19</v>
      </c>
      <c r="G51514">
        <v>366.37</v>
      </c>
      <c r="H51514" s="12"/>
      <c r="I51514">
        <f>Ikainiai[[#This Row],[Vnt įkainis]]*Ikainiai[[#This Row],[Kiekis]]</f>
        <v>0</v>
      </c>
    </row>
    <row r="51515" spans="1:9" x14ac:dyDescent="0.25">
      <c r="A51515" t="s">
        <v>851</v>
      </c>
      <c r="B51515" t="s">
        <v>859</v>
      </c>
      <c r="C51515" t="s">
        <v>256</v>
      </c>
      <c r="D51515" t="s">
        <v>699</v>
      </c>
      <c r="E51515" t="s">
        <v>705</v>
      </c>
      <c r="F51515" t="s">
        <v>19</v>
      </c>
      <c r="G51515">
        <v>461.22</v>
      </c>
      <c r="H51515" s="12"/>
      <c r="I51515">
        <f>Ikainiai[[#This Row],[Vnt įkainis]]*Ikainiai[[#This Row],[Kiekis]]</f>
        <v>0</v>
      </c>
    </row>
    <row r="51516" spans="1:9" x14ac:dyDescent="0.25">
      <c r="A51516" t="s">
        <v>851</v>
      </c>
      <c r="B51516" t="s">
        <v>859</v>
      </c>
      <c r="C51516" t="s">
        <v>256</v>
      </c>
      <c r="D51516" t="s">
        <v>596</v>
      </c>
      <c r="E51516" t="s">
        <v>597</v>
      </c>
      <c r="F51516" t="s">
        <v>19</v>
      </c>
      <c r="G51516">
        <v>299.42</v>
      </c>
      <c r="H51516" s="12"/>
      <c r="I51516">
        <f>Ikainiai[[#This Row],[Vnt įkainis]]*Ikainiai[[#This Row],[Kiekis]]</f>
        <v>0</v>
      </c>
    </row>
    <row r="51517" spans="1:9" x14ac:dyDescent="0.25">
      <c r="A51517" t="s">
        <v>851</v>
      </c>
      <c r="B51517" t="s">
        <v>859</v>
      </c>
      <c r="C51517" t="s">
        <v>256</v>
      </c>
      <c r="D51517" t="s">
        <v>596</v>
      </c>
      <c r="E51517" t="s">
        <v>598</v>
      </c>
      <c r="F51517" t="s">
        <v>19</v>
      </c>
      <c r="G51517">
        <v>335.89</v>
      </c>
      <c r="H51517" s="12"/>
      <c r="I51517">
        <f>Ikainiai[[#This Row],[Vnt įkainis]]*Ikainiai[[#This Row],[Kiekis]]</f>
        <v>0</v>
      </c>
    </row>
    <row r="51518" spans="1:9" x14ac:dyDescent="0.25">
      <c r="A51518" t="s">
        <v>851</v>
      </c>
      <c r="B51518" t="s">
        <v>859</v>
      </c>
      <c r="C51518" t="s">
        <v>256</v>
      </c>
      <c r="D51518" t="s">
        <v>596</v>
      </c>
      <c r="E51518" t="s">
        <v>599</v>
      </c>
      <c r="F51518" t="s">
        <v>19</v>
      </c>
      <c r="G51518">
        <v>388.03</v>
      </c>
      <c r="H51518" s="12"/>
      <c r="I51518">
        <f>Ikainiai[[#This Row],[Vnt įkainis]]*Ikainiai[[#This Row],[Kiekis]]</f>
        <v>0</v>
      </c>
    </row>
    <row r="51519" spans="1:9" x14ac:dyDescent="0.25">
      <c r="A51519" t="s">
        <v>851</v>
      </c>
      <c r="B51519" t="s">
        <v>859</v>
      </c>
      <c r="C51519" t="s">
        <v>256</v>
      </c>
      <c r="D51519" t="s">
        <v>596</v>
      </c>
      <c r="E51519" t="s">
        <v>600</v>
      </c>
      <c r="F51519" t="s">
        <v>19</v>
      </c>
      <c r="G51519">
        <v>403.05</v>
      </c>
      <c r="H51519" s="12"/>
      <c r="I51519">
        <f>Ikainiai[[#This Row],[Vnt įkainis]]*Ikainiai[[#This Row],[Kiekis]]</f>
        <v>0</v>
      </c>
    </row>
    <row r="51520" spans="1:9" x14ac:dyDescent="0.25">
      <c r="A51520" t="s">
        <v>851</v>
      </c>
      <c r="B51520" t="s">
        <v>859</v>
      </c>
      <c r="C51520" t="s">
        <v>256</v>
      </c>
      <c r="D51520" t="s">
        <v>674</v>
      </c>
      <c r="E51520" t="s">
        <v>504</v>
      </c>
      <c r="F51520" t="s">
        <v>19</v>
      </c>
      <c r="G51520">
        <v>174.82</v>
      </c>
      <c r="H51520" s="12"/>
      <c r="I51520">
        <f>Ikainiai[[#This Row],[Vnt įkainis]]*Ikainiai[[#This Row],[Kiekis]]</f>
        <v>0</v>
      </c>
    </row>
    <row r="51521" spans="1:9" x14ac:dyDescent="0.25">
      <c r="A51521" t="s">
        <v>851</v>
      </c>
      <c r="B51521" t="s">
        <v>859</v>
      </c>
      <c r="C51521" t="s">
        <v>256</v>
      </c>
      <c r="D51521" t="s">
        <v>674</v>
      </c>
      <c r="E51521" t="s">
        <v>505</v>
      </c>
      <c r="F51521" t="s">
        <v>19</v>
      </c>
      <c r="G51521">
        <v>185.28</v>
      </c>
      <c r="H51521" s="12"/>
      <c r="I51521">
        <f>Ikainiai[[#This Row],[Vnt įkainis]]*Ikainiai[[#This Row],[Kiekis]]</f>
        <v>0</v>
      </c>
    </row>
    <row r="51522" spans="1:9" x14ac:dyDescent="0.25">
      <c r="A51522" t="s">
        <v>851</v>
      </c>
      <c r="B51522" t="s">
        <v>859</v>
      </c>
      <c r="C51522" t="s">
        <v>256</v>
      </c>
      <c r="D51522" t="s">
        <v>674</v>
      </c>
      <c r="E51522" t="s">
        <v>506</v>
      </c>
      <c r="F51522" t="s">
        <v>19</v>
      </c>
      <c r="G51522">
        <v>192.18</v>
      </c>
      <c r="H51522" s="12"/>
      <c r="I51522">
        <f>Ikainiai[[#This Row],[Vnt įkainis]]*Ikainiai[[#This Row],[Kiekis]]</f>
        <v>0</v>
      </c>
    </row>
    <row r="51523" spans="1:9" x14ac:dyDescent="0.25">
      <c r="A51523" t="s">
        <v>851</v>
      </c>
      <c r="B51523" t="s">
        <v>859</v>
      </c>
      <c r="C51523" t="s">
        <v>256</v>
      </c>
      <c r="D51523" t="s">
        <v>674</v>
      </c>
      <c r="E51523" t="s">
        <v>675</v>
      </c>
      <c r="F51523" t="s">
        <v>19</v>
      </c>
      <c r="G51523">
        <v>445.57</v>
      </c>
      <c r="H51523" s="12"/>
      <c r="I51523">
        <f>Ikainiai[[#This Row],[Vnt įkainis]]*Ikainiai[[#This Row],[Kiekis]]</f>
        <v>0</v>
      </c>
    </row>
    <row r="51524" spans="1:9" x14ac:dyDescent="0.25">
      <c r="A51524" t="s">
        <v>851</v>
      </c>
      <c r="B51524" t="s">
        <v>859</v>
      </c>
      <c r="C51524" t="s">
        <v>256</v>
      </c>
      <c r="D51524" t="s">
        <v>674</v>
      </c>
      <c r="E51524" t="s">
        <v>676</v>
      </c>
      <c r="F51524" t="s">
        <v>19</v>
      </c>
      <c r="G51524">
        <v>496.94</v>
      </c>
      <c r="H51524" s="12"/>
      <c r="I51524">
        <f>Ikainiai[[#This Row],[Vnt įkainis]]*Ikainiai[[#This Row],[Kiekis]]</f>
        <v>0</v>
      </c>
    </row>
    <row r="51525" spans="1:9" x14ac:dyDescent="0.25">
      <c r="A51525" t="s">
        <v>851</v>
      </c>
      <c r="B51525" t="s">
        <v>859</v>
      </c>
      <c r="C51525" t="s">
        <v>256</v>
      </c>
      <c r="D51525" t="s">
        <v>674</v>
      </c>
      <c r="E51525" t="s">
        <v>677</v>
      </c>
      <c r="F51525" t="s">
        <v>19</v>
      </c>
      <c r="G51525">
        <v>531.98</v>
      </c>
      <c r="H51525" s="12"/>
      <c r="I51525">
        <f>Ikainiai[[#This Row],[Vnt įkainis]]*Ikainiai[[#This Row],[Kiekis]]</f>
        <v>0</v>
      </c>
    </row>
    <row r="51526" spans="1:9" x14ac:dyDescent="0.25">
      <c r="A51526" t="s">
        <v>851</v>
      </c>
      <c r="B51526" t="s">
        <v>859</v>
      </c>
      <c r="C51526" t="s">
        <v>256</v>
      </c>
      <c r="D51526" t="s">
        <v>582</v>
      </c>
      <c r="E51526" t="s">
        <v>583</v>
      </c>
      <c r="F51526" t="s">
        <v>19</v>
      </c>
      <c r="G51526">
        <v>600.61</v>
      </c>
      <c r="H51526" s="12"/>
      <c r="I51526">
        <f>Ikainiai[[#This Row],[Vnt įkainis]]*Ikainiai[[#This Row],[Kiekis]]</f>
        <v>0</v>
      </c>
    </row>
    <row r="51527" spans="1:9" x14ac:dyDescent="0.25">
      <c r="A51527" t="s">
        <v>851</v>
      </c>
      <c r="B51527" t="s">
        <v>859</v>
      </c>
      <c r="C51527" t="s">
        <v>256</v>
      </c>
      <c r="D51527" t="s">
        <v>582</v>
      </c>
      <c r="E51527" t="s">
        <v>584</v>
      </c>
      <c r="F51527" t="s">
        <v>19</v>
      </c>
      <c r="G51527">
        <v>506.13</v>
      </c>
      <c r="H51527" s="12"/>
      <c r="I51527">
        <f>Ikainiai[[#This Row],[Vnt įkainis]]*Ikainiai[[#This Row],[Kiekis]]</f>
        <v>0</v>
      </c>
    </row>
    <row r="51528" spans="1:9" x14ac:dyDescent="0.25">
      <c r="A51528" t="s">
        <v>851</v>
      </c>
      <c r="B51528" t="s">
        <v>859</v>
      </c>
      <c r="C51528" t="s">
        <v>256</v>
      </c>
      <c r="D51528" t="s">
        <v>582</v>
      </c>
      <c r="E51528" t="s">
        <v>509</v>
      </c>
      <c r="F51528" t="s">
        <v>19</v>
      </c>
      <c r="G51528">
        <v>732.8</v>
      </c>
      <c r="H51528" s="12"/>
      <c r="I51528">
        <f>Ikainiai[[#This Row],[Vnt įkainis]]*Ikainiai[[#This Row],[Kiekis]]</f>
        <v>0</v>
      </c>
    </row>
    <row r="51529" spans="1:9" x14ac:dyDescent="0.25">
      <c r="A51529" t="s">
        <v>851</v>
      </c>
      <c r="B51529" t="s">
        <v>859</v>
      </c>
      <c r="C51529" t="s">
        <v>256</v>
      </c>
      <c r="D51529" t="s">
        <v>582</v>
      </c>
      <c r="E51529" t="s">
        <v>507</v>
      </c>
      <c r="F51529" t="s">
        <v>19</v>
      </c>
      <c r="G51529">
        <v>1296.4100000000001</v>
      </c>
      <c r="H51529" s="12"/>
      <c r="I51529">
        <f>Ikainiai[[#This Row],[Vnt įkainis]]*Ikainiai[[#This Row],[Kiekis]]</f>
        <v>0</v>
      </c>
    </row>
    <row r="51530" spans="1:9" x14ac:dyDescent="0.25">
      <c r="A51530" t="s">
        <v>851</v>
      </c>
      <c r="B51530" t="s">
        <v>859</v>
      </c>
      <c r="C51530" t="s">
        <v>256</v>
      </c>
      <c r="D51530" t="s">
        <v>591</v>
      </c>
      <c r="E51530" t="s">
        <v>594</v>
      </c>
      <c r="F51530" t="s">
        <v>19</v>
      </c>
      <c r="G51530">
        <v>621.41</v>
      </c>
      <c r="H51530" s="12"/>
      <c r="I51530">
        <f>Ikainiai[[#This Row],[Vnt įkainis]]*Ikainiai[[#This Row],[Kiekis]]</f>
        <v>0</v>
      </c>
    </row>
    <row r="51531" spans="1:9" x14ac:dyDescent="0.25">
      <c r="A51531" t="s">
        <v>851</v>
      </c>
      <c r="B51531" t="s">
        <v>859</v>
      </c>
      <c r="C51531" t="s">
        <v>256</v>
      </c>
      <c r="D51531" t="s">
        <v>591</v>
      </c>
      <c r="E51531" t="s">
        <v>592</v>
      </c>
      <c r="F51531" t="s">
        <v>19</v>
      </c>
      <c r="G51531">
        <v>658.11</v>
      </c>
      <c r="H51531" s="12"/>
      <c r="I51531">
        <f>Ikainiai[[#This Row],[Vnt įkainis]]*Ikainiai[[#This Row],[Kiekis]]</f>
        <v>0</v>
      </c>
    </row>
    <row r="51532" spans="1:9" x14ac:dyDescent="0.25">
      <c r="A51532" t="s">
        <v>851</v>
      </c>
      <c r="B51532" t="s">
        <v>859</v>
      </c>
      <c r="C51532" t="s">
        <v>256</v>
      </c>
      <c r="D51532" t="s">
        <v>591</v>
      </c>
      <c r="E51532" t="s">
        <v>593</v>
      </c>
      <c r="F51532" t="s">
        <v>19</v>
      </c>
      <c r="G51532">
        <v>658.11</v>
      </c>
      <c r="H51532" s="12"/>
      <c r="I51532">
        <f>Ikainiai[[#This Row],[Vnt įkainis]]*Ikainiai[[#This Row],[Kiekis]]</f>
        <v>0</v>
      </c>
    </row>
    <row r="51533" spans="1:9" x14ac:dyDescent="0.25">
      <c r="A51533" t="s">
        <v>851</v>
      </c>
      <c r="B51533" t="s">
        <v>859</v>
      </c>
      <c r="C51533" t="s">
        <v>256</v>
      </c>
      <c r="D51533" t="s">
        <v>591</v>
      </c>
      <c r="E51533" t="s">
        <v>595</v>
      </c>
      <c r="F51533" t="s">
        <v>19</v>
      </c>
      <c r="G51533">
        <v>1433.74</v>
      </c>
      <c r="H51533" s="12"/>
      <c r="I51533">
        <f>Ikainiai[[#This Row],[Vnt įkainis]]*Ikainiai[[#This Row],[Kiekis]]</f>
        <v>0</v>
      </c>
    </row>
    <row r="51534" spans="1:9" x14ac:dyDescent="0.25">
      <c r="A51534" t="s">
        <v>851</v>
      </c>
      <c r="B51534" t="s">
        <v>859</v>
      </c>
      <c r="C51534" t="s">
        <v>256</v>
      </c>
      <c r="D51534" t="s">
        <v>536</v>
      </c>
      <c r="E51534" t="s">
        <v>537</v>
      </c>
      <c r="F51534" t="s">
        <v>19</v>
      </c>
      <c r="G51534">
        <v>149.12</v>
      </c>
      <c r="H51534" s="12"/>
      <c r="I51534">
        <f>Ikainiai[[#This Row],[Vnt įkainis]]*Ikainiai[[#This Row],[Kiekis]]</f>
        <v>0</v>
      </c>
    </row>
    <row r="51535" spans="1:9" x14ac:dyDescent="0.25">
      <c r="A51535" t="s">
        <v>851</v>
      </c>
      <c r="B51535" t="s">
        <v>859</v>
      </c>
      <c r="C51535" t="s">
        <v>256</v>
      </c>
      <c r="D51535" t="s">
        <v>536</v>
      </c>
      <c r="E51535" t="s">
        <v>538</v>
      </c>
      <c r="F51535" t="s">
        <v>19</v>
      </c>
      <c r="G51535">
        <v>149.87</v>
      </c>
      <c r="H51535" s="12"/>
      <c r="I51535">
        <f>Ikainiai[[#This Row],[Vnt įkainis]]*Ikainiai[[#This Row],[Kiekis]]</f>
        <v>0</v>
      </c>
    </row>
    <row r="51536" spans="1:9" x14ac:dyDescent="0.25">
      <c r="A51536" t="s">
        <v>851</v>
      </c>
      <c r="B51536" t="s">
        <v>859</v>
      </c>
      <c r="C51536" t="s">
        <v>256</v>
      </c>
      <c r="D51536" t="s">
        <v>533</v>
      </c>
      <c r="E51536" t="s">
        <v>534</v>
      </c>
      <c r="F51536" t="s">
        <v>19</v>
      </c>
      <c r="G51536">
        <v>257.10000000000002</v>
      </c>
      <c r="H51536" s="12"/>
      <c r="I51536">
        <f>Ikainiai[[#This Row],[Vnt įkainis]]*Ikainiai[[#This Row],[Kiekis]]</f>
        <v>0</v>
      </c>
    </row>
    <row r="51537" spans="1:9" x14ac:dyDescent="0.25">
      <c r="A51537" t="s">
        <v>851</v>
      </c>
      <c r="B51537" t="s">
        <v>859</v>
      </c>
      <c r="C51537" t="s">
        <v>256</v>
      </c>
      <c r="D51537" t="s">
        <v>533</v>
      </c>
      <c r="E51537" t="s">
        <v>535</v>
      </c>
      <c r="F51537" t="s">
        <v>19</v>
      </c>
      <c r="G51537">
        <v>589.02</v>
      </c>
      <c r="H51537" s="12"/>
      <c r="I51537">
        <f>Ikainiai[[#This Row],[Vnt įkainis]]*Ikainiai[[#This Row],[Kiekis]]</f>
        <v>0</v>
      </c>
    </row>
    <row r="51538" spans="1:9" x14ac:dyDescent="0.25">
      <c r="A51538" t="s">
        <v>851</v>
      </c>
      <c r="B51538" t="s">
        <v>859</v>
      </c>
      <c r="C51538" t="s">
        <v>256</v>
      </c>
      <c r="D51538" t="s">
        <v>471</v>
      </c>
      <c r="E51538" t="s">
        <v>472</v>
      </c>
      <c r="F51538" t="s">
        <v>19</v>
      </c>
      <c r="G51538">
        <v>751.44</v>
      </c>
      <c r="H51538" s="12"/>
      <c r="I51538">
        <f>Ikainiai[[#This Row],[Vnt įkainis]]*Ikainiai[[#This Row],[Kiekis]]</f>
        <v>0</v>
      </c>
    </row>
    <row r="51539" spans="1:9" x14ac:dyDescent="0.25">
      <c r="A51539" t="s">
        <v>851</v>
      </c>
      <c r="B51539" t="s">
        <v>859</v>
      </c>
      <c r="C51539" t="s">
        <v>256</v>
      </c>
      <c r="D51539" t="s">
        <v>473</v>
      </c>
      <c r="E51539" t="s">
        <v>474</v>
      </c>
      <c r="F51539" t="s">
        <v>19</v>
      </c>
      <c r="G51539">
        <v>606.47</v>
      </c>
      <c r="H51539" s="12"/>
      <c r="I51539">
        <f>Ikainiai[[#This Row],[Vnt įkainis]]*Ikainiai[[#This Row],[Kiekis]]</f>
        <v>0</v>
      </c>
    </row>
    <row r="51540" spans="1:9" x14ac:dyDescent="0.25">
      <c r="A51540" t="s">
        <v>851</v>
      </c>
      <c r="B51540" t="s">
        <v>859</v>
      </c>
      <c r="C51540" t="s">
        <v>256</v>
      </c>
      <c r="D51540" t="s">
        <v>546</v>
      </c>
      <c r="E51540" t="s">
        <v>547</v>
      </c>
      <c r="F51540" t="s">
        <v>19</v>
      </c>
      <c r="G51540">
        <v>238.17</v>
      </c>
      <c r="H51540" s="12"/>
      <c r="I51540">
        <f>Ikainiai[[#This Row],[Vnt įkainis]]*Ikainiai[[#This Row],[Kiekis]]</f>
        <v>0</v>
      </c>
    </row>
    <row r="51541" spans="1:9" x14ac:dyDescent="0.25">
      <c r="A51541" t="s">
        <v>851</v>
      </c>
      <c r="B51541" t="s">
        <v>859</v>
      </c>
      <c r="C51541" t="s">
        <v>256</v>
      </c>
      <c r="D51541" t="s">
        <v>546</v>
      </c>
      <c r="E51541" t="s">
        <v>548</v>
      </c>
      <c r="F51541" t="s">
        <v>19</v>
      </c>
      <c r="G51541">
        <v>257.10000000000002</v>
      </c>
      <c r="H51541" s="12"/>
      <c r="I51541">
        <f>Ikainiai[[#This Row],[Vnt įkainis]]*Ikainiai[[#This Row],[Kiekis]]</f>
        <v>0</v>
      </c>
    </row>
    <row r="51542" spans="1:9" x14ac:dyDescent="0.25">
      <c r="A51542" t="s">
        <v>851</v>
      </c>
      <c r="B51542" t="s">
        <v>859</v>
      </c>
      <c r="C51542" t="s">
        <v>256</v>
      </c>
      <c r="D51542" t="s">
        <v>546</v>
      </c>
      <c r="E51542" t="s">
        <v>549</v>
      </c>
      <c r="F51542" t="s">
        <v>19</v>
      </c>
      <c r="G51542">
        <v>589.02</v>
      </c>
      <c r="H51542" s="12"/>
      <c r="I51542">
        <f>Ikainiai[[#This Row],[Vnt įkainis]]*Ikainiai[[#This Row],[Kiekis]]</f>
        <v>0</v>
      </c>
    </row>
    <row r="51543" spans="1:9" x14ac:dyDescent="0.25">
      <c r="A51543" t="s">
        <v>851</v>
      </c>
      <c r="B51543" t="s">
        <v>859</v>
      </c>
      <c r="C51543" t="s">
        <v>256</v>
      </c>
      <c r="D51543" t="s">
        <v>475</v>
      </c>
      <c r="E51543" t="s">
        <v>476</v>
      </c>
      <c r="F51543" t="s">
        <v>19</v>
      </c>
      <c r="G51543">
        <v>751.44</v>
      </c>
      <c r="H51543" s="12"/>
      <c r="I51543">
        <f>Ikainiai[[#This Row],[Vnt įkainis]]*Ikainiai[[#This Row],[Kiekis]]</f>
        <v>0</v>
      </c>
    </row>
    <row r="51544" spans="1:9" x14ac:dyDescent="0.25">
      <c r="A51544" t="s">
        <v>851</v>
      </c>
      <c r="B51544" t="s">
        <v>859</v>
      </c>
      <c r="C51544" t="s">
        <v>256</v>
      </c>
      <c r="D51544" t="s">
        <v>477</v>
      </c>
      <c r="E51544" t="s">
        <v>478</v>
      </c>
      <c r="F51544" t="s">
        <v>19</v>
      </c>
      <c r="G51544">
        <v>751.44</v>
      </c>
      <c r="H51544" s="12"/>
      <c r="I51544">
        <f>Ikainiai[[#This Row],[Vnt įkainis]]*Ikainiai[[#This Row],[Kiekis]]</f>
        <v>0</v>
      </c>
    </row>
    <row r="51545" spans="1:9" x14ac:dyDescent="0.25">
      <c r="A51545" t="s">
        <v>851</v>
      </c>
      <c r="B51545" t="s">
        <v>859</v>
      </c>
      <c r="C51545" t="s">
        <v>256</v>
      </c>
      <c r="D51545" t="s">
        <v>477</v>
      </c>
      <c r="E51545" t="s">
        <v>479</v>
      </c>
      <c r="F51545" t="s">
        <v>19</v>
      </c>
      <c r="G51545">
        <v>751.44</v>
      </c>
      <c r="H51545" s="12"/>
      <c r="I51545">
        <f>Ikainiai[[#This Row],[Vnt įkainis]]*Ikainiai[[#This Row],[Kiekis]]</f>
        <v>0</v>
      </c>
    </row>
    <row r="51546" spans="1:9" x14ac:dyDescent="0.25">
      <c r="A51546" t="s">
        <v>851</v>
      </c>
      <c r="B51546" t="s">
        <v>859</v>
      </c>
      <c r="C51546" t="s">
        <v>256</v>
      </c>
      <c r="D51546" t="s">
        <v>480</v>
      </c>
      <c r="E51546" t="s">
        <v>481</v>
      </c>
      <c r="F51546" t="s">
        <v>19</v>
      </c>
      <c r="G51546">
        <v>597.80999999999995</v>
      </c>
      <c r="H51546" s="12"/>
      <c r="I51546">
        <f>Ikainiai[[#This Row],[Vnt įkainis]]*Ikainiai[[#This Row],[Kiekis]]</f>
        <v>0</v>
      </c>
    </row>
    <row r="51547" spans="1:9" x14ac:dyDescent="0.25">
      <c r="A51547" t="s">
        <v>851</v>
      </c>
      <c r="B51547" t="s">
        <v>859</v>
      </c>
      <c r="C51547" t="s">
        <v>256</v>
      </c>
      <c r="D51547" t="s">
        <v>482</v>
      </c>
      <c r="E51547" t="s">
        <v>483</v>
      </c>
      <c r="F51547" t="s">
        <v>19</v>
      </c>
      <c r="G51547">
        <v>751.44</v>
      </c>
      <c r="H51547" s="12"/>
      <c r="I51547">
        <f>Ikainiai[[#This Row],[Vnt įkainis]]*Ikainiai[[#This Row],[Kiekis]]</f>
        <v>0</v>
      </c>
    </row>
    <row r="51548" spans="1:9" x14ac:dyDescent="0.25">
      <c r="A51548" t="s">
        <v>851</v>
      </c>
      <c r="B51548" t="s">
        <v>859</v>
      </c>
      <c r="C51548" t="s">
        <v>256</v>
      </c>
      <c r="D51548" t="s">
        <v>484</v>
      </c>
      <c r="E51548" t="s">
        <v>483</v>
      </c>
      <c r="F51548" t="s">
        <v>19</v>
      </c>
      <c r="G51548">
        <v>751.44</v>
      </c>
      <c r="H51548" s="12"/>
      <c r="I51548">
        <f>Ikainiai[[#This Row],[Vnt įkainis]]*Ikainiai[[#This Row],[Kiekis]]</f>
        <v>0</v>
      </c>
    </row>
    <row r="51549" spans="1:9" x14ac:dyDescent="0.25">
      <c r="A51549" t="s">
        <v>851</v>
      </c>
      <c r="B51549" t="s">
        <v>859</v>
      </c>
      <c r="C51549" t="s">
        <v>256</v>
      </c>
      <c r="D51549" t="s">
        <v>590</v>
      </c>
      <c r="E51549" t="s">
        <v>586</v>
      </c>
      <c r="F51549" t="s">
        <v>19</v>
      </c>
      <c r="G51549">
        <v>315.43</v>
      </c>
      <c r="H51549" s="12"/>
      <c r="I51549">
        <f>Ikainiai[[#This Row],[Vnt įkainis]]*Ikainiai[[#This Row],[Kiekis]]</f>
        <v>0</v>
      </c>
    </row>
    <row r="51550" spans="1:9" x14ac:dyDescent="0.25">
      <c r="A51550" t="s">
        <v>851</v>
      </c>
      <c r="B51550" t="s">
        <v>859</v>
      </c>
      <c r="C51550" t="s">
        <v>256</v>
      </c>
      <c r="D51550" t="s">
        <v>590</v>
      </c>
      <c r="E51550" t="s">
        <v>587</v>
      </c>
      <c r="F51550" t="s">
        <v>19</v>
      </c>
      <c r="G51550">
        <v>347.97</v>
      </c>
      <c r="H51550" s="12"/>
      <c r="I51550">
        <f>Ikainiai[[#This Row],[Vnt įkainis]]*Ikainiai[[#This Row],[Kiekis]]</f>
        <v>0</v>
      </c>
    </row>
    <row r="51551" spans="1:9" x14ac:dyDescent="0.25">
      <c r="A51551" t="s">
        <v>851</v>
      </c>
      <c r="B51551" t="s">
        <v>859</v>
      </c>
      <c r="C51551" t="s">
        <v>256</v>
      </c>
      <c r="D51551" t="s">
        <v>590</v>
      </c>
      <c r="E51551" t="s">
        <v>588</v>
      </c>
      <c r="F51551" t="s">
        <v>19</v>
      </c>
      <c r="G51551">
        <v>315.43</v>
      </c>
      <c r="H51551" s="12"/>
      <c r="I51551">
        <f>Ikainiai[[#This Row],[Vnt įkainis]]*Ikainiai[[#This Row],[Kiekis]]</f>
        <v>0</v>
      </c>
    </row>
    <row r="51552" spans="1:9" x14ac:dyDescent="0.25">
      <c r="A51552" t="s">
        <v>851</v>
      </c>
      <c r="B51552" t="s">
        <v>859</v>
      </c>
      <c r="C51552" t="s">
        <v>256</v>
      </c>
      <c r="D51552" t="s">
        <v>590</v>
      </c>
      <c r="E51552" t="s">
        <v>589</v>
      </c>
      <c r="F51552" t="s">
        <v>19</v>
      </c>
      <c r="G51552">
        <v>347.97</v>
      </c>
      <c r="H51552" s="12"/>
      <c r="I51552">
        <f>Ikainiai[[#This Row],[Vnt įkainis]]*Ikainiai[[#This Row],[Kiekis]]</f>
        <v>0</v>
      </c>
    </row>
    <row r="51553" spans="1:9" x14ac:dyDescent="0.25">
      <c r="A51553" t="s">
        <v>851</v>
      </c>
      <c r="B51553" t="s">
        <v>859</v>
      </c>
      <c r="C51553" t="s">
        <v>256</v>
      </c>
      <c r="D51553" t="s">
        <v>585</v>
      </c>
      <c r="E51553" t="s">
        <v>586</v>
      </c>
      <c r="F51553" t="s">
        <v>19</v>
      </c>
      <c r="G51553">
        <v>350.23</v>
      </c>
      <c r="H51553" s="12"/>
      <c r="I51553">
        <f>Ikainiai[[#This Row],[Vnt įkainis]]*Ikainiai[[#This Row],[Kiekis]]</f>
        <v>0</v>
      </c>
    </row>
    <row r="51554" spans="1:9" x14ac:dyDescent="0.25">
      <c r="A51554" t="s">
        <v>851</v>
      </c>
      <c r="B51554" t="s">
        <v>859</v>
      </c>
      <c r="C51554" t="s">
        <v>256</v>
      </c>
      <c r="D51554" t="s">
        <v>585</v>
      </c>
      <c r="E51554" t="s">
        <v>587</v>
      </c>
      <c r="F51554" t="s">
        <v>19</v>
      </c>
      <c r="G51554">
        <v>405.28</v>
      </c>
      <c r="H51554" s="12"/>
      <c r="I51554">
        <f>Ikainiai[[#This Row],[Vnt įkainis]]*Ikainiai[[#This Row],[Kiekis]]</f>
        <v>0</v>
      </c>
    </row>
    <row r="51555" spans="1:9" x14ac:dyDescent="0.25">
      <c r="A51555" t="s">
        <v>851</v>
      </c>
      <c r="B51555" t="s">
        <v>859</v>
      </c>
      <c r="C51555" t="s">
        <v>256</v>
      </c>
      <c r="D51555" t="s">
        <v>585</v>
      </c>
      <c r="E51555" t="s">
        <v>588</v>
      </c>
      <c r="F51555" t="s">
        <v>19</v>
      </c>
      <c r="G51555">
        <v>369.28</v>
      </c>
      <c r="H51555" s="12"/>
      <c r="I51555">
        <f>Ikainiai[[#This Row],[Vnt įkainis]]*Ikainiai[[#This Row],[Kiekis]]</f>
        <v>0</v>
      </c>
    </row>
    <row r="51556" spans="1:9" x14ac:dyDescent="0.25">
      <c r="A51556" t="s">
        <v>851</v>
      </c>
      <c r="B51556" t="s">
        <v>859</v>
      </c>
      <c r="C51556" t="s">
        <v>256</v>
      </c>
      <c r="D51556" t="s">
        <v>585</v>
      </c>
      <c r="E51556" t="s">
        <v>589</v>
      </c>
      <c r="F51556" t="s">
        <v>19</v>
      </c>
      <c r="G51556">
        <v>404.32</v>
      </c>
      <c r="H51556" s="12"/>
      <c r="I51556">
        <f>Ikainiai[[#This Row],[Vnt įkainis]]*Ikainiai[[#This Row],[Kiekis]]</f>
        <v>0</v>
      </c>
    </row>
    <row r="51557" spans="1:9" x14ac:dyDescent="0.25">
      <c r="A51557" t="s">
        <v>851</v>
      </c>
      <c r="B51557" t="s">
        <v>859</v>
      </c>
      <c r="C51557" t="s">
        <v>256</v>
      </c>
      <c r="D51557" t="s">
        <v>485</v>
      </c>
      <c r="E51557" t="s">
        <v>486</v>
      </c>
      <c r="F51557" t="s">
        <v>19</v>
      </c>
      <c r="G51557">
        <v>768.89</v>
      </c>
      <c r="H51557" s="12"/>
      <c r="I51557">
        <f>Ikainiai[[#This Row],[Vnt įkainis]]*Ikainiai[[#This Row],[Kiekis]]</f>
        <v>0</v>
      </c>
    </row>
    <row r="51558" spans="1:9" x14ac:dyDescent="0.25">
      <c r="A51558" t="s">
        <v>851</v>
      </c>
      <c r="B51558" t="s">
        <v>859</v>
      </c>
      <c r="C51558" t="s">
        <v>256</v>
      </c>
      <c r="D51558" t="s">
        <v>485</v>
      </c>
      <c r="E51558" t="s">
        <v>487</v>
      </c>
      <c r="F51558" t="s">
        <v>19</v>
      </c>
      <c r="G51558">
        <v>768.89</v>
      </c>
      <c r="H51558" s="12"/>
      <c r="I51558">
        <f>Ikainiai[[#This Row],[Vnt įkainis]]*Ikainiai[[#This Row],[Kiekis]]</f>
        <v>0</v>
      </c>
    </row>
    <row r="51559" spans="1:9" x14ac:dyDescent="0.25">
      <c r="A51559" t="s">
        <v>851</v>
      </c>
      <c r="B51559" t="s">
        <v>859</v>
      </c>
      <c r="C51559" t="s">
        <v>256</v>
      </c>
      <c r="D51559" t="s">
        <v>511</v>
      </c>
      <c r="E51559" t="s">
        <v>512</v>
      </c>
      <c r="F51559" t="s">
        <v>19</v>
      </c>
      <c r="G51559">
        <v>733.79</v>
      </c>
      <c r="H51559" s="12"/>
      <c r="I51559">
        <f>Ikainiai[[#This Row],[Vnt įkainis]]*Ikainiai[[#This Row],[Kiekis]]</f>
        <v>0</v>
      </c>
    </row>
    <row r="51560" spans="1:9" x14ac:dyDescent="0.25">
      <c r="A51560" t="s">
        <v>851</v>
      </c>
      <c r="B51560" t="s">
        <v>859</v>
      </c>
      <c r="C51560" t="s">
        <v>256</v>
      </c>
      <c r="D51560" t="s">
        <v>511</v>
      </c>
      <c r="E51560" t="s">
        <v>486</v>
      </c>
      <c r="F51560" t="s">
        <v>19</v>
      </c>
      <c r="G51560">
        <v>768.89</v>
      </c>
      <c r="H51560" s="12"/>
      <c r="I51560">
        <f>Ikainiai[[#This Row],[Vnt įkainis]]*Ikainiai[[#This Row],[Kiekis]]</f>
        <v>0</v>
      </c>
    </row>
    <row r="51561" spans="1:9" x14ac:dyDescent="0.25">
      <c r="A51561" t="s">
        <v>851</v>
      </c>
      <c r="B51561" t="s">
        <v>859</v>
      </c>
      <c r="C51561" t="s">
        <v>256</v>
      </c>
      <c r="D51561" t="s">
        <v>531</v>
      </c>
      <c r="E51561" t="s">
        <v>529</v>
      </c>
      <c r="F51561" t="s">
        <v>19</v>
      </c>
      <c r="G51561">
        <v>219.12</v>
      </c>
      <c r="H51561" s="12"/>
      <c r="I51561">
        <f>Ikainiai[[#This Row],[Vnt įkainis]]*Ikainiai[[#This Row],[Kiekis]]</f>
        <v>0</v>
      </c>
    </row>
    <row r="51562" spans="1:9" x14ac:dyDescent="0.25">
      <c r="A51562" t="s">
        <v>851</v>
      </c>
      <c r="B51562" t="s">
        <v>859</v>
      </c>
      <c r="C51562" t="s">
        <v>256</v>
      </c>
      <c r="D51562" t="s">
        <v>531</v>
      </c>
      <c r="E51562" t="s">
        <v>532</v>
      </c>
      <c r="F51562" t="s">
        <v>19</v>
      </c>
      <c r="G51562">
        <v>291.31</v>
      </c>
      <c r="H51562" s="12"/>
      <c r="I51562">
        <f>Ikainiai[[#This Row],[Vnt įkainis]]*Ikainiai[[#This Row],[Kiekis]]</f>
        <v>0</v>
      </c>
    </row>
    <row r="51563" spans="1:9" x14ac:dyDescent="0.25">
      <c r="A51563" t="s">
        <v>851</v>
      </c>
      <c r="B51563" t="s">
        <v>859</v>
      </c>
      <c r="C51563" t="s">
        <v>256</v>
      </c>
      <c r="D51563" t="s">
        <v>531</v>
      </c>
      <c r="E51563" t="s">
        <v>679</v>
      </c>
      <c r="F51563" t="s">
        <v>19</v>
      </c>
      <c r="G51563">
        <v>329.18</v>
      </c>
      <c r="H51563" s="12"/>
      <c r="I51563">
        <f>Ikainiai[[#This Row],[Vnt įkainis]]*Ikainiai[[#This Row],[Kiekis]]</f>
        <v>0</v>
      </c>
    </row>
    <row r="51564" spans="1:9" x14ac:dyDescent="0.25">
      <c r="A51564" t="s">
        <v>851</v>
      </c>
      <c r="B51564" t="s">
        <v>859</v>
      </c>
      <c r="C51564" t="s">
        <v>256</v>
      </c>
      <c r="D51564" t="s">
        <v>629</v>
      </c>
      <c r="E51564" t="s">
        <v>626</v>
      </c>
      <c r="F51564" t="s">
        <v>19</v>
      </c>
      <c r="G51564">
        <v>60.7</v>
      </c>
      <c r="H51564" s="12"/>
      <c r="I51564">
        <f>Ikainiai[[#This Row],[Vnt įkainis]]*Ikainiai[[#This Row],[Kiekis]]</f>
        <v>0</v>
      </c>
    </row>
    <row r="51565" spans="1:9" x14ac:dyDescent="0.25">
      <c r="A51565" t="s">
        <v>851</v>
      </c>
      <c r="B51565" t="s">
        <v>859</v>
      </c>
      <c r="C51565" t="s">
        <v>256</v>
      </c>
      <c r="D51565" t="s">
        <v>629</v>
      </c>
      <c r="E51565" t="s">
        <v>537</v>
      </c>
      <c r="F51565" t="s">
        <v>19</v>
      </c>
      <c r="G51565">
        <v>68.75</v>
      </c>
      <c r="H51565" s="12"/>
      <c r="I51565">
        <f>Ikainiai[[#This Row],[Vnt įkainis]]*Ikainiai[[#This Row],[Kiekis]]</f>
        <v>0</v>
      </c>
    </row>
    <row r="51566" spans="1:9" x14ac:dyDescent="0.25">
      <c r="A51566" t="s">
        <v>851</v>
      </c>
      <c r="B51566" t="s">
        <v>859</v>
      </c>
      <c r="C51566" t="s">
        <v>256</v>
      </c>
      <c r="D51566" t="s">
        <v>629</v>
      </c>
      <c r="E51566" t="s">
        <v>627</v>
      </c>
      <c r="F51566" t="s">
        <v>19</v>
      </c>
      <c r="G51566">
        <v>82.9</v>
      </c>
      <c r="H51566" s="12"/>
      <c r="I51566">
        <f>Ikainiai[[#This Row],[Vnt įkainis]]*Ikainiai[[#This Row],[Kiekis]]</f>
        <v>0</v>
      </c>
    </row>
    <row r="51567" spans="1:9" x14ac:dyDescent="0.25">
      <c r="A51567" t="s">
        <v>851</v>
      </c>
      <c r="B51567" t="s">
        <v>859</v>
      </c>
      <c r="C51567" t="s">
        <v>256</v>
      </c>
      <c r="D51567" t="s">
        <v>629</v>
      </c>
      <c r="E51567" t="s">
        <v>628</v>
      </c>
      <c r="F51567" t="s">
        <v>19</v>
      </c>
      <c r="G51567">
        <v>117.31</v>
      </c>
      <c r="H51567" s="12"/>
      <c r="I51567">
        <f>Ikainiai[[#This Row],[Vnt įkainis]]*Ikainiai[[#This Row],[Kiekis]]</f>
        <v>0</v>
      </c>
    </row>
    <row r="51568" spans="1:9" x14ac:dyDescent="0.25">
      <c r="A51568" t="s">
        <v>851</v>
      </c>
      <c r="B51568" t="s">
        <v>859</v>
      </c>
      <c r="C51568" t="s">
        <v>256</v>
      </c>
      <c r="D51568" t="s">
        <v>629</v>
      </c>
      <c r="E51568" t="s">
        <v>593</v>
      </c>
      <c r="F51568" t="s">
        <v>19</v>
      </c>
      <c r="G51568">
        <v>146.32</v>
      </c>
      <c r="H51568" s="12"/>
      <c r="I51568">
        <f>Ikainiai[[#This Row],[Vnt įkainis]]*Ikainiai[[#This Row],[Kiekis]]</f>
        <v>0</v>
      </c>
    </row>
    <row r="51569" spans="1:9" x14ac:dyDescent="0.25">
      <c r="A51569" t="s">
        <v>851</v>
      </c>
      <c r="B51569" t="s">
        <v>859</v>
      </c>
      <c r="C51569" t="s">
        <v>256</v>
      </c>
      <c r="D51569" t="s">
        <v>625</v>
      </c>
      <c r="E51569" t="s">
        <v>626</v>
      </c>
      <c r="F51569" t="s">
        <v>19</v>
      </c>
      <c r="G51569">
        <v>75.569999999999993</v>
      </c>
      <c r="H51569" s="12"/>
      <c r="I51569">
        <f>Ikainiai[[#This Row],[Vnt įkainis]]*Ikainiai[[#This Row],[Kiekis]]</f>
        <v>0</v>
      </c>
    </row>
    <row r="51570" spans="1:9" x14ac:dyDescent="0.25">
      <c r="A51570" t="s">
        <v>851</v>
      </c>
      <c r="B51570" t="s">
        <v>859</v>
      </c>
      <c r="C51570" t="s">
        <v>256</v>
      </c>
      <c r="D51570" t="s">
        <v>625</v>
      </c>
      <c r="E51570" t="s">
        <v>537</v>
      </c>
      <c r="F51570" t="s">
        <v>19</v>
      </c>
      <c r="G51570">
        <v>99.12</v>
      </c>
      <c r="H51570" s="12"/>
      <c r="I51570">
        <f>Ikainiai[[#This Row],[Vnt įkainis]]*Ikainiai[[#This Row],[Kiekis]]</f>
        <v>0</v>
      </c>
    </row>
    <row r="51571" spans="1:9" x14ac:dyDescent="0.25">
      <c r="A51571" t="s">
        <v>851</v>
      </c>
      <c r="B51571" t="s">
        <v>859</v>
      </c>
      <c r="C51571" t="s">
        <v>256</v>
      </c>
      <c r="D51571" t="s">
        <v>625</v>
      </c>
      <c r="E51571" t="s">
        <v>627</v>
      </c>
      <c r="F51571" t="s">
        <v>19</v>
      </c>
      <c r="G51571">
        <v>117.85</v>
      </c>
      <c r="H51571" s="12"/>
      <c r="I51571">
        <f>Ikainiai[[#This Row],[Vnt įkainis]]*Ikainiai[[#This Row],[Kiekis]]</f>
        <v>0</v>
      </c>
    </row>
    <row r="51572" spans="1:9" x14ac:dyDescent="0.25">
      <c r="A51572" t="s">
        <v>851</v>
      </c>
      <c r="B51572" t="s">
        <v>859</v>
      </c>
      <c r="C51572" t="s">
        <v>256</v>
      </c>
      <c r="D51572" t="s">
        <v>625</v>
      </c>
      <c r="E51572" t="s">
        <v>628</v>
      </c>
      <c r="F51572" t="s">
        <v>19</v>
      </c>
      <c r="G51572">
        <v>76.900000000000006</v>
      </c>
      <c r="H51572" s="12"/>
      <c r="I51572">
        <f>Ikainiai[[#This Row],[Vnt įkainis]]*Ikainiai[[#This Row],[Kiekis]]</f>
        <v>0</v>
      </c>
    </row>
    <row r="51573" spans="1:9" x14ac:dyDescent="0.25">
      <c r="A51573" t="s">
        <v>851</v>
      </c>
      <c r="B51573" t="s">
        <v>859</v>
      </c>
      <c r="C51573" t="s">
        <v>256</v>
      </c>
      <c r="D51573" t="s">
        <v>625</v>
      </c>
      <c r="E51573" t="s">
        <v>593</v>
      </c>
      <c r="F51573" t="s">
        <v>19</v>
      </c>
      <c r="G51573">
        <v>110.46</v>
      </c>
      <c r="H51573" s="12"/>
      <c r="I51573">
        <f>Ikainiai[[#This Row],[Vnt įkainis]]*Ikainiai[[#This Row],[Kiekis]]</f>
        <v>0</v>
      </c>
    </row>
    <row r="51574" spans="1:9" x14ac:dyDescent="0.25">
      <c r="A51574" t="s">
        <v>851</v>
      </c>
      <c r="B51574" t="s">
        <v>859</v>
      </c>
      <c r="C51574" t="s">
        <v>256</v>
      </c>
      <c r="D51574" t="s">
        <v>528</v>
      </c>
      <c r="E51574" t="s">
        <v>529</v>
      </c>
      <c r="F51574" t="s">
        <v>19</v>
      </c>
      <c r="G51574">
        <v>212.04</v>
      </c>
      <c r="H51574" s="12"/>
      <c r="I51574">
        <f>Ikainiai[[#This Row],[Vnt įkainis]]*Ikainiai[[#This Row],[Kiekis]]</f>
        <v>0</v>
      </c>
    </row>
    <row r="51575" spans="1:9" x14ac:dyDescent="0.25">
      <c r="A51575" t="s">
        <v>851</v>
      </c>
      <c r="B51575" t="s">
        <v>859</v>
      </c>
      <c r="C51575" t="s">
        <v>256</v>
      </c>
      <c r="D51575" t="s">
        <v>528</v>
      </c>
      <c r="E51575" t="s">
        <v>530</v>
      </c>
      <c r="F51575" t="s">
        <v>19</v>
      </c>
      <c r="G51575">
        <v>261.2</v>
      </c>
      <c r="H51575" s="12"/>
      <c r="I51575">
        <f>Ikainiai[[#This Row],[Vnt įkainis]]*Ikainiai[[#This Row],[Kiekis]]</f>
        <v>0</v>
      </c>
    </row>
    <row r="51576" spans="1:9" x14ac:dyDescent="0.25">
      <c r="A51576" t="s">
        <v>851</v>
      </c>
      <c r="B51576" t="s">
        <v>859</v>
      </c>
      <c r="C51576" t="s">
        <v>256</v>
      </c>
      <c r="D51576" t="s">
        <v>528</v>
      </c>
      <c r="E51576" t="s">
        <v>679</v>
      </c>
      <c r="F51576" t="s">
        <v>19</v>
      </c>
      <c r="G51576">
        <v>280</v>
      </c>
      <c r="H51576" s="12"/>
      <c r="I51576">
        <f>Ikainiai[[#This Row],[Vnt įkainis]]*Ikainiai[[#This Row],[Kiekis]]</f>
        <v>0</v>
      </c>
    </row>
    <row r="51577" spans="1:9" x14ac:dyDescent="0.25">
      <c r="A51577" t="s">
        <v>851</v>
      </c>
      <c r="B51577" t="s">
        <v>859</v>
      </c>
      <c r="C51577" t="s">
        <v>256</v>
      </c>
      <c r="D51577" t="s">
        <v>525</v>
      </c>
      <c r="E51577" t="s">
        <v>526</v>
      </c>
      <c r="F51577" t="s">
        <v>19</v>
      </c>
      <c r="G51577">
        <v>142.30000000000001</v>
      </c>
      <c r="H51577" s="12"/>
      <c r="I51577">
        <f>Ikainiai[[#This Row],[Vnt įkainis]]*Ikainiai[[#This Row],[Kiekis]]</f>
        <v>0</v>
      </c>
    </row>
    <row r="51578" spans="1:9" x14ac:dyDescent="0.25">
      <c r="A51578" t="s">
        <v>851</v>
      </c>
      <c r="B51578" t="s">
        <v>859</v>
      </c>
      <c r="C51578" t="s">
        <v>256</v>
      </c>
      <c r="D51578" t="s">
        <v>525</v>
      </c>
      <c r="E51578" t="s">
        <v>527</v>
      </c>
      <c r="F51578" t="s">
        <v>19</v>
      </c>
      <c r="G51578">
        <v>174.9</v>
      </c>
      <c r="H51578" s="12"/>
      <c r="I51578">
        <f>Ikainiai[[#This Row],[Vnt įkainis]]*Ikainiai[[#This Row],[Kiekis]]</f>
        <v>0</v>
      </c>
    </row>
    <row r="51579" spans="1:9" x14ac:dyDescent="0.25">
      <c r="A51579" t="s">
        <v>851</v>
      </c>
      <c r="B51579" t="s">
        <v>859</v>
      </c>
      <c r="C51579" t="s">
        <v>256</v>
      </c>
      <c r="D51579" t="s">
        <v>525</v>
      </c>
      <c r="E51579" t="s">
        <v>679</v>
      </c>
      <c r="F51579" t="s">
        <v>19</v>
      </c>
      <c r="G51579">
        <v>225.8</v>
      </c>
      <c r="H51579" s="12"/>
      <c r="I51579">
        <f>Ikainiai[[#This Row],[Vnt įkainis]]*Ikainiai[[#This Row],[Kiekis]]</f>
        <v>0</v>
      </c>
    </row>
    <row r="51580" spans="1:9" x14ac:dyDescent="0.25">
      <c r="A51580" t="s">
        <v>851</v>
      </c>
      <c r="B51580" t="s">
        <v>859</v>
      </c>
      <c r="C51580" t="s">
        <v>256</v>
      </c>
      <c r="D51580" t="s">
        <v>624</v>
      </c>
      <c r="E51580" t="s">
        <v>622</v>
      </c>
      <c r="F51580" t="s">
        <v>19</v>
      </c>
      <c r="G51580">
        <v>43.91</v>
      </c>
      <c r="H51580" s="12"/>
      <c r="I51580">
        <f>Ikainiai[[#This Row],[Vnt įkainis]]*Ikainiai[[#This Row],[Kiekis]]</f>
        <v>0</v>
      </c>
    </row>
    <row r="51581" spans="1:9" x14ac:dyDescent="0.25">
      <c r="A51581" t="s">
        <v>851</v>
      </c>
      <c r="B51581" t="s">
        <v>859</v>
      </c>
      <c r="C51581" t="s">
        <v>256</v>
      </c>
      <c r="D51581" t="s">
        <v>624</v>
      </c>
      <c r="E51581" t="s">
        <v>613</v>
      </c>
      <c r="F51581" t="s">
        <v>19</v>
      </c>
      <c r="G51581">
        <v>114.75</v>
      </c>
      <c r="H51581" s="12"/>
      <c r="I51581">
        <f>Ikainiai[[#This Row],[Vnt įkainis]]*Ikainiai[[#This Row],[Kiekis]]</f>
        <v>0</v>
      </c>
    </row>
    <row r="51582" spans="1:9" x14ac:dyDescent="0.25">
      <c r="A51582" t="s">
        <v>851</v>
      </c>
      <c r="B51582" t="s">
        <v>859</v>
      </c>
      <c r="C51582" t="s">
        <v>256</v>
      </c>
      <c r="D51582" t="s">
        <v>624</v>
      </c>
      <c r="E51582" t="s">
        <v>614</v>
      </c>
      <c r="F51582" t="s">
        <v>19</v>
      </c>
      <c r="G51582">
        <v>152.66</v>
      </c>
      <c r="H51582" s="12"/>
      <c r="I51582">
        <f>Ikainiai[[#This Row],[Vnt įkainis]]*Ikainiai[[#This Row],[Kiekis]]</f>
        <v>0</v>
      </c>
    </row>
    <row r="51583" spans="1:9" x14ac:dyDescent="0.25">
      <c r="A51583" t="s">
        <v>851</v>
      </c>
      <c r="B51583" t="s">
        <v>859</v>
      </c>
      <c r="C51583" t="s">
        <v>256</v>
      </c>
      <c r="D51583" t="s">
        <v>624</v>
      </c>
      <c r="E51583" t="s">
        <v>615</v>
      </c>
      <c r="F51583" t="s">
        <v>19</v>
      </c>
      <c r="G51583">
        <v>226.68</v>
      </c>
      <c r="H51583" s="12"/>
      <c r="I51583">
        <f>Ikainiai[[#This Row],[Vnt įkainis]]*Ikainiai[[#This Row],[Kiekis]]</f>
        <v>0</v>
      </c>
    </row>
    <row r="51584" spans="1:9" x14ac:dyDescent="0.25">
      <c r="A51584" t="s">
        <v>851</v>
      </c>
      <c r="B51584" t="s">
        <v>859</v>
      </c>
      <c r="C51584" t="s">
        <v>256</v>
      </c>
      <c r="D51584" t="s">
        <v>624</v>
      </c>
      <c r="E51584" t="s">
        <v>623</v>
      </c>
      <c r="F51584" t="s">
        <v>19</v>
      </c>
      <c r="G51584">
        <v>1038.0899999999999</v>
      </c>
      <c r="H51584" s="12"/>
      <c r="I51584">
        <f>Ikainiai[[#This Row],[Vnt įkainis]]*Ikainiai[[#This Row],[Kiekis]]</f>
        <v>0</v>
      </c>
    </row>
    <row r="51585" spans="1:9" x14ac:dyDescent="0.25">
      <c r="A51585" t="s">
        <v>851</v>
      </c>
      <c r="B51585" t="s">
        <v>859</v>
      </c>
      <c r="C51585" t="s">
        <v>256</v>
      </c>
      <c r="D51585" t="s">
        <v>621</v>
      </c>
      <c r="E51585" t="s">
        <v>622</v>
      </c>
      <c r="F51585" t="s">
        <v>19</v>
      </c>
      <c r="G51585">
        <v>70.040000000000006</v>
      </c>
      <c r="H51585" s="12"/>
      <c r="I51585">
        <f>Ikainiai[[#This Row],[Vnt įkainis]]*Ikainiai[[#This Row],[Kiekis]]</f>
        <v>0</v>
      </c>
    </row>
    <row r="51586" spans="1:9" x14ac:dyDescent="0.25">
      <c r="A51586" t="s">
        <v>851</v>
      </c>
      <c r="B51586" t="s">
        <v>859</v>
      </c>
      <c r="C51586" t="s">
        <v>256</v>
      </c>
      <c r="D51586" t="s">
        <v>621</v>
      </c>
      <c r="E51586" t="s">
        <v>613</v>
      </c>
      <c r="F51586" t="s">
        <v>19</v>
      </c>
      <c r="G51586">
        <v>192.03</v>
      </c>
      <c r="H51586" s="12"/>
      <c r="I51586">
        <f>Ikainiai[[#This Row],[Vnt įkainis]]*Ikainiai[[#This Row],[Kiekis]]</f>
        <v>0</v>
      </c>
    </row>
    <row r="51587" spans="1:9" x14ac:dyDescent="0.25">
      <c r="A51587" t="s">
        <v>851</v>
      </c>
      <c r="B51587" t="s">
        <v>859</v>
      </c>
      <c r="C51587" t="s">
        <v>256</v>
      </c>
      <c r="D51587" t="s">
        <v>621</v>
      </c>
      <c r="E51587" t="s">
        <v>614</v>
      </c>
      <c r="F51587" t="s">
        <v>19</v>
      </c>
      <c r="G51587">
        <v>205.37</v>
      </c>
      <c r="H51587" s="12"/>
      <c r="I51587">
        <f>Ikainiai[[#This Row],[Vnt įkainis]]*Ikainiai[[#This Row],[Kiekis]]</f>
        <v>0</v>
      </c>
    </row>
    <row r="51588" spans="1:9" x14ac:dyDescent="0.25">
      <c r="A51588" t="s">
        <v>851</v>
      </c>
      <c r="B51588" t="s">
        <v>859</v>
      </c>
      <c r="C51588" t="s">
        <v>256</v>
      </c>
      <c r="D51588" t="s">
        <v>621</v>
      </c>
      <c r="E51588" t="s">
        <v>615</v>
      </c>
      <c r="F51588" t="s">
        <v>19</v>
      </c>
      <c r="G51588">
        <v>225.68</v>
      </c>
      <c r="H51588" s="12"/>
      <c r="I51588">
        <f>Ikainiai[[#This Row],[Vnt įkainis]]*Ikainiai[[#This Row],[Kiekis]]</f>
        <v>0</v>
      </c>
    </row>
    <row r="51589" spans="1:9" x14ac:dyDescent="0.25">
      <c r="A51589" t="s">
        <v>851</v>
      </c>
      <c r="B51589" t="s">
        <v>859</v>
      </c>
      <c r="C51589" t="s">
        <v>256</v>
      </c>
      <c r="D51589" t="s">
        <v>621</v>
      </c>
      <c r="E51589" t="s">
        <v>623</v>
      </c>
      <c r="F51589" t="s">
        <v>19</v>
      </c>
      <c r="G51589">
        <v>1142.3800000000001</v>
      </c>
      <c r="H51589" s="12"/>
      <c r="I51589">
        <f>Ikainiai[[#This Row],[Vnt įkainis]]*Ikainiai[[#This Row],[Kiekis]]</f>
        <v>0</v>
      </c>
    </row>
    <row r="51590" spans="1:9" x14ac:dyDescent="0.25">
      <c r="A51590" t="s">
        <v>851</v>
      </c>
      <c r="B51590" t="s">
        <v>859</v>
      </c>
      <c r="C51590" t="s">
        <v>256</v>
      </c>
      <c r="D51590" t="s">
        <v>522</v>
      </c>
      <c r="E51590" t="s">
        <v>523</v>
      </c>
      <c r="F51590" t="s">
        <v>19</v>
      </c>
      <c r="G51590">
        <v>640.95000000000005</v>
      </c>
      <c r="H51590" s="12"/>
      <c r="I51590">
        <f>Ikainiai[[#This Row],[Vnt įkainis]]*Ikainiai[[#This Row],[Kiekis]]</f>
        <v>0</v>
      </c>
    </row>
    <row r="51591" spans="1:9" x14ac:dyDescent="0.25">
      <c r="A51591" t="s">
        <v>851</v>
      </c>
      <c r="B51591" t="s">
        <v>859</v>
      </c>
      <c r="C51591" t="s">
        <v>256</v>
      </c>
      <c r="D51591" t="s">
        <v>522</v>
      </c>
      <c r="E51591" t="s">
        <v>524</v>
      </c>
      <c r="F51591" t="s">
        <v>19</v>
      </c>
      <c r="G51591">
        <v>330.1</v>
      </c>
      <c r="H51591" s="12"/>
      <c r="I51591">
        <f>Ikainiai[[#This Row],[Vnt įkainis]]*Ikainiai[[#This Row],[Kiekis]]</f>
        <v>0</v>
      </c>
    </row>
    <row r="51592" spans="1:9" x14ac:dyDescent="0.25">
      <c r="A51592" t="s">
        <v>851</v>
      </c>
      <c r="B51592" t="s">
        <v>859</v>
      </c>
      <c r="C51592" t="s">
        <v>256</v>
      </c>
      <c r="D51592" t="s">
        <v>719</v>
      </c>
      <c r="E51592" t="s">
        <v>720</v>
      </c>
      <c r="F51592" t="s">
        <v>19</v>
      </c>
      <c r="G51592">
        <v>207.86</v>
      </c>
      <c r="H51592" s="12"/>
      <c r="I51592">
        <f>Ikainiai[[#This Row],[Vnt įkainis]]*Ikainiai[[#This Row],[Kiekis]]</f>
        <v>0</v>
      </c>
    </row>
    <row r="51593" spans="1:9" x14ac:dyDescent="0.25">
      <c r="A51593" t="s">
        <v>851</v>
      </c>
      <c r="B51593" t="s">
        <v>859</v>
      </c>
      <c r="C51593" t="s">
        <v>256</v>
      </c>
      <c r="D51593" t="s">
        <v>719</v>
      </c>
      <c r="E51593" t="s">
        <v>721</v>
      </c>
      <c r="F51593" t="s">
        <v>19</v>
      </c>
      <c r="G51593">
        <v>274.97000000000003</v>
      </c>
      <c r="H51593" s="12"/>
      <c r="I51593">
        <f>Ikainiai[[#This Row],[Vnt įkainis]]*Ikainiai[[#This Row],[Kiekis]]</f>
        <v>0</v>
      </c>
    </row>
    <row r="51594" spans="1:9" x14ac:dyDescent="0.25">
      <c r="A51594" t="s">
        <v>851</v>
      </c>
      <c r="B51594" t="s">
        <v>859</v>
      </c>
      <c r="C51594" t="s">
        <v>256</v>
      </c>
      <c r="D51594" t="s">
        <v>719</v>
      </c>
      <c r="E51594" t="s">
        <v>722</v>
      </c>
      <c r="F51594" t="s">
        <v>19</v>
      </c>
      <c r="G51594">
        <v>285.31</v>
      </c>
      <c r="H51594" s="12"/>
      <c r="I51594">
        <f>Ikainiai[[#This Row],[Vnt įkainis]]*Ikainiai[[#This Row],[Kiekis]]</f>
        <v>0</v>
      </c>
    </row>
    <row r="51595" spans="1:9" x14ac:dyDescent="0.25">
      <c r="A51595" t="s">
        <v>851</v>
      </c>
      <c r="B51595" t="s">
        <v>859</v>
      </c>
      <c r="C51595" t="s">
        <v>256</v>
      </c>
      <c r="D51595" t="s">
        <v>719</v>
      </c>
      <c r="E51595" t="s">
        <v>723</v>
      </c>
      <c r="F51595" t="s">
        <v>19</v>
      </c>
      <c r="G51595">
        <v>398.78</v>
      </c>
      <c r="H51595" s="12"/>
      <c r="I51595">
        <f>Ikainiai[[#This Row],[Vnt įkainis]]*Ikainiai[[#This Row],[Kiekis]]</f>
        <v>0</v>
      </c>
    </row>
    <row r="51596" spans="1:9" x14ac:dyDescent="0.25">
      <c r="A51596" t="s">
        <v>851</v>
      </c>
      <c r="B51596" t="s">
        <v>859</v>
      </c>
      <c r="C51596" t="s">
        <v>256</v>
      </c>
      <c r="D51596" t="s">
        <v>719</v>
      </c>
      <c r="E51596" t="s">
        <v>724</v>
      </c>
      <c r="F51596" t="s">
        <v>19</v>
      </c>
      <c r="G51596">
        <v>207.86</v>
      </c>
      <c r="H51596" s="12"/>
      <c r="I51596">
        <f>Ikainiai[[#This Row],[Vnt įkainis]]*Ikainiai[[#This Row],[Kiekis]]</f>
        <v>0</v>
      </c>
    </row>
    <row r="51597" spans="1:9" x14ac:dyDescent="0.25">
      <c r="A51597" t="s">
        <v>851</v>
      </c>
      <c r="B51597" t="s">
        <v>859</v>
      </c>
      <c r="C51597" t="s">
        <v>256</v>
      </c>
      <c r="D51597" t="s">
        <v>719</v>
      </c>
      <c r="E51597" t="s">
        <v>725</v>
      </c>
      <c r="F51597" t="s">
        <v>19</v>
      </c>
      <c r="G51597">
        <v>274.97000000000003</v>
      </c>
      <c r="H51597" s="12"/>
      <c r="I51597">
        <f>Ikainiai[[#This Row],[Vnt įkainis]]*Ikainiai[[#This Row],[Kiekis]]</f>
        <v>0</v>
      </c>
    </row>
    <row r="51598" spans="1:9" x14ac:dyDescent="0.25">
      <c r="A51598" t="s">
        <v>851</v>
      </c>
      <c r="B51598" t="s">
        <v>859</v>
      </c>
      <c r="C51598" t="s">
        <v>256</v>
      </c>
      <c r="D51598" t="s">
        <v>719</v>
      </c>
      <c r="E51598" t="s">
        <v>726</v>
      </c>
      <c r="F51598" t="s">
        <v>19</v>
      </c>
      <c r="G51598">
        <v>285.31</v>
      </c>
      <c r="H51598" s="12"/>
      <c r="I51598">
        <f>Ikainiai[[#This Row],[Vnt įkainis]]*Ikainiai[[#This Row],[Kiekis]]</f>
        <v>0</v>
      </c>
    </row>
    <row r="51599" spans="1:9" x14ac:dyDescent="0.25">
      <c r="A51599" t="s">
        <v>851</v>
      </c>
      <c r="B51599" t="s">
        <v>859</v>
      </c>
      <c r="C51599" t="s">
        <v>256</v>
      </c>
      <c r="D51599" t="s">
        <v>719</v>
      </c>
      <c r="E51599" t="s">
        <v>727</v>
      </c>
      <c r="F51599" t="s">
        <v>19</v>
      </c>
      <c r="G51599">
        <v>398.78</v>
      </c>
      <c r="H51599" s="12"/>
      <c r="I51599">
        <f>Ikainiai[[#This Row],[Vnt įkainis]]*Ikainiai[[#This Row],[Kiekis]]</f>
        <v>0</v>
      </c>
    </row>
    <row r="51600" spans="1:9" x14ac:dyDescent="0.25">
      <c r="A51600" t="s">
        <v>851</v>
      </c>
      <c r="B51600" t="s">
        <v>859</v>
      </c>
      <c r="C51600" t="s">
        <v>256</v>
      </c>
      <c r="D51600" t="s">
        <v>719</v>
      </c>
      <c r="E51600" t="s">
        <v>728</v>
      </c>
      <c r="F51600" t="s">
        <v>19</v>
      </c>
      <c r="G51600">
        <v>139.13</v>
      </c>
      <c r="H51600" s="12"/>
      <c r="I51600">
        <f>Ikainiai[[#This Row],[Vnt įkainis]]*Ikainiai[[#This Row],[Kiekis]]</f>
        <v>0</v>
      </c>
    </row>
    <row r="51601" spans="1:9" x14ac:dyDescent="0.25">
      <c r="A51601" t="s">
        <v>851</v>
      </c>
      <c r="B51601" t="s">
        <v>859</v>
      </c>
      <c r="C51601" t="s">
        <v>256</v>
      </c>
      <c r="D51601" t="s">
        <v>719</v>
      </c>
      <c r="E51601" t="s">
        <v>729</v>
      </c>
      <c r="F51601" t="s">
        <v>19</v>
      </c>
      <c r="G51601">
        <v>199.14</v>
      </c>
      <c r="H51601" s="12"/>
      <c r="I51601">
        <f>Ikainiai[[#This Row],[Vnt įkainis]]*Ikainiai[[#This Row],[Kiekis]]</f>
        <v>0</v>
      </c>
    </row>
    <row r="51602" spans="1:9" x14ac:dyDescent="0.25">
      <c r="A51602" t="s">
        <v>851</v>
      </c>
      <c r="B51602" t="s">
        <v>859</v>
      </c>
      <c r="C51602" t="s">
        <v>256</v>
      </c>
      <c r="D51602" t="s">
        <v>719</v>
      </c>
      <c r="E51602" t="s">
        <v>730</v>
      </c>
      <c r="F51602" t="s">
        <v>19</v>
      </c>
      <c r="G51602">
        <v>250.45</v>
      </c>
      <c r="H51602" s="12"/>
      <c r="I51602">
        <f>Ikainiai[[#This Row],[Vnt įkainis]]*Ikainiai[[#This Row],[Kiekis]]</f>
        <v>0</v>
      </c>
    </row>
    <row r="51603" spans="1:9" x14ac:dyDescent="0.25">
      <c r="A51603" t="s">
        <v>851</v>
      </c>
      <c r="B51603" t="s">
        <v>859</v>
      </c>
      <c r="C51603" t="s">
        <v>256</v>
      </c>
      <c r="D51603" t="s">
        <v>719</v>
      </c>
      <c r="E51603" t="s">
        <v>731</v>
      </c>
      <c r="F51603" t="s">
        <v>19</v>
      </c>
      <c r="G51603">
        <v>493.68</v>
      </c>
      <c r="H51603" s="12"/>
      <c r="I51603">
        <f>Ikainiai[[#This Row],[Vnt įkainis]]*Ikainiai[[#This Row],[Kiekis]]</f>
        <v>0</v>
      </c>
    </row>
    <row r="51604" spans="1:9" x14ac:dyDescent="0.25">
      <c r="A51604" t="s">
        <v>851</v>
      </c>
      <c r="B51604" t="s">
        <v>859</v>
      </c>
      <c r="C51604" t="s">
        <v>256</v>
      </c>
      <c r="D51604" t="s">
        <v>719</v>
      </c>
      <c r="E51604" t="s">
        <v>732</v>
      </c>
      <c r="F51604" t="s">
        <v>19</v>
      </c>
      <c r="G51604">
        <v>980.11</v>
      </c>
      <c r="H51604" s="12"/>
      <c r="I51604">
        <f>Ikainiai[[#This Row],[Vnt įkainis]]*Ikainiai[[#This Row],[Kiekis]]</f>
        <v>0</v>
      </c>
    </row>
    <row r="51605" spans="1:9" x14ac:dyDescent="0.25">
      <c r="A51605" t="s">
        <v>851</v>
      </c>
      <c r="B51605" t="s">
        <v>859</v>
      </c>
      <c r="C51605" t="s">
        <v>256</v>
      </c>
      <c r="D51605" t="s">
        <v>651</v>
      </c>
      <c r="E51605" t="s">
        <v>652</v>
      </c>
      <c r="F51605" t="s">
        <v>19</v>
      </c>
      <c r="G51605">
        <v>251.45</v>
      </c>
      <c r="H51605" s="12"/>
      <c r="I51605">
        <f>Ikainiai[[#This Row],[Vnt įkainis]]*Ikainiai[[#This Row],[Kiekis]]</f>
        <v>0</v>
      </c>
    </row>
    <row r="51606" spans="1:9" x14ac:dyDescent="0.25">
      <c r="A51606" t="s">
        <v>851</v>
      </c>
      <c r="B51606" t="s">
        <v>859</v>
      </c>
      <c r="C51606" t="s">
        <v>256</v>
      </c>
      <c r="D51606" t="s">
        <v>651</v>
      </c>
      <c r="E51606" t="s">
        <v>653</v>
      </c>
      <c r="F51606" t="s">
        <v>19</v>
      </c>
      <c r="G51606">
        <v>258.33</v>
      </c>
      <c r="H51606" s="12"/>
      <c r="I51606">
        <f>Ikainiai[[#This Row],[Vnt įkainis]]*Ikainiai[[#This Row],[Kiekis]]</f>
        <v>0</v>
      </c>
    </row>
    <row r="51607" spans="1:9" x14ac:dyDescent="0.25">
      <c r="A51607" t="s">
        <v>851</v>
      </c>
      <c r="B51607" t="s">
        <v>859</v>
      </c>
      <c r="C51607" t="s">
        <v>256</v>
      </c>
      <c r="D51607" t="s">
        <v>651</v>
      </c>
      <c r="E51607" t="s">
        <v>654</v>
      </c>
      <c r="F51607" t="s">
        <v>19</v>
      </c>
      <c r="G51607">
        <v>264.88</v>
      </c>
      <c r="H51607" s="12"/>
      <c r="I51607">
        <f>Ikainiai[[#This Row],[Vnt įkainis]]*Ikainiai[[#This Row],[Kiekis]]</f>
        <v>0</v>
      </c>
    </row>
    <row r="51608" spans="1:9" x14ac:dyDescent="0.25">
      <c r="A51608" t="s">
        <v>851</v>
      </c>
      <c r="B51608" t="s">
        <v>859</v>
      </c>
      <c r="C51608" t="s">
        <v>256</v>
      </c>
      <c r="D51608" t="s">
        <v>651</v>
      </c>
      <c r="E51608" t="s">
        <v>655</v>
      </c>
      <c r="F51608" t="s">
        <v>19</v>
      </c>
      <c r="G51608">
        <v>270.95999999999998</v>
      </c>
      <c r="H51608" s="12"/>
      <c r="I51608">
        <f>Ikainiai[[#This Row],[Vnt įkainis]]*Ikainiai[[#This Row],[Kiekis]]</f>
        <v>0</v>
      </c>
    </row>
    <row r="51609" spans="1:9" x14ac:dyDescent="0.25">
      <c r="A51609" t="s">
        <v>851</v>
      </c>
      <c r="B51609" t="s">
        <v>859</v>
      </c>
      <c r="C51609" t="s">
        <v>256</v>
      </c>
      <c r="D51609" t="s">
        <v>651</v>
      </c>
      <c r="E51609" t="s">
        <v>656</v>
      </c>
      <c r="F51609" t="s">
        <v>19</v>
      </c>
      <c r="G51609">
        <v>280.91000000000003</v>
      </c>
      <c r="H51609" s="12"/>
      <c r="I51609">
        <f>Ikainiai[[#This Row],[Vnt įkainis]]*Ikainiai[[#This Row],[Kiekis]]</f>
        <v>0</v>
      </c>
    </row>
    <row r="51610" spans="1:9" x14ac:dyDescent="0.25">
      <c r="A51610" t="s">
        <v>851</v>
      </c>
      <c r="B51610" t="s">
        <v>859</v>
      </c>
      <c r="C51610" t="s">
        <v>256</v>
      </c>
      <c r="D51610" t="s">
        <v>651</v>
      </c>
      <c r="E51610" t="s">
        <v>657</v>
      </c>
      <c r="F51610" t="s">
        <v>19</v>
      </c>
      <c r="G51610">
        <v>335.93</v>
      </c>
      <c r="H51610" s="12"/>
      <c r="I51610">
        <f>Ikainiai[[#This Row],[Vnt įkainis]]*Ikainiai[[#This Row],[Kiekis]]</f>
        <v>0</v>
      </c>
    </row>
    <row r="51611" spans="1:9" x14ac:dyDescent="0.25">
      <c r="A51611" t="s">
        <v>851</v>
      </c>
      <c r="B51611" t="s">
        <v>859</v>
      </c>
      <c r="C51611" t="s">
        <v>256</v>
      </c>
      <c r="D51611" t="s">
        <v>651</v>
      </c>
      <c r="E51611" t="s">
        <v>658</v>
      </c>
      <c r="F51611" t="s">
        <v>19</v>
      </c>
      <c r="G51611">
        <v>661.45</v>
      </c>
      <c r="H51611" s="12"/>
      <c r="I51611">
        <f>Ikainiai[[#This Row],[Vnt įkainis]]*Ikainiai[[#This Row],[Kiekis]]</f>
        <v>0</v>
      </c>
    </row>
    <row r="51612" spans="1:9" x14ac:dyDescent="0.25">
      <c r="A51612" t="s">
        <v>851</v>
      </c>
      <c r="B51612" t="s">
        <v>859</v>
      </c>
      <c r="C51612" t="s">
        <v>256</v>
      </c>
      <c r="D51612" t="s">
        <v>488</v>
      </c>
      <c r="E51612" t="s">
        <v>489</v>
      </c>
      <c r="F51612" t="s">
        <v>19</v>
      </c>
      <c r="G51612">
        <v>7700</v>
      </c>
      <c r="H51612" s="12"/>
      <c r="I51612">
        <f>Ikainiai[[#This Row],[Vnt įkainis]]*Ikainiai[[#This Row],[Kiekis]]</f>
        <v>0</v>
      </c>
    </row>
    <row r="51613" spans="1:9" x14ac:dyDescent="0.25">
      <c r="A51613" t="s">
        <v>851</v>
      </c>
      <c r="B51613" t="s">
        <v>859</v>
      </c>
      <c r="C51613" t="s">
        <v>256</v>
      </c>
      <c r="D51613" t="s">
        <v>490</v>
      </c>
      <c r="E51613" t="s">
        <v>491</v>
      </c>
      <c r="F51613" t="s">
        <v>19</v>
      </c>
      <c r="G51613">
        <v>4400</v>
      </c>
      <c r="H51613" s="12"/>
      <c r="I51613">
        <f>Ikainiai[[#This Row],[Vnt įkainis]]*Ikainiai[[#This Row],[Kiekis]]</f>
        <v>0</v>
      </c>
    </row>
    <row r="51614" spans="1:9" x14ac:dyDescent="0.25">
      <c r="A51614" t="s">
        <v>851</v>
      </c>
      <c r="B51614" t="s">
        <v>859</v>
      </c>
      <c r="C51614" t="s">
        <v>256</v>
      </c>
      <c r="D51614" t="s">
        <v>542</v>
      </c>
      <c r="E51614" t="s">
        <v>543</v>
      </c>
      <c r="F51614" t="s">
        <v>19</v>
      </c>
      <c r="G51614">
        <v>81.92</v>
      </c>
      <c r="H51614" s="12"/>
      <c r="I51614">
        <f>Ikainiai[[#This Row],[Vnt įkainis]]*Ikainiai[[#This Row],[Kiekis]]</f>
        <v>0</v>
      </c>
    </row>
    <row r="51615" spans="1:9" x14ac:dyDescent="0.25">
      <c r="A51615" t="s">
        <v>851</v>
      </c>
      <c r="B51615" t="s">
        <v>859</v>
      </c>
      <c r="C51615" t="s">
        <v>256</v>
      </c>
      <c r="D51615" t="s">
        <v>542</v>
      </c>
      <c r="E51615" t="s">
        <v>544</v>
      </c>
      <c r="F51615" t="s">
        <v>19</v>
      </c>
      <c r="G51615">
        <v>98.3</v>
      </c>
      <c r="H51615" s="12"/>
      <c r="I51615">
        <f>Ikainiai[[#This Row],[Vnt įkainis]]*Ikainiai[[#This Row],[Kiekis]]</f>
        <v>0</v>
      </c>
    </row>
    <row r="51616" spans="1:9" x14ac:dyDescent="0.25">
      <c r="A51616" t="s">
        <v>851</v>
      </c>
      <c r="B51616" t="s">
        <v>859</v>
      </c>
      <c r="C51616" t="s">
        <v>256</v>
      </c>
      <c r="D51616" t="s">
        <v>542</v>
      </c>
      <c r="E51616" t="s">
        <v>545</v>
      </c>
      <c r="F51616" t="s">
        <v>19</v>
      </c>
      <c r="G51616">
        <v>163.12</v>
      </c>
      <c r="H51616" s="12"/>
      <c r="I51616">
        <f>Ikainiai[[#This Row],[Vnt įkainis]]*Ikainiai[[#This Row],[Kiekis]]</f>
        <v>0</v>
      </c>
    </row>
    <row r="51617" spans="1:9" x14ac:dyDescent="0.25">
      <c r="A51617" t="s">
        <v>851</v>
      </c>
      <c r="B51617" t="s">
        <v>859</v>
      </c>
      <c r="C51617" t="s">
        <v>256</v>
      </c>
      <c r="D51617" t="s">
        <v>519</v>
      </c>
      <c r="E51617" t="s">
        <v>520</v>
      </c>
      <c r="F51617" t="s">
        <v>19</v>
      </c>
      <c r="G51617">
        <v>25.47</v>
      </c>
      <c r="H51617" s="12"/>
      <c r="I51617">
        <f>Ikainiai[[#This Row],[Vnt įkainis]]*Ikainiai[[#This Row],[Kiekis]]</f>
        <v>0</v>
      </c>
    </row>
    <row r="51618" spans="1:9" x14ac:dyDescent="0.25">
      <c r="A51618" t="s">
        <v>851</v>
      </c>
      <c r="B51618" t="s">
        <v>859</v>
      </c>
      <c r="C51618" t="s">
        <v>256</v>
      </c>
      <c r="D51618" t="s">
        <v>519</v>
      </c>
      <c r="E51618" t="s">
        <v>521</v>
      </c>
      <c r="F51618" t="s">
        <v>19</v>
      </c>
      <c r="G51618">
        <v>29.07</v>
      </c>
      <c r="H51618" s="12"/>
      <c r="I51618">
        <f>Ikainiai[[#This Row],[Vnt įkainis]]*Ikainiai[[#This Row],[Kiekis]]</f>
        <v>0</v>
      </c>
    </row>
    <row r="51619" spans="1:9" x14ac:dyDescent="0.25">
      <c r="A51619" t="s">
        <v>851</v>
      </c>
      <c r="B51619" t="s">
        <v>859</v>
      </c>
      <c r="C51619" t="s">
        <v>256</v>
      </c>
      <c r="D51619" t="s">
        <v>492</v>
      </c>
      <c r="E51619" t="s">
        <v>493</v>
      </c>
      <c r="F51619" t="s">
        <v>19</v>
      </c>
      <c r="G51619">
        <v>9.2100000000000009</v>
      </c>
      <c r="H51619" s="12"/>
      <c r="I51619">
        <f>Ikainiai[[#This Row],[Vnt įkainis]]*Ikainiai[[#This Row],[Kiekis]]</f>
        <v>0</v>
      </c>
    </row>
    <row r="51620" spans="1:9" x14ac:dyDescent="0.25">
      <c r="A51620" t="s">
        <v>851</v>
      </c>
      <c r="B51620" t="s">
        <v>859</v>
      </c>
      <c r="C51620" t="s">
        <v>256</v>
      </c>
      <c r="D51620" t="s">
        <v>516</v>
      </c>
      <c r="E51620" t="s">
        <v>517</v>
      </c>
      <c r="F51620" t="s">
        <v>19</v>
      </c>
      <c r="G51620">
        <v>30.51</v>
      </c>
      <c r="H51620" s="12"/>
      <c r="I51620">
        <f>Ikainiai[[#This Row],[Vnt įkainis]]*Ikainiai[[#This Row],[Kiekis]]</f>
        <v>0</v>
      </c>
    </row>
    <row r="51621" spans="1:9" x14ac:dyDescent="0.25">
      <c r="A51621" t="s">
        <v>851</v>
      </c>
      <c r="B51621" t="s">
        <v>859</v>
      </c>
      <c r="C51621" t="s">
        <v>256</v>
      </c>
      <c r="D51621" t="s">
        <v>516</v>
      </c>
      <c r="E51621" t="s">
        <v>518</v>
      </c>
      <c r="F51621" t="s">
        <v>19</v>
      </c>
      <c r="G51621">
        <v>44.15</v>
      </c>
      <c r="H51621" s="12"/>
      <c r="I51621">
        <f>Ikainiai[[#This Row],[Vnt įkainis]]*Ikainiai[[#This Row],[Kiekis]]</f>
        <v>0</v>
      </c>
    </row>
    <row r="51622" spans="1:9" x14ac:dyDescent="0.25">
      <c r="A51622" t="s">
        <v>851</v>
      </c>
      <c r="B51622" t="s">
        <v>859</v>
      </c>
      <c r="C51622" t="s">
        <v>256</v>
      </c>
      <c r="D51622" t="s">
        <v>494</v>
      </c>
      <c r="E51622" t="s">
        <v>495</v>
      </c>
      <c r="F51622" t="s">
        <v>19</v>
      </c>
      <c r="G51622">
        <v>51.52</v>
      </c>
      <c r="H51622" s="12"/>
      <c r="I51622">
        <f>Ikainiai[[#This Row],[Vnt įkainis]]*Ikainiai[[#This Row],[Kiekis]]</f>
        <v>0</v>
      </c>
    </row>
    <row r="51623" spans="1:9" x14ac:dyDescent="0.25">
      <c r="A51623" t="s">
        <v>851</v>
      </c>
      <c r="B51623" t="s">
        <v>859</v>
      </c>
      <c r="C51623" t="s">
        <v>256</v>
      </c>
      <c r="D51623" t="s">
        <v>496</v>
      </c>
      <c r="E51623" t="s">
        <v>497</v>
      </c>
      <c r="F51623" t="s">
        <v>19</v>
      </c>
      <c r="G51623">
        <v>66.349999999999994</v>
      </c>
      <c r="H51623" s="12"/>
      <c r="I51623">
        <f>Ikainiai[[#This Row],[Vnt įkainis]]*Ikainiai[[#This Row],[Kiekis]]</f>
        <v>0</v>
      </c>
    </row>
    <row r="51624" spans="1:9" x14ac:dyDescent="0.25">
      <c r="A51624" t="s">
        <v>851</v>
      </c>
      <c r="B51624" t="s">
        <v>859</v>
      </c>
      <c r="C51624" t="s">
        <v>256</v>
      </c>
      <c r="D51624" t="s">
        <v>498</v>
      </c>
      <c r="E51624" t="s">
        <v>499</v>
      </c>
      <c r="F51624" t="s">
        <v>19</v>
      </c>
      <c r="G51624">
        <v>41.68</v>
      </c>
      <c r="H51624" s="12"/>
      <c r="I51624">
        <f>Ikainiai[[#This Row],[Vnt įkainis]]*Ikainiai[[#This Row],[Kiekis]]</f>
        <v>0</v>
      </c>
    </row>
    <row r="51625" spans="1:9" x14ac:dyDescent="0.25">
      <c r="A51625" t="s">
        <v>851</v>
      </c>
      <c r="B51625" t="s">
        <v>859</v>
      </c>
      <c r="C51625" t="s">
        <v>256</v>
      </c>
      <c r="D51625" t="s">
        <v>674</v>
      </c>
      <c r="E51625" t="s">
        <v>509</v>
      </c>
      <c r="F51625" t="s">
        <v>19</v>
      </c>
      <c r="G51625">
        <v>732.8</v>
      </c>
      <c r="H51625" s="12"/>
      <c r="I51625">
        <f>Ikainiai[[#This Row],[Vnt įkainis]]*Ikainiai[[#This Row],[Kiekis]]</f>
        <v>0</v>
      </c>
    </row>
    <row r="51626" spans="1:9" x14ac:dyDescent="0.25">
      <c r="A51626" t="s">
        <v>851</v>
      </c>
      <c r="B51626" t="s">
        <v>859</v>
      </c>
      <c r="C51626" t="s">
        <v>256</v>
      </c>
      <c r="D51626" t="s">
        <v>674</v>
      </c>
      <c r="E51626" t="s">
        <v>507</v>
      </c>
      <c r="F51626" t="s">
        <v>19</v>
      </c>
      <c r="G51626">
        <v>1296.4100000000001</v>
      </c>
      <c r="H51626" s="12"/>
      <c r="I51626">
        <f>Ikainiai[[#This Row],[Vnt įkainis]]*Ikainiai[[#This Row],[Kiekis]]</f>
        <v>0</v>
      </c>
    </row>
    <row r="51627" spans="1:9" x14ac:dyDescent="0.25">
      <c r="A51627" t="s">
        <v>851</v>
      </c>
      <c r="B51627" t="s">
        <v>855</v>
      </c>
      <c r="C51627" t="s">
        <v>256</v>
      </c>
      <c r="D51627" t="s">
        <v>690</v>
      </c>
      <c r="E51627" t="s">
        <v>691</v>
      </c>
      <c r="F51627" t="s">
        <v>19</v>
      </c>
      <c r="G51627">
        <v>5383.63</v>
      </c>
      <c r="H51627" s="12"/>
      <c r="I51627">
        <f>Ikainiai[[#This Row],[Vnt įkainis]]*Ikainiai[[#This Row],[Kiekis]]</f>
        <v>0</v>
      </c>
    </row>
    <row r="51628" spans="1:9" x14ac:dyDescent="0.25">
      <c r="A51628" t="s">
        <v>851</v>
      </c>
      <c r="B51628" t="s">
        <v>855</v>
      </c>
      <c r="C51628" t="s">
        <v>256</v>
      </c>
      <c r="D51628" t="s">
        <v>690</v>
      </c>
      <c r="E51628" t="s">
        <v>692</v>
      </c>
      <c r="F51628" t="s">
        <v>19</v>
      </c>
      <c r="G51628">
        <v>6164.79</v>
      </c>
      <c r="H51628" s="12"/>
      <c r="I51628">
        <f>Ikainiai[[#This Row],[Vnt įkainis]]*Ikainiai[[#This Row],[Kiekis]]</f>
        <v>0</v>
      </c>
    </row>
    <row r="51629" spans="1:9" x14ac:dyDescent="0.25">
      <c r="A51629" t="s">
        <v>851</v>
      </c>
      <c r="B51629" t="s">
        <v>855</v>
      </c>
      <c r="C51629" t="s">
        <v>256</v>
      </c>
      <c r="D51629" t="s">
        <v>690</v>
      </c>
      <c r="E51629" t="s">
        <v>693</v>
      </c>
      <c r="F51629" t="s">
        <v>19</v>
      </c>
      <c r="G51629">
        <v>7398.68</v>
      </c>
      <c r="H51629" s="12"/>
      <c r="I51629">
        <f>Ikainiai[[#This Row],[Vnt įkainis]]*Ikainiai[[#This Row],[Kiekis]]</f>
        <v>0</v>
      </c>
    </row>
    <row r="51630" spans="1:9" x14ac:dyDescent="0.25">
      <c r="A51630" t="s">
        <v>851</v>
      </c>
      <c r="B51630" t="s">
        <v>855</v>
      </c>
      <c r="C51630" t="s">
        <v>256</v>
      </c>
      <c r="D51630" t="s">
        <v>690</v>
      </c>
      <c r="E51630" t="s">
        <v>694</v>
      </c>
      <c r="F51630" t="s">
        <v>19</v>
      </c>
      <c r="G51630">
        <v>8570.4699999999993</v>
      </c>
      <c r="H51630" s="12"/>
      <c r="I51630">
        <f>Ikainiai[[#This Row],[Vnt įkainis]]*Ikainiai[[#This Row],[Kiekis]]</f>
        <v>0</v>
      </c>
    </row>
    <row r="51631" spans="1:9" x14ac:dyDescent="0.25">
      <c r="A51631" t="s">
        <v>851</v>
      </c>
      <c r="B51631" t="s">
        <v>855</v>
      </c>
      <c r="C51631" t="s">
        <v>256</v>
      </c>
      <c r="D51631" t="s">
        <v>690</v>
      </c>
      <c r="E51631" t="s">
        <v>695</v>
      </c>
      <c r="F51631" t="s">
        <v>19</v>
      </c>
      <c r="G51631">
        <v>10345.530000000001</v>
      </c>
      <c r="H51631" s="12"/>
      <c r="I51631">
        <f>Ikainiai[[#This Row],[Vnt įkainis]]*Ikainiai[[#This Row],[Kiekis]]</f>
        <v>0</v>
      </c>
    </row>
    <row r="51632" spans="1:9" x14ac:dyDescent="0.25">
      <c r="A51632" t="s">
        <v>851</v>
      </c>
      <c r="B51632" t="s">
        <v>855</v>
      </c>
      <c r="C51632" t="s">
        <v>256</v>
      </c>
      <c r="D51632" t="s">
        <v>690</v>
      </c>
      <c r="E51632" t="s">
        <v>696</v>
      </c>
      <c r="F51632" t="s">
        <v>19</v>
      </c>
      <c r="G51632">
        <v>12646.24</v>
      </c>
      <c r="H51632" s="12"/>
      <c r="I51632">
        <f>Ikainiai[[#This Row],[Vnt įkainis]]*Ikainiai[[#This Row],[Kiekis]]</f>
        <v>0</v>
      </c>
    </row>
    <row r="51633" spans="1:9" x14ac:dyDescent="0.25">
      <c r="A51633" t="s">
        <v>851</v>
      </c>
      <c r="B51633" t="s">
        <v>855</v>
      </c>
      <c r="C51633" t="s">
        <v>256</v>
      </c>
      <c r="D51633" t="s">
        <v>690</v>
      </c>
      <c r="E51633" t="s">
        <v>697</v>
      </c>
      <c r="F51633" t="s">
        <v>19</v>
      </c>
      <c r="G51633">
        <v>16495.669999999998</v>
      </c>
      <c r="H51633" s="12"/>
      <c r="I51633">
        <f>Ikainiai[[#This Row],[Vnt įkainis]]*Ikainiai[[#This Row],[Kiekis]]</f>
        <v>0</v>
      </c>
    </row>
    <row r="51634" spans="1:9" x14ac:dyDescent="0.25">
      <c r="A51634" t="s">
        <v>851</v>
      </c>
      <c r="B51634" t="s">
        <v>855</v>
      </c>
      <c r="C51634" t="s">
        <v>256</v>
      </c>
      <c r="D51634" t="s">
        <v>690</v>
      </c>
      <c r="E51634" t="s">
        <v>698</v>
      </c>
      <c r="F51634" t="s">
        <v>19</v>
      </c>
      <c r="G51634">
        <v>21553.34</v>
      </c>
      <c r="H51634" s="12"/>
      <c r="I51634">
        <f>Ikainiai[[#This Row],[Vnt įkainis]]*Ikainiai[[#This Row],[Kiekis]]</f>
        <v>0</v>
      </c>
    </row>
    <row r="51635" spans="1:9" x14ac:dyDescent="0.25">
      <c r="A51635" t="s">
        <v>851</v>
      </c>
      <c r="B51635" t="s">
        <v>855</v>
      </c>
      <c r="C51635" t="s">
        <v>256</v>
      </c>
      <c r="D51635" t="s">
        <v>616</v>
      </c>
      <c r="E51635" t="s">
        <v>617</v>
      </c>
      <c r="F51635" t="s">
        <v>19</v>
      </c>
      <c r="G51635">
        <v>103.85</v>
      </c>
      <c r="H51635" s="12"/>
      <c r="I51635">
        <f>Ikainiai[[#This Row],[Vnt įkainis]]*Ikainiai[[#This Row],[Kiekis]]</f>
        <v>0</v>
      </c>
    </row>
    <row r="51636" spans="1:9" x14ac:dyDescent="0.25">
      <c r="A51636" t="s">
        <v>851</v>
      </c>
      <c r="B51636" t="s">
        <v>855</v>
      </c>
      <c r="C51636" t="s">
        <v>256</v>
      </c>
      <c r="D51636" t="s">
        <v>616</v>
      </c>
      <c r="E51636" t="s">
        <v>618</v>
      </c>
      <c r="F51636" t="s">
        <v>19</v>
      </c>
      <c r="G51636">
        <v>103.85</v>
      </c>
      <c r="H51636" s="12"/>
      <c r="I51636">
        <f>Ikainiai[[#This Row],[Vnt įkainis]]*Ikainiai[[#This Row],[Kiekis]]</f>
        <v>0</v>
      </c>
    </row>
    <row r="51637" spans="1:9" x14ac:dyDescent="0.25">
      <c r="A51637" t="s">
        <v>851</v>
      </c>
      <c r="B51637" t="s">
        <v>855</v>
      </c>
      <c r="C51637" t="s">
        <v>256</v>
      </c>
      <c r="D51637" t="s">
        <v>616</v>
      </c>
      <c r="E51637" t="s">
        <v>619</v>
      </c>
      <c r="F51637" t="s">
        <v>19</v>
      </c>
      <c r="G51637">
        <v>103.97</v>
      </c>
      <c r="H51637" s="12"/>
      <c r="I51637">
        <f>Ikainiai[[#This Row],[Vnt įkainis]]*Ikainiai[[#This Row],[Kiekis]]</f>
        <v>0</v>
      </c>
    </row>
    <row r="51638" spans="1:9" x14ac:dyDescent="0.25">
      <c r="A51638" t="s">
        <v>851</v>
      </c>
      <c r="B51638" t="s">
        <v>855</v>
      </c>
      <c r="C51638" t="s">
        <v>256</v>
      </c>
      <c r="D51638" t="s">
        <v>616</v>
      </c>
      <c r="E51638" t="s">
        <v>620</v>
      </c>
      <c r="F51638" t="s">
        <v>19</v>
      </c>
      <c r="G51638">
        <v>103.97</v>
      </c>
      <c r="H51638" s="12"/>
      <c r="I51638">
        <f>Ikainiai[[#This Row],[Vnt įkainis]]*Ikainiai[[#This Row],[Kiekis]]</f>
        <v>0</v>
      </c>
    </row>
    <row r="51639" spans="1:9" x14ac:dyDescent="0.25">
      <c r="A51639" t="s">
        <v>851</v>
      </c>
      <c r="B51639" t="s">
        <v>855</v>
      </c>
      <c r="C51639" t="s">
        <v>256</v>
      </c>
      <c r="D51639" t="s">
        <v>513</v>
      </c>
      <c r="E51639" t="s">
        <v>514</v>
      </c>
      <c r="F51639" t="s">
        <v>19</v>
      </c>
      <c r="G51639">
        <v>3.13</v>
      </c>
      <c r="H51639" s="12"/>
      <c r="I51639">
        <f>Ikainiai[[#This Row],[Vnt įkainis]]*Ikainiai[[#This Row],[Kiekis]]</f>
        <v>0</v>
      </c>
    </row>
    <row r="51640" spans="1:9" x14ac:dyDescent="0.25">
      <c r="A51640" t="s">
        <v>851</v>
      </c>
      <c r="B51640" t="s">
        <v>855</v>
      </c>
      <c r="C51640" t="s">
        <v>256</v>
      </c>
      <c r="D51640" t="s">
        <v>515</v>
      </c>
      <c r="E51640" t="s">
        <v>514</v>
      </c>
      <c r="F51640" t="s">
        <v>19</v>
      </c>
      <c r="G51640">
        <v>3.09</v>
      </c>
      <c r="H51640" s="12"/>
      <c r="I51640">
        <f>Ikainiai[[#This Row],[Vnt įkainis]]*Ikainiai[[#This Row],[Kiekis]]</f>
        <v>0</v>
      </c>
    </row>
    <row r="51641" spans="1:9" x14ac:dyDescent="0.25">
      <c r="A51641" t="s">
        <v>851</v>
      </c>
      <c r="B51641" t="s">
        <v>855</v>
      </c>
      <c r="C51641" t="s">
        <v>256</v>
      </c>
      <c r="D51641" t="s">
        <v>578</v>
      </c>
      <c r="E51641" t="s">
        <v>579</v>
      </c>
      <c r="F51641" t="s">
        <v>19</v>
      </c>
      <c r="G51641">
        <v>13.46</v>
      </c>
      <c r="H51641" s="12"/>
      <c r="I51641">
        <f>Ikainiai[[#This Row],[Vnt įkainis]]*Ikainiai[[#This Row],[Kiekis]]</f>
        <v>0</v>
      </c>
    </row>
    <row r="51642" spans="1:9" x14ac:dyDescent="0.25">
      <c r="A51642" t="s">
        <v>851</v>
      </c>
      <c r="B51642" t="s">
        <v>855</v>
      </c>
      <c r="C51642" t="s">
        <v>256</v>
      </c>
      <c r="D51642" t="s">
        <v>578</v>
      </c>
      <c r="E51642" t="s">
        <v>580</v>
      </c>
      <c r="F51642" t="s">
        <v>19</v>
      </c>
      <c r="G51642">
        <v>26.41</v>
      </c>
      <c r="H51642" s="12"/>
      <c r="I51642">
        <f>Ikainiai[[#This Row],[Vnt įkainis]]*Ikainiai[[#This Row],[Kiekis]]</f>
        <v>0</v>
      </c>
    </row>
    <row r="51643" spans="1:9" x14ac:dyDescent="0.25">
      <c r="A51643" t="s">
        <v>851</v>
      </c>
      <c r="B51643" t="s">
        <v>855</v>
      </c>
      <c r="C51643" t="s">
        <v>256</v>
      </c>
      <c r="D51643" t="s">
        <v>578</v>
      </c>
      <c r="E51643" t="s">
        <v>581</v>
      </c>
      <c r="F51643" t="s">
        <v>19</v>
      </c>
      <c r="G51643">
        <v>48.31</v>
      </c>
      <c r="H51643" s="12"/>
      <c r="I51643">
        <f>Ikainiai[[#This Row],[Vnt įkainis]]*Ikainiai[[#This Row],[Kiekis]]</f>
        <v>0</v>
      </c>
    </row>
    <row r="51644" spans="1:9" x14ac:dyDescent="0.25">
      <c r="A51644" t="s">
        <v>851</v>
      </c>
      <c r="B51644" t="s">
        <v>855</v>
      </c>
      <c r="C51644" t="s">
        <v>256</v>
      </c>
      <c r="D51644" t="s">
        <v>574</v>
      </c>
      <c r="E51644" t="s">
        <v>575</v>
      </c>
      <c r="F51644" t="s">
        <v>19</v>
      </c>
      <c r="G51644">
        <v>24.19</v>
      </c>
      <c r="H51644" s="12"/>
      <c r="I51644">
        <f>Ikainiai[[#This Row],[Vnt įkainis]]*Ikainiai[[#This Row],[Kiekis]]</f>
        <v>0</v>
      </c>
    </row>
    <row r="51645" spans="1:9" x14ac:dyDescent="0.25">
      <c r="A51645" t="s">
        <v>851</v>
      </c>
      <c r="B51645" t="s">
        <v>855</v>
      </c>
      <c r="C51645" t="s">
        <v>256</v>
      </c>
      <c r="D51645" t="s">
        <v>574</v>
      </c>
      <c r="E51645" t="s">
        <v>576</v>
      </c>
      <c r="F51645" t="s">
        <v>19</v>
      </c>
      <c r="G51645">
        <v>37.369999999999997</v>
      </c>
      <c r="H51645" s="12"/>
      <c r="I51645">
        <f>Ikainiai[[#This Row],[Vnt įkainis]]*Ikainiai[[#This Row],[Kiekis]]</f>
        <v>0</v>
      </c>
    </row>
    <row r="51646" spans="1:9" x14ac:dyDescent="0.25">
      <c r="A51646" t="s">
        <v>851</v>
      </c>
      <c r="B51646" t="s">
        <v>855</v>
      </c>
      <c r="C51646" t="s">
        <v>256</v>
      </c>
      <c r="D51646" t="s">
        <v>574</v>
      </c>
      <c r="E51646" t="s">
        <v>577</v>
      </c>
      <c r="F51646" t="s">
        <v>19</v>
      </c>
      <c r="G51646">
        <v>67.3</v>
      </c>
      <c r="H51646" s="12"/>
      <c r="I51646">
        <f>Ikainiai[[#This Row],[Vnt įkainis]]*Ikainiai[[#This Row],[Kiekis]]</f>
        <v>0</v>
      </c>
    </row>
    <row r="51647" spans="1:9" x14ac:dyDescent="0.25">
      <c r="A51647" t="s">
        <v>851</v>
      </c>
      <c r="B51647" t="s">
        <v>855</v>
      </c>
      <c r="C51647" t="s">
        <v>256</v>
      </c>
      <c r="D51647" t="s">
        <v>611</v>
      </c>
      <c r="E51647" t="s">
        <v>612</v>
      </c>
      <c r="F51647" t="s">
        <v>19</v>
      </c>
      <c r="G51647">
        <v>5.5</v>
      </c>
      <c r="H51647" s="12"/>
      <c r="I51647">
        <f>Ikainiai[[#This Row],[Vnt įkainis]]*Ikainiai[[#This Row],[Kiekis]]</f>
        <v>0</v>
      </c>
    </row>
    <row r="51648" spans="1:9" x14ac:dyDescent="0.25">
      <c r="A51648" t="s">
        <v>851</v>
      </c>
      <c r="B51648" t="s">
        <v>855</v>
      </c>
      <c r="C51648" t="s">
        <v>256</v>
      </c>
      <c r="D51648" t="s">
        <v>611</v>
      </c>
      <c r="E51648" t="s">
        <v>613</v>
      </c>
      <c r="F51648" t="s">
        <v>19</v>
      </c>
      <c r="G51648">
        <v>7.95</v>
      </c>
      <c r="H51648" s="12"/>
      <c r="I51648">
        <f>Ikainiai[[#This Row],[Vnt įkainis]]*Ikainiai[[#This Row],[Kiekis]]</f>
        <v>0</v>
      </c>
    </row>
    <row r="51649" spans="1:9" x14ac:dyDescent="0.25">
      <c r="A51649" t="s">
        <v>851</v>
      </c>
      <c r="B51649" t="s">
        <v>855</v>
      </c>
      <c r="C51649" t="s">
        <v>256</v>
      </c>
      <c r="D51649" t="s">
        <v>611</v>
      </c>
      <c r="E51649" t="s">
        <v>614</v>
      </c>
      <c r="F51649" t="s">
        <v>19</v>
      </c>
      <c r="G51649">
        <v>11.23</v>
      </c>
      <c r="H51649" s="12"/>
      <c r="I51649">
        <f>Ikainiai[[#This Row],[Vnt įkainis]]*Ikainiai[[#This Row],[Kiekis]]</f>
        <v>0</v>
      </c>
    </row>
    <row r="51650" spans="1:9" x14ac:dyDescent="0.25">
      <c r="A51650" t="s">
        <v>851</v>
      </c>
      <c r="B51650" t="s">
        <v>855</v>
      </c>
      <c r="C51650" t="s">
        <v>256</v>
      </c>
      <c r="D51650" t="s">
        <v>611</v>
      </c>
      <c r="E51650" t="s">
        <v>615</v>
      </c>
      <c r="F51650" t="s">
        <v>19</v>
      </c>
      <c r="G51650">
        <v>13.8</v>
      </c>
      <c r="H51650" s="12"/>
      <c r="I51650">
        <f>Ikainiai[[#This Row],[Vnt įkainis]]*Ikainiai[[#This Row],[Kiekis]]</f>
        <v>0</v>
      </c>
    </row>
    <row r="51651" spans="1:9" x14ac:dyDescent="0.25">
      <c r="A51651" t="s">
        <v>851</v>
      </c>
      <c r="B51651" t="s">
        <v>855</v>
      </c>
      <c r="C51651" t="s">
        <v>256</v>
      </c>
      <c r="D51651" t="s">
        <v>644</v>
      </c>
      <c r="E51651" t="s">
        <v>645</v>
      </c>
      <c r="F51651" t="s">
        <v>19</v>
      </c>
      <c r="G51651">
        <v>32.799999999999997</v>
      </c>
      <c r="H51651" s="12"/>
      <c r="I51651">
        <f>Ikainiai[[#This Row],[Vnt įkainis]]*Ikainiai[[#This Row],[Kiekis]]</f>
        <v>0</v>
      </c>
    </row>
    <row r="51652" spans="1:9" x14ac:dyDescent="0.25">
      <c r="A51652" t="s">
        <v>851</v>
      </c>
      <c r="B51652" t="s">
        <v>855</v>
      </c>
      <c r="C51652" t="s">
        <v>256</v>
      </c>
      <c r="D51652" t="s">
        <v>644</v>
      </c>
      <c r="E51652" t="s">
        <v>646</v>
      </c>
      <c r="F51652" t="s">
        <v>19</v>
      </c>
      <c r="G51652">
        <v>37.79</v>
      </c>
      <c r="H51652" s="12"/>
      <c r="I51652">
        <f>Ikainiai[[#This Row],[Vnt įkainis]]*Ikainiai[[#This Row],[Kiekis]]</f>
        <v>0</v>
      </c>
    </row>
    <row r="51653" spans="1:9" x14ac:dyDescent="0.25">
      <c r="A51653" t="s">
        <v>851</v>
      </c>
      <c r="B51653" t="s">
        <v>855</v>
      </c>
      <c r="C51653" t="s">
        <v>256</v>
      </c>
      <c r="D51653" t="s">
        <v>644</v>
      </c>
      <c r="E51653" t="s">
        <v>647</v>
      </c>
      <c r="F51653" t="s">
        <v>19</v>
      </c>
      <c r="G51653">
        <v>52.31</v>
      </c>
      <c r="H51653" s="12"/>
      <c r="I51653">
        <f>Ikainiai[[#This Row],[Vnt įkainis]]*Ikainiai[[#This Row],[Kiekis]]</f>
        <v>0</v>
      </c>
    </row>
    <row r="51654" spans="1:9" x14ac:dyDescent="0.25">
      <c r="A51654" t="s">
        <v>851</v>
      </c>
      <c r="B51654" t="s">
        <v>855</v>
      </c>
      <c r="C51654" t="s">
        <v>256</v>
      </c>
      <c r="D51654" t="s">
        <v>644</v>
      </c>
      <c r="E51654" t="s">
        <v>648</v>
      </c>
      <c r="F51654" t="s">
        <v>19</v>
      </c>
      <c r="G51654">
        <v>40.520000000000003</v>
      </c>
      <c r="H51654" s="12"/>
      <c r="I51654">
        <f>Ikainiai[[#This Row],[Vnt įkainis]]*Ikainiai[[#This Row],[Kiekis]]</f>
        <v>0</v>
      </c>
    </row>
    <row r="51655" spans="1:9" x14ac:dyDescent="0.25">
      <c r="A51655" t="s">
        <v>851</v>
      </c>
      <c r="B51655" t="s">
        <v>855</v>
      </c>
      <c r="C51655" t="s">
        <v>256</v>
      </c>
      <c r="D51655" t="s">
        <v>644</v>
      </c>
      <c r="E51655" t="s">
        <v>649</v>
      </c>
      <c r="F51655" t="s">
        <v>19</v>
      </c>
      <c r="G51655">
        <v>49.74</v>
      </c>
      <c r="H51655" s="12"/>
      <c r="I51655">
        <f>Ikainiai[[#This Row],[Vnt įkainis]]*Ikainiai[[#This Row],[Kiekis]]</f>
        <v>0</v>
      </c>
    </row>
    <row r="51656" spans="1:9" x14ac:dyDescent="0.25">
      <c r="A51656" t="s">
        <v>851</v>
      </c>
      <c r="B51656" t="s">
        <v>855</v>
      </c>
      <c r="C51656" t="s">
        <v>256</v>
      </c>
      <c r="D51656" t="s">
        <v>644</v>
      </c>
      <c r="E51656" t="s">
        <v>650</v>
      </c>
      <c r="F51656" t="s">
        <v>19</v>
      </c>
      <c r="G51656">
        <v>70.510000000000005</v>
      </c>
      <c r="H51656" s="12"/>
      <c r="I51656">
        <f>Ikainiai[[#This Row],[Vnt įkainis]]*Ikainiai[[#This Row],[Kiekis]]</f>
        <v>0</v>
      </c>
    </row>
    <row r="51657" spans="1:9" x14ac:dyDescent="0.25">
      <c r="A51657" t="s">
        <v>851</v>
      </c>
      <c r="B51657" t="s">
        <v>855</v>
      </c>
      <c r="C51657" t="s">
        <v>256</v>
      </c>
      <c r="D51657" t="s">
        <v>606</v>
      </c>
      <c r="E51657" t="s">
        <v>607</v>
      </c>
      <c r="F51657" t="s">
        <v>19</v>
      </c>
      <c r="G51657">
        <v>16.989999999999998</v>
      </c>
      <c r="H51657" s="12"/>
      <c r="I51657">
        <f>Ikainiai[[#This Row],[Vnt įkainis]]*Ikainiai[[#This Row],[Kiekis]]</f>
        <v>0</v>
      </c>
    </row>
    <row r="51658" spans="1:9" x14ac:dyDescent="0.25">
      <c r="A51658" t="s">
        <v>851</v>
      </c>
      <c r="B51658" t="s">
        <v>855</v>
      </c>
      <c r="C51658" t="s">
        <v>256</v>
      </c>
      <c r="D51658" t="s">
        <v>606</v>
      </c>
      <c r="E51658" t="s">
        <v>608</v>
      </c>
      <c r="F51658" t="s">
        <v>19</v>
      </c>
      <c r="G51658">
        <v>22.78</v>
      </c>
      <c r="H51658" s="12"/>
      <c r="I51658">
        <f>Ikainiai[[#This Row],[Vnt įkainis]]*Ikainiai[[#This Row],[Kiekis]]</f>
        <v>0</v>
      </c>
    </row>
    <row r="51659" spans="1:9" x14ac:dyDescent="0.25">
      <c r="A51659" t="s">
        <v>851</v>
      </c>
      <c r="B51659" t="s">
        <v>855</v>
      </c>
      <c r="C51659" t="s">
        <v>256</v>
      </c>
      <c r="D51659" t="s">
        <v>606</v>
      </c>
      <c r="E51659" t="s">
        <v>609</v>
      </c>
      <c r="F51659" t="s">
        <v>19</v>
      </c>
      <c r="G51659">
        <v>18.690000000000001</v>
      </c>
      <c r="H51659" s="12"/>
      <c r="I51659">
        <f>Ikainiai[[#This Row],[Vnt įkainis]]*Ikainiai[[#This Row],[Kiekis]]</f>
        <v>0</v>
      </c>
    </row>
    <row r="51660" spans="1:9" x14ac:dyDescent="0.25">
      <c r="A51660" t="s">
        <v>851</v>
      </c>
      <c r="B51660" t="s">
        <v>855</v>
      </c>
      <c r="C51660" t="s">
        <v>256</v>
      </c>
      <c r="D51660" t="s">
        <v>606</v>
      </c>
      <c r="E51660" t="s">
        <v>610</v>
      </c>
      <c r="F51660" t="s">
        <v>19</v>
      </c>
      <c r="G51660">
        <v>28.97</v>
      </c>
      <c r="H51660" s="12"/>
      <c r="I51660">
        <f>Ikainiai[[#This Row],[Vnt įkainis]]*Ikainiai[[#This Row],[Kiekis]]</f>
        <v>0</v>
      </c>
    </row>
    <row r="51661" spans="1:9" x14ac:dyDescent="0.25">
      <c r="A51661" t="s">
        <v>851</v>
      </c>
      <c r="B51661" t="s">
        <v>855</v>
      </c>
      <c r="C51661" t="s">
        <v>256</v>
      </c>
      <c r="D51661" t="s">
        <v>465</v>
      </c>
      <c r="E51661" t="s">
        <v>466</v>
      </c>
      <c r="F51661" t="s">
        <v>19</v>
      </c>
      <c r="G51661">
        <v>30.78</v>
      </c>
      <c r="H51661" s="12"/>
      <c r="I51661">
        <f>Ikainiai[[#This Row],[Vnt įkainis]]*Ikainiai[[#This Row],[Kiekis]]</f>
        <v>0</v>
      </c>
    </row>
    <row r="51662" spans="1:9" x14ac:dyDescent="0.25">
      <c r="A51662" t="s">
        <v>851</v>
      </c>
      <c r="B51662" t="s">
        <v>855</v>
      </c>
      <c r="C51662" t="s">
        <v>256</v>
      </c>
      <c r="D51662" t="s">
        <v>570</v>
      </c>
      <c r="E51662" t="s">
        <v>571</v>
      </c>
      <c r="F51662" t="s">
        <v>19</v>
      </c>
      <c r="G51662">
        <v>168.91</v>
      </c>
      <c r="H51662" s="12"/>
      <c r="I51662">
        <f>Ikainiai[[#This Row],[Vnt įkainis]]*Ikainiai[[#This Row],[Kiekis]]</f>
        <v>0</v>
      </c>
    </row>
    <row r="51663" spans="1:9" x14ac:dyDescent="0.25">
      <c r="A51663" t="s">
        <v>851</v>
      </c>
      <c r="B51663" t="s">
        <v>855</v>
      </c>
      <c r="C51663" t="s">
        <v>256</v>
      </c>
      <c r="D51663" t="s">
        <v>570</v>
      </c>
      <c r="E51663" t="s">
        <v>572</v>
      </c>
      <c r="F51663" t="s">
        <v>19</v>
      </c>
      <c r="G51663">
        <v>192.3</v>
      </c>
      <c r="H51663" s="12"/>
      <c r="I51663">
        <f>Ikainiai[[#This Row],[Vnt įkainis]]*Ikainiai[[#This Row],[Kiekis]]</f>
        <v>0</v>
      </c>
    </row>
    <row r="51664" spans="1:9" x14ac:dyDescent="0.25">
      <c r="A51664" t="s">
        <v>851</v>
      </c>
      <c r="B51664" t="s">
        <v>855</v>
      </c>
      <c r="C51664" t="s">
        <v>256</v>
      </c>
      <c r="D51664" t="s">
        <v>570</v>
      </c>
      <c r="E51664" t="s">
        <v>573</v>
      </c>
      <c r="F51664" t="s">
        <v>19</v>
      </c>
      <c r="G51664">
        <v>48.95</v>
      </c>
      <c r="H51664" s="12"/>
      <c r="I51664">
        <f>Ikainiai[[#This Row],[Vnt įkainis]]*Ikainiai[[#This Row],[Kiekis]]</f>
        <v>0</v>
      </c>
    </row>
    <row r="51665" spans="1:9" x14ac:dyDescent="0.25">
      <c r="A51665" t="s">
        <v>851</v>
      </c>
      <c r="B51665" t="s">
        <v>855</v>
      </c>
      <c r="C51665" t="s">
        <v>256</v>
      </c>
      <c r="D51665" t="s">
        <v>637</v>
      </c>
      <c r="E51665" t="s">
        <v>638</v>
      </c>
      <c r="F51665" t="s">
        <v>19</v>
      </c>
      <c r="G51665">
        <v>4.8099999999999996</v>
      </c>
      <c r="H51665" s="12"/>
      <c r="I51665">
        <f>Ikainiai[[#This Row],[Vnt įkainis]]*Ikainiai[[#This Row],[Kiekis]]</f>
        <v>0</v>
      </c>
    </row>
    <row r="51666" spans="1:9" x14ac:dyDescent="0.25">
      <c r="A51666" t="s">
        <v>851</v>
      </c>
      <c r="B51666" t="s">
        <v>855</v>
      </c>
      <c r="C51666" t="s">
        <v>256</v>
      </c>
      <c r="D51666" t="s">
        <v>637</v>
      </c>
      <c r="E51666" t="s">
        <v>639</v>
      </c>
      <c r="F51666" t="s">
        <v>19</v>
      </c>
      <c r="G51666">
        <v>7.72</v>
      </c>
      <c r="H51666" s="12"/>
      <c r="I51666">
        <f>Ikainiai[[#This Row],[Vnt įkainis]]*Ikainiai[[#This Row],[Kiekis]]</f>
        <v>0</v>
      </c>
    </row>
    <row r="51667" spans="1:9" x14ac:dyDescent="0.25">
      <c r="A51667" t="s">
        <v>851</v>
      </c>
      <c r="B51667" t="s">
        <v>855</v>
      </c>
      <c r="C51667" t="s">
        <v>256</v>
      </c>
      <c r="D51667" t="s">
        <v>637</v>
      </c>
      <c r="E51667" t="s">
        <v>640</v>
      </c>
      <c r="F51667" t="s">
        <v>19</v>
      </c>
      <c r="G51667">
        <v>6.53</v>
      </c>
      <c r="H51667" s="12"/>
      <c r="I51667">
        <f>Ikainiai[[#This Row],[Vnt įkainis]]*Ikainiai[[#This Row],[Kiekis]]</f>
        <v>0</v>
      </c>
    </row>
    <row r="51668" spans="1:9" x14ac:dyDescent="0.25">
      <c r="A51668" t="s">
        <v>851</v>
      </c>
      <c r="B51668" t="s">
        <v>855</v>
      </c>
      <c r="C51668" t="s">
        <v>256</v>
      </c>
      <c r="D51668" t="s">
        <v>637</v>
      </c>
      <c r="E51668" t="s">
        <v>641</v>
      </c>
      <c r="F51668" t="s">
        <v>19</v>
      </c>
      <c r="G51668">
        <v>9.67</v>
      </c>
      <c r="H51668" s="12"/>
      <c r="I51668">
        <f>Ikainiai[[#This Row],[Vnt įkainis]]*Ikainiai[[#This Row],[Kiekis]]</f>
        <v>0</v>
      </c>
    </row>
    <row r="51669" spans="1:9" x14ac:dyDescent="0.25">
      <c r="A51669" t="s">
        <v>851</v>
      </c>
      <c r="B51669" t="s">
        <v>855</v>
      </c>
      <c r="C51669" t="s">
        <v>256</v>
      </c>
      <c r="D51669" t="s">
        <v>637</v>
      </c>
      <c r="E51669" t="s">
        <v>642</v>
      </c>
      <c r="F51669" t="s">
        <v>19</v>
      </c>
      <c r="G51669">
        <v>8.4700000000000006</v>
      </c>
      <c r="H51669" s="12"/>
      <c r="I51669">
        <f>Ikainiai[[#This Row],[Vnt įkainis]]*Ikainiai[[#This Row],[Kiekis]]</f>
        <v>0</v>
      </c>
    </row>
    <row r="51670" spans="1:9" x14ac:dyDescent="0.25">
      <c r="A51670" t="s">
        <v>851</v>
      </c>
      <c r="B51670" t="s">
        <v>855</v>
      </c>
      <c r="C51670" t="s">
        <v>256</v>
      </c>
      <c r="D51670" t="s">
        <v>637</v>
      </c>
      <c r="E51670" t="s">
        <v>643</v>
      </c>
      <c r="F51670" t="s">
        <v>19</v>
      </c>
      <c r="G51670">
        <v>17.22</v>
      </c>
      <c r="H51670" s="12"/>
      <c r="I51670">
        <f>Ikainiai[[#This Row],[Vnt įkainis]]*Ikainiai[[#This Row],[Kiekis]]</f>
        <v>0</v>
      </c>
    </row>
    <row r="51671" spans="1:9" x14ac:dyDescent="0.25">
      <c r="A51671" t="s">
        <v>851</v>
      </c>
      <c r="B51671" t="s">
        <v>855</v>
      </c>
      <c r="C51671" t="s">
        <v>256</v>
      </c>
      <c r="D51671" t="s">
        <v>566</v>
      </c>
      <c r="E51671" t="s">
        <v>567</v>
      </c>
      <c r="F51671" t="s">
        <v>19</v>
      </c>
      <c r="G51671">
        <v>26.88</v>
      </c>
      <c r="H51671" s="12"/>
      <c r="I51671">
        <f>Ikainiai[[#This Row],[Vnt įkainis]]*Ikainiai[[#This Row],[Kiekis]]</f>
        <v>0</v>
      </c>
    </row>
    <row r="51672" spans="1:9" x14ac:dyDescent="0.25">
      <c r="A51672" t="s">
        <v>851</v>
      </c>
      <c r="B51672" t="s">
        <v>855</v>
      </c>
      <c r="C51672" t="s">
        <v>256</v>
      </c>
      <c r="D51672" t="s">
        <v>566</v>
      </c>
      <c r="E51672" t="s">
        <v>568</v>
      </c>
      <c r="F51672" t="s">
        <v>19</v>
      </c>
      <c r="G51672">
        <v>26.88</v>
      </c>
      <c r="H51672" s="12"/>
      <c r="I51672">
        <f>Ikainiai[[#This Row],[Vnt įkainis]]*Ikainiai[[#This Row],[Kiekis]]</f>
        <v>0</v>
      </c>
    </row>
    <row r="51673" spans="1:9" x14ac:dyDescent="0.25">
      <c r="A51673" t="s">
        <v>851</v>
      </c>
      <c r="B51673" t="s">
        <v>855</v>
      </c>
      <c r="C51673" t="s">
        <v>256</v>
      </c>
      <c r="D51673" t="s">
        <v>566</v>
      </c>
      <c r="E51673" t="s">
        <v>569</v>
      </c>
      <c r="F51673" t="s">
        <v>19</v>
      </c>
      <c r="G51673">
        <v>29.46</v>
      </c>
      <c r="H51673" s="12"/>
      <c r="I51673">
        <f>Ikainiai[[#This Row],[Vnt įkainis]]*Ikainiai[[#This Row],[Kiekis]]</f>
        <v>0</v>
      </c>
    </row>
    <row r="51674" spans="1:9" x14ac:dyDescent="0.25">
      <c r="A51674" t="s">
        <v>851</v>
      </c>
      <c r="B51674" t="s">
        <v>855</v>
      </c>
      <c r="C51674" t="s">
        <v>256</v>
      </c>
      <c r="D51674" t="s">
        <v>706</v>
      </c>
      <c r="E51674" t="s">
        <v>707</v>
      </c>
      <c r="F51674" t="s">
        <v>19</v>
      </c>
      <c r="G51674">
        <v>85.69</v>
      </c>
      <c r="H51674" s="12"/>
      <c r="I51674">
        <f>Ikainiai[[#This Row],[Vnt įkainis]]*Ikainiai[[#This Row],[Kiekis]]</f>
        <v>0</v>
      </c>
    </row>
    <row r="51675" spans="1:9" x14ac:dyDescent="0.25">
      <c r="A51675" t="s">
        <v>851</v>
      </c>
      <c r="B51675" t="s">
        <v>855</v>
      </c>
      <c r="C51675" t="s">
        <v>256</v>
      </c>
      <c r="D51675" t="s">
        <v>706</v>
      </c>
      <c r="E51675" t="s">
        <v>708</v>
      </c>
      <c r="F51675" t="s">
        <v>19</v>
      </c>
      <c r="G51675">
        <v>85.69</v>
      </c>
      <c r="H51675" s="12"/>
      <c r="I51675">
        <f>Ikainiai[[#This Row],[Vnt įkainis]]*Ikainiai[[#This Row],[Kiekis]]</f>
        <v>0</v>
      </c>
    </row>
    <row r="51676" spans="1:9" x14ac:dyDescent="0.25">
      <c r="A51676" t="s">
        <v>851</v>
      </c>
      <c r="B51676" t="s">
        <v>855</v>
      </c>
      <c r="C51676" t="s">
        <v>256</v>
      </c>
      <c r="D51676" t="s">
        <v>706</v>
      </c>
      <c r="E51676" t="s">
        <v>709</v>
      </c>
      <c r="F51676" t="s">
        <v>19</v>
      </c>
      <c r="G51676">
        <v>85.69</v>
      </c>
      <c r="H51676" s="12"/>
      <c r="I51676">
        <f>Ikainiai[[#This Row],[Vnt įkainis]]*Ikainiai[[#This Row],[Kiekis]]</f>
        <v>0</v>
      </c>
    </row>
    <row r="51677" spans="1:9" x14ac:dyDescent="0.25">
      <c r="A51677" t="s">
        <v>851</v>
      </c>
      <c r="B51677" t="s">
        <v>855</v>
      </c>
      <c r="C51677" t="s">
        <v>256</v>
      </c>
      <c r="D51677" t="s">
        <v>706</v>
      </c>
      <c r="E51677" t="s">
        <v>710</v>
      </c>
      <c r="F51677" t="s">
        <v>19</v>
      </c>
      <c r="G51677">
        <v>85.87</v>
      </c>
      <c r="H51677" s="12"/>
      <c r="I51677">
        <f>Ikainiai[[#This Row],[Vnt įkainis]]*Ikainiai[[#This Row],[Kiekis]]</f>
        <v>0</v>
      </c>
    </row>
    <row r="51678" spans="1:9" x14ac:dyDescent="0.25">
      <c r="A51678" t="s">
        <v>851</v>
      </c>
      <c r="B51678" t="s">
        <v>855</v>
      </c>
      <c r="C51678" t="s">
        <v>256</v>
      </c>
      <c r="D51678" t="s">
        <v>706</v>
      </c>
      <c r="E51678" t="s">
        <v>711</v>
      </c>
      <c r="F51678" t="s">
        <v>19</v>
      </c>
      <c r="G51678">
        <v>85.87</v>
      </c>
      <c r="H51678" s="12"/>
      <c r="I51678">
        <f>Ikainiai[[#This Row],[Vnt įkainis]]*Ikainiai[[#This Row],[Kiekis]]</f>
        <v>0</v>
      </c>
    </row>
    <row r="51679" spans="1:9" x14ac:dyDescent="0.25">
      <c r="A51679" t="s">
        <v>851</v>
      </c>
      <c r="B51679" t="s">
        <v>855</v>
      </c>
      <c r="C51679" t="s">
        <v>256</v>
      </c>
      <c r="D51679" t="s">
        <v>706</v>
      </c>
      <c r="E51679" t="s">
        <v>712</v>
      </c>
      <c r="F51679" t="s">
        <v>19</v>
      </c>
      <c r="G51679">
        <v>84.24</v>
      </c>
      <c r="H51679" s="12"/>
      <c r="I51679">
        <f>Ikainiai[[#This Row],[Vnt įkainis]]*Ikainiai[[#This Row],[Kiekis]]</f>
        <v>0</v>
      </c>
    </row>
    <row r="51680" spans="1:9" x14ac:dyDescent="0.25">
      <c r="A51680" t="s">
        <v>851</v>
      </c>
      <c r="B51680" t="s">
        <v>855</v>
      </c>
      <c r="C51680" t="s">
        <v>256</v>
      </c>
      <c r="D51680" t="s">
        <v>706</v>
      </c>
      <c r="E51680" t="s">
        <v>713</v>
      </c>
      <c r="F51680" t="s">
        <v>19</v>
      </c>
      <c r="G51680">
        <v>84.24</v>
      </c>
      <c r="H51680" s="12"/>
      <c r="I51680">
        <f>Ikainiai[[#This Row],[Vnt įkainis]]*Ikainiai[[#This Row],[Kiekis]]</f>
        <v>0</v>
      </c>
    </row>
    <row r="51681" spans="1:9" x14ac:dyDescent="0.25">
      <c r="A51681" t="s">
        <v>851</v>
      </c>
      <c r="B51681" t="s">
        <v>855</v>
      </c>
      <c r="C51681" t="s">
        <v>256</v>
      </c>
      <c r="D51681" t="s">
        <v>706</v>
      </c>
      <c r="E51681" t="s">
        <v>714</v>
      </c>
      <c r="F51681" t="s">
        <v>19</v>
      </c>
      <c r="G51681">
        <v>87.54</v>
      </c>
      <c r="H51681" s="12"/>
      <c r="I51681">
        <f>Ikainiai[[#This Row],[Vnt įkainis]]*Ikainiai[[#This Row],[Kiekis]]</f>
        <v>0</v>
      </c>
    </row>
    <row r="51682" spans="1:9" x14ac:dyDescent="0.25">
      <c r="A51682" t="s">
        <v>851</v>
      </c>
      <c r="B51682" t="s">
        <v>855</v>
      </c>
      <c r="C51682" t="s">
        <v>256</v>
      </c>
      <c r="D51682" t="s">
        <v>706</v>
      </c>
      <c r="E51682" t="s">
        <v>715</v>
      </c>
      <c r="F51682" t="s">
        <v>19</v>
      </c>
      <c r="G51682">
        <v>117.99</v>
      </c>
      <c r="H51682" s="12"/>
      <c r="I51682">
        <f>Ikainiai[[#This Row],[Vnt įkainis]]*Ikainiai[[#This Row],[Kiekis]]</f>
        <v>0</v>
      </c>
    </row>
    <row r="51683" spans="1:9" x14ac:dyDescent="0.25">
      <c r="A51683" t="s">
        <v>851</v>
      </c>
      <c r="B51683" t="s">
        <v>855</v>
      </c>
      <c r="C51683" t="s">
        <v>256</v>
      </c>
      <c r="D51683" t="s">
        <v>706</v>
      </c>
      <c r="E51683" t="s">
        <v>716</v>
      </c>
      <c r="F51683" t="s">
        <v>19</v>
      </c>
      <c r="G51683">
        <v>126.05</v>
      </c>
      <c r="H51683" s="12"/>
      <c r="I51683">
        <f>Ikainiai[[#This Row],[Vnt įkainis]]*Ikainiai[[#This Row],[Kiekis]]</f>
        <v>0</v>
      </c>
    </row>
    <row r="51684" spans="1:9" x14ac:dyDescent="0.25">
      <c r="A51684" t="s">
        <v>851</v>
      </c>
      <c r="B51684" t="s">
        <v>855</v>
      </c>
      <c r="C51684" t="s">
        <v>256</v>
      </c>
      <c r="D51684" t="s">
        <v>717</v>
      </c>
      <c r="E51684" t="s">
        <v>668</v>
      </c>
      <c r="F51684" t="s">
        <v>19</v>
      </c>
      <c r="G51684">
        <v>61.09</v>
      </c>
      <c r="H51684" s="12"/>
      <c r="I51684">
        <f>Ikainiai[[#This Row],[Vnt įkainis]]*Ikainiai[[#This Row],[Kiekis]]</f>
        <v>0</v>
      </c>
    </row>
    <row r="51685" spans="1:9" x14ac:dyDescent="0.25">
      <c r="A51685" t="s">
        <v>851</v>
      </c>
      <c r="B51685" t="s">
        <v>855</v>
      </c>
      <c r="C51685" t="s">
        <v>256</v>
      </c>
      <c r="D51685" t="s">
        <v>717</v>
      </c>
      <c r="E51685" t="s">
        <v>669</v>
      </c>
      <c r="F51685" t="s">
        <v>19</v>
      </c>
      <c r="G51685">
        <v>61.01</v>
      </c>
      <c r="H51685" s="12"/>
      <c r="I51685">
        <f>Ikainiai[[#This Row],[Vnt įkainis]]*Ikainiai[[#This Row],[Kiekis]]</f>
        <v>0</v>
      </c>
    </row>
    <row r="51686" spans="1:9" x14ac:dyDescent="0.25">
      <c r="A51686" t="s">
        <v>851</v>
      </c>
      <c r="B51686" t="s">
        <v>855</v>
      </c>
      <c r="C51686" t="s">
        <v>256</v>
      </c>
      <c r="D51686" t="s">
        <v>717</v>
      </c>
      <c r="E51686" t="s">
        <v>670</v>
      </c>
      <c r="F51686" t="s">
        <v>19</v>
      </c>
      <c r="G51686">
        <v>61.28</v>
      </c>
      <c r="H51686" s="12"/>
      <c r="I51686">
        <f>Ikainiai[[#This Row],[Vnt įkainis]]*Ikainiai[[#This Row],[Kiekis]]</f>
        <v>0</v>
      </c>
    </row>
    <row r="51687" spans="1:9" x14ac:dyDescent="0.25">
      <c r="A51687" t="s">
        <v>851</v>
      </c>
      <c r="B51687" t="s">
        <v>855</v>
      </c>
      <c r="C51687" t="s">
        <v>256</v>
      </c>
      <c r="D51687" t="s">
        <v>717</v>
      </c>
      <c r="E51687" t="s">
        <v>671</v>
      </c>
      <c r="F51687" t="s">
        <v>19</v>
      </c>
      <c r="G51687">
        <v>61.31</v>
      </c>
      <c r="H51687" s="12"/>
      <c r="I51687">
        <f>Ikainiai[[#This Row],[Vnt įkainis]]*Ikainiai[[#This Row],[Kiekis]]</f>
        <v>0</v>
      </c>
    </row>
    <row r="51688" spans="1:9" x14ac:dyDescent="0.25">
      <c r="A51688" t="s">
        <v>851</v>
      </c>
      <c r="B51688" t="s">
        <v>855</v>
      </c>
      <c r="C51688" t="s">
        <v>256</v>
      </c>
      <c r="D51688" t="s">
        <v>717</v>
      </c>
      <c r="E51688" t="s">
        <v>672</v>
      </c>
      <c r="F51688" t="s">
        <v>19</v>
      </c>
      <c r="G51688">
        <v>63.06</v>
      </c>
      <c r="H51688" s="12"/>
      <c r="I51688">
        <f>Ikainiai[[#This Row],[Vnt įkainis]]*Ikainiai[[#This Row],[Kiekis]]</f>
        <v>0</v>
      </c>
    </row>
    <row r="51689" spans="1:9" x14ac:dyDescent="0.25">
      <c r="A51689" t="s">
        <v>851</v>
      </c>
      <c r="B51689" t="s">
        <v>855</v>
      </c>
      <c r="C51689" t="s">
        <v>256</v>
      </c>
      <c r="D51689" t="s">
        <v>717</v>
      </c>
      <c r="E51689" t="s">
        <v>673</v>
      </c>
      <c r="F51689" t="s">
        <v>19</v>
      </c>
      <c r="G51689">
        <v>64.709999999999994</v>
      </c>
      <c r="H51689" s="12"/>
      <c r="I51689">
        <f>Ikainiai[[#This Row],[Vnt įkainis]]*Ikainiai[[#This Row],[Kiekis]]</f>
        <v>0</v>
      </c>
    </row>
    <row r="51690" spans="1:9" x14ac:dyDescent="0.25">
      <c r="A51690" t="s">
        <v>851</v>
      </c>
      <c r="B51690" t="s">
        <v>855</v>
      </c>
      <c r="C51690" t="s">
        <v>256</v>
      </c>
      <c r="D51690" t="s">
        <v>717</v>
      </c>
      <c r="E51690" t="s">
        <v>564</v>
      </c>
      <c r="F51690" t="s">
        <v>19</v>
      </c>
      <c r="G51690">
        <v>70.64</v>
      </c>
      <c r="H51690" s="12"/>
      <c r="I51690">
        <f>Ikainiai[[#This Row],[Vnt įkainis]]*Ikainiai[[#This Row],[Kiekis]]</f>
        <v>0</v>
      </c>
    </row>
    <row r="51691" spans="1:9" x14ac:dyDescent="0.25">
      <c r="A51691" t="s">
        <v>851</v>
      </c>
      <c r="B51691" t="s">
        <v>855</v>
      </c>
      <c r="C51691" t="s">
        <v>256</v>
      </c>
      <c r="D51691" t="s">
        <v>717</v>
      </c>
      <c r="E51691" t="s">
        <v>565</v>
      </c>
      <c r="F51691" t="s">
        <v>19</v>
      </c>
      <c r="G51691">
        <v>78.55</v>
      </c>
      <c r="H51691" s="12"/>
      <c r="I51691">
        <f>Ikainiai[[#This Row],[Vnt įkainis]]*Ikainiai[[#This Row],[Kiekis]]</f>
        <v>0</v>
      </c>
    </row>
    <row r="51692" spans="1:9" x14ac:dyDescent="0.25">
      <c r="A51692" t="s">
        <v>851</v>
      </c>
      <c r="B51692" t="s">
        <v>855</v>
      </c>
      <c r="C51692" t="s">
        <v>256</v>
      </c>
      <c r="D51692" t="s">
        <v>717</v>
      </c>
      <c r="E51692" t="s">
        <v>718</v>
      </c>
      <c r="F51692" t="s">
        <v>19</v>
      </c>
      <c r="G51692">
        <v>82.11</v>
      </c>
      <c r="H51692" s="12"/>
      <c r="I51692">
        <f>Ikainiai[[#This Row],[Vnt įkainis]]*Ikainiai[[#This Row],[Kiekis]]</f>
        <v>0</v>
      </c>
    </row>
    <row r="51693" spans="1:9" x14ac:dyDescent="0.25">
      <c r="A51693" t="s">
        <v>851</v>
      </c>
      <c r="B51693" t="s">
        <v>855</v>
      </c>
      <c r="C51693" t="s">
        <v>256</v>
      </c>
      <c r="D51693" t="s">
        <v>717</v>
      </c>
      <c r="E51693" t="s">
        <v>559</v>
      </c>
      <c r="F51693" t="s">
        <v>19</v>
      </c>
      <c r="G51693">
        <v>95.83</v>
      </c>
      <c r="H51693" s="12"/>
      <c r="I51693">
        <f>Ikainiai[[#This Row],[Vnt įkainis]]*Ikainiai[[#This Row],[Kiekis]]</f>
        <v>0</v>
      </c>
    </row>
    <row r="51694" spans="1:9" x14ac:dyDescent="0.25">
      <c r="A51694" t="s">
        <v>851</v>
      </c>
      <c r="B51694" t="s">
        <v>855</v>
      </c>
      <c r="C51694" t="s">
        <v>256</v>
      </c>
      <c r="D51694" t="s">
        <v>717</v>
      </c>
      <c r="E51694" t="s">
        <v>560</v>
      </c>
      <c r="F51694" t="s">
        <v>19</v>
      </c>
      <c r="G51694">
        <v>103.9</v>
      </c>
      <c r="H51694" s="12"/>
      <c r="I51694">
        <f>Ikainiai[[#This Row],[Vnt įkainis]]*Ikainiai[[#This Row],[Kiekis]]</f>
        <v>0</v>
      </c>
    </row>
    <row r="51695" spans="1:9" x14ac:dyDescent="0.25">
      <c r="A51695" t="s">
        <v>851</v>
      </c>
      <c r="B51695" t="s">
        <v>855</v>
      </c>
      <c r="C51695" t="s">
        <v>256</v>
      </c>
      <c r="D51695" t="s">
        <v>685</v>
      </c>
      <c r="E51695" t="s">
        <v>686</v>
      </c>
      <c r="F51695" t="s">
        <v>19</v>
      </c>
      <c r="G51695">
        <v>19.399999999999999</v>
      </c>
      <c r="H51695" s="12"/>
      <c r="I51695">
        <f>Ikainiai[[#This Row],[Vnt įkainis]]*Ikainiai[[#This Row],[Kiekis]]</f>
        <v>0</v>
      </c>
    </row>
    <row r="51696" spans="1:9" x14ac:dyDescent="0.25">
      <c r="A51696" t="s">
        <v>851</v>
      </c>
      <c r="B51696" t="s">
        <v>855</v>
      </c>
      <c r="C51696" t="s">
        <v>256</v>
      </c>
      <c r="D51696" t="s">
        <v>685</v>
      </c>
      <c r="E51696" t="s">
        <v>687</v>
      </c>
      <c r="F51696" t="s">
        <v>19</v>
      </c>
      <c r="G51696">
        <v>19.399999999999999</v>
      </c>
      <c r="H51696" s="12"/>
      <c r="I51696">
        <f>Ikainiai[[#This Row],[Vnt įkainis]]*Ikainiai[[#This Row],[Kiekis]]</f>
        <v>0</v>
      </c>
    </row>
    <row r="51697" spans="1:9" x14ac:dyDescent="0.25">
      <c r="A51697" t="s">
        <v>851</v>
      </c>
      <c r="B51697" t="s">
        <v>855</v>
      </c>
      <c r="C51697" t="s">
        <v>256</v>
      </c>
      <c r="D51697" t="s">
        <v>685</v>
      </c>
      <c r="E51697" t="s">
        <v>688</v>
      </c>
      <c r="F51697" t="s">
        <v>19</v>
      </c>
      <c r="G51697">
        <v>19.399999999999999</v>
      </c>
      <c r="H51697" s="12"/>
      <c r="I51697">
        <f>Ikainiai[[#This Row],[Vnt įkainis]]*Ikainiai[[#This Row],[Kiekis]]</f>
        <v>0</v>
      </c>
    </row>
    <row r="51698" spans="1:9" x14ac:dyDescent="0.25">
      <c r="A51698" t="s">
        <v>851</v>
      </c>
      <c r="B51698" t="s">
        <v>855</v>
      </c>
      <c r="C51698" t="s">
        <v>256</v>
      </c>
      <c r="D51698" t="s">
        <v>685</v>
      </c>
      <c r="E51698" t="s">
        <v>689</v>
      </c>
      <c r="F51698" t="s">
        <v>19</v>
      </c>
      <c r="G51698">
        <v>19.43</v>
      </c>
      <c r="H51698" s="12"/>
      <c r="I51698">
        <f>Ikainiai[[#This Row],[Vnt įkainis]]*Ikainiai[[#This Row],[Kiekis]]</f>
        <v>0</v>
      </c>
    </row>
    <row r="51699" spans="1:9" x14ac:dyDescent="0.25">
      <c r="A51699" t="s">
        <v>851</v>
      </c>
      <c r="B51699" t="s">
        <v>855</v>
      </c>
      <c r="C51699" t="s">
        <v>256</v>
      </c>
      <c r="D51699" t="s">
        <v>685</v>
      </c>
      <c r="E51699" t="s">
        <v>669</v>
      </c>
      <c r="F51699" t="s">
        <v>19</v>
      </c>
      <c r="G51699">
        <v>19.43</v>
      </c>
      <c r="H51699" s="12"/>
      <c r="I51699">
        <f>Ikainiai[[#This Row],[Vnt įkainis]]*Ikainiai[[#This Row],[Kiekis]]</f>
        <v>0</v>
      </c>
    </row>
    <row r="51700" spans="1:9" x14ac:dyDescent="0.25">
      <c r="A51700" t="s">
        <v>851</v>
      </c>
      <c r="B51700" t="s">
        <v>855</v>
      </c>
      <c r="C51700" t="s">
        <v>256</v>
      </c>
      <c r="D51700" t="s">
        <v>685</v>
      </c>
      <c r="E51700" t="s">
        <v>670</v>
      </c>
      <c r="F51700" t="s">
        <v>19</v>
      </c>
      <c r="G51700">
        <v>19.47</v>
      </c>
      <c r="H51700" s="12"/>
      <c r="I51700">
        <f>Ikainiai[[#This Row],[Vnt įkainis]]*Ikainiai[[#This Row],[Kiekis]]</f>
        <v>0</v>
      </c>
    </row>
    <row r="51701" spans="1:9" x14ac:dyDescent="0.25">
      <c r="A51701" t="s">
        <v>851</v>
      </c>
      <c r="B51701" t="s">
        <v>855</v>
      </c>
      <c r="C51701" t="s">
        <v>256</v>
      </c>
      <c r="D51701" t="s">
        <v>685</v>
      </c>
      <c r="E51701" t="s">
        <v>671</v>
      </c>
      <c r="F51701" t="s">
        <v>19</v>
      </c>
      <c r="G51701">
        <v>19.47</v>
      </c>
      <c r="H51701" s="12"/>
      <c r="I51701">
        <f>Ikainiai[[#This Row],[Vnt įkainis]]*Ikainiai[[#This Row],[Kiekis]]</f>
        <v>0</v>
      </c>
    </row>
    <row r="51702" spans="1:9" x14ac:dyDescent="0.25">
      <c r="A51702" t="s">
        <v>851</v>
      </c>
      <c r="B51702" t="s">
        <v>855</v>
      </c>
      <c r="C51702" t="s">
        <v>256</v>
      </c>
      <c r="D51702" t="s">
        <v>685</v>
      </c>
      <c r="E51702" t="s">
        <v>563</v>
      </c>
      <c r="F51702" t="s">
        <v>19</v>
      </c>
      <c r="G51702">
        <v>19.47</v>
      </c>
      <c r="H51702" s="12"/>
      <c r="I51702">
        <f>Ikainiai[[#This Row],[Vnt įkainis]]*Ikainiai[[#This Row],[Kiekis]]</f>
        <v>0</v>
      </c>
    </row>
    <row r="51703" spans="1:9" x14ac:dyDescent="0.25">
      <c r="A51703" t="s">
        <v>851</v>
      </c>
      <c r="B51703" t="s">
        <v>855</v>
      </c>
      <c r="C51703" t="s">
        <v>256</v>
      </c>
      <c r="D51703" t="s">
        <v>562</v>
      </c>
      <c r="E51703" t="s">
        <v>563</v>
      </c>
      <c r="F51703" t="s">
        <v>19</v>
      </c>
      <c r="G51703">
        <v>31.42</v>
      </c>
      <c r="H51703" s="12"/>
      <c r="I51703">
        <f>Ikainiai[[#This Row],[Vnt įkainis]]*Ikainiai[[#This Row],[Kiekis]]</f>
        <v>0</v>
      </c>
    </row>
    <row r="51704" spans="1:9" x14ac:dyDescent="0.25">
      <c r="A51704" t="s">
        <v>851</v>
      </c>
      <c r="B51704" t="s">
        <v>855</v>
      </c>
      <c r="C51704" t="s">
        <v>256</v>
      </c>
      <c r="D51704" t="s">
        <v>562</v>
      </c>
      <c r="E51704" t="s">
        <v>564</v>
      </c>
      <c r="F51704" t="s">
        <v>19</v>
      </c>
      <c r="G51704">
        <v>31.37</v>
      </c>
      <c r="H51704" s="12"/>
      <c r="I51704">
        <f>Ikainiai[[#This Row],[Vnt įkainis]]*Ikainiai[[#This Row],[Kiekis]]</f>
        <v>0</v>
      </c>
    </row>
    <row r="51705" spans="1:9" x14ac:dyDescent="0.25">
      <c r="A51705" t="s">
        <v>851</v>
      </c>
      <c r="B51705" t="s">
        <v>855</v>
      </c>
      <c r="C51705" t="s">
        <v>256</v>
      </c>
      <c r="D51705" t="s">
        <v>562</v>
      </c>
      <c r="E51705" t="s">
        <v>565</v>
      </c>
      <c r="F51705" t="s">
        <v>19</v>
      </c>
      <c r="G51705">
        <v>31.37</v>
      </c>
      <c r="H51705" s="12"/>
      <c r="I51705">
        <f>Ikainiai[[#This Row],[Vnt įkainis]]*Ikainiai[[#This Row],[Kiekis]]</f>
        <v>0</v>
      </c>
    </row>
    <row r="51706" spans="1:9" x14ac:dyDescent="0.25">
      <c r="A51706" t="s">
        <v>851</v>
      </c>
      <c r="B51706" t="s">
        <v>855</v>
      </c>
      <c r="C51706" t="s">
        <v>256</v>
      </c>
      <c r="D51706" t="s">
        <v>558</v>
      </c>
      <c r="E51706" t="s">
        <v>559</v>
      </c>
      <c r="F51706" t="s">
        <v>19</v>
      </c>
      <c r="G51706">
        <v>48.31</v>
      </c>
      <c r="H51706" s="12"/>
      <c r="I51706">
        <f>Ikainiai[[#This Row],[Vnt įkainis]]*Ikainiai[[#This Row],[Kiekis]]</f>
        <v>0</v>
      </c>
    </row>
    <row r="51707" spans="1:9" x14ac:dyDescent="0.25">
      <c r="A51707" t="s">
        <v>851</v>
      </c>
      <c r="B51707" t="s">
        <v>855</v>
      </c>
      <c r="C51707" t="s">
        <v>256</v>
      </c>
      <c r="D51707" t="s">
        <v>558</v>
      </c>
      <c r="E51707" t="s">
        <v>560</v>
      </c>
      <c r="F51707" t="s">
        <v>19</v>
      </c>
      <c r="G51707">
        <v>48.21</v>
      </c>
      <c r="H51707" s="12"/>
      <c r="I51707">
        <f>Ikainiai[[#This Row],[Vnt įkainis]]*Ikainiai[[#This Row],[Kiekis]]</f>
        <v>0</v>
      </c>
    </row>
    <row r="51708" spans="1:9" x14ac:dyDescent="0.25">
      <c r="A51708" t="s">
        <v>851</v>
      </c>
      <c r="B51708" t="s">
        <v>855</v>
      </c>
      <c r="C51708" t="s">
        <v>256</v>
      </c>
      <c r="D51708" t="s">
        <v>558</v>
      </c>
      <c r="E51708" t="s">
        <v>561</v>
      </c>
      <c r="F51708" t="s">
        <v>19</v>
      </c>
      <c r="G51708">
        <v>73.709999999999994</v>
      </c>
      <c r="H51708" s="12"/>
      <c r="I51708">
        <f>Ikainiai[[#This Row],[Vnt įkainis]]*Ikainiai[[#This Row],[Kiekis]]</f>
        <v>0</v>
      </c>
    </row>
    <row r="51709" spans="1:9" x14ac:dyDescent="0.25">
      <c r="A51709" t="s">
        <v>851</v>
      </c>
      <c r="B51709" t="s">
        <v>855</v>
      </c>
      <c r="C51709" t="s">
        <v>256</v>
      </c>
      <c r="D51709" t="s">
        <v>667</v>
      </c>
      <c r="E51709" t="s">
        <v>668</v>
      </c>
      <c r="F51709" t="s">
        <v>19</v>
      </c>
      <c r="G51709">
        <v>7.15</v>
      </c>
      <c r="H51709" s="12"/>
      <c r="I51709">
        <f>Ikainiai[[#This Row],[Vnt įkainis]]*Ikainiai[[#This Row],[Kiekis]]</f>
        <v>0</v>
      </c>
    </row>
    <row r="51710" spans="1:9" x14ac:dyDescent="0.25">
      <c r="A51710" t="s">
        <v>851</v>
      </c>
      <c r="B51710" t="s">
        <v>855</v>
      </c>
      <c r="C51710" t="s">
        <v>256</v>
      </c>
      <c r="D51710" t="s">
        <v>667</v>
      </c>
      <c r="E51710" t="s">
        <v>669</v>
      </c>
      <c r="F51710" t="s">
        <v>19</v>
      </c>
      <c r="G51710">
        <v>7.14</v>
      </c>
      <c r="H51710" s="12"/>
      <c r="I51710">
        <f>Ikainiai[[#This Row],[Vnt įkainis]]*Ikainiai[[#This Row],[Kiekis]]</f>
        <v>0</v>
      </c>
    </row>
    <row r="51711" spans="1:9" x14ac:dyDescent="0.25">
      <c r="A51711" t="s">
        <v>851</v>
      </c>
      <c r="B51711" t="s">
        <v>855</v>
      </c>
      <c r="C51711" t="s">
        <v>256</v>
      </c>
      <c r="D51711" t="s">
        <v>667</v>
      </c>
      <c r="E51711" t="s">
        <v>670</v>
      </c>
      <c r="F51711" t="s">
        <v>19</v>
      </c>
      <c r="G51711">
        <v>7.14</v>
      </c>
      <c r="H51711" s="12"/>
      <c r="I51711">
        <f>Ikainiai[[#This Row],[Vnt įkainis]]*Ikainiai[[#This Row],[Kiekis]]</f>
        <v>0</v>
      </c>
    </row>
    <row r="51712" spans="1:9" x14ac:dyDescent="0.25">
      <c r="A51712" t="s">
        <v>851</v>
      </c>
      <c r="B51712" t="s">
        <v>855</v>
      </c>
      <c r="C51712" t="s">
        <v>256</v>
      </c>
      <c r="D51712" t="s">
        <v>667</v>
      </c>
      <c r="E51712" t="s">
        <v>671</v>
      </c>
      <c r="F51712" t="s">
        <v>19</v>
      </c>
      <c r="G51712">
        <v>8.57</v>
      </c>
      <c r="H51712" s="12"/>
      <c r="I51712">
        <f>Ikainiai[[#This Row],[Vnt įkainis]]*Ikainiai[[#This Row],[Kiekis]]</f>
        <v>0</v>
      </c>
    </row>
    <row r="51713" spans="1:9" x14ac:dyDescent="0.25">
      <c r="A51713" t="s">
        <v>851</v>
      </c>
      <c r="B51713" t="s">
        <v>855</v>
      </c>
      <c r="C51713" t="s">
        <v>256</v>
      </c>
      <c r="D51713" t="s">
        <v>667</v>
      </c>
      <c r="E51713" t="s">
        <v>672</v>
      </c>
      <c r="F51713" t="s">
        <v>19</v>
      </c>
      <c r="G51713">
        <v>8.57</v>
      </c>
      <c r="H51713" s="12"/>
      <c r="I51713">
        <f>Ikainiai[[#This Row],[Vnt įkainis]]*Ikainiai[[#This Row],[Kiekis]]</f>
        <v>0</v>
      </c>
    </row>
    <row r="51714" spans="1:9" x14ac:dyDescent="0.25">
      <c r="A51714" t="s">
        <v>851</v>
      </c>
      <c r="B51714" t="s">
        <v>855</v>
      </c>
      <c r="C51714" t="s">
        <v>256</v>
      </c>
      <c r="D51714" t="s">
        <v>667</v>
      </c>
      <c r="E51714" t="s">
        <v>673</v>
      </c>
      <c r="F51714" t="s">
        <v>19</v>
      </c>
      <c r="G51714">
        <v>8.57</v>
      </c>
      <c r="H51714" s="12"/>
      <c r="I51714">
        <f>Ikainiai[[#This Row],[Vnt įkainis]]*Ikainiai[[#This Row],[Kiekis]]</f>
        <v>0</v>
      </c>
    </row>
    <row r="51715" spans="1:9" x14ac:dyDescent="0.25">
      <c r="A51715" t="s">
        <v>851</v>
      </c>
      <c r="B51715" t="s">
        <v>855</v>
      </c>
      <c r="C51715" t="s">
        <v>256</v>
      </c>
      <c r="D51715" t="s">
        <v>667</v>
      </c>
      <c r="E51715" t="s">
        <v>565</v>
      </c>
      <c r="F51715" t="s">
        <v>19</v>
      </c>
      <c r="G51715">
        <v>11.43</v>
      </c>
      <c r="H51715" s="12"/>
      <c r="I51715">
        <f>Ikainiai[[#This Row],[Vnt įkainis]]*Ikainiai[[#This Row],[Kiekis]]</f>
        <v>0</v>
      </c>
    </row>
    <row r="51716" spans="1:9" x14ac:dyDescent="0.25">
      <c r="A51716" t="s">
        <v>851</v>
      </c>
      <c r="B51716" t="s">
        <v>855</v>
      </c>
      <c r="C51716" t="s">
        <v>256</v>
      </c>
      <c r="D51716" t="s">
        <v>467</v>
      </c>
      <c r="E51716" t="s">
        <v>468</v>
      </c>
      <c r="F51716" t="s">
        <v>19</v>
      </c>
      <c r="G51716">
        <v>62.63</v>
      </c>
      <c r="H51716" s="12"/>
      <c r="I51716">
        <f>Ikainiai[[#This Row],[Vnt įkainis]]*Ikainiai[[#This Row],[Kiekis]]</f>
        <v>0</v>
      </c>
    </row>
    <row r="51717" spans="1:9" x14ac:dyDescent="0.25">
      <c r="A51717" t="s">
        <v>851</v>
      </c>
      <c r="B51717" t="s">
        <v>855</v>
      </c>
      <c r="C51717" t="s">
        <v>256</v>
      </c>
      <c r="D51717" t="s">
        <v>469</v>
      </c>
      <c r="E51717" t="s">
        <v>470</v>
      </c>
      <c r="F51717" t="s">
        <v>19</v>
      </c>
      <c r="G51717">
        <v>24.98</v>
      </c>
      <c r="H51717" s="12"/>
      <c r="I51717">
        <f>Ikainiai[[#This Row],[Vnt įkainis]]*Ikainiai[[#This Row],[Kiekis]]</f>
        <v>0</v>
      </c>
    </row>
    <row r="51718" spans="1:9" x14ac:dyDescent="0.25">
      <c r="A51718" t="s">
        <v>851</v>
      </c>
      <c r="B51718" t="s">
        <v>855</v>
      </c>
      <c r="C51718" t="s">
        <v>256</v>
      </c>
      <c r="D51718" t="s">
        <v>630</v>
      </c>
      <c r="E51718" t="s">
        <v>631</v>
      </c>
      <c r="F51718" t="s">
        <v>19</v>
      </c>
      <c r="G51718">
        <v>41.75</v>
      </c>
      <c r="H51718" s="12"/>
      <c r="I51718">
        <f>Ikainiai[[#This Row],[Vnt įkainis]]*Ikainiai[[#This Row],[Kiekis]]</f>
        <v>0</v>
      </c>
    </row>
    <row r="51719" spans="1:9" x14ac:dyDescent="0.25">
      <c r="A51719" t="s">
        <v>851</v>
      </c>
      <c r="B51719" t="s">
        <v>855</v>
      </c>
      <c r="C51719" t="s">
        <v>256</v>
      </c>
      <c r="D51719" t="s">
        <v>630</v>
      </c>
      <c r="E51719" t="s">
        <v>632</v>
      </c>
      <c r="F51719" t="s">
        <v>19</v>
      </c>
      <c r="G51719">
        <v>43.49</v>
      </c>
      <c r="H51719" s="12"/>
      <c r="I51719">
        <f>Ikainiai[[#This Row],[Vnt įkainis]]*Ikainiai[[#This Row],[Kiekis]]</f>
        <v>0</v>
      </c>
    </row>
    <row r="51720" spans="1:9" x14ac:dyDescent="0.25">
      <c r="A51720" t="s">
        <v>851</v>
      </c>
      <c r="B51720" t="s">
        <v>855</v>
      </c>
      <c r="C51720" t="s">
        <v>256</v>
      </c>
      <c r="D51720" t="s">
        <v>630</v>
      </c>
      <c r="E51720" t="s">
        <v>633</v>
      </c>
      <c r="F51720" t="s">
        <v>19</v>
      </c>
      <c r="G51720">
        <v>47.78</v>
      </c>
      <c r="H51720" s="12"/>
      <c r="I51720">
        <f>Ikainiai[[#This Row],[Vnt įkainis]]*Ikainiai[[#This Row],[Kiekis]]</f>
        <v>0</v>
      </c>
    </row>
    <row r="51721" spans="1:9" x14ac:dyDescent="0.25">
      <c r="A51721" t="s">
        <v>851</v>
      </c>
      <c r="B51721" t="s">
        <v>855</v>
      </c>
      <c r="C51721" t="s">
        <v>256</v>
      </c>
      <c r="D51721" t="s">
        <v>630</v>
      </c>
      <c r="E51721" t="s">
        <v>634</v>
      </c>
      <c r="F51721" t="s">
        <v>19</v>
      </c>
      <c r="G51721">
        <v>52.43</v>
      </c>
      <c r="H51721" s="12"/>
      <c r="I51721">
        <f>Ikainiai[[#This Row],[Vnt įkainis]]*Ikainiai[[#This Row],[Kiekis]]</f>
        <v>0</v>
      </c>
    </row>
    <row r="51722" spans="1:9" x14ac:dyDescent="0.25">
      <c r="A51722" t="s">
        <v>851</v>
      </c>
      <c r="B51722" t="s">
        <v>855</v>
      </c>
      <c r="C51722" t="s">
        <v>256</v>
      </c>
      <c r="D51722" t="s">
        <v>630</v>
      </c>
      <c r="E51722" t="s">
        <v>635</v>
      </c>
      <c r="F51722" t="s">
        <v>19</v>
      </c>
      <c r="G51722">
        <v>59.33</v>
      </c>
      <c r="H51722" s="12"/>
      <c r="I51722">
        <f>Ikainiai[[#This Row],[Vnt įkainis]]*Ikainiai[[#This Row],[Kiekis]]</f>
        <v>0</v>
      </c>
    </row>
    <row r="51723" spans="1:9" x14ac:dyDescent="0.25">
      <c r="A51723" t="s">
        <v>851</v>
      </c>
      <c r="B51723" t="s">
        <v>855</v>
      </c>
      <c r="C51723" t="s">
        <v>256</v>
      </c>
      <c r="D51723" t="s">
        <v>630</v>
      </c>
      <c r="E51723" t="s">
        <v>636</v>
      </c>
      <c r="F51723" t="s">
        <v>19</v>
      </c>
      <c r="G51723">
        <v>93.3</v>
      </c>
      <c r="H51723" s="12"/>
      <c r="I51723">
        <f>Ikainiai[[#This Row],[Vnt įkainis]]*Ikainiai[[#This Row],[Kiekis]]</f>
        <v>0</v>
      </c>
    </row>
    <row r="51724" spans="1:9" x14ac:dyDescent="0.25">
      <c r="A51724" t="s">
        <v>851</v>
      </c>
      <c r="B51724" t="s">
        <v>855</v>
      </c>
      <c r="C51724" t="s">
        <v>256</v>
      </c>
      <c r="D51724" t="s">
        <v>601</v>
      </c>
      <c r="E51724" t="s">
        <v>602</v>
      </c>
      <c r="F51724" t="s">
        <v>19</v>
      </c>
      <c r="G51724">
        <v>68.489999999999995</v>
      </c>
      <c r="H51724" s="12"/>
      <c r="I51724">
        <f>Ikainiai[[#This Row],[Vnt įkainis]]*Ikainiai[[#This Row],[Kiekis]]</f>
        <v>0</v>
      </c>
    </row>
    <row r="51725" spans="1:9" x14ac:dyDescent="0.25">
      <c r="A51725" t="s">
        <v>851</v>
      </c>
      <c r="B51725" t="s">
        <v>855</v>
      </c>
      <c r="C51725" t="s">
        <v>256</v>
      </c>
      <c r="D51725" t="s">
        <v>601</v>
      </c>
      <c r="E51725" t="s">
        <v>603</v>
      </c>
      <c r="F51725" t="s">
        <v>19</v>
      </c>
      <c r="G51725">
        <v>128.08000000000001</v>
      </c>
      <c r="H51725" s="12"/>
      <c r="I51725">
        <f>Ikainiai[[#This Row],[Vnt įkainis]]*Ikainiai[[#This Row],[Kiekis]]</f>
        <v>0</v>
      </c>
    </row>
    <row r="51726" spans="1:9" x14ac:dyDescent="0.25">
      <c r="A51726" t="s">
        <v>851</v>
      </c>
      <c r="B51726" t="s">
        <v>855</v>
      </c>
      <c r="C51726" t="s">
        <v>256</v>
      </c>
      <c r="D51726" t="s">
        <v>601</v>
      </c>
      <c r="E51726" t="s">
        <v>604</v>
      </c>
      <c r="F51726" t="s">
        <v>19</v>
      </c>
      <c r="G51726">
        <v>136.47999999999999</v>
      </c>
      <c r="H51726" s="12"/>
      <c r="I51726">
        <f>Ikainiai[[#This Row],[Vnt įkainis]]*Ikainiai[[#This Row],[Kiekis]]</f>
        <v>0</v>
      </c>
    </row>
    <row r="51727" spans="1:9" x14ac:dyDescent="0.25">
      <c r="A51727" t="s">
        <v>851</v>
      </c>
      <c r="B51727" t="s">
        <v>855</v>
      </c>
      <c r="C51727" t="s">
        <v>256</v>
      </c>
      <c r="D51727" t="s">
        <v>601</v>
      </c>
      <c r="E51727" t="s">
        <v>605</v>
      </c>
      <c r="F51727" t="s">
        <v>19</v>
      </c>
      <c r="G51727">
        <v>270.35000000000002</v>
      </c>
      <c r="H51727" s="12"/>
      <c r="I51727">
        <f>Ikainiai[[#This Row],[Vnt įkainis]]*Ikainiai[[#This Row],[Kiekis]]</f>
        <v>0</v>
      </c>
    </row>
    <row r="51728" spans="1:9" x14ac:dyDescent="0.25">
      <c r="A51728" t="s">
        <v>851</v>
      </c>
      <c r="B51728" t="s">
        <v>855</v>
      </c>
      <c r="C51728" t="s">
        <v>256</v>
      </c>
      <c r="D51728" t="s">
        <v>554</v>
      </c>
      <c r="E51728" t="s">
        <v>555</v>
      </c>
      <c r="F51728" t="s">
        <v>19</v>
      </c>
      <c r="G51728">
        <v>76.900000000000006</v>
      </c>
      <c r="H51728" s="12"/>
      <c r="I51728">
        <f>Ikainiai[[#This Row],[Vnt įkainis]]*Ikainiai[[#This Row],[Kiekis]]</f>
        <v>0</v>
      </c>
    </row>
    <row r="51729" spans="1:9" x14ac:dyDescent="0.25">
      <c r="A51729" t="s">
        <v>851</v>
      </c>
      <c r="B51729" t="s">
        <v>855</v>
      </c>
      <c r="C51729" t="s">
        <v>256</v>
      </c>
      <c r="D51729" t="s">
        <v>554</v>
      </c>
      <c r="E51729" t="s">
        <v>556</v>
      </c>
      <c r="F51729" t="s">
        <v>19</v>
      </c>
      <c r="G51729">
        <v>85.78</v>
      </c>
      <c r="H51729" s="12"/>
      <c r="I51729">
        <f>Ikainiai[[#This Row],[Vnt įkainis]]*Ikainiai[[#This Row],[Kiekis]]</f>
        <v>0</v>
      </c>
    </row>
    <row r="51730" spans="1:9" x14ac:dyDescent="0.25">
      <c r="A51730" t="s">
        <v>851</v>
      </c>
      <c r="B51730" t="s">
        <v>855</v>
      </c>
      <c r="C51730" t="s">
        <v>256</v>
      </c>
      <c r="D51730" t="s">
        <v>554</v>
      </c>
      <c r="E51730" t="s">
        <v>557</v>
      </c>
      <c r="F51730" t="s">
        <v>19</v>
      </c>
      <c r="G51730">
        <v>103.53</v>
      </c>
      <c r="H51730" s="12"/>
      <c r="I51730">
        <f>Ikainiai[[#This Row],[Vnt įkainis]]*Ikainiai[[#This Row],[Kiekis]]</f>
        <v>0</v>
      </c>
    </row>
    <row r="51731" spans="1:9" x14ac:dyDescent="0.25">
      <c r="A51731" t="s">
        <v>851</v>
      </c>
      <c r="B51731" t="s">
        <v>855</v>
      </c>
      <c r="C51731" t="s">
        <v>256</v>
      </c>
      <c r="D51731" t="s">
        <v>659</v>
      </c>
      <c r="E51731" t="s">
        <v>660</v>
      </c>
      <c r="F51731" t="s">
        <v>19</v>
      </c>
      <c r="G51731">
        <v>1.43</v>
      </c>
      <c r="H51731" s="12"/>
      <c r="I51731">
        <f>Ikainiai[[#This Row],[Vnt įkainis]]*Ikainiai[[#This Row],[Kiekis]]</f>
        <v>0</v>
      </c>
    </row>
    <row r="51732" spans="1:9" x14ac:dyDescent="0.25">
      <c r="A51732" t="s">
        <v>851</v>
      </c>
      <c r="B51732" t="s">
        <v>855</v>
      </c>
      <c r="C51732" t="s">
        <v>256</v>
      </c>
      <c r="D51732" t="s">
        <v>659</v>
      </c>
      <c r="E51732" t="s">
        <v>661</v>
      </c>
      <c r="F51732" t="s">
        <v>19</v>
      </c>
      <c r="G51732">
        <v>2.34</v>
      </c>
      <c r="H51732" s="12"/>
      <c r="I51732">
        <f>Ikainiai[[#This Row],[Vnt įkainis]]*Ikainiai[[#This Row],[Kiekis]]</f>
        <v>0</v>
      </c>
    </row>
    <row r="51733" spans="1:9" x14ac:dyDescent="0.25">
      <c r="A51733" t="s">
        <v>851</v>
      </c>
      <c r="B51733" t="s">
        <v>855</v>
      </c>
      <c r="C51733" t="s">
        <v>256</v>
      </c>
      <c r="D51733" t="s">
        <v>659</v>
      </c>
      <c r="E51733" t="s">
        <v>662</v>
      </c>
      <c r="F51733" t="s">
        <v>19</v>
      </c>
      <c r="G51733">
        <v>2.5099999999999998</v>
      </c>
      <c r="H51733" s="12"/>
      <c r="I51733">
        <f>Ikainiai[[#This Row],[Vnt įkainis]]*Ikainiai[[#This Row],[Kiekis]]</f>
        <v>0</v>
      </c>
    </row>
    <row r="51734" spans="1:9" x14ac:dyDescent="0.25">
      <c r="A51734" t="s">
        <v>851</v>
      </c>
      <c r="B51734" t="s">
        <v>855</v>
      </c>
      <c r="C51734" t="s">
        <v>256</v>
      </c>
      <c r="D51734" t="s">
        <v>659</v>
      </c>
      <c r="E51734" t="s">
        <v>663</v>
      </c>
      <c r="F51734" t="s">
        <v>19</v>
      </c>
      <c r="G51734">
        <v>4.3099999999999996</v>
      </c>
      <c r="H51734" s="12"/>
      <c r="I51734">
        <f>Ikainiai[[#This Row],[Vnt įkainis]]*Ikainiai[[#This Row],[Kiekis]]</f>
        <v>0</v>
      </c>
    </row>
    <row r="51735" spans="1:9" x14ac:dyDescent="0.25">
      <c r="A51735" t="s">
        <v>851</v>
      </c>
      <c r="B51735" t="s">
        <v>855</v>
      </c>
      <c r="C51735" t="s">
        <v>256</v>
      </c>
      <c r="D51735" t="s">
        <v>659</v>
      </c>
      <c r="E51735" t="s">
        <v>664</v>
      </c>
      <c r="F51735" t="s">
        <v>19</v>
      </c>
      <c r="G51735">
        <v>8.1</v>
      </c>
      <c r="H51735" s="12"/>
      <c r="I51735">
        <f>Ikainiai[[#This Row],[Vnt įkainis]]*Ikainiai[[#This Row],[Kiekis]]</f>
        <v>0</v>
      </c>
    </row>
    <row r="51736" spans="1:9" x14ac:dyDescent="0.25">
      <c r="A51736" t="s">
        <v>851</v>
      </c>
      <c r="B51736" t="s">
        <v>855</v>
      </c>
      <c r="C51736" t="s">
        <v>256</v>
      </c>
      <c r="D51736" t="s">
        <v>659</v>
      </c>
      <c r="E51736" t="s">
        <v>665</v>
      </c>
      <c r="F51736" t="s">
        <v>19</v>
      </c>
      <c r="G51736">
        <v>10.78</v>
      </c>
      <c r="H51736" s="12"/>
      <c r="I51736">
        <f>Ikainiai[[#This Row],[Vnt įkainis]]*Ikainiai[[#This Row],[Kiekis]]</f>
        <v>0</v>
      </c>
    </row>
    <row r="51737" spans="1:9" x14ac:dyDescent="0.25">
      <c r="A51737" t="s">
        <v>851</v>
      </c>
      <c r="B51737" t="s">
        <v>855</v>
      </c>
      <c r="C51737" t="s">
        <v>256</v>
      </c>
      <c r="D51737" t="s">
        <v>659</v>
      </c>
      <c r="E51737" t="s">
        <v>666</v>
      </c>
      <c r="F51737" t="s">
        <v>19</v>
      </c>
      <c r="G51737">
        <v>13.42</v>
      </c>
      <c r="H51737" s="12"/>
      <c r="I51737">
        <f>Ikainiai[[#This Row],[Vnt įkainis]]*Ikainiai[[#This Row],[Kiekis]]</f>
        <v>0</v>
      </c>
    </row>
    <row r="51738" spans="1:9" x14ac:dyDescent="0.25">
      <c r="A51738" t="s">
        <v>851</v>
      </c>
      <c r="B51738" t="s">
        <v>855</v>
      </c>
      <c r="C51738" t="s">
        <v>256</v>
      </c>
      <c r="D51738" t="s">
        <v>553</v>
      </c>
      <c r="E51738" t="s">
        <v>551</v>
      </c>
      <c r="F51738" t="s">
        <v>19</v>
      </c>
      <c r="G51738">
        <v>698.63</v>
      </c>
      <c r="H51738" s="12"/>
      <c r="I51738">
        <f>Ikainiai[[#This Row],[Vnt įkainis]]*Ikainiai[[#This Row],[Kiekis]]</f>
        <v>0</v>
      </c>
    </row>
    <row r="51739" spans="1:9" x14ac:dyDescent="0.25">
      <c r="A51739" t="s">
        <v>851</v>
      </c>
      <c r="B51739" t="s">
        <v>855</v>
      </c>
      <c r="C51739" t="s">
        <v>256</v>
      </c>
      <c r="D51739" t="s">
        <v>553</v>
      </c>
      <c r="E51739" t="s">
        <v>527</v>
      </c>
      <c r="F51739" t="s">
        <v>19</v>
      </c>
      <c r="G51739">
        <v>747.56</v>
      </c>
      <c r="H51739" s="12"/>
      <c r="I51739">
        <f>Ikainiai[[#This Row],[Vnt įkainis]]*Ikainiai[[#This Row],[Kiekis]]</f>
        <v>0</v>
      </c>
    </row>
    <row r="51740" spans="1:9" x14ac:dyDescent="0.25">
      <c r="A51740" t="s">
        <v>851</v>
      </c>
      <c r="B51740" t="s">
        <v>855</v>
      </c>
      <c r="C51740" t="s">
        <v>256</v>
      </c>
      <c r="D51740" t="s">
        <v>553</v>
      </c>
      <c r="E51740" t="s">
        <v>552</v>
      </c>
      <c r="F51740" t="s">
        <v>19</v>
      </c>
      <c r="G51740">
        <v>809.14</v>
      </c>
      <c r="H51740" s="12"/>
      <c r="I51740">
        <f>Ikainiai[[#This Row],[Vnt įkainis]]*Ikainiai[[#This Row],[Kiekis]]</f>
        <v>0</v>
      </c>
    </row>
    <row r="51741" spans="1:9" x14ac:dyDescent="0.25">
      <c r="A51741" t="s">
        <v>851</v>
      </c>
      <c r="B51741" t="s">
        <v>855</v>
      </c>
      <c r="C51741" t="s">
        <v>256</v>
      </c>
      <c r="D51741" t="s">
        <v>550</v>
      </c>
      <c r="E51741" t="s">
        <v>551</v>
      </c>
      <c r="F51741" t="s">
        <v>19</v>
      </c>
      <c r="G51741">
        <v>665.37</v>
      </c>
      <c r="H51741" s="12"/>
      <c r="I51741">
        <f>Ikainiai[[#This Row],[Vnt įkainis]]*Ikainiai[[#This Row],[Kiekis]]</f>
        <v>0</v>
      </c>
    </row>
    <row r="51742" spans="1:9" x14ac:dyDescent="0.25">
      <c r="A51742" t="s">
        <v>851</v>
      </c>
      <c r="B51742" t="s">
        <v>855</v>
      </c>
      <c r="C51742" t="s">
        <v>256</v>
      </c>
      <c r="D51742" t="s">
        <v>550</v>
      </c>
      <c r="E51742" t="s">
        <v>527</v>
      </c>
      <c r="F51742" t="s">
        <v>19</v>
      </c>
      <c r="G51742">
        <v>716.83</v>
      </c>
      <c r="H51742" s="12"/>
      <c r="I51742">
        <f>Ikainiai[[#This Row],[Vnt įkainis]]*Ikainiai[[#This Row],[Kiekis]]</f>
        <v>0</v>
      </c>
    </row>
    <row r="51743" spans="1:9" x14ac:dyDescent="0.25">
      <c r="A51743" t="s">
        <v>851</v>
      </c>
      <c r="B51743" t="s">
        <v>855</v>
      </c>
      <c r="C51743" t="s">
        <v>256</v>
      </c>
      <c r="D51743" t="s">
        <v>550</v>
      </c>
      <c r="E51743" t="s">
        <v>552</v>
      </c>
      <c r="F51743" t="s">
        <v>19</v>
      </c>
      <c r="G51743">
        <v>772.39</v>
      </c>
      <c r="H51743" s="12"/>
      <c r="I51743">
        <f>Ikainiai[[#This Row],[Vnt įkainis]]*Ikainiai[[#This Row],[Kiekis]]</f>
        <v>0</v>
      </c>
    </row>
    <row r="51744" spans="1:9" x14ac:dyDescent="0.25">
      <c r="A51744" t="s">
        <v>851</v>
      </c>
      <c r="B51744" t="s">
        <v>855</v>
      </c>
      <c r="C51744" t="s">
        <v>256</v>
      </c>
      <c r="D51744" t="s">
        <v>678</v>
      </c>
      <c r="E51744" t="s">
        <v>679</v>
      </c>
      <c r="F51744" t="s">
        <v>19</v>
      </c>
      <c r="G51744">
        <v>791.68</v>
      </c>
      <c r="H51744" s="12"/>
      <c r="I51744">
        <f>Ikainiai[[#This Row],[Vnt įkainis]]*Ikainiai[[#This Row],[Kiekis]]</f>
        <v>0</v>
      </c>
    </row>
    <row r="51745" spans="1:9" x14ac:dyDescent="0.25">
      <c r="A51745" t="s">
        <v>851</v>
      </c>
      <c r="B51745" t="s">
        <v>855</v>
      </c>
      <c r="C51745" t="s">
        <v>256</v>
      </c>
      <c r="D51745" t="s">
        <v>680</v>
      </c>
      <c r="E51745" t="s">
        <v>679</v>
      </c>
      <c r="F51745" t="s">
        <v>19</v>
      </c>
      <c r="G51745">
        <v>826.6</v>
      </c>
      <c r="H51745" s="12"/>
      <c r="I51745">
        <f>Ikainiai[[#This Row],[Vnt įkainis]]*Ikainiai[[#This Row],[Kiekis]]</f>
        <v>0</v>
      </c>
    </row>
    <row r="51746" spans="1:9" x14ac:dyDescent="0.25">
      <c r="A51746" t="s">
        <v>851</v>
      </c>
      <c r="B51746" t="s">
        <v>855</v>
      </c>
      <c r="C51746" t="s">
        <v>256</v>
      </c>
      <c r="D51746" t="s">
        <v>681</v>
      </c>
      <c r="E51746" t="s">
        <v>679</v>
      </c>
      <c r="F51746" t="s">
        <v>19</v>
      </c>
      <c r="G51746">
        <v>809.14</v>
      </c>
      <c r="H51746" s="12"/>
      <c r="I51746">
        <f>Ikainiai[[#This Row],[Vnt įkainis]]*Ikainiai[[#This Row],[Kiekis]]</f>
        <v>0</v>
      </c>
    </row>
    <row r="51747" spans="1:9" x14ac:dyDescent="0.25">
      <c r="A51747" t="s">
        <v>851</v>
      </c>
      <c r="B51747" t="s">
        <v>855</v>
      </c>
      <c r="C51747" t="s">
        <v>256</v>
      </c>
      <c r="D51747" t="s">
        <v>682</v>
      </c>
      <c r="E51747" t="s">
        <v>679</v>
      </c>
      <c r="F51747" t="s">
        <v>19</v>
      </c>
      <c r="G51747">
        <v>844.18</v>
      </c>
      <c r="H51747" s="12"/>
      <c r="I51747">
        <f>Ikainiai[[#This Row],[Vnt įkainis]]*Ikainiai[[#This Row],[Kiekis]]</f>
        <v>0</v>
      </c>
    </row>
    <row r="51748" spans="1:9" x14ac:dyDescent="0.25">
      <c r="A51748" t="s">
        <v>851</v>
      </c>
      <c r="B51748" t="s">
        <v>855</v>
      </c>
      <c r="C51748" t="s">
        <v>256</v>
      </c>
      <c r="D51748" t="s">
        <v>683</v>
      </c>
      <c r="E51748" t="s">
        <v>679</v>
      </c>
      <c r="F51748" t="s">
        <v>19</v>
      </c>
      <c r="G51748">
        <v>826.6</v>
      </c>
      <c r="H51748" s="12"/>
      <c r="I51748">
        <f>Ikainiai[[#This Row],[Vnt įkainis]]*Ikainiai[[#This Row],[Kiekis]]</f>
        <v>0</v>
      </c>
    </row>
    <row r="51749" spans="1:9" x14ac:dyDescent="0.25">
      <c r="A51749" t="s">
        <v>851</v>
      </c>
      <c r="B51749" t="s">
        <v>855</v>
      </c>
      <c r="C51749" t="s">
        <v>256</v>
      </c>
      <c r="D51749" t="s">
        <v>684</v>
      </c>
      <c r="E51749" t="s">
        <v>679</v>
      </c>
      <c r="F51749" t="s">
        <v>19</v>
      </c>
      <c r="G51749">
        <v>883.98</v>
      </c>
      <c r="H51749" s="12"/>
      <c r="I51749">
        <f>Ikainiai[[#This Row],[Vnt įkainis]]*Ikainiai[[#This Row],[Kiekis]]</f>
        <v>0</v>
      </c>
    </row>
    <row r="51750" spans="1:9" x14ac:dyDescent="0.25">
      <c r="A51750" t="s">
        <v>851</v>
      </c>
      <c r="B51750" t="s">
        <v>855</v>
      </c>
      <c r="C51750" t="s">
        <v>256</v>
      </c>
      <c r="D51750" t="s">
        <v>539</v>
      </c>
      <c r="E51750" t="s">
        <v>504</v>
      </c>
      <c r="F51750" t="s">
        <v>19</v>
      </c>
      <c r="G51750">
        <v>122.61</v>
      </c>
      <c r="H51750" s="12"/>
      <c r="I51750">
        <f>Ikainiai[[#This Row],[Vnt įkainis]]*Ikainiai[[#This Row],[Kiekis]]</f>
        <v>0</v>
      </c>
    </row>
    <row r="51751" spans="1:9" x14ac:dyDescent="0.25">
      <c r="A51751" t="s">
        <v>851</v>
      </c>
      <c r="B51751" t="s">
        <v>855</v>
      </c>
      <c r="C51751" t="s">
        <v>256</v>
      </c>
      <c r="D51751" t="s">
        <v>539</v>
      </c>
      <c r="E51751" t="s">
        <v>505</v>
      </c>
      <c r="F51751" t="s">
        <v>19</v>
      </c>
      <c r="G51751">
        <v>147.04</v>
      </c>
      <c r="H51751" s="12"/>
      <c r="I51751">
        <f>Ikainiai[[#This Row],[Vnt įkainis]]*Ikainiai[[#This Row],[Kiekis]]</f>
        <v>0</v>
      </c>
    </row>
    <row r="51752" spans="1:9" x14ac:dyDescent="0.25">
      <c r="A51752" t="s">
        <v>851</v>
      </c>
      <c r="B51752" t="s">
        <v>855</v>
      </c>
      <c r="C51752" t="s">
        <v>256</v>
      </c>
      <c r="D51752" t="s">
        <v>539</v>
      </c>
      <c r="E51752" t="s">
        <v>506</v>
      </c>
      <c r="F51752" t="s">
        <v>19</v>
      </c>
      <c r="G51752">
        <v>156.58000000000001</v>
      </c>
      <c r="H51752" s="12"/>
      <c r="I51752">
        <f>Ikainiai[[#This Row],[Vnt įkainis]]*Ikainiai[[#This Row],[Kiekis]]</f>
        <v>0</v>
      </c>
    </row>
    <row r="51753" spans="1:9" x14ac:dyDescent="0.25">
      <c r="A51753" t="s">
        <v>851</v>
      </c>
      <c r="B51753" t="s">
        <v>855</v>
      </c>
      <c r="C51753" t="s">
        <v>256</v>
      </c>
      <c r="D51753" t="s">
        <v>539</v>
      </c>
      <c r="E51753" t="s">
        <v>507</v>
      </c>
      <c r="F51753" t="s">
        <v>19</v>
      </c>
      <c r="G51753">
        <v>331.37</v>
      </c>
      <c r="H51753" s="12"/>
      <c r="I51753">
        <f>Ikainiai[[#This Row],[Vnt įkainis]]*Ikainiai[[#This Row],[Kiekis]]</f>
        <v>0</v>
      </c>
    </row>
    <row r="51754" spans="1:9" x14ac:dyDescent="0.25">
      <c r="A51754" t="s">
        <v>851</v>
      </c>
      <c r="B51754" t="s">
        <v>855</v>
      </c>
      <c r="C51754" t="s">
        <v>256</v>
      </c>
      <c r="D51754" t="s">
        <v>539</v>
      </c>
      <c r="E51754" t="s">
        <v>540</v>
      </c>
      <c r="F51754" t="s">
        <v>19</v>
      </c>
      <c r="G51754">
        <v>216.95</v>
      </c>
      <c r="H51754" s="12"/>
      <c r="I51754">
        <f>Ikainiai[[#This Row],[Vnt įkainis]]*Ikainiai[[#This Row],[Kiekis]]</f>
        <v>0</v>
      </c>
    </row>
    <row r="51755" spans="1:9" x14ac:dyDescent="0.25">
      <c r="A51755" t="s">
        <v>851</v>
      </c>
      <c r="B51755" t="s">
        <v>855</v>
      </c>
      <c r="C51755" t="s">
        <v>256</v>
      </c>
      <c r="D51755" t="s">
        <v>539</v>
      </c>
      <c r="E51755" t="s">
        <v>541</v>
      </c>
      <c r="F51755" t="s">
        <v>19</v>
      </c>
      <c r="G51755">
        <v>260.5</v>
      </c>
      <c r="H51755" s="12"/>
      <c r="I51755">
        <f>Ikainiai[[#This Row],[Vnt įkainis]]*Ikainiai[[#This Row],[Kiekis]]</f>
        <v>0</v>
      </c>
    </row>
    <row r="51756" spans="1:9" x14ac:dyDescent="0.25">
      <c r="A51756" t="s">
        <v>851</v>
      </c>
      <c r="B51756" t="s">
        <v>855</v>
      </c>
      <c r="C51756" t="s">
        <v>256</v>
      </c>
      <c r="D51756" t="s">
        <v>699</v>
      </c>
      <c r="E51756" t="s">
        <v>540</v>
      </c>
      <c r="F51756" t="s">
        <v>19</v>
      </c>
      <c r="G51756">
        <v>269.7</v>
      </c>
      <c r="H51756" s="12"/>
      <c r="I51756">
        <f>Ikainiai[[#This Row],[Vnt įkainis]]*Ikainiai[[#This Row],[Kiekis]]</f>
        <v>0</v>
      </c>
    </row>
    <row r="51757" spans="1:9" x14ac:dyDescent="0.25">
      <c r="A51757" t="s">
        <v>851</v>
      </c>
      <c r="B51757" t="s">
        <v>855</v>
      </c>
      <c r="C51757" t="s">
        <v>256</v>
      </c>
      <c r="D51757" t="s">
        <v>699</v>
      </c>
      <c r="E51757" t="s">
        <v>541</v>
      </c>
      <c r="F51757" t="s">
        <v>19</v>
      </c>
      <c r="G51757">
        <v>330.33</v>
      </c>
      <c r="H51757" s="12"/>
      <c r="I51757">
        <f>Ikainiai[[#This Row],[Vnt įkainis]]*Ikainiai[[#This Row],[Kiekis]]</f>
        <v>0</v>
      </c>
    </row>
    <row r="51758" spans="1:9" x14ac:dyDescent="0.25">
      <c r="A51758" t="s">
        <v>851</v>
      </c>
      <c r="B51758" t="s">
        <v>855</v>
      </c>
      <c r="C51758" t="s">
        <v>256</v>
      </c>
      <c r="D51758" t="s">
        <v>699</v>
      </c>
      <c r="E51758" t="s">
        <v>700</v>
      </c>
      <c r="F51758" t="s">
        <v>19</v>
      </c>
      <c r="G51758">
        <v>330.86</v>
      </c>
      <c r="H51758" s="12"/>
      <c r="I51758">
        <f>Ikainiai[[#This Row],[Vnt įkainis]]*Ikainiai[[#This Row],[Kiekis]]</f>
        <v>0</v>
      </c>
    </row>
    <row r="51759" spans="1:9" x14ac:dyDescent="0.25">
      <c r="A51759" t="s">
        <v>851</v>
      </c>
      <c r="B51759" t="s">
        <v>855</v>
      </c>
      <c r="C51759" t="s">
        <v>256</v>
      </c>
      <c r="D51759" t="s">
        <v>699</v>
      </c>
      <c r="E51759" t="s">
        <v>701</v>
      </c>
      <c r="F51759" t="s">
        <v>19</v>
      </c>
      <c r="G51759">
        <v>385.42</v>
      </c>
      <c r="H51759" s="12"/>
      <c r="I51759">
        <f>Ikainiai[[#This Row],[Vnt įkainis]]*Ikainiai[[#This Row],[Kiekis]]</f>
        <v>0</v>
      </c>
    </row>
    <row r="51760" spans="1:9" x14ac:dyDescent="0.25">
      <c r="A51760" t="s">
        <v>851</v>
      </c>
      <c r="B51760" t="s">
        <v>855</v>
      </c>
      <c r="C51760" t="s">
        <v>256</v>
      </c>
      <c r="D51760" t="s">
        <v>699</v>
      </c>
      <c r="E51760" t="s">
        <v>702</v>
      </c>
      <c r="F51760" t="s">
        <v>19</v>
      </c>
      <c r="G51760">
        <v>326.22000000000003</v>
      </c>
      <c r="H51760" s="12"/>
      <c r="I51760">
        <f>Ikainiai[[#This Row],[Vnt įkainis]]*Ikainiai[[#This Row],[Kiekis]]</f>
        <v>0</v>
      </c>
    </row>
    <row r="51761" spans="1:9" x14ac:dyDescent="0.25">
      <c r="A51761" t="s">
        <v>851</v>
      </c>
      <c r="B51761" t="s">
        <v>855</v>
      </c>
      <c r="C51761" t="s">
        <v>256</v>
      </c>
      <c r="D51761" t="s">
        <v>699</v>
      </c>
      <c r="E51761" t="s">
        <v>703</v>
      </c>
      <c r="F51761" t="s">
        <v>19</v>
      </c>
      <c r="G51761">
        <v>387.03</v>
      </c>
      <c r="H51761" s="12"/>
      <c r="I51761">
        <f>Ikainiai[[#This Row],[Vnt įkainis]]*Ikainiai[[#This Row],[Kiekis]]</f>
        <v>0</v>
      </c>
    </row>
    <row r="51762" spans="1:9" x14ac:dyDescent="0.25">
      <c r="A51762" t="s">
        <v>851</v>
      </c>
      <c r="B51762" t="s">
        <v>855</v>
      </c>
      <c r="C51762" t="s">
        <v>256</v>
      </c>
      <c r="D51762" t="s">
        <v>699</v>
      </c>
      <c r="E51762" t="s">
        <v>704</v>
      </c>
      <c r="F51762" t="s">
        <v>19</v>
      </c>
      <c r="G51762">
        <v>366.37</v>
      </c>
      <c r="H51762" s="12"/>
      <c r="I51762">
        <f>Ikainiai[[#This Row],[Vnt įkainis]]*Ikainiai[[#This Row],[Kiekis]]</f>
        <v>0</v>
      </c>
    </row>
    <row r="51763" spans="1:9" x14ac:dyDescent="0.25">
      <c r="A51763" t="s">
        <v>851</v>
      </c>
      <c r="B51763" t="s">
        <v>855</v>
      </c>
      <c r="C51763" t="s">
        <v>256</v>
      </c>
      <c r="D51763" t="s">
        <v>699</v>
      </c>
      <c r="E51763" t="s">
        <v>705</v>
      </c>
      <c r="F51763" t="s">
        <v>19</v>
      </c>
      <c r="G51763">
        <v>461.22</v>
      </c>
      <c r="H51763" s="12"/>
      <c r="I51763">
        <f>Ikainiai[[#This Row],[Vnt įkainis]]*Ikainiai[[#This Row],[Kiekis]]</f>
        <v>0</v>
      </c>
    </row>
    <row r="51764" spans="1:9" x14ac:dyDescent="0.25">
      <c r="A51764" t="s">
        <v>851</v>
      </c>
      <c r="B51764" t="s">
        <v>855</v>
      </c>
      <c r="C51764" t="s">
        <v>256</v>
      </c>
      <c r="D51764" t="s">
        <v>699</v>
      </c>
      <c r="E51764" t="s">
        <v>509</v>
      </c>
      <c r="F51764" t="s">
        <v>19</v>
      </c>
      <c r="G51764">
        <v>227.8</v>
      </c>
      <c r="H51764" s="12"/>
      <c r="I51764">
        <f>Ikainiai[[#This Row],[Vnt įkainis]]*Ikainiai[[#This Row],[Kiekis]]</f>
        <v>0</v>
      </c>
    </row>
    <row r="51765" spans="1:9" x14ac:dyDescent="0.25">
      <c r="A51765" t="s">
        <v>851</v>
      </c>
      <c r="B51765" t="s">
        <v>855</v>
      </c>
      <c r="C51765" t="s">
        <v>256</v>
      </c>
      <c r="D51765" t="s">
        <v>596</v>
      </c>
      <c r="E51765" t="s">
        <v>597</v>
      </c>
      <c r="F51765" t="s">
        <v>19</v>
      </c>
      <c r="G51765">
        <v>299.42</v>
      </c>
      <c r="H51765" s="12"/>
      <c r="I51765">
        <f>Ikainiai[[#This Row],[Vnt įkainis]]*Ikainiai[[#This Row],[Kiekis]]</f>
        <v>0</v>
      </c>
    </row>
    <row r="51766" spans="1:9" x14ac:dyDescent="0.25">
      <c r="A51766" t="s">
        <v>851</v>
      </c>
      <c r="B51766" t="s">
        <v>855</v>
      </c>
      <c r="C51766" t="s">
        <v>256</v>
      </c>
      <c r="D51766" t="s">
        <v>596</v>
      </c>
      <c r="E51766" t="s">
        <v>598</v>
      </c>
      <c r="F51766" t="s">
        <v>19</v>
      </c>
      <c r="G51766">
        <v>335.89</v>
      </c>
      <c r="H51766" s="12"/>
      <c r="I51766">
        <f>Ikainiai[[#This Row],[Vnt įkainis]]*Ikainiai[[#This Row],[Kiekis]]</f>
        <v>0</v>
      </c>
    </row>
    <row r="51767" spans="1:9" x14ac:dyDescent="0.25">
      <c r="A51767" t="s">
        <v>851</v>
      </c>
      <c r="B51767" t="s">
        <v>855</v>
      </c>
      <c r="C51767" t="s">
        <v>256</v>
      </c>
      <c r="D51767" t="s">
        <v>596</v>
      </c>
      <c r="E51767" t="s">
        <v>599</v>
      </c>
      <c r="F51767" t="s">
        <v>19</v>
      </c>
      <c r="G51767">
        <v>388.03</v>
      </c>
      <c r="H51767" s="12"/>
      <c r="I51767">
        <f>Ikainiai[[#This Row],[Vnt įkainis]]*Ikainiai[[#This Row],[Kiekis]]</f>
        <v>0</v>
      </c>
    </row>
    <row r="51768" spans="1:9" x14ac:dyDescent="0.25">
      <c r="A51768" t="s">
        <v>851</v>
      </c>
      <c r="B51768" t="s">
        <v>855</v>
      </c>
      <c r="C51768" t="s">
        <v>256</v>
      </c>
      <c r="D51768" t="s">
        <v>596</v>
      </c>
      <c r="E51768" t="s">
        <v>600</v>
      </c>
      <c r="F51768" t="s">
        <v>19</v>
      </c>
      <c r="G51768">
        <v>403.05</v>
      </c>
      <c r="H51768" s="12"/>
      <c r="I51768">
        <f>Ikainiai[[#This Row],[Vnt įkainis]]*Ikainiai[[#This Row],[Kiekis]]</f>
        <v>0</v>
      </c>
    </row>
    <row r="51769" spans="1:9" x14ac:dyDescent="0.25">
      <c r="A51769" t="s">
        <v>851</v>
      </c>
      <c r="B51769" t="s">
        <v>855</v>
      </c>
      <c r="C51769" t="s">
        <v>256</v>
      </c>
      <c r="D51769" t="s">
        <v>674</v>
      </c>
      <c r="E51769" t="s">
        <v>504</v>
      </c>
      <c r="F51769" t="s">
        <v>19</v>
      </c>
      <c r="G51769">
        <v>174.82</v>
      </c>
      <c r="H51769" s="12"/>
      <c r="I51769">
        <f>Ikainiai[[#This Row],[Vnt įkainis]]*Ikainiai[[#This Row],[Kiekis]]</f>
        <v>0</v>
      </c>
    </row>
    <row r="51770" spans="1:9" x14ac:dyDescent="0.25">
      <c r="A51770" t="s">
        <v>851</v>
      </c>
      <c r="B51770" t="s">
        <v>855</v>
      </c>
      <c r="C51770" t="s">
        <v>256</v>
      </c>
      <c r="D51770" t="s">
        <v>674</v>
      </c>
      <c r="E51770" t="s">
        <v>505</v>
      </c>
      <c r="F51770" t="s">
        <v>19</v>
      </c>
      <c r="G51770">
        <v>185.28</v>
      </c>
      <c r="H51770" s="12"/>
      <c r="I51770">
        <f>Ikainiai[[#This Row],[Vnt įkainis]]*Ikainiai[[#This Row],[Kiekis]]</f>
        <v>0</v>
      </c>
    </row>
    <row r="51771" spans="1:9" x14ac:dyDescent="0.25">
      <c r="A51771" t="s">
        <v>851</v>
      </c>
      <c r="B51771" t="s">
        <v>855</v>
      </c>
      <c r="C51771" t="s">
        <v>256</v>
      </c>
      <c r="D51771" t="s">
        <v>674</v>
      </c>
      <c r="E51771" t="s">
        <v>506</v>
      </c>
      <c r="F51771" t="s">
        <v>19</v>
      </c>
      <c r="G51771">
        <v>192.18</v>
      </c>
      <c r="H51771" s="12"/>
      <c r="I51771">
        <f>Ikainiai[[#This Row],[Vnt įkainis]]*Ikainiai[[#This Row],[Kiekis]]</f>
        <v>0</v>
      </c>
    </row>
    <row r="51772" spans="1:9" x14ac:dyDescent="0.25">
      <c r="A51772" t="s">
        <v>851</v>
      </c>
      <c r="B51772" t="s">
        <v>855</v>
      </c>
      <c r="C51772" t="s">
        <v>256</v>
      </c>
      <c r="D51772" t="s">
        <v>674</v>
      </c>
      <c r="E51772" t="s">
        <v>675</v>
      </c>
      <c r="F51772" t="s">
        <v>19</v>
      </c>
      <c r="G51772">
        <v>445.57</v>
      </c>
      <c r="H51772" s="12"/>
      <c r="I51772">
        <f>Ikainiai[[#This Row],[Vnt įkainis]]*Ikainiai[[#This Row],[Kiekis]]</f>
        <v>0</v>
      </c>
    </row>
    <row r="51773" spans="1:9" x14ac:dyDescent="0.25">
      <c r="A51773" t="s">
        <v>851</v>
      </c>
      <c r="B51773" t="s">
        <v>855</v>
      </c>
      <c r="C51773" t="s">
        <v>256</v>
      </c>
      <c r="D51773" t="s">
        <v>674</v>
      </c>
      <c r="E51773" t="s">
        <v>676</v>
      </c>
      <c r="F51773" t="s">
        <v>19</v>
      </c>
      <c r="G51773">
        <v>496.94</v>
      </c>
      <c r="H51773" s="12"/>
      <c r="I51773">
        <f>Ikainiai[[#This Row],[Vnt įkainis]]*Ikainiai[[#This Row],[Kiekis]]</f>
        <v>0</v>
      </c>
    </row>
    <row r="51774" spans="1:9" x14ac:dyDescent="0.25">
      <c r="A51774" t="s">
        <v>851</v>
      </c>
      <c r="B51774" t="s">
        <v>855</v>
      </c>
      <c r="C51774" t="s">
        <v>256</v>
      </c>
      <c r="D51774" t="s">
        <v>674</v>
      </c>
      <c r="E51774" t="s">
        <v>677</v>
      </c>
      <c r="F51774" t="s">
        <v>19</v>
      </c>
      <c r="G51774">
        <v>531.98</v>
      </c>
      <c r="H51774" s="12"/>
      <c r="I51774">
        <f>Ikainiai[[#This Row],[Vnt įkainis]]*Ikainiai[[#This Row],[Kiekis]]</f>
        <v>0</v>
      </c>
    </row>
    <row r="51775" spans="1:9" x14ac:dyDescent="0.25">
      <c r="A51775" t="s">
        <v>851</v>
      </c>
      <c r="B51775" t="s">
        <v>855</v>
      </c>
      <c r="C51775" t="s">
        <v>256</v>
      </c>
      <c r="D51775" t="s">
        <v>582</v>
      </c>
      <c r="E51775" t="s">
        <v>583</v>
      </c>
      <c r="F51775" t="s">
        <v>19</v>
      </c>
      <c r="G51775">
        <v>600.61</v>
      </c>
      <c r="H51775" s="12"/>
      <c r="I51775">
        <f>Ikainiai[[#This Row],[Vnt įkainis]]*Ikainiai[[#This Row],[Kiekis]]</f>
        <v>0</v>
      </c>
    </row>
    <row r="51776" spans="1:9" x14ac:dyDescent="0.25">
      <c r="A51776" t="s">
        <v>851</v>
      </c>
      <c r="B51776" t="s">
        <v>855</v>
      </c>
      <c r="C51776" t="s">
        <v>256</v>
      </c>
      <c r="D51776" t="s">
        <v>582</v>
      </c>
      <c r="E51776" t="s">
        <v>584</v>
      </c>
      <c r="F51776" t="s">
        <v>19</v>
      </c>
      <c r="G51776">
        <v>506.13</v>
      </c>
      <c r="H51776" s="12"/>
      <c r="I51776">
        <f>Ikainiai[[#This Row],[Vnt įkainis]]*Ikainiai[[#This Row],[Kiekis]]</f>
        <v>0</v>
      </c>
    </row>
    <row r="51777" spans="1:9" x14ac:dyDescent="0.25">
      <c r="A51777" t="s">
        <v>851</v>
      </c>
      <c r="B51777" t="s">
        <v>855</v>
      </c>
      <c r="C51777" t="s">
        <v>256</v>
      </c>
      <c r="D51777" t="s">
        <v>582</v>
      </c>
      <c r="E51777" t="s">
        <v>509</v>
      </c>
      <c r="F51777" t="s">
        <v>19</v>
      </c>
      <c r="G51777">
        <v>732.8</v>
      </c>
      <c r="H51777" s="12"/>
      <c r="I51777">
        <f>Ikainiai[[#This Row],[Vnt įkainis]]*Ikainiai[[#This Row],[Kiekis]]</f>
        <v>0</v>
      </c>
    </row>
    <row r="51778" spans="1:9" x14ac:dyDescent="0.25">
      <c r="A51778" t="s">
        <v>851</v>
      </c>
      <c r="B51778" t="s">
        <v>855</v>
      </c>
      <c r="C51778" t="s">
        <v>256</v>
      </c>
      <c r="D51778" t="s">
        <v>582</v>
      </c>
      <c r="E51778" t="s">
        <v>507</v>
      </c>
      <c r="F51778" t="s">
        <v>19</v>
      </c>
      <c r="G51778">
        <v>1296.4100000000001</v>
      </c>
      <c r="H51778" s="12"/>
      <c r="I51778">
        <f>Ikainiai[[#This Row],[Vnt įkainis]]*Ikainiai[[#This Row],[Kiekis]]</f>
        <v>0</v>
      </c>
    </row>
    <row r="51779" spans="1:9" x14ac:dyDescent="0.25">
      <c r="A51779" t="s">
        <v>851</v>
      </c>
      <c r="B51779" t="s">
        <v>855</v>
      </c>
      <c r="C51779" t="s">
        <v>256</v>
      </c>
      <c r="D51779" t="s">
        <v>591</v>
      </c>
      <c r="E51779" t="s">
        <v>594</v>
      </c>
      <c r="F51779" t="s">
        <v>19</v>
      </c>
      <c r="G51779">
        <v>621.41</v>
      </c>
      <c r="H51779" s="12"/>
      <c r="I51779">
        <f>Ikainiai[[#This Row],[Vnt įkainis]]*Ikainiai[[#This Row],[Kiekis]]</f>
        <v>0</v>
      </c>
    </row>
    <row r="51780" spans="1:9" x14ac:dyDescent="0.25">
      <c r="A51780" t="s">
        <v>851</v>
      </c>
      <c r="B51780" t="s">
        <v>855</v>
      </c>
      <c r="C51780" t="s">
        <v>256</v>
      </c>
      <c r="D51780" t="s">
        <v>591</v>
      </c>
      <c r="E51780" t="s">
        <v>592</v>
      </c>
      <c r="F51780" t="s">
        <v>19</v>
      </c>
      <c r="G51780">
        <v>658.11</v>
      </c>
      <c r="H51780" s="12"/>
      <c r="I51780">
        <f>Ikainiai[[#This Row],[Vnt įkainis]]*Ikainiai[[#This Row],[Kiekis]]</f>
        <v>0</v>
      </c>
    </row>
    <row r="51781" spans="1:9" x14ac:dyDescent="0.25">
      <c r="A51781" t="s">
        <v>851</v>
      </c>
      <c r="B51781" t="s">
        <v>855</v>
      </c>
      <c r="C51781" t="s">
        <v>256</v>
      </c>
      <c r="D51781" t="s">
        <v>591</v>
      </c>
      <c r="E51781" t="s">
        <v>593</v>
      </c>
      <c r="F51781" t="s">
        <v>19</v>
      </c>
      <c r="G51781">
        <v>658.11</v>
      </c>
      <c r="H51781" s="12"/>
      <c r="I51781">
        <f>Ikainiai[[#This Row],[Vnt įkainis]]*Ikainiai[[#This Row],[Kiekis]]</f>
        <v>0</v>
      </c>
    </row>
    <row r="51782" spans="1:9" x14ac:dyDescent="0.25">
      <c r="A51782" t="s">
        <v>851</v>
      </c>
      <c r="B51782" t="s">
        <v>855</v>
      </c>
      <c r="C51782" t="s">
        <v>256</v>
      </c>
      <c r="D51782" t="s">
        <v>591</v>
      </c>
      <c r="E51782" t="s">
        <v>595</v>
      </c>
      <c r="F51782" t="s">
        <v>19</v>
      </c>
      <c r="G51782">
        <v>1433.74</v>
      </c>
      <c r="H51782" s="12"/>
      <c r="I51782">
        <f>Ikainiai[[#This Row],[Vnt įkainis]]*Ikainiai[[#This Row],[Kiekis]]</f>
        <v>0</v>
      </c>
    </row>
    <row r="51783" spans="1:9" x14ac:dyDescent="0.25">
      <c r="A51783" t="s">
        <v>851</v>
      </c>
      <c r="B51783" t="s">
        <v>855</v>
      </c>
      <c r="C51783" t="s">
        <v>256</v>
      </c>
      <c r="D51783" t="s">
        <v>536</v>
      </c>
      <c r="E51783" t="s">
        <v>537</v>
      </c>
      <c r="F51783" t="s">
        <v>19</v>
      </c>
      <c r="G51783">
        <v>149.12</v>
      </c>
      <c r="H51783" s="12"/>
      <c r="I51783">
        <f>Ikainiai[[#This Row],[Vnt įkainis]]*Ikainiai[[#This Row],[Kiekis]]</f>
        <v>0</v>
      </c>
    </row>
    <row r="51784" spans="1:9" x14ac:dyDescent="0.25">
      <c r="A51784" t="s">
        <v>851</v>
      </c>
      <c r="B51784" t="s">
        <v>855</v>
      </c>
      <c r="C51784" t="s">
        <v>256</v>
      </c>
      <c r="D51784" t="s">
        <v>536</v>
      </c>
      <c r="E51784" t="s">
        <v>538</v>
      </c>
      <c r="F51784" t="s">
        <v>19</v>
      </c>
      <c r="G51784">
        <v>149.87</v>
      </c>
      <c r="H51784" s="12"/>
      <c r="I51784">
        <f>Ikainiai[[#This Row],[Vnt įkainis]]*Ikainiai[[#This Row],[Kiekis]]</f>
        <v>0</v>
      </c>
    </row>
    <row r="51785" spans="1:9" x14ac:dyDescent="0.25">
      <c r="A51785" t="s">
        <v>851</v>
      </c>
      <c r="B51785" t="s">
        <v>855</v>
      </c>
      <c r="C51785" t="s">
        <v>256</v>
      </c>
      <c r="D51785" t="s">
        <v>533</v>
      </c>
      <c r="E51785" t="s">
        <v>534</v>
      </c>
      <c r="F51785" t="s">
        <v>19</v>
      </c>
      <c r="G51785">
        <v>257.10000000000002</v>
      </c>
      <c r="H51785" s="12"/>
      <c r="I51785">
        <f>Ikainiai[[#This Row],[Vnt įkainis]]*Ikainiai[[#This Row],[Kiekis]]</f>
        <v>0</v>
      </c>
    </row>
    <row r="51786" spans="1:9" x14ac:dyDescent="0.25">
      <c r="A51786" t="s">
        <v>851</v>
      </c>
      <c r="B51786" t="s">
        <v>855</v>
      </c>
      <c r="C51786" t="s">
        <v>256</v>
      </c>
      <c r="D51786" t="s">
        <v>533</v>
      </c>
      <c r="E51786" t="s">
        <v>535</v>
      </c>
      <c r="F51786" t="s">
        <v>19</v>
      </c>
      <c r="G51786">
        <v>589.02</v>
      </c>
      <c r="H51786" s="12"/>
      <c r="I51786">
        <f>Ikainiai[[#This Row],[Vnt įkainis]]*Ikainiai[[#This Row],[Kiekis]]</f>
        <v>0</v>
      </c>
    </row>
    <row r="51787" spans="1:9" x14ac:dyDescent="0.25">
      <c r="A51787" t="s">
        <v>851</v>
      </c>
      <c r="B51787" t="s">
        <v>855</v>
      </c>
      <c r="C51787" t="s">
        <v>256</v>
      </c>
      <c r="D51787" t="s">
        <v>471</v>
      </c>
      <c r="E51787" t="s">
        <v>472</v>
      </c>
      <c r="F51787" t="s">
        <v>19</v>
      </c>
      <c r="G51787">
        <v>751.44</v>
      </c>
      <c r="H51787" s="12"/>
      <c r="I51787">
        <f>Ikainiai[[#This Row],[Vnt įkainis]]*Ikainiai[[#This Row],[Kiekis]]</f>
        <v>0</v>
      </c>
    </row>
    <row r="51788" spans="1:9" x14ac:dyDescent="0.25">
      <c r="A51788" t="s">
        <v>851</v>
      </c>
      <c r="B51788" t="s">
        <v>855</v>
      </c>
      <c r="C51788" t="s">
        <v>256</v>
      </c>
      <c r="D51788" t="s">
        <v>473</v>
      </c>
      <c r="E51788" t="s">
        <v>474</v>
      </c>
      <c r="F51788" t="s">
        <v>19</v>
      </c>
      <c r="G51788">
        <v>606.47</v>
      </c>
      <c r="H51788" s="12"/>
      <c r="I51788">
        <f>Ikainiai[[#This Row],[Vnt įkainis]]*Ikainiai[[#This Row],[Kiekis]]</f>
        <v>0</v>
      </c>
    </row>
    <row r="51789" spans="1:9" x14ac:dyDescent="0.25">
      <c r="A51789" t="s">
        <v>851</v>
      </c>
      <c r="B51789" t="s">
        <v>855</v>
      </c>
      <c r="C51789" t="s">
        <v>256</v>
      </c>
      <c r="D51789" t="s">
        <v>546</v>
      </c>
      <c r="E51789" t="s">
        <v>547</v>
      </c>
      <c r="F51789" t="s">
        <v>19</v>
      </c>
      <c r="G51789">
        <v>238.17</v>
      </c>
      <c r="H51789" s="12"/>
      <c r="I51789">
        <f>Ikainiai[[#This Row],[Vnt įkainis]]*Ikainiai[[#This Row],[Kiekis]]</f>
        <v>0</v>
      </c>
    </row>
    <row r="51790" spans="1:9" x14ac:dyDescent="0.25">
      <c r="A51790" t="s">
        <v>851</v>
      </c>
      <c r="B51790" t="s">
        <v>855</v>
      </c>
      <c r="C51790" t="s">
        <v>256</v>
      </c>
      <c r="D51790" t="s">
        <v>546</v>
      </c>
      <c r="E51790" t="s">
        <v>548</v>
      </c>
      <c r="F51790" t="s">
        <v>19</v>
      </c>
      <c r="G51790">
        <v>257.10000000000002</v>
      </c>
      <c r="H51790" s="12"/>
      <c r="I51790">
        <f>Ikainiai[[#This Row],[Vnt įkainis]]*Ikainiai[[#This Row],[Kiekis]]</f>
        <v>0</v>
      </c>
    </row>
    <row r="51791" spans="1:9" x14ac:dyDescent="0.25">
      <c r="A51791" t="s">
        <v>851</v>
      </c>
      <c r="B51791" t="s">
        <v>855</v>
      </c>
      <c r="C51791" t="s">
        <v>256</v>
      </c>
      <c r="D51791" t="s">
        <v>546</v>
      </c>
      <c r="E51791" t="s">
        <v>549</v>
      </c>
      <c r="F51791" t="s">
        <v>19</v>
      </c>
      <c r="G51791">
        <v>589.02</v>
      </c>
      <c r="H51791" s="12"/>
      <c r="I51791">
        <f>Ikainiai[[#This Row],[Vnt įkainis]]*Ikainiai[[#This Row],[Kiekis]]</f>
        <v>0</v>
      </c>
    </row>
    <row r="51792" spans="1:9" x14ac:dyDescent="0.25">
      <c r="A51792" t="s">
        <v>851</v>
      </c>
      <c r="B51792" t="s">
        <v>855</v>
      </c>
      <c r="C51792" t="s">
        <v>256</v>
      </c>
      <c r="D51792" t="s">
        <v>475</v>
      </c>
      <c r="E51792" t="s">
        <v>476</v>
      </c>
      <c r="F51792" t="s">
        <v>19</v>
      </c>
      <c r="G51792">
        <v>751.44</v>
      </c>
      <c r="H51792" s="12"/>
      <c r="I51792">
        <f>Ikainiai[[#This Row],[Vnt įkainis]]*Ikainiai[[#This Row],[Kiekis]]</f>
        <v>0</v>
      </c>
    </row>
    <row r="51793" spans="1:9" x14ac:dyDescent="0.25">
      <c r="A51793" t="s">
        <v>851</v>
      </c>
      <c r="B51793" t="s">
        <v>855</v>
      </c>
      <c r="C51793" t="s">
        <v>256</v>
      </c>
      <c r="D51793" t="s">
        <v>477</v>
      </c>
      <c r="E51793" t="s">
        <v>478</v>
      </c>
      <c r="F51793" t="s">
        <v>19</v>
      </c>
      <c r="G51793">
        <v>751.44</v>
      </c>
      <c r="H51793" s="12"/>
      <c r="I51793">
        <f>Ikainiai[[#This Row],[Vnt įkainis]]*Ikainiai[[#This Row],[Kiekis]]</f>
        <v>0</v>
      </c>
    </row>
    <row r="51794" spans="1:9" x14ac:dyDescent="0.25">
      <c r="A51794" t="s">
        <v>851</v>
      </c>
      <c r="B51794" t="s">
        <v>855</v>
      </c>
      <c r="C51794" t="s">
        <v>256</v>
      </c>
      <c r="D51794" t="s">
        <v>477</v>
      </c>
      <c r="E51794" t="s">
        <v>479</v>
      </c>
      <c r="F51794" t="s">
        <v>19</v>
      </c>
      <c r="G51794">
        <v>751.44</v>
      </c>
      <c r="H51794" s="12"/>
      <c r="I51794">
        <f>Ikainiai[[#This Row],[Vnt įkainis]]*Ikainiai[[#This Row],[Kiekis]]</f>
        <v>0</v>
      </c>
    </row>
    <row r="51795" spans="1:9" x14ac:dyDescent="0.25">
      <c r="A51795" t="s">
        <v>851</v>
      </c>
      <c r="B51795" t="s">
        <v>855</v>
      </c>
      <c r="C51795" t="s">
        <v>256</v>
      </c>
      <c r="D51795" t="s">
        <v>480</v>
      </c>
      <c r="E51795" t="s">
        <v>481</v>
      </c>
      <c r="F51795" t="s">
        <v>19</v>
      </c>
      <c r="G51795">
        <v>597.80999999999995</v>
      </c>
      <c r="H51795" s="12"/>
      <c r="I51795">
        <f>Ikainiai[[#This Row],[Vnt įkainis]]*Ikainiai[[#This Row],[Kiekis]]</f>
        <v>0</v>
      </c>
    </row>
    <row r="51796" spans="1:9" x14ac:dyDescent="0.25">
      <c r="A51796" t="s">
        <v>851</v>
      </c>
      <c r="B51796" t="s">
        <v>855</v>
      </c>
      <c r="C51796" t="s">
        <v>256</v>
      </c>
      <c r="D51796" t="s">
        <v>482</v>
      </c>
      <c r="E51796" t="s">
        <v>483</v>
      </c>
      <c r="F51796" t="s">
        <v>19</v>
      </c>
      <c r="G51796">
        <v>751.44</v>
      </c>
      <c r="H51796" s="12"/>
      <c r="I51796">
        <f>Ikainiai[[#This Row],[Vnt įkainis]]*Ikainiai[[#This Row],[Kiekis]]</f>
        <v>0</v>
      </c>
    </row>
    <row r="51797" spans="1:9" x14ac:dyDescent="0.25">
      <c r="A51797" t="s">
        <v>851</v>
      </c>
      <c r="B51797" t="s">
        <v>855</v>
      </c>
      <c r="C51797" t="s">
        <v>256</v>
      </c>
      <c r="D51797" t="s">
        <v>484</v>
      </c>
      <c r="E51797" t="s">
        <v>483</v>
      </c>
      <c r="F51797" t="s">
        <v>19</v>
      </c>
      <c r="G51797">
        <v>751.44</v>
      </c>
      <c r="H51797" s="12"/>
      <c r="I51797">
        <f>Ikainiai[[#This Row],[Vnt įkainis]]*Ikainiai[[#This Row],[Kiekis]]</f>
        <v>0</v>
      </c>
    </row>
    <row r="51798" spans="1:9" x14ac:dyDescent="0.25">
      <c r="A51798" t="s">
        <v>851</v>
      </c>
      <c r="B51798" t="s">
        <v>855</v>
      </c>
      <c r="C51798" t="s">
        <v>256</v>
      </c>
      <c r="D51798" t="s">
        <v>500</v>
      </c>
      <c r="E51798" t="s">
        <v>501</v>
      </c>
      <c r="F51798" t="s">
        <v>19</v>
      </c>
      <c r="G51798">
        <v>238.17</v>
      </c>
      <c r="H51798" s="12"/>
      <c r="I51798">
        <f>Ikainiai[[#This Row],[Vnt įkainis]]*Ikainiai[[#This Row],[Kiekis]]</f>
        <v>0</v>
      </c>
    </row>
    <row r="51799" spans="1:9" x14ac:dyDescent="0.25">
      <c r="A51799" t="s">
        <v>851</v>
      </c>
      <c r="B51799" t="s">
        <v>855</v>
      </c>
      <c r="C51799" t="s">
        <v>256</v>
      </c>
      <c r="D51799" t="s">
        <v>500</v>
      </c>
      <c r="E51799" t="s">
        <v>502</v>
      </c>
      <c r="F51799" t="s">
        <v>19</v>
      </c>
      <c r="G51799">
        <v>562.28</v>
      </c>
      <c r="H51799" s="12"/>
      <c r="I51799">
        <f>Ikainiai[[#This Row],[Vnt įkainis]]*Ikainiai[[#This Row],[Kiekis]]</f>
        <v>0</v>
      </c>
    </row>
    <row r="51800" spans="1:9" x14ac:dyDescent="0.25">
      <c r="A51800" t="s">
        <v>851</v>
      </c>
      <c r="B51800" t="s">
        <v>855</v>
      </c>
      <c r="C51800" t="s">
        <v>256</v>
      </c>
      <c r="D51800" t="s">
        <v>590</v>
      </c>
      <c r="E51800" t="s">
        <v>586</v>
      </c>
      <c r="F51800" t="s">
        <v>19</v>
      </c>
      <c r="G51800">
        <v>315.43</v>
      </c>
      <c r="H51800" s="12"/>
      <c r="I51800">
        <f>Ikainiai[[#This Row],[Vnt įkainis]]*Ikainiai[[#This Row],[Kiekis]]</f>
        <v>0</v>
      </c>
    </row>
    <row r="51801" spans="1:9" x14ac:dyDescent="0.25">
      <c r="A51801" t="s">
        <v>851</v>
      </c>
      <c r="B51801" t="s">
        <v>855</v>
      </c>
      <c r="C51801" t="s">
        <v>256</v>
      </c>
      <c r="D51801" t="s">
        <v>590</v>
      </c>
      <c r="E51801" t="s">
        <v>587</v>
      </c>
      <c r="F51801" t="s">
        <v>19</v>
      </c>
      <c r="G51801">
        <v>347.97</v>
      </c>
      <c r="H51801" s="12"/>
      <c r="I51801">
        <f>Ikainiai[[#This Row],[Vnt įkainis]]*Ikainiai[[#This Row],[Kiekis]]</f>
        <v>0</v>
      </c>
    </row>
    <row r="51802" spans="1:9" x14ac:dyDescent="0.25">
      <c r="A51802" t="s">
        <v>851</v>
      </c>
      <c r="B51802" t="s">
        <v>855</v>
      </c>
      <c r="C51802" t="s">
        <v>256</v>
      </c>
      <c r="D51802" t="s">
        <v>590</v>
      </c>
      <c r="E51802" t="s">
        <v>588</v>
      </c>
      <c r="F51802" t="s">
        <v>19</v>
      </c>
      <c r="G51802">
        <v>315.43</v>
      </c>
      <c r="H51802" s="12"/>
      <c r="I51802">
        <f>Ikainiai[[#This Row],[Vnt įkainis]]*Ikainiai[[#This Row],[Kiekis]]</f>
        <v>0</v>
      </c>
    </row>
    <row r="51803" spans="1:9" x14ac:dyDescent="0.25">
      <c r="A51803" t="s">
        <v>851</v>
      </c>
      <c r="B51803" t="s">
        <v>855</v>
      </c>
      <c r="C51803" t="s">
        <v>256</v>
      </c>
      <c r="D51803" t="s">
        <v>590</v>
      </c>
      <c r="E51803" t="s">
        <v>589</v>
      </c>
      <c r="F51803" t="s">
        <v>19</v>
      </c>
      <c r="G51803">
        <v>347.97</v>
      </c>
      <c r="H51803" s="12"/>
      <c r="I51803">
        <f>Ikainiai[[#This Row],[Vnt įkainis]]*Ikainiai[[#This Row],[Kiekis]]</f>
        <v>0</v>
      </c>
    </row>
    <row r="51804" spans="1:9" x14ac:dyDescent="0.25">
      <c r="A51804" t="s">
        <v>851</v>
      </c>
      <c r="B51804" t="s">
        <v>855</v>
      </c>
      <c r="C51804" t="s">
        <v>256</v>
      </c>
      <c r="D51804" t="s">
        <v>585</v>
      </c>
      <c r="E51804" t="s">
        <v>586</v>
      </c>
      <c r="F51804" t="s">
        <v>19</v>
      </c>
      <c r="G51804">
        <v>350.23</v>
      </c>
      <c r="H51804" s="12"/>
      <c r="I51804">
        <f>Ikainiai[[#This Row],[Vnt įkainis]]*Ikainiai[[#This Row],[Kiekis]]</f>
        <v>0</v>
      </c>
    </row>
    <row r="51805" spans="1:9" x14ac:dyDescent="0.25">
      <c r="A51805" t="s">
        <v>851</v>
      </c>
      <c r="B51805" t="s">
        <v>855</v>
      </c>
      <c r="C51805" t="s">
        <v>256</v>
      </c>
      <c r="D51805" t="s">
        <v>585</v>
      </c>
      <c r="E51805" t="s">
        <v>587</v>
      </c>
      <c r="F51805" t="s">
        <v>19</v>
      </c>
      <c r="G51805">
        <v>405.28</v>
      </c>
      <c r="H51805" s="12"/>
      <c r="I51805">
        <f>Ikainiai[[#This Row],[Vnt įkainis]]*Ikainiai[[#This Row],[Kiekis]]</f>
        <v>0</v>
      </c>
    </row>
    <row r="51806" spans="1:9" x14ac:dyDescent="0.25">
      <c r="A51806" t="s">
        <v>851</v>
      </c>
      <c r="B51806" t="s">
        <v>855</v>
      </c>
      <c r="C51806" t="s">
        <v>256</v>
      </c>
      <c r="D51806" t="s">
        <v>585</v>
      </c>
      <c r="E51806" t="s">
        <v>588</v>
      </c>
      <c r="F51806" t="s">
        <v>19</v>
      </c>
      <c r="G51806">
        <v>369.28</v>
      </c>
      <c r="H51806" s="12"/>
      <c r="I51806">
        <f>Ikainiai[[#This Row],[Vnt įkainis]]*Ikainiai[[#This Row],[Kiekis]]</f>
        <v>0</v>
      </c>
    </row>
    <row r="51807" spans="1:9" x14ac:dyDescent="0.25">
      <c r="A51807" t="s">
        <v>851</v>
      </c>
      <c r="B51807" t="s">
        <v>855</v>
      </c>
      <c r="C51807" t="s">
        <v>256</v>
      </c>
      <c r="D51807" t="s">
        <v>585</v>
      </c>
      <c r="E51807" t="s">
        <v>589</v>
      </c>
      <c r="F51807" t="s">
        <v>19</v>
      </c>
      <c r="G51807">
        <v>404.32</v>
      </c>
      <c r="H51807" s="12"/>
      <c r="I51807">
        <f>Ikainiai[[#This Row],[Vnt įkainis]]*Ikainiai[[#This Row],[Kiekis]]</f>
        <v>0</v>
      </c>
    </row>
    <row r="51808" spans="1:9" x14ac:dyDescent="0.25">
      <c r="A51808" t="s">
        <v>851</v>
      </c>
      <c r="B51808" t="s">
        <v>855</v>
      </c>
      <c r="C51808" t="s">
        <v>256</v>
      </c>
      <c r="D51808" t="s">
        <v>485</v>
      </c>
      <c r="E51808" t="s">
        <v>486</v>
      </c>
      <c r="F51808" t="s">
        <v>19</v>
      </c>
      <c r="G51808">
        <v>768.89</v>
      </c>
      <c r="H51808" s="12"/>
      <c r="I51808">
        <f>Ikainiai[[#This Row],[Vnt įkainis]]*Ikainiai[[#This Row],[Kiekis]]</f>
        <v>0</v>
      </c>
    </row>
    <row r="51809" spans="1:9" x14ac:dyDescent="0.25">
      <c r="A51809" t="s">
        <v>851</v>
      </c>
      <c r="B51809" t="s">
        <v>855</v>
      </c>
      <c r="C51809" t="s">
        <v>256</v>
      </c>
      <c r="D51809" t="s">
        <v>485</v>
      </c>
      <c r="E51809" t="s">
        <v>487</v>
      </c>
      <c r="F51809" t="s">
        <v>19</v>
      </c>
      <c r="G51809">
        <v>768.89</v>
      </c>
      <c r="H51809" s="12"/>
      <c r="I51809">
        <f>Ikainiai[[#This Row],[Vnt įkainis]]*Ikainiai[[#This Row],[Kiekis]]</f>
        <v>0</v>
      </c>
    </row>
    <row r="51810" spans="1:9" x14ac:dyDescent="0.25">
      <c r="A51810" t="s">
        <v>851</v>
      </c>
      <c r="B51810" t="s">
        <v>855</v>
      </c>
      <c r="C51810" t="s">
        <v>256</v>
      </c>
      <c r="D51810" t="s">
        <v>511</v>
      </c>
      <c r="E51810" t="s">
        <v>512</v>
      </c>
      <c r="F51810" t="s">
        <v>19</v>
      </c>
      <c r="G51810">
        <v>733.79</v>
      </c>
      <c r="H51810" s="12"/>
      <c r="I51810">
        <f>Ikainiai[[#This Row],[Vnt įkainis]]*Ikainiai[[#This Row],[Kiekis]]</f>
        <v>0</v>
      </c>
    </row>
    <row r="51811" spans="1:9" x14ac:dyDescent="0.25">
      <c r="A51811" t="s">
        <v>851</v>
      </c>
      <c r="B51811" t="s">
        <v>855</v>
      </c>
      <c r="C51811" t="s">
        <v>256</v>
      </c>
      <c r="D51811" t="s">
        <v>511</v>
      </c>
      <c r="E51811" t="s">
        <v>486</v>
      </c>
      <c r="F51811" t="s">
        <v>19</v>
      </c>
      <c r="G51811">
        <v>768.89</v>
      </c>
      <c r="H51811" s="12"/>
      <c r="I51811">
        <f>Ikainiai[[#This Row],[Vnt įkainis]]*Ikainiai[[#This Row],[Kiekis]]</f>
        <v>0</v>
      </c>
    </row>
    <row r="51812" spans="1:9" x14ac:dyDescent="0.25">
      <c r="A51812" t="s">
        <v>851</v>
      </c>
      <c r="B51812" t="s">
        <v>855</v>
      </c>
      <c r="C51812" t="s">
        <v>256</v>
      </c>
      <c r="D51812" t="s">
        <v>531</v>
      </c>
      <c r="E51812" t="s">
        <v>529</v>
      </c>
      <c r="F51812" t="s">
        <v>19</v>
      </c>
      <c r="G51812">
        <v>219.12</v>
      </c>
      <c r="H51812" s="12"/>
      <c r="I51812">
        <f>Ikainiai[[#This Row],[Vnt įkainis]]*Ikainiai[[#This Row],[Kiekis]]</f>
        <v>0</v>
      </c>
    </row>
    <row r="51813" spans="1:9" x14ac:dyDescent="0.25">
      <c r="A51813" t="s">
        <v>851</v>
      </c>
      <c r="B51813" t="s">
        <v>855</v>
      </c>
      <c r="C51813" t="s">
        <v>256</v>
      </c>
      <c r="D51813" t="s">
        <v>531</v>
      </c>
      <c r="E51813" t="s">
        <v>532</v>
      </c>
      <c r="F51813" t="s">
        <v>19</v>
      </c>
      <c r="G51813">
        <v>291.31</v>
      </c>
      <c r="H51813" s="12"/>
      <c r="I51813">
        <f>Ikainiai[[#This Row],[Vnt įkainis]]*Ikainiai[[#This Row],[Kiekis]]</f>
        <v>0</v>
      </c>
    </row>
    <row r="51814" spans="1:9" x14ac:dyDescent="0.25">
      <c r="A51814" t="s">
        <v>851</v>
      </c>
      <c r="B51814" t="s">
        <v>855</v>
      </c>
      <c r="C51814" t="s">
        <v>256</v>
      </c>
      <c r="D51814" t="s">
        <v>531</v>
      </c>
      <c r="E51814" t="s">
        <v>679</v>
      </c>
      <c r="F51814" t="s">
        <v>19</v>
      </c>
      <c r="G51814">
        <v>329.18</v>
      </c>
      <c r="H51814" s="12"/>
      <c r="I51814">
        <f>Ikainiai[[#This Row],[Vnt įkainis]]*Ikainiai[[#This Row],[Kiekis]]</f>
        <v>0</v>
      </c>
    </row>
    <row r="51815" spans="1:9" x14ac:dyDescent="0.25">
      <c r="A51815" t="s">
        <v>851</v>
      </c>
      <c r="B51815" t="s">
        <v>855</v>
      </c>
      <c r="C51815" t="s">
        <v>256</v>
      </c>
      <c r="D51815" t="s">
        <v>629</v>
      </c>
      <c r="E51815" t="s">
        <v>626</v>
      </c>
      <c r="F51815" t="s">
        <v>19</v>
      </c>
      <c r="G51815">
        <v>60.7</v>
      </c>
      <c r="H51815" s="12"/>
      <c r="I51815">
        <f>Ikainiai[[#This Row],[Vnt įkainis]]*Ikainiai[[#This Row],[Kiekis]]</f>
        <v>0</v>
      </c>
    </row>
    <row r="51816" spans="1:9" x14ac:dyDescent="0.25">
      <c r="A51816" t="s">
        <v>851</v>
      </c>
      <c r="B51816" t="s">
        <v>855</v>
      </c>
      <c r="C51816" t="s">
        <v>256</v>
      </c>
      <c r="D51816" t="s">
        <v>629</v>
      </c>
      <c r="E51816" t="s">
        <v>537</v>
      </c>
      <c r="F51816" t="s">
        <v>19</v>
      </c>
      <c r="G51816">
        <v>68.75</v>
      </c>
      <c r="H51816" s="12"/>
      <c r="I51816">
        <f>Ikainiai[[#This Row],[Vnt įkainis]]*Ikainiai[[#This Row],[Kiekis]]</f>
        <v>0</v>
      </c>
    </row>
    <row r="51817" spans="1:9" x14ac:dyDescent="0.25">
      <c r="A51817" t="s">
        <v>851</v>
      </c>
      <c r="B51817" t="s">
        <v>855</v>
      </c>
      <c r="C51817" t="s">
        <v>256</v>
      </c>
      <c r="D51817" t="s">
        <v>629</v>
      </c>
      <c r="E51817" t="s">
        <v>627</v>
      </c>
      <c r="F51817" t="s">
        <v>19</v>
      </c>
      <c r="G51817">
        <v>82.9</v>
      </c>
      <c r="H51817" s="12"/>
      <c r="I51817">
        <f>Ikainiai[[#This Row],[Vnt įkainis]]*Ikainiai[[#This Row],[Kiekis]]</f>
        <v>0</v>
      </c>
    </row>
    <row r="51818" spans="1:9" x14ac:dyDescent="0.25">
      <c r="A51818" t="s">
        <v>851</v>
      </c>
      <c r="B51818" t="s">
        <v>855</v>
      </c>
      <c r="C51818" t="s">
        <v>256</v>
      </c>
      <c r="D51818" t="s">
        <v>629</v>
      </c>
      <c r="E51818" t="s">
        <v>628</v>
      </c>
      <c r="F51818" t="s">
        <v>19</v>
      </c>
      <c r="G51818">
        <v>117.31</v>
      </c>
      <c r="H51818" s="12"/>
      <c r="I51818">
        <f>Ikainiai[[#This Row],[Vnt įkainis]]*Ikainiai[[#This Row],[Kiekis]]</f>
        <v>0</v>
      </c>
    </row>
    <row r="51819" spans="1:9" x14ac:dyDescent="0.25">
      <c r="A51819" t="s">
        <v>851</v>
      </c>
      <c r="B51819" t="s">
        <v>855</v>
      </c>
      <c r="C51819" t="s">
        <v>256</v>
      </c>
      <c r="D51819" t="s">
        <v>629</v>
      </c>
      <c r="E51819" t="s">
        <v>593</v>
      </c>
      <c r="F51819" t="s">
        <v>19</v>
      </c>
      <c r="G51819">
        <v>146.32</v>
      </c>
      <c r="H51819" s="12"/>
      <c r="I51819">
        <f>Ikainiai[[#This Row],[Vnt įkainis]]*Ikainiai[[#This Row],[Kiekis]]</f>
        <v>0</v>
      </c>
    </row>
    <row r="51820" spans="1:9" x14ac:dyDescent="0.25">
      <c r="A51820" t="s">
        <v>851</v>
      </c>
      <c r="B51820" t="s">
        <v>855</v>
      </c>
      <c r="C51820" t="s">
        <v>256</v>
      </c>
      <c r="D51820" t="s">
        <v>625</v>
      </c>
      <c r="E51820" t="s">
        <v>626</v>
      </c>
      <c r="F51820" t="s">
        <v>19</v>
      </c>
      <c r="G51820">
        <v>75.569999999999993</v>
      </c>
      <c r="H51820" s="12"/>
      <c r="I51820">
        <f>Ikainiai[[#This Row],[Vnt įkainis]]*Ikainiai[[#This Row],[Kiekis]]</f>
        <v>0</v>
      </c>
    </row>
    <row r="51821" spans="1:9" x14ac:dyDescent="0.25">
      <c r="A51821" t="s">
        <v>851</v>
      </c>
      <c r="B51821" t="s">
        <v>855</v>
      </c>
      <c r="C51821" t="s">
        <v>256</v>
      </c>
      <c r="D51821" t="s">
        <v>625</v>
      </c>
      <c r="E51821" t="s">
        <v>537</v>
      </c>
      <c r="F51821" t="s">
        <v>19</v>
      </c>
      <c r="G51821">
        <v>99.12</v>
      </c>
      <c r="H51821" s="12"/>
      <c r="I51821">
        <f>Ikainiai[[#This Row],[Vnt įkainis]]*Ikainiai[[#This Row],[Kiekis]]</f>
        <v>0</v>
      </c>
    </row>
    <row r="51822" spans="1:9" x14ac:dyDescent="0.25">
      <c r="A51822" t="s">
        <v>851</v>
      </c>
      <c r="B51822" t="s">
        <v>855</v>
      </c>
      <c r="C51822" t="s">
        <v>256</v>
      </c>
      <c r="D51822" t="s">
        <v>625</v>
      </c>
      <c r="E51822" t="s">
        <v>627</v>
      </c>
      <c r="F51822" t="s">
        <v>19</v>
      </c>
      <c r="G51822">
        <v>117.85</v>
      </c>
      <c r="H51822" s="12"/>
      <c r="I51822">
        <f>Ikainiai[[#This Row],[Vnt įkainis]]*Ikainiai[[#This Row],[Kiekis]]</f>
        <v>0</v>
      </c>
    </row>
    <row r="51823" spans="1:9" x14ac:dyDescent="0.25">
      <c r="A51823" t="s">
        <v>851</v>
      </c>
      <c r="B51823" t="s">
        <v>855</v>
      </c>
      <c r="C51823" t="s">
        <v>256</v>
      </c>
      <c r="D51823" t="s">
        <v>625</v>
      </c>
      <c r="E51823" t="s">
        <v>628</v>
      </c>
      <c r="F51823" t="s">
        <v>19</v>
      </c>
      <c r="G51823">
        <v>76.900000000000006</v>
      </c>
      <c r="H51823" s="12"/>
      <c r="I51823">
        <f>Ikainiai[[#This Row],[Vnt įkainis]]*Ikainiai[[#This Row],[Kiekis]]</f>
        <v>0</v>
      </c>
    </row>
    <row r="51824" spans="1:9" x14ac:dyDescent="0.25">
      <c r="A51824" t="s">
        <v>851</v>
      </c>
      <c r="B51824" t="s">
        <v>855</v>
      </c>
      <c r="C51824" t="s">
        <v>256</v>
      </c>
      <c r="D51824" t="s">
        <v>625</v>
      </c>
      <c r="E51824" t="s">
        <v>593</v>
      </c>
      <c r="F51824" t="s">
        <v>19</v>
      </c>
      <c r="G51824">
        <v>110.46</v>
      </c>
      <c r="H51824" s="12"/>
      <c r="I51824">
        <f>Ikainiai[[#This Row],[Vnt įkainis]]*Ikainiai[[#This Row],[Kiekis]]</f>
        <v>0</v>
      </c>
    </row>
    <row r="51825" spans="1:9" x14ac:dyDescent="0.25">
      <c r="A51825" t="s">
        <v>851</v>
      </c>
      <c r="B51825" t="s">
        <v>855</v>
      </c>
      <c r="C51825" t="s">
        <v>256</v>
      </c>
      <c r="D51825" t="s">
        <v>528</v>
      </c>
      <c r="E51825" t="s">
        <v>529</v>
      </c>
      <c r="F51825" t="s">
        <v>19</v>
      </c>
      <c r="G51825">
        <v>212.04</v>
      </c>
      <c r="H51825" s="12"/>
      <c r="I51825">
        <f>Ikainiai[[#This Row],[Vnt įkainis]]*Ikainiai[[#This Row],[Kiekis]]</f>
        <v>0</v>
      </c>
    </row>
    <row r="51826" spans="1:9" x14ac:dyDescent="0.25">
      <c r="A51826" t="s">
        <v>851</v>
      </c>
      <c r="B51826" t="s">
        <v>855</v>
      </c>
      <c r="C51826" t="s">
        <v>256</v>
      </c>
      <c r="D51826" t="s">
        <v>528</v>
      </c>
      <c r="E51826" t="s">
        <v>530</v>
      </c>
      <c r="F51826" t="s">
        <v>19</v>
      </c>
      <c r="G51826">
        <v>261.2</v>
      </c>
      <c r="H51826" s="12"/>
      <c r="I51826">
        <f>Ikainiai[[#This Row],[Vnt įkainis]]*Ikainiai[[#This Row],[Kiekis]]</f>
        <v>0</v>
      </c>
    </row>
    <row r="51827" spans="1:9" x14ac:dyDescent="0.25">
      <c r="A51827" t="s">
        <v>851</v>
      </c>
      <c r="B51827" t="s">
        <v>855</v>
      </c>
      <c r="C51827" t="s">
        <v>256</v>
      </c>
      <c r="D51827" t="s">
        <v>528</v>
      </c>
      <c r="E51827" t="s">
        <v>679</v>
      </c>
      <c r="F51827" t="s">
        <v>19</v>
      </c>
      <c r="G51827">
        <v>315.82</v>
      </c>
      <c r="H51827" s="12"/>
      <c r="I51827">
        <f>Ikainiai[[#This Row],[Vnt įkainis]]*Ikainiai[[#This Row],[Kiekis]]</f>
        <v>0</v>
      </c>
    </row>
    <row r="51828" spans="1:9" x14ac:dyDescent="0.25">
      <c r="A51828" t="s">
        <v>851</v>
      </c>
      <c r="B51828" t="s">
        <v>855</v>
      </c>
      <c r="C51828" t="s">
        <v>256</v>
      </c>
      <c r="D51828" t="s">
        <v>525</v>
      </c>
      <c r="E51828" t="s">
        <v>526</v>
      </c>
      <c r="F51828" t="s">
        <v>19</v>
      </c>
      <c r="G51828">
        <v>142.30000000000001</v>
      </c>
      <c r="H51828" s="12"/>
      <c r="I51828">
        <f>Ikainiai[[#This Row],[Vnt įkainis]]*Ikainiai[[#This Row],[Kiekis]]</f>
        <v>0</v>
      </c>
    </row>
    <row r="51829" spans="1:9" x14ac:dyDescent="0.25">
      <c r="A51829" t="s">
        <v>851</v>
      </c>
      <c r="B51829" t="s">
        <v>855</v>
      </c>
      <c r="C51829" t="s">
        <v>256</v>
      </c>
      <c r="D51829" t="s">
        <v>525</v>
      </c>
      <c r="E51829" t="s">
        <v>527</v>
      </c>
      <c r="F51829" t="s">
        <v>19</v>
      </c>
      <c r="G51829">
        <v>174.9</v>
      </c>
      <c r="H51829" s="12"/>
      <c r="I51829">
        <f>Ikainiai[[#This Row],[Vnt įkainis]]*Ikainiai[[#This Row],[Kiekis]]</f>
        <v>0</v>
      </c>
    </row>
    <row r="51830" spans="1:9" x14ac:dyDescent="0.25">
      <c r="A51830" t="s">
        <v>851</v>
      </c>
      <c r="B51830" t="s">
        <v>855</v>
      </c>
      <c r="C51830" t="s">
        <v>256</v>
      </c>
      <c r="D51830" t="s">
        <v>525</v>
      </c>
      <c r="E51830" t="s">
        <v>679</v>
      </c>
      <c r="F51830" t="s">
        <v>19</v>
      </c>
      <c r="G51830">
        <v>225.8</v>
      </c>
      <c r="H51830" s="12"/>
      <c r="I51830">
        <f>Ikainiai[[#This Row],[Vnt įkainis]]*Ikainiai[[#This Row],[Kiekis]]</f>
        <v>0</v>
      </c>
    </row>
    <row r="51831" spans="1:9" x14ac:dyDescent="0.25">
      <c r="A51831" t="s">
        <v>851</v>
      </c>
      <c r="B51831" t="s">
        <v>855</v>
      </c>
      <c r="C51831" t="s">
        <v>256</v>
      </c>
      <c r="D51831" t="s">
        <v>624</v>
      </c>
      <c r="E51831" t="s">
        <v>622</v>
      </c>
      <c r="F51831" t="s">
        <v>19</v>
      </c>
      <c r="G51831">
        <v>43.91</v>
      </c>
      <c r="H51831" s="12"/>
      <c r="I51831">
        <f>Ikainiai[[#This Row],[Vnt įkainis]]*Ikainiai[[#This Row],[Kiekis]]</f>
        <v>0</v>
      </c>
    </row>
    <row r="51832" spans="1:9" x14ac:dyDescent="0.25">
      <c r="A51832" t="s">
        <v>851</v>
      </c>
      <c r="B51832" t="s">
        <v>855</v>
      </c>
      <c r="C51832" t="s">
        <v>256</v>
      </c>
      <c r="D51832" t="s">
        <v>624</v>
      </c>
      <c r="E51832" t="s">
        <v>613</v>
      </c>
      <c r="F51832" t="s">
        <v>19</v>
      </c>
      <c r="G51832">
        <v>114.75</v>
      </c>
      <c r="H51832" s="12"/>
      <c r="I51832">
        <f>Ikainiai[[#This Row],[Vnt įkainis]]*Ikainiai[[#This Row],[Kiekis]]</f>
        <v>0</v>
      </c>
    </row>
    <row r="51833" spans="1:9" x14ac:dyDescent="0.25">
      <c r="A51833" t="s">
        <v>851</v>
      </c>
      <c r="B51833" t="s">
        <v>855</v>
      </c>
      <c r="C51833" t="s">
        <v>256</v>
      </c>
      <c r="D51833" t="s">
        <v>624</v>
      </c>
      <c r="E51833" t="s">
        <v>614</v>
      </c>
      <c r="F51833" t="s">
        <v>19</v>
      </c>
      <c r="G51833">
        <v>152.66</v>
      </c>
      <c r="H51833" s="12"/>
      <c r="I51833">
        <f>Ikainiai[[#This Row],[Vnt įkainis]]*Ikainiai[[#This Row],[Kiekis]]</f>
        <v>0</v>
      </c>
    </row>
    <row r="51834" spans="1:9" x14ac:dyDescent="0.25">
      <c r="A51834" t="s">
        <v>851</v>
      </c>
      <c r="B51834" t="s">
        <v>855</v>
      </c>
      <c r="C51834" t="s">
        <v>256</v>
      </c>
      <c r="D51834" t="s">
        <v>624</v>
      </c>
      <c r="E51834" t="s">
        <v>615</v>
      </c>
      <c r="F51834" t="s">
        <v>19</v>
      </c>
      <c r="G51834">
        <v>226.68</v>
      </c>
      <c r="H51834" s="12"/>
      <c r="I51834">
        <f>Ikainiai[[#This Row],[Vnt įkainis]]*Ikainiai[[#This Row],[Kiekis]]</f>
        <v>0</v>
      </c>
    </row>
    <row r="51835" spans="1:9" x14ac:dyDescent="0.25">
      <c r="A51835" t="s">
        <v>851</v>
      </c>
      <c r="B51835" t="s">
        <v>855</v>
      </c>
      <c r="C51835" t="s">
        <v>256</v>
      </c>
      <c r="D51835" t="s">
        <v>624</v>
      </c>
      <c r="E51835" t="s">
        <v>623</v>
      </c>
      <c r="F51835" t="s">
        <v>19</v>
      </c>
      <c r="G51835">
        <v>1038.0899999999999</v>
      </c>
      <c r="H51835" s="12"/>
      <c r="I51835">
        <f>Ikainiai[[#This Row],[Vnt įkainis]]*Ikainiai[[#This Row],[Kiekis]]</f>
        <v>0</v>
      </c>
    </row>
    <row r="51836" spans="1:9" x14ac:dyDescent="0.25">
      <c r="A51836" t="s">
        <v>851</v>
      </c>
      <c r="B51836" t="s">
        <v>855</v>
      </c>
      <c r="C51836" t="s">
        <v>256</v>
      </c>
      <c r="D51836" t="s">
        <v>621</v>
      </c>
      <c r="E51836" t="s">
        <v>622</v>
      </c>
      <c r="F51836" t="s">
        <v>19</v>
      </c>
      <c r="G51836">
        <v>70.040000000000006</v>
      </c>
      <c r="H51836" s="12"/>
      <c r="I51836">
        <f>Ikainiai[[#This Row],[Vnt įkainis]]*Ikainiai[[#This Row],[Kiekis]]</f>
        <v>0</v>
      </c>
    </row>
    <row r="51837" spans="1:9" x14ac:dyDescent="0.25">
      <c r="A51837" t="s">
        <v>851</v>
      </c>
      <c r="B51837" t="s">
        <v>855</v>
      </c>
      <c r="C51837" t="s">
        <v>256</v>
      </c>
      <c r="D51837" t="s">
        <v>621</v>
      </c>
      <c r="E51837" t="s">
        <v>613</v>
      </c>
      <c r="F51837" t="s">
        <v>19</v>
      </c>
      <c r="G51837">
        <v>192.03</v>
      </c>
      <c r="H51837" s="12"/>
      <c r="I51837">
        <f>Ikainiai[[#This Row],[Vnt įkainis]]*Ikainiai[[#This Row],[Kiekis]]</f>
        <v>0</v>
      </c>
    </row>
    <row r="51838" spans="1:9" x14ac:dyDescent="0.25">
      <c r="A51838" t="s">
        <v>851</v>
      </c>
      <c r="B51838" t="s">
        <v>855</v>
      </c>
      <c r="C51838" t="s">
        <v>256</v>
      </c>
      <c r="D51838" t="s">
        <v>621</v>
      </c>
      <c r="E51838" t="s">
        <v>614</v>
      </c>
      <c r="F51838" t="s">
        <v>19</v>
      </c>
      <c r="G51838">
        <v>205.37</v>
      </c>
      <c r="H51838" s="12"/>
      <c r="I51838">
        <f>Ikainiai[[#This Row],[Vnt įkainis]]*Ikainiai[[#This Row],[Kiekis]]</f>
        <v>0</v>
      </c>
    </row>
    <row r="51839" spans="1:9" x14ac:dyDescent="0.25">
      <c r="A51839" t="s">
        <v>851</v>
      </c>
      <c r="B51839" t="s">
        <v>855</v>
      </c>
      <c r="C51839" t="s">
        <v>256</v>
      </c>
      <c r="D51839" t="s">
        <v>621</v>
      </c>
      <c r="E51839" t="s">
        <v>615</v>
      </c>
      <c r="F51839" t="s">
        <v>19</v>
      </c>
      <c r="G51839">
        <v>225.68</v>
      </c>
      <c r="H51839" s="12"/>
      <c r="I51839">
        <f>Ikainiai[[#This Row],[Vnt įkainis]]*Ikainiai[[#This Row],[Kiekis]]</f>
        <v>0</v>
      </c>
    </row>
    <row r="51840" spans="1:9" x14ac:dyDescent="0.25">
      <c r="A51840" t="s">
        <v>851</v>
      </c>
      <c r="B51840" t="s">
        <v>855</v>
      </c>
      <c r="C51840" t="s">
        <v>256</v>
      </c>
      <c r="D51840" t="s">
        <v>621</v>
      </c>
      <c r="E51840" t="s">
        <v>623</v>
      </c>
      <c r="F51840" t="s">
        <v>19</v>
      </c>
      <c r="G51840">
        <v>1142.3800000000001</v>
      </c>
      <c r="H51840" s="12"/>
      <c r="I51840">
        <f>Ikainiai[[#This Row],[Vnt įkainis]]*Ikainiai[[#This Row],[Kiekis]]</f>
        <v>0</v>
      </c>
    </row>
    <row r="51841" spans="1:9" x14ac:dyDescent="0.25">
      <c r="A51841" t="s">
        <v>851</v>
      </c>
      <c r="B51841" t="s">
        <v>855</v>
      </c>
      <c r="C51841" t="s">
        <v>256</v>
      </c>
      <c r="D51841" t="s">
        <v>522</v>
      </c>
      <c r="E51841" t="s">
        <v>523</v>
      </c>
      <c r="F51841" t="s">
        <v>19</v>
      </c>
      <c r="G51841">
        <v>640.95000000000005</v>
      </c>
      <c r="H51841" s="12"/>
      <c r="I51841">
        <f>Ikainiai[[#This Row],[Vnt įkainis]]*Ikainiai[[#This Row],[Kiekis]]</f>
        <v>0</v>
      </c>
    </row>
    <row r="51842" spans="1:9" x14ac:dyDescent="0.25">
      <c r="A51842" t="s">
        <v>851</v>
      </c>
      <c r="B51842" t="s">
        <v>855</v>
      </c>
      <c r="C51842" t="s">
        <v>256</v>
      </c>
      <c r="D51842" t="s">
        <v>522</v>
      </c>
      <c r="E51842" t="s">
        <v>524</v>
      </c>
      <c r="F51842" t="s">
        <v>19</v>
      </c>
      <c r="G51842">
        <v>330.1</v>
      </c>
      <c r="H51842" s="12"/>
      <c r="I51842">
        <f>Ikainiai[[#This Row],[Vnt įkainis]]*Ikainiai[[#This Row],[Kiekis]]</f>
        <v>0</v>
      </c>
    </row>
    <row r="51843" spans="1:9" x14ac:dyDescent="0.25">
      <c r="A51843" t="s">
        <v>851</v>
      </c>
      <c r="B51843" t="s">
        <v>855</v>
      </c>
      <c r="C51843" t="s">
        <v>256</v>
      </c>
      <c r="D51843" t="s">
        <v>719</v>
      </c>
      <c r="E51843" t="s">
        <v>720</v>
      </c>
      <c r="F51843" t="s">
        <v>19</v>
      </c>
      <c r="G51843">
        <v>207.86</v>
      </c>
      <c r="H51843" s="12"/>
      <c r="I51843">
        <f>Ikainiai[[#This Row],[Vnt įkainis]]*Ikainiai[[#This Row],[Kiekis]]</f>
        <v>0</v>
      </c>
    </row>
    <row r="51844" spans="1:9" x14ac:dyDescent="0.25">
      <c r="A51844" t="s">
        <v>851</v>
      </c>
      <c r="B51844" t="s">
        <v>855</v>
      </c>
      <c r="C51844" t="s">
        <v>256</v>
      </c>
      <c r="D51844" t="s">
        <v>719</v>
      </c>
      <c r="E51844" t="s">
        <v>721</v>
      </c>
      <c r="F51844" t="s">
        <v>19</v>
      </c>
      <c r="G51844">
        <v>274.97000000000003</v>
      </c>
      <c r="H51844" s="12"/>
      <c r="I51844">
        <f>Ikainiai[[#This Row],[Vnt įkainis]]*Ikainiai[[#This Row],[Kiekis]]</f>
        <v>0</v>
      </c>
    </row>
    <row r="51845" spans="1:9" x14ac:dyDescent="0.25">
      <c r="A51845" t="s">
        <v>851</v>
      </c>
      <c r="B51845" t="s">
        <v>855</v>
      </c>
      <c r="C51845" t="s">
        <v>256</v>
      </c>
      <c r="D51845" t="s">
        <v>719</v>
      </c>
      <c r="E51845" t="s">
        <v>722</v>
      </c>
      <c r="F51845" t="s">
        <v>19</v>
      </c>
      <c r="G51845">
        <v>285.31</v>
      </c>
      <c r="H51845" s="12"/>
      <c r="I51845">
        <f>Ikainiai[[#This Row],[Vnt įkainis]]*Ikainiai[[#This Row],[Kiekis]]</f>
        <v>0</v>
      </c>
    </row>
    <row r="51846" spans="1:9" x14ac:dyDescent="0.25">
      <c r="A51846" t="s">
        <v>851</v>
      </c>
      <c r="B51846" t="s">
        <v>855</v>
      </c>
      <c r="C51846" t="s">
        <v>256</v>
      </c>
      <c r="D51846" t="s">
        <v>719</v>
      </c>
      <c r="E51846" t="s">
        <v>723</v>
      </c>
      <c r="F51846" t="s">
        <v>19</v>
      </c>
      <c r="G51846">
        <v>398.78</v>
      </c>
      <c r="H51846" s="12"/>
      <c r="I51846">
        <f>Ikainiai[[#This Row],[Vnt įkainis]]*Ikainiai[[#This Row],[Kiekis]]</f>
        <v>0</v>
      </c>
    </row>
    <row r="51847" spans="1:9" x14ac:dyDescent="0.25">
      <c r="A51847" t="s">
        <v>851</v>
      </c>
      <c r="B51847" t="s">
        <v>855</v>
      </c>
      <c r="C51847" t="s">
        <v>256</v>
      </c>
      <c r="D51847" t="s">
        <v>719</v>
      </c>
      <c r="E51847" t="s">
        <v>724</v>
      </c>
      <c r="F51847" t="s">
        <v>19</v>
      </c>
      <c r="G51847">
        <v>207.86</v>
      </c>
      <c r="H51847" s="12"/>
      <c r="I51847">
        <f>Ikainiai[[#This Row],[Vnt įkainis]]*Ikainiai[[#This Row],[Kiekis]]</f>
        <v>0</v>
      </c>
    </row>
    <row r="51848" spans="1:9" x14ac:dyDescent="0.25">
      <c r="A51848" t="s">
        <v>851</v>
      </c>
      <c r="B51848" t="s">
        <v>855</v>
      </c>
      <c r="C51848" t="s">
        <v>256</v>
      </c>
      <c r="D51848" t="s">
        <v>719</v>
      </c>
      <c r="E51848" t="s">
        <v>725</v>
      </c>
      <c r="F51848" t="s">
        <v>19</v>
      </c>
      <c r="G51848">
        <v>274.97000000000003</v>
      </c>
      <c r="H51848" s="12"/>
      <c r="I51848">
        <f>Ikainiai[[#This Row],[Vnt įkainis]]*Ikainiai[[#This Row],[Kiekis]]</f>
        <v>0</v>
      </c>
    </row>
    <row r="51849" spans="1:9" x14ac:dyDescent="0.25">
      <c r="A51849" t="s">
        <v>851</v>
      </c>
      <c r="B51849" t="s">
        <v>855</v>
      </c>
      <c r="C51849" t="s">
        <v>256</v>
      </c>
      <c r="D51849" t="s">
        <v>719</v>
      </c>
      <c r="E51849" t="s">
        <v>726</v>
      </c>
      <c r="F51849" t="s">
        <v>19</v>
      </c>
      <c r="G51849">
        <v>285.31</v>
      </c>
      <c r="H51849" s="12"/>
      <c r="I51849">
        <f>Ikainiai[[#This Row],[Vnt įkainis]]*Ikainiai[[#This Row],[Kiekis]]</f>
        <v>0</v>
      </c>
    </row>
    <row r="51850" spans="1:9" x14ac:dyDescent="0.25">
      <c r="A51850" t="s">
        <v>851</v>
      </c>
      <c r="B51850" t="s">
        <v>855</v>
      </c>
      <c r="C51850" t="s">
        <v>256</v>
      </c>
      <c r="D51850" t="s">
        <v>719</v>
      </c>
      <c r="E51850" t="s">
        <v>727</v>
      </c>
      <c r="F51850" t="s">
        <v>19</v>
      </c>
      <c r="G51850">
        <v>398.78</v>
      </c>
      <c r="H51850" s="12"/>
      <c r="I51850">
        <f>Ikainiai[[#This Row],[Vnt įkainis]]*Ikainiai[[#This Row],[Kiekis]]</f>
        <v>0</v>
      </c>
    </row>
    <row r="51851" spans="1:9" x14ac:dyDescent="0.25">
      <c r="A51851" t="s">
        <v>851</v>
      </c>
      <c r="B51851" t="s">
        <v>855</v>
      </c>
      <c r="C51851" t="s">
        <v>256</v>
      </c>
      <c r="D51851" t="s">
        <v>719</v>
      </c>
      <c r="E51851" t="s">
        <v>728</v>
      </c>
      <c r="F51851" t="s">
        <v>19</v>
      </c>
      <c r="G51851">
        <v>139.13</v>
      </c>
      <c r="H51851" s="12"/>
      <c r="I51851">
        <f>Ikainiai[[#This Row],[Vnt įkainis]]*Ikainiai[[#This Row],[Kiekis]]</f>
        <v>0</v>
      </c>
    </row>
    <row r="51852" spans="1:9" x14ac:dyDescent="0.25">
      <c r="A51852" t="s">
        <v>851</v>
      </c>
      <c r="B51852" t="s">
        <v>855</v>
      </c>
      <c r="C51852" t="s">
        <v>256</v>
      </c>
      <c r="D51852" t="s">
        <v>719</v>
      </c>
      <c r="E51852" t="s">
        <v>729</v>
      </c>
      <c r="F51852" t="s">
        <v>19</v>
      </c>
      <c r="G51852">
        <v>199.14</v>
      </c>
      <c r="H51852" s="12"/>
      <c r="I51852">
        <f>Ikainiai[[#This Row],[Vnt įkainis]]*Ikainiai[[#This Row],[Kiekis]]</f>
        <v>0</v>
      </c>
    </row>
    <row r="51853" spans="1:9" x14ac:dyDescent="0.25">
      <c r="A51853" t="s">
        <v>851</v>
      </c>
      <c r="B51853" t="s">
        <v>855</v>
      </c>
      <c r="C51853" t="s">
        <v>256</v>
      </c>
      <c r="D51853" t="s">
        <v>719</v>
      </c>
      <c r="E51853" t="s">
        <v>730</v>
      </c>
      <c r="F51853" t="s">
        <v>19</v>
      </c>
      <c r="G51853">
        <v>250.45</v>
      </c>
      <c r="H51853" s="12"/>
      <c r="I51853">
        <f>Ikainiai[[#This Row],[Vnt įkainis]]*Ikainiai[[#This Row],[Kiekis]]</f>
        <v>0</v>
      </c>
    </row>
    <row r="51854" spans="1:9" x14ac:dyDescent="0.25">
      <c r="A51854" t="s">
        <v>851</v>
      </c>
      <c r="B51854" t="s">
        <v>855</v>
      </c>
      <c r="C51854" t="s">
        <v>256</v>
      </c>
      <c r="D51854" t="s">
        <v>719</v>
      </c>
      <c r="E51854" t="s">
        <v>731</v>
      </c>
      <c r="F51854" t="s">
        <v>19</v>
      </c>
      <c r="G51854">
        <v>493.68</v>
      </c>
      <c r="H51854" s="12"/>
      <c r="I51854">
        <f>Ikainiai[[#This Row],[Vnt įkainis]]*Ikainiai[[#This Row],[Kiekis]]</f>
        <v>0</v>
      </c>
    </row>
    <row r="51855" spans="1:9" x14ac:dyDescent="0.25">
      <c r="A51855" t="s">
        <v>851</v>
      </c>
      <c r="B51855" t="s">
        <v>855</v>
      </c>
      <c r="C51855" t="s">
        <v>256</v>
      </c>
      <c r="D51855" t="s">
        <v>719</v>
      </c>
      <c r="E51855" t="s">
        <v>732</v>
      </c>
      <c r="F51855" t="s">
        <v>19</v>
      </c>
      <c r="G51855">
        <v>980.11</v>
      </c>
      <c r="H51855" s="12"/>
      <c r="I51855">
        <f>Ikainiai[[#This Row],[Vnt įkainis]]*Ikainiai[[#This Row],[Kiekis]]</f>
        <v>0</v>
      </c>
    </row>
    <row r="51856" spans="1:9" x14ac:dyDescent="0.25">
      <c r="A51856" t="s">
        <v>851</v>
      </c>
      <c r="B51856" t="s">
        <v>855</v>
      </c>
      <c r="C51856" t="s">
        <v>256</v>
      </c>
      <c r="D51856" t="s">
        <v>651</v>
      </c>
      <c r="E51856" t="s">
        <v>652</v>
      </c>
      <c r="F51856" t="s">
        <v>19</v>
      </c>
      <c r="G51856">
        <v>251.45</v>
      </c>
      <c r="H51856" s="12"/>
      <c r="I51856">
        <f>Ikainiai[[#This Row],[Vnt įkainis]]*Ikainiai[[#This Row],[Kiekis]]</f>
        <v>0</v>
      </c>
    </row>
    <row r="51857" spans="1:9" x14ac:dyDescent="0.25">
      <c r="A51857" t="s">
        <v>851</v>
      </c>
      <c r="B51857" t="s">
        <v>855</v>
      </c>
      <c r="C51857" t="s">
        <v>256</v>
      </c>
      <c r="D51857" t="s">
        <v>651</v>
      </c>
      <c r="E51857" t="s">
        <v>653</v>
      </c>
      <c r="F51857" t="s">
        <v>19</v>
      </c>
      <c r="G51857">
        <v>258.33</v>
      </c>
      <c r="H51857" s="12"/>
      <c r="I51857">
        <f>Ikainiai[[#This Row],[Vnt įkainis]]*Ikainiai[[#This Row],[Kiekis]]</f>
        <v>0</v>
      </c>
    </row>
    <row r="51858" spans="1:9" x14ac:dyDescent="0.25">
      <c r="A51858" t="s">
        <v>851</v>
      </c>
      <c r="B51858" t="s">
        <v>855</v>
      </c>
      <c r="C51858" t="s">
        <v>256</v>
      </c>
      <c r="D51858" t="s">
        <v>651</v>
      </c>
      <c r="E51858" t="s">
        <v>654</v>
      </c>
      <c r="F51858" t="s">
        <v>19</v>
      </c>
      <c r="G51858">
        <v>264.88</v>
      </c>
      <c r="H51858" s="12"/>
      <c r="I51858">
        <f>Ikainiai[[#This Row],[Vnt įkainis]]*Ikainiai[[#This Row],[Kiekis]]</f>
        <v>0</v>
      </c>
    </row>
    <row r="51859" spans="1:9" x14ac:dyDescent="0.25">
      <c r="A51859" t="s">
        <v>851</v>
      </c>
      <c r="B51859" t="s">
        <v>855</v>
      </c>
      <c r="C51859" t="s">
        <v>256</v>
      </c>
      <c r="D51859" t="s">
        <v>651</v>
      </c>
      <c r="E51859" t="s">
        <v>655</v>
      </c>
      <c r="F51859" t="s">
        <v>19</v>
      </c>
      <c r="G51859">
        <v>270.95999999999998</v>
      </c>
      <c r="H51859" s="12"/>
      <c r="I51859">
        <f>Ikainiai[[#This Row],[Vnt įkainis]]*Ikainiai[[#This Row],[Kiekis]]</f>
        <v>0</v>
      </c>
    </row>
    <row r="51860" spans="1:9" x14ac:dyDescent="0.25">
      <c r="A51860" t="s">
        <v>851</v>
      </c>
      <c r="B51860" t="s">
        <v>855</v>
      </c>
      <c r="C51860" t="s">
        <v>256</v>
      </c>
      <c r="D51860" t="s">
        <v>651</v>
      </c>
      <c r="E51860" t="s">
        <v>656</v>
      </c>
      <c r="F51860" t="s">
        <v>19</v>
      </c>
      <c r="G51860">
        <v>280.91000000000003</v>
      </c>
      <c r="H51860" s="12"/>
      <c r="I51860">
        <f>Ikainiai[[#This Row],[Vnt įkainis]]*Ikainiai[[#This Row],[Kiekis]]</f>
        <v>0</v>
      </c>
    </row>
    <row r="51861" spans="1:9" x14ac:dyDescent="0.25">
      <c r="A51861" t="s">
        <v>851</v>
      </c>
      <c r="B51861" t="s">
        <v>855</v>
      </c>
      <c r="C51861" t="s">
        <v>256</v>
      </c>
      <c r="D51861" t="s">
        <v>651</v>
      </c>
      <c r="E51861" t="s">
        <v>657</v>
      </c>
      <c r="F51861" t="s">
        <v>19</v>
      </c>
      <c r="G51861">
        <v>335.93</v>
      </c>
      <c r="H51861" s="12"/>
      <c r="I51861">
        <f>Ikainiai[[#This Row],[Vnt įkainis]]*Ikainiai[[#This Row],[Kiekis]]</f>
        <v>0</v>
      </c>
    </row>
    <row r="51862" spans="1:9" x14ac:dyDescent="0.25">
      <c r="A51862" t="s">
        <v>851</v>
      </c>
      <c r="B51862" t="s">
        <v>855</v>
      </c>
      <c r="C51862" t="s">
        <v>256</v>
      </c>
      <c r="D51862" t="s">
        <v>651</v>
      </c>
      <c r="E51862" t="s">
        <v>658</v>
      </c>
      <c r="F51862" t="s">
        <v>19</v>
      </c>
      <c r="G51862">
        <v>661.45</v>
      </c>
      <c r="H51862" s="12"/>
      <c r="I51862">
        <f>Ikainiai[[#This Row],[Vnt įkainis]]*Ikainiai[[#This Row],[Kiekis]]</f>
        <v>0</v>
      </c>
    </row>
    <row r="51863" spans="1:9" x14ac:dyDescent="0.25">
      <c r="A51863" t="s">
        <v>851</v>
      </c>
      <c r="B51863" t="s">
        <v>855</v>
      </c>
      <c r="C51863" t="s">
        <v>256</v>
      </c>
      <c r="D51863" t="s">
        <v>488</v>
      </c>
      <c r="E51863" t="s">
        <v>489</v>
      </c>
      <c r="F51863" t="s">
        <v>19</v>
      </c>
      <c r="G51863">
        <v>7748.03</v>
      </c>
      <c r="H51863" s="12"/>
      <c r="I51863">
        <f>Ikainiai[[#This Row],[Vnt įkainis]]*Ikainiai[[#This Row],[Kiekis]]</f>
        <v>0</v>
      </c>
    </row>
    <row r="51864" spans="1:9" x14ac:dyDescent="0.25">
      <c r="A51864" t="s">
        <v>851</v>
      </c>
      <c r="B51864" t="s">
        <v>855</v>
      </c>
      <c r="C51864" t="s">
        <v>256</v>
      </c>
      <c r="D51864" t="s">
        <v>490</v>
      </c>
      <c r="E51864" t="s">
        <v>491</v>
      </c>
      <c r="F51864" t="s">
        <v>19</v>
      </c>
      <c r="G51864">
        <v>4458.97</v>
      </c>
      <c r="H51864" s="12"/>
      <c r="I51864">
        <f>Ikainiai[[#This Row],[Vnt įkainis]]*Ikainiai[[#This Row],[Kiekis]]</f>
        <v>0</v>
      </c>
    </row>
    <row r="51865" spans="1:9" x14ac:dyDescent="0.25">
      <c r="A51865" t="s">
        <v>851</v>
      </c>
      <c r="B51865" t="s">
        <v>855</v>
      </c>
      <c r="C51865" t="s">
        <v>256</v>
      </c>
      <c r="D51865" t="s">
        <v>542</v>
      </c>
      <c r="E51865" t="s">
        <v>543</v>
      </c>
      <c r="F51865" t="s">
        <v>19</v>
      </c>
      <c r="G51865">
        <v>81.92</v>
      </c>
      <c r="H51865" s="12"/>
      <c r="I51865">
        <f>Ikainiai[[#This Row],[Vnt įkainis]]*Ikainiai[[#This Row],[Kiekis]]</f>
        <v>0</v>
      </c>
    </row>
    <row r="51866" spans="1:9" x14ac:dyDescent="0.25">
      <c r="A51866" t="s">
        <v>851</v>
      </c>
      <c r="B51866" t="s">
        <v>855</v>
      </c>
      <c r="C51866" t="s">
        <v>256</v>
      </c>
      <c r="D51866" t="s">
        <v>542</v>
      </c>
      <c r="E51866" t="s">
        <v>544</v>
      </c>
      <c r="F51866" t="s">
        <v>19</v>
      </c>
      <c r="G51866">
        <v>98.3</v>
      </c>
      <c r="H51866" s="12"/>
      <c r="I51866">
        <f>Ikainiai[[#This Row],[Vnt įkainis]]*Ikainiai[[#This Row],[Kiekis]]</f>
        <v>0</v>
      </c>
    </row>
    <row r="51867" spans="1:9" x14ac:dyDescent="0.25">
      <c r="A51867" t="s">
        <v>851</v>
      </c>
      <c r="B51867" t="s">
        <v>855</v>
      </c>
      <c r="C51867" t="s">
        <v>256</v>
      </c>
      <c r="D51867" t="s">
        <v>542</v>
      </c>
      <c r="E51867" t="s">
        <v>545</v>
      </c>
      <c r="F51867" t="s">
        <v>19</v>
      </c>
      <c r="G51867">
        <v>163.12</v>
      </c>
      <c r="H51867" s="12"/>
      <c r="I51867">
        <f>Ikainiai[[#This Row],[Vnt įkainis]]*Ikainiai[[#This Row],[Kiekis]]</f>
        <v>0</v>
      </c>
    </row>
    <row r="51868" spans="1:9" x14ac:dyDescent="0.25">
      <c r="A51868" t="s">
        <v>851</v>
      </c>
      <c r="B51868" t="s">
        <v>855</v>
      </c>
      <c r="C51868" t="s">
        <v>256</v>
      </c>
      <c r="D51868" t="s">
        <v>519</v>
      </c>
      <c r="E51868" t="s">
        <v>520</v>
      </c>
      <c r="F51868" t="s">
        <v>19</v>
      </c>
      <c r="G51868">
        <v>25.47</v>
      </c>
      <c r="H51868" s="12"/>
      <c r="I51868">
        <f>Ikainiai[[#This Row],[Vnt įkainis]]*Ikainiai[[#This Row],[Kiekis]]</f>
        <v>0</v>
      </c>
    </row>
    <row r="51869" spans="1:9" x14ac:dyDescent="0.25">
      <c r="A51869" t="s">
        <v>851</v>
      </c>
      <c r="B51869" t="s">
        <v>855</v>
      </c>
      <c r="C51869" t="s">
        <v>256</v>
      </c>
      <c r="D51869" t="s">
        <v>519</v>
      </c>
      <c r="E51869" t="s">
        <v>521</v>
      </c>
      <c r="F51869" t="s">
        <v>19</v>
      </c>
      <c r="G51869">
        <v>29.07</v>
      </c>
      <c r="H51869" s="12"/>
      <c r="I51869">
        <f>Ikainiai[[#This Row],[Vnt įkainis]]*Ikainiai[[#This Row],[Kiekis]]</f>
        <v>0</v>
      </c>
    </row>
    <row r="51870" spans="1:9" x14ac:dyDescent="0.25">
      <c r="A51870" t="s">
        <v>851</v>
      </c>
      <c r="B51870" t="s">
        <v>855</v>
      </c>
      <c r="C51870" t="s">
        <v>256</v>
      </c>
      <c r="D51870" t="s">
        <v>492</v>
      </c>
      <c r="E51870" t="s">
        <v>493</v>
      </c>
      <c r="F51870" t="s">
        <v>19</v>
      </c>
      <c r="G51870">
        <v>9.2100000000000009</v>
      </c>
      <c r="H51870" s="12"/>
      <c r="I51870">
        <f>Ikainiai[[#This Row],[Vnt įkainis]]*Ikainiai[[#This Row],[Kiekis]]</f>
        <v>0</v>
      </c>
    </row>
    <row r="51871" spans="1:9" x14ac:dyDescent="0.25">
      <c r="A51871" t="s">
        <v>851</v>
      </c>
      <c r="B51871" t="s">
        <v>855</v>
      </c>
      <c r="C51871" t="s">
        <v>256</v>
      </c>
      <c r="D51871" t="s">
        <v>516</v>
      </c>
      <c r="E51871" t="s">
        <v>517</v>
      </c>
      <c r="F51871" t="s">
        <v>19</v>
      </c>
      <c r="G51871">
        <v>30.51</v>
      </c>
      <c r="H51871" s="12"/>
      <c r="I51871">
        <f>Ikainiai[[#This Row],[Vnt įkainis]]*Ikainiai[[#This Row],[Kiekis]]</f>
        <v>0</v>
      </c>
    </row>
    <row r="51872" spans="1:9" x14ac:dyDescent="0.25">
      <c r="A51872" t="s">
        <v>851</v>
      </c>
      <c r="B51872" t="s">
        <v>855</v>
      </c>
      <c r="C51872" t="s">
        <v>256</v>
      </c>
      <c r="D51872" t="s">
        <v>516</v>
      </c>
      <c r="E51872" t="s">
        <v>518</v>
      </c>
      <c r="F51872" t="s">
        <v>19</v>
      </c>
      <c r="G51872">
        <v>44.15</v>
      </c>
      <c r="H51872" s="12"/>
      <c r="I51872">
        <f>Ikainiai[[#This Row],[Vnt įkainis]]*Ikainiai[[#This Row],[Kiekis]]</f>
        <v>0</v>
      </c>
    </row>
    <row r="51873" spans="1:9" x14ac:dyDescent="0.25">
      <c r="A51873" t="s">
        <v>851</v>
      </c>
      <c r="B51873" t="s">
        <v>855</v>
      </c>
      <c r="C51873" t="s">
        <v>256</v>
      </c>
      <c r="D51873" t="s">
        <v>494</v>
      </c>
      <c r="E51873" t="s">
        <v>495</v>
      </c>
      <c r="F51873" t="s">
        <v>19</v>
      </c>
      <c r="G51873">
        <v>51.52</v>
      </c>
      <c r="H51873" s="12"/>
      <c r="I51873">
        <f>Ikainiai[[#This Row],[Vnt įkainis]]*Ikainiai[[#This Row],[Kiekis]]</f>
        <v>0</v>
      </c>
    </row>
    <row r="51874" spans="1:9" x14ac:dyDescent="0.25">
      <c r="A51874" t="s">
        <v>851</v>
      </c>
      <c r="B51874" t="s">
        <v>855</v>
      </c>
      <c r="C51874" t="s">
        <v>256</v>
      </c>
      <c r="D51874" t="s">
        <v>496</v>
      </c>
      <c r="E51874" t="s">
        <v>497</v>
      </c>
      <c r="F51874" t="s">
        <v>19</v>
      </c>
      <c r="G51874">
        <v>66.349999999999994</v>
      </c>
      <c r="H51874" s="12"/>
      <c r="I51874">
        <f>Ikainiai[[#This Row],[Vnt įkainis]]*Ikainiai[[#This Row],[Kiekis]]</f>
        <v>0</v>
      </c>
    </row>
    <row r="51875" spans="1:9" x14ac:dyDescent="0.25">
      <c r="A51875" t="s">
        <v>851</v>
      </c>
      <c r="B51875" t="s">
        <v>855</v>
      </c>
      <c r="C51875" t="s">
        <v>256</v>
      </c>
      <c r="D51875" t="s">
        <v>498</v>
      </c>
      <c r="E51875" t="s">
        <v>499</v>
      </c>
      <c r="F51875" t="s">
        <v>19</v>
      </c>
      <c r="G51875">
        <v>41.68</v>
      </c>
      <c r="H51875" s="12"/>
      <c r="I51875">
        <f>Ikainiai[[#This Row],[Vnt įkainis]]*Ikainiai[[#This Row],[Kiekis]]</f>
        <v>0</v>
      </c>
    </row>
    <row r="51876" spans="1:9" x14ac:dyDescent="0.25">
      <c r="A51876" t="s">
        <v>851</v>
      </c>
      <c r="B51876" t="s">
        <v>855</v>
      </c>
      <c r="C51876" t="s">
        <v>256</v>
      </c>
      <c r="D51876" t="s">
        <v>674</v>
      </c>
      <c r="E51876" t="s">
        <v>509</v>
      </c>
      <c r="F51876" t="s">
        <v>19</v>
      </c>
      <c r="G51876">
        <v>732.8</v>
      </c>
      <c r="H51876" s="12"/>
      <c r="I51876">
        <f>Ikainiai[[#This Row],[Vnt įkainis]]*Ikainiai[[#This Row],[Kiekis]]</f>
        <v>0</v>
      </c>
    </row>
    <row r="51877" spans="1:9" x14ac:dyDescent="0.25">
      <c r="A51877" t="s">
        <v>851</v>
      </c>
      <c r="B51877" t="s">
        <v>855</v>
      </c>
      <c r="C51877" t="s">
        <v>256</v>
      </c>
      <c r="D51877" t="s">
        <v>674</v>
      </c>
      <c r="E51877" t="s">
        <v>507</v>
      </c>
      <c r="F51877" t="s">
        <v>19</v>
      </c>
      <c r="G51877">
        <v>1101.94</v>
      </c>
      <c r="H51877" s="12"/>
      <c r="I51877">
        <f>Ikainiai[[#This Row],[Vnt įkainis]]*Ikainiai[[#This Row],[Kiekis]]</f>
        <v>0</v>
      </c>
    </row>
    <row r="51878" spans="1:9" x14ac:dyDescent="0.25">
      <c r="A51878" t="s">
        <v>851</v>
      </c>
      <c r="B51878" t="s">
        <v>854</v>
      </c>
      <c r="C51878" t="s">
        <v>256</v>
      </c>
      <c r="D51878" t="s">
        <v>690</v>
      </c>
      <c r="E51878" t="s">
        <v>691</v>
      </c>
      <c r="F51878" t="s">
        <v>19</v>
      </c>
      <c r="G51878">
        <v>5383.63</v>
      </c>
      <c r="H51878" s="12"/>
      <c r="I51878">
        <f>Ikainiai[[#This Row],[Vnt įkainis]]*Ikainiai[[#This Row],[Kiekis]]</f>
        <v>0</v>
      </c>
    </row>
    <row r="51879" spans="1:9" x14ac:dyDescent="0.25">
      <c r="A51879" t="s">
        <v>851</v>
      </c>
      <c r="B51879" t="s">
        <v>854</v>
      </c>
      <c r="C51879" t="s">
        <v>256</v>
      </c>
      <c r="D51879" t="s">
        <v>690</v>
      </c>
      <c r="E51879" t="s">
        <v>692</v>
      </c>
      <c r="F51879" t="s">
        <v>19</v>
      </c>
      <c r="G51879">
        <v>6164.79</v>
      </c>
      <c r="H51879" s="12"/>
      <c r="I51879">
        <f>Ikainiai[[#This Row],[Vnt įkainis]]*Ikainiai[[#This Row],[Kiekis]]</f>
        <v>0</v>
      </c>
    </row>
    <row r="51880" spans="1:9" x14ac:dyDescent="0.25">
      <c r="A51880" t="s">
        <v>851</v>
      </c>
      <c r="B51880" t="s">
        <v>854</v>
      </c>
      <c r="C51880" t="s">
        <v>256</v>
      </c>
      <c r="D51880" t="s">
        <v>690</v>
      </c>
      <c r="E51880" t="s">
        <v>693</v>
      </c>
      <c r="F51880" t="s">
        <v>19</v>
      </c>
      <c r="G51880">
        <v>7398.68</v>
      </c>
      <c r="H51880" s="12"/>
      <c r="I51880">
        <f>Ikainiai[[#This Row],[Vnt įkainis]]*Ikainiai[[#This Row],[Kiekis]]</f>
        <v>0</v>
      </c>
    </row>
    <row r="51881" spans="1:9" x14ac:dyDescent="0.25">
      <c r="A51881" t="s">
        <v>851</v>
      </c>
      <c r="B51881" t="s">
        <v>854</v>
      </c>
      <c r="C51881" t="s">
        <v>256</v>
      </c>
      <c r="D51881" t="s">
        <v>690</v>
      </c>
      <c r="E51881" t="s">
        <v>694</v>
      </c>
      <c r="F51881" t="s">
        <v>19</v>
      </c>
      <c r="G51881">
        <v>8570.4699999999993</v>
      </c>
      <c r="H51881" s="12"/>
      <c r="I51881">
        <f>Ikainiai[[#This Row],[Vnt įkainis]]*Ikainiai[[#This Row],[Kiekis]]</f>
        <v>0</v>
      </c>
    </row>
    <row r="51882" spans="1:9" x14ac:dyDescent="0.25">
      <c r="A51882" t="s">
        <v>851</v>
      </c>
      <c r="B51882" t="s">
        <v>854</v>
      </c>
      <c r="C51882" t="s">
        <v>256</v>
      </c>
      <c r="D51882" t="s">
        <v>690</v>
      </c>
      <c r="E51882" t="s">
        <v>695</v>
      </c>
      <c r="F51882" t="s">
        <v>19</v>
      </c>
      <c r="G51882">
        <v>10345.530000000001</v>
      </c>
      <c r="H51882" s="12"/>
      <c r="I51882">
        <f>Ikainiai[[#This Row],[Vnt įkainis]]*Ikainiai[[#This Row],[Kiekis]]</f>
        <v>0</v>
      </c>
    </row>
    <row r="51883" spans="1:9" x14ac:dyDescent="0.25">
      <c r="A51883" t="s">
        <v>851</v>
      </c>
      <c r="B51883" t="s">
        <v>854</v>
      </c>
      <c r="C51883" t="s">
        <v>256</v>
      </c>
      <c r="D51883" t="s">
        <v>690</v>
      </c>
      <c r="E51883" t="s">
        <v>696</v>
      </c>
      <c r="F51883" t="s">
        <v>19</v>
      </c>
      <c r="G51883">
        <v>12646.24</v>
      </c>
      <c r="H51883" s="12"/>
      <c r="I51883">
        <f>Ikainiai[[#This Row],[Vnt įkainis]]*Ikainiai[[#This Row],[Kiekis]]</f>
        <v>0</v>
      </c>
    </row>
    <row r="51884" spans="1:9" x14ac:dyDescent="0.25">
      <c r="A51884" t="s">
        <v>851</v>
      </c>
      <c r="B51884" t="s">
        <v>854</v>
      </c>
      <c r="C51884" t="s">
        <v>256</v>
      </c>
      <c r="D51884" t="s">
        <v>690</v>
      </c>
      <c r="E51884" t="s">
        <v>697</v>
      </c>
      <c r="F51884" t="s">
        <v>19</v>
      </c>
      <c r="G51884">
        <v>16495.669999999998</v>
      </c>
      <c r="H51884" s="12"/>
      <c r="I51884">
        <f>Ikainiai[[#This Row],[Vnt įkainis]]*Ikainiai[[#This Row],[Kiekis]]</f>
        <v>0</v>
      </c>
    </row>
    <row r="51885" spans="1:9" x14ac:dyDescent="0.25">
      <c r="A51885" t="s">
        <v>851</v>
      </c>
      <c r="B51885" t="s">
        <v>854</v>
      </c>
      <c r="C51885" t="s">
        <v>256</v>
      </c>
      <c r="D51885" t="s">
        <v>690</v>
      </c>
      <c r="E51885" t="s">
        <v>698</v>
      </c>
      <c r="F51885" t="s">
        <v>19</v>
      </c>
      <c r="G51885">
        <v>21553.34</v>
      </c>
      <c r="H51885" s="12"/>
      <c r="I51885">
        <f>Ikainiai[[#This Row],[Vnt įkainis]]*Ikainiai[[#This Row],[Kiekis]]</f>
        <v>0</v>
      </c>
    </row>
    <row r="51886" spans="1:9" x14ac:dyDescent="0.25">
      <c r="A51886" t="s">
        <v>851</v>
      </c>
      <c r="B51886" t="s">
        <v>854</v>
      </c>
      <c r="C51886" t="s">
        <v>256</v>
      </c>
      <c r="D51886" t="s">
        <v>616</v>
      </c>
      <c r="E51886" t="s">
        <v>617</v>
      </c>
      <c r="F51886" t="s">
        <v>19</v>
      </c>
      <c r="G51886">
        <v>103.85</v>
      </c>
      <c r="H51886" s="12"/>
      <c r="I51886">
        <f>Ikainiai[[#This Row],[Vnt įkainis]]*Ikainiai[[#This Row],[Kiekis]]</f>
        <v>0</v>
      </c>
    </row>
    <row r="51887" spans="1:9" x14ac:dyDescent="0.25">
      <c r="A51887" t="s">
        <v>851</v>
      </c>
      <c r="B51887" t="s">
        <v>854</v>
      </c>
      <c r="C51887" t="s">
        <v>256</v>
      </c>
      <c r="D51887" t="s">
        <v>616</v>
      </c>
      <c r="E51887" t="s">
        <v>618</v>
      </c>
      <c r="F51887" t="s">
        <v>19</v>
      </c>
      <c r="G51887">
        <v>103.85</v>
      </c>
      <c r="H51887" s="12"/>
      <c r="I51887">
        <f>Ikainiai[[#This Row],[Vnt įkainis]]*Ikainiai[[#This Row],[Kiekis]]</f>
        <v>0</v>
      </c>
    </row>
    <row r="51888" spans="1:9" x14ac:dyDescent="0.25">
      <c r="A51888" t="s">
        <v>851</v>
      </c>
      <c r="B51888" t="s">
        <v>854</v>
      </c>
      <c r="C51888" t="s">
        <v>256</v>
      </c>
      <c r="D51888" t="s">
        <v>616</v>
      </c>
      <c r="E51888" t="s">
        <v>619</v>
      </c>
      <c r="F51888" t="s">
        <v>19</v>
      </c>
      <c r="G51888">
        <v>103.97</v>
      </c>
      <c r="H51888" s="12"/>
      <c r="I51888">
        <f>Ikainiai[[#This Row],[Vnt įkainis]]*Ikainiai[[#This Row],[Kiekis]]</f>
        <v>0</v>
      </c>
    </row>
    <row r="51889" spans="1:9" x14ac:dyDescent="0.25">
      <c r="A51889" t="s">
        <v>851</v>
      </c>
      <c r="B51889" t="s">
        <v>854</v>
      </c>
      <c r="C51889" t="s">
        <v>256</v>
      </c>
      <c r="D51889" t="s">
        <v>616</v>
      </c>
      <c r="E51889" t="s">
        <v>620</v>
      </c>
      <c r="F51889" t="s">
        <v>19</v>
      </c>
      <c r="G51889">
        <v>103.97</v>
      </c>
      <c r="H51889" s="12"/>
      <c r="I51889">
        <f>Ikainiai[[#This Row],[Vnt įkainis]]*Ikainiai[[#This Row],[Kiekis]]</f>
        <v>0</v>
      </c>
    </row>
    <row r="51890" spans="1:9" x14ac:dyDescent="0.25">
      <c r="A51890" t="s">
        <v>851</v>
      </c>
      <c r="B51890" t="s">
        <v>854</v>
      </c>
      <c r="C51890" t="s">
        <v>256</v>
      </c>
      <c r="D51890" t="s">
        <v>513</v>
      </c>
      <c r="E51890" t="s">
        <v>514</v>
      </c>
      <c r="F51890" t="s">
        <v>19</v>
      </c>
      <c r="G51890">
        <v>3.13</v>
      </c>
      <c r="H51890" s="12"/>
      <c r="I51890">
        <f>Ikainiai[[#This Row],[Vnt įkainis]]*Ikainiai[[#This Row],[Kiekis]]</f>
        <v>0</v>
      </c>
    </row>
    <row r="51891" spans="1:9" x14ac:dyDescent="0.25">
      <c r="A51891" t="s">
        <v>851</v>
      </c>
      <c r="B51891" t="s">
        <v>854</v>
      </c>
      <c r="C51891" t="s">
        <v>256</v>
      </c>
      <c r="D51891" t="s">
        <v>515</v>
      </c>
      <c r="E51891" t="s">
        <v>514</v>
      </c>
      <c r="F51891" t="s">
        <v>19</v>
      </c>
      <c r="G51891">
        <v>3.09</v>
      </c>
      <c r="H51891" s="12"/>
      <c r="I51891">
        <f>Ikainiai[[#This Row],[Vnt įkainis]]*Ikainiai[[#This Row],[Kiekis]]</f>
        <v>0</v>
      </c>
    </row>
    <row r="51892" spans="1:9" x14ac:dyDescent="0.25">
      <c r="A51892" t="s">
        <v>851</v>
      </c>
      <c r="B51892" t="s">
        <v>854</v>
      </c>
      <c r="C51892" t="s">
        <v>256</v>
      </c>
      <c r="D51892" t="s">
        <v>578</v>
      </c>
      <c r="E51892" t="s">
        <v>579</v>
      </c>
      <c r="F51892" t="s">
        <v>19</v>
      </c>
      <c r="G51892">
        <v>13.46</v>
      </c>
      <c r="H51892" s="12"/>
      <c r="I51892">
        <f>Ikainiai[[#This Row],[Vnt įkainis]]*Ikainiai[[#This Row],[Kiekis]]</f>
        <v>0</v>
      </c>
    </row>
    <row r="51893" spans="1:9" x14ac:dyDescent="0.25">
      <c r="A51893" t="s">
        <v>851</v>
      </c>
      <c r="B51893" t="s">
        <v>854</v>
      </c>
      <c r="C51893" t="s">
        <v>256</v>
      </c>
      <c r="D51893" t="s">
        <v>578</v>
      </c>
      <c r="E51893" t="s">
        <v>580</v>
      </c>
      <c r="F51893" t="s">
        <v>19</v>
      </c>
      <c r="G51893">
        <v>26.41</v>
      </c>
      <c r="H51893" s="12"/>
      <c r="I51893">
        <f>Ikainiai[[#This Row],[Vnt įkainis]]*Ikainiai[[#This Row],[Kiekis]]</f>
        <v>0</v>
      </c>
    </row>
    <row r="51894" spans="1:9" x14ac:dyDescent="0.25">
      <c r="A51894" t="s">
        <v>851</v>
      </c>
      <c r="B51894" t="s">
        <v>854</v>
      </c>
      <c r="C51894" t="s">
        <v>256</v>
      </c>
      <c r="D51894" t="s">
        <v>578</v>
      </c>
      <c r="E51894" t="s">
        <v>581</v>
      </c>
      <c r="F51894" t="s">
        <v>19</v>
      </c>
      <c r="G51894">
        <v>48.31</v>
      </c>
      <c r="H51894" s="12"/>
      <c r="I51894">
        <f>Ikainiai[[#This Row],[Vnt įkainis]]*Ikainiai[[#This Row],[Kiekis]]</f>
        <v>0</v>
      </c>
    </row>
    <row r="51895" spans="1:9" x14ac:dyDescent="0.25">
      <c r="A51895" t="s">
        <v>851</v>
      </c>
      <c r="B51895" t="s">
        <v>854</v>
      </c>
      <c r="C51895" t="s">
        <v>256</v>
      </c>
      <c r="D51895" t="s">
        <v>574</v>
      </c>
      <c r="E51895" t="s">
        <v>575</v>
      </c>
      <c r="F51895" t="s">
        <v>19</v>
      </c>
      <c r="G51895">
        <v>24.19</v>
      </c>
      <c r="H51895" s="12"/>
      <c r="I51895">
        <f>Ikainiai[[#This Row],[Vnt įkainis]]*Ikainiai[[#This Row],[Kiekis]]</f>
        <v>0</v>
      </c>
    </row>
    <row r="51896" spans="1:9" x14ac:dyDescent="0.25">
      <c r="A51896" t="s">
        <v>851</v>
      </c>
      <c r="B51896" t="s">
        <v>854</v>
      </c>
      <c r="C51896" t="s">
        <v>256</v>
      </c>
      <c r="D51896" t="s">
        <v>574</v>
      </c>
      <c r="E51896" t="s">
        <v>576</v>
      </c>
      <c r="F51896" t="s">
        <v>19</v>
      </c>
      <c r="G51896">
        <v>37.369999999999997</v>
      </c>
      <c r="H51896" s="12"/>
      <c r="I51896">
        <f>Ikainiai[[#This Row],[Vnt įkainis]]*Ikainiai[[#This Row],[Kiekis]]</f>
        <v>0</v>
      </c>
    </row>
    <row r="51897" spans="1:9" x14ac:dyDescent="0.25">
      <c r="A51897" t="s">
        <v>851</v>
      </c>
      <c r="B51897" t="s">
        <v>854</v>
      </c>
      <c r="C51897" t="s">
        <v>256</v>
      </c>
      <c r="D51897" t="s">
        <v>574</v>
      </c>
      <c r="E51897" t="s">
        <v>577</v>
      </c>
      <c r="F51897" t="s">
        <v>19</v>
      </c>
      <c r="G51897">
        <v>67.3</v>
      </c>
      <c r="H51897" s="12"/>
      <c r="I51897">
        <f>Ikainiai[[#This Row],[Vnt įkainis]]*Ikainiai[[#This Row],[Kiekis]]</f>
        <v>0</v>
      </c>
    </row>
    <row r="51898" spans="1:9" x14ac:dyDescent="0.25">
      <c r="A51898" t="s">
        <v>851</v>
      </c>
      <c r="B51898" t="s">
        <v>854</v>
      </c>
      <c r="C51898" t="s">
        <v>256</v>
      </c>
      <c r="D51898" t="s">
        <v>611</v>
      </c>
      <c r="E51898" t="s">
        <v>612</v>
      </c>
      <c r="F51898" t="s">
        <v>19</v>
      </c>
      <c r="G51898">
        <v>5.5</v>
      </c>
      <c r="H51898" s="12"/>
      <c r="I51898">
        <f>Ikainiai[[#This Row],[Vnt įkainis]]*Ikainiai[[#This Row],[Kiekis]]</f>
        <v>0</v>
      </c>
    </row>
    <row r="51899" spans="1:9" x14ac:dyDescent="0.25">
      <c r="A51899" t="s">
        <v>851</v>
      </c>
      <c r="B51899" t="s">
        <v>854</v>
      </c>
      <c r="C51899" t="s">
        <v>256</v>
      </c>
      <c r="D51899" t="s">
        <v>611</v>
      </c>
      <c r="E51899" t="s">
        <v>613</v>
      </c>
      <c r="F51899" t="s">
        <v>19</v>
      </c>
      <c r="G51899">
        <v>7.95</v>
      </c>
      <c r="H51899" s="12"/>
      <c r="I51899">
        <f>Ikainiai[[#This Row],[Vnt įkainis]]*Ikainiai[[#This Row],[Kiekis]]</f>
        <v>0</v>
      </c>
    </row>
    <row r="51900" spans="1:9" x14ac:dyDescent="0.25">
      <c r="A51900" t="s">
        <v>851</v>
      </c>
      <c r="B51900" t="s">
        <v>854</v>
      </c>
      <c r="C51900" t="s">
        <v>256</v>
      </c>
      <c r="D51900" t="s">
        <v>611</v>
      </c>
      <c r="E51900" t="s">
        <v>614</v>
      </c>
      <c r="F51900" t="s">
        <v>19</v>
      </c>
      <c r="G51900">
        <v>11.23</v>
      </c>
      <c r="H51900" s="12"/>
      <c r="I51900">
        <f>Ikainiai[[#This Row],[Vnt įkainis]]*Ikainiai[[#This Row],[Kiekis]]</f>
        <v>0</v>
      </c>
    </row>
    <row r="51901" spans="1:9" x14ac:dyDescent="0.25">
      <c r="A51901" t="s">
        <v>851</v>
      </c>
      <c r="B51901" t="s">
        <v>854</v>
      </c>
      <c r="C51901" t="s">
        <v>256</v>
      </c>
      <c r="D51901" t="s">
        <v>611</v>
      </c>
      <c r="E51901" t="s">
        <v>615</v>
      </c>
      <c r="F51901" t="s">
        <v>19</v>
      </c>
      <c r="G51901">
        <v>13.8</v>
      </c>
      <c r="H51901" s="12"/>
      <c r="I51901">
        <f>Ikainiai[[#This Row],[Vnt įkainis]]*Ikainiai[[#This Row],[Kiekis]]</f>
        <v>0</v>
      </c>
    </row>
    <row r="51902" spans="1:9" x14ac:dyDescent="0.25">
      <c r="A51902" t="s">
        <v>851</v>
      </c>
      <c r="B51902" t="s">
        <v>854</v>
      </c>
      <c r="C51902" t="s">
        <v>256</v>
      </c>
      <c r="D51902" t="s">
        <v>644</v>
      </c>
      <c r="E51902" t="s">
        <v>645</v>
      </c>
      <c r="F51902" t="s">
        <v>19</v>
      </c>
      <c r="G51902">
        <v>32.799999999999997</v>
      </c>
      <c r="H51902" s="12"/>
      <c r="I51902">
        <f>Ikainiai[[#This Row],[Vnt įkainis]]*Ikainiai[[#This Row],[Kiekis]]</f>
        <v>0</v>
      </c>
    </row>
    <row r="51903" spans="1:9" x14ac:dyDescent="0.25">
      <c r="A51903" t="s">
        <v>851</v>
      </c>
      <c r="B51903" t="s">
        <v>854</v>
      </c>
      <c r="C51903" t="s">
        <v>256</v>
      </c>
      <c r="D51903" t="s">
        <v>644</v>
      </c>
      <c r="E51903" t="s">
        <v>646</v>
      </c>
      <c r="F51903" t="s">
        <v>19</v>
      </c>
      <c r="G51903">
        <v>37.79</v>
      </c>
      <c r="H51903" s="12"/>
      <c r="I51903">
        <f>Ikainiai[[#This Row],[Vnt įkainis]]*Ikainiai[[#This Row],[Kiekis]]</f>
        <v>0</v>
      </c>
    </row>
    <row r="51904" spans="1:9" x14ac:dyDescent="0.25">
      <c r="A51904" t="s">
        <v>851</v>
      </c>
      <c r="B51904" t="s">
        <v>854</v>
      </c>
      <c r="C51904" t="s">
        <v>256</v>
      </c>
      <c r="D51904" t="s">
        <v>644</v>
      </c>
      <c r="E51904" t="s">
        <v>647</v>
      </c>
      <c r="F51904" t="s">
        <v>19</v>
      </c>
      <c r="G51904">
        <v>52.31</v>
      </c>
      <c r="H51904" s="12"/>
      <c r="I51904">
        <f>Ikainiai[[#This Row],[Vnt įkainis]]*Ikainiai[[#This Row],[Kiekis]]</f>
        <v>0</v>
      </c>
    </row>
    <row r="51905" spans="1:9" x14ac:dyDescent="0.25">
      <c r="A51905" t="s">
        <v>851</v>
      </c>
      <c r="B51905" t="s">
        <v>854</v>
      </c>
      <c r="C51905" t="s">
        <v>256</v>
      </c>
      <c r="D51905" t="s">
        <v>644</v>
      </c>
      <c r="E51905" t="s">
        <v>648</v>
      </c>
      <c r="F51905" t="s">
        <v>19</v>
      </c>
      <c r="G51905">
        <v>40.520000000000003</v>
      </c>
      <c r="H51905" s="12"/>
      <c r="I51905">
        <f>Ikainiai[[#This Row],[Vnt įkainis]]*Ikainiai[[#This Row],[Kiekis]]</f>
        <v>0</v>
      </c>
    </row>
    <row r="51906" spans="1:9" x14ac:dyDescent="0.25">
      <c r="A51906" t="s">
        <v>851</v>
      </c>
      <c r="B51906" t="s">
        <v>854</v>
      </c>
      <c r="C51906" t="s">
        <v>256</v>
      </c>
      <c r="D51906" t="s">
        <v>644</v>
      </c>
      <c r="E51906" t="s">
        <v>649</v>
      </c>
      <c r="F51906" t="s">
        <v>19</v>
      </c>
      <c r="G51906">
        <v>49.74</v>
      </c>
      <c r="H51906" s="12"/>
      <c r="I51906">
        <f>Ikainiai[[#This Row],[Vnt įkainis]]*Ikainiai[[#This Row],[Kiekis]]</f>
        <v>0</v>
      </c>
    </row>
    <row r="51907" spans="1:9" x14ac:dyDescent="0.25">
      <c r="A51907" t="s">
        <v>851</v>
      </c>
      <c r="B51907" t="s">
        <v>854</v>
      </c>
      <c r="C51907" t="s">
        <v>256</v>
      </c>
      <c r="D51907" t="s">
        <v>644</v>
      </c>
      <c r="E51907" t="s">
        <v>650</v>
      </c>
      <c r="F51907" t="s">
        <v>19</v>
      </c>
      <c r="G51907">
        <v>70.510000000000005</v>
      </c>
      <c r="H51907" s="12"/>
      <c r="I51907">
        <f>Ikainiai[[#This Row],[Vnt įkainis]]*Ikainiai[[#This Row],[Kiekis]]</f>
        <v>0</v>
      </c>
    </row>
    <row r="51908" spans="1:9" x14ac:dyDescent="0.25">
      <c r="A51908" t="s">
        <v>851</v>
      </c>
      <c r="B51908" t="s">
        <v>854</v>
      </c>
      <c r="C51908" t="s">
        <v>256</v>
      </c>
      <c r="D51908" t="s">
        <v>606</v>
      </c>
      <c r="E51908" t="s">
        <v>607</v>
      </c>
      <c r="F51908" t="s">
        <v>19</v>
      </c>
      <c r="G51908">
        <v>16.989999999999998</v>
      </c>
      <c r="H51908" s="12"/>
      <c r="I51908">
        <f>Ikainiai[[#This Row],[Vnt įkainis]]*Ikainiai[[#This Row],[Kiekis]]</f>
        <v>0</v>
      </c>
    </row>
    <row r="51909" spans="1:9" x14ac:dyDescent="0.25">
      <c r="A51909" t="s">
        <v>851</v>
      </c>
      <c r="B51909" t="s">
        <v>854</v>
      </c>
      <c r="C51909" t="s">
        <v>256</v>
      </c>
      <c r="D51909" t="s">
        <v>606</v>
      </c>
      <c r="E51909" t="s">
        <v>608</v>
      </c>
      <c r="F51909" t="s">
        <v>19</v>
      </c>
      <c r="G51909">
        <v>22.78</v>
      </c>
      <c r="H51909" s="12"/>
      <c r="I51909">
        <f>Ikainiai[[#This Row],[Vnt įkainis]]*Ikainiai[[#This Row],[Kiekis]]</f>
        <v>0</v>
      </c>
    </row>
    <row r="51910" spans="1:9" x14ac:dyDescent="0.25">
      <c r="A51910" t="s">
        <v>851</v>
      </c>
      <c r="B51910" t="s">
        <v>854</v>
      </c>
      <c r="C51910" t="s">
        <v>256</v>
      </c>
      <c r="D51910" t="s">
        <v>606</v>
      </c>
      <c r="E51910" t="s">
        <v>609</v>
      </c>
      <c r="F51910" t="s">
        <v>19</v>
      </c>
      <c r="G51910">
        <v>18.690000000000001</v>
      </c>
      <c r="H51910" s="12"/>
      <c r="I51910">
        <f>Ikainiai[[#This Row],[Vnt įkainis]]*Ikainiai[[#This Row],[Kiekis]]</f>
        <v>0</v>
      </c>
    </row>
    <row r="51911" spans="1:9" x14ac:dyDescent="0.25">
      <c r="A51911" t="s">
        <v>851</v>
      </c>
      <c r="B51911" t="s">
        <v>854</v>
      </c>
      <c r="C51911" t="s">
        <v>256</v>
      </c>
      <c r="D51911" t="s">
        <v>606</v>
      </c>
      <c r="E51911" t="s">
        <v>610</v>
      </c>
      <c r="F51911" t="s">
        <v>19</v>
      </c>
      <c r="G51911">
        <v>28.97</v>
      </c>
      <c r="H51911" s="12"/>
      <c r="I51911">
        <f>Ikainiai[[#This Row],[Vnt įkainis]]*Ikainiai[[#This Row],[Kiekis]]</f>
        <v>0</v>
      </c>
    </row>
    <row r="51912" spans="1:9" x14ac:dyDescent="0.25">
      <c r="A51912" t="s">
        <v>851</v>
      </c>
      <c r="B51912" t="s">
        <v>854</v>
      </c>
      <c r="C51912" t="s">
        <v>256</v>
      </c>
      <c r="D51912" t="s">
        <v>465</v>
      </c>
      <c r="E51912" t="s">
        <v>466</v>
      </c>
      <c r="F51912" t="s">
        <v>19</v>
      </c>
      <c r="G51912">
        <v>30.78</v>
      </c>
      <c r="H51912" s="12"/>
      <c r="I51912">
        <f>Ikainiai[[#This Row],[Vnt įkainis]]*Ikainiai[[#This Row],[Kiekis]]</f>
        <v>0</v>
      </c>
    </row>
    <row r="51913" spans="1:9" x14ac:dyDescent="0.25">
      <c r="A51913" t="s">
        <v>851</v>
      </c>
      <c r="B51913" t="s">
        <v>854</v>
      </c>
      <c r="C51913" t="s">
        <v>256</v>
      </c>
      <c r="D51913" t="s">
        <v>570</v>
      </c>
      <c r="E51913" t="s">
        <v>571</v>
      </c>
      <c r="F51913" t="s">
        <v>19</v>
      </c>
      <c r="G51913">
        <v>168.91</v>
      </c>
      <c r="H51913" s="12"/>
      <c r="I51913">
        <f>Ikainiai[[#This Row],[Vnt įkainis]]*Ikainiai[[#This Row],[Kiekis]]</f>
        <v>0</v>
      </c>
    </row>
    <row r="51914" spans="1:9" x14ac:dyDescent="0.25">
      <c r="A51914" t="s">
        <v>851</v>
      </c>
      <c r="B51914" t="s">
        <v>854</v>
      </c>
      <c r="C51914" t="s">
        <v>256</v>
      </c>
      <c r="D51914" t="s">
        <v>570</v>
      </c>
      <c r="E51914" t="s">
        <v>572</v>
      </c>
      <c r="F51914" t="s">
        <v>19</v>
      </c>
      <c r="G51914">
        <v>192.3</v>
      </c>
      <c r="H51914" s="12"/>
      <c r="I51914">
        <f>Ikainiai[[#This Row],[Vnt įkainis]]*Ikainiai[[#This Row],[Kiekis]]</f>
        <v>0</v>
      </c>
    </row>
    <row r="51915" spans="1:9" x14ac:dyDescent="0.25">
      <c r="A51915" t="s">
        <v>851</v>
      </c>
      <c r="B51915" t="s">
        <v>854</v>
      </c>
      <c r="C51915" t="s">
        <v>256</v>
      </c>
      <c r="D51915" t="s">
        <v>570</v>
      </c>
      <c r="E51915" t="s">
        <v>573</v>
      </c>
      <c r="F51915" t="s">
        <v>19</v>
      </c>
      <c r="G51915">
        <v>48.95</v>
      </c>
      <c r="H51915" s="12"/>
      <c r="I51915">
        <f>Ikainiai[[#This Row],[Vnt įkainis]]*Ikainiai[[#This Row],[Kiekis]]</f>
        <v>0</v>
      </c>
    </row>
    <row r="51916" spans="1:9" x14ac:dyDescent="0.25">
      <c r="A51916" t="s">
        <v>851</v>
      </c>
      <c r="B51916" t="s">
        <v>854</v>
      </c>
      <c r="C51916" t="s">
        <v>256</v>
      </c>
      <c r="D51916" t="s">
        <v>637</v>
      </c>
      <c r="E51916" t="s">
        <v>638</v>
      </c>
      <c r="F51916" t="s">
        <v>19</v>
      </c>
      <c r="G51916">
        <v>4.8099999999999996</v>
      </c>
      <c r="H51916" s="12"/>
      <c r="I51916">
        <f>Ikainiai[[#This Row],[Vnt įkainis]]*Ikainiai[[#This Row],[Kiekis]]</f>
        <v>0</v>
      </c>
    </row>
    <row r="51917" spans="1:9" x14ac:dyDescent="0.25">
      <c r="A51917" t="s">
        <v>851</v>
      </c>
      <c r="B51917" t="s">
        <v>854</v>
      </c>
      <c r="C51917" t="s">
        <v>256</v>
      </c>
      <c r="D51917" t="s">
        <v>637</v>
      </c>
      <c r="E51917" t="s">
        <v>639</v>
      </c>
      <c r="F51917" t="s">
        <v>19</v>
      </c>
      <c r="G51917">
        <v>7.72</v>
      </c>
      <c r="H51917" s="12"/>
      <c r="I51917">
        <f>Ikainiai[[#This Row],[Vnt įkainis]]*Ikainiai[[#This Row],[Kiekis]]</f>
        <v>0</v>
      </c>
    </row>
    <row r="51918" spans="1:9" x14ac:dyDescent="0.25">
      <c r="A51918" t="s">
        <v>851</v>
      </c>
      <c r="B51918" t="s">
        <v>854</v>
      </c>
      <c r="C51918" t="s">
        <v>256</v>
      </c>
      <c r="D51918" t="s">
        <v>637</v>
      </c>
      <c r="E51918" t="s">
        <v>640</v>
      </c>
      <c r="F51918" t="s">
        <v>19</v>
      </c>
      <c r="G51918">
        <v>6.53</v>
      </c>
      <c r="H51918" s="12"/>
      <c r="I51918">
        <f>Ikainiai[[#This Row],[Vnt įkainis]]*Ikainiai[[#This Row],[Kiekis]]</f>
        <v>0</v>
      </c>
    </row>
    <row r="51919" spans="1:9" x14ac:dyDescent="0.25">
      <c r="A51919" t="s">
        <v>851</v>
      </c>
      <c r="B51919" t="s">
        <v>854</v>
      </c>
      <c r="C51919" t="s">
        <v>256</v>
      </c>
      <c r="D51919" t="s">
        <v>637</v>
      </c>
      <c r="E51919" t="s">
        <v>641</v>
      </c>
      <c r="F51919" t="s">
        <v>19</v>
      </c>
      <c r="G51919">
        <v>9.67</v>
      </c>
      <c r="H51919" s="12"/>
      <c r="I51919">
        <f>Ikainiai[[#This Row],[Vnt įkainis]]*Ikainiai[[#This Row],[Kiekis]]</f>
        <v>0</v>
      </c>
    </row>
    <row r="51920" spans="1:9" x14ac:dyDescent="0.25">
      <c r="A51920" t="s">
        <v>851</v>
      </c>
      <c r="B51920" t="s">
        <v>854</v>
      </c>
      <c r="C51920" t="s">
        <v>256</v>
      </c>
      <c r="D51920" t="s">
        <v>637</v>
      </c>
      <c r="E51920" t="s">
        <v>642</v>
      </c>
      <c r="F51920" t="s">
        <v>19</v>
      </c>
      <c r="G51920">
        <v>8.4700000000000006</v>
      </c>
      <c r="H51920" s="12"/>
      <c r="I51920">
        <f>Ikainiai[[#This Row],[Vnt įkainis]]*Ikainiai[[#This Row],[Kiekis]]</f>
        <v>0</v>
      </c>
    </row>
    <row r="51921" spans="1:9" x14ac:dyDescent="0.25">
      <c r="A51921" t="s">
        <v>851</v>
      </c>
      <c r="B51921" t="s">
        <v>854</v>
      </c>
      <c r="C51921" t="s">
        <v>256</v>
      </c>
      <c r="D51921" t="s">
        <v>637</v>
      </c>
      <c r="E51921" t="s">
        <v>643</v>
      </c>
      <c r="F51921" t="s">
        <v>19</v>
      </c>
      <c r="G51921">
        <v>17.22</v>
      </c>
      <c r="H51921" s="12"/>
      <c r="I51921">
        <f>Ikainiai[[#This Row],[Vnt įkainis]]*Ikainiai[[#This Row],[Kiekis]]</f>
        <v>0</v>
      </c>
    </row>
    <row r="51922" spans="1:9" x14ac:dyDescent="0.25">
      <c r="A51922" t="s">
        <v>851</v>
      </c>
      <c r="B51922" t="s">
        <v>854</v>
      </c>
      <c r="C51922" t="s">
        <v>256</v>
      </c>
      <c r="D51922" t="s">
        <v>566</v>
      </c>
      <c r="E51922" t="s">
        <v>567</v>
      </c>
      <c r="F51922" t="s">
        <v>19</v>
      </c>
      <c r="G51922">
        <v>26.88</v>
      </c>
      <c r="H51922" s="12"/>
      <c r="I51922">
        <f>Ikainiai[[#This Row],[Vnt įkainis]]*Ikainiai[[#This Row],[Kiekis]]</f>
        <v>0</v>
      </c>
    </row>
    <row r="51923" spans="1:9" x14ac:dyDescent="0.25">
      <c r="A51923" t="s">
        <v>851</v>
      </c>
      <c r="B51923" t="s">
        <v>854</v>
      </c>
      <c r="C51923" t="s">
        <v>256</v>
      </c>
      <c r="D51923" t="s">
        <v>566</v>
      </c>
      <c r="E51923" t="s">
        <v>568</v>
      </c>
      <c r="F51923" t="s">
        <v>19</v>
      </c>
      <c r="G51923">
        <v>26.88</v>
      </c>
      <c r="H51923" s="12"/>
      <c r="I51923">
        <f>Ikainiai[[#This Row],[Vnt įkainis]]*Ikainiai[[#This Row],[Kiekis]]</f>
        <v>0</v>
      </c>
    </row>
    <row r="51924" spans="1:9" x14ac:dyDescent="0.25">
      <c r="A51924" t="s">
        <v>851</v>
      </c>
      <c r="B51924" t="s">
        <v>854</v>
      </c>
      <c r="C51924" t="s">
        <v>256</v>
      </c>
      <c r="D51924" t="s">
        <v>566</v>
      </c>
      <c r="E51924" t="s">
        <v>569</v>
      </c>
      <c r="F51924" t="s">
        <v>19</v>
      </c>
      <c r="G51924">
        <v>29.46</v>
      </c>
      <c r="H51924" s="12"/>
      <c r="I51924">
        <f>Ikainiai[[#This Row],[Vnt įkainis]]*Ikainiai[[#This Row],[Kiekis]]</f>
        <v>0</v>
      </c>
    </row>
    <row r="51925" spans="1:9" x14ac:dyDescent="0.25">
      <c r="A51925" t="s">
        <v>851</v>
      </c>
      <c r="B51925" t="s">
        <v>854</v>
      </c>
      <c r="C51925" t="s">
        <v>256</v>
      </c>
      <c r="D51925" t="s">
        <v>706</v>
      </c>
      <c r="E51925" t="s">
        <v>707</v>
      </c>
      <c r="F51925" t="s">
        <v>19</v>
      </c>
      <c r="G51925">
        <v>85.69</v>
      </c>
      <c r="H51925" s="12"/>
      <c r="I51925">
        <f>Ikainiai[[#This Row],[Vnt įkainis]]*Ikainiai[[#This Row],[Kiekis]]</f>
        <v>0</v>
      </c>
    </row>
    <row r="51926" spans="1:9" x14ac:dyDescent="0.25">
      <c r="A51926" t="s">
        <v>851</v>
      </c>
      <c r="B51926" t="s">
        <v>854</v>
      </c>
      <c r="C51926" t="s">
        <v>256</v>
      </c>
      <c r="D51926" t="s">
        <v>706</v>
      </c>
      <c r="E51926" t="s">
        <v>708</v>
      </c>
      <c r="F51926" t="s">
        <v>19</v>
      </c>
      <c r="G51926">
        <v>85.69</v>
      </c>
      <c r="H51926" s="12"/>
      <c r="I51926">
        <f>Ikainiai[[#This Row],[Vnt įkainis]]*Ikainiai[[#This Row],[Kiekis]]</f>
        <v>0</v>
      </c>
    </row>
    <row r="51927" spans="1:9" x14ac:dyDescent="0.25">
      <c r="A51927" t="s">
        <v>851</v>
      </c>
      <c r="B51927" t="s">
        <v>854</v>
      </c>
      <c r="C51927" t="s">
        <v>256</v>
      </c>
      <c r="D51927" t="s">
        <v>706</v>
      </c>
      <c r="E51927" t="s">
        <v>709</v>
      </c>
      <c r="F51927" t="s">
        <v>19</v>
      </c>
      <c r="G51927">
        <v>85.69</v>
      </c>
      <c r="H51927" s="12"/>
      <c r="I51927">
        <f>Ikainiai[[#This Row],[Vnt įkainis]]*Ikainiai[[#This Row],[Kiekis]]</f>
        <v>0</v>
      </c>
    </row>
    <row r="51928" spans="1:9" x14ac:dyDescent="0.25">
      <c r="A51928" t="s">
        <v>851</v>
      </c>
      <c r="B51928" t="s">
        <v>854</v>
      </c>
      <c r="C51928" t="s">
        <v>256</v>
      </c>
      <c r="D51928" t="s">
        <v>706</v>
      </c>
      <c r="E51928" t="s">
        <v>710</v>
      </c>
      <c r="F51928" t="s">
        <v>19</v>
      </c>
      <c r="G51928">
        <v>85.87</v>
      </c>
      <c r="H51928" s="12"/>
      <c r="I51928">
        <f>Ikainiai[[#This Row],[Vnt įkainis]]*Ikainiai[[#This Row],[Kiekis]]</f>
        <v>0</v>
      </c>
    </row>
    <row r="51929" spans="1:9" x14ac:dyDescent="0.25">
      <c r="A51929" t="s">
        <v>851</v>
      </c>
      <c r="B51929" t="s">
        <v>854</v>
      </c>
      <c r="C51929" t="s">
        <v>256</v>
      </c>
      <c r="D51929" t="s">
        <v>706</v>
      </c>
      <c r="E51929" t="s">
        <v>711</v>
      </c>
      <c r="F51929" t="s">
        <v>19</v>
      </c>
      <c r="G51929">
        <v>85.87</v>
      </c>
      <c r="H51929" s="12"/>
      <c r="I51929">
        <f>Ikainiai[[#This Row],[Vnt įkainis]]*Ikainiai[[#This Row],[Kiekis]]</f>
        <v>0</v>
      </c>
    </row>
    <row r="51930" spans="1:9" x14ac:dyDescent="0.25">
      <c r="A51930" t="s">
        <v>851</v>
      </c>
      <c r="B51930" t="s">
        <v>854</v>
      </c>
      <c r="C51930" t="s">
        <v>256</v>
      </c>
      <c r="D51930" t="s">
        <v>706</v>
      </c>
      <c r="E51930" t="s">
        <v>712</v>
      </c>
      <c r="F51930" t="s">
        <v>19</v>
      </c>
      <c r="G51930">
        <v>84.24</v>
      </c>
      <c r="H51930" s="12"/>
      <c r="I51930">
        <f>Ikainiai[[#This Row],[Vnt įkainis]]*Ikainiai[[#This Row],[Kiekis]]</f>
        <v>0</v>
      </c>
    </row>
    <row r="51931" spans="1:9" x14ac:dyDescent="0.25">
      <c r="A51931" t="s">
        <v>851</v>
      </c>
      <c r="B51931" t="s">
        <v>854</v>
      </c>
      <c r="C51931" t="s">
        <v>256</v>
      </c>
      <c r="D51931" t="s">
        <v>706</v>
      </c>
      <c r="E51931" t="s">
        <v>713</v>
      </c>
      <c r="F51931" t="s">
        <v>19</v>
      </c>
      <c r="G51931">
        <v>84.24</v>
      </c>
      <c r="H51931" s="12"/>
      <c r="I51931">
        <f>Ikainiai[[#This Row],[Vnt įkainis]]*Ikainiai[[#This Row],[Kiekis]]</f>
        <v>0</v>
      </c>
    </row>
    <row r="51932" spans="1:9" x14ac:dyDescent="0.25">
      <c r="A51932" t="s">
        <v>851</v>
      </c>
      <c r="B51932" t="s">
        <v>854</v>
      </c>
      <c r="C51932" t="s">
        <v>256</v>
      </c>
      <c r="D51932" t="s">
        <v>706</v>
      </c>
      <c r="E51932" t="s">
        <v>714</v>
      </c>
      <c r="F51932" t="s">
        <v>19</v>
      </c>
      <c r="G51932">
        <v>87.54</v>
      </c>
      <c r="H51932" s="12"/>
      <c r="I51932">
        <f>Ikainiai[[#This Row],[Vnt įkainis]]*Ikainiai[[#This Row],[Kiekis]]</f>
        <v>0</v>
      </c>
    </row>
    <row r="51933" spans="1:9" x14ac:dyDescent="0.25">
      <c r="A51933" t="s">
        <v>851</v>
      </c>
      <c r="B51933" t="s">
        <v>854</v>
      </c>
      <c r="C51933" t="s">
        <v>256</v>
      </c>
      <c r="D51933" t="s">
        <v>706</v>
      </c>
      <c r="E51933" t="s">
        <v>715</v>
      </c>
      <c r="F51933" t="s">
        <v>19</v>
      </c>
      <c r="G51933">
        <v>117.99</v>
      </c>
      <c r="H51933" s="12"/>
      <c r="I51933">
        <f>Ikainiai[[#This Row],[Vnt įkainis]]*Ikainiai[[#This Row],[Kiekis]]</f>
        <v>0</v>
      </c>
    </row>
    <row r="51934" spans="1:9" x14ac:dyDescent="0.25">
      <c r="A51934" t="s">
        <v>851</v>
      </c>
      <c r="B51934" t="s">
        <v>854</v>
      </c>
      <c r="C51934" t="s">
        <v>256</v>
      </c>
      <c r="D51934" t="s">
        <v>706</v>
      </c>
      <c r="E51934" t="s">
        <v>716</v>
      </c>
      <c r="F51934" t="s">
        <v>19</v>
      </c>
      <c r="G51934">
        <v>126.05</v>
      </c>
      <c r="H51934" s="12"/>
      <c r="I51934">
        <f>Ikainiai[[#This Row],[Vnt įkainis]]*Ikainiai[[#This Row],[Kiekis]]</f>
        <v>0</v>
      </c>
    </row>
    <row r="51935" spans="1:9" x14ac:dyDescent="0.25">
      <c r="A51935" t="s">
        <v>851</v>
      </c>
      <c r="B51935" t="s">
        <v>854</v>
      </c>
      <c r="C51935" t="s">
        <v>256</v>
      </c>
      <c r="D51935" t="s">
        <v>717</v>
      </c>
      <c r="E51935" t="s">
        <v>668</v>
      </c>
      <c r="F51935" t="s">
        <v>19</v>
      </c>
      <c r="G51935">
        <v>61.09</v>
      </c>
      <c r="H51935" s="12"/>
      <c r="I51935">
        <f>Ikainiai[[#This Row],[Vnt įkainis]]*Ikainiai[[#This Row],[Kiekis]]</f>
        <v>0</v>
      </c>
    </row>
    <row r="51936" spans="1:9" x14ac:dyDescent="0.25">
      <c r="A51936" t="s">
        <v>851</v>
      </c>
      <c r="B51936" t="s">
        <v>854</v>
      </c>
      <c r="C51936" t="s">
        <v>256</v>
      </c>
      <c r="D51936" t="s">
        <v>717</v>
      </c>
      <c r="E51936" t="s">
        <v>669</v>
      </c>
      <c r="F51936" t="s">
        <v>19</v>
      </c>
      <c r="G51936">
        <v>61.01</v>
      </c>
      <c r="H51936" s="12"/>
      <c r="I51936">
        <f>Ikainiai[[#This Row],[Vnt įkainis]]*Ikainiai[[#This Row],[Kiekis]]</f>
        <v>0</v>
      </c>
    </row>
    <row r="51937" spans="1:9" x14ac:dyDescent="0.25">
      <c r="A51937" t="s">
        <v>851</v>
      </c>
      <c r="B51937" t="s">
        <v>854</v>
      </c>
      <c r="C51937" t="s">
        <v>256</v>
      </c>
      <c r="D51937" t="s">
        <v>717</v>
      </c>
      <c r="E51937" t="s">
        <v>670</v>
      </c>
      <c r="F51937" t="s">
        <v>19</v>
      </c>
      <c r="G51937">
        <v>61.28</v>
      </c>
      <c r="H51937" s="12"/>
      <c r="I51937">
        <f>Ikainiai[[#This Row],[Vnt įkainis]]*Ikainiai[[#This Row],[Kiekis]]</f>
        <v>0</v>
      </c>
    </row>
    <row r="51938" spans="1:9" x14ac:dyDescent="0.25">
      <c r="A51938" t="s">
        <v>851</v>
      </c>
      <c r="B51938" t="s">
        <v>854</v>
      </c>
      <c r="C51938" t="s">
        <v>256</v>
      </c>
      <c r="D51938" t="s">
        <v>717</v>
      </c>
      <c r="E51938" t="s">
        <v>671</v>
      </c>
      <c r="F51938" t="s">
        <v>19</v>
      </c>
      <c r="G51938">
        <v>61.31</v>
      </c>
      <c r="H51938" s="12"/>
      <c r="I51938">
        <f>Ikainiai[[#This Row],[Vnt įkainis]]*Ikainiai[[#This Row],[Kiekis]]</f>
        <v>0</v>
      </c>
    </row>
    <row r="51939" spans="1:9" x14ac:dyDescent="0.25">
      <c r="A51939" t="s">
        <v>851</v>
      </c>
      <c r="B51939" t="s">
        <v>854</v>
      </c>
      <c r="C51939" t="s">
        <v>256</v>
      </c>
      <c r="D51939" t="s">
        <v>717</v>
      </c>
      <c r="E51939" t="s">
        <v>672</v>
      </c>
      <c r="F51939" t="s">
        <v>19</v>
      </c>
      <c r="G51939">
        <v>63.06</v>
      </c>
      <c r="H51939" s="12"/>
      <c r="I51939">
        <f>Ikainiai[[#This Row],[Vnt įkainis]]*Ikainiai[[#This Row],[Kiekis]]</f>
        <v>0</v>
      </c>
    </row>
    <row r="51940" spans="1:9" x14ac:dyDescent="0.25">
      <c r="A51940" t="s">
        <v>851</v>
      </c>
      <c r="B51940" t="s">
        <v>854</v>
      </c>
      <c r="C51940" t="s">
        <v>256</v>
      </c>
      <c r="D51940" t="s">
        <v>717</v>
      </c>
      <c r="E51940" t="s">
        <v>673</v>
      </c>
      <c r="F51940" t="s">
        <v>19</v>
      </c>
      <c r="G51940">
        <v>64.709999999999994</v>
      </c>
      <c r="H51940" s="12"/>
      <c r="I51940">
        <f>Ikainiai[[#This Row],[Vnt įkainis]]*Ikainiai[[#This Row],[Kiekis]]</f>
        <v>0</v>
      </c>
    </row>
    <row r="51941" spans="1:9" x14ac:dyDescent="0.25">
      <c r="A51941" t="s">
        <v>851</v>
      </c>
      <c r="B51941" t="s">
        <v>854</v>
      </c>
      <c r="C51941" t="s">
        <v>256</v>
      </c>
      <c r="D51941" t="s">
        <v>717</v>
      </c>
      <c r="E51941" t="s">
        <v>564</v>
      </c>
      <c r="F51941" t="s">
        <v>19</v>
      </c>
      <c r="G51941">
        <v>70.64</v>
      </c>
      <c r="H51941" s="12"/>
      <c r="I51941">
        <f>Ikainiai[[#This Row],[Vnt įkainis]]*Ikainiai[[#This Row],[Kiekis]]</f>
        <v>0</v>
      </c>
    </row>
    <row r="51942" spans="1:9" x14ac:dyDescent="0.25">
      <c r="A51942" t="s">
        <v>851</v>
      </c>
      <c r="B51942" t="s">
        <v>854</v>
      </c>
      <c r="C51942" t="s">
        <v>256</v>
      </c>
      <c r="D51942" t="s">
        <v>717</v>
      </c>
      <c r="E51942" t="s">
        <v>565</v>
      </c>
      <c r="F51942" t="s">
        <v>19</v>
      </c>
      <c r="G51942">
        <v>78.55</v>
      </c>
      <c r="H51942" s="12"/>
      <c r="I51942">
        <f>Ikainiai[[#This Row],[Vnt įkainis]]*Ikainiai[[#This Row],[Kiekis]]</f>
        <v>0</v>
      </c>
    </row>
    <row r="51943" spans="1:9" x14ac:dyDescent="0.25">
      <c r="A51943" t="s">
        <v>851</v>
      </c>
      <c r="B51943" t="s">
        <v>854</v>
      </c>
      <c r="C51943" t="s">
        <v>256</v>
      </c>
      <c r="D51943" t="s">
        <v>717</v>
      </c>
      <c r="E51943" t="s">
        <v>718</v>
      </c>
      <c r="F51943" t="s">
        <v>19</v>
      </c>
      <c r="G51943">
        <v>82.11</v>
      </c>
      <c r="H51943" s="12"/>
      <c r="I51943">
        <f>Ikainiai[[#This Row],[Vnt įkainis]]*Ikainiai[[#This Row],[Kiekis]]</f>
        <v>0</v>
      </c>
    </row>
    <row r="51944" spans="1:9" x14ac:dyDescent="0.25">
      <c r="A51944" t="s">
        <v>851</v>
      </c>
      <c r="B51944" t="s">
        <v>854</v>
      </c>
      <c r="C51944" t="s">
        <v>256</v>
      </c>
      <c r="D51944" t="s">
        <v>717</v>
      </c>
      <c r="E51944" t="s">
        <v>559</v>
      </c>
      <c r="F51944" t="s">
        <v>19</v>
      </c>
      <c r="G51944">
        <v>95.83</v>
      </c>
      <c r="H51944" s="12"/>
      <c r="I51944">
        <f>Ikainiai[[#This Row],[Vnt įkainis]]*Ikainiai[[#This Row],[Kiekis]]</f>
        <v>0</v>
      </c>
    </row>
    <row r="51945" spans="1:9" x14ac:dyDescent="0.25">
      <c r="A51945" t="s">
        <v>851</v>
      </c>
      <c r="B51945" t="s">
        <v>854</v>
      </c>
      <c r="C51945" t="s">
        <v>256</v>
      </c>
      <c r="D51945" t="s">
        <v>717</v>
      </c>
      <c r="E51945" t="s">
        <v>560</v>
      </c>
      <c r="F51945" t="s">
        <v>19</v>
      </c>
      <c r="G51945">
        <v>103.9</v>
      </c>
      <c r="H51945" s="12"/>
      <c r="I51945">
        <f>Ikainiai[[#This Row],[Vnt įkainis]]*Ikainiai[[#This Row],[Kiekis]]</f>
        <v>0</v>
      </c>
    </row>
    <row r="51946" spans="1:9" x14ac:dyDescent="0.25">
      <c r="A51946" t="s">
        <v>851</v>
      </c>
      <c r="B51946" t="s">
        <v>854</v>
      </c>
      <c r="C51946" t="s">
        <v>256</v>
      </c>
      <c r="D51946" t="s">
        <v>685</v>
      </c>
      <c r="E51946" t="s">
        <v>686</v>
      </c>
      <c r="F51946" t="s">
        <v>19</v>
      </c>
      <c r="G51946">
        <v>19.399999999999999</v>
      </c>
      <c r="H51946" s="12"/>
      <c r="I51946">
        <f>Ikainiai[[#This Row],[Vnt įkainis]]*Ikainiai[[#This Row],[Kiekis]]</f>
        <v>0</v>
      </c>
    </row>
    <row r="51947" spans="1:9" x14ac:dyDescent="0.25">
      <c r="A51947" t="s">
        <v>851</v>
      </c>
      <c r="B51947" t="s">
        <v>854</v>
      </c>
      <c r="C51947" t="s">
        <v>256</v>
      </c>
      <c r="D51947" t="s">
        <v>685</v>
      </c>
      <c r="E51947" t="s">
        <v>687</v>
      </c>
      <c r="F51947" t="s">
        <v>19</v>
      </c>
      <c r="G51947">
        <v>19.399999999999999</v>
      </c>
      <c r="H51947" s="12"/>
      <c r="I51947">
        <f>Ikainiai[[#This Row],[Vnt įkainis]]*Ikainiai[[#This Row],[Kiekis]]</f>
        <v>0</v>
      </c>
    </row>
    <row r="51948" spans="1:9" x14ac:dyDescent="0.25">
      <c r="A51948" t="s">
        <v>851</v>
      </c>
      <c r="B51948" t="s">
        <v>854</v>
      </c>
      <c r="C51948" t="s">
        <v>256</v>
      </c>
      <c r="D51948" t="s">
        <v>685</v>
      </c>
      <c r="E51948" t="s">
        <v>688</v>
      </c>
      <c r="F51948" t="s">
        <v>19</v>
      </c>
      <c r="G51948">
        <v>19.399999999999999</v>
      </c>
      <c r="H51948" s="12"/>
      <c r="I51948">
        <f>Ikainiai[[#This Row],[Vnt įkainis]]*Ikainiai[[#This Row],[Kiekis]]</f>
        <v>0</v>
      </c>
    </row>
    <row r="51949" spans="1:9" x14ac:dyDescent="0.25">
      <c r="A51949" t="s">
        <v>851</v>
      </c>
      <c r="B51949" t="s">
        <v>854</v>
      </c>
      <c r="C51949" t="s">
        <v>256</v>
      </c>
      <c r="D51949" t="s">
        <v>685</v>
      </c>
      <c r="E51949" t="s">
        <v>689</v>
      </c>
      <c r="F51949" t="s">
        <v>19</v>
      </c>
      <c r="G51949">
        <v>19.43</v>
      </c>
      <c r="H51949" s="12"/>
      <c r="I51949">
        <f>Ikainiai[[#This Row],[Vnt įkainis]]*Ikainiai[[#This Row],[Kiekis]]</f>
        <v>0</v>
      </c>
    </row>
    <row r="51950" spans="1:9" x14ac:dyDescent="0.25">
      <c r="A51950" t="s">
        <v>851</v>
      </c>
      <c r="B51950" t="s">
        <v>854</v>
      </c>
      <c r="C51950" t="s">
        <v>256</v>
      </c>
      <c r="D51950" t="s">
        <v>685</v>
      </c>
      <c r="E51950" t="s">
        <v>669</v>
      </c>
      <c r="F51950" t="s">
        <v>19</v>
      </c>
      <c r="G51950">
        <v>19.43</v>
      </c>
      <c r="H51950" s="12"/>
      <c r="I51950">
        <f>Ikainiai[[#This Row],[Vnt įkainis]]*Ikainiai[[#This Row],[Kiekis]]</f>
        <v>0</v>
      </c>
    </row>
    <row r="51951" spans="1:9" x14ac:dyDescent="0.25">
      <c r="A51951" t="s">
        <v>851</v>
      </c>
      <c r="B51951" t="s">
        <v>854</v>
      </c>
      <c r="C51951" t="s">
        <v>256</v>
      </c>
      <c r="D51951" t="s">
        <v>685</v>
      </c>
      <c r="E51951" t="s">
        <v>670</v>
      </c>
      <c r="F51951" t="s">
        <v>19</v>
      </c>
      <c r="G51951">
        <v>19.47</v>
      </c>
      <c r="H51951" s="12"/>
      <c r="I51951">
        <f>Ikainiai[[#This Row],[Vnt įkainis]]*Ikainiai[[#This Row],[Kiekis]]</f>
        <v>0</v>
      </c>
    </row>
    <row r="51952" spans="1:9" x14ac:dyDescent="0.25">
      <c r="A51952" t="s">
        <v>851</v>
      </c>
      <c r="B51952" t="s">
        <v>854</v>
      </c>
      <c r="C51952" t="s">
        <v>256</v>
      </c>
      <c r="D51952" t="s">
        <v>685</v>
      </c>
      <c r="E51952" t="s">
        <v>671</v>
      </c>
      <c r="F51952" t="s">
        <v>19</v>
      </c>
      <c r="G51952">
        <v>19.47</v>
      </c>
      <c r="H51952" s="12"/>
      <c r="I51952">
        <f>Ikainiai[[#This Row],[Vnt įkainis]]*Ikainiai[[#This Row],[Kiekis]]</f>
        <v>0</v>
      </c>
    </row>
    <row r="51953" spans="1:9" x14ac:dyDescent="0.25">
      <c r="A51953" t="s">
        <v>851</v>
      </c>
      <c r="B51953" t="s">
        <v>854</v>
      </c>
      <c r="C51953" t="s">
        <v>256</v>
      </c>
      <c r="D51953" t="s">
        <v>685</v>
      </c>
      <c r="E51953" t="s">
        <v>563</v>
      </c>
      <c r="F51953" t="s">
        <v>19</v>
      </c>
      <c r="G51953">
        <v>19.47</v>
      </c>
      <c r="H51953" s="12"/>
      <c r="I51953">
        <f>Ikainiai[[#This Row],[Vnt įkainis]]*Ikainiai[[#This Row],[Kiekis]]</f>
        <v>0</v>
      </c>
    </row>
    <row r="51954" spans="1:9" x14ac:dyDescent="0.25">
      <c r="A51954" t="s">
        <v>851</v>
      </c>
      <c r="B51954" t="s">
        <v>854</v>
      </c>
      <c r="C51954" t="s">
        <v>256</v>
      </c>
      <c r="D51954" t="s">
        <v>562</v>
      </c>
      <c r="E51954" t="s">
        <v>563</v>
      </c>
      <c r="F51954" t="s">
        <v>19</v>
      </c>
      <c r="G51954">
        <v>31.42</v>
      </c>
      <c r="H51954" s="12"/>
      <c r="I51954">
        <f>Ikainiai[[#This Row],[Vnt įkainis]]*Ikainiai[[#This Row],[Kiekis]]</f>
        <v>0</v>
      </c>
    </row>
    <row r="51955" spans="1:9" x14ac:dyDescent="0.25">
      <c r="A51955" t="s">
        <v>851</v>
      </c>
      <c r="B51955" t="s">
        <v>854</v>
      </c>
      <c r="C51955" t="s">
        <v>256</v>
      </c>
      <c r="D51955" t="s">
        <v>562</v>
      </c>
      <c r="E51955" t="s">
        <v>564</v>
      </c>
      <c r="F51955" t="s">
        <v>19</v>
      </c>
      <c r="G51955">
        <v>31.37</v>
      </c>
      <c r="H51955" s="12"/>
      <c r="I51955">
        <f>Ikainiai[[#This Row],[Vnt įkainis]]*Ikainiai[[#This Row],[Kiekis]]</f>
        <v>0</v>
      </c>
    </row>
    <row r="51956" spans="1:9" x14ac:dyDescent="0.25">
      <c r="A51956" t="s">
        <v>851</v>
      </c>
      <c r="B51956" t="s">
        <v>854</v>
      </c>
      <c r="C51956" t="s">
        <v>256</v>
      </c>
      <c r="D51956" t="s">
        <v>562</v>
      </c>
      <c r="E51956" t="s">
        <v>565</v>
      </c>
      <c r="F51956" t="s">
        <v>19</v>
      </c>
      <c r="G51956">
        <v>31.37</v>
      </c>
      <c r="H51956" s="12"/>
      <c r="I51956">
        <f>Ikainiai[[#This Row],[Vnt įkainis]]*Ikainiai[[#This Row],[Kiekis]]</f>
        <v>0</v>
      </c>
    </row>
    <row r="51957" spans="1:9" x14ac:dyDescent="0.25">
      <c r="A51957" t="s">
        <v>851</v>
      </c>
      <c r="B51957" t="s">
        <v>854</v>
      </c>
      <c r="C51957" t="s">
        <v>256</v>
      </c>
      <c r="D51957" t="s">
        <v>558</v>
      </c>
      <c r="E51957" t="s">
        <v>559</v>
      </c>
      <c r="F51957" t="s">
        <v>19</v>
      </c>
      <c r="G51957">
        <v>48.31</v>
      </c>
      <c r="H51957" s="12"/>
      <c r="I51957">
        <f>Ikainiai[[#This Row],[Vnt įkainis]]*Ikainiai[[#This Row],[Kiekis]]</f>
        <v>0</v>
      </c>
    </row>
    <row r="51958" spans="1:9" x14ac:dyDescent="0.25">
      <c r="A51958" t="s">
        <v>851</v>
      </c>
      <c r="B51958" t="s">
        <v>854</v>
      </c>
      <c r="C51958" t="s">
        <v>256</v>
      </c>
      <c r="D51958" t="s">
        <v>558</v>
      </c>
      <c r="E51958" t="s">
        <v>560</v>
      </c>
      <c r="F51958" t="s">
        <v>19</v>
      </c>
      <c r="G51958">
        <v>48.21</v>
      </c>
      <c r="H51958" s="12"/>
      <c r="I51958">
        <f>Ikainiai[[#This Row],[Vnt įkainis]]*Ikainiai[[#This Row],[Kiekis]]</f>
        <v>0</v>
      </c>
    </row>
    <row r="51959" spans="1:9" x14ac:dyDescent="0.25">
      <c r="A51959" t="s">
        <v>851</v>
      </c>
      <c r="B51959" t="s">
        <v>854</v>
      </c>
      <c r="C51959" t="s">
        <v>256</v>
      </c>
      <c r="D51959" t="s">
        <v>558</v>
      </c>
      <c r="E51959" t="s">
        <v>561</v>
      </c>
      <c r="F51959" t="s">
        <v>19</v>
      </c>
      <c r="G51959">
        <v>73.709999999999994</v>
      </c>
      <c r="H51959" s="12"/>
      <c r="I51959">
        <f>Ikainiai[[#This Row],[Vnt įkainis]]*Ikainiai[[#This Row],[Kiekis]]</f>
        <v>0</v>
      </c>
    </row>
    <row r="51960" spans="1:9" x14ac:dyDescent="0.25">
      <c r="A51960" t="s">
        <v>851</v>
      </c>
      <c r="B51960" t="s">
        <v>854</v>
      </c>
      <c r="C51960" t="s">
        <v>256</v>
      </c>
      <c r="D51960" t="s">
        <v>667</v>
      </c>
      <c r="E51960" t="s">
        <v>668</v>
      </c>
      <c r="F51960" t="s">
        <v>19</v>
      </c>
      <c r="G51960">
        <v>7.15</v>
      </c>
      <c r="H51960" s="12"/>
      <c r="I51960">
        <f>Ikainiai[[#This Row],[Vnt įkainis]]*Ikainiai[[#This Row],[Kiekis]]</f>
        <v>0</v>
      </c>
    </row>
    <row r="51961" spans="1:9" x14ac:dyDescent="0.25">
      <c r="A51961" t="s">
        <v>851</v>
      </c>
      <c r="B51961" t="s">
        <v>854</v>
      </c>
      <c r="C51961" t="s">
        <v>256</v>
      </c>
      <c r="D51961" t="s">
        <v>667</v>
      </c>
      <c r="E51961" t="s">
        <v>669</v>
      </c>
      <c r="F51961" t="s">
        <v>19</v>
      </c>
      <c r="G51961">
        <v>7.14</v>
      </c>
      <c r="H51961" s="12"/>
      <c r="I51961">
        <f>Ikainiai[[#This Row],[Vnt įkainis]]*Ikainiai[[#This Row],[Kiekis]]</f>
        <v>0</v>
      </c>
    </row>
    <row r="51962" spans="1:9" x14ac:dyDescent="0.25">
      <c r="A51962" t="s">
        <v>851</v>
      </c>
      <c r="B51962" t="s">
        <v>854</v>
      </c>
      <c r="C51962" t="s">
        <v>256</v>
      </c>
      <c r="D51962" t="s">
        <v>667</v>
      </c>
      <c r="E51962" t="s">
        <v>670</v>
      </c>
      <c r="F51962" t="s">
        <v>19</v>
      </c>
      <c r="G51962">
        <v>7.14</v>
      </c>
      <c r="H51962" s="12"/>
      <c r="I51962">
        <f>Ikainiai[[#This Row],[Vnt įkainis]]*Ikainiai[[#This Row],[Kiekis]]</f>
        <v>0</v>
      </c>
    </row>
    <row r="51963" spans="1:9" x14ac:dyDescent="0.25">
      <c r="A51963" t="s">
        <v>851</v>
      </c>
      <c r="B51963" t="s">
        <v>854</v>
      </c>
      <c r="C51963" t="s">
        <v>256</v>
      </c>
      <c r="D51963" t="s">
        <v>667</v>
      </c>
      <c r="E51963" t="s">
        <v>671</v>
      </c>
      <c r="F51963" t="s">
        <v>19</v>
      </c>
      <c r="G51963">
        <v>8.57</v>
      </c>
      <c r="H51963" s="12"/>
      <c r="I51963">
        <f>Ikainiai[[#This Row],[Vnt įkainis]]*Ikainiai[[#This Row],[Kiekis]]</f>
        <v>0</v>
      </c>
    </row>
    <row r="51964" spans="1:9" x14ac:dyDescent="0.25">
      <c r="A51964" t="s">
        <v>851</v>
      </c>
      <c r="B51964" t="s">
        <v>854</v>
      </c>
      <c r="C51964" t="s">
        <v>256</v>
      </c>
      <c r="D51964" t="s">
        <v>667</v>
      </c>
      <c r="E51964" t="s">
        <v>672</v>
      </c>
      <c r="F51964" t="s">
        <v>19</v>
      </c>
      <c r="G51964">
        <v>8.57</v>
      </c>
      <c r="H51964" s="12"/>
      <c r="I51964">
        <f>Ikainiai[[#This Row],[Vnt įkainis]]*Ikainiai[[#This Row],[Kiekis]]</f>
        <v>0</v>
      </c>
    </row>
    <row r="51965" spans="1:9" x14ac:dyDescent="0.25">
      <c r="A51965" t="s">
        <v>851</v>
      </c>
      <c r="B51965" t="s">
        <v>854</v>
      </c>
      <c r="C51965" t="s">
        <v>256</v>
      </c>
      <c r="D51965" t="s">
        <v>667</v>
      </c>
      <c r="E51965" t="s">
        <v>673</v>
      </c>
      <c r="F51965" t="s">
        <v>19</v>
      </c>
      <c r="G51965">
        <v>8.57</v>
      </c>
      <c r="H51965" s="12"/>
      <c r="I51965">
        <f>Ikainiai[[#This Row],[Vnt įkainis]]*Ikainiai[[#This Row],[Kiekis]]</f>
        <v>0</v>
      </c>
    </row>
    <row r="51966" spans="1:9" x14ac:dyDescent="0.25">
      <c r="A51966" t="s">
        <v>851</v>
      </c>
      <c r="B51966" t="s">
        <v>854</v>
      </c>
      <c r="C51966" t="s">
        <v>256</v>
      </c>
      <c r="D51966" t="s">
        <v>667</v>
      </c>
      <c r="E51966" t="s">
        <v>565</v>
      </c>
      <c r="F51966" t="s">
        <v>19</v>
      </c>
      <c r="G51966">
        <v>11.43</v>
      </c>
      <c r="H51966" s="12"/>
      <c r="I51966">
        <f>Ikainiai[[#This Row],[Vnt įkainis]]*Ikainiai[[#This Row],[Kiekis]]</f>
        <v>0</v>
      </c>
    </row>
    <row r="51967" spans="1:9" x14ac:dyDescent="0.25">
      <c r="A51967" t="s">
        <v>851</v>
      </c>
      <c r="B51967" t="s">
        <v>854</v>
      </c>
      <c r="C51967" t="s">
        <v>256</v>
      </c>
      <c r="D51967" t="s">
        <v>467</v>
      </c>
      <c r="E51967" t="s">
        <v>468</v>
      </c>
      <c r="F51967" t="s">
        <v>19</v>
      </c>
      <c r="G51967">
        <v>62.63</v>
      </c>
      <c r="H51967" s="12"/>
      <c r="I51967">
        <f>Ikainiai[[#This Row],[Vnt įkainis]]*Ikainiai[[#This Row],[Kiekis]]</f>
        <v>0</v>
      </c>
    </row>
    <row r="51968" spans="1:9" x14ac:dyDescent="0.25">
      <c r="A51968" t="s">
        <v>851</v>
      </c>
      <c r="B51968" t="s">
        <v>854</v>
      </c>
      <c r="C51968" t="s">
        <v>256</v>
      </c>
      <c r="D51968" t="s">
        <v>469</v>
      </c>
      <c r="E51968" t="s">
        <v>470</v>
      </c>
      <c r="F51968" t="s">
        <v>19</v>
      </c>
      <c r="G51968">
        <v>24.98</v>
      </c>
      <c r="H51968" s="12"/>
      <c r="I51968">
        <f>Ikainiai[[#This Row],[Vnt įkainis]]*Ikainiai[[#This Row],[Kiekis]]</f>
        <v>0</v>
      </c>
    </row>
    <row r="51969" spans="1:9" x14ac:dyDescent="0.25">
      <c r="A51969" t="s">
        <v>851</v>
      </c>
      <c r="B51969" t="s">
        <v>854</v>
      </c>
      <c r="C51969" t="s">
        <v>256</v>
      </c>
      <c r="D51969" t="s">
        <v>630</v>
      </c>
      <c r="E51969" t="s">
        <v>631</v>
      </c>
      <c r="F51969" t="s">
        <v>19</v>
      </c>
      <c r="G51969">
        <v>41.75</v>
      </c>
      <c r="H51969" s="12"/>
      <c r="I51969">
        <f>Ikainiai[[#This Row],[Vnt įkainis]]*Ikainiai[[#This Row],[Kiekis]]</f>
        <v>0</v>
      </c>
    </row>
    <row r="51970" spans="1:9" x14ac:dyDescent="0.25">
      <c r="A51970" t="s">
        <v>851</v>
      </c>
      <c r="B51970" t="s">
        <v>854</v>
      </c>
      <c r="C51970" t="s">
        <v>256</v>
      </c>
      <c r="D51970" t="s">
        <v>630</v>
      </c>
      <c r="E51970" t="s">
        <v>632</v>
      </c>
      <c r="F51970" t="s">
        <v>19</v>
      </c>
      <c r="G51970">
        <v>43.49</v>
      </c>
      <c r="H51970" s="12"/>
      <c r="I51970">
        <f>Ikainiai[[#This Row],[Vnt įkainis]]*Ikainiai[[#This Row],[Kiekis]]</f>
        <v>0</v>
      </c>
    </row>
    <row r="51971" spans="1:9" x14ac:dyDescent="0.25">
      <c r="A51971" t="s">
        <v>851</v>
      </c>
      <c r="B51971" t="s">
        <v>854</v>
      </c>
      <c r="C51971" t="s">
        <v>256</v>
      </c>
      <c r="D51971" t="s">
        <v>630</v>
      </c>
      <c r="E51971" t="s">
        <v>633</v>
      </c>
      <c r="F51971" t="s">
        <v>19</v>
      </c>
      <c r="G51971">
        <v>47.78</v>
      </c>
      <c r="H51971" s="12"/>
      <c r="I51971">
        <f>Ikainiai[[#This Row],[Vnt įkainis]]*Ikainiai[[#This Row],[Kiekis]]</f>
        <v>0</v>
      </c>
    </row>
    <row r="51972" spans="1:9" x14ac:dyDescent="0.25">
      <c r="A51972" t="s">
        <v>851</v>
      </c>
      <c r="B51972" t="s">
        <v>854</v>
      </c>
      <c r="C51972" t="s">
        <v>256</v>
      </c>
      <c r="D51972" t="s">
        <v>630</v>
      </c>
      <c r="E51972" t="s">
        <v>634</v>
      </c>
      <c r="F51972" t="s">
        <v>19</v>
      </c>
      <c r="G51972">
        <v>52.43</v>
      </c>
      <c r="H51972" s="12"/>
      <c r="I51972">
        <f>Ikainiai[[#This Row],[Vnt įkainis]]*Ikainiai[[#This Row],[Kiekis]]</f>
        <v>0</v>
      </c>
    </row>
    <row r="51973" spans="1:9" x14ac:dyDescent="0.25">
      <c r="A51973" t="s">
        <v>851</v>
      </c>
      <c r="B51973" t="s">
        <v>854</v>
      </c>
      <c r="C51973" t="s">
        <v>256</v>
      </c>
      <c r="D51973" t="s">
        <v>630</v>
      </c>
      <c r="E51973" t="s">
        <v>635</v>
      </c>
      <c r="F51973" t="s">
        <v>19</v>
      </c>
      <c r="G51973">
        <v>59.33</v>
      </c>
      <c r="H51973" s="12"/>
      <c r="I51973">
        <f>Ikainiai[[#This Row],[Vnt įkainis]]*Ikainiai[[#This Row],[Kiekis]]</f>
        <v>0</v>
      </c>
    </row>
    <row r="51974" spans="1:9" x14ac:dyDescent="0.25">
      <c r="A51974" t="s">
        <v>851</v>
      </c>
      <c r="B51974" t="s">
        <v>854</v>
      </c>
      <c r="C51974" t="s">
        <v>256</v>
      </c>
      <c r="D51974" t="s">
        <v>630</v>
      </c>
      <c r="E51974" t="s">
        <v>636</v>
      </c>
      <c r="F51974" t="s">
        <v>19</v>
      </c>
      <c r="G51974">
        <v>93.3</v>
      </c>
      <c r="H51974" s="12"/>
      <c r="I51974">
        <f>Ikainiai[[#This Row],[Vnt įkainis]]*Ikainiai[[#This Row],[Kiekis]]</f>
        <v>0</v>
      </c>
    </row>
    <row r="51975" spans="1:9" x14ac:dyDescent="0.25">
      <c r="A51975" t="s">
        <v>851</v>
      </c>
      <c r="B51975" t="s">
        <v>854</v>
      </c>
      <c r="C51975" t="s">
        <v>256</v>
      </c>
      <c r="D51975" t="s">
        <v>601</v>
      </c>
      <c r="E51975" t="s">
        <v>602</v>
      </c>
      <c r="F51975" t="s">
        <v>19</v>
      </c>
      <c r="G51975">
        <v>68.489999999999995</v>
      </c>
      <c r="H51975" s="12"/>
      <c r="I51975">
        <f>Ikainiai[[#This Row],[Vnt įkainis]]*Ikainiai[[#This Row],[Kiekis]]</f>
        <v>0</v>
      </c>
    </row>
    <row r="51976" spans="1:9" x14ac:dyDescent="0.25">
      <c r="A51976" t="s">
        <v>851</v>
      </c>
      <c r="B51976" t="s">
        <v>854</v>
      </c>
      <c r="C51976" t="s">
        <v>256</v>
      </c>
      <c r="D51976" t="s">
        <v>601</v>
      </c>
      <c r="E51976" t="s">
        <v>603</v>
      </c>
      <c r="F51976" t="s">
        <v>19</v>
      </c>
      <c r="G51976">
        <v>128.08000000000001</v>
      </c>
      <c r="H51976" s="12"/>
      <c r="I51976">
        <f>Ikainiai[[#This Row],[Vnt įkainis]]*Ikainiai[[#This Row],[Kiekis]]</f>
        <v>0</v>
      </c>
    </row>
    <row r="51977" spans="1:9" x14ac:dyDescent="0.25">
      <c r="A51977" t="s">
        <v>851</v>
      </c>
      <c r="B51977" t="s">
        <v>854</v>
      </c>
      <c r="C51977" t="s">
        <v>256</v>
      </c>
      <c r="D51977" t="s">
        <v>601</v>
      </c>
      <c r="E51977" t="s">
        <v>604</v>
      </c>
      <c r="F51977" t="s">
        <v>19</v>
      </c>
      <c r="G51977">
        <v>136.47999999999999</v>
      </c>
      <c r="H51977" s="12"/>
      <c r="I51977">
        <f>Ikainiai[[#This Row],[Vnt įkainis]]*Ikainiai[[#This Row],[Kiekis]]</f>
        <v>0</v>
      </c>
    </row>
    <row r="51978" spans="1:9" x14ac:dyDescent="0.25">
      <c r="A51978" t="s">
        <v>851</v>
      </c>
      <c r="B51978" t="s">
        <v>854</v>
      </c>
      <c r="C51978" t="s">
        <v>256</v>
      </c>
      <c r="D51978" t="s">
        <v>601</v>
      </c>
      <c r="E51978" t="s">
        <v>605</v>
      </c>
      <c r="F51978" t="s">
        <v>19</v>
      </c>
      <c r="G51978">
        <v>270.35000000000002</v>
      </c>
      <c r="H51978" s="12"/>
      <c r="I51978">
        <f>Ikainiai[[#This Row],[Vnt įkainis]]*Ikainiai[[#This Row],[Kiekis]]</f>
        <v>0</v>
      </c>
    </row>
    <row r="51979" spans="1:9" x14ac:dyDescent="0.25">
      <c r="A51979" t="s">
        <v>851</v>
      </c>
      <c r="B51979" t="s">
        <v>854</v>
      </c>
      <c r="C51979" t="s">
        <v>256</v>
      </c>
      <c r="D51979" t="s">
        <v>554</v>
      </c>
      <c r="E51979" t="s">
        <v>555</v>
      </c>
      <c r="F51979" t="s">
        <v>19</v>
      </c>
      <c r="G51979">
        <v>76.900000000000006</v>
      </c>
      <c r="H51979" s="12"/>
      <c r="I51979">
        <f>Ikainiai[[#This Row],[Vnt įkainis]]*Ikainiai[[#This Row],[Kiekis]]</f>
        <v>0</v>
      </c>
    </row>
    <row r="51980" spans="1:9" x14ac:dyDescent="0.25">
      <c r="A51980" t="s">
        <v>851</v>
      </c>
      <c r="B51980" t="s">
        <v>854</v>
      </c>
      <c r="C51980" t="s">
        <v>256</v>
      </c>
      <c r="D51980" t="s">
        <v>554</v>
      </c>
      <c r="E51980" t="s">
        <v>556</v>
      </c>
      <c r="F51980" t="s">
        <v>19</v>
      </c>
      <c r="G51980">
        <v>85.78</v>
      </c>
      <c r="H51980" s="12"/>
      <c r="I51980">
        <f>Ikainiai[[#This Row],[Vnt įkainis]]*Ikainiai[[#This Row],[Kiekis]]</f>
        <v>0</v>
      </c>
    </row>
    <row r="51981" spans="1:9" x14ac:dyDescent="0.25">
      <c r="A51981" t="s">
        <v>851</v>
      </c>
      <c r="B51981" t="s">
        <v>854</v>
      </c>
      <c r="C51981" t="s">
        <v>256</v>
      </c>
      <c r="D51981" t="s">
        <v>554</v>
      </c>
      <c r="E51981" t="s">
        <v>557</v>
      </c>
      <c r="F51981" t="s">
        <v>19</v>
      </c>
      <c r="G51981">
        <v>103.53</v>
      </c>
      <c r="H51981" s="12"/>
      <c r="I51981">
        <f>Ikainiai[[#This Row],[Vnt įkainis]]*Ikainiai[[#This Row],[Kiekis]]</f>
        <v>0</v>
      </c>
    </row>
    <row r="51982" spans="1:9" x14ac:dyDescent="0.25">
      <c r="A51982" t="s">
        <v>851</v>
      </c>
      <c r="B51982" t="s">
        <v>854</v>
      </c>
      <c r="C51982" t="s">
        <v>256</v>
      </c>
      <c r="D51982" t="s">
        <v>659</v>
      </c>
      <c r="E51982" t="s">
        <v>660</v>
      </c>
      <c r="F51982" t="s">
        <v>19</v>
      </c>
      <c r="G51982">
        <v>1.43</v>
      </c>
      <c r="H51982" s="12"/>
      <c r="I51982">
        <f>Ikainiai[[#This Row],[Vnt įkainis]]*Ikainiai[[#This Row],[Kiekis]]</f>
        <v>0</v>
      </c>
    </row>
    <row r="51983" spans="1:9" x14ac:dyDescent="0.25">
      <c r="A51983" t="s">
        <v>851</v>
      </c>
      <c r="B51983" t="s">
        <v>854</v>
      </c>
      <c r="C51983" t="s">
        <v>256</v>
      </c>
      <c r="D51983" t="s">
        <v>659</v>
      </c>
      <c r="E51983" t="s">
        <v>661</v>
      </c>
      <c r="F51983" t="s">
        <v>19</v>
      </c>
      <c r="G51983">
        <v>2.34</v>
      </c>
      <c r="H51983" s="12"/>
      <c r="I51983">
        <f>Ikainiai[[#This Row],[Vnt įkainis]]*Ikainiai[[#This Row],[Kiekis]]</f>
        <v>0</v>
      </c>
    </row>
    <row r="51984" spans="1:9" x14ac:dyDescent="0.25">
      <c r="A51984" t="s">
        <v>851</v>
      </c>
      <c r="B51984" t="s">
        <v>854</v>
      </c>
      <c r="C51984" t="s">
        <v>256</v>
      </c>
      <c r="D51984" t="s">
        <v>659</v>
      </c>
      <c r="E51984" t="s">
        <v>662</v>
      </c>
      <c r="F51984" t="s">
        <v>19</v>
      </c>
      <c r="G51984">
        <v>2.5099999999999998</v>
      </c>
      <c r="H51984" s="12"/>
      <c r="I51984">
        <f>Ikainiai[[#This Row],[Vnt įkainis]]*Ikainiai[[#This Row],[Kiekis]]</f>
        <v>0</v>
      </c>
    </row>
    <row r="51985" spans="1:9" x14ac:dyDescent="0.25">
      <c r="A51985" t="s">
        <v>851</v>
      </c>
      <c r="B51985" t="s">
        <v>854</v>
      </c>
      <c r="C51985" t="s">
        <v>256</v>
      </c>
      <c r="D51985" t="s">
        <v>659</v>
      </c>
      <c r="E51985" t="s">
        <v>663</v>
      </c>
      <c r="F51985" t="s">
        <v>19</v>
      </c>
      <c r="G51985">
        <v>4.3099999999999996</v>
      </c>
      <c r="H51985" s="12"/>
      <c r="I51985">
        <f>Ikainiai[[#This Row],[Vnt įkainis]]*Ikainiai[[#This Row],[Kiekis]]</f>
        <v>0</v>
      </c>
    </row>
    <row r="51986" spans="1:9" x14ac:dyDescent="0.25">
      <c r="A51986" t="s">
        <v>851</v>
      </c>
      <c r="B51986" t="s">
        <v>854</v>
      </c>
      <c r="C51986" t="s">
        <v>256</v>
      </c>
      <c r="D51986" t="s">
        <v>659</v>
      </c>
      <c r="E51986" t="s">
        <v>664</v>
      </c>
      <c r="F51986" t="s">
        <v>19</v>
      </c>
      <c r="G51986">
        <v>8.1</v>
      </c>
      <c r="H51986" s="12"/>
      <c r="I51986">
        <f>Ikainiai[[#This Row],[Vnt įkainis]]*Ikainiai[[#This Row],[Kiekis]]</f>
        <v>0</v>
      </c>
    </row>
    <row r="51987" spans="1:9" x14ac:dyDescent="0.25">
      <c r="A51987" t="s">
        <v>851</v>
      </c>
      <c r="B51987" t="s">
        <v>854</v>
      </c>
      <c r="C51987" t="s">
        <v>256</v>
      </c>
      <c r="D51987" t="s">
        <v>659</v>
      </c>
      <c r="E51987" t="s">
        <v>665</v>
      </c>
      <c r="F51987" t="s">
        <v>19</v>
      </c>
      <c r="G51987">
        <v>10.78</v>
      </c>
      <c r="H51987" s="12"/>
      <c r="I51987">
        <f>Ikainiai[[#This Row],[Vnt įkainis]]*Ikainiai[[#This Row],[Kiekis]]</f>
        <v>0</v>
      </c>
    </row>
    <row r="51988" spans="1:9" x14ac:dyDescent="0.25">
      <c r="A51988" t="s">
        <v>851</v>
      </c>
      <c r="B51988" t="s">
        <v>854</v>
      </c>
      <c r="C51988" t="s">
        <v>256</v>
      </c>
      <c r="D51988" t="s">
        <v>659</v>
      </c>
      <c r="E51988" t="s">
        <v>666</v>
      </c>
      <c r="F51988" t="s">
        <v>19</v>
      </c>
      <c r="G51988">
        <v>13.42</v>
      </c>
      <c r="H51988" s="12"/>
      <c r="I51988">
        <f>Ikainiai[[#This Row],[Vnt įkainis]]*Ikainiai[[#This Row],[Kiekis]]</f>
        <v>0</v>
      </c>
    </row>
    <row r="51989" spans="1:9" x14ac:dyDescent="0.25">
      <c r="A51989" t="s">
        <v>851</v>
      </c>
      <c r="B51989" t="s">
        <v>854</v>
      </c>
      <c r="C51989" t="s">
        <v>256</v>
      </c>
      <c r="D51989" t="s">
        <v>553</v>
      </c>
      <c r="E51989" t="s">
        <v>551</v>
      </c>
      <c r="F51989" t="s">
        <v>19</v>
      </c>
      <c r="G51989">
        <v>698.63</v>
      </c>
      <c r="H51989" s="12"/>
      <c r="I51989">
        <f>Ikainiai[[#This Row],[Vnt įkainis]]*Ikainiai[[#This Row],[Kiekis]]</f>
        <v>0</v>
      </c>
    </row>
    <row r="51990" spans="1:9" x14ac:dyDescent="0.25">
      <c r="A51990" t="s">
        <v>851</v>
      </c>
      <c r="B51990" t="s">
        <v>854</v>
      </c>
      <c r="C51990" t="s">
        <v>256</v>
      </c>
      <c r="D51990" t="s">
        <v>553</v>
      </c>
      <c r="E51990" t="s">
        <v>527</v>
      </c>
      <c r="F51990" t="s">
        <v>19</v>
      </c>
      <c r="G51990">
        <v>747.56</v>
      </c>
      <c r="H51990" s="12"/>
      <c r="I51990">
        <f>Ikainiai[[#This Row],[Vnt įkainis]]*Ikainiai[[#This Row],[Kiekis]]</f>
        <v>0</v>
      </c>
    </row>
    <row r="51991" spans="1:9" x14ac:dyDescent="0.25">
      <c r="A51991" t="s">
        <v>851</v>
      </c>
      <c r="B51991" t="s">
        <v>854</v>
      </c>
      <c r="C51991" t="s">
        <v>256</v>
      </c>
      <c r="D51991" t="s">
        <v>553</v>
      </c>
      <c r="E51991" t="s">
        <v>552</v>
      </c>
      <c r="F51991" t="s">
        <v>19</v>
      </c>
      <c r="G51991">
        <v>809.14</v>
      </c>
      <c r="H51991" s="12"/>
      <c r="I51991">
        <f>Ikainiai[[#This Row],[Vnt įkainis]]*Ikainiai[[#This Row],[Kiekis]]</f>
        <v>0</v>
      </c>
    </row>
    <row r="51992" spans="1:9" x14ac:dyDescent="0.25">
      <c r="A51992" t="s">
        <v>851</v>
      </c>
      <c r="B51992" t="s">
        <v>854</v>
      </c>
      <c r="C51992" t="s">
        <v>256</v>
      </c>
      <c r="D51992" t="s">
        <v>550</v>
      </c>
      <c r="E51992" t="s">
        <v>551</v>
      </c>
      <c r="F51992" t="s">
        <v>19</v>
      </c>
      <c r="G51992">
        <v>665.37</v>
      </c>
      <c r="H51992" s="12"/>
      <c r="I51992">
        <f>Ikainiai[[#This Row],[Vnt įkainis]]*Ikainiai[[#This Row],[Kiekis]]</f>
        <v>0</v>
      </c>
    </row>
    <row r="51993" spans="1:9" x14ac:dyDescent="0.25">
      <c r="A51993" t="s">
        <v>851</v>
      </c>
      <c r="B51993" t="s">
        <v>854</v>
      </c>
      <c r="C51993" t="s">
        <v>256</v>
      </c>
      <c r="D51993" t="s">
        <v>550</v>
      </c>
      <c r="E51993" t="s">
        <v>527</v>
      </c>
      <c r="F51993" t="s">
        <v>19</v>
      </c>
      <c r="G51993">
        <v>716.83</v>
      </c>
      <c r="H51993" s="12"/>
      <c r="I51993">
        <f>Ikainiai[[#This Row],[Vnt įkainis]]*Ikainiai[[#This Row],[Kiekis]]</f>
        <v>0</v>
      </c>
    </row>
    <row r="51994" spans="1:9" x14ac:dyDescent="0.25">
      <c r="A51994" t="s">
        <v>851</v>
      </c>
      <c r="B51994" t="s">
        <v>854</v>
      </c>
      <c r="C51994" t="s">
        <v>256</v>
      </c>
      <c r="D51994" t="s">
        <v>550</v>
      </c>
      <c r="E51994" t="s">
        <v>552</v>
      </c>
      <c r="F51994" t="s">
        <v>19</v>
      </c>
      <c r="G51994">
        <v>772.39</v>
      </c>
      <c r="H51994" s="12"/>
      <c r="I51994">
        <f>Ikainiai[[#This Row],[Vnt įkainis]]*Ikainiai[[#This Row],[Kiekis]]</f>
        <v>0</v>
      </c>
    </row>
    <row r="51995" spans="1:9" x14ac:dyDescent="0.25">
      <c r="A51995" t="s">
        <v>851</v>
      </c>
      <c r="B51995" t="s">
        <v>854</v>
      </c>
      <c r="C51995" t="s">
        <v>256</v>
      </c>
      <c r="D51995" t="s">
        <v>678</v>
      </c>
      <c r="E51995" t="s">
        <v>679</v>
      </c>
      <c r="F51995" t="s">
        <v>19</v>
      </c>
      <c r="G51995">
        <v>791.68</v>
      </c>
      <c r="H51995" s="12"/>
      <c r="I51995">
        <f>Ikainiai[[#This Row],[Vnt įkainis]]*Ikainiai[[#This Row],[Kiekis]]</f>
        <v>0</v>
      </c>
    </row>
    <row r="51996" spans="1:9" x14ac:dyDescent="0.25">
      <c r="A51996" t="s">
        <v>851</v>
      </c>
      <c r="B51996" t="s">
        <v>854</v>
      </c>
      <c r="C51996" t="s">
        <v>256</v>
      </c>
      <c r="D51996" t="s">
        <v>680</v>
      </c>
      <c r="E51996" t="s">
        <v>679</v>
      </c>
      <c r="F51996" t="s">
        <v>19</v>
      </c>
      <c r="G51996">
        <v>826.6</v>
      </c>
      <c r="H51996" s="12"/>
      <c r="I51996">
        <f>Ikainiai[[#This Row],[Vnt įkainis]]*Ikainiai[[#This Row],[Kiekis]]</f>
        <v>0</v>
      </c>
    </row>
    <row r="51997" spans="1:9" x14ac:dyDescent="0.25">
      <c r="A51997" t="s">
        <v>851</v>
      </c>
      <c r="B51997" t="s">
        <v>854</v>
      </c>
      <c r="C51997" t="s">
        <v>256</v>
      </c>
      <c r="D51997" t="s">
        <v>681</v>
      </c>
      <c r="E51997" t="s">
        <v>679</v>
      </c>
      <c r="F51997" t="s">
        <v>19</v>
      </c>
      <c r="G51997">
        <v>809.14</v>
      </c>
      <c r="H51997" s="12"/>
      <c r="I51997">
        <f>Ikainiai[[#This Row],[Vnt įkainis]]*Ikainiai[[#This Row],[Kiekis]]</f>
        <v>0</v>
      </c>
    </row>
    <row r="51998" spans="1:9" x14ac:dyDescent="0.25">
      <c r="A51998" t="s">
        <v>851</v>
      </c>
      <c r="B51998" t="s">
        <v>854</v>
      </c>
      <c r="C51998" t="s">
        <v>256</v>
      </c>
      <c r="D51998" t="s">
        <v>682</v>
      </c>
      <c r="E51998" t="s">
        <v>679</v>
      </c>
      <c r="F51998" t="s">
        <v>19</v>
      </c>
      <c r="G51998">
        <v>844.18</v>
      </c>
      <c r="H51998" s="12"/>
      <c r="I51998">
        <f>Ikainiai[[#This Row],[Vnt įkainis]]*Ikainiai[[#This Row],[Kiekis]]</f>
        <v>0</v>
      </c>
    </row>
    <row r="51999" spans="1:9" x14ac:dyDescent="0.25">
      <c r="A51999" t="s">
        <v>851</v>
      </c>
      <c r="B51999" t="s">
        <v>854</v>
      </c>
      <c r="C51999" t="s">
        <v>256</v>
      </c>
      <c r="D51999" t="s">
        <v>683</v>
      </c>
      <c r="E51999" t="s">
        <v>679</v>
      </c>
      <c r="F51999" t="s">
        <v>19</v>
      </c>
      <c r="G51999">
        <v>826.6</v>
      </c>
      <c r="H51999" s="12"/>
      <c r="I51999">
        <f>Ikainiai[[#This Row],[Vnt įkainis]]*Ikainiai[[#This Row],[Kiekis]]</f>
        <v>0</v>
      </c>
    </row>
    <row r="52000" spans="1:9" x14ac:dyDescent="0.25">
      <c r="A52000" t="s">
        <v>851</v>
      </c>
      <c r="B52000" t="s">
        <v>854</v>
      </c>
      <c r="C52000" t="s">
        <v>256</v>
      </c>
      <c r="D52000" t="s">
        <v>684</v>
      </c>
      <c r="E52000" t="s">
        <v>679</v>
      </c>
      <c r="F52000" t="s">
        <v>19</v>
      </c>
      <c r="G52000">
        <v>883.98</v>
      </c>
      <c r="H52000" s="12"/>
      <c r="I52000">
        <f>Ikainiai[[#This Row],[Vnt įkainis]]*Ikainiai[[#This Row],[Kiekis]]</f>
        <v>0</v>
      </c>
    </row>
    <row r="52001" spans="1:9" x14ac:dyDescent="0.25">
      <c r="A52001" t="s">
        <v>851</v>
      </c>
      <c r="B52001" t="s">
        <v>854</v>
      </c>
      <c r="C52001" t="s">
        <v>256</v>
      </c>
      <c r="D52001" t="s">
        <v>539</v>
      </c>
      <c r="E52001" t="s">
        <v>504</v>
      </c>
      <c r="F52001" t="s">
        <v>19</v>
      </c>
      <c r="G52001">
        <v>122.61</v>
      </c>
      <c r="H52001" s="12"/>
      <c r="I52001">
        <f>Ikainiai[[#This Row],[Vnt įkainis]]*Ikainiai[[#This Row],[Kiekis]]</f>
        <v>0</v>
      </c>
    </row>
    <row r="52002" spans="1:9" x14ac:dyDescent="0.25">
      <c r="A52002" t="s">
        <v>851</v>
      </c>
      <c r="B52002" t="s">
        <v>854</v>
      </c>
      <c r="C52002" t="s">
        <v>256</v>
      </c>
      <c r="D52002" t="s">
        <v>539</v>
      </c>
      <c r="E52002" t="s">
        <v>505</v>
      </c>
      <c r="F52002" t="s">
        <v>19</v>
      </c>
      <c r="G52002">
        <v>147.04</v>
      </c>
      <c r="H52002" s="12"/>
      <c r="I52002">
        <f>Ikainiai[[#This Row],[Vnt įkainis]]*Ikainiai[[#This Row],[Kiekis]]</f>
        <v>0</v>
      </c>
    </row>
    <row r="52003" spans="1:9" x14ac:dyDescent="0.25">
      <c r="A52003" t="s">
        <v>851</v>
      </c>
      <c r="B52003" t="s">
        <v>854</v>
      </c>
      <c r="C52003" t="s">
        <v>256</v>
      </c>
      <c r="D52003" t="s">
        <v>539</v>
      </c>
      <c r="E52003" t="s">
        <v>506</v>
      </c>
      <c r="F52003" t="s">
        <v>19</v>
      </c>
      <c r="G52003">
        <v>156.58000000000001</v>
      </c>
      <c r="H52003" s="12"/>
      <c r="I52003">
        <f>Ikainiai[[#This Row],[Vnt įkainis]]*Ikainiai[[#This Row],[Kiekis]]</f>
        <v>0</v>
      </c>
    </row>
    <row r="52004" spans="1:9" x14ac:dyDescent="0.25">
      <c r="A52004" t="s">
        <v>851</v>
      </c>
      <c r="B52004" t="s">
        <v>854</v>
      </c>
      <c r="C52004" t="s">
        <v>256</v>
      </c>
      <c r="D52004" t="s">
        <v>539</v>
      </c>
      <c r="E52004" t="s">
        <v>507</v>
      </c>
      <c r="F52004" t="s">
        <v>19</v>
      </c>
      <c r="G52004">
        <v>331.37</v>
      </c>
      <c r="H52004" s="12"/>
      <c r="I52004">
        <f>Ikainiai[[#This Row],[Vnt įkainis]]*Ikainiai[[#This Row],[Kiekis]]</f>
        <v>0</v>
      </c>
    </row>
    <row r="52005" spans="1:9" x14ac:dyDescent="0.25">
      <c r="A52005" t="s">
        <v>851</v>
      </c>
      <c r="B52005" t="s">
        <v>854</v>
      </c>
      <c r="C52005" t="s">
        <v>256</v>
      </c>
      <c r="D52005" t="s">
        <v>539</v>
      </c>
      <c r="E52005" t="s">
        <v>540</v>
      </c>
      <c r="F52005" t="s">
        <v>19</v>
      </c>
      <c r="G52005">
        <v>216.95</v>
      </c>
      <c r="H52005" s="12"/>
      <c r="I52005">
        <f>Ikainiai[[#This Row],[Vnt įkainis]]*Ikainiai[[#This Row],[Kiekis]]</f>
        <v>0</v>
      </c>
    </row>
    <row r="52006" spans="1:9" x14ac:dyDescent="0.25">
      <c r="A52006" t="s">
        <v>851</v>
      </c>
      <c r="B52006" t="s">
        <v>854</v>
      </c>
      <c r="C52006" t="s">
        <v>256</v>
      </c>
      <c r="D52006" t="s">
        <v>539</v>
      </c>
      <c r="E52006" t="s">
        <v>541</v>
      </c>
      <c r="F52006" t="s">
        <v>19</v>
      </c>
      <c r="G52006">
        <v>260.5</v>
      </c>
      <c r="H52006" s="12"/>
      <c r="I52006">
        <f>Ikainiai[[#This Row],[Vnt įkainis]]*Ikainiai[[#This Row],[Kiekis]]</f>
        <v>0</v>
      </c>
    </row>
    <row r="52007" spans="1:9" x14ac:dyDescent="0.25">
      <c r="A52007" t="s">
        <v>851</v>
      </c>
      <c r="B52007" t="s">
        <v>854</v>
      </c>
      <c r="C52007" t="s">
        <v>256</v>
      </c>
      <c r="D52007" t="s">
        <v>699</v>
      </c>
      <c r="E52007" t="s">
        <v>540</v>
      </c>
      <c r="F52007" t="s">
        <v>19</v>
      </c>
      <c r="G52007">
        <v>269.7</v>
      </c>
      <c r="H52007" s="12"/>
      <c r="I52007">
        <f>Ikainiai[[#This Row],[Vnt įkainis]]*Ikainiai[[#This Row],[Kiekis]]</f>
        <v>0</v>
      </c>
    </row>
    <row r="52008" spans="1:9" x14ac:dyDescent="0.25">
      <c r="A52008" t="s">
        <v>851</v>
      </c>
      <c r="B52008" t="s">
        <v>854</v>
      </c>
      <c r="C52008" t="s">
        <v>256</v>
      </c>
      <c r="D52008" t="s">
        <v>699</v>
      </c>
      <c r="E52008" t="s">
        <v>541</v>
      </c>
      <c r="F52008" t="s">
        <v>19</v>
      </c>
      <c r="G52008">
        <v>330.33</v>
      </c>
      <c r="H52008" s="12"/>
      <c r="I52008">
        <f>Ikainiai[[#This Row],[Vnt įkainis]]*Ikainiai[[#This Row],[Kiekis]]</f>
        <v>0</v>
      </c>
    </row>
    <row r="52009" spans="1:9" x14ac:dyDescent="0.25">
      <c r="A52009" t="s">
        <v>851</v>
      </c>
      <c r="B52009" t="s">
        <v>854</v>
      </c>
      <c r="C52009" t="s">
        <v>256</v>
      </c>
      <c r="D52009" t="s">
        <v>699</v>
      </c>
      <c r="E52009" t="s">
        <v>700</v>
      </c>
      <c r="F52009" t="s">
        <v>19</v>
      </c>
      <c r="G52009">
        <v>330.86</v>
      </c>
      <c r="H52009" s="12"/>
      <c r="I52009">
        <f>Ikainiai[[#This Row],[Vnt įkainis]]*Ikainiai[[#This Row],[Kiekis]]</f>
        <v>0</v>
      </c>
    </row>
    <row r="52010" spans="1:9" x14ac:dyDescent="0.25">
      <c r="A52010" t="s">
        <v>851</v>
      </c>
      <c r="B52010" t="s">
        <v>854</v>
      </c>
      <c r="C52010" t="s">
        <v>256</v>
      </c>
      <c r="D52010" t="s">
        <v>699</v>
      </c>
      <c r="E52010" t="s">
        <v>701</v>
      </c>
      <c r="F52010" t="s">
        <v>19</v>
      </c>
      <c r="G52010">
        <v>385.42</v>
      </c>
      <c r="H52010" s="12"/>
      <c r="I52010">
        <f>Ikainiai[[#This Row],[Vnt įkainis]]*Ikainiai[[#This Row],[Kiekis]]</f>
        <v>0</v>
      </c>
    </row>
    <row r="52011" spans="1:9" x14ac:dyDescent="0.25">
      <c r="A52011" t="s">
        <v>851</v>
      </c>
      <c r="B52011" t="s">
        <v>854</v>
      </c>
      <c r="C52011" t="s">
        <v>256</v>
      </c>
      <c r="D52011" t="s">
        <v>699</v>
      </c>
      <c r="E52011" t="s">
        <v>702</v>
      </c>
      <c r="F52011" t="s">
        <v>19</v>
      </c>
      <c r="G52011">
        <v>326.22000000000003</v>
      </c>
      <c r="H52011" s="12"/>
      <c r="I52011">
        <f>Ikainiai[[#This Row],[Vnt įkainis]]*Ikainiai[[#This Row],[Kiekis]]</f>
        <v>0</v>
      </c>
    </row>
    <row r="52012" spans="1:9" x14ac:dyDescent="0.25">
      <c r="A52012" t="s">
        <v>851</v>
      </c>
      <c r="B52012" t="s">
        <v>854</v>
      </c>
      <c r="C52012" t="s">
        <v>256</v>
      </c>
      <c r="D52012" t="s">
        <v>699</v>
      </c>
      <c r="E52012" t="s">
        <v>703</v>
      </c>
      <c r="F52012" t="s">
        <v>19</v>
      </c>
      <c r="G52012">
        <v>387.03</v>
      </c>
      <c r="H52012" s="12"/>
      <c r="I52012">
        <f>Ikainiai[[#This Row],[Vnt įkainis]]*Ikainiai[[#This Row],[Kiekis]]</f>
        <v>0</v>
      </c>
    </row>
    <row r="52013" spans="1:9" x14ac:dyDescent="0.25">
      <c r="A52013" t="s">
        <v>851</v>
      </c>
      <c r="B52013" t="s">
        <v>854</v>
      </c>
      <c r="C52013" t="s">
        <v>256</v>
      </c>
      <c r="D52013" t="s">
        <v>699</v>
      </c>
      <c r="E52013" t="s">
        <v>704</v>
      </c>
      <c r="F52013" t="s">
        <v>19</v>
      </c>
      <c r="G52013">
        <v>366.37</v>
      </c>
      <c r="H52013" s="12"/>
      <c r="I52013">
        <f>Ikainiai[[#This Row],[Vnt įkainis]]*Ikainiai[[#This Row],[Kiekis]]</f>
        <v>0</v>
      </c>
    </row>
    <row r="52014" spans="1:9" x14ac:dyDescent="0.25">
      <c r="A52014" t="s">
        <v>851</v>
      </c>
      <c r="B52014" t="s">
        <v>854</v>
      </c>
      <c r="C52014" t="s">
        <v>256</v>
      </c>
      <c r="D52014" t="s">
        <v>699</v>
      </c>
      <c r="E52014" t="s">
        <v>705</v>
      </c>
      <c r="F52014" t="s">
        <v>19</v>
      </c>
      <c r="G52014">
        <v>461.22</v>
      </c>
      <c r="H52014" s="12"/>
      <c r="I52014">
        <f>Ikainiai[[#This Row],[Vnt įkainis]]*Ikainiai[[#This Row],[Kiekis]]</f>
        <v>0</v>
      </c>
    </row>
    <row r="52015" spans="1:9" x14ac:dyDescent="0.25">
      <c r="A52015" t="s">
        <v>851</v>
      </c>
      <c r="B52015" t="s">
        <v>854</v>
      </c>
      <c r="C52015" t="s">
        <v>256</v>
      </c>
      <c r="D52015" t="s">
        <v>699</v>
      </c>
      <c r="E52015" t="s">
        <v>509</v>
      </c>
      <c r="F52015" t="s">
        <v>19</v>
      </c>
      <c r="G52015">
        <v>227.8</v>
      </c>
      <c r="H52015" s="12"/>
      <c r="I52015">
        <f>Ikainiai[[#This Row],[Vnt įkainis]]*Ikainiai[[#This Row],[Kiekis]]</f>
        <v>0</v>
      </c>
    </row>
    <row r="52016" spans="1:9" x14ac:dyDescent="0.25">
      <c r="A52016" t="s">
        <v>851</v>
      </c>
      <c r="B52016" t="s">
        <v>854</v>
      </c>
      <c r="C52016" t="s">
        <v>256</v>
      </c>
      <c r="D52016" t="s">
        <v>596</v>
      </c>
      <c r="E52016" t="s">
        <v>597</v>
      </c>
      <c r="F52016" t="s">
        <v>19</v>
      </c>
      <c r="G52016">
        <v>299.42</v>
      </c>
      <c r="H52016" s="12"/>
      <c r="I52016">
        <f>Ikainiai[[#This Row],[Vnt įkainis]]*Ikainiai[[#This Row],[Kiekis]]</f>
        <v>0</v>
      </c>
    </row>
    <row r="52017" spans="1:9" x14ac:dyDescent="0.25">
      <c r="A52017" t="s">
        <v>851</v>
      </c>
      <c r="B52017" t="s">
        <v>854</v>
      </c>
      <c r="C52017" t="s">
        <v>256</v>
      </c>
      <c r="D52017" t="s">
        <v>596</v>
      </c>
      <c r="E52017" t="s">
        <v>598</v>
      </c>
      <c r="F52017" t="s">
        <v>19</v>
      </c>
      <c r="G52017">
        <v>335.89</v>
      </c>
      <c r="H52017" s="12"/>
      <c r="I52017">
        <f>Ikainiai[[#This Row],[Vnt įkainis]]*Ikainiai[[#This Row],[Kiekis]]</f>
        <v>0</v>
      </c>
    </row>
    <row r="52018" spans="1:9" x14ac:dyDescent="0.25">
      <c r="A52018" t="s">
        <v>851</v>
      </c>
      <c r="B52018" t="s">
        <v>854</v>
      </c>
      <c r="C52018" t="s">
        <v>256</v>
      </c>
      <c r="D52018" t="s">
        <v>596</v>
      </c>
      <c r="E52018" t="s">
        <v>599</v>
      </c>
      <c r="F52018" t="s">
        <v>19</v>
      </c>
      <c r="G52018">
        <v>388.03</v>
      </c>
      <c r="H52018" s="12"/>
      <c r="I52018">
        <f>Ikainiai[[#This Row],[Vnt įkainis]]*Ikainiai[[#This Row],[Kiekis]]</f>
        <v>0</v>
      </c>
    </row>
    <row r="52019" spans="1:9" x14ac:dyDescent="0.25">
      <c r="A52019" t="s">
        <v>851</v>
      </c>
      <c r="B52019" t="s">
        <v>854</v>
      </c>
      <c r="C52019" t="s">
        <v>256</v>
      </c>
      <c r="D52019" t="s">
        <v>596</v>
      </c>
      <c r="E52019" t="s">
        <v>600</v>
      </c>
      <c r="F52019" t="s">
        <v>19</v>
      </c>
      <c r="G52019">
        <v>403.05</v>
      </c>
      <c r="H52019" s="12"/>
      <c r="I52019">
        <f>Ikainiai[[#This Row],[Vnt įkainis]]*Ikainiai[[#This Row],[Kiekis]]</f>
        <v>0</v>
      </c>
    </row>
    <row r="52020" spans="1:9" x14ac:dyDescent="0.25">
      <c r="A52020" t="s">
        <v>851</v>
      </c>
      <c r="B52020" t="s">
        <v>854</v>
      </c>
      <c r="C52020" t="s">
        <v>256</v>
      </c>
      <c r="D52020" t="s">
        <v>674</v>
      </c>
      <c r="E52020" t="s">
        <v>504</v>
      </c>
      <c r="F52020" t="s">
        <v>19</v>
      </c>
      <c r="G52020">
        <v>174.82</v>
      </c>
      <c r="H52020" s="12"/>
      <c r="I52020">
        <f>Ikainiai[[#This Row],[Vnt įkainis]]*Ikainiai[[#This Row],[Kiekis]]</f>
        <v>0</v>
      </c>
    </row>
    <row r="52021" spans="1:9" x14ac:dyDescent="0.25">
      <c r="A52021" t="s">
        <v>851</v>
      </c>
      <c r="B52021" t="s">
        <v>854</v>
      </c>
      <c r="C52021" t="s">
        <v>256</v>
      </c>
      <c r="D52021" t="s">
        <v>674</v>
      </c>
      <c r="E52021" t="s">
        <v>505</v>
      </c>
      <c r="F52021" t="s">
        <v>19</v>
      </c>
      <c r="G52021">
        <v>185.28</v>
      </c>
      <c r="H52021" s="12"/>
      <c r="I52021">
        <f>Ikainiai[[#This Row],[Vnt įkainis]]*Ikainiai[[#This Row],[Kiekis]]</f>
        <v>0</v>
      </c>
    </row>
    <row r="52022" spans="1:9" x14ac:dyDescent="0.25">
      <c r="A52022" t="s">
        <v>851</v>
      </c>
      <c r="B52022" t="s">
        <v>854</v>
      </c>
      <c r="C52022" t="s">
        <v>256</v>
      </c>
      <c r="D52022" t="s">
        <v>674</v>
      </c>
      <c r="E52022" t="s">
        <v>506</v>
      </c>
      <c r="F52022" t="s">
        <v>19</v>
      </c>
      <c r="G52022">
        <v>192.18</v>
      </c>
      <c r="H52022" s="12"/>
      <c r="I52022">
        <f>Ikainiai[[#This Row],[Vnt įkainis]]*Ikainiai[[#This Row],[Kiekis]]</f>
        <v>0</v>
      </c>
    </row>
    <row r="52023" spans="1:9" x14ac:dyDescent="0.25">
      <c r="A52023" t="s">
        <v>851</v>
      </c>
      <c r="B52023" t="s">
        <v>854</v>
      </c>
      <c r="C52023" t="s">
        <v>256</v>
      </c>
      <c r="D52023" t="s">
        <v>674</v>
      </c>
      <c r="E52023" t="s">
        <v>675</v>
      </c>
      <c r="F52023" t="s">
        <v>19</v>
      </c>
      <c r="G52023">
        <v>445.57</v>
      </c>
      <c r="H52023" s="12"/>
      <c r="I52023">
        <f>Ikainiai[[#This Row],[Vnt įkainis]]*Ikainiai[[#This Row],[Kiekis]]</f>
        <v>0</v>
      </c>
    </row>
    <row r="52024" spans="1:9" x14ac:dyDescent="0.25">
      <c r="A52024" t="s">
        <v>851</v>
      </c>
      <c r="B52024" t="s">
        <v>854</v>
      </c>
      <c r="C52024" t="s">
        <v>256</v>
      </c>
      <c r="D52024" t="s">
        <v>674</v>
      </c>
      <c r="E52024" t="s">
        <v>676</v>
      </c>
      <c r="F52024" t="s">
        <v>19</v>
      </c>
      <c r="G52024">
        <v>496.94</v>
      </c>
      <c r="H52024" s="12"/>
      <c r="I52024">
        <f>Ikainiai[[#This Row],[Vnt įkainis]]*Ikainiai[[#This Row],[Kiekis]]</f>
        <v>0</v>
      </c>
    </row>
    <row r="52025" spans="1:9" x14ac:dyDescent="0.25">
      <c r="A52025" t="s">
        <v>851</v>
      </c>
      <c r="B52025" t="s">
        <v>854</v>
      </c>
      <c r="C52025" t="s">
        <v>256</v>
      </c>
      <c r="D52025" t="s">
        <v>674</v>
      </c>
      <c r="E52025" t="s">
        <v>677</v>
      </c>
      <c r="F52025" t="s">
        <v>19</v>
      </c>
      <c r="G52025">
        <v>531.98</v>
      </c>
      <c r="H52025" s="12"/>
      <c r="I52025">
        <f>Ikainiai[[#This Row],[Vnt įkainis]]*Ikainiai[[#This Row],[Kiekis]]</f>
        <v>0</v>
      </c>
    </row>
    <row r="52026" spans="1:9" x14ac:dyDescent="0.25">
      <c r="A52026" t="s">
        <v>851</v>
      </c>
      <c r="B52026" t="s">
        <v>854</v>
      </c>
      <c r="C52026" t="s">
        <v>256</v>
      </c>
      <c r="D52026" t="s">
        <v>582</v>
      </c>
      <c r="E52026" t="s">
        <v>583</v>
      </c>
      <c r="F52026" t="s">
        <v>19</v>
      </c>
      <c r="G52026">
        <v>600.61</v>
      </c>
      <c r="H52026" s="12"/>
      <c r="I52026">
        <f>Ikainiai[[#This Row],[Vnt įkainis]]*Ikainiai[[#This Row],[Kiekis]]</f>
        <v>0</v>
      </c>
    </row>
    <row r="52027" spans="1:9" x14ac:dyDescent="0.25">
      <c r="A52027" t="s">
        <v>851</v>
      </c>
      <c r="B52027" t="s">
        <v>854</v>
      </c>
      <c r="C52027" t="s">
        <v>256</v>
      </c>
      <c r="D52027" t="s">
        <v>582</v>
      </c>
      <c r="E52027" t="s">
        <v>584</v>
      </c>
      <c r="F52027" t="s">
        <v>19</v>
      </c>
      <c r="G52027">
        <v>506.13</v>
      </c>
      <c r="H52027" s="12"/>
      <c r="I52027">
        <f>Ikainiai[[#This Row],[Vnt įkainis]]*Ikainiai[[#This Row],[Kiekis]]</f>
        <v>0</v>
      </c>
    </row>
    <row r="52028" spans="1:9" x14ac:dyDescent="0.25">
      <c r="A52028" t="s">
        <v>851</v>
      </c>
      <c r="B52028" t="s">
        <v>854</v>
      </c>
      <c r="C52028" t="s">
        <v>256</v>
      </c>
      <c r="D52028" t="s">
        <v>582</v>
      </c>
      <c r="E52028" t="s">
        <v>509</v>
      </c>
      <c r="F52028" t="s">
        <v>19</v>
      </c>
      <c r="G52028">
        <v>732.8</v>
      </c>
      <c r="H52028" s="12"/>
      <c r="I52028">
        <f>Ikainiai[[#This Row],[Vnt įkainis]]*Ikainiai[[#This Row],[Kiekis]]</f>
        <v>0</v>
      </c>
    </row>
    <row r="52029" spans="1:9" x14ac:dyDescent="0.25">
      <c r="A52029" t="s">
        <v>851</v>
      </c>
      <c r="B52029" t="s">
        <v>854</v>
      </c>
      <c r="C52029" t="s">
        <v>256</v>
      </c>
      <c r="D52029" t="s">
        <v>582</v>
      </c>
      <c r="E52029" t="s">
        <v>507</v>
      </c>
      <c r="F52029" t="s">
        <v>19</v>
      </c>
      <c r="G52029">
        <v>1296.4100000000001</v>
      </c>
      <c r="H52029" s="12"/>
      <c r="I52029">
        <f>Ikainiai[[#This Row],[Vnt įkainis]]*Ikainiai[[#This Row],[Kiekis]]</f>
        <v>0</v>
      </c>
    </row>
    <row r="52030" spans="1:9" x14ac:dyDescent="0.25">
      <c r="A52030" t="s">
        <v>851</v>
      </c>
      <c r="B52030" t="s">
        <v>854</v>
      </c>
      <c r="C52030" t="s">
        <v>256</v>
      </c>
      <c r="D52030" t="s">
        <v>591</v>
      </c>
      <c r="E52030" t="s">
        <v>594</v>
      </c>
      <c r="F52030" t="s">
        <v>19</v>
      </c>
      <c r="G52030">
        <v>621.41</v>
      </c>
      <c r="H52030" s="12"/>
      <c r="I52030">
        <f>Ikainiai[[#This Row],[Vnt įkainis]]*Ikainiai[[#This Row],[Kiekis]]</f>
        <v>0</v>
      </c>
    </row>
    <row r="52031" spans="1:9" x14ac:dyDescent="0.25">
      <c r="A52031" t="s">
        <v>851</v>
      </c>
      <c r="B52031" t="s">
        <v>854</v>
      </c>
      <c r="C52031" t="s">
        <v>256</v>
      </c>
      <c r="D52031" t="s">
        <v>591</v>
      </c>
      <c r="E52031" t="s">
        <v>592</v>
      </c>
      <c r="F52031" t="s">
        <v>19</v>
      </c>
      <c r="G52031">
        <v>658.11</v>
      </c>
      <c r="H52031" s="12"/>
      <c r="I52031">
        <f>Ikainiai[[#This Row],[Vnt įkainis]]*Ikainiai[[#This Row],[Kiekis]]</f>
        <v>0</v>
      </c>
    </row>
    <row r="52032" spans="1:9" x14ac:dyDescent="0.25">
      <c r="A52032" t="s">
        <v>851</v>
      </c>
      <c r="B52032" t="s">
        <v>854</v>
      </c>
      <c r="C52032" t="s">
        <v>256</v>
      </c>
      <c r="D52032" t="s">
        <v>591</v>
      </c>
      <c r="E52032" t="s">
        <v>593</v>
      </c>
      <c r="F52032" t="s">
        <v>19</v>
      </c>
      <c r="G52032">
        <v>658.11</v>
      </c>
      <c r="H52032" s="12"/>
      <c r="I52032">
        <f>Ikainiai[[#This Row],[Vnt įkainis]]*Ikainiai[[#This Row],[Kiekis]]</f>
        <v>0</v>
      </c>
    </row>
    <row r="52033" spans="1:9" x14ac:dyDescent="0.25">
      <c r="A52033" t="s">
        <v>851</v>
      </c>
      <c r="B52033" t="s">
        <v>854</v>
      </c>
      <c r="C52033" t="s">
        <v>256</v>
      </c>
      <c r="D52033" t="s">
        <v>591</v>
      </c>
      <c r="E52033" t="s">
        <v>595</v>
      </c>
      <c r="F52033" t="s">
        <v>19</v>
      </c>
      <c r="G52033">
        <v>1433.74</v>
      </c>
      <c r="H52033" s="12"/>
      <c r="I52033">
        <f>Ikainiai[[#This Row],[Vnt įkainis]]*Ikainiai[[#This Row],[Kiekis]]</f>
        <v>0</v>
      </c>
    </row>
    <row r="52034" spans="1:9" x14ac:dyDescent="0.25">
      <c r="A52034" t="s">
        <v>851</v>
      </c>
      <c r="B52034" t="s">
        <v>854</v>
      </c>
      <c r="C52034" t="s">
        <v>256</v>
      </c>
      <c r="D52034" t="s">
        <v>536</v>
      </c>
      <c r="E52034" t="s">
        <v>537</v>
      </c>
      <c r="F52034" t="s">
        <v>19</v>
      </c>
      <c r="G52034">
        <v>149.12</v>
      </c>
      <c r="H52034" s="12"/>
      <c r="I52034">
        <f>Ikainiai[[#This Row],[Vnt įkainis]]*Ikainiai[[#This Row],[Kiekis]]</f>
        <v>0</v>
      </c>
    </row>
    <row r="52035" spans="1:9" x14ac:dyDescent="0.25">
      <c r="A52035" t="s">
        <v>851</v>
      </c>
      <c r="B52035" t="s">
        <v>854</v>
      </c>
      <c r="C52035" t="s">
        <v>256</v>
      </c>
      <c r="D52035" t="s">
        <v>536</v>
      </c>
      <c r="E52035" t="s">
        <v>538</v>
      </c>
      <c r="F52035" t="s">
        <v>19</v>
      </c>
      <c r="G52035">
        <v>149.87</v>
      </c>
      <c r="H52035" s="12"/>
      <c r="I52035">
        <f>Ikainiai[[#This Row],[Vnt įkainis]]*Ikainiai[[#This Row],[Kiekis]]</f>
        <v>0</v>
      </c>
    </row>
    <row r="52036" spans="1:9" x14ac:dyDescent="0.25">
      <c r="A52036" t="s">
        <v>851</v>
      </c>
      <c r="B52036" t="s">
        <v>854</v>
      </c>
      <c r="C52036" t="s">
        <v>256</v>
      </c>
      <c r="D52036" t="s">
        <v>533</v>
      </c>
      <c r="E52036" t="s">
        <v>534</v>
      </c>
      <c r="F52036" t="s">
        <v>19</v>
      </c>
      <c r="G52036">
        <v>257.10000000000002</v>
      </c>
      <c r="H52036" s="12"/>
      <c r="I52036">
        <f>Ikainiai[[#This Row],[Vnt įkainis]]*Ikainiai[[#This Row],[Kiekis]]</f>
        <v>0</v>
      </c>
    </row>
    <row r="52037" spans="1:9" x14ac:dyDescent="0.25">
      <c r="A52037" t="s">
        <v>851</v>
      </c>
      <c r="B52037" t="s">
        <v>854</v>
      </c>
      <c r="C52037" t="s">
        <v>256</v>
      </c>
      <c r="D52037" t="s">
        <v>533</v>
      </c>
      <c r="E52037" t="s">
        <v>535</v>
      </c>
      <c r="F52037" t="s">
        <v>19</v>
      </c>
      <c r="G52037">
        <v>589.02</v>
      </c>
      <c r="H52037" s="12"/>
      <c r="I52037">
        <f>Ikainiai[[#This Row],[Vnt įkainis]]*Ikainiai[[#This Row],[Kiekis]]</f>
        <v>0</v>
      </c>
    </row>
    <row r="52038" spans="1:9" x14ac:dyDescent="0.25">
      <c r="A52038" t="s">
        <v>851</v>
      </c>
      <c r="B52038" t="s">
        <v>854</v>
      </c>
      <c r="C52038" t="s">
        <v>256</v>
      </c>
      <c r="D52038" t="s">
        <v>471</v>
      </c>
      <c r="E52038" t="s">
        <v>472</v>
      </c>
      <c r="F52038" t="s">
        <v>19</v>
      </c>
      <c r="G52038">
        <v>751.44</v>
      </c>
      <c r="H52038" s="12"/>
      <c r="I52038">
        <f>Ikainiai[[#This Row],[Vnt įkainis]]*Ikainiai[[#This Row],[Kiekis]]</f>
        <v>0</v>
      </c>
    </row>
    <row r="52039" spans="1:9" x14ac:dyDescent="0.25">
      <c r="A52039" t="s">
        <v>851</v>
      </c>
      <c r="B52039" t="s">
        <v>854</v>
      </c>
      <c r="C52039" t="s">
        <v>256</v>
      </c>
      <c r="D52039" t="s">
        <v>473</v>
      </c>
      <c r="E52039" t="s">
        <v>474</v>
      </c>
      <c r="F52039" t="s">
        <v>19</v>
      </c>
      <c r="G52039">
        <v>606.47</v>
      </c>
      <c r="H52039" s="12"/>
      <c r="I52039">
        <f>Ikainiai[[#This Row],[Vnt įkainis]]*Ikainiai[[#This Row],[Kiekis]]</f>
        <v>0</v>
      </c>
    </row>
    <row r="52040" spans="1:9" x14ac:dyDescent="0.25">
      <c r="A52040" t="s">
        <v>851</v>
      </c>
      <c r="B52040" t="s">
        <v>854</v>
      </c>
      <c r="C52040" t="s">
        <v>256</v>
      </c>
      <c r="D52040" t="s">
        <v>546</v>
      </c>
      <c r="E52040" t="s">
        <v>547</v>
      </c>
      <c r="F52040" t="s">
        <v>19</v>
      </c>
      <c r="G52040">
        <v>238.17</v>
      </c>
      <c r="H52040" s="12"/>
      <c r="I52040">
        <f>Ikainiai[[#This Row],[Vnt įkainis]]*Ikainiai[[#This Row],[Kiekis]]</f>
        <v>0</v>
      </c>
    </row>
    <row r="52041" spans="1:9" x14ac:dyDescent="0.25">
      <c r="A52041" t="s">
        <v>851</v>
      </c>
      <c r="B52041" t="s">
        <v>854</v>
      </c>
      <c r="C52041" t="s">
        <v>256</v>
      </c>
      <c r="D52041" t="s">
        <v>546</v>
      </c>
      <c r="E52041" t="s">
        <v>548</v>
      </c>
      <c r="F52041" t="s">
        <v>19</v>
      </c>
      <c r="G52041">
        <v>257.10000000000002</v>
      </c>
      <c r="H52041" s="12"/>
      <c r="I52041">
        <f>Ikainiai[[#This Row],[Vnt įkainis]]*Ikainiai[[#This Row],[Kiekis]]</f>
        <v>0</v>
      </c>
    </row>
    <row r="52042" spans="1:9" x14ac:dyDescent="0.25">
      <c r="A52042" t="s">
        <v>851</v>
      </c>
      <c r="B52042" t="s">
        <v>854</v>
      </c>
      <c r="C52042" t="s">
        <v>256</v>
      </c>
      <c r="D52042" t="s">
        <v>546</v>
      </c>
      <c r="E52042" t="s">
        <v>549</v>
      </c>
      <c r="F52042" t="s">
        <v>19</v>
      </c>
      <c r="G52042">
        <v>589.02</v>
      </c>
      <c r="H52042" s="12"/>
      <c r="I52042">
        <f>Ikainiai[[#This Row],[Vnt įkainis]]*Ikainiai[[#This Row],[Kiekis]]</f>
        <v>0</v>
      </c>
    </row>
    <row r="52043" spans="1:9" x14ac:dyDescent="0.25">
      <c r="A52043" t="s">
        <v>851</v>
      </c>
      <c r="B52043" t="s">
        <v>854</v>
      </c>
      <c r="C52043" t="s">
        <v>256</v>
      </c>
      <c r="D52043" t="s">
        <v>475</v>
      </c>
      <c r="E52043" t="s">
        <v>476</v>
      </c>
      <c r="F52043" t="s">
        <v>19</v>
      </c>
      <c r="G52043">
        <v>751.44</v>
      </c>
      <c r="H52043" s="12"/>
      <c r="I52043">
        <f>Ikainiai[[#This Row],[Vnt įkainis]]*Ikainiai[[#This Row],[Kiekis]]</f>
        <v>0</v>
      </c>
    </row>
    <row r="52044" spans="1:9" x14ac:dyDescent="0.25">
      <c r="A52044" t="s">
        <v>851</v>
      </c>
      <c r="B52044" t="s">
        <v>854</v>
      </c>
      <c r="C52044" t="s">
        <v>256</v>
      </c>
      <c r="D52044" t="s">
        <v>477</v>
      </c>
      <c r="E52044" t="s">
        <v>478</v>
      </c>
      <c r="F52044" t="s">
        <v>19</v>
      </c>
      <c r="G52044">
        <v>751.44</v>
      </c>
      <c r="H52044" s="12"/>
      <c r="I52044">
        <f>Ikainiai[[#This Row],[Vnt įkainis]]*Ikainiai[[#This Row],[Kiekis]]</f>
        <v>0</v>
      </c>
    </row>
    <row r="52045" spans="1:9" x14ac:dyDescent="0.25">
      <c r="A52045" t="s">
        <v>851</v>
      </c>
      <c r="B52045" t="s">
        <v>854</v>
      </c>
      <c r="C52045" t="s">
        <v>256</v>
      </c>
      <c r="D52045" t="s">
        <v>477</v>
      </c>
      <c r="E52045" t="s">
        <v>479</v>
      </c>
      <c r="F52045" t="s">
        <v>19</v>
      </c>
      <c r="G52045">
        <v>751.44</v>
      </c>
      <c r="H52045" s="12"/>
      <c r="I52045">
        <f>Ikainiai[[#This Row],[Vnt įkainis]]*Ikainiai[[#This Row],[Kiekis]]</f>
        <v>0</v>
      </c>
    </row>
    <row r="52046" spans="1:9" x14ac:dyDescent="0.25">
      <c r="A52046" t="s">
        <v>851</v>
      </c>
      <c r="B52046" t="s">
        <v>854</v>
      </c>
      <c r="C52046" t="s">
        <v>256</v>
      </c>
      <c r="D52046" t="s">
        <v>480</v>
      </c>
      <c r="E52046" t="s">
        <v>481</v>
      </c>
      <c r="F52046" t="s">
        <v>19</v>
      </c>
      <c r="G52046">
        <v>597.80999999999995</v>
      </c>
      <c r="H52046" s="12"/>
      <c r="I52046">
        <f>Ikainiai[[#This Row],[Vnt įkainis]]*Ikainiai[[#This Row],[Kiekis]]</f>
        <v>0</v>
      </c>
    </row>
    <row r="52047" spans="1:9" x14ac:dyDescent="0.25">
      <c r="A52047" t="s">
        <v>851</v>
      </c>
      <c r="B52047" t="s">
        <v>854</v>
      </c>
      <c r="C52047" t="s">
        <v>256</v>
      </c>
      <c r="D52047" t="s">
        <v>482</v>
      </c>
      <c r="E52047" t="s">
        <v>483</v>
      </c>
      <c r="F52047" t="s">
        <v>19</v>
      </c>
      <c r="G52047">
        <v>751.44</v>
      </c>
      <c r="H52047" s="12"/>
      <c r="I52047">
        <f>Ikainiai[[#This Row],[Vnt įkainis]]*Ikainiai[[#This Row],[Kiekis]]</f>
        <v>0</v>
      </c>
    </row>
    <row r="52048" spans="1:9" x14ac:dyDescent="0.25">
      <c r="A52048" t="s">
        <v>851</v>
      </c>
      <c r="B52048" t="s">
        <v>854</v>
      </c>
      <c r="C52048" t="s">
        <v>256</v>
      </c>
      <c r="D52048" t="s">
        <v>484</v>
      </c>
      <c r="E52048" t="s">
        <v>483</v>
      </c>
      <c r="F52048" t="s">
        <v>19</v>
      </c>
      <c r="G52048">
        <v>751.44</v>
      </c>
      <c r="H52048" s="12"/>
      <c r="I52048">
        <f>Ikainiai[[#This Row],[Vnt įkainis]]*Ikainiai[[#This Row],[Kiekis]]</f>
        <v>0</v>
      </c>
    </row>
    <row r="52049" spans="1:9" x14ac:dyDescent="0.25">
      <c r="A52049" t="s">
        <v>851</v>
      </c>
      <c r="B52049" t="s">
        <v>854</v>
      </c>
      <c r="C52049" t="s">
        <v>256</v>
      </c>
      <c r="D52049" t="s">
        <v>500</v>
      </c>
      <c r="E52049" t="s">
        <v>501</v>
      </c>
      <c r="F52049" t="s">
        <v>19</v>
      </c>
      <c r="G52049">
        <v>238.17</v>
      </c>
      <c r="H52049" s="12"/>
      <c r="I52049">
        <f>Ikainiai[[#This Row],[Vnt įkainis]]*Ikainiai[[#This Row],[Kiekis]]</f>
        <v>0</v>
      </c>
    </row>
    <row r="52050" spans="1:9" x14ac:dyDescent="0.25">
      <c r="A52050" t="s">
        <v>851</v>
      </c>
      <c r="B52050" t="s">
        <v>854</v>
      </c>
      <c r="C52050" t="s">
        <v>256</v>
      </c>
      <c r="D52050" t="s">
        <v>500</v>
      </c>
      <c r="E52050" t="s">
        <v>502</v>
      </c>
      <c r="F52050" t="s">
        <v>19</v>
      </c>
      <c r="G52050">
        <v>562.28</v>
      </c>
      <c r="H52050" s="12"/>
      <c r="I52050">
        <f>Ikainiai[[#This Row],[Vnt įkainis]]*Ikainiai[[#This Row],[Kiekis]]</f>
        <v>0</v>
      </c>
    </row>
    <row r="52051" spans="1:9" x14ac:dyDescent="0.25">
      <c r="A52051" t="s">
        <v>851</v>
      </c>
      <c r="B52051" t="s">
        <v>854</v>
      </c>
      <c r="C52051" t="s">
        <v>256</v>
      </c>
      <c r="D52051" t="s">
        <v>590</v>
      </c>
      <c r="E52051" t="s">
        <v>586</v>
      </c>
      <c r="F52051" t="s">
        <v>19</v>
      </c>
      <c r="G52051">
        <v>315.43</v>
      </c>
      <c r="H52051" s="12"/>
      <c r="I52051">
        <f>Ikainiai[[#This Row],[Vnt įkainis]]*Ikainiai[[#This Row],[Kiekis]]</f>
        <v>0</v>
      </c>
    </row>
    <row r="52052" spans="1:9" x14ac:dyDescent="0.25">
      <c r="A52052" t="s">
        <v>851</v>
      </c>
      <c r="B52052" t="s">
        <v>854</v>
      </c>
      <c r="C52052" t="s">
        <v>256</v>
      </c>
      <c r="D52052" t="s">
        <v>590</v>
      </c>
      <c r="E52052" t="s">
        <v>587</v>
      </c>
      <c r="F52052" t="s">
        <v>19</v>
      </c>
      <c r="G52052">
        <v>347.97</v>
      </c>
      <c r="H52052" s="12"/>
      <c r="I52052">
        <f>Ikainiai[[#This Row],[Vnt įkainis]]*Ikainiai[[#This Row],[Kiekis]]</f>
        <v>0</v>
      </c>
    </row>
    <row r="52053" spans="1:9" x14ac:dyDescent="0.25">
      <c r="A52053" t="s">
        <v>851</v>
      </c>
      <c r="B52053" t="s">
        <v>854</v>
      </c>
      <c r="C52053" t="s">
        <v>256</v>
      </c>
      <c r="D52053" t="s">
        <v>590</v>
      </c>
      <c r="E52053" t="s">
        <v>588</v>
      </c>
      <c r="F52053" t="s">
        <v>19</v>
      </c>
      <c r="G52053">
        <v>315.43</v>
      </c>
      <c r="H52053" s="12"/>
      <c r="I52053">
        <f>Ikainiai[[#This Row],[Vnt įkainis]]*Ikainiai[[#This Row],[Kiekis]]</f>
        <v>0</v>
      </c>
    </row>
    <row r="52054" spans="1:9" x14ac:dyDescent="0.25">
      <c r="A52054" t="s">
        <v>851</v>
      </c>
      <c r="B52054" t="s">
        <v>854</v>
      </c>
      <c r="C52054" t="s">
        <v>256</v>
      </c>
      <c r="D52054" t="s">
        <v>590</v>
      </c>
      <c r="E52054" t="s">
        <v>589</v>
      </c>
      <c r="F52054" t="s">
        <v>19</v>
      </c>
      <c r="G52054">
        <v>347.97</v>
      </c>
      <c r="H52054" s="12"/>
      <c r="I52054">
        <f>Ikainiai[[#This Row],[Vnt įkainis]]*Ikainiai[[#This Row],[Kiekis]]</f>
        <v>0</v>
      </c>
    </row>
    <row r="52055" spans="1:9" x14ac:dyDescent="0.25">
      <c r="A52055" t="s">
        <v>851</v>
      </c>
      <c r="B52055" t="s">
        <v>854</v>
      </c>
      <c r="C52055" t="s">
        <v>256</v>
      </c>
      <c r="D52055" t="s">
        <v>585</v>
      </c>
      <c r="E52055" t="s">
        <v>586</v>
      </c>
      <c r="F52055" t="s">
        <v>19</v>
      </c>
      <c r="G52055">
        <v>350.23</v>
      </c>
      <c r="H52055" s="12"/>
      <c r="I52055">
        <f>Ikainiai[[#This Row],[Vnt įkainis]]*Ikainiai[[#This Row],[Kiekis]]</f>
        <v>0</v>
      </c>
    </row>
    <row r="52056" spans="1:9" x14ac:dyDescent="0.25">
      <c r="A52056" t="s">
        <v>851</v>
      </c>
      <c r="B52056" t="s">
        <v>854</v>
      </c>
      <c r="C52056" t="s">
        <v>256</v>
      </c>
      <c r="D52056" t="s">
        <v>585</v>
      </c>
      <c r="E52056" t="s">
        <v>587</v>
      </c>
      <c r="F52056" t="s">
        <v>19</v>
      </c>
      <c r="G52056">
        <v>405.28</v>
      </c>
      <c r="H52056" s="12"/>
      <c r="I52056">
        <f>Ikainiai[[#This Row],[Vnt įkainis]]*Ikainiai[[#This Row],[Kiekis]]</f>
        <v>0</v>
      </c>
    </row>
    <row r="52057" spans="1:9" x14ac:dyDescent="0.25">
      <c r="A52057" t="s">
        <v>851</v>
      </c>
      <c r="B52057" t="s">
        <v>854</v>
      </c>
      <c r="C52057" t="s">
        <v>256</v>
      </c>
      <c r="D52057" t="s">
        <v>585</v>
      </c>
      <c r="E52057" t="s">
        <v>588</v>
      </c>
      <c r="F52057" t="s">
        <v>19</v>
      </c>
      <c r="G52057">
        <v>369.28</v>
      </c>
      <c r="H52057" s="12"/>
      <c r="I52057">
        <f>Ikainiai[[#This Row],[Vnt įkainis]]*Ikainiai[[#This Row],[Kiekis]]</f>
        <v>0</v>
      </c>
    </row>
    <row r="52058" spans="1:9" x14ac:dyDescent="0.25">
      <c r="A52058" t="s">
        <v>851</v>
      </c>
      <c r="B52058" t="s">
        <v>854</v>
      </c>
      <c r="C52058" t="s">
        <v>256</v>
      </c>
      <c r="D52058" t="s">
        <v>585</v>
      </c>
      <c r="E52058" t="s">
        <v>589</v>
      </c>
      <c r="F52058" t="s">
        <v>19</v>
      </c>
      <c r="G52058">
        <v>404.32</v>
      </c>
      <c r="H52058" s="12"/>
      <c r="I52058">
        <f>Ikainiai[[#This Row],[Vnt įkainis]]*Ikainiai[[#This Row],[Kiekis]]</f>
        <v>0</v>
      </c>
    </row>
    <row r="52059" spans="1:9" x14ac:dyDescent="0.25">
      <c r="A52059" t="s">
        <v>851</v>
      </c>
      <c r="B52059" t="s">
        <v>854</v>
      </c>
      <c r="C52059" t="s">
        <v>256</v>
      </c>
      <c r="D52059" t="s">
        <v>485</v>
      </c>
      <c r="E52059" t="s">
        <v>486</v>
      </c>
      <c r="F52059" t="s">
        <v>19</v>
      </c>
      <c r="G52059">
        <v>768.89</v>
      </c>
      <c r="H52059" s="12"/>
      <c r="I52059">
        <f>Ikainiai[[#This Row],[Vnt įkainis]]*Ikainiai[[#This Row],[Kiekis]]</f>
        <v>0</v>
      </c>
    </row>
    <row r="52060" spans="1:9" x14ac:dyDescent="0.25">
      <c r="A52060" t="s">
        <v>851</v>
      </c>
      <c r="B52060" t="s">
        <v>854</v>
      </c>
      <c r="C52060" t="s">
        <v>256</v>
      </c>
      <c r="D52060" t="s">
        <v>485</v>
      </c>
      <c r="E52060" t="s">
        <v>487</v>
      </c>
      <c r="F52060" t="s">
        <v>19</v>
      </c>
      <c r="G52060">
        <v>768.89</v>
      </c>
      <c r="H52060" s="12"/>
      <c r="I52060">
        <f>Ikainiai[[#This Row],[Vnt įkainis]]*Ikainiai[[#This Row],[Kiekis]]</f>
        <v>0</v>
      </c>
    </row>
    <row r="52061" spans="1:9" x14ac:dyDescent="0.25">
      <c r="A52061" t="s">
        <v>851</v>
      </c>
      <c r="B52061" t="s">
        <v>854</v>
      </c>
      <c r="C52061" t="s">
        <v>256</v>
      </c>
      <c r="D52061" t="s">
        <v>511</v>
      </c>
      <c r="E52061" t="s">
        <v>512</v>
      </c>
      <c r="F52061" t="s">
        <v>19</v>
      </c>
      <c r="G52061">
        <v>733.79</v>
      </c>
      <c r="H52061" s="12"/>
      <c r="I52061">
        <f>Ikainiai[[#This Row],[Vnt įkainis]]*Ikainiai[[#This Row],[Kiekis]]</f>
        <v>0</v>
      </c>
    </row>
    <row r="52062" spans="1:9" x14ac:dyDescent="0.25">
      <c r="A52062" t="s">
        <v>851</v>
      </c>
      <c r="B52062" t="s">
        <v>854</v>
      </c>
      <c r="C52062" t="s">
        <v>256</v>
      </c>
      <c r="D52062" t="s">
        <v>511</v>
      </c>
      <c r="E52062" t="s">
        <v>486</v>
      </c>
      <c r="F52062" t="s">
        <v>19</v>
      </c>
      <c r="G52062">
        <v>768.89</v>
      </c>
      <c r="H52062" s="12"/>
      <c r="I52062">
        <f>Ikainiai[[#This Row],[Vnt įkainis]]*Ikainiai[[#This Row],[Kiekis]]</f>
        <v>0</v>
      </c>
    </row>
    <row r="52063" spans="1:9" x14ac:dyDescent="0.25">
      <c r="A52063" t="s">
        <v>851</v>
      </c>
      <c r="B52063" t="s">
        <v>854</v>
      </c>
      <c r="C52063" t="s">
        <v>256</v>
      </c>
      <c r="D52063" t="s">
        <v>531</v>
      </c>
      <c r="E52063" t="s">
        <v>529</v>
      </c>
      <c r="F52063" t="s">
        <v>19</v>
      </c>
      <c r="G52063">
        <v>219.12</v>
      </c>
      <c r="H52063" s="12"/>
      <c r="I52063">
        <f>Ikainiai[[#This Row],[Vnt įkainis]]*Ikainiai[[#This Row],[Kiekis]]</f>
        <v>0</v>
      </c>
    </row>
    <row r="52064" spans="1:9" x14ac:dyDescent="0.25">
      <c r="A52064" t="s">
        <v>851</v>
      </c>
      <c r="B52064" t="s">
        <v>854</v>
      </c>
      <c r="C52064" t="s">
        <v>256</v>
      </c>
      <c r="D52064" t="s">
        <v>531</v>
      </c>
      <c r="E52064" t="s">
        <v>532</v>
      </c>
      <c r="F52064" t="s">
        <v>19</v>
      </c>
      <c r="G52064">
        <v>291.31</v>
      </c>
      <c r="H52064" s="12"/>
      <c r="I52064">
        <f>Ikainiai[[#This Row],[Vnt įkainis]]*Ikainiai[[#This Row],[Kiekis]]</f>
        <v>0</v>
      </c>
    </row>
    <row r="52065" spans="1:9" x14ac:dyDescent="0.25">
      <c r="A52065" t="s">
        <v>851</v>
      </c>
      <c r="B52065" t="s">
        <v>854</v>
      </c>
      <c r="C52065" t="s">
        <v>256</v>
      </c>
      <c r="D52065" t="s">
        <v>531</v>
      </c>
      <c r="E52065" t="s">
        <v>679</v>
      </c>
      <c r="F52065" t="s">
        <v>19</v>
      </c>
      <c r="G52065">
        <v>329.18</v>
      </c>
      <c r="H52065" s="12"/>
      <c r="I52065">
        <f>Ikainiai[[#This Row],[Vnt įkainis]]*Ikainiai[[#This Row],[Kiekis]]</f>
        <v>0</v>
      </c>
    </row>
    <row r="52066" spans="1:9" x14ac:dyDescent="0.25">
      <c r="A52066" t="s">
        <v>851</v>
      </c>
      <c r="B52066" t="s">
        <v>854</v>
      </c>
      <c r="C52066" t="s">
        <v>256</v>
      </c>
      <c r="D52066" t="s">
        <v>629</v>
      </c>
      <c r="E52066" t="s">
        <v>626</v>
      </c>
      <c r="F52066" t="s">
        <v>19</v>
      </c>
      <c r="G52066">
        <v>60.7</v>
      </c>
      <c r="H52066" s="12"/>
      <c r="I52066">
        <f>Ikainiai[[#This Row],[Vnt įkainis]]*Ikainiai[[#This Row],[Kiekis]]</f>
        <v>0</v>
      </c>
    </row>
    <row r="52067" spans="1:9" x14ac:dyDescent="0.25">
      <c r="A52067" t="s">
        <v>851</v>
      </c>
      <c r="B52067" t="s">
        <v>854</v>
      </c>
      <c r="C52067" t="s">
        <v>256</v>
      </c>
      <c r="D52067" t="s">
        <v>629</v>
      </c>
      <c r="E52067" t="s">
        <v>537</v>
      </c>
      <c r="F52067" t="s">
        <v>19</v>
      </c>
      <c r="G52067">
        <v>68.75</v>
      </c>
      <c r="H52067" s="12"/>
      <c r="I52067">
        <f>Ikainiai[[#This Row],[Vnt įkainis]]*Ikainiai[[#This Row],[Kiekis]]</f>
        <v>0</v>
      </c>
    </row>
    <row r="52068" spans="1:9" x14ac:dyDescent="0.25">
      <c r="A52068" t="s">
        <v>851</v>
      </c>
      <c r="B52068" t="s">
        <v>854</v>
      </c>
      <c r="C52068" t="s">
        <v>256</v>
      </c>
      <c r="D52068" t="s">
        <v>629</v>
      </c>
      <c r="E52068" t="s">
        <v>627</v>
      </c>
      <c r="F52068" t="s">
        <v>19</v>
      </c>
      <c r="G52068">
        <v>82.9</v>
      </c>
      <c r="H52068" s="12"/>
      <c r="I52068">
        <f>Ikainiai[[#This Row],[Vnt įkainis]]*Ikainiai[[#This Row],[Kiekis]]</f>
        <v>0</v>
      </c>
    </row>
    <row r="52069" spans="1:9" x14ac:dyDescent="0.25">
      <c r="A52069" t="s">
        <v>851</v>
      </c>
      <c r="B52069" t="s">
        <v>854</v>
      </c>
      <c r="C52069" t="s">
        <v>256</v>
      </c>
      <c r="D52069" t="s">
        <v>629</v>
      </c>
      <c r="E52069" t="s">
        <v>628</v>
      </c>
      <c r="F52069" t="s">
        <v>19</v>
      </c>
      <c r="G52069">
        <v>117.31</v>
      </c>
      <c r="H52069" s="12"/>
      <c r="I52069">
        <f>Ikainiai[[#This Row],[Vnt įkainis]]*Ikainiai[[#This Row],[Kiekis]]</f>
        <v>0</v>
      </c>
    </row>
    <row r="52070" spans="1:9" x14ac:dyDescent="0.25">
      <c r="A52070" t="s">
        <v>851</v>
      </c>
      <c r="B52070" t="s">
        <v>854</v>
      </c>
      <c r="C52070" t="s">
        <v>256</v>
      </c>
      <c r="D52070" t="s">
        <v>629</v>
      </c>
      <c r="E52070" t="s">
        <v>593</v>
      </c>
      <c r="F52070" t="s">
        <v>19</v>
      </c>
      <c r="G52070">
        <v>146.32</v>
      </c>
      <c r="H52070" s="12"/>
      <c r="I52070">
        <f>Ikainiai[[#This Row],[Vnt įkainis]]*Ikainiai[[#This Row],[Kiekis]]</f>
        <v>0</v>
      </c>
    </row>
    <row r="52071" spans="1:9" x14ac:dyDescent="0.25">
      <c r="A52071" t="s">
        <v>851</v>
      </c>
      <c r="B52071" t="s">
        <v>854</v>
      </c>
      <c r="C52071" t="s">
        <v>256</v>
      </c>
      <c r="D52071" t="s">
        <v>625</v>
      </c>
      <c r="E52071" t="s">
        <v>626</v>
      </c>
      <c r="F52071" t="s">
        <v>19</v>
      </c>
      <c r="G52071">
        <v>75.569999999999993</v>
      </c>
      <c r="H52071" s="12"/>
      <c r="I52071">
        <f>Ikainiai[[#This Row],[Vnt įkainis]]*Ikainiai[[#This Row],[Kiekis]]</f>
        <v>0</v>
      </c>
    </row>
    <row r="52072" spans="1:9" x14ac:dyDescent="0.25">
      <c r="A52072" t="s">
        <v>851</v>
      </c>
      <c r="B52072" t="s">
        <v>854</v>
      </c>
      <c r="C52072" t="s">
        <v>256</v>
      </c>
      <c r="D52072" t="s">
        <v>625</v>
      </c>
      <c r="E52072" t="s">
        <v>537</v>
      </c>
      <c r="F52072" t="s">
        <v>19</v>
      </c>
      <c r="G52072">
        <v>99.12</v>
      </c>
      <c r="H52072" s="12"/>
      <c r="I52072">
        <f>Ikainiai[[#This Row],[Vnt įkainis]]*Ikainiai[[#This Row],[Kiekis]]</f>
        <v>0</v>
      </c>
    </row>
    <row r="52073" spans="1:9" x14ac:dyDescent="0.25">
      <c r="A52073" t="s">
        <v>851</v>
      </c>
      <c r="B52073" t="s">
        <v>854</v>
      </c>
      <c r="C52073" t="s">
        <v>256</v>
      </c>
      <c r="D52073" t="s">
        <v>625</v>
      </c>
      <c r="E52073" t="s">
        <v>627</v>
      </c>
      <c r="F52073" t="s">
        <v>19</v>
      </c>
      <c r="G52073">
        <v>117.85</v>
      </c>
      <c r="H52073" s="12"/>
      <c r="I52073">
        <f>Ikainiai[[#This Row],[Vnt įkainis]]*Ikainiai[[#This Row],[Kiekis]]</f>
        <v>0</v>
      </c>
    </row>
    <row r="52074" spans="1:9" x14ac:dyDescent="0.25">
      <c r="A52074" t="s">
        <v>851</v>
      </c>
      <c r="B52074" t="s">
        <v>854</v>
      </c>
      <c r="C52074" t="s">
        <v>256</v>
      </c>
      <c r="D52074" t="s">
        <v>625</v>
      </c>
      <c r="E52074" t="s">
        <v>628</v>
      </c>
      <c r="F52074" t="s">
        <v>19</v>
      </c>
      <c r="G52074">
        <v>76.900000000000006</v>
      </c>
      <c r="H52074" s="12"/>
      <c r="I52074">
        <f>Ikainiai[[#This Row],[Vnt įkainis]]*Ikainiai[[#This Row],[Kiekis]]</f>
        <v>0</v>
      </c>
    </row>
    <row r="52075" spans="1:9" x14ac:dyDescent="0.25">
      <c r="A52075" t="s">
        <v>851</v>
      </c>
      <c r="B52075" t="s">
        <v>854</v>
      </c>
      <c r="C52075" t="s">
        <v>256</v>
      </c>
      <c r="D52075" t="s">
        <v>625</v>
      </c>
      <c r="E52075" t="s">
        <v>593</v>
      </c>
      <c r="F52075" t="s">
        <v>19</v>
      </c>
      <c r="G52075">
        <v>110.46</v>
      </c>
      <c r="H52075" s="12"/>
      <c r="I52075">
        <f>Ikainiai[[#This Row],[Vnt įkainis]]*Ikainiai[[#This Row],[Kiekis]]</f>
        <v>0</v>
      </c>
    </row>
    <row r="52076" spans="1:9" x14ac:dyDescent="0.25">
      <c r="A52076" t="s">
        <v>851</v>
      </c>
      <c r="B52076" t="s">
        <v>854</v>
      </c>
      <c r="C52076" t="s">
        <v>256</v>
      </c>
      <c r="D52076" t="s">
        <v>528</v>
      </c>
      <c r="E52076" t="s">
        <v>529</v>
      </c>
      <c r="F52076" t="s">
        <v>19</v>
      </c>
      <c r="G52076">
        <v>212.04</v>
      </c>
      <c r="H52076" s="12"/>
      <c r="I52076">
        <f>Ikainiai[[#This Row],[Vnt įkainis]]*Ikainiai[[#This Row],[Kiekis]]</f>
        <v>0</v>
      </c>
    </row>
    <row r="52077" spans="1:9" x14ac:dyDescent="0.25">
      <c r="A52077" t="s">
        <v>851</v>
      </c>
      <c r="B52077" t="s">
        <v>854</v>
      </c>
      <c r="C52077" t="s">
        <v>256</v>
      </c>
      <c r="D52077" t="s">
        <v>528</v>
      </c>
      <c r="E52077" t="s">
        <v>530</v>
      </c>
      <c r="F52077" t="s">
        <v>19</v>
      </c>
      <c r="G52077">
        <v>261.2</v>
      </c>
      <c r="H52077" s="12"/>
      <c r="I52077">
        <f>Ikainiai[[#This Row],[Vnt įkainis]]*Ikainiai[[#This Row],[Kiekis]]</f>
        <v>0</v>
      </c>
    </row>
    <row r="52078" spans="1:9" x14ac:dyDescent="0.25">
      <c r="A52078" t="s">
        <v>851</v>
      </c>
      <c r="B52078" t="s">
        <v>854</v>
      </c>
      <c r="C52078" t="s">
        <v>256</v>
      </c>
      <c r="D52078" t="s">
        <v>528</v>
      </c>
      <c r="E52078" t="s">
        <v>679</v>
      </c>
      <c r="F52078" t="s">
        <v>19</v>
      </c>
      <c r="G52078">
        <v>315.82</v>
      </c>
      <c r="H52078" s="12"/>
      <c r="I52078">
        <f>Ikainiai[[#This Row],[Vnt įkainis]]*Ikainiai[[#This Row],[Kiekis]]</f>
        <v>0</v>
      </c>
    </row>
    <row r="52079" spans="1:9" x14ac:dyDescent="0.25">
      <c r="A52079" t="s">
        <v>851</v>
      </c>
      <c r="B52079" t="s">
        <v>854</v>
      </c>
      <c r="C52079" t="s">
        <v>256</v>
      </c>
      <c r="D52079" t="s">
        <v>525</v>
      </c>
      <c r="E52079" t="s">
        <v>526</v>
      </c>
      <c r="F52079" t="s">
        <v>19</v>
      </c>
      <c r="G52079">
        <v>142.30000000000001</v>
      </c>
      <c r="H52079" s="12"/>
      <c r="I52079">
        <f>Ikainiai[[#This Row],[Vnt įkainis]]*Ikainiai[[#This Row],[Kiekis]]</f>
        <v>0</v>
      </c>
    </row>
    <row r="52080" spans="1:9" x14ac:dyDescent="0.25">
      <c r="A52080" t="s">
        <v>851</v>
      </c>
      <c r="B52080" t="s">
        <v>854</v>
      </c>
      <c r="C52080" t="s">
        <v>256</v>
      </c>
      <c r="D52080" t="s">
        <v>525</v>
      </c>
      <c r="E52080" t="s">
        <v>527</v>
      </c>
      <c r="F52080" t="s">
        <v>19</v>
      </c>
      <c r="G52080">
        <v>174.9</v>
      </c>
      <c r="H52080" s="12"/>
      <c r="I52080">
        <f>Ikainiai[[#This Row],[Vnt įkainis]]*Ikainiai[[#This Row],[Kiekis]]</f>
        <v>0</v>
      </c>
    </row>
    <row r="52081" spans="1:9" x14ac:dyDescent="0.25">
      <c r="A52081" t="s">
        <v>851</v>
      </c>
      <c r="B52081" t="s">
        <v>854</v>
      </c>
      <c r="C52081" t="s">
        <v>256</v>
      </c>
      <c r="D52081" t="s">
        <v>525</v>
      </c>
      <c r="E52081" t="s">
        <v>679</v>
      </c>
      <c r="F52081" t="s">
        <v>19</v>
      </c>
      <c r="G52081">
        <v>225.8</v>
      </c>
      <c r="H52081" s="12"/>
      <c r="I52081">
        <f>Ikainiai[[#This Row],[Vnt įkainis]]*Ikainiai[[#This Row],[Kiekis]]</f>
        <v>0</v>
      </c>
    </row>
    <row r="52082" spans="1:9" x14ac:dyDescent="0.25">
      <c r="A52082" t="s">
        <v>851</v>
      </c>
      <c r="B52082" t="s">
        <v>854</v>
      </c>
      <c r="C52082" t="s">
        <v>256</v>
      </c>
      <c r="D52082" t="s">
        <v>624</v>
      </c>
      <c r="E52082" t="s">
        <v>622</v>
      </c>
      <c r="F52082" t="s">
        <v>19</v>
      </c>
      <c r="G52082">
        <v>43.91</v>
      </c>
      <c r="H52082" s="12"/>
      <c r="I52082">
        <f>Ikainiai[[#This Row],[Vnt įkainis]]*Ikainiai[[#This Row],[Kiekis]]</f>
        <v>0</v>
      </c>
    </row>
    <row r="52083" spans="1:9" x14ac:dyDescent="0.25">
      <c r="A52083" t="s">
        <v>851</v>
      </c>
      <c r="B52083" t="s">
        <v>854</v>
      </c>
      <c r="C52083" t="s">
        <v>256</v>
      </c>
      <c r="D52083" t="s">
        <v>624</v>
      </c>
      <c r="E52083" t="s">
        <v>613</v>
      </c>
      <c r="F52083" t="s">
        <v>19</v>
      </c>
      <c r="G52083">
        <v>114.75</v>
      </c>
      <c r="H52083" s="12"/>
      <c r="I52083">
        <f>Ikainiai[[#This Row],[Vnt įkainis]]*Ikainiai[[#This Row],[Kiekis]]</f>
        <v>0</v>
      </c>
    </row>
    <row r="52084" spans="1:9" x14ac:dyDescent="0.25">
      <c r="A52084" t="s">
        <v>851</v>
      </c>
      <c r="B52084" t="s">
        <v>854</v>
      </c>
      <c r="C52084" t="s">
        <v>256</v>
      </c>
      <c r="D52084" t="s">
        <v>624</v>
      </c>
      <c r="E52084" t="s">
        <v>614</v>
      </c>
      <c r="F52084" t="s">
        <v>19</v>
      </c>
      <c r="G52084">
        <v>152.66</v>
      </c>
      <c r="H52084" s="12"/>
      <c r="I52084">
        <f>Ikainiai[[#This Row],[Vnt įkainis]]*Ikainiai[[#This Row],[Kiekis]]</f>
        <v>0</v>
      </c>
    </row>
    <row r="52085" spans="1:9" x14ac:dyDescent="0.25">
      <c r="A52085" t="s">
        <v>851</v>
      </c>
      <c r="B52085" t="s">
        <v>854</v>
      </c>
      <c r="C52085" t="s">
        <v>256</v>
      </c>
      <c r="D52085" t="s">
        <v>624</v>
      </c>
      <c r="E52085" t="s">
        <v>615</v>
      </c>
      <c r="F52085" t="s">
        <v>19</v>
      </c>
      <c r="G52085">
        <v>226.68</v>
      </c>
      <c r="H52085" s="12"/>
      <c r="I52085">
        <f>Ikainiai[[#This Row],[Vnt įkainis]]*Ikainiai[[#This Row],[Kiekis]]</f>
        <v>0</v>
      </c>
    </row>
    <row r="52086" spans="1:9" x14ac:dyDescent="0.25">
      <c r="A52086" t="s">
        <v>851</v>
      </c>
      <c r="B52086" t="s">
        <v>854</v>
      </c>
      <c r="C52086" t="s">
        <v>256</v>
      </c>
      <c r="D52086" t="s">
        <v>624</v>
      </c>
      <c r="E52086" t="s">
        <v>623</v>
      </c>
      <c r="F52086" t="s">
        <v>19</v>
      </c>
      <c r="G52086">
        <v>1038.0899999999999</v>
      </c>
      <c r="H52086" s="12"/>
      <c r="I52086">
        <f>Ikainiai[[#This Row],[Vnt įkainis]]*Ikainiai[[#This Row],[Kiekis]]</f>
        <v>0</v>
      </c>
    </row>
    <row r="52087" spans="1:9" x14ac:dyDescent="0.25">
      <c r="A52087" t="s">
        <v>851</v>
      </c>
      <c r="B52087" t="s">
        <v>854</v>
      </c>
      <c r="C52087" t="s">
        <v>256</v>
      </c>
      <c r="D52087" t="s">
        <v>621</v>
      </c>
      <c r="E52087" t="s">
        <v>622</v>
      </c>
      <c r="F52087" t="s">
        <v>19</v>
      </c>
      <c r="G52087">
        <v>70.040000000000006</v>
      </c>
      <c r="H52087" s="12"/>
      <c r="I52087">
        <f>Ikainiai[[#This Row],[Vnt įkainis]]*Ikainiai[[#This Row],[Kiekis]]</f>
        <v>0</v>
      </c>
    </row>
    <row r="52088" spans="1:9" x14ac:dyDescent="0.25">
      <c r="A52088" t="s">
        <v>851</v>
      </c>
      <c r="B52088" t="s">
        <v>854</v>
      </c>
      <c r="C52088" t="s">
        <v>256</v>
      </c>
      <c r="D52088" t="s">
        <v>621</v>
      </c>
      <c r="E52088" t="s">
        <v>613</v>
      </c>
      <c r="F52088" t="s">
        <v>19</v>
      </c>
      <c r="G52088">
        <v>192.03</v>
      </c>
      <c r="H52088" s="12"/>
      <c r="I52088">
        <f>Ikainiai[[#This Row],[Vnt įkainis]]*Ikainiai[[#This Row],[Kiekis]]</f>
        <v>0</v>
      </c>
    </row>
    <row r="52089" spans="1:9" x14ac:dyDescent="0.25">
      <c r="A52089" t="s">
        <v>851</v>
      </c>
      <c r="B52089" t="s">
        <v>854</v>
      </c>
      <c r="C52089" t="s">
        <v>256</v>
      </c>
      <c r="D52089" t="s">
        <v>621</v>
      </c>
      <c r="E52089" t="s">
        <v>614</v>
      </c>
      <c r="F52089" t="s">
        <v>19</v>
      </c>
      <c r="G52089">
        <v>205.37</v>
      </c>
      <c r="H52089" s="12"/>
      <c r="I52089">
        <f>Ikainiai[[#This Row],[Vnt įkainis]]*Ikainiai[[#This Row],[Kiekis]]</f>
        <v>0</v>
      </c>
    </row>
    <row r="52090" spans="1:9" x14ac:dyDescent="0.25">
      <c r="A52090" t="s">
        <v>851</v>
      </c>
      <c r="B52090" t="s">
        <v>854</v>
      </c>
      <c r="C52090" t="s">
        <v>256</v>
      </c>
      <c r="D52090" t="s">
        <v>621</v>
      </c>
      <c r="E52090" t="s">
        <v>615</v>
      </c>
      <c r="F52090" t="s">
        <v>19</v>
      </c>
      <c r="G52090">
        <v>225.68</v>
      </c>
      <c r="H52090" s="12"/>
      <c r="I52090">
        <f>Ikainiai[[#This Row],[Vnt įkainis]]*Ikainiai[[#This Row],[Kiekis]]</f>
        <v>0</v>
      </c>
    </row>
    <row r="52091" spans="1:9" x14ac:dyDescent="0.25">
      <c r="A52091" t="s">
        <v>851</v>
      </c>
      <c r="B52091" t="s">
        <v>854</v>
      </c>
      <c r="C52091" t="s">
        <v>256</v>
      </c>
      <c r="D52091" t="s">
        <v>621</v>
      </c>
      <c r="E52091" t="s">
        <v>623</v>
      </c>
      <c r="F52091" t="s">
        <v>19</v>
      </c>
      <c r="G52091">
        <v>1142.3800000000001</v>
      </c>
      <c r="H52091" s="12"/>
      <c r="I52091">
        <f>Ikainiai[[#This Row],[Vnt įkainis]]*Ikainiai[[#This Row],[Kiekis]]</f>
        <v>0</v>
      </c>
    </row>
    <row r="52092" spans="1:9" x14ac:dyDescent="0.25">
      <c r="A52092" t="s">
        <v>851</v>
      </c>
      <c r="B52092" t="s">
        <v>854</v>
      </c>
      <c r="C52092" t="s">
        <v>256</v>
      </c>
      <c r="D52092" t="s">
        <v>522</v>
      </c>
      <c r="E52092" t="s">
        <v>523</v>
      </c>
      <c r="F52092" t="s">
        <v>19</v>
      </c>
      <c r="G52092">
        <v>640.95000000000005</v>
      </c>
      <c r="H52092" s="12"/>
      <c r="I52092">
        <f>Ikainiai[[#This Row],[Vnt įkainis]]*Ikainiai[[#This Row],[Kiekis]]</f>
        <v>0</v>
      </c>
    </row>
    <row r="52093" spans="1:9" x14ac:dyDescent="0.25">
      <c r="A52093" t="s">
        <v>851</v>
      </c>
      <c r="B52093" t="s">
        <v>854</v>
      </c>
      <c r="C52093" t="s">
        <v>256</v>
      </c>
      <c r="D52093" t="s">
        <v>522</v>
      </c>
      <c r="E52093" t="s">
        <v>524</v>
      </c>
      <c r="F52093" t="s">
        <v>19</v>
      </c>
      <c r="G52093">
        <v>330.1</v>
      </c>
      <c r="H52093" s="12"/>
      <c r="I52093">
        <f>Ikainiai[[#This Row],[Vnt įkainis]]*Ikainiai[[#This Row],[Kiekis]]</f>
        <v>0</v>
      </c>
    </row>
    <row r="52094" spans="1:9" x14ac:dyDescent="0.25">
      <c r="A52094" t="s">
        <v>851</v>
      </c>
      <c r="B52094" t="s">
        <v>854</v>
      </c>
      <c r="C52094" t="s">
        <v>256</v>
      </c>
      <c r="D52094" t="s">
        <v>719</v>
      </c>
      <c r="E52094" t="s">
        <v>720</v>
      </c>
      <c r="F52094" t="s">
        <v>19</v>
      </c>
      <c r="G52094">
        <v>207.86</v>
      </c>
      <c r="H52094" s="12"/>
      <c r="I52094">
        <f>Ikainiai[[#This Row],[Vnt įkainis]]*Ikainiai[[#This Row],[Kiekis]]</f>
        <v>0</v>
      </c>
    </row>
    <row r="52095" spans="1:9" x14ac:dyDescent="0.25">
      <c r="A52095" t="s">
        <v>851</v>
      </c>
      <c r="B52095" t="s">
        <v>854</v>
      </c>
      <c r="C52095" t="s">
        <v>256</v>
      </c>
      <c r="D52095" t="s">
        <v>719</v>
      </c>
      <c r="E52095" t="s">
        <v>721</v>
      </c>
      <c r="F52095" t="s">
        <v>19</v>
      </c>
      <c r="G52095">
        <v>274.97000000000003</v>
      </c>
      <c r="H52095" s="12"/>
      <c r="I52095">
        <f>Ikainiai[[#This Row],[Vnt įkainis]]*Ikainiai[[#This Row],[Kiekis]]</f>
        <v>0</v>
      </c>
    </row>
    <row r="52096" spans="1:9" x14ac:dyDescent="0.25">
      <c r="A52096" t="s">
        <v>851</v>
      </c>
      <c r="B52096" t="s">
        <v>854</v>
      </c>
      <c r="C52096" t="s">
        <v>256</v>
      </c>
      <c r="D52096" t="s">
        <v>719</v>
      </c>
      <c r="E52096" t="s">
        <v>722</v>
      </c>
      <c r="F52096" t="s">
        <v>19</v>
      </c>
      <c r="G52096">
        <v>285.31</v>
      </c>
      <c r="H52096" s="12"/>
      <c r="I52096">
        <f>Ikainiai[[#This Row],[Vnt įkainis]]*Ikainiai[[#This Row],[Kiekis]]</f>
        <v>0</v>
      </c>
    </row>
    <row r="52097" spans="1:9" x14ac:dyDescent="0.25">
      <c r="A52097" t="s">
        <v>851</v>
      </c>
      <c r="B52097" t="s">
        <v>854</v>
      </c>
      <c r="C52097" t="s">
        <v>256</v>
      </c>
      <c r="D52097" t="s">
        <v>719</v>
      </c>
      <c r="E52097" t="s">
        <v>723</v>
      </c>
      <c r="F52097" t="s">
        <v>19</v>
      </c>
      <c r="G52097">
        <v>398.78</v>
      </c>
      <c r="H52097" s="12"/>
      <c r="I52097">
        <f>Ikainiai[[#This Row],[Vnt įkainis]]*Ikainiai[[#This Row],[Kiekis]]</f>
        <v>0</v>
      </c>
    </row>
    <row r="52098" spans="1:9" x14ac:dyDescent="0.25">
      <c r="A52098" t="s">
        <v>851</v>
      </c>
      <c r="B52098" t="s">
        <v>854</v>
      </c>
      <c r="C52098" t="s">
        <v>256</v>
      </c>
      <c r="D52098" t="s">
        <v>719</v>
      </c>
      <c r="E52098" t="s">
        <v>724</v>
      </c>
      <c r="F52098" t="s">
        <v>19</v>
      </c>
      <c r="G52098">
        <v>207.86</v>
      </c>
      <c r="H52098" s="12"/>
      <c r="I52098">
        <f>Ikainiai[[#This Row],[Vnt įkainis]]*Ikainiai[[#This Row],[Kiekis]]</f>
        <v>0</v>
      </c>
    </row>
    <row r="52099" spans="1:9" x14ac:dyDescent="0.25">
      <c r="A52099" t="s">
        <v>851</v>
      </c>
      <c r="B52099" t="s">
        <v>854</v>
      </c>
      <c r="C52099" t="s">
        <v>256</v>
      </c>
      <c r="D52099" t="s">
        <v>719</v>
      </c>
      <c r="E52099" t="s">
        <v>725</v>
      </c>
      <c r="F52099" t="s">
        <v>19</v>
      </c>
      <c r="G52099">
        <v>274.97000000000003</v>
      </c>
      <c r="H52099" s="12"/>
      <c r="I52099">
        <f>Ikainiai[[#This Row],[Vnt įkainis]]*Ikainiai[[#This Row],[Kiekis]]</f>
        <v>0</v>
      </c>
    </row>
    <row r="52100" spans="1:9" x14ac:dyDescent="0.25">
      <c r="A52100" t="s">
        <v>851</v>
      </c>
      <c r="B52100" t="s">
        <v>854</v>
      </c>
      <c r="C52100" t="s">
        <v>256</v>
      </c>
      <c r="D52100" t="s">
        <v>719</v>
      </c>
      <c r="E52100" t="s">
        <v>726</v>
      </c>
      <c r="F52100" t="s">
        <v>19</v>
      </c>
      <c r="G52100">
        <v>285.31</v>
      </c>
      <c r="H52100" s="12"/>
      <c r="I52100">
        <f>Ikainiai[[#This Row],[Vnt įkainis]]*Ikainiai[[#This Row],[Kiekis]]</f>
        <v>0</v>
      </c>
    </row>
    <row r="52101" spans="1:9" x14ac:dyDescent="0.25">
      <c r="A52101" t="s">
        <v>851</v>
      </c>
      <c r="B52101" t="s">
        <v>854</v>
      </c>
      <c r="C52101" t="s">
        <v>256</v>
      </c>
      <c r="D52101" t="s">
        <v>719</v>
      </c>
      <c r="E52101" t="s">
        <v>727</v>
      </c>
      <c r="F52101" t="s">
        <v>19</v>
      </c>
      <c r="G52101">
        <v>398.78</v>
      </c>
      <c r="H52101" s="12"/>
      <c r="I52101">
        <f>Ikainiai[[#This Row],[Vnt įkainis]]*Ikainiai[[#This Row],[Kiekis]]</f>
        <v>0</v>
      </c>
    </row>
    <row r="52102" spans="1:9" x14ac:dyDescent="0.25">
      <c r="A52102" t="s">
        <v>851</v>
      </c>
      <c r="B52102" t="s">
        <v>854</v>
      </c>
      <c r="C52102" t="s">
        <v>256</v>
      </c>
      <c r="D52102" t="s">
        <v>719</v>
      </c>
      <c r="E52102" t="s">
        <v>728</v>
      </c>
      <c r="F52102" t="s">
        <v>19</v>
      </c>
      <c r="G52102">
        <v>139.13</v>
      </c>
      <c r="H52102" s="12"/>
      <c r="I52102">
        <f>Ikainiai[[#This Row],[Vnt įkainis]]*Ikainiai[[#This Row],[Kiekis]]</f>
        <v>0</v>
      </c>
    </row>
    <row r="52103" spans="1:9" x14ac:dyDescent="0.25">
      <c r="A52103" t="s">
        <v>851</v>
      </c>
      <c r="B52103" t="s">
        <v>854</v>
      </c>
      <c r="C52103" t="s">
        <v>256</v>
      </c>
      <c r="D52103" t="s">
        <v>719</v>
      </c>
      <c r="E52103" t="s">
        <v>729</v>
      </c>
      <c r="F52103" t="s">
        <v>19</v>
      </c>
      <c r="G52103">
        <v>199.14</v>
      </c>
      <c r="H52103" s="12"/>
      <c r="I52103">
        <f>Ikainiai[[#This Row],[Vnt įkainis]]*Ikainiai[[#This Row],[Kiekis]]</f>
        <v>0</v>
      </c>
    </row>
    <row r="52104" spans="1:9" x14ac:dyDescent="0.25">
      <c r="A52104" t="s">
        <v>851</v>
      </c>
      <c r="B52104" t="s">
        <v>854</v>
      </c>
      <c r="C52104" t="s">
        <v>256</v>
      </c>
      <c r="D52104" t="s">
        <v>719</v>
      </c>
      <c r="E52104" t="s">
        <v>730</v>
      </c>
      <c r="F52104" t="s">
        <v>19</v>
      </c>
      <c r="G52104">
        <v>250.45</v>
      </c>
      <c r="H52104" s="12"/>
      <c r="I52104">
        <f>Ikainiai[[#This Row],[Vnt įkainis]]*Ikainiai[[#This Row],[Kiekis]]</f>
        <v>0</v>
      </c>
    </row>
    <row r="52105" spans="1:9" x14ac:dyDescent="0.25">
      <c r="A52105" t="s">
        <v>851</v>
      </c>
      <c r="B52105" t="s">
        <v>854</v>
      </c>
      <c r="C52105" t="s">
        <v>256</v>
      </c>
      <c r="D52105" t="s">
        <v>719</v>
      </c>
      <c r="E52105" t="s">
        <v>731</v>
      </c>
      <c r="F52105" t="s">
        <v>19</v>
      </c>
      <c r="G52105">
        <v>493.68</v>
      </c>
      <c r="H52105" s="12"/>
      <c r="I52105">
        <f>Ikainiai[[#This Row],[Vnt įkainis]]*Ikainiai[[#This Row],[Kiekis]]</f>
        <v>0</v>
      </c>
    </row>
    <row r="52106" spans="1:9" x14ac:dyDescent="0.25">
      <c r="A52106" t="s">
        <v>851</v>
      </c>
      <c r="B52106" t="s">
        <v>854</v>
      </c>
      <c r="C52106" t="s">
        <v>256</v>
      </c>
      <c r="D52106" t="s">
        <v>719</v>
      </c>
      <c r="E52106" t="s">
        <v>732</v>
      </c>
      <c r="F52106" t="s">
        <v>19</v>
      </c>
      <c r="G52106">
        <v>980.11</v>
      </c>
      <c r="H52106" s="12"/>
      <c r="I52106">
        <f>Ikainiai[[#This Row],[Vnt įkainis]]*Ikainiai[[#This Row],[Kiekis]]</f>
        <v>0</v>
      </c>
    </row>
    <row r="52107" spans="1:9" x14ac:dyDescent="0.25">
      <c r="A52107" t="s">
        <v>851</v>
      </c>
      <c r="B52107" t="s">
        <v>854</v>
      </c>
      <c r="C52107" t="s">
        <v>256</v>
      </c>
      <c r="D52107" t="s">
        <v>651</v>
      </c>
      <c r="E52107" t="s">
        <v>652</v>
      </c>
      <c r="F52107" t="s">
        <v>19</v>
      </c>
      <c r="G52107">
        <v>251.45</v>
      </c>
      <c r="H52107" s="12"/>
      <c r="I52107">
        <f>Ikainiai[[#This Row],[Vnt įkainis]]*Ikainiai[[#This Row],[Kiekis]]</f>
        <v>0</v>
      </c>
    </row>
    <row r="52108" spans="1:9" x14ac:dyDescent="0.25">
      <c r="A52108" t="s">
        <v>851</v>
      </c>
      <c r="B52108" t="s">
        <v>854</v>
      </c>
      <c r="C52108" t="s">
        <v>256</v>
      </c>
      <c r="D52108" t="s">
        <v>651</v>
      </c>
      <c r="E52108" t="s">
        <v>653</v>
      </c>
      <c r="F52108" t="s">
        <v>19</v>
      </c>
      <c r="G52108">
        <v>258.33</v>
      </c>
      <c r="H52108" s="12"/>
      <c r="I52108">
        <f>Ikainiai[[#This Row],[Vnt įkainis]]*Ikainiai[[#This Row],[Kiekis]]</f>
        <v>0</v>
      </c>
    </row>
    <row r="52109" spans="1:9" x14ac:dyDescent="0.25">
      <c r="A52109" t="s">
        <v>851</v>
      </c>
      <c r="B52109" t="s">
        <v>854</v>
      </c>
      <c r="C52109" t="s">
        <v>256</v>
      </c>
      <c r="D52109" t="s">
        <v>651</v>
      </c>
      <c r="E52109" t="s">
        <v>654</v>
      </c>
      <c r="F52109" t="s">
        <v>19</v>
      </c>
      <c r="G52109">
        <v>264.88</v>
      </c>
      <c r="H52109" s="12"/>
      <c r="I52109">
        <f>Ikainiai[[#This Row],[Vnt įkainis]]*Ikainiai[[#This Row],[Kiekis]]</f>
        <v>0</v>
      </c>
    </row>
    <row r="52110" spans="1:9" x14ac:dyDescent="0.25">
      <c r="A52110" t="s">
        <v>851</v>
      </c>
      <c r="B52110" t="s">
        <v>854</v>
      </c>
      <c r="C52110" t="s">
        <v>256</v>
      </c>
      <c r="D52110" t="s">
        <v>651</v>
      </c>
      <c r="E52110" t="s">
        <v>655</v>
      </c>
      <c r="F52110" t="s">
        <v>19</v>
      </c>
      <c r="G52110">
        <v>270.95999999999998</v>
      </c>
      <c r="H52110" s="12"/>
      <c r="I52110">
        <f>Ikainiai[[#This Row],[Vnt įkainis]]*Ikainiai[[#This Row],[Kiekis]]</f>
        <v>0</v>
      </c>
    </row>
    <row r="52111" spans="1:9" x14ac:dyDescent="0.25">
      <c r="A52111" t="s">
        <v>851</v>
      </c>
      <c r="B52111" t="s">
        <v>854</v>
      </c>
      <c r="C52111" t="s">
        <v>256</v>
      </c>
      <c r="D52111" t="s">
        <v>651</v>
      </c>
      <c r="E52111" t="s">
        <v>656</v>
      </c>
      <c r="F52111" t="s">
        <v>19</v>
      </c>
      <c r="G52111">
        <v>280.91000000000003</v>
      </c>
      <c r="H52111" s="12"/>
      <c r="I52111">
        <f>Ikainiai[[#This Row],[Vnt įkainis]]*Ikainiai[[#This Row],[Kiekis]]</f>
        <v>0</v>
      </c>
    </row>
    <row r="52112" spans="1:9" x14ac:dyDescent="0.25">
      <c r="A52112" t="s">
        <v>851</v>
      </c>
      <c r="B52112" t="s">
        <v>854</v>
      </c>
      <c r="C52112" t="s">
        <v>256</v>
      </c>
      <c r="D52112" t="s">
        <v>651</v>
      </c>
      <c r="E52112" t="s">
        <v>657</v>
      </c>
      <c r="F52112" t="s">
        <v>19</v>
      </c>
      <c r="G52112">
        <v>335.93</v>
      </c>
      <c r="H52112" s="12"/>
      <c r="I52112">
        <f>Ikainiai[[#This Row],[Vnt įkainis]]*Ikainiai[[#This Row],[Kiekis]]</f>
        <v>0</v>
      </c>
    </row>
    <row r="52113" spans="1:9" x14ac:dyDescent="0.25">
      <c r="A52113" t="s">
        <v>851</v>
      </c>
      <c r="B52113" t="s">
        <v>854</v>
      </c>
      <c r="C52113" t="s">
        <v>256</v>
      </c>
      <c r="D52113" t="s">
        <v>651</v>
      </c>
      <c r="E52113" t="s">
        <v>658</v>
      </c>
      <c r="F52113" t="s">
        <v>19</v>
      </c>
      <c r="G52113">
        <v>661.45</v>
      </c>
      <c r="H52113" s="12"/>
      <c r="I52113">
        <f>Ikainiai[[#This Row],[Vnt įkainis]]*Ikainiai[[#This Row],[Kiekis]]</f>
        <v>0</v>
      </c>
    </row>
    <row r="52114" spans="1:9" x14ac:dyDescent="0.25">
      <c r="A52114" t="s">
        <v>851</v>
      </c>
      <c r="B52114" t="s">
        <v>854</v>
      </c>
      <c r="C52114" t="s">
        <v>256</v>
      </c>
      <c r="D52114" t="s">
        <v>488</v>
      </c>
      <c r="E52114" t="s">
        <v>489</v>
      </c>
      <c r="F52114" t="s">
        <v>19</v>
      </c>
      <c r="G52114">
        <v>7748.03</v>
      </c>
      <c r="H52114" s="12"/>
      <c r="I52114">
        <f>Ikainiai[[#This Row],[Vnt įkainis]]*Ikainiai[[#This Row],[Kiekis]]</f>
        <v>0</v>
      </c>
    </row>
    <row r="52115" spans="1:9" x14ac:dyDescent="0.25">
      <c r="A52115" t="s">
        <v>851</v>
      </c>
      <c r="B52115" t="s">
        <v>854</v>
      </c>
      <c r="C52115" t="s">
        <v>256</v>
      </c>
      <c r="D52115" t="s">
        <v>490</v>
      </c>
      <c r="E52115" t="s">
        <v>491</v>
      </c>
      <c r="F52115" t="s">
        <v>19</v>
      </c>
      <c r="G52115">
        <v>4458.97</v>
      </c>
      <c r="H52115" s="12"/>
      <c r="I52115">
        <f>Ikainiai[[#This Row],[Vnt įkainis]]*Ikainiai[[#This Row],[Kiekis]]</f>
        <v>0</v>
      </c>
    </row>
    <row r="52116" spans="1:9" x14ac:dyDescent="0.25">
      <c r="A52116" t="s">
        <v>851</v>
      </c>
      <c r="B52116" t="s">
        <v>854</v>
      </c>
      <c r="C52116" t="s">
        <v>256</v>
      </c>
      <c r="D52116" t="s">
        <v>542</v>
      </c>
      <c r="E52116" t="s">
        <v>543</v>
      </c>
      <c r="F52116" t="s">
        <v>19</v>
      </c>
      <c r="G52116">
        <v>81.92</v>
      </c>
      <c r="H52116" s="12"/>
      <c r="I52116">
        <f>Ikainiai[[#This Row],[Vnt įkainis]]*Ikainiai[[#This Row],[Kiekis]]</f>
        <v>0</v>
      </c>
    </row>
    <row r="52117" spans="1:9" x14ac:dyDescent="0.25">
      <c r="A52117" t="s">
        <v>851</v>
      </c>
      <c r="B52117" t="s">
        <v>854</v>
      </c>
      <c r="C52117" t="s">
        <v>256</v>
      </c>
      <c r="D52117" t="s">
        <v>542</v>
      </c>
      <c r="E52117" t="s">
        <v>544</v>
      </c>
      <c r="F52117" t="s">
        <v>19</v>
      </c>
      <c r="G52117">
        <v>98.3</v>
      </c>
      <c r="H52117" s="12"/>
      <c r="I52117">
        <f>Ikainiai[[#This Row],[Vnt įkainis]]*Ikainiai[[#This Row],[Kiekis]]</f>
        <v>0</v>
      </c>
    </row>
    <row r="52118" spans="1:9" x14ac:dyDescent="0.25">
      <c r="A52118" t="s">
        <v>851</v>
      </c>
      <c r="B52118" t="s">
        <v>854</v>
      </c>
      <c r="C52118" t="s">
        <v>256</v>
      </c>
      <c r="D52118" t="s">
        <v>542</v>
      </c>
      <c r="E52118" t="s">
        <v>545</v>
      </c>
      <c r="F52118" t="s">
        <v>19</v>
      </c>
      <c r="G52118">
        <v>163.12</v>
      </c>
      <c r="H52118" s="12"/>
      <c r="I52118">
        <f>Ikainiai[[#This Row],[Vnt įkainis]]*Ikainiai[[#This Row],[Kiekis]]</f>
        <v>0</v>
      </c>
    </row>
    <row r="52119" spans="1:9" x14ac:dyDescent="0.25">
      <c r="A52119" t="s">
        <v>851</v>
      </c>
      <c r="B52119" t="s">
        <v>854</v>
      </c>
      <c r="C52119" t="s">
        <v>256</v>
      </c>
      <c r="D52119" t="s">
        <v>519</v>
      </c>
      <c r="E52119" t="s">
        <v>520</v>
      </c>
      <c r="F52119" t="s">
        <v>19</v>
      </c>
      <c r="G52119">
        <v>25.47</v>
      </c>
      <c r="H52119" s="12"/>
      <c r="I52119">
        <f>Ikainiai[[#This Row],[Vnt įkainis]]*Ikainiai[[#This Row],[Kiekis]]</f>
        <v>0</v>
      </c>
    </row>
    <row r="52120" spans="1:9" x14ac:dyDescent="0.25">
      <c r="A52120" t="s">
        <v>851</v>
      </c>
      <c r="B52120" t="s">
        <v>854</v>
      </c>
      <c r="C52120" t="s">
        <v>256</v>
      </c>
      <c r="D52120" t="s">
        <v>519</v>
      </c>
      <c r="E52120" t="s">
        <v>521</v>
      </c>
      <c r="F52120" t="s">
        <v>19</v>
      </c>
      <c r="G52120">
        <v>29.07</v>
      </c>
      <c r="H52120" s="12"/>
      <c r="I52120">
        <f>Ikainiai[[#This Row],[Vnt įkainis]]*Ikainiai[[#This Row],[Kiekis]]</f>
        <v>0</v>
      </c>
    </row>
    <row r="52121" spans="1:9" x14ac:dyDescent="0.25">
      <c r="A52121" t="s">
        <v>851</v>
      </c>
      <c r="B52121" t="s">
        <v>854</v>
      </c>
      <c r="C52121" t="s">
        <v>256</v>
      </c>
      <c r="D52121" t="s">
        <v>492</v>
      </c>
      <c r="E52121" t="s">
        <v>493</v>
      </c>
      <c r="F52121" t="s">
        <v>19</v>
      </c>
      <c r="G52121">
        <v>9.2100000000000009</v>
      </c>
      <c r="H52121" s="12"/>
      <c r="I52121">
        <f>Ikainiai[[#This Row],[Vnt įkainis]]*Ikainiai[[#This Row],[Kiekis]]</f>
        <v>0</v>
      </c>
    </row>
    <row r="52122" spans="1:9" x14ac:dyDescent="0.25">
      <c r="A52122" t="s">
        <v>851</v>
      </c>
      <c r="B52122" t="s">
        <v>854</v>
      </c>
      <c r="C52122" t="s">
        <v>256</v>
      </c>
      <c r="D52122" t="s">
        <v>516</v>
      </c>
      <c r="E52122" t="s">
        <v>517</v>
      </c>
      <c r="F52122" t="s">
        <v>19</v>
      </c>
      <c r="G52122">
        <v>30.51</v>
      </c>
      <c r="H52122" s="12"/>
      <c r="I52122">
        <f>Ikainiai[[#This Row],[Vnt įkainis]]*Ikainiai[[#This Row],[Kiekis]]</f>
        <v>0</v>
      </c>
    </row>
    <row r="52123" spans="1:9" x14ac:dyDescent="0.25">
      <c r="A52123" t="s">
        <v>851</v>
      </c>
      <c r="B52123" t="s">
        <v>854</v>
      </c>
      <c r="C52123" t="s">
        <v>256</v>
      </c>
      <c r="D52123" t="s">
        <v>516</v>
      </c>
      <c r="E52123" t="s">
        <v>518</v>
      </c>
      <c r="F52123" t="s">
        <v>19</v>
      </c>
      <c r="G52123">
        <v>44.15</v>
      </c>
      <c r="H52123" s="12"/>
      <c r="I52123">
        <f>Ikainiai[[#This Row],[Vnt įkainis]]*Ikainiai[[#This Row],[Kiekis]]</f>
        <v>0</v>
      </c>
    </row>
    <row r="52124" spans="1:9" x14ac:dyDescent="0.25">
      <c r="A52124" t="s">
        <v>851</v>
      </c>
      <c r="B52124" t="s">
        <v>854</v>
      </c>
      <c r="C52124" t="s">
        <v>256</v>
      </c>
      <c r="D52124" t="s">
        <v>494</v>
      </c>
      <c r="E52124" t="s">
        <v>495</v>
      </c>
      <c r="F52124" t="s">
        <v>19</v>
      </c>
      <c r="G52124">
        <v>51.52</v>
      </c>
      <c r="H52124" s="12"/>
      <c r="I52124">
        <f>Ikainiai[[#This Row],[Vnt įkainis]]*Ikainiai[[#This Row],[Kiekis]]</f>
        <v>0</v>
      </c>
    </row>
    <row r="52125" spans="1:9" x14ac:dyDescent="0.25">
      <c r="A52125" t="s">
        <v>851</v>
      </c>
      <c r="B52125" t="s">
        <v>854</v>
      </c>
      <c r="C52125" t="s">
        <v>256</v>
      </c>
      <c r="D52125" t="s">
        <v>496</v>
      </c>
      <c r="E52125" t="s">
        <v>497</v>
      </c>
      <c r="F52125" t="s">
        <v>19</v>
      </c>
      <c r="G52125">
        <v>66.349999999999994</v>
      </c>
      <c r="H52125" s="12"/>
      <c r="I52125">
        <f>Ikainiai[[#This Row],[Vnt įkainis]]*Ikainiai[[#This Row],[Kiekis]]</f>
        <v>0</v>
      </c>
    </row>
    <row r="52126" spans="1:9" x14ac:dyDescent="0.25">
      <c r="A52126" t="s">
        <v>851</v>
      </c>
      <c r="B52126" t="s">
        <v>854</v>
      </c>
      <c r="C52126" t="s">
        <v>256</v>
      </c>
      <c r="D52126" t="s">
        <v>498</v>
      </c>
      <c r="E52126" t="s">
        <v>499</v>
      </c>
      <c r="F52126" t="s">
        <v>19</v>
      </c>
      <c r="G52126">
        <v>41.68</v>
      </c>
      <c r="H52126" s="12"/>
      <c r="I52126">
        <f>Ikainiai[[#This Row],[Vnt įkainis]]*Ikainiai[[#This Row],[Kiekis]]</f>
        <v>0</v>
      </c>
    </row>
    <row r="52127" spans="1:9" x14ac:dyDescent="0.25">
      <c r="A52127" t="s">
        <v>851</v>
      </c>
      <c r="B52127" t="s">
        <v>854</v>
      </c>
      <c r="C52127" t="s">
        <v>256</v>
      </c>
      <c r="D52127" t="s">
        <v>674</v>
      </c>
      <c r="E52127" t="s">
        <v>509</v>
      </c>
      <c r="F52127" t="s">
        <v>19</v>
      </c>
      <c r="G52127">
        <v>732.8</v>
      </c>
      <c r="H52127" s="12"/>
      <c r="I52127">
        <f>Ikainiai[[#This Row],[Vnt įkainis]]*Ikainiai[[#This Row],[Kiekis]]</f>
        <v>0</v>
      </c>
    </row>
    <row r="52128" spans="1:9" x14ac:dyDescent="0.25">
      <c r="A52128" t="s">
        <v>851</v>
      </c>
      <c r="B52128" t="s">
        <v>854</v>
      </c>
      <c r="C52128" t="s">
        <v>256</v>
      </c>
      <c r="D52128" t="s">
        <v>674</v>
      </c>
      <c r="E52128" t="s">
        <v>507</v>
      </c>
      <c r="F52128" t="s">
        <v>19</v>
      </c>
      <c r="G52128">
        <v>1101.94</v>
      </c>
      <c r="H52128" s="12"/>
      <c r="I52128">
        <f>Ikainiai[[#This Row],[Vnt įkainis]]*Ikainiai[[#This Row],[Kiekis]]</f>
        <v>0</v>
      </c>
    </row>
    <row r="52129" spans="1:9" x14ac:dyDescent="0.25">
      <c r="A52129" t="s">
        <v>851</v>
      </c>
      <c r="B52129" t="s">
        <v>853</v>
      </c>
      <c r="C52129" t="s">
        <v>256</v>
      </c>
      <c r="D52129" t="s">
        <v>690</v>
      </c>
      <c r="E52129" t="s">
        <v>691</v>
      </c>
      <c r="F52129" t="s">
        <v>19</v>
      </c>
      <c r="G52129">
        <v>5383.63</v>
      </c>
      <c r="H52129" s="12"/>
      <c r="I52129">
        <f>Ikainiai[[#This Row],[Vnt įkainis]]*Ikainiai[[#This Row],[Kiekis]]</f>
        <v>0</v>
      </c>
    </row>
    <row r="52130" spans="1:9" x14ac:dyDescent="0.25">
      <c r="A52130" t="s">
        <v>851</v>
      </c>
      <c r="B52130" t="s">
        <v>853</v>
      </c>
      <c r="C52130" t="s">
        <v>256</v>
      </c>
      <c r="D52130" t="s">
        <v>690</v>
      </c>
      <c r="E52130" t="s">
        <v>692</v>
      </c>
      <c r="F52130" t="s">
        <v>19</v>
      </c>
      <c r="G52130">
        <v>6164.79</v>
      </c>
      <c r="H52130" s="12"/>
      <c r="I52130">
        <f>Ikainiai[[#This Row],[Vnt įkainis]]*Ikainiai[[#This Row],[Kiekis]]</f>
        <v>0</v>
      </c>
    </row>
    <row r="52131" spans="1:9" x14ac:dyDescent="0.25">
      <c r="A52131" t="s">
        <v>851</v>
      </c>
      <c r="B52131" t="s">
        <v>853</v>
      </c>
      <c r="C52131" t="s">
        <v>256</v>
      </c>
      <c r="D52131" t="s">
        <v>690</v>
      </c>
      <c r="E52131" t="s">
        <v>693</v>
      </c>
      <c r="F52131" t="s">
        <v>19</v>
      </c>
      <c r="G52131">
        <v>7398.68</v>
      </c>
      <c r="H52131" s="12"/>
      <c r="I52131">
        <f>Ikainiai[[#This Row],[Vnt įkainis]]*Ikainiai[[#This Row],[Kiekis]]</f>
        <v>0</v>
      </c>
    </row>
    <row r="52132" spans="1:9" x14ac:dyDescent="0.25">
      <c r="A52132" t="s">
        <v>851</v>
      </c>
      <c r="B52132" t="s">
        <v>853</v>
      </c>
      <c r="C52132" t="s">
        <v>256</v>
      </c>
      <c r="D52132" t="s">
        <v>690</v>
      </c>
      <c r="E52132" t="s">
        <v>694</v>
      </c>
      <c r="F52132" t="s">
        <v>19</v>
      </c>
      <c r="G52132">
        <v>8570.4699999999993</v>
      </c>
      <c r="H52132" s="12"/>
      <c r="I52132">
        <f>Ikainiai[[#This Row],[Vnt įkainis]]*Ikainiai[[#This Row],[Kiekis]]</f>
        <v>0</v>
      </c>
    </row>
    <row r="52133" spans="1:9" x14ac:dyDescent="0.25">
      <c r="A52133" t="s">
        <v>851</v>
      </c>
      <c r="B52133" t="s">
        <v>853</v>
      </c>
      <c r="C52133" t="s">
        <v>256</v>
      </c>
      <c r="D52133" t="s">
        <v>690</v>
      </c>
      <c r="E52133" t="s">
        <v>695</v>
      </c>
      <c r="F52133" t="s">
        <v>19</v>
      </c>
      <c r="G52133">
        <v>10345.530000000001</v>
      </c>
      <c r="H52133" s="12"/>
      <c r="I52133">
        <f>Ikainiai[[#This Row],[Vnt įkainis]]*Ikainiai[[#This Row],[Kiekis]]</f>
        <v>0</v>
      </c>
    </row>
    <row r="52134" spans="1:9" x14ac:dyDescent="0.25">
      <c r="A52134" t="s">
        <v>851</v>
      </c>
      <c r="B52134" t="s">
        <v>853</v>
      </c>
      <c r="C52134" t="s">
        <v>256</v>
      </c>
      <c r="D52134" t="s">
        <v>690</v>
      </c>
      <c r="E52134" t="s">
        <v>696</v>
      </c>
      <c r="F52134" t="s">
        <v>19</v>
      </c>
      <c r="G52134">
        <v>12646.24</v>
      </c>
      <c r="H52134" s="12"/>
      <c r="I52134">
        <f>Ikainiai[[#This Row],[Vnt įkainis]]*Ikainiai[[#This Row],[Kiekis]]</f>
        <v>0</v>
      </c>
    </row>
    <row r="52135" spans="1:9" x14ac:dyDescent="0.25">
      <c r="A52135" t="s">
        <v>851</v>
      </c>
      <c r="B52135" t="s">
        <v>853</v>
      </c>
      <c r="C52135" t="s">
        <v>256</v>
      </c>
      <c r="D52135" t="s">
        <v>690</v>
      </c>
      <c r="E52135" t="s">
        <v>697</v>
      </c>
      <c r="F52135" t="s">
        <v>19</v>
      </c>
      <c r="G52135">
        <v>16495.669999999998</v>
      </c>
      <c r="H52135" s="12"/>
      <c r="I52135">
        <f>Ikainiai[[#This Row],[Vnt įkainis]]*Ikainiai[[#This Row],[Kiekis]]</f>
        <v>0</v>
      </c>
    </row>
    <row r="52136" spans="1:9" x14ac:dyDescent="0.25">
      <c r="A52136" t="s">
        <v>851</v>
      </c>
      <c r="B52136" t="s">
        <v>853</v>
      </c>
      <c r="C52136" t="s">
        <v>256</v>
      </c>
      <c r="D52136" t="s">
        <v>690</v>
      </c>
      <c r="E52136" t="s">
        <v>698</v>
      </c>
      <c r="F52136" t="s">
        <v>19</v>
      </c>
      <c r="G52136">
        <v>21553.34</v>
      </c>
      <c r="H52136" s="12"/>
      <c r="I52136">
        <f>Ikainiai[[#This Row],[Vnt įkainis]]*Ikainiai[[#This Row],[Kiekis]]</f>
        <v>0</v>
      </c>
    </row>
    <row r="52137" spans="1:9" x14ac:dyDescent="0.25">
      <c r="A52137" t="s">
        <v>851</v>
      </c>
      <c r="B52137" t="s">
        <v>853</v>
      </c>
      <c r="C52137" t="s">
        <v>256</v>
      </c>
      <c r="D52137" t="s">
        <v>616</v>
      </c>
      <c r="E52137" t="s">
        <v>617</v>
      </c>
      <c r="F52137" t="s">
        <v>19</v>
      </c>
      <c r="G52137">
        <v>103.85</v>
      </c>
      <c r="H52137" s="12"/>
      <c r="I52137">
        <f>Ikainiai[[#This Row],[Vnt įkainis]]*Ikainiai[[#This Row],[Kiekis]]</f>
        <v>0</v>
      </c>
    </row>
    <row r="52138" spans="1:9" x14ac:dyDescent="0.25">
      <c r="A52138" t="s">
        <v>851</v>
      </c>
      <c r="B52138" t="s">
        <v>853</v>
      </c>
      <c r="C52138" t="s">
        <v>256</v>
      </c>
      <c r="D52138" t="s">
        <v>616</v>
      </c>
      <c r="E52138" t="s">
        <v>618</v>
      </c>
      <c r="F52138" t="s">
        <v>19</v>
      </c>
      <c r="G52138">
        <v>103.85</v>
      </c>
      <c r="H52138" s="12"/>
      <c r="I52138">
        <f>Ikainiai[[#This Row],[Vnt įkainis]]*Ikainiai[[#This Row],[Kiekis]]</f>
        <v>0</v>
      </c>
    </row>
    <row r="52139" spans="1:9" x14ac:dyDescent="0.25">
      <c r="A52139" t="s">
        <v>851</v>
      </c>
      <c r="B52139" t="s">
        <v>853</v>
      </c>
      <c r="C52139" t="s">
        <v>256</v>
      </c>
      <c r="D52139" t="s">
        <v>616</v>
      </c>
      <c r="E52139" t="s">
        <v>619</v>
      </c>
      <c r="F52139" t="s">
        <v>19</v>
      </c>
      <c r="G52139">
        <v>103.97</v>
      </c>
      <c r="H52139" s="12"/>
      <c r="I52139">
        <f>Ikainiai[[#This Row],[Vnt įkainis]]*Ikainiai[[#This Row],[Kiekis]]</f>
        <v>0</v>
      </c>
    </row>
    <row r="52140" spans="1:9" x14ac:dyDescent="0.25">
      <c r="A52140" t="s">
        <v>851</v>
      </c>
      <c r="B52140" t="s">
        <v>853</v>
      </c>
      <c r="C52140" t="s">
        <v>256</v>
      </c>
      <c r="D52140" t="s">
        <v>616</v>
      </c>
      <c r="E52140" t="s">
        <v>620</v>
      </c>
      <c r="F52140" t="s">
        <v>19</v>
      </c>
      <c r="G52140">
        <v>103.97</v>
      </c>
      <c r="H52140" s="12"/>
      <c r="I52140">
        <f>Ikainiai[[#This Row],[Vnt įkainis]]*Ikainiai[[#This Row],[Kiekis]]</f>
        <v>0</v>
      </c>
    </row>
    <row r="52141" spans="1:9" x14ac:dyDescent="0.25">
      <c r="A52141" t="s">
        <v>851</v>
      </c>
      <c r="B52141" t="s">
        <v>853</v>
      </c>
      <c r="C52141" t="s">
        <v>256</v>
      </c>
      <c r="D52141" t="s">
        <v>513</v>
      </c>
      <c r="E52141" t="s">
        <v>514</v>
      </c>
      <c r="F52141" t="s">
        <v>19</v>
      </c>
      <c r="G52141">
        <v>3.13</v>
      </c>
      <c r="H52141" s="12"/>
      <c r="I52141">
        <f>Ikainiai[[#This Row],[Vnt įkainis]]*Ikainiai[[#This Row],[Kiekis]]</f>
        <v>0</v>
      </c>
    </row>
    <row r="52142" spans="1:9" x14ac:dyDescent="0.25">
      <c r="A52142" t="s">
        <v>851</v>
      </c>
      <c r="B52142" t="s">
        <v>853</v>
      </c>
      <c r="C52142" t="s">
        <v>256</v>
      </c>
      <c r="D52142" t="s">
        <v>515</v>
      </c>
      <c r="E52142" t="s">
        <v>514</v>
      </c>
      <c r="F52142" t="s">
        <v>19</v>
      </c>
      <c r="G52142">
        <v>3.09</v>
      </c>
      <c r="H52142" s="12"/>
      <c r="I52142">
        <f>Ikainiai[[#This Row],[Vnt įkainis]]*Ikainiai[[#This Row],[Kiekis]]</f>
        <v>0</v>
      </c>
    </row>
    <row r="52143" spans="1:9" x14ac:dyDescent="0.25">
      <c r="A52143" t="s">
        <v>851</v>
      </c>
      <c r="B52143" t="s">
        <v>853</v>
      </c>
      <c r="C52143" t="s">
        <v>256</v>
      </c>
      <c r="D52143" t="s">
        <v>578</v>
      </c>
      <c r="E52143" t="s">
        <v>579</v>
      </c>
      <c r="F52143" t="s">
        <v>19</v>
      </c>
      <c r="G52143">
        <v>13.46</v>
      </c>
      <c r="H52143" s="12"/>
      <c r="I52143">
        <f>Ikainiai[[#This Row],[Vnt įkainis]]*Ikainiai[[#This Row],[Kiekis]]</f>
        <v>0</v>
      </c>
    </row>
    <row r="52144" spans="1:9" x14ac:dyDescent="0.25">
      <c r="A52144" t="s">
        <v>851</v>
      </c>
      <c r="B52144" t="s">
        <v>853</v>
      </c>
      <c r="C52144" t="s">
        <v>256</v>
      </c>
      <c r="D52144" t="s">
        <v>578</v>
      </c>
      <c r="E52144" t="s">
        <v>580</v>
      </c>
      <c r="F52144" t="s">
        <v>19</v>
      </c>
      <c r="G52144">
        <v>26.41</v>
      </c>
      <c r="H52144" s="12"/>
      <c r="I52144">
        <f>Ikainiai[[#This Row],[Vnt įkainis]]*Ikainiai[[#This Row],[Kiekis]]</f>
        <v>0</v>
      </c>
    </row>
    <row r="52145" spans="1:9" x14ac:dyDescent="0.25">
      <c r="A52145" t="s">
        <v>851</v>
      </c>
      <c r="B52145" t="s">
        <v>853</v>
      </c>
      <c r="C52145" t="s">
        <v>256</v>
      </c>
      <c r="D52145" t="s">
        <v>578</v>
      </c>
      <c r="E52145" t="s">
        <v>581</v>
      </c>
      <c r="F52145" t="s">
        <v>19</v>
      </c>
      <c r="G52145">
        <v>48.31</v>
      </c>
      <c r="H52145" s="12"/>
      <c r="I52145">
        <f>Ikainiai[[#This Row],[Vnt įkainis]]*Ikainiai[[#This Row],[Kiekis]]</f>
        <v>0</v>
      </c>
    </row>
    <row r="52146" spans="1:9" x14ac:dyDescent="0.25">
      <c r="A52146" t="s">
        <v>851</v>
      </c>
      <c r="B52146" t="s">
        <v>853</v>
      </c>
      <c r="C52146" t="s">
        <v>256</v>
      </c>
      <c r="D52146" t="s">
        <v>574</v>
      </c>
      <c r="E52146" t="s">
        <v>575</v>
      </c>
      <c r="F52146" t="s">
        <v>19</v>
      </c>
      <c r="G52146">
        <v>24.19</v>
      </c>
      <c r="H52146" s="12"/>
      <c r="I52146">
        <f>Ikainiai[[#This Row],[Vnt įkainis]]*Ikainiai[[#This Row],[Kiekis]]</f>
        <v>0</v>
      </c>
    </row>
    <row r="52147" spans="1:9" x14ac:dyDescent="0.25">
      <c r="A52147" t="s">
        <v>851</v>
      </c>
      <c r="B52147" t="s">
        <v>853</v>
      </c>
      <c r="C52147" t="s">
        <v>256</v>
      </c>
      <c r="D52147" t="s">
        <v>574</v>
      </c>
      <c r="E52147" t="s">
        <v>576</v>
      </c>
      <c r="F52147" t="s">
        <v>19</v>
      </c>
      <c r="G52147">
        <v>37.369999999999997</v>
      </c>
      <c r="H52147" s="12"/>
      <c r="I52147">
        <f>Ikainiai[[#This Row],[Vnt įkainis]]*Ikainiai[[#This Row],[Kiekis]]</f>
        <v>0</v>
      </c>
    </row>
    <row r="52148" spans="1:9" x14ac:dyDescent="0.25">
      <c r="A52148" t="s">
        <v>851</v>
      </c>
      <c r="B52148" t="s">
        <v>853</v>
      </c>
      <c r="C52148" t="s">
        <v>256</v>
      </c>
      <c r="D52148" t="s">
        <v>574</v>
      </c>
      <c r="E52148" t="s">
        <v>577</v>
      </c>
      <c r="F52148" t="s">
        <v>19</v>
      </c>
      <c r="G52148">
        <v>67.3</v>
      </c>
      <c r="H52148" s="12"/>
      <c r="I52148">
        <f>Ikainiai[[#This Row],[Vnt įkainis]]*Ikainiai[[#This Row],[Kiekis]]</f>
        <v>0</v>
      </c>
    </row>
    <row r="52149" spans="1:9" x14ac:dyDescent="0.25">
      <c r="A52149" t="s">
        <v>851</v>
      </c>
      <c r="B52149" t="s">
        <v>853</v>
      </c>
      <c r="C52149" t="s">
        <v>256</v>
      </c>
      <c r="D52149" t="s">
        <v>611</v>
      </c>
      <c r="E52149" t="s">
        <v>612</v>
      </c>
      <c r="F52149" t="s">
        <v>19</v>
      </c>
      <c r="G52149">
        <v>5.5</v>
      </c>
      <c r="H52149" s="12"/>
      <c r="I52149">
        <f>Ikainiai[[#This Row],[Vnt įkainis]]*Ikainiai[[#This Row],[Kiekis]]</f>
        <v>0</v>
      </c>
    </row>
    <row r="52150" spans="1:9" x14ac:dyDescent="0.25">
      <c r="A52150" t="s">
        <v>851</v>
      </c>
      <c r="B52150" t="s">
        <v>853</v>
      </c>
      <c r="C52150" t="s">
        <v>256</v>
      </c>
      <c r="D52150" t="s">
        <v>611</v>
      </c>
      <c r="E52150" t="s">
        <v>613</v>
      </c>
      <c r="F52150" t="s">
        <v>19</v>
      </c>
      <c r="G52150">
        <v>7.95</v>
      </c>
      <c r="H52150" s="12"/>
      <c r="I52150">
        <f>Ikainiai[[#This Row],[Vnt įkainis]]*Ikainiai[[#This Row],[Kiekis]]</f>
        <v>0</v>
      </c>
    </row>
    <row r="52151" spans="1:9" x14ac:dyDescent="0.25">
      <c r="A52151" t="s">
        <v>851</v>
      </c>
      <c r="B52151" t="s">
        <v>853</v>
      </c>
      <c r="C52151" t="s">
        <v>256</v>
      </c>
      <c r="D52151" t="s">
        <v>611</v>
      </c>
      <c r="E52151" t="s">
        <v>614</v>
      </c>
      <c r="F52151" t="s">
        <v>19</v>
      </c>
      <c r="G52151">
        <v>11.23</v>
      </c>
      <c r="H52151" s="12"/>
      <c r="I52151">
        <f>Ikainiai[[#This Row],[Vnt įkainis]]*Ikainiai[[#This Row],[Kiekis]]</f>
        <v>0</v>
      </c>
    </row>
    <row r="52152" spans="1:9" x14ac:dyDescent="0.25">
      <c r="A52152" t="s">
        <v>851</v>
      </c>
      <c r="B52152" t="s">
        <v>853</v>
      </c>
      <c r="C52152" t="s">
        <v>256</v>
      </c>
      <c r="D52152" t="s">
        <v>611</v>
      </c>
      <c r="E52152" t="s">
        <v>615</v>
      </c>
      <c r="F52152" t="s">
        <v>19</v>
      </c>
      <c r="G52152">
        <v>13.8</v>
      </c>
      <c r="H52152" s="12"/>
      <c r="I52152">
        <f>Ikainiai[[#This Row],[Vnt įkainis]]*Ikainiai[[#This Row],[Kiekis]]</f>
        <v>0</v>
      </c>
    </row>
    <row r="52153" spans="1:9" x14ac:dyDescent="0.25">
      <c r="A52153" t="s">
        <v>851</v>
      </c>
      <c r="B52153" t="s">
        <v>853</v>
      </c>
      <c r="C52153" t="s">
        <v>256</v>
      </c>
      <c r="D52153" t="s">
        <v>644</v>
      </c>
      <c r="E52153" t="s">
        <v>645</v>
      </c>
      <c r="F52153" t="s">
        <v>19</v>
      </c>
      <c r="G52153">
        <v>32.799999999999997</v>
      </c>
      <c r="H52153" s="12"/>
      <c r="I52153">
        <f>Ikainiai[[#This Row],[Vnt įkainis]]*Ikainiai[[#This Row],[Kiekis]]</f>
        <v>0</v>
      </c>
    </row>
    <row r="52154" spans="1:9" x14ac:dyDescent="0.25">
      <c r="A52154" t="s">
        <v>851</v>
      </c>
      <c r="B52154" t="s">
        <v>853</v>
      </c>
      <c r="C52154" t="s">
        <v>256</v>
      </c>
      <c r="D52154" t="s">
        <v>644</v>
      </c>
      <c r="E52154" t="s">
        <v>646</v>
      </c>
      <c r="F52154" t="s">
        <v>19</v>
      </c>
      <c r="G52154">
        <v>37.79</v>
      </c>
      <c r="H52154" s="12"/>
      <c r="I52154">
        <f>Ikainiai[[#This Row],[Vnt įkainis]]*Ikainiai[[#This Row],[Kiekis]]</f>
        <v>0</v>
      </c>
    </row>
    <row r="52155" spans="1:9" x14ac:dyDescent="0.25">
      <c r="A52155" t="s">
        <v>851</v>
      </c>
      <c r="B52155" t="s">
        <v>853</v>
      </c>
      <c r="C52155" t="s">
        <v>256</v>
      </c>
      <c r="D52155" t="s">
        <v>644</v>
      </c>
      <c r="E52155" t="s">
        <v>647</v>
      </c>
      <c r="F52155" t="s">
        <v>19</v>
      </c>
      <c r="G52155">
        <v>52.31</v>
      </c>
      <c r="H52155" s="12"/>
      <c r="I52155">
        <f>Ikainiai[[#This Row],[Vnt įkainis]]*Ikainiai[[#This Row],[Kiekis]]</f>
        <v>0</v>
      </c>
    </row>
    <row r="52156" spans="1:9" x14ac:dyDescent="0.25">
      <c r="A52156" t="s">
        <v>851</v>
      </c>
      <c r="B52156" t="s">
        <v>853</v>
      </c>
      <c r="C52156" t="s">
        <v>256</v>
      </c>
      <c r="D52156" t="s">
        <v>644</v>
      </c>
      <c r="E52156" t="s">
        <v>648</v>
      </c>
      <c r="F52156" t="s">
        <v>19</v>
      </c>
      <c r="G52156">
        <v>40.520000000000003</v>
      </c>
      <c r="H52156" s="12"/>
      <c r="I52156">
        <f>Ikainiai[[#This Row],[Vnt įkainis]]*Ikainiai[[#This Row],[Kiekis]]</f>
        <v>0</v>
      </c>
    </row>
    <row r="52157" spans="1:9" x14ac:dyDescent="0.25">
      <c r="A52157" t="s">
        <v>851</v>
      </c>
      <c r="B52157" t="s">
        <v>853</v>
      </c>
      <c r="C52157" t="s">
        <v>256</v>
      </c>
      <c r="D52157" t="s">
        <v>644</v>
      </c>
      <c r="E52157" t="s">
        <v>649</v>
      </c>
      <c r="F52157" t="s">
        <v>19</v>
      </c>
      <c r="G52157">
        <v>49.74</v>
      </c>
      <c r="H52157" s="12"/>
      <c r="I52157">
        <f>Ikainiai[[#This Row],[Vnt įkainis]]*Ikainiai[[#This Row],[Kiekis]]</f>
        <v>0</v>
      </c>
    </row>
    <row r="52158" spans="1:9" x14ac:dyDescent="0.25">
      <c r="A52158" t="s">
        <v>851</v>
      </c>
      <c r="B52158" t="s">
        <v>853</v>
      </c>
      <c r="C52158" t="s">
        <v>256</v>
      </c>
      <c r="D52158" t="s">
        <v>644</v>
      </c>
      <c r="E52158" t="s">
        <v>650</v>
      </c>
      <c r="F52158" t="s">
        <v>19</v>
      </c>
      <c r="G52158">
        <v>70.510000000000005</v>
      </c>
      <c r="H52158" s="12"/>
      <c r="I52158">
        <f>Ikainiai[[#This Row],[Vnt įkainis]]*Ikainiai[[#This Row],[Kiekis]]</f>
        <v>0</v>
      </c>
    </row>
    <row r="52159" spans="1:9" x14ac:dyDescent="0.25">
      <c r="A52159" t="s">
        <v>851</v>
      </c>
      <c r="B52159" t="s">
        <v>853</v>
      </c>
      <c r="C52159" t="s">
        <v>256</v>
      </c>
      <c r="D52159" t="s">
        <v>606</v>
      </c>
      <c r="E52159" t="s">
        <v>607</v>
      </c>
      <c r="F52159" t="s">
        <v>19</v>
      </c>
      <c r="G52159">
        <v>16.989999999999998</v>
      </c>
      <c r="H52159" s="12"/>
      <c r="I52159">
        <f>Ikainiai[[#This Row],[Vnt įkainis]]*Ikainiai[[#This Row],[Kiekis]]</f>
        <v>0</v>
      </c>
    </row>
    <row r="52160" spans="1:9" x14ac:dyDescent="0.25">
      <c r="A52160" t="s">
        <v>851</v>
      </c>
      <c r="B52160" t="s">
        <v>853</v>
      </c>
      <c r="C52160" t="s">
        <v>256</v>
      </c>
      <c r="D52160" t="s">
        <v>606</v>
      </c>
      <c r="E52160" t="s">
        <v>608</v>
      </c>
      <c r="F52160" t="s">
        <v>19</v>
      </c>
      <c r="G52160">
        <v>22.78</v>
      </c>
      <c r="H52160" s="12"/>
      <c r="I52160">
        <f>Ikainiai[[#This Row],[Vnt įkainis]]*Ikainiai[[#This Row],[Kiekis]]</f>
        <v>0</v>
      </c>
    </row>
    <row r="52161" spans="1:9" x14ac:dyDescent="0.25">
      <c r="A52161" t="s">
        <v>851</v>
      </c>
      <c r="B52161" t="s">
        <v>853</v>
      </c>
      <c r="C52161" t="s">
        <v>256</v>
      </c>
      <c r="D52161" t="s">
        <v>606</v>
      </c>
      <c r="E52161" t="s">
        <v>609</v>
      </c>
      <c r="F52161" t="s">
        <v>19</v>
      </c>
      <c r="G52161">
        <v>18.690000000000001</v>
      </c>
      <c r="H52161" s="12"/>
      <c r="I52161">
        <f>Ikainiai[[#This Row],[Vnt įkainis]]*Ikainiai[[#This Row],[Kiekis]]</f>
        <v>0</v>
      </c>
    </row>
    <row r="52162" spans="1:9" x14ac:dyDescent="0.25">
      <c r="A52162" t="s">
        <v>851</v>
      </c>
      <c r="B52162" t="s">
        <v>853</v>
      </c>
      <c r="C52162" t="s">
        <v>256</v>
      </c>
      <c r="D52162" t="s">
        <v>606</v>
      </c>
      <c r="E52162" t="s">
        <v>610</v>
      </c>
      <c r="F52162" t="s">
        <v>19</v>
      </c>
      <c r="G52162">
        <v>28.97</v>
      </c>
      <c r="H52162" s="12"/>
      <c r="I52162">
        <f>Ikainiai[[#This Row],[Vnt įkainis]]*Ikainiai[[#This Row],[Kiekis]]</f>
        <v>0</v>
      </c>
    </row>
    <row r="52163" spans="1:9" x14ac:dyDescent="0.25">
      <c r="A52163" t="s">
        <v>851</v>
      </c>
      <c r="B52163" t="s">
        <v>853</v>
      </c>
      <c r="C52163" t="s">
        <v>256</v>
      </c>
      <c r="D52163" t="s">
        <v>465</v>
      </c>
      <c r="E52163" t="s">
        <v>466</v>
      </c>
      <c r="F52163" t="s">
        <v>19</v>
      </c>
      <c r="G52163">
        <v>30.78</v>
      </c>
      <c r="H52163" s="12"/>
      <c r="I52163">
        <f>Ikainiai[[#This Row],[Vnt įkainis]]*Ikainiai[[#This Row],[Kiekis]]</f>
        <v>0</v>
      </c>
    </row>
    <row r="52164" spans="1:9" x14ac:dyDescent="0.25">
      <c r="A52164" t="s">
        <v>851</v>
      </c>
      <c r="B52164" t="s">
        <v>853</v>
      </c>
      <c r="C52164" t="s">
        <v>256</v>
      </c>
      <c r="D52164" t="s">
        <v>570</v>
      </c>
      <c r="E52164" t="s">
        <v>571</v>
      </c>
      <c r="F52164" t="s">
        <v>19</v>
      </c>
      <c r="G52164">
        <v>168.91</v>
      </c>
      <c r="H52164" s="12"/>
      <c r="I52164">
        <f>Ikainiai[[#This Row],[Vnt įkainis]]*Ikainiai[[#This Row],[Kiekis]]</f>
        <v>0</v>
      </c>
    </row>
    <row r="52165" spans="1:9" x14ac:dyDescent="0.25">
      <c r="A52165" t="s">
        <v>851</v>
      </c>
      <c r="B52165" t="s">
        <v>853</v>
      </c>
      <c r="C52165" t="s">
        <v>256</v>
      </c>
      <c r="D52165" t="s">
        <v>570</v>
      </c>
      <c r="E52165" t="s">
        <v>572</v>
      </c>
      <c r="F52165" t="s">
        <v>19</v>
      </c>
      <c r="G52165">
        <v>192.3</v>
      </c>
      <c r="H52165" s="12"/>
      <c r="I52165">
        <f>Ikainiai[[#This Row],[Vnt įkainis]]*Ikainiai[[#This Row],[Kiekis]]</f>
        <v>0</v>
      </c>
    </row>
    <row r="52166" spans="1:9" x14ac:dyDescent="0.25">
      <c r="A52166" t="s">
        <v>851</v>
      </c>
      <c r="B52166" t="s">
        <v>853</v>
      </c>
      <c r="C52166" t="s">
        <v>256</v>
      </c>
      <c r="D52166" t="s">
        <v>570</v>
      </c>
      <c r="E52166" t="s">
        <v>573</v>
      </c>
      <c r="F52166" t="s">
        <v>19</v>
      </c>
      <c r="G52166">
        <v>48.95</v>
      </c>
      <c r="H52166" s="12"/>
      <c r="I52166">
        <f>Ikainiai[[#This Row],[Vnt įkainis]]*Ikainiai[[#This Row],[Kiekis]]</f>
        <v>0</v>
      </c>
    </row>
    <row r="52167" spans="1:9" x14ac:dyDescent="0.25">
      <c r="A52167" t="s">
        <v>851</v>
      </c>
      <c r="B52167" t="s">
        <v>853</v>
      </c>
      <c r="C52167" t="s">
        <v>256</v>
      </c>
      <c r="D52167" t="s">
        <v>637</v>
      </c>
      <c r="E52167" t="s">
        <v>638</v>
      </c>
      <c r="F52167" t="s">
        <v>19</v>
      </c>
      <c r="G52167">
        <v>4.8099999999999996</v>
      </c>
      <c r="H52167" s="12"/>
      <c r="I52167">
        <f>Ikainiai[[#This Row],[Vnt įkainis]]*Ikainiai[[#This Row],[Kiekis]]</f>
        <v>0</v>
      </c>
    </row>
    <row r="52168" spans="1:9" x14ac:dyDescent="0.25">
      <c r="A52168" t="s">
        <v>851</v>
      </c>
      <c r="B52168" t="s">
        <v>853</v>
      </c>
      <c r="C52168" t="s">
        <v>256</v>
      </c>
      <c r="D52168" t="s">
        <v>637</v>
      </c>
      <c r="E52168" t="s">
        <v>639</v>
      </c>
      <c r="F52168" t="s">
        <v>19</v>
      </c>
      <c r="G52168">
        <v>7.72</v>
      </c>
      <c r="H52168" s="12"/>
      <c r="I52168">
        <f>Ikainiai[[#This Row],[Vnt įkainis]]*Ikainiai[[#This Row],[Kiekis]]</f>
        <v>0</v>
      </c>
    </row>
    <row r="52169" spans="1:9" x14ac:dyDescent="0.25">
      <c r="A52169" t="s">
        <v>851</v>
      </c>
      <c r="B52169" t="s">
        <v>853</v>
      </c>
      <c r="C52169" t="s">
        <v>256</v>
      </c>
      <c r="D52169" t="s">
        <v>637</v>
      </c>
      <c r="E52169" t="s">
        <v>640</v>
      </c>
      <c r="F52169" t="s">
        <v>19</v>
      </c>
      <c r="G52169">
        <v>6.53</v>
      </c>
      <c r="H52169" s="12"/>
      <c r="I52169">
        <f>Ikainiai[[#This Row],[Vnt įkainis]]*Ikainiai[[#This Row],[Kiekis]]</f>
        <v>0</v>
      </c>
    </row>
    <row r="52170" spans="1:9" x14ac:dyDescent="0.25">
      <c r="A52170" t="s">
        <v>851</v>
      </c>
      <c r="B52170" t="s">
        <v>853</v>
      </c>
      <c r="C52170" t="s">
        <v>256</v>
      </c>
      <c r="D52170" t="s">
        <v>637</v>
      </c>
      <c r="E52170" t="s">
        <v>641</v>
      </c>
      <c r="F52170" t="s">
        <v>19</v>
      </c>
      <c r="G52170">
        <v>9.67</v>
      </c>
      <c r="H52170" s="12"/>
      <c r="I52170">
        <f>Ikainiai[[#This Row],[Vnt įkainis]]*Ikainiai[[#This Row],[Kiekis]]</f>
        <v>0</v>
      </c>
    </row>
    <row r="52171" spans="1:9" x14ac:dyDescent="0.25">
      <c r="A52171" t="s">
        <v>851</v>
      </c>
      <c r="B52171" t="s">
        <v>853</v>
      </c>
      <c r="C52171" t="s">
        <v>256</v>
      </c>
      <c r="D52171" t="s">
        <v>637</v>
      </c>
      <c r="E52171" t="s">
        <v>642</v>
      </c>
      <c r="F52171" t="s">
        <v>19</v>
      </c>
      <c r="G52171">
        <v>8.4700000000000006</v>
      </c>
      <c r="H52171" s="12"/>
      <c r="I52171">
        <f>Ikainiai[[#This Row],[Vnt įkainis]]*Ikainiai[[#This Row],[Kiekis]]</f>
        <v>0</v>
      </c>
    </row>
    <row r="52172" spans="1:9" x14ac:dyDescent="0.25">
      <c r="A52172" t="s">
        <v>851</v>
      </c>
      <c r="B52172" t="s">
        <v>853</v>
      </c>
      <c r="C52172" t="s">
        <v>256</v>
      </c>
      <c r="D52172" t="s">
        <v>637</v>
      </c>
      <c r="E52172" t="s">
        <v>643</v>
      </c>
      <c r="F52172" t="s">
        <v>19</v>
      </c>
      <c r="G52172">
        <v>17.22</v>
      </c>
      <c r="H52172" s="12"/>
      <c r="I52172">
        <f>Ikainiai[[#This Row],[Vnt įkainis]]*Ikainiai[[#This Row],[Kiekis]]</f>
        <v>0</v>
      </c>
    </row>
    <row r="52173" spans="1:9" x14ac:dyDescent="0.25">
      <c r="A52173" t="s">
        <v>851</v>
      </c>
      <c r="B52173" t="s">
        <v>853</v>
      </c>
      <c r="C52173" t="s">
        <v>256</v>
      </c>
      <c r="D52173" t="s">
        <v>566</v>
      </c>
      <c r="E52173" t="s">
        <v>567</v>
      </c>
      <c r="F52173" t="s">
        <v>19</v>
      </c>
      <c r="G52173">
        <v>26.88</v>
      </c>
      <c r="H52173" s="12"/>
      <c r="I52173">
        <f>Ikainiai[[#This Row],[Vnt įkainis]]*Ikainiai[[#This Row],[Kiekis]]</f>
        <v>0</v>
      </c>
    </row>
    <row r="52174" spans="1:9" x14ac:dyDescent="0.25">
      <c r="A52174" t="s">
        <v>851</v>
      </c>
      <c r="B52174" t="s">
        <v>853</v>
      </c>
      <c r="C52174" t="s">
        <v>256</v>
      </c>
      <c r="D52174" t="s">
        <v>566</v>
      </c>
      <c r="E52174" t="s">
        <v>568</v>
      </c>
      <c r="F52174" t="s">
        <v>19</v>
      </c>
      <c r="G52174">
        <v>26.88</v>
      </c>
      <c r="H52174" s="12"/>
      <c r="I52174">
        <f>Ikainiai[[#This Row],[Vnt įkainis]]*Ikainiai[[#This Row],[Kiekis]]</f>
        <v>0</v>
      </c>
    </row>
    <row r="52175" spans="1:9" x14ac:dyDescent="0.25">
      <c r="A52175" t="s">
        <v>851</v>
      </c>
      <c r="B52175" t="s">
        <v>853</v>
      </c>
      <c r="C52175" t="s">
        <v>256</v>
      </c>
      <c r="D52175" t="s">
        <v>566</v>
      </c>
      <c r="E52175" t="s">
        <v>569</v>
      </c>
      <c r="F52175" t="s">
        <v>19</v>
      </c>
      <c r="G52175">
        <v>29.46</v>
      </c>
      <c r="H52175" s="12"/>
      <c r="I52175">
        <f>Ikainiai[[#This Row],[Vnt įkainis]]*Ikainiai[[#This Row],[Kiekis]]</f>
        <v>0</v>
      </c>
    </row>
    <row r="52176" spans="1:9" x14ac:dyDescent="0.25">
      <c r="A52176" t="s">
        <v>851</v>
      </c>
      <c r="B52176" t="s">
        <v>853</v>
      </c>
      <c r="C52176" t="s">
        <v>256</v>
      </c>
      <c r="D52176" t="s">
        <v>706</v>
      </c>
      <c r="E52176" t="s">
        <v>707</v>
      </c>
      <c r="F52176" t="s">
        <v>19</v>
      </c>
      <c r="G52176">
        <v>85.69</v>
      </c>
      <c r="H52176" s="12"/>
      <c r="I52176">
        <f>Ikainiai[[#This Row],[Vnt įkainis]]*Ikainiai[[#This Row],[Kiekis]]</f>
        <v>0</v>
      </c>
    </row>
    <row r="52177" spans="1:9" x14ac:dyDescent="0.25">
      <c r="A52177" t="s">
        <v>851</v>
      </c>
      <c r="B52177" t="s">
        <v>853</v>
      </c>
      <c r="C52177" t="s">
        <v>256</v>
      </c>
      <c r="D52177" t="s">
        <v>706</v>
      </c>
      <c r="E52177" t="s">
        <v>708</v>
      </c>
      <c r="F52177" t="s">
        <v>19</v>
      </c>
      <c r="G52177">
        <v>85.69</v>
      </c>
      <c r="H52177" s="12"/>
      <c r="I52177">
        <f>Ikainiai[[#This Row],[Vnt įkainis]]*Ikainiai[[#This Row],[Kiekis]]</f>
        <v>0</v>
      </c>
    </row>
    <row r="52178" spans="1:9" x14ac:dyDescent="0.25">
      <c r="A52178" t="s">
        <v>851</v>
      </c>
      <c r="B52178" t="s">
        <v>853</v>
      </c>
      <c r="C52178" t="s">
        <v>256</v>
      </c>
      <c r="D52178" t="s">
        <v>706</v>
      </c>
      <c r="E52178" t="s">
        <v>709</v>
      </c>
      <c r="F52178" t="s">
        <v>19</v>
      </c>
      <c r="G52178">
        <v>85.69</v>
      </c>
      <c r="H52178" s="12"/>
      <c r="I52178">
        <f>Ikainiai[[#This Row],[Vnt įkainis]]*Ikainiai[[#This Row],[Kiekis]]</f>
        <v>0</v>
      </c>
    </row>
    <row r="52179" spans="1:9" x14ac:dyDescent="0.25">
      <c r="A52179" t="s">
        <v>851</v>
      </c>
      <c r="B52179" t="s">
        <v>853</v>
      </c>
      <c r="C52179" t="s">
        <v>256</v>
      </c>
      <c r="D52179" t="s">
        <v>706</v>
      </c>
      <c r="E52179" t="s">
        <v>710</v>
      </c>
      <c r="F52179" t="s">
        <v>19</v>
      </c>
      <c r="G52179">
        <v>85.87</v>
      </c>
      <c r="H52179" s="12"/>
      <c r="I52179">
        <f>Ikainiai[[#This Row],[Vnt įkainis]]*Ikainiai[[#This Row],[Kiekis]]</f>
        <v>0</v>
      </c>
    </row>
    <row r="52180" spans="1:9" x14ac:dyDescent="0.25">
      <c r="A52180" t="s">
        <v>851</v>
      </c>
      <c r="B52180" t="s">
        <v>853</v>
      </c>
      <c r="C52180" t="s">
        <v>256</v>
      </c>
      <c r="D52180" t="s">
        <v>706</v>
      </c>
      <c r="E52180" t="s">
        <v>711</v>
      </c>
      <c r="F52180" t="s">
        <v>19</v>
      </c>
      <c r="G52180">
        <v>85.87</v>
      </c>
      <c r="H52180" s="12"/>
      <c r="I52180">
        <f>Ikainiai[[#This Row],[Vnt įkainis]]*Ikainiai[[#This Row],[Kiekis]]</f>
        <v>0</v>
      </c>
    </row>
    <row r="52181" spans="1:9" x14ac:dyDescent="0.25">
      <c r="A52181" t="s">
        <v>851</v>
      </c>
      <c r="B52181" t="s">
        <v>853</v>
      </c>
      <c r="C52181" t="s">
        <v>256</v>
      </c>
      <c r="D52181" t="s">
        <v>706</v>
      </c>
      <c r="E52181" t="s">
        <v>712</v>
      </c>
      <c r="F52181" t="s">
        <v>19</v>
      </c>
      <c r="G52181">
        <v>84.24</v>
      </c>
      <c r="H52181" s="12"/>
      <c r="I52181">
        <f>Ikainiai[[#This Row],[Vnt įkainis]]*Ikainiai[[#This Row],[Kiekis]]</f>
        <v>0</v>
      </c>
    </row>
    <row r="52182" spans="1:9" x14ac:dyDescent="0.25">
      <c r="A52182" t="s">
        <v>851</v>
      </c>
      <c r="B52182" t="s">
        <v>853</v>
      </c>
      <c r="C52182" t="s">
        <v>256</v>
      </c>
      <c r="D52182" t="s">
        <v>706</v>
      </c>
      <c r="E52182" t="s">
        <v>713</v>
      </c>
      <c r="F52182" t="s">
        <v>19</v>
      </c>
      <c r="G52182">
        <v>84.24</v>
      </c>
      <c r="H52182" s="12"/>
      <c r="I52182">
        <f>Ikainiai[[#This Row],[Vnt įkainis]]*Ikainiai[[#This Row],[Kiekis]]</f>
        <v>0</v>
      </c>
    </row>
    <row r="52183" spans="1:9" x14ac:dyDescent="0.25">
      <c r="A52183" t="s">
        <v>851</v>
      </c>
      <c r="B52183" t="s">
        <v>853</v>
      </c>
      <c r="C52183" t="s">
        <v>256</v>
      </c>
      <c r="D52183" t="s">
        <v>706</v>
      </c>
      <c r="E52183" t="s">
        <v>714</v>
      </c>
      <c r="F52183" t="s">
        <v>19</v>
      </c>
      <c r="G52183">
        <v>87.54</v>
      </c>
      <c r="H52183" s="12"/>
      <c r="I52183">
        <f>Ikainiai[[#This Row],[Vnt įkainis]]*Ikainiai[[#This Row],[Kiekis]]</f>
        <v>0</v>
      </c>
    </row>
    <row r="52184" spans="1:9" x14ac:dyDescent="0.25">
      <c r="A52184" t="s">
        <v>851</v>
      </c>
      <c r="B52184" t="s">
        <v>853</v>
      </c>
      <c r="C52184" t="s">
        <v>256</v>
      </c>
      <c r="D52184" t="s">
        <v>706</v>
      </c>
      <c r="E52184" t="s">
        <v>715</v>
      </c>
      <c r="F52184" t="s">
        <v>19</v>
      </c>
      <c r="G52184">
        <v>117.99</v>
      </c>
      <c r="H52184" s="12"/>
      <c r="I52184">
        <f>Ikainiai[[#This Row],[Vnt įkainis]]*Ikainiai[[#This Row],[Kiekis]]</f>
        <v>0</v>
      </c>
    </row>
    <row r="52185" spans="1:9" x14ac:dyDescent="0.25">
      <c r="A52185" t="s">
        <v>851</v>
      </c>
      <c r="B52185" t="s">
        <v>853</v>
      </c>
      <c r="C52185" t="s">
        <v>256</v>
      </c>
      <c r="D52185" t="s">
        <v>706</v>
      </c>
      <c r="E52185" t="s">
        <v>716</v>
      </c>
      <c r="F52185" t="s">
        <v>19</v>
      </c>
      <c r="G52185">
        <v>126.05</v>
      </c>
      <c r="H52185" s="12"/>
      <c r="I52185">
        <f>Ikainiai[[#This Row],[Vnt įkainis]]*Ikainiai[[#This Row],[Kiekis]]</f>
        <v>0</v>
      </c>
    </row>
    <row r="52186" spans="1:9" x14ac:dyDescent="0.25">
      <c r="A52186" t="s">
        <v>851</v>
      </c>
      <c r="B52186" t="s">
        <v>853</v>
      </c>
      <c r="C52186" t="s">
        <v>256</v>
      </c>
      <c r="D52186" t="s">
        <v>717</v>
      </c>
      <c r="E52186" t="s">
        <v>668</v>
      </c>
      <c r="F52186" t="s">
        <v>19</v>
      </c>
      <c r="G52186">
        <v>61.09</v>
      </c>
      <c r="H52186" s="12"/>
      <c r="I52186">
        <f>Ikainiai[[#This Row],[Vnt įkainis]]*Ikainiai[[#This Row],[Kiekis]]</f>
        <v>0</v>
      </c>
    </row>
    <row r="52187" spans="1:9" x14ac:dyDescent="0.25">
      <c r="A52187" t="s">
        <v>851</v>
      </c>
      <c r="B52187" t="s">
        <v>853</v>
      </c>
      <c r="C52187" t="s">
        <v>256</v>
      </c>
      <c r="D52187" t="s">
        <v>717</v>
      </c>
      <c r="E52187" t="s">
        <v>669</v>
      </c>
      <c r="F52187" t="s">
        <v>19</v>
      </c>
      <c r="G52187">
        <v>61.01</v>
      </c>
      <c r="H52187" s="12"/>
      <c r="I52187">
        <f>Ikainiai[[#This Row],[Vnt įkainis]]*Ikainiai[[#This Row],[Kiekis]]</f>
        <v>0</v>
      </c>
    </row>
    <row r="52188" spans="1:9" x14ac:dyDescent="0.25">
      <c r="A52188" t="s">
        <v>851</v>
      </c>
      <c r="B52188" t="s">
        <v>853</v>
      </c>
      <c r="C52188" t="s">
        <v>256</v>
      </c>
      <c r="D52188" t="s">
        <v>717</v>
      </c>
      <c r="E52188" t="s">
        <v>670</v>
      </c>
      <c r="F52188" t="s">
        <v>19</v>
      </c>
      <c r="G52188">
        <v>61.28</v>
      </c>
      <c r="H52188" s="12"/>
      <c r="I52188">
        <f>Ikainiai[[#This Row],[Vnt įkainis]]*Ikainiai[[#This Row],[Kiekis]]</f>
        <v>0</v>
      </c>
    </row>
    <row r="52189" spans="1:9" x14ac:dyDescent="0.25">
      <c r="A52189" t="s">
        <v>851</v>
      </c>
      <c r="B52189" t="s">
        <v>853</v>
      </c>
      <c r="C52189" t="s">
        <v>256</v>
      </c>
      <c r="D52189" t="s">
        <v>717</v>
      </c>
      <c r="E52189" t="s">
        <v>671</v>
      </c>
      <c r="F52189" t="s">
        <v>19</v>
      </c>
      <c r="G52189">
        <v>61.31</v>
      </c>
      <c r="H52189" s="12"/>
      <c r="I52189">
        <f>Ikainiai[[#This Row],[Vnt įkainis]]*Ikainiai[[#This Row],[Kiekis]]</f>
        <v>0</v>
      </c>
    </row>
    <row r="52190" spans="1:9" x14ac:dyDescent="0.25">
      <c r="A52190" t="s">
        <v>851</v>
      </c>
      <c r="B52190" t="s">
        <v>853</v>
      </c>
      <c r="C52190" t="s">
        <v>256</v>
      </c>
      <c r="D52190" t="s">
        <v>717</v>
      </c>
      <c r="E52190" t="s">
        <v>672</v>
      </c>
      <c r="F52190" t="s">
        <v>19</v>
      </c>
      <c r="G52190">
        <v>63.06</v>
      </c>
      <c r="H52190" s="12"/>
      <c r="I52190">
        <f>Ikainiai[[#This Row],[Vnt įkainis]]*Ikainiai[[#This Row],[Kiekis]]</f>
        <v>0</v>
      </c>
    </row>
    <row r="52191" spans="1:9" x14ac:dyDescent="0.25">
      <c r="A52191" t="s">
        <v>851</v>
      </c>
      <c r="B52191" t="s">
        <v>853</v>
      </c>
      <c r="C52191" t="s">
        <v>256</v>
      </c>
      <c r="D52191" t="s">
        <v>717</v>
      </c>
      <c r="E52191" t="s">
        <v>673</v>
      </c>
      <c r="F52191" t="s">
        <v>19</v>
      </c>
      <c r="G52191">
        <v>64.709999999999994</v>
      </c>
      <c r="H52191" s="12"/>
      <c r="I52191">
        <f>Ikainiai[[#This Row],[Vnt įkainis]]*Ikainiai[[#This Row],[Kiekis]]</f>
        <v>0</v>
      </c>
    </row>
    <row r="52192" spans="1:9" x14ac:dyDescent="0.25">
      <c r="A52192" t="s">
        <v>851</v>
      </c>
      <c r="B52192" t="s">
        <v>853</v>
      </c>
      <c r="C52192" t="s">
        <v>256</v>
      </c>
      <c r="D52192" t="s">
        <v>717</v>
      </c>
      <c r="E52192" t="s">
        <v>564</v>
      </c>
      <c r="F52192" t="s">
        <v>19</v>
      </c>
      <c r="G52192">
        <v>70.64</v>
      </c>
      <c r="H52192" s="12"/>
      <c r="I52192">
        <f>Ikainiai[[#This Row],[Vnt įkainis]]*Ikainiai[[#This Row],[Kiekis]]</f>
        <v>0</v>
      </c>
    </row>
    <row r="52193" spans="1:9" x14ac:dyDescent="0.25">
      <c r="A52193" t="s">
        <v>851</v>
      </c>
      <c r="B52193" t="s">
        <v>853</v>
      </c>
      <c r="C52193" t="s">
        <v>256</v>
      </c>
      <c r="D52193" t="s">
        <v>717</v>
      </c>
      <c r="E52193" t="s">
        <v>565</v>
      </c>
      <c r="F52193" t="s">
        <v>19</v>
      </c>
      <c r="G52193">
        <v>78.55</v>
      </c>
      <c r="H52193" s="12"/>
      <c r="I52193">
        <f>Ikainiai[[#This Row],[Vnt įkainis]]*Ikainiai[[#This Row],[Kiekis]]</f>
        <v>0</v>
      </c>
    </row>
    <row r="52194" spans="1:9" x14ac:dyDescent="0.25">
      <c r="A52194" t="s">
        <v>851</v>
      </c>
      <c r="B52194" t="s">
        <v>853</v>
      </c>
      <c r="C52194" t="s">
        <v>256</v>
      </c>
      <c r="D52194" t="s">
        <v>717</v>
      </c>
      <c r="E52194" t="s">
        <v>718</v>
      </c>
      <c r="F52194" t="s">
        <v>19</v>
      </c>
      <c r="G52194">
        <v>82.11</v>
      </c>
      <c r="H52194" s="12"/>
      <c r="I52194">
        <f>Ikainiai[[#This Row],[Vnt įkainis]]*Ikainiai[[#This Row],[Kiekis]]</f>
        <v>0</v>
      </c>
    </row>
    <row r="52195" spans="1:9" x14ac:dyDescent="0.25">
      <c r="A52195" t="s">
        <v>851</v>
      </c>
      <c r="B52195" t="s">
        <v>853</v>
      </c>
      <c r="C52195" t="s">
        <v>256</v>
      </c>
      <c r="D52195" t="s">
        <v>717</v>
      </c>
      <c r="E52195" t="s">
        <v>559</v>
      </c>
      <c r="F52195" t="s">
        <v>19</v>
      </c>
      <c r="G52195">
        <v>95.83</v>
      </c>
      <c r="H52195" s="12"/>
      <c r="I52195">
        <f>Ikainiai[[#This Row],[Vnt įkainis]]*Ikainiai[[#This Row],[Kiekis]]</f>
        <v>0</v>
      </c>
    </row>
    <row r="52196" spans="1:9" x14ac:dyDescent="0.25">
      <c r="A52196" t="s">
        <v>851</v>
      </c>
      <c r="B52196" t="s">
        <v>853</v>
      </c>
      <c r="C52196" t="s">
        <v>256</v>
      </c>
      <c r="D52196" t="s">
        <v>717</v>
      </c>
      <c r="E52196" t="s">
        <v>560</v>
      </c>
      <c r="F52196" t="s">
        <v>19</v>
      </c>
      <c r="G52196">
        <v>103.9</v>
      </c>
      <c r="H52196" s="12"/>
      <c r="I52196">
        <f>Ikainiai[[#This Row],[Vnt įkainis]]*Ikainiai[[#This Row],[Kiekis]]</f>
        <v>0</v>
      </c>
    </row>
    <row r="52197" spans="1:9" x14ac:dyDescent="0.25">
      <c r="A52197" t="s">
        <v>851</v>
      </c>
      <c r="B52197" t="s">
        <v>853</v>
      </c>
      <c r="C52197" t="s">
        <v>256</v>
      </c>
      <c r="D52197" t="s">
        <v>685</v>
      </c>
      <c r="E52197" t="s">
        <v>686</v>
      </c>
      <c r="F52197" t="s">
        <v>19</v>
      </c>
      <c r="G52197">
        <v>19.399999999999999</v>
      </c>
      <c r="H52197" s="12"/>
      <c r="I52197">
        <f>Ikainiai[[#This Row],[Vnt įkainis]]*Ikainiai[[#This Row],[Kiekis]]</f>
        <v>0</v>
      </c>
    </row>
    <row r="52198" spans="1:9" x14ac:dyDescent="0.25">
      <c r="A52198" t="s">
        <v>851</v>
      </c>
      <c r="B52198" t="s">
        <v>853</v>
      </c>
      <c r="C52198" t="s">
        <v>256</v>
      </c>
      <c r="D52198" t="s">
        <v>685</v>
      </c>
      <c r="E52198" t="s">
        <v>687</v>
      </c>
      <c r="F52198" t="s">
        <v>19</v>
      </c>
      <c r="G52198">
        <v>19.399999999999999</v>
      </c>
      <c r="H52198" s="12"/>
      <c r="I52198">
        <f>Ikainiai[[#This Row],[Vnt įkainis]]*Ikainiai[[#This Row],[Kiekis]]</f>
        <v>0</v>
      </c>
    </row>
    <row r="52199" spans="1:9" x14ac:dyDescent="0.25">
      <c r="A52199" t="s">
        <v>851</v>
      </c>
      <c r="B52199" t="s">
        <v>853</v>
      </c>
      <c r="C52199" t="s">
        <v>256</v>
      </c>
      <c r="D52199" t="s">
        <v>685</v>
      </c>
      <c r="E52199" t="s">
        <v>688</v>
      </c>
      <c r="F52199" t="s">
        <v>19</v>
      </c>
      <c r="G52199">
        <v>19.399999999999999</v>
      </c>
      <c r="H52199" s="12"/>
      <c r="I52199">
        <f>Ikainiai[[#This Row],[Vnt įkainis]]*Ikainiai[[#This Row],[Kiekis]]</f>
        <v>0</v>
      </c>
    </row>
    <row r="52200" spans="1:9" x14ac:dyDescent="0.25">
      <c r="A52200" t="s">
        <v>851</v>
      </c>
      <c r="B52200" t="s">
        <v>853</v>
      </c>
      <c r="C52200" t="s">
        <v>256</v>
      </c>
      <c r="D52200" t="s">
        <v>685</v>
      </c>
      <c r="E52200" t="s">
        <v>689</v>
      </c>
      <c r="F52200" t="s">
        <v>19</v>
      </c>
      <c r="G52200">
        <v>19.43</v>
      </c>
      <c r="H52200" s="12"/>
      <c r="I52200">
        <f>Ikainiai[[#This Row],[Vnt įkainis]]*Ikainiai[[#This Row],[Kiekis]]</f>
        <v>0</v>
      </c>
    </row>
    <row r="52201" spans="1:9" x14ac:dyDescent="0.25">
      <c r="A52201" t="s">
        <v>851</v>
      </c>
      <c r="B52201" t="s">
        <v>853</v>
      </c>
      <c r="C52201" t="s">
        <v>256</v>
      </c>
      <c r="D52201" t="s">
        <v>685</v>
      </c>
      <c r="E52201" t="s">
        <v>669</v>
      </c>
      <c r="F52201" t="s">
        <v>19</v>
      </c>
      <c r="G52201">
        <v>19.43</v>
      </c>
      <c r="H52201" s="12"/>
      <c r="I52201">
        <f>Ikainiai[[#This Row],[Vnt įkainis]]*Ikainiai[[#This Row],[Kiekis]]</f>
        <v>0</v>
      </c>
    </row>
    <row r="52202" spans="1:9" x14ac:dyDescent="0.25">
      <c r="A52202" t="s">
        <v>851</v>
      </c>
      <c r="B52202" t="s">
        <v>853</v>
      </c>
      <c r="C52202" t="s">
        <v>256</v>
      </c>
      <c r="D52202" t="s">
        <v>685</v>
      </c>
      <c r="E52202" t="s">
        <v>670</v>
      </c>
      <c r="F52202" t="s">
        <v>19</v>
      </c>
      <c r="G52202">
        <v>19.47</v>
      </c>
      <c r="H52202" s="12"/>
      <c r="I52202">
        <f>Ikainiai[[#This Row],[Vnt įkainis]]*Ikainiai[[#This Row],[Kiekis]]</f>
        <v>0</v>
      </c>
    </row>
    <row r="52203" spans="1:9" x14ac:dyDescent="0.25">
      <c r="A52203" t="s">
        <v>851</v>
      </c>
      <c r="B52203" t="s">
        <v>853</v>
      </c>
      <c r="C52203" t="s">
        <v>256</v>
      </c>
      <c r="D52203" t="s">
        <v>685</v>
      </c>
      <c r="E52203" t="s">
        <v>671</v>
      </c>
      <c r="F52203" t="s">
        <v>19</v>
      </c>
      <c r="G52203">
        <v>19.47</v>
      </c>
      <c r="H52203" s="12"/>
      <c r="I52203">
        <f>Ikainiai[[#This Row],[Vnt įkainis]]*Ikainiai[[#This Row],[Kiekis]]</f>
        <v>0</v>
      </c>
    </row>
    <row r="52204" spans="1:9" x14ac:dyDescent="0.25">
      <c r="A52204" t="s">
        <v>851</v>
      </c>
      <c r="B52204" t="s">
        <v>853</v>
      </c>
      <c r="C52204" t="s">
        <v>256</v>
      </c>
      <c r="D52204" t="s">
        <v>685</v>
      </c>
      <c r="E52204" t="s">
        <v>563</v>
      </c>
      <c r="F52204" t="s">
        <v>19</v>
      </c>
      <c r="G52204">
        <v>19.47</v>
      </c>
      <c r="H52204" s="12"/>
      <c r="I52204">
        <f>Ikainiai[[#This Row],[Vnt įkainis]]*Ikainiai[[#This Row],[Kiekis]]</f>
        <v>0</v>
      </c>
    </row>
    <row r="52205" spans="1:9" x14ac:dyDescent="0.25">
      <c r="A52205" t="s">
        <v>851</v>
      </c>
      <c r="B52205" t="s">
        <v>853</v>
      </c>
      <c r="C52205" t="s">
        <v>256</v>
      </c>
      <c r="D52205" t="s">
        <v>562</v>
      </c>
      <c r="E52205" t="s">
        <v>563</v>
      </c>
      <c r="F52205" t="s">
        <v>19</v>
      </c>
      <c r="G52205">
        <v>31.42</v>
      </c>
      <c r="H52205" s="12"/>
      <c r="I52205">
        <f>Ikainiai[[#This Row],[Vnt įkainis]]*Ikainiai[[#This Row],[Kiekis]]</f>
        <v>0</v>
      </c>
    </row>
    <row r="52206" spans="1:9" x14ac:dyDescent="0.25">
      <c r="A52206" t="s">
        <v>851</v>
      </c>
      <c r="B52206" t="s">
        <v>853</v>
      </c>
      <c r="C52206" t="s">
        <v>256</v>
      </c>
      <c r="D52206" t="s">
        <v>562</v>
      </c>
      <c r="E52206" t="s">
        <v>564</v>
      </c>
      <c r="F52206" t="s">
        <v>19</v>
      </c>
      <c r="G52206">
        <v>31.37</v>
      </c>
      <c r="H52206" s="12"/>
      <c r="I52206">
        <f>Ikainiai[[#This Row],[Vnt įkainis]]*Ikainiai[[#This Row],[Kiekis]]</f>
        <v>0</v>
      </c>
    </row>
    <row r="52207" spans="1:9" x14ac:dyDescent="0.25">
      <c r="A52207" t="s">
        <v>851</v>
      </c>
      <c r="B52207" t="s">
        <v>853</v>
      </c>
      <c r="C52207" t="s">
        <v>256</v>
      </c>
      <c r="D52207" t="s">
        <v>562</v>
      </c>
      <c r="E52207" t="s">
        <v>565</v>
      </c>
      <c r="F52207" t="s">
        <v>19</v>
      </c>
      <c r="G52207">
        <v>31.37</v>
      </c>
      <c r="H52207" s="12"/>
      <c r="I52207">
        <f>Ikainiai[[#This Row],[Vnt įkainis]]*Ikainiai[[#This Row],[Kiekis]]</f>
        <v>0</v>
      </c>
    </row>
    <row r="52208" spans="1:9" x14ac:dyDescent="0.25">
      <c r="A52208" t="s">
        <v>851</v>
      </c>
      <c r="B52208" t="s">
        <v>853</v>
      </c>
      <c r="C52208" t="s">
        <v>256</v>
      </c>
      <c r="D52208" t="s">
        <v>558</v>
      </c>
      <c r="E52208" t="s">
        <v>559</v>
      </c>
      <c r="F52208" t="s">
        <v>19</v>
      </c>
      <c r="G52208">
        <v>48.31</v>
      </c>
      <c r="H52208" s="12"/>
      <c r="I52208">
        <f>Ikainiai[[#This Row],[Vnt įkainis]]*Ikainiai[[#This Row],[Kiekis]]</f>
        <v>0</v>
      </c>
    </row>
    <row r="52209" spans="1:9" x14ac:dyDescent="0.25">
      <c r="A52209" t="s">
        <v>851</v>
      </c>
      <c r="B52209" t="s">
        <v>853</v>
      </c>
      <c r="C52209" t="s">
        <v>256</v>
      </c>
      <c r="D52209" t="s">
        <v>558</v>
      </c>
      <c r="E52209" t="s">
        <v>560</v>
      </c>
      <c r="F52209" t="s">
        <v>19</v>
      </c>
      <c r="G52209">
        <v>48.21</v>
      </c>
      <c r="H52209" s="12"/>
      <c r="I52209">
        <f>Ikainiai[[#This Row],[Vnt įkainis]]*Ikainiai[[#This Row],[Kiekis]]</f>
        <v>0</v>
      </c>
    </row>
    <row r="52210" spans="1:9" x14ac:dyDescent="0.25">
      <c r="A52210" t="s">
        <v>851</v>
      </c>
      <c r="B52210" t="s">
        <v>853</v>
      </c>
      <c r="C52210" t="s">
        <v>256</v>
      </c>
      <c r="D52210" t="s">
        <v>558</v>
      </c>
      <c r="E52210" t="s">
        <v>561</v>
      </c>
      <c r="F52210" t="s">
        <v>19</v>
      </c>
      <c r="G52210">
        <v>73.709999999999994</v>
      </c>
      <c r="H52210" s="12"/>
      <c r="I52210">
        <f>Ikainiai[[#This Row],[Vnt įkainis]]*Ikainiai[[#This Row],[Kiekis]]</f>
        <v>0</v>
      </c>
    </row>
    <row r="52211" spans="1:9" x14ac:dyDescent="0.25">
      <c r="A52211" t="s">
        <v>851</v>
      </c>
      <c r="B52211" t="s">
        <v>853</v>
      </c>
      <c r="C52211" t="s">
        <v>256</v>
      </c>
      <c r="D52211" t="s">
        <v>667</v>
      </c>
      <c r="E52211" t="s">
        <v>668</v>
      </c>
      <c r="F52211" t="s">
        <v>19</v>
      </c>
      <c r="G52211">
        <v>7.15</v>
      </c>
      <c r="H52211" s="12"/>
      <c r="I52211">
        <f>Ikainiai[[#This Row],[Vnt įkainis]]*Ikainiai[[#This Row],[Kiekis]]</f>
        <v>0</v>
      </c>
    </row>
    <row r="52212" spans="1:9" x14ac:dyDescent="0.25">
      <c r="A52212" t="s">
        <v>851</v>
      </c>
      <c r="B52212" t="s">
        <v>853</v>
      </c>
      <c r="C52212" t="s">
        <v>256</v>
      </c>
      <c r="D52212" t="s">
        <v>667</v>
      </c>
      <c r="E52212" t="s">
        <v>669</v>
      </c>
      <c r="F52212" t="s">
        <v>19</v>
      </c>
      <c r="G52212">
        <v>7.14</v>
      </c>
      <c r="H52212" s="12"/>
      <c r="I52212">
        <f>Ikainiai[[#This Row],[Vnt įkainis]]*Ikainiai[[#This Row],[Kiekis]]</f>
        <v>0</v>
      </c>
    </row>
    <row r="52213" spans="1:9" x14ac:dyDescent="0.25">
      <c r="A52213" t="s">
        <v>851</v>
      </c>
      <c r="B52213" t="s">
        <v>853</v>
      </c>
      <c r="C52213" t="s">
        <v>256</v>
      </c>
      <c r="D52213" t="s">
        <v>667</v>
      </c>
      <c r="E52213" t="s">
        <v>670</v>
      </c>
      <c r="F52213" t="s">
        <v>19</v>
      </c>
      <c r="G52213">
        <v>7.14</v>
      </c>
      <c r="H52213" s="12"/>
      <c r="I52213">
        <f>Ikainiai[[#This Row],[Vnt įkainis]]*Ikainiai[[#This Row],[Kiekis]]</f>
        <v>0</v>
      </c>
    </row>
    <row r="52214" spans="1:9" x14ac:dyDescent="0.25">
      <c r="A52214" t="s">
        <v>851</v>
      </c>
      <c r="B52214" t="s">
        <v>853</v>
      </c>
      <c r="C52214" t="s">
        <v>256</v>
      </c>
      <c r="D52214" t="s">
        <v>667</v>
      </c>
      <c r="E52214" t="s">
        <v>671</v>
      </c>
      <c r="F52214" t="s">
        <v>19</v>
      </c>
      <c r="G52214">
        <v>8.57</v>
      </c>
      <c r="H52214" s="12"/>
      <c r="I52214">
        <f>Ikainiai[[#This Row],[Vnt įkainis]]*Ikainiai[[#This Row],[Kiekis]]</f>
        <v>0</v>
      </c>
    </row>
    <row r="52215" spans="1:9" x14ac:dyDescent="0.25">
      <c r="A52215" t="s">
        <v>851</v>
      </c>
      <c r="B52215" t="s">
        <v>853</v>
      </c>
      <c r="C52215" t="s">
        <v>256</v>
      </c>
      <c r="D52215" t="s">
        <v>667</v>
      </c>
      <c r="E52215" t="s">
        <v>672</v>
      </c>
      <c r="F52215" t="s">
        <v>19</v>
      </c>
      <c r="G52215">
        <v>8.57</v>
      </c>
      <c r="H52215" s="12"/>
      <c r="I52215">
        <f>Ikainiai[[#This Row],[Vnt įkainis]]*Ikainiai[[#This Row],[Kiekis]]</f>
        <v>0</v>
      </c>
    </row>
    <row r="52216" spans="1:9" x14ac:dyDescent="0.25">
      <c r="A52216" t="s">
        <v>851</v>
      </c>
      <c r="B52216" t="s">
        <v>853</v>
      </c>
      <c r="C52216" t="s">
        <v>256</v>
      </c>
      <c r="D52216" t="s">
        <v>667</v>
      </c>
      <c r="E52216" t="s">
        <v>673</v>
      </c>
      <c r="F52216" t="s">
        <v>19</v>
      </c>
      <c r="G52216">
        <v>8.57</v>
      </c>
      <c r="H52216" s="12"/>
      <c r="I52216">
        <f>Ikainiai[[#This Row],[Vnt įkainis]]*Ikainiai[[#This Row],[Kiekis]]</f>
        <v>0</v>
      </c>
    </row>
    <row r="52217" spans="1:9" x14ac:dyDescent="0.25">
      <c r="A52217" t="s">
        <v>851</v>
      </c>
      <c r="B52217" t="s">
        <v>853</v>
      </c>
      <c r="C52217" t="s">
        <v>256</v>
      </c>
      <c r="D52217" t="s">
        <v>667</v>
      </c>
      <c r="E52217" t="s">
        <v>565</v>
      </c>
      <c r="F52217" t="s">
        <v>19</v>
      </c>
      <c r="G52217">
        <v>11.43</v>
      </c>
      <c r="H52217" s="12"/>
      <c r="I52217">
        <f>Ikainiai[[#This Row],[Vnt įkainis]]*Ikainiai[[#This Row],[Kiekis]]</f>
        <v>0</v>
      </c>
    </row>
    <row r="52218" spans="1:9" x14ac:dyDescent="0.25">
      <c r="A52218" t="s">
        <v>851</v>
      </c>
      <c r="B52218" t="s">
        <v>853</v>
      </c>
      <c r="C52218" t="s">
        <v>256</v>
      </c>
      <c r="D52218" t="s">
        <v>467</v>
      </c>
      <c r="E52218" t="s">
        <v>468</v>
      </c>
      <c r="F52218" t="s">
        <v>19</v>
      </c>
      <c r="G52218">
        <v>62.63</v>
      </c>
      <c r="H52218" s="12"/>
      <c r="I52218">
        <f>Ikainiai[[#This Row],[Vnt įkainis]]*Ikainiai[[#This Row],[Kiekis]]</f>
        <v>0</v>
      </c>
    </row>
    <row r="52219" spans="1:9" x14ac:dyDescent="0.25">
      <c r="A52219" t="s">
        <v>851</v>
      </c>
      <c r="B52219" t="s">
        <v>853</v>
      </c>
      <c r="C52219" t="s">
        <v>256</v>
      </c>
      <c r="D52219" t="s">
        <v>469</v>
      </c>
      <c r="E52219" t="s">
        <v>470</v>
      </c>
      <c r="F52219" t="s">
        <v>19</v>
      </c>
      <c r="G52219">
        <v>24.98</v>
      </c>
      <c r="H52219" s="12"/>
      <c r="I52219">
        <f>Ikainiai[[#This Row],[Vnt įkainis]]*Ikainiai[[#This Row],[Kiekis]]</f>
        <v>0</v>
      </c>
    </row>
    <row r="52220" spans="1:9" x14ac:dyDescent="0.25">
      <c r="A52220" t="s">
        <v>851</v>
      </c>
      <c r="B52220" t="s">
        <v>853</v>
      </c>
      <c r="C52220" t="s">
        <v>256</v>
      </c>
      <c r="D52220" t="s">
        <v>630</v>
      </c>
      <c r="E52220" t="s">
        <v>631</v>
      </c>
      <c r="F52220" t="s">
        <v>19</v>
      </c>
      <c r="G52220">
        <v>41.75</v>
      </c>
      <c r="H52220" s="12"/>
      <c r="I52220">
        <f>Ikainiai[[#This Row],[Vnt įkainis]]*Ikainiai[[#This Row],[Kiekis]]</f>
        <v>0</v>
      </c>
    </row>
    <row r="52221" spans="1:9" x14ac:dyDescent="0.25">
      <c r="A52221" t="s">
        <v>851</v>
      </c>
      <c r="B52221" t="s">
        <v>853</v>
      </c>
      <c r="C52221" t="s">
        <v>256</v>
      </c>
      <c r="D52221" t="s">
        <v>630</v>
      </c>
      <c r="E52221" t="s">
        <v>632</v>
      </c>
      <c r="F52221" t="s">
        <v>19</v>
      </c>
      <c r="G52221">
        <v>43.49</v>
      </c>
      <c r="H52221" s="12"/>
      <c r="I52221">
        <f>Ikainiai[[#This Row],[Vnt įkainis]]*Ikainiai[[#This Row],[Kiekis]]</f>
        <v>0</v>
      </c>
    </row>
    <row r="52222" spans="1:9" x14ac:dyDescent="0.25">
      <c r="A52222" t="s">
        <v>851</v>
      </c>
      <c r="B52222" t="s">
        <v>853</v>
      </c>
      <c r="C52222" t="s">
        <v>256</v>
      </c>
      <c r="D52222" t="s">
        <v>630</v>
      </c>
      <c r="E52222" t="s">
        <v>633</v>
      </c>
      <c r="F52222" t="s">
        <v>19</v>
      </c>
      <c r="G52222">
        <v>47.78</v>
      </c>
      <c r="H52222" s="12"/>
      <c r="I52222">
        <f>Ikainiai[[#This Row],[Vnt įkainis]]*Ikainiai[[#This Row],[Kiekis]]</f>
        <v>0</v>
      </c>
    </row>
    <row r="52223" spans="1:9" x14ac:dyDescent="0.25">
      <c r="A52223" t="s">
        <v>851</v>
      </c>
      <c r="B52223" t="s">
        <v>853</v>
      </c>
      <c r="C52223" t="s">
        <v>256</v>
      </c>
      <c r="D52223" t="s">
        <v>630</v>
      </c>
      <c r="E52223" t="s">
        <v>634</v>
      </c>
      <c r="F52223" t="s">
        <v>19</v>
      </c>
      <c r="G52223">
        <v>52.43</v>
      </c>
      <c r="H52223" s="12"/>
      <c r="I52223">
        <f>Ikainiai[[#This Row],[Vnt įkainis]]*Ikainiai[[#This Row],[Kiekis]]</f>
        <v>0</v>
      </c>
    </row>
    <row r="52224" spans="1:9" x14ac:dyDescent="0.25">
      <c r="A52224" t="s">
        <v>851</v>
      </c>
      <c r="B52224" t="s">
        <v>853</v>
      </c>
      <c r="C52224" t="s">
        <v>256</v>
      </c>
      <c r="D52224" t="s">
        <v>630</v>
      </c>
      <c r="E52224" t="s">
        <v>635</v>
      </c>
      <c r="F52224" t="s">
        <v>19</v>
      </c>
      <c r="G52224">
        <v>59.33</v>
      </c>
      <c r="H52224" s="12"/>
      <c r="I52224">
        <f>Ikainiai[[#This Row],[Vnt įkainis]]*Ikainiai[[#This Row],[Kiekis]]</f>
        <v>0</v>
      </c>
    </row>
    <row r="52225" spans="1:9" x14ac:dyDescent="0.25">
      <c r="A52225" t="s">
        <v>851</v>
      </c>
      <c r="B52225" t="s">
        <v>853</v>
      </c>
      <c r="C52225" t="s">
        <v>256</v>
      </c>
      <c r="D52225" t="s">
        <v>630</v>
      </c>
      <c r="E52225" t="s">
        <v>636</v>
      </c>
      <c r="F52225" t="s">
        <v>19</v>
      </c>
      <c r="G52225">
        <v>93.3</v>
      </c>
      <c r="H52225" s="12"/>
      <c r="I52225">
        <f>Ikainiai[[#This Row],[Vnt įkainis]]*Ikainiai[[#This Row],[Kiekis]]</f>
        <v>0</v>
      </c>
    </row>
    <row r="52226" spans="1:9" x14ac:dyDescent="0.25">
      <c r="A52226" t="s">
        <v>851</v>
      </c>
      <c r="B52226" t="s">
        <v>853</v>
      </c>
      <c r="C52226" t="s">
        <v>256</v>
      </c>
      <c r="D52226" t="s">
        <v>601</v>
      </c>
      <c r="E52226" t="s">
        <v>602</v>
      </c>
      <c r="F52226" t="s">
        <v>19</v>
      </c>
      <c r="G52226">
        <v>68.489999999999995</v>
      </c>
      <c r="H52226" s="12"/>
      <c r="I52226">
        <f>Ikainiai[[#This Row],[Vnt įkainis]]*Ikainiai[[#This Row],[Kiekis]]</f>
        <v>0</v>
      </c>
    </row>
    <row r="52227" spans="1:9" x14ac:dyDescent="0.25">
      <c r="A52227" t="s">
        <v>851</v>
      </c>
      <c r="B52227" t="s">
        <v>853</v>
      </c>
      <c r="C52227" t="s">
        <v>256</v>
      </c>
      <c r="D52227" t="s">
        <v>601</v>
      </c>
      <c r="E52227" t="s">
        <v>603</v>
      </c>
      <c r="F52227" t="s">
        <v>19</v>
      </c>
      <c r="G52227">
        <v>128.08000000000001</v>
      </c>
      <c r="H52227" s="12"/>
      <c r="I52227">
        <f>Ikainiai[[#This Row],[Vnt įkainis]]*Ikainiai[[#This Row],[Kiekis]]</f>
        <v>0</v>
      </c>
    </row>
    <row r="52228" spans="1:9" x14ac:dyDescent="0.25">
      <c r="A52228" t="s">
        <v>851</v>
      </c>
      <c r="B52228" t="s">
        <v>853</v>
      </c>
      <c r="C52228" t="s">
        <v>256</v>
      </c>
      <c r="D52228" t="s">
        <v>601</v>
      </c>
      <c r="E52228" t="s">
        <v>604</v>
      </c>
      <c r="F52228" t="s">
        <v>19</v>
      </c>
      <c r="G52228">
        <v>136.47999999999999</v>
      </c>
      <c r="H52228" s="12"/>
      <c r="I52228">
        <f>Ikainiai[[#This Row],[Vnt įkainis]]*Ikainiai[[#This Row],[Kiekis]]</f>
        <v>0</v>
      </c>
    </row>
    <row r="52229" spans="1:9" x14ac:dyDescent="0.25">
      <c r="A52229" t="s">
        <v>851</v>
      </c>
      <c r="B52229" t="s">
        <v>853</v>
      </c>
      <c r="C52229" t="s">
        <v>256</v>
      </c>
      <c r="D52229" t="s">
        <v>601</v>
      </c>
      <c r="E52229" t="s">
        <v>605</v>
      </c>
      <c r="F52229" t="s">
        <v>19</v>
      </c>
      <c r="G52229">
        <v>270.35000000000002</v>
      </c>
      <c r="H52229" s="12"/>
      <c r="I52229">
        <f>Ikainiai[[#This Row],[Vnt įkainis]]*Ikainiai[[#This Row],[Kiekis]]</f>
        <v>0</v>
      </c>
    </row>
    <row r="52230" spans="1:9" x14ac:dyDescent="0.25">
      <c r="A52230" t="s">
        <v>851</v>
      </c>
      <c r="B52230" t="s">
        <v>853</v>
      </c>
      <c r="C52230" t="s">
        <v>256</v>
      </c>
      <c r="D52230" t="s">
        <v>554</v>
      </c>
      <c r="E52230" t="s">
        <v>555</v>
      </c>
      <c r="F52230" t="s">
        <v>19</v>
      </c>
      <c r="G52230">
        <v>76.900000000000006</v>
      </c>
      <c r="H52230" s="12"/>
      <c r="I52230">
        <f>Ikainiai[[#This Row],[Vnt įkainis]]*Ikainiai[[#This Row],[Kiekis]]</f>
        <v>0</v>
      </c>
    </row>
    <row r="52231" spans="1:9" x14ac:dyDescent="0.25">
      <c r="A52231" t="s">
        <v>851</v>
      </c>
      <c r="B52231" t="s">
        <v>853</v>
      </c>
      <c r="C52231" t="s">
        <v>256</v>
      </c>
      <c r="D52231" t="s">
        <v>554</v>
      </c>
      <c r="E52231" t="s">
        <v>556</v>
      </c>
      <c r="F52231" t="s">
        <v>19</v>
      </c>
      <c r="G52231">
        <v>85.78</v>
      </c>
      <c r="H52231" s="12"/>
      <c r="I52231">
        <f>Ikainiai[[#This Row],[Vnt įkainis]]*Ikainiai[[#This Row],[Kiekis]]</f>
        <v>0</v>
      </c>
    </row>
    <row r="52232" spans="1:9" x14ac:dyDescent="0.25">
      <c r="A52232" t="s">
        <v>851</v>
      </c>
      <c r="B52232" t="s">
        <v>853</v>
      </c>
      <c r="C52232" t="s">
        <v>256</v>
      </c>
      <c r="D52232" t="s">
        <v>554</v>
      </c>
      <c r="E52232" t="s">
        <v>557</v>
      </c>
      <c r="F52232" t="s">
        <v>19</v>
      </c>
      <c r="G52232">
        <v>103.53</v>
      </c>
      <c r="H52232" s="12"/>
      <c r="I52232">
        <f>Ikainiai[[#This Row],[Vnt įkainis]]*Ikainiai[[#This Row],[Kiekis]]</f>
        <v>0</v>
      </c>
    </row>
    <row r="52233" spans="1:9" x14ac:dyDescent="0.25">
      <c r="A52233" t="s">
        <v>851</v>
      </c>
      <c r="B52233" t="s">
        <v>853</v>
      </c>
      <c r="C52233" t="s">
        <v>256</v>
      </c>
      <c r="D52233" t="s">
        <v>659</v>
      </c>
      <c r="E52233" t="s">
        <v>660</v>
      </c>
      <c r="F52233" t="s">
        <v>19</v>
      </c>
      <c r="G52233">
        <v>1.43</v>
      </c>
      <c r="H52233" s="12"/>
      <c r="I52233">
        <f>Ikainiai[[#This Row],[Vnt įkainis]]*Ikainiai[[#This Row],[Kiekis]]</f>
        <v>0</v>
      </c>
    </row>
    <row r="52234" spans="1:9" x14ac:dyDescent="0.25">
      <c r="A52234" t="s">
        <v>851</v>
      </c>
      <c r="B52234" t="s">
        <v>853</v>
      </c>
      <c r="C52234" t="s">
        <v>256</v>
      </c>
      <c r="D52234" t="s">
        <v>659</v>
      </c>
      <c r="E52234" t="s">
        <v>661</v>
      </c>
      <c r="F52234" t="s">
        <v>19</v>
      </c>
      <c r="G52234">
        <v>2.34</v>
      </c>
      <c r="H52234" s="12"/>
      <c r="I52234">
        <f>Ikainiai[[#This Row],[Vnt įkainis]]*Ikainiai[[#This Row],[Kiekis]]</f>
        <v>0</v>
      </c>
    </row>
    <row r="52235" spans="1:9" x14ac:dyDescent="0.25">
      <c r="A52235" t="s">
        <v>851</v>
      </c>
      <c r="B52235" t="s">
        <v>853</v>
      </c>
      <c r="C52235" t="s">
        <v>256</v>
      </c>
      <c r="D52235" t="s">
        <v>659</v>
      </c>
      <c r="E52235" t="s">
        <v>662</v>
      </c>
      <c r="F52235" t="s">
        <v>19</v>
      </c>
      <c r="G52235">
        <v>2.5099999999999998</v>
      </c>
      <c r="H52235" s="12"/>
      <c r="I52235">
        <f>Ikainiai[[#This Row],[Vnt įkainis]]*Ikainiai[[#This Row],[Kiekis]]</f>
        <v>0</v>
      </c>
    </row>
    <row r="52236" spans="1:9" x14ac:dyDescent="0.25">
      <c r="A52236" t="s">
        <v>851</v>
      </c>
      <c r="B52236" t="s">
        <v>853</v>
      </c>
      <c r="C52236" t="s">
        <v>256</v>
      </c>
      <c r="D52236" t="s">
        <v>659</v>
      </c>
      <c r="E52236" t="s">
        <v>663</v>
      </c>
      <c r="F52236" t="s">
        <v>19</v>
      </c>
      <c r="G52236">
        <v>4.3099999999999996</v>
      </c>
      <c r="H52236" s="12"/>
      <c r="I52236">
        <f>Ikainiai[[#This Row],[Vnt įkainis]]*Ikainiai[[#This Row],[Kiekis]]</f>
        <v>0</v>
      </c>
    </row>
    <row r="52237" spans="1:9" x14ac:dyDescent="0.25">
      <c r="A52237" t="s">
        <v>851</v>
      </c>
      <c r="B52237" t="s">
        <v>853</v>
      </c>
      <c r="C52237" t="s">
        <v>256</v>
      </c>
      <c r="D52237" t="s">
        <v>659</v>
      </c>
      <c r="E52237" t="s">
        <v>664</v>
      </c>
      <c r="F52237" t="s">
        <v>19</v>
      </c>
      <c r="G52237">
        <v>8.1</v>
      </c>
      <c r="H52237" s="12"/>
      <c r="I52237">
        <f>Ikainiai[[#This Row],[Vnt įkainis]]*Ikainiai[[#This Row],[Kiekis]]</f>
        <v>0</v>
      </c>
    </row>
    <row r="52238" spans="1:9" x14ac:dyDescent="0.25">
      <c r="A52238" t="s">
        <v>851</v>
      </c>
      <c r="B52238" t="s">
        <v>853</v>
      </c>
      <c r="C52238" t="s">
        <v>256</v>
      </c>
      <c r="D52238" t="s">
        <v>659</v>
      </c>
      <c r="E52238" t="s">
        <v>665</v>
      </c>
      <c r="F52238" t="s">
        <v>19</v>
      </c>
      <c r="G52238">
        <v>10.78</v>
      </c>
      <c r="H52238" s="12"/>
      <c r="I52238">
        <f>Ikainiai[[#This Row],[Vnt įkainis]]*Ikainiai[[#This Row],[Kiekis]]</f>
        <v>0</v>
      </c>
    </row>
    <row r="52239" spans="1:9" x14ac:dyDescent="0.25">
      <c r="A52239" t="s">
        <v>851</v>
      </c>
      <c r="B52239" t="s">
        <v>853</v>
      </c>
      <c r="C52239" t="s">
        <v>256</v>
      </c>
      <c r="D52239" t="s">
        <v>659</v>
      </c>
      <c r="E52239" t="s">
        <v>666</v>
      </c>
      <c r="F52239" t="s">
        <v>19</v>
      </c>
      <c r="G52239">
        <v>13.42</v>
      </c>
      <c r="H52239" s="12"/>
      <c r="I52239">
        <f>Ikainiai[[#This Row],[Vnt įkainis]]*Ikainiai[[#This Row],[Kiekis]]</f>
        <v>0</v>
      </c>
    </row>
    <row r="52240" spans="1:9" x14ac:dyDescent="0.25">
      <c r="A52240" t="s">
        <v>851</v>
      </c>
      <c r="B52240" t="s">
        <v>853</v>
      </c>
      <c r="C52240" t="s">
        <v>256</v>
      </c>
      <c r="D52240" t="s">
        <v>553</v>
      </c>
      <c r="E52240" t="s">
        <v>551</v>
      </c>
      <c r="F52240" t="s">
        <v>19</v>
      </c>
      <c r="G52240">
        <v>698.63</v>
      </c>
      <c r="H52240" s="12"/>
      <c r="I52240">
        <f>Ikainiai[[#This Row],[Vnt įkainis]]*Ikainiai[[#This Row],[Kiekis]]</f>
        <v>0</v>
      </c>
    </row>
    <row r="52241" spans="1:9" x14ac:dyDescent="0.25">
      <c r="A52241" t="s">
        <v>851</v>
      </c>
      <c r="B52241" t="s">
        <v>853</v>
      </c>
      <c r="C52241" t="s">
        <v>256</v>
      </c>
      <c r="D52241" t="s">
        <v>553</v>
      </c>
      <c r="E52241" t="s">
        <v>527</v>
      </c>
      <c r="F52241" t="s">
        <v>19</v>
      </c>
      <c r="G52241">
        <v>747.56</v>
      </c>
      <c r="H52241" s="12"/>
      <c r="I52241">
        <f>Ikainiai[[#This Row],[Vnt įkainis]]*Ikainiai[[#This Row],[Kiekis]]</f>
        <v>0</v>
      </c>
    </row>
    <row r="52242" spans="1:9" x14ac:dyDescent="0.25">
      <c r="A52242" t="s">
        <v>851</v>
      </c>
      <c r="B52242" t="s">
        <v>853</v>
      </c>
      <c r="C52242" t="s">
        <v>256</v>
      </c>
      <c r="D52242" t="s">
        <v>553</v>
      </c>
      <c r="E52242" t="s">
        <v>552</v>
      </c>
      <c r="F52242" t="s">
        <v>19</v>
      </c>
      <c r="G52242">
        <v>809.14</v>
      </c>
      <c r="H52242" s="12"/>
      <c r="I52242">
        <f>Ikainiai[[#This Row],[Vnt įkainis]]*Ikainiai[[#This Row],[Kiekis]]</f>
        <v>0</v>
      </c>
    </row>
    <row r="52243" spans="1:9" x14ac:dyDescent="0.25">
      <c r="A52243" t="s">
        <v>851</v>
      </c>
      <c r="B52243" t="s">
        <v>853</v>
      </c>
      <c r="C52243" t="s">
        <v>256</v>
      </c>
      <c r="D52243" t="s">
        <v>550</v>
      </c>
      <c r="E52243" t="s">
        <v>551</v>
      </c>
      <c r="F52243" t="s">
        <v>19</v>
      </c>
      <c r="G52243">
        <v>665.37</v>
      </c>
      <c r="H52243" s="12"/>
      <c r="I52243">
        <f>Ikainiai[[#This Row],[Vnt įkainis]]*Ikainiai[[#This Row],[Kiekis]]</f>
        <v>0</v>
      </c>
    </row>
    <row r="52244" spans="1:9" x14ac:dyDescent="0.25">
      <c r="A52244" t="s">
        <v>851</v>
      </c>
      <c r="B52244" t="s">
        <v>853</v>
      </c>
      <c r="C52244" t="s">
        <v>256</v>
      </c>
      <c r="D52244" t="s">
        <v>550</v>
      </c>
      <c r="E52244" t="s">
        <v>527</v>
      </c>
      <c r="F52244" t="s">
        <v>19</v>
      </c>
      <c r="G52244">
        <v>716.83</v>
      </c>
      <c r="H52244" s="12"/>
      <c r="I52244">
        <f>Ikainiai[[#This Row],[Vnt įkainis]]*Ikainiai[[#This Row],[Kiekis]]</f>
        <v>0</v>
      </c>
    </row>
    <row r="52245" spans="1:9" x14ac:dyDescent="0.25">
      <c r="A52245" t="s">
        <v>851</v>
      </c>
      <c r="B52245" t="s">
        <v>853</v>
      </c>
      <c r="C52245" t="s">
        <v>256</v>
      </c>
      <c r="D52245" t="s">
        <v>550</v>
      </c>
      <c r="E52245" t="s">
        <v>552</v>
      </c>
      <c r="F52245" t="s">
        <v>19</v>
      </c>
      <c r="G52245">
        <v>772.39</v>
      </c>
      <c r="H52245" s="12"/>
      <c r="I52245">
        <f>Ikainiai[[#This Row],[Vnt įkainis]]*Ikainiai[[#This Row],[Kiekis]]</f>
        <v>0</v>
      </c>
    </row>
    <row r="52246" spans="1:9" x14ac:dyDescent="0.25">
      <c r="A52246" t="s">
        <v>851</v>
      </c>
      <c r="B52246" t="s">
        <v>853</v>
      </c>
      <c r="C52246" t="s">
        <v>256</v>
      </c>
      <c r="D52246" t="s">
        <v>678</v>
      </c>
      <c r="E52246" t="s">
        <v>679</v>
      </c>
      <c r="F52246" t="s">
        <v>19</v>
      </c>
      <c r="G52246">
        <v>791.68</v>
      </c>
      <c r="H52246" s="12"/>
      <c r="I52246">
        <f>Ikainiai[[#This Row],[Vnt įkainis]]*Ikainiai[[#This Row],[Kiekis]]</f>
        <v>0</v>
      </c>
    </row>
    <row r="52247" spans="1:9" x14ac:dyDescent="0.25">
      <c r="A52247" t="s">
        <v>851</v>
      </c>
      <c r="B52247" t="s">
        <v>853</v>
      </c>
      <c r="C52247" t="s">
        <v>256</v>
      </c>
      <c r="D52247" t="s">
        <v>680</v>
      </c>
      <c r="E52247" t="s">
        <v>679</v>
      </c>
      <c r="F52247" t="s">
        <v>19</v>
      </c>
      <c r="G52247">
        <v>826.6</v>
      </c>
      <c r="H52247" s="12"/>
      <c r="I52247">
        <f>Ikainiai[[#This Row],[Vnt įkainis]]*Ikainiai[[#This Row],[Kiekis]]</f>
        <v>0</v>
      </c>
    </row>
    <row r="52248" spans="1:9" x14ac:dyDescent="0.25">
      <c r="A52248" t="s">
        <v>851</v>
      </c>
      <c r="B52248" t="s">
        <v>853</v>
      </c>
      <c r="C52248" t="s">
        <v>256</v>
      </c>
      <c r="D52248" t="s">
        <v>681</v>
      </c>
      <c r="E52248" t="s">
        <v>679</v>
      </c>
      <c r="F52248" t="s">
        <v>19</v>
      </c>
      <c r="G52248">
        <v>809.14</v>
      </c>
      <c r="H52248" s="12"/>
      <c r="I52248">
        <f>Ikainiai[[#This Row],[Vnt įkainis]]*Ikainiai[[#This Row],[Kiekis]]</f>
        <v>0</v>
      </c>
    </row>
    <row r="52249" spans="1:9" x14ac:dyDescent="0.25">
      <c r="A52249" t="s">
        <v>851</v>
      </c>
      <c r="B52249" t="s">
        <v>853</v>
      </c>
      <c r="C52249" t="s">
        <v>256</v>
      </c>
      <c r="D52249" t="s">
        <v>682</v>
      </c>
      <c r="E52249" t="s">
        <v>679</v>
      </c>
      <c r="F52249" t="s">
        <v>19</v>
      </c>
      <c r="G52249">
        <v>844.18</v>
      </c>
      <c r="H52249" s="12"/>
      <c r="I52249">
        <f>Ikainiai[[#This Row],[Vnt įkainis]]*Ikainiai[[#This Row],[Kiekis]]</f>
        <v>0</v>
      </c>
    </row>
    <row r="52250" spans="1:9" x14ac:dyDescent="0.25">
      <c r="A52250" t="s">
        <v>851</v>
      </c>
      <c r="B52250" t="s">
        <v>853</v>
      </c>
      <c r="C52250" t="s">
        <v>256</v>
      </c>
      <c r="D52250" t="s">
        <v>683</v>
      </c>
      <c r="E52250" t="s">
        <v>679</v>
      </c>
      <c r="F52250" t="s">
        <v>19</v>
      </c>
      <c r="G52250">
        <v>826.6</v>
      </c>
      <c r="H52250" s="12"/>
      <c r="I52250">
        <f>Ikainiai[[#This Row],[Vnt įkainis]]*Ikainiai[[#This Row],[Kiekis]]</f>
        <v>0</v>
      </c>
    </row>
    <row r="52251" spans="1:9" x14ac:dyDescent="0.25">
      <c r="A52251" t="s">
        <v>851</v>
      </c>
      <c r="B52251" t="s">
        <v>853</v>
      </c>
      <c r="C52251" t="s">
        <v>256</v>
      </c>
      <c r="D52251" t="s">
        <v>684</v>
      </c>
      <c r="E52251" t="s">
        <v>679</v>
      </c>
      <c r="F52251" t="s">
        <v>19</v>
      </c>
      <c r="G52251">
        <v>883.98</v>
      </c>
      <c r="H52251" s="12"/>
      <c r="I52251">
        <f>Ikainiai[[#This Row],[Vnt įkainis]]*Ikainiai[[#This Row],[Kiekis]]</f>
        <v>0</v>
      </c>
    </row>
    <row r="52252" spans="1:9" x14ac:dyDescent="0.25">
      <c r="A52252" t="s">
        <v>851</v>
      </c>
      <c r="B52252" t="s">
        <v>853</v>
      </c>
      <c r="C52252" t="s">
        <v>256</v>
      </c>
      <c r="D52252" t="s">
        <v>539</v>
      </c>
      <c r="E52252" t="s">
        <v>504</v>
      </c>
      <c r="F52252" t="s">
        <v>19</v>
      </c>
      <c r="G52252">
        <v>122.61</v>
      </c>
      <c r="H52252" s="12"/>
      <c r="I52252">
        <f>Ikainiai[[#This Row],[Vnt įkainis]]*Ikainiai[[#This Row],[Kiekis]]</f>
        <v>0</v>
      </c>
    </row>
    <row r="52253" spans="1:9" x14ac:dyDescent="0.25">
      <c r="A52253" t="s">
        <v>851</v>
      </c>
      <c r="B52253" t="s">
        <v>853</v>
      </c>
      <c r="C52253" t="s">
        <v>256</v>
      </c>
      <c r="D52253" t="s">
        <v>539</v>
      </c>
      <c r="E52253" t="s">
        <v>505</v>
      </c>
      <c r="F52253" t="s">
        <v>19</v>
      </c>
      <c r="G52253">
        <v>147.04</v>
      </c>
      <c r="H52253" s="12"/>
      <c r="I52253">
        <f>Ikainiai[[#This Row],[Vnt įkainis]]*Ikainiai[[#This Row],[Kiekis]]</f>
        <v>0</v>
      </c>
    </row>
    <row r="52254" spans="1:9" x14ac:dyDescent="0.25">
      <c r="A52254" t="s">
        <v>851</v>
      </c>
      <c r="B52254" t="s">
        <v>853</v>
      </c>
      <c r="C52254" t="s">
        <v>256</v>
      </c>
      <c r="D52254" t="s">
        <v>539</v>
      </c>
      <c r="E52254" t="s">
        <v>506</v>
      </c>
      <c r="F52254" t="s">
        <v>19</v>
      </c>
      <c r="G52254">
        <v>156.58000000000001</v>
      </c>
      <c r="H52254" s="12"/>
      <c r="I52254">
        <f>Ikainiai[[#This Row],[Vnt įkainis]]*Ikainiai[[#This Row],[Kiekis]]</f>
        <v>0</v>
      </c>
    </row>
    <row r="52255" spans="1:9" x14ac:dyDescent="0.25">
      <c r="A52255" t="s">
        <v>851</v>
      </c>
      <c r="B52255" t="s">
        <v>853</v>
      </c>
      <c r="C52255" t="s">
        <v>256</v>
      </c>
      <c r="D52255" t="s">
        <v>539</v>
      </c>
      <c r="E52255" t="s">
        <v>507</v>
      </c>
      <c r="F52255" t="s">
        <v>19</v>
      </c>
      <c r="G52255">
        <v>331.37</v>
      </c>
      <c r="H52255" s="12"/>
      <c r="I52255">
        <f>Ikainiai[[#This Row],[Vnt įkainis]]*Ikainiai[[#This Row],[Kiekis]]</f>
        <v>0</v>
      </c>
    </row>
    <row r="52256" spans="1:9" x14ac:dyDescent="0.25">
      <c r="A52256" t="s">
        <v>851</v>
      </c>
      <c r="B52256" t="s">
        <v>853</v>
      </c>
      <c r="C52256" t="s">
        <v>256</v>
      </c>
      <c r="D52256" t="s">
        <v>539</v>
      </c>
      <c r="E52256" t="s">
        <v>540</v>
      </c>
      <c r="F52256" t="s">
        <v>19</v>
      </c>
      <c r="G52256">
        <v>216.95</v>
      </c>
      <c r="H52256" s="12"/>
      <c r="I52256">
        <f>Ikainiai[[#This Row],[Vnt įkainis]]*Ikainiai[[#This Row],[Kiekis]]</f>
        <v>0</v>
      </c>
    </row>
    <row r="52257" spans="1:9" x14ac:dyDescent="0.25">
      <c r="A52257" t="s">
        <v>851</v>
      </c>
      <c r="B52257" t="s">
        <v>853</v>
      </c>
      <c r="C52257" t="s">
        <v>256</v>
      </c>
      <c r="D52257" t="s">
        <v>539</v>
      </c>
      <c r="E52257" t="s">
        <v>541</v>
      </c>
      <c r="F52257" t="s">
        <v>19</v>
      </c>
      <c r="G52257">
        <v>260.5</v>
      </c>
      <c r="H52257" s="12"/>
      <c r="I52257">
        <f>Ikainiai[[#This Row],[Vnt įkainis]]*Ikainiai[[#This Row],[Kiekis]]</f>
        <v>0</v>
      </c>
    </row>
    <row r="52258" spans="1:9" x14ac:dyDescent="0.25">
      <c r="A52258" t="s">
        <v>851</v>
      </c>
      <c r="B52258" t="s">
        <v>853</v>
      </c>
      <c r="C52258" t="s">
        <v>256</v>
      </c>
      <c r="D52258" t="s">
        <v>699</v>
      </c>
      <c r="E52258" t="s">
        <v>540</v>
      </c>
      <c r="F52258" t="s">
        <v>19</v>
      </c>
      <c r="G52258">
        <v>269.7</v>
      </c>
      <c r="H52258" s="12"/>
      <c r="I52258">
        <f>Ikainiai[[#This Row],[Vnt įkainis]]*Ikainiai[[#This Row],[Kiekis]]</f>
        <v>0</v>
      </c>
    </row>
    <row r="52259" spans="1:9" x14ac:dyDescent="0.25">
      <c r="A52259" t="s">
        <v>851</v>
      </c>
      <c r="B52259" t="s">
        <v>853</v>
      </c>
      <c r="C52259" t="s">
        <v>256</v>
      </c>
      <c r="D52259" t="s">
        <v>699</v>
      </c>
      <c r="E52259" t="s">
        <v>541</v>
      </c>
      <c r="F52259" t="s">
        <v>19</v>
      </c>
      <c r="G52259">
        <v>330.33</v>
      </c>
      <c r="H52259" s="12"/>
      <c r="I52259">
        <f>Ikainiai[[#This Row],[Vnt įkainis]]*Ikainiai[[#This Row],[Kiekis]]</f>
        <v>0</v>
      </c>
    </row>
    <row r="52260" spans="1:9" x14ac:dyDescent="0.25">
      <c r="A52260" t="s">
        <v>851</v>
      </c>
      <c r="B52260" t="s">
        <v>853</v>
      </c>
      <c r="C52260" t="s">
        <v>256</v>
      </c>
      <c r="D52260" t="s">
        <v>699</v>
      </c>
      <c r="E52260" t="s">
        <v>700</v>
      </c>
      <c r="F52260" t="s">
        <v>19</v>
      </c>
      <c r="G52260">
        <v>330.86</v>
      </c>
      <c r="H52260" s="12"/>
      <c r="I52260">
        <f>Ikainiai[[#This Row],[Vnt įkainis]]*Ikainiai[[#This Row],[Kiekis]]</f>
        <v>0</v>
      </c>
    </row>
    <row r="52261" spans="1:9" x14ac:dyDescent="0.25">
      <c r="A52261" t="s">
        <v>851</v>
      </c>
      <c r="B52261" t="s">
        <v>853</v>
      </c>
      <c r="C52261" t="s">
        <v>256</v>
      </c>
      <c r="D52261" t="s">
        <v>699</v>
      </c>
      <c r="E52261" t="s">
        <v>701</v>
      </c>
      <c r="F52261" t="s">
        <v>19</v>
      </c>
      <c r="G52261">
        <v>385.42</v>
      </c>
      <c r="H52261" s="12"/>
      <c r="I52261">
        <f>Ikainiai[[#This Row],[Vnt įkainis]]*Ikainiai[[#This Row],[Kiekis]]</f>
        <v>0</v>
      </c>
    </row>
    <row r="52262" spans="1:9" x14ac:dyDescent="0.25">
      <c r="A52262" t="s">
        <v>851</v>
      </c>
      <c r="B52262" t="s">
        <v>853</v>
      </c>
      <c r="C52262" t="s">
        <v>256</v>
      </c>
      <c r="D52262" t="s">
        <v>699</v>
      </c>
      <c r="E52262" t="s">
        <v>702</v>
      </c>
      <c r="F52262" t="s">
        <v>19</v>
      </c>
      <c r="G52262">
        <v>326.22000000000003</v>
      </c>
      <c r="H52262" s="12"/>
      <c r="I52262">
        <f>Ikainiai[[#This Row],[Vnt įkainis]]*Ikainiai[[#This Row],[Kiekis]]</f>
        <v>0</v>
      </c>
    </row>
    <row r="52263" spans="1:9" x14ac:dyDescent="0.25">
      <c r="A52263" t="s">
        <v>851</v>
      </c>
      <c r="B52263" t="s">
        <v>853</v>
      </c>
      <c r="C52263" t="s">
        <v>256</v>
      </c>
      <c r="D52263" t="s">
        <v>699</v>
      </c>
      <c r="E52263" t="s">
        <v>703</v>
      </c>
      <c r="F52263" t="s">
        <v>19</v>
      </c>
      <c r="G52263">
        <v>387.03</v>
      </c>
      <c r="H52263" s="12"/>
      <c r="I52263">
        <f>Ikainiai[[#This Row],[Vnt įkainis]]*Ikainiai[[#This Row],[Kiekis]]</f>
        <v>0</v>
      </c>
    </row>
    <row r="52264" spans="1:9" x14ac:dyDescent="0.25">
      <c r="A52264" t="s">
        <v>851</v>
      </c>
      <c r="B52264" t="s">
        <v>853</v>
      </c>
      <c r="C52264" t="s">
        <v>256</v>
      </c>
      <c r="D52264" t="s">
        <v>699</v>
      </c>
      <c r="E52264" t="s">
        <v>704</v>
      </c>
      <c r="F52264" t="s">
        <v>19</v>
      </c>
      <c r="G52264">
        <v>366.37</v>
      </c>
      <c r="H52264" s="12"/>
      <c r="I52264">
        <f>Ikainiai[[#This Row],[Vnt įkainis]]*Ikainiai[[#This Row],[Kiekis]]</f>
        <v>0</v>
      </c>
    </row>
    <row r="52265" spans="1:9" x14ac:dyDescent="0.25">
      <c r="A52265" t="s">
        <v>851</v>
      </c>
      <c r="B52265" t="s">
        <v>853</v>
      </c>
      <c r="C52265" t="s">
        <v>256</v>
      </c>
      <c r="D52265" t="s">
        <v>699</v>
      </c>
      <c r="E52265" t="s">
        <v>705</v>
      </c>
      <c r="F52265" t="s">
        <v>19</v>
      </c>
      <c r="G52265">
        <v>461.22</v>
      </c>
      <c r="H52265" s="12"/>
      <c r="I52265">
        <f>Ikainiai[[#This Row],[Vnt įkainis]]*Ikainiai[[#This Row],[Kiekis]]</f>
        <v>0</v>
      </c>
    </row>
    <row r="52266" spans="1:9" x14ac:dyDescent="0.25">
      <c r="A52266" t="s">
        <v>851</v>
      </c>
      <c r="B52266" t="s">
        <v>853</v>
      </c>
      <c r="C52266" t="s">
        <v>256</v>
      </c>
      <c r="D52266" t="s">
        <v>699</v>
      </c>
      <c r="E52266" t="s">
        <v>509</v>
      </c>
      <c r="F52266" t="s">
        <v>19</v>
      </c>
      <c r="G52266">
        <v>227.8</v>
      </c>
      <c r="H52266" s="12"/>
      <c r="I52266">
        <f>Ikainiai[[#This Row],[Vnt įkainis]]*Ikainiai[[#This Row],[Kiekis]]</f>
        <v>0</v>
      </c>
    </row>
    <row r="52267" spans="1:9" x14ac:dyDescent="0.25">
      <c r="A52267" t="s">
        <v>851</v>
      </c>
      <c r="B52267" t="s">
        <v>853</v>
      </c>
      <c r="C52267" t="s">
        <v>256</v>
      </c>
      <c r="D52267" t="s">
        <v>596</v>
      </c>
      <c r="E52267" t="s">
        <v>597</v>
      </c>
      <c r="F52267" t="s">
        <v>19</v>
      </c>
      <c r="G52267">
        <v>299.42</v>
      </c>
      <c r="H52267" s="12"/>
      <c r="I52267">
        <f>Ikainiai[[#This Row],[Vnt įkainis]]*Ikainiai[[#This Row],[Kiekis]]</f>
        <v>0</v>
      </c>
    </row>
    <row r="52268" spans="1:9" x14ac:dyDescent="0.25">
      <c r="A52268" t="s">
        <v>851</v>
      </c>
      <c r="B52268" t="s">
        <v>853</v>
      </c>
      <c r="C52268" t="s">
        <v>256</v>
      </c>
      <c r="D52268" t="s">
        <v>596</v>
      </c>
      <c r="E52268" t="s">
        <v>598</v>
      </c>
      <c r="F52268" t="s">
        <v>19</v>
      </c>
      <c r="G52268">
        <v>335.89</v>
      </c>
      <c r="H52268" s="12"/>
      <c r="I52268">
        <f>Ikainiai[[#This Row],[Vnt įkainis]]*Ikainiai[[#This Row],[Kiekis]]</f>
        <v>0</v>
      </c>
    </row>
    <row r="52269" spans="1:9" x14ac:dyDescent="0.25">
      <c r="A52269" t="s">
        <v>851</v>
      </c>
      <c r="B52269" t="s">
        <v>853</v>
      </c>
      <c r="C52269" t="s">
        <v>256</v>
      </c>
      <c r="D52269" t="s">
        <v>596</v>
      </c>
      <c r="E52269" t="s">
        <v>599</v>
      </c>
      <c r="F52269" t="s">
        <v>19</v>
      </c>
      <c r="G52269">
        <v>388.03</v>
      </c>
      <c r="H52269" s="12"/>
      <c r="I52269">
        <f>Ikainiai[[#This Row],[Vnt įkainis]]*Ikainiai[[#This Row],[Kiekis]]</f>
        <v>0</v>
      </c>
    </row>
    <row r="52270" spans="1:9" x14ac:dyDescent="0.25">
      <c r="A52270" t="s">
        <v>851</v>
      </c>
      <c r="B52270" t="s">
        <v>853</v>
      </c>
      <c r="C52270" t="s">
        <v>256</v>
      </c>
      <c r="D52270" t="s">
        <v>596</v>
      </c>
      <c r="E52270" t="s">
        <v>600</v>
      </c>
      <c r="F52270" t="s">
        <v>19</v>
      </c>
      <c r="G52270">
        <v>403.05</v>
      </c>
      <c r="H52270" s="12"/>
      <c r="I52270">
        <f>Ikainiai[[#This Row],[Vnt įkainis]]*Ikainiai[[#This Row],[Kiekis]]</f>
        <v>0</v>
      </c>
    </row>
    <row r="52271" spans="1:9" x14ac:dyDescent="0.25">
      <c r="A52271" t="s">
        <v>851</v>
      </c>
      <c r="B52271" t="s">
        <v>853</v>
      </c>
      <c r="C52271" t="s">
        <v>256</v>
      </c>
      <c r="D52271" t="s">
        <v>674</v>
      </c>
      <c r="E52271" t="s">
        <v>504</v>
      </c>
      <c r="F52271" t="s">
        <v>19</v>
      </c>
      <c r="G52271">
        <v>174.82</v>
      </c>
      <c r="H52271" s="12"/>
      <c r="I52271">
        <f>Ikainiai[[#This Row],[Vnt įkainis]]*Ikainiai[[#This Row],[Kiekis]]</f>
        <v>0</v>
      </c>
    </row>
    <row r="52272" spans="1:9" x14ac:dyDescent="0.25">
      <c r="A52272" t="s">
        <v>851</v>
      </c>
      <c r="B52272" t="s">
        <v>853</v>
      </c>
      <c r="C52272" t="s">
        <v>256</v>
      </c>
      <c r="D52272" t="s">
        <v>674</v>
      </c>
      <c r="E52272" t="s">
        <v>505</v>
      </c>
      <c r="F52272" t="s">
        <v>19</v>
      </c>
      <c r="G52272">
        <v>185.28</v>
      </c>
      <c r="H52272" s="12"/>
      <c r="I52272">
        <f>Ikainiai[[#This Row],[Vnt įkainis]]*Ikainiai[[#This Row],[Kiekis]]</f>
        <v>0</v>
      </c>
    </row>
    <row r="52273" spans="1:9" x14ac:dyDescent="0.25">
      <c r="A52273" t="s">
        <v>851</v>
      </c>
      <c r="B52273" t="s">
        <v>853</v>
      </c>
      <c r="C52273" t="s">
        <v>256</v>
      </c>
      <c r="D52273" t="s">
        <v>674</v>
      </c>
      <c r="E52273" t="s">
        <v>506</v>
      </c>
      <c r="F52273" t="s">
        <v>19</v>
      </c>
      <c r="G52273">
        <v>192.18</v>
      </c>
      <c r="H52273" s="12"/>
      <c r="I52273">
        <f>Ikainiai[[#This Row],[Vnt įkainis]]*Ikainiai[[#This Row],[Kiekis]]</f>
        <v>0</v>
      </c>
    </row>
    <row r="52274" spans="1:9" x14ac:dyDescent="0.25">
      <c r="A52274" t="s">
        <v>851</v>
      </c>
      <c r="B52274" t="s">
        <v>853</v>
      </c>
      <c r="C52274" t="s">
        <v>256</v>
      </c>
      <c r="D52274" t="s">
        <v>674</v>
      </c>
      <c r="E52274" t="s">
        <v>675</v>
      </c>
      <c r="F52274" t="s">
        <v>19</v>
      </c>
      <c r="G52274">
        <v>445.57</v>
      </c>
      <c r="H52274" s="12"/>
      <c r="I52274">
        <f>Ikainiai[[#This Row],[Vnt įkainis]]*Ikainiai[[#This Row],[Kiekis]]</f>
        <v>0</v>
      </c>
    </row>
    <row r="52275" spans="1:9" x14ac:dyDescent="0.25">
      <c r="A52275" t="s">
        <v>851</v>
      </c>
      <c r="B52275" t="s">
        <v>853</v>
      </c>
      <c r="C52275" t="s">
        <v>256</v>
      </c>
      <c r="D52275" t="s">
        <v>674</v>
      </c>
      <c r="E52275" t="s">
        <v>676</v>
      </c>
      <c r="F52275" t="s">
        <v>19</v>
      </c>
      <c r="G52275">
        <v>496.94</v>
      </c>
      <c r="H52275" s="12"/>
      <c r="I52275">
        <f>Ikainiai[[#This Row],[Vnt įkainis]]*Ikainiai[[#This Row],[Kiekis]]</f>
        <v>0</v>
      </c>
    </row>
    <row r="52276" spans="1:9" x14ac:dyDescent="0.25">
      <c r="A52276" t="s">
        <v>851</v>
      </c>
      <c r="B52276" t="s">
        <v>853</v>
      </c>
      <c r="C52276" t="s">
        <v>256</v>
      </c>
      <c r="D52276" t="s">
        <v>674</v>
      </c>
      <c r="E52276" t="s">
        <v>677</v>
      </c>
      <c r="F52276" t="s">
        <v>19</v>
      </c>
      <c r="G52276">
        <v>531.98</v>
      </c>
      <c r="H52276" s="12"/>
      <c r="I52276">
        <f>Ikainiai[[#This Row],[Vnt įkainis]]*Ikainiai[[#This Row],[Kiekis]]</f>
        <v>0</v>
      </c>
    </row>
    <row r="52277" spans="1:9" x14ac:dyDescent="0.25">
      <c r="A52277" t="s">
        <v>851</v>
      </c>
      <c r="B52277" t="s">
        <v>853</v>
      </c>
      <c r="C52277" t="s">
        <v>256</v>
      </c>
      <c r="D52277" t="s">
        <v>582</v>
      </c>
      <c r="E52277" t="s">
        <v>583</v>
      </c>
      <c r="F52277" t="s">
        <v>19</v>
      </c>
      <c r="G52277">
        <v>600.61</v>
      </c>
      <c r="H52277" s="12"/>
      <c r="I52277">
        <f>Ikainiai[[#This Row],[Vnt įkainis]]*Ikainiai[[#This Row],[Kiekis]]</f>
        <v>0</v>
      </c>
    </row>
    <row r="52278" spans="1:9" x14ac:dyDescent="0.25">
      <c r="A52278" t="s">
        <v>851</v>
      </c>
      <c r="B52278" t="s">
        <v>853</v>
      </c>
      <c r="C52278" t="s">
        <v>256</v>
      </c>
      <c r="D52278" t="s">
        <v>582</v>
      </c>
      <c r="E52278" t="s">
        <v>584</v>
      </c>
      <c r="F52278" t="s">
        <v>19</v>
      </c>
      <c r="G52278">
        <v>506.13</v>
      </c>
      <c r="H52278" s="12"/>
      <c r="I52278">
        <f>Ikainiai[[#This Row],[Vnt įkainis]]*Ikainiai[[#This Row],[Kiekis]]</f>
        <v>0</v>
      </c>
    </row>
    <row r="52279" spans="1:9" x14ac:dyDescent="0.25">
      <c r="A52279" t="s">
        <v>851</v>
      </c>
      <c r="B52279" t="s">
        <v>853</v>
      </c>
      <c r="C52279" t="s">
        <v>256</v>
      </c>
      <c r="D52279" t="s">
        <v>582</v>
      </c>
      <c r="E52279" t="s">
        <v>509</v>
      </c>
      <c r="F52279" t="s">
        <v>19</v>
      </c>
      <c r="G52279">
        <v>732.8</v>
      </c>
      <c r="H52279" s="12"/>
      <c r="I52279">
        <f>Ikainiai[[#This Row],[Vnt įkainis]]*Ikainiai[[#This Row],[Kiekis]]</f>
        <v>0</v>
      </c>
    </row>
    <row r="52280" spans="1:9" x14ac:dyDescent="0.25">
      <c r="A52280" t="s">
        <v>851</v>
      </c>
      <c r="B52280" t="s">
        <v>853</v>
      </c>
      <c r="C52280" t="s">
        <v>256</v>
      </c>
      <c r="D52280" t="s">
        <v>582</v>
      </c>
      <c r="E52280" t="s">
        <v>507</v>
      </c>
      <c r="F52280" t="s">
        <v>19</v>
      </c>
      <c r="G52280">
        <v>1296.4100000000001</v>
      </c>
      <c r="H52280" s="12"/>
      <c r="I52280">
        <f>Ikainiai[[#This Row],[Vnt įkainis]]*Ikainiai[[#This Row],[Kiekis]]</f>
        <v>0</v>
      </c>
    </row>
    <row r="52281" spans="1:9" x14ac:dyDescent="0.25">
      <c r="A52281" t="s">
        <v>851</v>
      </c>
      <c r="B52281" t="s">
        <v>853</v>
      </c>
      <c r="C52281" t="s">
        <v>256</v>
      </c>
      <c r="D52281" t="s">
        <v>591</v>
      </c>
      <c r="E52281" t="s">
        <v>594</v>
      </c>
      <c r="F52281" t="s">
        <v>19</v>
      </c>
      <c r="G52281">
        <v>621.41</v>
      </c>
      <c r="H52281" s="12"/>
      <c r="I52281">
        <f>Ikainiai[[#This Row],[Vnt įkainis]]*Ikainiai[[#This Row],[Kiekis]]</f>
        <v>0</v>
      </c>
    </row>
    <row r="52282" spans="1:9" x14ac:dyDescent="0.25">
      <c r="A52282" t="s">
        <v>851</v>
      </c>
      <c r="B52282" t="s">
        <v>853</v>
      </c>
      <c r="C52282" t="s">
        <v>256</v>
      </c>
      <c r="D52282" t="s">
        <v>591</v>
      </c>
      <c r="E52282" t="s">
        <v>592</v>
      </c>
      <c r="F52282" t="s">
        <v>19</v>
      </c>
      <c r="G52282">
        <v>658.11</v>
      </c>
      <c r="H52282" s="12"/>
      <c r="I52282">
        <f>Ikainiai[[#This Row],[Vnt įkainis]]*Ikainiai[[#This Row],[Kiekis]]</f>
        <v>0</v>
      </c>
    </row>
    <row r="52283" spans="1:9" x14ac:dyDescent="0.25">
      <c r="A52283" t="s">
        <v>851</v>
      </c>
      <c r="B52283" t="s">
        <v>853</v>
      </c>
      <c r="C52283" t="s">
        <v>256</v>
      </c>
      <c r="D52283" t="s">
        <v>591</v>
      </c>
      <c r="E52283" t="s">
        <v>593</v>
      </c>
      <c r="F52283" t="s">
        <v>19</v>
      </c>
      <c r="G52283">
        <v>658.11</v>
      </c>
      <c r="H52283" s="12"/>
      <c r="I52283">
        <f>Ikainiai[[#This Row],[Vnt įkainis]]*Ikainiai[[#This Row],[Kiekis]]</f>
        <v>0</v>
      </c>
    </row>
    <row r="52284" spans="1:9" x14ac:dyDescent="0.25">
      <c r="A52284" t="s">
        <v>851</v>
      </c>
      <c r="B52284" t="s">
        <v>853</v>
      </c>
      <c r="C52284" t="s">
        <v>256</v>
      </c>
      <c r="D52284" t="s">
        <v>591</v>
      </c>
      <c r="E52284" t="s">
        <v>595</v>
      </c>
      <c r="F52284" t="s">
        <v>19</v>
      </c>
      <c r="G52284">
        <v>1433.74</v>
      </c>
      <c r="H52284" s="12"/>
      <c r="I52284">
        <f>Ikainiai[[#This Row],[Vnt įkainis]]*Ikainiai[[#This Row],[Kiekis]]</f>
        <v>0</v>
      </c>
    </row>
    <row r="52285" spans="1:9" x14ac:dyDescent="0.25">
      <c r="A52285" t="s">
        <v>851</v>
      </c>
      <c r="B52285" t="s">
        <v>853</v>
      </c>
      <c r="C52285" t="s">
        <v>256</v>
      </c>
      <c r="D52285" t="s">
        <v>536</v>
      </c>
      <c r="E52285" t="s">
        <v>537</v>
      </c>
      <c r="F52285" t="s">
        <v>19</v>
      </c>
      <c r="G52285">
        <v>149.12</v>
      </c>
      <c r="H52285" s="12"/>
      <c r="I52285">
        <f>Ikainiai[[#This Row],[Vnt įkainis]]*Ikainiai[[#This Row],[Kiekis]]</f>
        <v>0</v>
      </c>
    </row>
    <row r="52286" spans="1:9" x14ac:dyDescent="0.25">
      <c r="A52286" t="s">
        <v>851</v>
      </c>
      <c r="B52286" t="s">
        <v>853</v>
      </c>
      <c r="C52286" t="s">
        <v>256</v>
      </c>
      <c r="D52286" t="s">
        <v>536</v>
      </c>
      <c r="E52286" t="s">
        <v>538</v>
      </c>
      <c r="F52286" t="s">
        <v>19</v>
      </c>
      <c r="G52286">
        <v>149.87</v>
      </c>
      <c r="H52286" s="12"/>
      <c r="I52286">
        <f>Ikainiai[[#This Row],[Vnt įkainis]]*Ikainiai[[#This Row],[Kiekis]]</f>
        <v>0</v>
      </c>
    </row>
    <row r="52287" spans="1:9" x14ac:dyDescent="0.25">
      <c r="A52287" t="s">
        <v>851</v>
      </c>
      <c r="B52287" t="s">
        <v>853</v>
      </c>
      <c r="C52287" t="s">
        <v>256</v>
      </c>
      <c r="D52287" t="s">
        <v>533</v>
      </c>
      <c r="E52287" t="s">
        <v>534</v>
      </c>
      <c r="F52287" t="s">
        <v>19</v>
      </c>
      <c r="G52287">
        <v>257.10000000000002</v>
      </c>
      <c r="H52287" s="12"/>
      <c r="I52287">
        <f>Ikainiai[[#This Row],[Vnt įkainis]]*Ikainiai[[#This Row],[Kiekis]]</f>
        <v>0</v>
      </c>
    </row>
    <row r="52288" spans="1:9" x14ac:dyDescent="0.25">
      <c r="A52288" t="s">
        <v>851</v>
      </c>
      <c r="B52288" t="s">
        <v>853</v>
      </c>
      <c r="C52288" t="s">
        <v>256</v>
      </c>
      <c r="D52288" t="s">
        <v>533</v>
      </c>
      <c r="E52288" t="s">
        <v>535</v>
      </c>
      <c r="F52288" t="s">
        <v>19</v>
      </c>
      <c r="G52288">
        <v>589.02</v>
      </c>
      <c r="H52288" s="12"/>
      <c r="I52288">
        <f>Ikainiai[[#This Row],[Vnt įkainis]]*Ikainiai[[#This Row],[Kiekis]]</f>
        <v>0</v>
      </c>
    </row>
    <row r="52289" spans="1:9" x14ac:dyDescent="0.25">
      <c r="A52289" t="s">
        <v>851</v>
      </c>
      <c r="B52289" t="s">
        <v>853</v>
      </c>
      <c r="C52289" t="s">
        <v>256</v>
      </c>
      <c r="D52289" t="s">
        <v>471</v>
      </c>
      <c r="E52289" t="s">
        <v>472</v>
      </c>
      <c r="F52289" t="s">
        <v>19</v>
      </c>
      <c r="G52289">
        <v>751.44</v>
      </c>
      <c r="H52289" s="12"/>
      <c r="I52289">
        <f>Ikainiai[[#This Row],[Vnt įkainis]]*Ikainiai[[#This Row],[Kiekis]]</f>
        <v>0</v>
      </c>
    </row>
    <row r="52290" spans="1:9" x14ac:dyDescent="0.25">
      <c r="A52290" t="s">
        <v>851</v>
      </c>
      <c r="B52290" t="s">
        <v>853</v>
      </c>
      <c r="C52290" t="s">
        <v>256</v>
      </c>
      <c r="D52290" t="s">
        <v>473</v>
      </c>
      <c r="E52290" t="s">
        <v>474</v>
      </c>
      <c r="F52290" t="s">
        <v>19</v>
      </c>
      <c r="G52290">
        <v>606.47</v>
      </c>
      <c r="H52290" s="12"/>
      <c r="I52290">
        <f>Ikainiai[[#This Row],[Vnt įkainis]]*Ikainiai[[#This Row],[Kiekis]]</f>
        <v>0</v>
      </c>
    </row>
    <row r="52291" spans="1:9" x14ac:dyDescent="0.25">
      <c r="A52291" t="s">
        <v>851</v>
      </c>
      <c r="B52291" t="s">
        <v>853</v>
      </c>
      <c r="C52291" t="s">
        <v>256</v>
      </c>
      <c r="D52291" t="s">
        <v>546</v>
      </c>
      <c r="E52291" t="s">
        <v>547</v>
      </c>
      <c r="F52291" t="s">
        <v>19</v>
      </c>
      <c r="G52291">
        <v>238.17</v>
      </c>
      <c r="H52291" s="12"/>
      <c r="I52291">
        <f>Ikainiai[[#This Row],[Vnt įkainis]]*Ikainiai[[#This Row],[Kiekis]]</f>
        <v>0</v>
      </c>
    </row>
    <row r="52292" spans="1:9" x14ac:dyDescent="0.25">
      <c r="A52292" t="s">
        <v>851</v>
      </c>
      <c r="B52292" t="s">
        <v>853</v>
      </c>
      <c r="C52292" t="s">
        <v>256</v>
      </c>
      <c r="D52292" t="s">
        <v>546</v>
      </c>
      <c r="E52292" t="s">
        <v>548</v>
      </c>
      <c r="F52292" t="s">
        <v>19</v>
      </c>
      <c r="G52292">
        <v>257.10000000000002</v>
      </c>
      <c r="H52292" s="12"/>
      <c r="I52292">
        <f>Ikainiai[[#This Row],[Vnt įkainis]]*Ikainiai[[#This Row],[Kiekis]]</f>
        <v>0</v>
      </c>
    </row>
    <row r="52293" spans="1:9" x14ac:dyDescent="0.25">
      <c r="A52293" t="s">
        <v>851</v>
      </c>
      <c r="B52293" t="s">
        <v>853</v>
      </c>
      <c r="C52293" t="s">
        <v>256</v>
      </c>
      <c r="D52293" t="s">
        <v>546</v>
      </c>
      <c r="E52293" t="s">
        <v>549</v>
      </c>
      <c r="F52293" t="s">
        <v>19</v>
      </c>
      <c r="G52293">
        <v>589.02</v>
      </c>
      <c r="H52293" s="12"/>
      <c r="I52293">
        <f>Ikainiai[[#This Row],[Vnt įkainis]]*Ikainiai[[#This Row],[Kiekis]]</f>
        <v>0</v>
      </c>
    </row>
    <row r="52294" spans="1:9" x14ac:dyDescent="0.25">
      <c r="A52294" t="s">
        <v>851</v>
      </c>
      <c r="B52294" t="s">
        <v>853</v>
      </c>
      <c r="C52294" t="s">
        <v>256</v>
      </c>
      <c r="D52294" t="s">
        <v>475</v>
      </c>
      <c r="E52294" t="s">
        <v>476</v>
      </c>
      <c r="F52294" t="s">
        <v>19</v>
      </c>
      <c r="G52294">
        <v>751.44</v>
      </c>
      <c r="H52294" s="12"/>
      <c r="I52294">
        <f>Ikainiai[[#This Row],[Vnt įkainis]]*Ikainiai[[#This Row],[Kiekis]]</f>
        <v>0</v>
      </c>
    </row>
    <row r="52295" spans="1:9" x14ac:dyDescent="0.25">
      <c r="A52295" t="s">
        <v>851</v>
      </c>
      <c r="B52295" t="s">
        <v>853</v>
      </c>
      <c r="C52295" t="s">
        <v>256</v>
      </c>
      <c r="D52295" t="s">
        <v>477</v>
      </c>
      <c r="E52295" t="s">
        <v>478</v>
      </c>
      <c r="F52295" t="s">
        <v>19</v>
      </c>
      <c r="G52295">
        <v>751.44</v>
      </c>
      <c r="H52295" s="12"/>
      <c r="I52295">
        <f>Ikainiai[[#This Row],[Vnt įkainis]]*Ikainiai[[#This Row],[Kiekis]]</f>
        <v>0</v>
      </c>
    </row>
    <row r="52296" spans="1:9" x14ac:dyDescent="0.25">
      <c r="A52296" t="s">
        <v>851</v>
      </c>
      <c r="B52296" t="s">
        <v>853</v>
      </c>
      <c r="C52296" t="s">
        <v>256</v>
      </c>
      <c r="D52296" t="s">
        <v>477</v>
      </c>
      <c r="E52296" t="s">
        <v>479</v>
      </c>
      <c r="F52296" t="s">
        <v>19</v>
      </c>
      <c r="G52296">
        <v>751.44</v>
      </c>
      <c r="H52296" s="12"/>
      <c r="I52296">
        <f>Ikainiai[[#This Row],[Vnt įkainis]]*Ikainiai[[#This Row],[Kiekis]]</f>
        <v>0</v>
      </c>
    </row>
    <row r="52297" spans="1:9" x14ac:dyDescent="0.25">
      <c r="A52297" t="s">
        <v>851</v>
      </c>
      <c r="B52297" t="s">
        <v>853</v>
      </c>
      <c r="C52297" t="s">
        <v>256</v>
      </c>
      <c r="D52297" t="s">
        <v>480</v>
      </c>
      <c r="E52297" t="s">
        <v>481</v>
      </c>
      <c r="F52297" t="s">
        <v>19</v>
      </c>
      <c r="G52297">
        <v>597.80999999999995</v>
      </c>
      <c r="H52297" s="12"/>
      <c r="I52297">
        <f>Ikainiai[[#This Row],[Vnt įkainis]]*Ikainiai[[#This Row],[Kiekis]]</f>
        <v>0</v>
      </c>
    </row>
    <row r="52298" spans="1:9" x14ac:dyDescent="0.25">
      <c r="A52298" t="s">
        <v>851</v>
      </c>
      <c r="B52298" t="s">
        <v>853</v>
      </c>
      <c r="C52298" t="s">
        <v>256</v>
      </c>
      <c r="D52298" t="s">
        <v>482</v>
      </c>
      <c r="E52298" t="s">
        <v>483</v>
      </c>
      <c r="F52298" t="s">
        <v>19</v>
      </c>
      <c r="G52298">
        <v>751.44</v>
      </c>
      <c r="H52298" s="12"/>
      <c r="I52298">
        <f>Ikainiai[[#This Row],[Vnt įkainis]]*Ikainiai[[#This Row],[Kiekis]]</f>
        <v>0</v>
      </c>
    </row>
    <row r="52299" spans="1:9" x14ac:dyDescent="0.25">
      <c r="A52299" t="s">
        <v>851</v>
      </c>
      <c r="B52299" t="s">
        <v>853</v>
      </c>
      <c r="C52299" t="s">
        <v>256</v>
      </c>
      <c r="D52299" t="s">
        <v>484</v>
      </c>
      <c r="E52299" t="s">
        <v>483</v>
      </c>
      <c r="F52299" t="s">
        <v>19</v>
      </c>
      <c r="G52299">
        <v>751.44</v>
      </c>
      <c r="H52299" s="12"/>
      <c r="I52299">
        <f>Ikainiai[[#This Row],[Vnt įkainis]]*Ikainiai[[#This Row],[Kiekis]]</f>
        <v>0</v>
      </c>
    </row>
    <row r="52300" spans="1:9" x14ac:dyDescent="0.25">
      <c r="A52300" t="s">
        <v>851</v>
      </c>
      <c r="B52300" t="s">
        <v>853</v>
      </c>
      <c r="C52300" t="s">
        <v>256</v>
      </c>
      <c r="D52300" t="s">
        <v>500</v>
      </c>
      <c r="E52300" t="s">
        <v>501</v>
      </c>
      <c r="F52300" t="s">
        <v>19</v>
      </c>
      <c r="G52300">
        <v>238.17</v>
      </c>
      <c r="H52300" s="12"/>
      <c r="I52300">
        <f>Ikainiai[[#This Row],[Vnt įkainis]]*Ikainiai[[#This Row],[Kiekis]]</f>
        <v>0</v>
      </c>
    </row>
    <row r="52301" spans="1:9" x14ac:dyDescent="0.25">
      <c r="A52301" t="s">
        <v>851</v>
      </c>
      <c r="B52301" t="s">
        <v>853</v>
      </c>
      <c r="C52301" t="s">
        <v>256</v>
      </c>
      <c r="D52301" t="s">
        <v>500</v>
      </c>
      <c r="E52301" t="s">
        <v>502</v>
      </c>
      <c r="F52301" t="s">
        <v>19</v>
      </c>
      <c r="G52301">
        <v>562.28</v>
      </c>
      <c r="H52301" s="12"/>
      <c r="I52301">
        <f>Ikainiai[[#This Row],[Vnt įkainis]]*Ikainiai[[#This Row],[Kiekis]]</f>
        <v>0</v>
      </c>
    </row>
    <row r="52302" spans="1:9" x14ac:dyDescent="0.25">
      <c r="A52302" t="s">
        <v>851</v>
      </c>
      <c r="B52302" t="s">
        <v>853</v>
      </c>
      <c r="C52302" t="s">
        <v>256</v>
      </c>
      <c r="D52302" t="s">
        <v>590</v>
      </c>
      <c r="E52302" t="s">
        <v>586</v>
      </c>
      <c r="F52302" t="s">
        <v>19</v>
      </c>
      <c r="G52302">
        <v>315.43</v>
      </c>
      <c r="H52302" s="12"/>
      <c r="I52302">
        <f>Ikainiai[[#This Row],[Vnt įkainis]]*Ikainiai[[#This Row],[Kiekis]]</f>
        <v>0</v>
      </c>
    </row>
    <row r="52303" spans="1:9" x14ac:dyDescent="0.25">
      <c r="A52303" t="s">
        <v>851</v>
      </c>
      <c r="B52303" t="s">
        <v>853</v>
      </c>
      <c r="C52303" t="s">
        <v>256</v>
      </c>
      <c r="D52303" t="s">
        <v>590</v>
      </c>
      <c r="E52303" t="s">
        <v>587</v>
      </c>
      <c r="F52303" t="s">
        <v>19</v>
      </c>
      <c r="G52303">
        <v>347.97</v>
      </c>
      <c r="H52303" s="12"/>
      <c r="I52303">
        <f>Ikainiai[[#This Row],[Vnt įkainis]]*Ikainiai[[#This Row],[Kiekis]]</f>
        <v>0</v>
      </c>
    </row>
    <row r="52304" spans="1:9" x14ac:dyDescent="0.25">
      <c r="A52304" t="s">
        <v>851</v>
      </c>
      <c r="B52304" t="s">
        <v>853</v>
      </c>
      <c r="C52304" t="s">
        <v>256</v>
      </c>
      <c r="D52304" t="s">
        <v>590</v>
      </c>
      <c r="E52304" t="s">
        <v>588</v>
      </c>
      <c r="F52304" t="s">
        <v>19</v>
      </c>
      <c r="G52304">
        <v>315.43</v>
      </c>
      <c r="H52304" s="12"/>
      <c r="I52304">
        <f>Ikainiai[[#This Row],[Vnt įkainis]]*Ikainiai[[#This Row],[Kiekis]]</f>
        <v>0</v>
      </c>
    </row>
    <row r="52305" spans="1:9" x14ac:dyDescent="0.25">
      <c r="A52305" t="s">
        <v>851</v>
      </c>
      <c r="B52305" t="s">
        <v>853</v>
      </c>
      <c r="C52305" t="s">
        <v>256</v>
      </c>
      <c r="D52305" t="s">
        <v>590</v>
      </c>
      <c r="E52305" t="s">
        <v>589</v>
      </c>
      <c r="F52305" t="s">
        <v>19</v>
      </c>
      <c r="G52305">
        <v>347.97</v>
      </c>
      <c r="H52305" s="12"/>
      <c r="I52305">
        <f>Ikainiai[[#This Row],[Vnt įkainis]]*Ikainiai[[#This Row],[Kiekis]]</f>
        <v>0</v>
      </c>
    </row>
    <row r="52306" spans="1:9" x14ac:dyDescent="0.25">
      <c r="A52306" t="s">
        <v>851</v>
      </c>
      <c r="B52306" t="s">
        <v>853</v>
      </c>
      <c r="C52306" t="s">
        <v>256</v>
      </c>
      <c r="D52306" t="s">
        <v>585</v>
      </c>
      <c r="E52306" t="s">
        <v>586</v>
      </c>
      <c r="F52306" t="s">
        <v>19</v>
      </c>
      <c r="G52306">
        <v>350.23</v>
      </c>
      <c r="H52306" s="12"/>
      <c r="I52306">
        <f>Ikainiai[[#This Row],[Vnt įkainis]]*Ikainiai[[#This Row],[Kiekis]]</f>
        <v>0</v>
      </c>
    </row>
    <row r="52307" spans="1:9" x14ac:dyDescent="0.25">
      <c r="A52307" t="s">
        <v>851</v>
      </c>
      <c r="B52307" t="s">
        <v>853</v>
      </c>
      <c r="C52307" t="s">
        <v>256</v>
      </c>
      <c r="D52307" t="s">
        <v>585</v>
      </c>
      <c r="E52307" t="s">
        <v>587</v>
      </c>
      <c r="F52307" t="s">
        <v>19</v>
      </c>
      <c r="G52307">
        <v>405.28</v>
      </c>
      <c r="H52307" s="12"/>
      <c r="I52307">
        <f>Ikainiai[[#This Row],[Vnt įkainis]]*Ikainiai[[#This Row],[Kiekis]]</f>
        <v>0</v>
      </c>
    </row>
    <row r="52308" spans="1:9" x14ac:dyDescent="0.25">
      <c r="A52308" t="s">
        <v>851</v>
      </c>
      <c r="B52308" t="s">
        <v>853</v>
      </c>
      <c r="C52308" t="s">
        <v>256</v>
      </c>
      <c r="D52308" t="s">
        <v>585</v>
      </c>
      <c r="E52308" t="s">
        <v>588</v>
      </c>
      <c r="F52308" t="s">
        <v>19</v>
      </c>
      <c r="G52308">
        <v>369.28</v>
      </c>
      <c r="H52308" s="12"/>
      <c r="I52308">
        <f>Ikainiai[[#This Row],[Vnt įkainis]]*Ikainiai[[#This Row],[Kiekis]]</f>
        <v>0</v>
      </c>
    </row>
    <row r="52309" spans="1:9" x14ac:dyDescent="0.25">
      <c r="A52309" t="s">
        <v>851</v>
      </c>
      <c r="B52309" t="s">
        <v>853</v>
      </c>
      <c r="C52309" t="s">
        <v>256</v>
      </c>
      <c r="D52309" t="s">
        <v>585</v>
      </c>
      <c r="E52309" t="s">
        <v>589</v>
      </c>
      <c r="F52309" t="s">
        <v>19</v>
      </c>
      <c r="G52309">
        <v>404.32</v>
      </c>
      <c r="H52309" s="12"/>
      <c r="I52309">
        <f>Ikainiai[[#This Row],[Vnt įkainis]]*Ikainiai[[#This Row],[Kiekis]]</f>
        <v>0</v>
      </c>
    </row>
    <row r="52310" spans="1:9" x14ac:dyDescent="0.25">
      <c r="A52310" t="s">
        <v>851</v>
      </c>
      <c r="B52310" t="s">
        <v>853</v>
      </c>
      <c r="C52310" t="s">
        <v>256</v>
      </c>
      <c r="D52310" t="s">
        <v>485</v>
      </c>
      <c r="E52310" t="s">
        <v>486</v>
      </c>
      <c r="F52310" t="s">
        <v>19</v>
      </c>
      <c r="G52310">
        <v>768.89</v>
      </c>
      <c r="H52310" s="12"/>
      <c r="I52310">
        <f>Ikainiai[[#This Row],[Vnt įkainis]]*Ikainiai[[#This Row],[Kiekis]]</f>
        <v>0</v>
      </c>
    </row>
    <row r="52311" spans="1:9" x14ac:dyDescent="0.25">
      <c r="A52311" t="s">
        <v>851</v>
      </c>
      <c r="B52311" t="s">
        <v>853</v>
      </c>
      <c r="C52311" t="s">
        <v>256</v>
      </c>
      <c r="D52311" t="s">
        <v>485</v>
      </c>
      <c r="E52311" t="s">
        <v>487</v>
      </c>
      <c r="F52311" t="s">
        <v>19</v>
      </c>
      <c r="G52311">
        <v>768.89</v>
      </c>
      <c r="H52311" s="12"/>
      <c r="I52311">
        <f>Ikainiai[[#This Row],[Vnt įkainis]]*Ikainiai[[#This Row],[Kiekis]]</f>
        <v>0</v>
      </c>
    </row>
    <row r="52312" spans="1:9" x14ac:dyDescent="0.25">
      <c r="A52312" t="s">
        <v>851</v>
      </c>
      <c r="B52312" t="s">
        <v>853</v>
      </c>
      <c r="C52312" t="s">
        <v>256</v>
      </c>
      <c r="D52312" t="s">
        <v>511</v>
      </c>
      <c r="E52312" t="s">
        <v>512</v>
      </c>
      <c r="F52312" t="s">
        <v>19</v>
      </c>
      <c r="G52312">
        <v>733.79</v>
      </c>
      <c r="H52312" s="12"/>
      <c r="I52312">
        <f>Ikainiai[[#This Row],[Vnt įkainis]]*Ikainiai[[#This Row],[Kiekis]]</f>
        <v>0</v>
      </c>
    </row>
    <row r="52313" spans="1:9" x14ac:dyDescent="0.25">
      <c r="A52313" t="s">
        <v>851</v>
      </c>
      <c r="B52313" t="s">
        <v>853</v>
      </c>
      <c r="C52313" t="s">
        <v>256</v>
      </c>
      <c r="D52313" t="s">
        <v>511</v>
      </c>
      <c r="E52313" t="s">
        <v>486</v>
      </c>
      <c r="F52313" t="s">
        <v>19</v>
      </c>
      <c r="G52313">
        <v>768.89</v>
      </c>
      <c r="H52313" s="12"/>
      <c r="I52313">
        <f>Ikainiai[[#This Row],[Vnt įkainis]]*Ikainiai[[#This Row],[Kiekis]]</f>
        <v>0</v>
      </c>
    </row>
    <row r="52314" spans="1:9" x14ac:dyDescent="0.25">
      <c r="A52314" t="s">
        <v>851</v>
      </c>
      <c r="B52314" t="s">
        <v>853</v>
      </c>
      <c r="C52314" t="s">
        <v>256</v>
      </c>
      <c r="D52314" t="s">
        <v>531</v>
      </c>
      <c r="E52314" t="s">
        <v>529</v>
      </c>
      <c r="F52314" t="s">
        <v>19</v>
      </c>
      <c r="G52314">
        <v>219.12</v>
      </c>
      <c r="H52314" s="12"/>
      <c r="I52314">
        <f>Ikainiai[[#This Row],[Vnt įkainis]]*Ikainiai[[#This Row],[Kiekis]]</f>
        <v>0</v>
      </c>
    </row>
    <row r="52315" spans="1:9" x14ac:dyDescent="0.25">
      <c r="A52315" t="s">
        <v>851</v>
      </c>
      <c r="B52315" t="s">
        <v>853</v>
      </c>
      <c r="C52315" t="s">
        <v>256</v>
      </c>
      <c r="D52315" t="s">
        <v>531</v>
      </c>
      <c r="E52315" t="s">
        <v>532</v>
      </c>
      <c r="F52315" t="s">
        <v>19</v>
      </c>
      <c r="G52315">
        <v>291.31</v>
      </c>
      <c r="H52315" s="12"/>
      <c r="I52315">
        <f>Ikainiai[[#This Row],[Vnt įkainis]]*Ikainiai[[#This Row],[Kiekis]]</f>
        <v>0</v>
      </c>
    </row>
    <row r="52316" spans="1:9" x14ac:dyDescent="0.25">
      <c r="A52316" t="s">
        <v>851</v>
      </c>
      <c r="B52316" t="s">
        <v>853</v>
      </c>
      <c r="C52316" t="s">
        <v>256</v>
      </c>
      <c r="D52316" t="s">
        <v>531</v>
      </c>
      <c r="E52316" t="s">
        <v>679</v>
      </c>
      <c r="F52316" t="s">
        <v>19</v>
      </c>
      <c r="G52316">
        <v>329.18</v>
      </c>
      <c r="H52316" s="12"/>
      <c r="I52316">
        <f>Ikainiai[[#This Row],[Vnt įkainis]]*Ikainiai[[#This Row],[Kiekis]]</f>
        <v>0</v>
      </c>
    </row>
    <row r="52317" spans="1:9" x14ac:dyDescent="0.25">
      <c r="A52317" t="s">
        <v>851</v>
      </c>
      <c r="B52317" t="s">
        <v>853</v>
      </c>
      <c r="C52317" t="s">
        <v>256</v>
      </c>
      <c r="D52317" t="s">
        <v>629</v>
      </c>
      <c r="E52317" t="s">
        <v>626</v>
      </c>
      <c r="F52317" t="s">
        <v>19</v>
      </c>
      <c r="G52317">
        <v>60.7</v>
      </c>
      <c r="H52317" s="12"/>
      <c r="I52317">
        <f>Ikainiai[[#This Row],[Vnt įkainis]]*Ikainiai[[#This Row],[Kiekis]]</f>
        <v>0</v>
      </c>
    </row>
    <row r="52318" spans="1:9" x14ac:dyDescent="0.25">
      <c r="A52318" t="s">
        <v>851</v>
      </c>
      <c r="B52318" t="s">
        <v>853</v>
      </c>
      <c r="C52318" t="s">
        <v>256</v>
      </c>
      <c r="D52318" t="s">
        <v>629</v>
      </c>
      <c r="E52318" t="s">
        <v>537</v>
      </c>
      <c r="F52318" t="s">
        <v>19</v>
      </c>
      <c r="G52318">
        <v>68.75</v>
      </c>
      <c r="H52318" s="12"/>
      <c r="I52318">
        <f>Ikainiai[[#This Row],[Vnt įkainis]]*Ikainiai[[#This Row],[Kiekis]]</f>
        <v>0</v>
      </c>
    </row>
    <row r="52319" spans="1:9" x14ac:dyDescent="0.25">
      <c r="A52319" t="s">
        <v>851</v>
      </c>
      <c r="B52319" t="s">
        <v>853</v>
      </c>
      <c r="C52319" t="s">
        <v>256</v>
      </c>
      <c r="D52319" t="s">
        <v>629</v>
      </c>
      <c r="E52319" t="s">
        <v>627</v>
      </c>
      <c r="F52319" t="s">
        <v>19</v>
      </c>
      <c r="G52319">
        <v>82.9</v>
      </c>
      <c r="H52319" s="12"/>
      <c r="I52319">
        <f>Ikainiai[[#This Row],[Vnt įkainis]]*Ikainiai[[#This Row],[Kiekis]]</f>
        <v>0</v>
      </c>
    </row>
    <row r="52320" spans="1:9" x14ac:dyDescent="0.25">
      <c r="A52320" t="s">
        <v>851</v>
      </c>
      <c r="B52320" t="s">
        <v>853</v>
      </c>
      <c r="C52320" t="s">
        <v>256</v>
      </c>
      <c r="D52320" t="s">
        <v>629</v>
      </c>
      <c r="E52320" t="s">
        <v>628</v>
      </c>
      <c r="F52320" t="s">
        <v>19</v>
      </c>
      <c r="G52320">
        <v>117.31</v>
      </c>
      <c r="H52320" s="12"/>
      <c r="I52320">
        <f>Ikainiai[[#This Row],[Vnt įkainis]]*Ikainiai[[#This Row],[Kiekis]]</f>
        <v>0</v>
      </c>
    </row>
    <row r="52321" spans="1:9" x14ac:dyDescent="0.25">
      <c r="A52321" t="s">
        <v>851</v>
      </c>
      <c r="B52321" t="s">
        <v>853</v>
      </c>
      <c r="C52321" t="s">
        <v>256</v>
      </c>
      <c r="D52321" t="s">
        <v>629</v>
      </c>
      <c r="E52321" t="s">
        <v>593</v>
      </c>
      <c r="F52321" t="s">
        <v>19</v>
      </c>
      <c r="G52321">
        <v>146.32</v>
      </c>
      <c r="H52321" s="12"/>
      <c r="I52321">
        <f>Ikainiai[[#This Row],[Vnt įkainis]]*Ikainiai[[#This Row],[Kiekis]]</f>
        <v>0</v>
      </c>
    </row>
    <row r="52322" spans="1:9" x14ac:dyDescent="0.25">
      <c r="A52322" t="s">
        <v>851</v>
      </c>
      <c r="B52322" t="s">
        <v>853</v>
      </c>
      <c r="C52322" t="s">
        <v>256</v>
      </c>
      <c r="D52322" t="s">
        <v>625</v>
      </c>
      <c r="E52322" t="s">
        <v>626</v>
      </c>
      <c r="F52322" t="s">
        <v>19</v>
      </c>
      <c r="G52322">
        <v>75.569999999999993</v>
      </c>
      <c r="H52322" s="12"/>
      <c r="I52322">
        <f>Ikainiai[[#This Row],[Vnt įkainis]]*Ikainiai[[#This Row],[Kiekis]]</f>
        <v>0</v>
      </c>
    </row>
    <row r="52323" spans="1:9" x14ac:dyDescent="0.25">
      <c r="A52323" t="s">
        <v>851</v>
      </c>
      <c r="B52323" t="s">
        <v>853</v>
      </c>
      <c r="C52323" t="s">
        <v>256</v>
      </c>
      <c r="D52323" t="s">
        <v>625</v>
      </c>
      <c r="E52323" t="s">
        <v>537</v>
      </c>
      <c r="F52323" t="s">
        <v>19</v>
      </c>
      <c r="G52323">
        <v>99.12</v>
      </c>
      <c r="H52323" s="12"/>
      <c r="I52323">
        <f>Ikainiai[[#This Row],[Vnt įkainis]]*Ikainiai[[#This Row],[Kiekis]]</f>
        <v>0</v>
      </c>
    </row>
    <row r="52324" spans="1:9" x14ac:dyDescent="0.25">
      <c r="A52324" t="s">
        <v>851</v>
      </c>
      <c r="B52324" t="s">
        <v>853</v>
      </c>
      <c r="C52324" t="s">
        <v>256</v>
      </c>
      <c r="D52324" t="s">
        <v>625</v>
      </c>
      <c r="E52324" t="s">
        <v>627</v>
      </c>
      <c r="F52324" t="s">
        <v>19</v>
      </c>
      <c r="G52324">
        <v>117.85</v>
      </c>
      <c r="H52324" s="12"/>
      <c r="I52324">
        <f>Ikainiai[[#This Row],[Vnt įkainis]]*Ikainiai[[#This Row],[Kiekis]]</f>
        <v>0</v>
      </c>
    </row>
    <row r="52325" spans="1:9" x14ac:dyDescent="0.25">
      <c r="A52325" t="s">
        <v>851</v>
      </c>
      <c r="B52325" t="s">
        <v>853</v>
      </c>
      <c r="C52325" t="s">
        <v>256</v>
      </c>
      <c r="D52325" t="s">
        <v>625</v>
      </c>
      <c r="E52325" t="s">
        <v>628</v>
      </c>
      <c r="F52325" t="s">
        <v>19</v>
      </c>
      <c r="G52325">
        <v>76.900000000000006</v>
      </c>
      <c r="H52325" s="12"/>
      <c r="I52325">
        <f>Ikainiai[[#This Row],[Vnt įkainis]]*Ikainiai[[#This Row],[Kiekis]]</f>
        <v>0</v>
      </c>
    </row>
    <row r="52326" spans="1:9" x14ac:dyDescent="0.25">
      <c r="A52326" t="s">
        <v>851</v>
      </c>
      <c r="B52326" t="s">
        <v>853</v>
      </c>
      <c r="C52326" t="s">
        <v>256</v>
      </c>
      <c r="D52326" t="s">
        <v>625</v>
      </c>
      <c r="E52326" t="s">
        <v>593</v>
      </c>
      <c r="F52326" t="s">
        <v>19</v>
      </c>
      <c r="G52326">
        <v>110.46</v>
      </c>
      <c r="H52326" s="12"/>
      <c r="I52326">
        <f>Ikainiai[[#This Row],[Vnt įkainis]]*Ikainiai[[#This Row],[Kiekis]]</f>
        <v>0</v>
      </c>
    </row>
    <row r="52327" spans="1:9" x14ac:dyDescent="0.25">
      <c r="A52327" t="s">
        <v>851</v>
      </c>
      <c r="B52327" t="s">
        <v>853</v>
      </c>
      <c r="C52327" t="s">
        <v>256</v>
      </c>
      <c r="D52327" t="s">
        <v>528</v>
      </c>
      <c r="E52327" t="s">
        <v>529</v>
      </c>
      <c r="F52327" t="s">
        <v>19</v>
      </c>
      <c r="G52327">
        <v>212.04</v>
      </c>
      <c r="H52327" s="12"/>
      <c r="I52327">
        <f>Ikainiai[[#This Row],[Vnt įkainis]]*Ikainiai[[#This Row],[Kiekis]]</f>
        <v>0</v>
      </c>
    </row>
    <row r="52328" spans="1:9" x14ac:dyDescent="0.25">
      <c r="A52328" t="s">
        <v>851</v>
      </c>
      <c r="B52328" t="s">
        <v>853</v>
      </c>
      <c r="C52328" t="s">
        <v>256</v>
      </c>
      <c r="D52328" t="s">
        <v>528</v>
      </c>
      <c r="E52328" t="s">
        <v>530</v>
      </c>
      <c r="F52328" t="s">
        <v>19</v>
      </c>
      <c r="G52328">
        <v>261.2</v>
      </c>
      <c r="H52328" s="12"/>
      <c r="I52328">
        <f>Ikainiai[[#This Row],[Vnt įkainis]]*Ikainiai[[#This Row],[Kiekis]]</f>
        <v>0</v>
      </c>
    </row>
    <row r="52329" spans="1:9" x14ac:dyDescent="0.25">
      <c r="A52329" t="s">
        <v>851</v>
      </c>
      <c r="B52329" t="s">
        <v>853</v>
      </c>
      <c r="C52329" t="s">
        <v>256</v>
      </c>
      <c r="D52329" t="s">
        <v>528</v>
      </c>
      <c r="E52329" t="s">
        <v>679</v>
      </c>
      <c r="F52329" t="s">
        <v>19</v>
      </c>
      <c r="G52329">
        <v>315.82</v>
      </c>
      <c r="H52329" s="12"/>
      <c r="I52329">
        <f>Ikainiai[[#This Row],[Vnt įkainis]]*Ikainiai[[#This Row],[Kiekis]]</f>
        <v>0</v>
      </c>
    </row>
    <row r="52330" spans="1:9" x14ac:dyDescent="0.25">
      <c r="A52330" t="s">
        <v>851</v>
      </c>
      <c r="B52330" t="s">
        <v>853</v>
      </c>
      <c r="C52330" t="s">
        <v>256</v>
      </c>
      <c r="D52330" t="s">
        <v>525</v>
      </c>
      <c r="E52330" t="s">
        <v>526</v>
      </c>
      <c r="F52330" t="s">
        <v>19</v>
      </c>
      <c r="G52330">
        <v>142.30000000000001</v>
      </c>
      <c r="H52330" s="12"/>
      <c r="I52330">
        <f>Ikainiai[[#This Row],[Vnt įkainis]]*Ikainiai[[#This Row],[Kiekis]]</f>
        <v>0</v>
      </c>
    </row>
    <row r="52331" spans="1:9" x14ac:dyDescent="0.25">
      <c r="A52331" t="s">
        <v>851</v>
      </c>
      <c r="B52331" t="s">
        <v>853</v>
      </c>
      <c r="C52331" t="s">
        <v>256</v>
      </c>
      <c r="D52331" t="s">
        <v>525</v>
      </c>
      <c r="E52331" t="s">
        <v>527</v>
      </c>
      <c r="F52331" t="s">
        <v>19</v>
      </c>
      <c r="G52331">
        <v>174.9</v>
      </c>
      <c r="H52331" s="12"/>
      <c r="I52331">
        <f>Ikainiai[[#This Row],[Vnt įkainis]]*Ikainiai[[#This Row],[Kiekis]]</f>
        <v>0</v>
      </c>
    </row>
    <row r="52332" spans="1:9" x14ac:dyDescent="0.25">
      <c r="A52332" t="s">
        <v>851</v>
      </c>
      <c r="B52332" t="s">
        <v>853</v>
      </c>
      <c r="C52332" t="s">
        <v>256</v>
      </c>
      <c r="D52332" t="s">
        <v>525</v>
      </c>
      <c r="E52332" t="s">
        <v>679</v>
      </c>
      <c r="F52332" t="s">
        <v>19</v>
      </c>
      <c r="G52332">
        <v>225.8</v>
      </c>
      <c r="H52332" s="12"/>
      <c r="I52332">
        <f>Ikainiai[[#This Row],[Vnt įkainis]]*Ikainiai[[#This Row],[Kiekis]]</f>
        <v>0</v>
      </c>
    </row>
    <row r="52333" spans="1:9" x14ac:dyDescent="0.25">
      <c r="A52333" t="s">
        <v>851</v>
      </c>
      <c r="B52333" t="s">
        <v>853</v>
      </c>
      <c r="C52333" t="s">
        <v>256</v>
      </c>
      <c r="D52333" t="s">
        <v>624</v>
      </c>
      <c r="E52333" t="s">
        <v>622</v>
      </c>
      <c r="F52333" t="s">
        <v>19</v>
      </c>
      <c r="G52333">
        <v>43.91</v>
      </c>
      <c r="H52333" s="12"/>
      <c r="I52333">
        <f>Ikainiai[[#This Row],[Vnt įkainis]]*Ikainiai[[#This Row],[Kiekis]]</f>
        <v>0</v>
      </c>
    </row>
    <row r="52334" spans="1:9" x14ac:dyDescent="0.25">
      <c r="A52334" t="s">
        <v>851</v>
      </c>
      <c r="B52334" t="s">
        <v>853</v>
      </c>
      <c r="C52334" t="s">
        <v>256</v>
      </c>
      <c r="D52334" t="s">
        <v>624</v>
      </c>
      <c r="E52334" t="s">
        <v>613</v>
      </c>
      <c r="F52334" t="s">
        <v>19</v>
      </c>
      <c r="G52334">
        <v>114.75</v>
      </c>
      <c r="H52334" s="12"/>
      <c r="I52334">
        <f>Ikainiai[[#This Row],[Vnt įkainis]]*Ikainiai[[#This Row],[Kiekis]]</f>
        <v>0</v>
      </c>
    </row>
    <row r="52335" spans="1:9" x14ac:dyDescent="0.25">
      <c r="A52335" t="s">
        <v>851</v>
      </c>
      <c r="B52335" t="s">
        <v>853</v>
      </c>
      <c r="C52335" t="s">
        <v>256</v>
      </c>
      <c r="D52335" t="s">
        <v>624</v>
      </c>
      <c r="E52335" t="s">
        <v>614</v>
      </c>
      <c r="F52335" t="s">
        <v>19</v>
      </c>
      <c r="G52335">
        <v>152.66</v>
      </c>
      <c r="H52335" s="12"/>
      <c r="I52335">
        <f>Ikainiai[[#This Row],[Vnt įkainis]]*Ikainiai[[#This Row],[Kiekis]]</f>
        <v>0</v>
      </c>
    </row>
    <row r="52336" spans="1:9" x14ac:dyDescent="0.25">
      <c r="A52336" t="s">
        <v>851</v>
      </c>
      <c r="B52336" t="s">
        <v>853</v>
      </c>
      <c r="C52336" t="s">
        <v>256</v>
      </c>
      <c r="D52336" t="s">
        <v>624</v>
      </c>
      <c r="E52336" t="s">
        <v>615</v>
      </c>
      <c r="F52336" t="s">
        <v>19</v>
      </c>
      <c r="G52336">
        <v>226.68</v>
      </c>
      <c r="H52336" s="12"/>
      <c r="I52336">
        <f>Ikainiai[[#This Row],[Vnt įkainis]]*Ikainiai[[#This Row],[Kiekis]]</f>
        <v>0</v>
      </c>
    </row>
    <row r="52337" spans="1:9" x14ac:dyDescent="0.25">
      <c r="A52337" t="s">
        <v>851</v>
      </c>
      <c r="B52337" t="s">
        <v>853</v>
      </c>
      <c r="C52337" t="s">
        <v>256</v>
      </c>
      <c r="D52337" t="s">
        <v>624</v>
      </c>
      <c r="E52337" t="s">
        <v>623</v>
      </c>
      <c r="F52337" t="s">
        <v>19</v>
      </c>
      <c r="G52337">
        <v>1038.0899999999999</v>
      </c>
      <c r="H52337" s="12"/>
      <c r="I52337">
        <f>Ikainiai[[#This Row],[Vnt įkainis]]*Ikainiai[[#This Row],[Kiekis]]</f>
        <v>0</v>
      </c>
    </row>
    <row r="52338" spans="1:9" x14ac:dyDescent="0.25">
      <c r="A52338" t="s">
        <v>851</v>
      </c>
      <c r="B52338" t="s">
        <v>853</v>
      </c>
      <c r="C52338" t="s">
        <v>256</v>
      </c>
      <c r="D52338" t="s">
        <v>621</v>
      </c>
      <c r="E52338" t="s">
        <v>622</v>
      </c>
      <c r="F52338" t="s">
        <v>19</v>
      </c>
      <c r="G52338">
        <v>70.040000000000006</v>
      </c>
      <c r="H52338" s="12"/>
      <c r="I52338">
        <f>Ikainiai[[#This Row],[Vnt įkainis]]*Ikainiai[[#This Row],[Kiekis]]</f>
        <v>0</v>
      </c>
    </row>
    <row r="52339" spans="1:9" x14ac:dyDescent="0.25">
      <c r="A52339" t="s">
        <v>851</v>
      </c>
      <c r="B52339" t="s">
        <v>853</v>
      </c>
      <c r="C52339" t="s">
        <v>256</v>
      </c>
      <c r="D52339" t="s">
        <v>621</v>
      </c>
      <c r="E52339" t="s">
        <v>613</v>
      </c>
      <c r="F52339" t="s">
        <v>19</v>
      </c>
      <c r="G52339">
        <v>192.03</v>
      </c>
      <c r="H52339" s="12"/>
      <c r="I52339">
        <f>Ikainiai[[#This Row],[Vnt įkainis]]*Ikainiai[[#This Row],[Kiekis]]</f>
        <v>0</v>
      </c>
    </row>
    <row r="52340" spans="1:9" x14ac:dyDescent="0.25">
      <c r="A52340" t="s">
        <v>851</v>
      </c>
      <c r="B52340" t="s">
        <v>853</v>
      </c>
      <c r="C52340" t="s">
        <v>256</v>
      </c>
      <c r="D52340" t="s">
        <v>621</v>
      </c>
      <c r="E52340" t="s">
        <v>614</v>
      </c>
      <c r="F52340" t="s">
        <v>19</v>
      </c>
      <c r="G52340">
        <v>205.37</v>
      </c>
      <c r="H52340" s="12"/>
      <c r="I52340">
        <f>Ikainiai[[#This Row],[Vnt įkainis]]*Ikainiai[[#This Row],[Kiekis]]</f>
        <v>0</v>
      </c>
    </row>
    <row r="52341" spans="1:9" x14ac:dyDescent="0.25">
      <c r="A52341" t="s">
        <v>851</v>
      </c>
      <c r="B52341" t="s">
        <v>853</v>
      </c>
      <c r="C52341" t="s">
        <v>256</v>
      </c>
      <c r="D52341" t="s">
        <v>621</v>
      </c>
      <c r="E52341" t="s">
        <v>615</v>
      </c>
      <c r="F52341" t="s">
        <v>19</v>
      </c>
      <c r="G52341">
        <v>225.68</v>
      </c>
      <c r="H52341" s="12"/>
      <c r="I52341">
        <f>Ikainiai[[#This Row],[Vnt įkainis]]*Ikainiai[[#This Row],[Kiekis]]</f>
        <v>0</v>
      </c>
    </row>
    <row r="52342" spans="1:9" x14ac:dyDescent="0.25">
      <c r="A52342" t="s">
        <v>851</v>
      </c>
      <c r="B52342" t="s">
        <v>853</v>
      </c>
      <c r="C52342" t="s">
        <v>256</v>
      </c>
      <c r="D52342" t="s">
        <v>621</v>
      </c>
      <c r="E52342" t="s">
        <v>623</v>
      </c>
      <c r="F52342" t="s">
        <v>19</v>
      </c>
      <c r="G52342">
        <v>1142.3800000000001</v>
      </c>
      <c r="H52342" s="12"/>
      <c r="I52342">
        <f>Ikainiai[[#This Row],[Vnt įkainis]]*Ikainiai[[#This Row],[Kiekis]]</f>
        <v>0</v>
      </c>
    </row>
    <row r="52343" spans="1:9" x14ac:dyDescent="0.25">
      <c r="A52343" t="s">
        <v>851</v>
      </c>
      <c r="B52343" t="s">
        <v>853</v>
      </c>
      <c r="C52343" t="s">
        <v>256</v>
      </c>
      <c r="D52343" t="s">
        <v>522</v>
      </c>
      <c r="E52343" t="s">
        <v>523</v>
      </c>
      <c r="F52343" t="s">
        <v>19</v>
      </c>
      <c r="G52343">
        <v>640.95000000000005</v>
      </c>
      <c r="H52343" s="12"/>
      <c r="I52343">
        <f>Ikainiai[[#This Row],[Vnt įkainis]]*Ikainiai[[#This Row],[Kiekis]]</f>
        <v>0</v>
      </c>
    </row>
    <row r="52344" spans="1:9" x14ac:dyDescent="0.25">
      <c r="A52344" t="s">
        <v>851</v>
      </c>
      <c r="B52344" t="s">
        <v>853</v>
      </c>
      <c r="C52344" t="s">
        <v>256</v>
      </c>
      <c r="D52344" t="s">
        <v>522</v>
      </c>
      <c r="E52344" t="s">
        <v>524</v>
      </c>
      <c r="F52344" t="s">
        <v>19</v>
      </c>
      <c r="G52344">
        <v>330.1</v>
      </c>
      <c r="H52344" s="12"/>
      <c r="I52344">
        <f>Ikainiai[[#This Row],[Vnt įkainis]]*Ikainiai[[#This Row],[Kiekis]]</f>
        <v>0</v>
      </c>
    </row>
    <row r="52345" spans="1:9" x14ac:dyDescent="0.25">
      <c r="A52345" t="s">
        <v>851</v>
      </c>
      <c r="B52345" t="s">
        <v>853</v>
      </c>
      <c r="C52345" t="s">
        <v>256</v>
      </c>
      <c r="D52345" t="s">
        <v>719</v>
      </c>
      <c r="E52345" t="s">
        <v>720</v>
      </c>
      <c r="F52345" t="s">
        <v>19</v>
      </c>
      <c r="G52345">
        <v>207.86</v>
      </c>
      <c r="H52345" s="12"/>
      <c r="I52345">
        <f>Ikainiai[[#This Row],[Vnt įkainis]]*Ikainiai[[#This Row],[Kiekis]]</f>
        <v>0</v>
      </c>
    </row>
    <row r="52346" spans="1:9" x14ac:dyDescent="0.25">
      <c r="A52346" t="s">
        <v>851</v>
      </c>
      <c r="B52346" t="s">
        <v>853</v>
      </c>
      <c r="C52346" t="s">
        <v>256</v>
      </c>
      <c r="D52346" t="s">
        <v>719</v>
      </c>
      <c r="E52346" t="s">
        <v>721</v>
      </c>
      <c r="F52346" t="s">
        <v>19</v>
      </c>
      <c r="G52346">
        <v>274.97000000000003</v>
      </c>
      <c r="H52346" s="12"/>
      <c r="I52346">
        <f>Ikainiai[[#This Row],[Vnt įkainis]]*Ikainiai[[#This Row],[Kiekis]]</f>
        <v>0</v>
      </c>
    </row>
    <row r="52347" spans="1:9" x14ac:dyDescent="0.25">
      <c r="A52347" t="s">
        <v>851</v>
      </c>
      <c r="B52347" t="s">
        <v>853</v>
      </c>
      <c r="C52347" t="s">
        <v>256</v>
      </c>
      <c r="D52347" t="s">
        <v>719</v>
      </c>
      <c r="E52347" t="s">
        <v>722</v>
      </c>
      <c r="F52347" t="s">
        <v>19</v>
      </c>
      <c r="G52347">
        <v>285.31</v>
      </c>
      <c r="H52347" s="12"/>
      <c r="I52347">
        <f>Ikainiai[[#This Row],[Vnt įkainis]]*Ikainiai[[#This Row],[Kiekis]]</f>
        <v>0</v>
      </c>
    </row>
    <row r="52348" spans="1:9" x14ac:dyDescent="0.25">
      <c r="A52348" t="s">
        <v>851</v>
      </c>
      <c r="B52348" t="s">
        <v>853</v>
      </c>
      <c r="C52348" t="s">
        <v>256</v>
      </c>
      <c r="D52348" t="s">
        <v>719</v>
      </c>
      <c r="E52348" t="s">
        <v>723</v>
      </c>
      <c r="F52348" t="s">
        <v>19</v>
      </c>
      <c r="G52348">
        <v>398.78</v>
      </c>
      <c r="H52348" s="12"/>
      <c r="I52348">
        <f>Ikainiai[[#This Row],[Vnt įkainis]]*Ikainiai[[#This Row],[Kiekis]]</f>
        <v>0</v>
      </c>
    </row>
    <row r="52349" spans="1:9" x14ac:dyDescent="0.25">
      <c r="A52349" t="s">
        <v>851</v>
      </c>
      <c r="B52349" t="s">
        <v>853</v>
      </c>
      <c r="C52349" t="s">
        <v>256</v>
      </c>
      <c r="D52349" t="s">
        <v>719</v>
      </c>
      <c r="E52349" t="s">
        <v>724</v>
      </c>
      <c r="F52349" t="s">
        <v>19</v>
      </c>
      <c r="G52349">
        <v>207.86</v>
      </c>
      <c r="H52349" s="12"/>
      <c r="I52349">
        <f>Ikainiai[[#This Row],[Vnt įkainis]]*Ikainiai[[#This Row],[Kiekis]]</f>
        <v>0</v>
      </c>
    </row>
    <row r="52350" spans="1:9" x14ac:dyDescent="0.25">
      <c r="A52350" t="s">
        <v>851</v>
      </c>
      <c r="B52350" t="s">
        <v>853</v>
      </c>
      <c r="C52350" t="s">
        <v>256</v>
      </c>
      <c r="D52350" t="s">
        <v>719</v>
      </c>
      <c r="E52350" t="s">
        <v>725</v>
      </c>
      <c r="F52350" t="s">
        <v>19</v>
      </c>
      <c r="G52350">
        <v>274.97000000000003</v>
      </c>
      <c r="H52350" s="12"/>
      <c r="I52350">
        <f>Ikainiai[[#This Row],[Vnt įkainis]]*Ikainiai[[#This Row],[Kiekis]]</f>
        <v>0</v>
      </c>
    </row>
    <row r="52351" spans="1:9" x14ac:dyDescent="0.25">
      <c r="A52351" t="s">
        <v>851</v>
      </c>
      <c r="B52351" t="s">
        <v>853</v>
      </c>
      <c r="C52351" t="s">
        <v>256</v>
      </c>
      <c r="D52351" t="s">
        <v>719</v>
      </c>
      <c r="E52351" t="s">
        <v>726</v>
      </c>
      <c r="F52351" t="s">
        <v>19</v>
      </c>
      <c r="G52351">
        <v>285.31</v>
      </c>
      <c r="H52351" s="12"/>
      <c r="I52351">
        <f>Ikainiai[[#This Row],[Vnt įkainis]]*Ikainiai[[#This Row],[Kiekis]]</f>
        <v>0</v>
      </c>
    </row>
    <row r="52352" spans="1:9" x14ac:dyDescent="0.25">
      <c r="A52352" t="s">
        <v>851</v>
      </c>
      <c r="B52352" t="s">
        <v>853</v>
      </c>
      <c r="C52352" t="s">
        <v>256</v>
      </c>
      <c r="D52352" t="s">
        <v>719</v>
      </c>
      <c r="E52352" t="s">
        <v>727</v>
      </c>
      <c r="F52352" t="s">
        <v>19</v>
      </c>
      <c r="G52352">
        <v>398.78</v>
      </c>
      <c r="H52352" s="12"/>
      <c r="I52352">
        <f>Ikainiai[[#This Row],[Vnt įkainis]]*Ikainiai[[#This Row],[Kiekis]]</f>
        <v>0</v>
      </c>
    </row>
    <row r="52353" spans="1:9" x14ac:dyDescent="0.25">
      <c r="A52353" t="s">
        <v>851</v>
      </c>
      <c r="B52353" t="s">
        <v>853</v>
      </c>
      <c r="C52353" t="s">
        <v>256</v>
      </c>
      <c r="D52353" t="s">
        <v>719</v>
      </c>
      <c r="E52353" t="s">
        <v>728</v>
      </c>
      <c r="F52353" t="s">
        <v>19</v>
      </c>
      <c r="G52353">
        <v>139.13</v>
      </c>
      <c r="H52353" s="12"/>
      <c r="I52353">
        <f>Ikainiai[[#This Row],[Vnt įkainis]]*Ikainiai[[#This Row],[Kiekis]]</f>
        <v>0</v>
      </c>
    </row>
    <row r="52354" spans="1:9" x14ac:dyDescent="0.25">
      <c r="A52354" t="s">
        <v>851</v>
      </c>
      <c r="B52354" t="s">
        <v>853</v>
      </c>
      <c r="C52354" t="s">
        <v>256</v>
      </c>
      <c r="D52354" t="s">
        <v>719</v>
      </c>
      <c r="E52354" t="s">
        <v>729</v>
      </c>
      <c r="F52354" t="s">
        <v>19</v>
      </c>
      <c r="G52354">
        <v>199.14</v>
      </c>
      <c r="H52354" s="12"/>
      <c r="I52354">
        <f>Ikainiai[[#This Row],[Vnt įkainis]]*Ikainiai[[#This Row],[Kiekis]]</f>
        <v>0</v>
      </c>
    </row>
    <row r="52355" spans="1:9" x14ac:dyDescent="0.25">
      <c r="A52355" t="s">
        <v>851</v>
      </c>
      <c r="B52355" t="s">
        <v>853</v>
      </c>
      <c r="C52355" t="s">
        <v>256</v>
      </c>
      <c r="D52355" t="s">
        <v>719</v>
      </c>
      <c r="E52355" t="s">
        <v>730</v>
      </c>
      <c r="F52355" t="s">
        <v>19</v>
      </c>
      <c r="G52355">
        <v>250.45</v>
      </c>
      <c r="H52355" s="12"/>
      <c r="I52355">
        <f>Ikainiai[[#This Row],[Vnt įkainis]]*Ikainiai[[#This Row],[Kiekis]]</f>
        <v>0</v>
      </c>
    </row>
    <row r="52356" spans="1:9" x14ac:dyDescent="0.25">
      <c r="A52356" t="s">
        <v>851</v>
      </c>
      <c r="B52356" t="s">
        <v>853</v>
      </c>
      <c r="C52356" t="s">
        <v>256</v>
      </c>
      <c r="D52356" t="s">
        <v>719</v>
      </c>
      <c r="E52356" t="s">
        <v>731</v>
      </c>
      <c r="F52356" t="s">
        <v>19</v>
      </c>
      <c r="G52356">
        <v>493.68</v>
      </c>
      <c r="H52356" s="12"/>
      <c r="I52356">
        <f>Ikainiai[[#This Row],[Vnt įkainis]]*Ikainiai[[#This Row],[Kiekis]]</f>
        <v>0</v>
      </c>
    </row>
    <row r="52357" spans="1:9" x14ac:dyDescent="0.25">
      <c r="A52357" t="s">
        <v>851</v>
      </c>
      <c r="B52357" t="s">
        <v>853</v>
      </c>
      <c r="C52357" t="s">
        <v>256</v>
      </c>
      <c r="D52357" t="s">
        <v>719</v>
      </c>
      <c r="E52357" t="s">
        <v>732</v>
      </c>
      <c r="F52357" t="s">
        <v>19</v>
      </c>
      <c r="G52357">
        <v>980.11</v>
      </c>
      <c r="H52357" s="12"/>
      <c r="I52357">
        <f>Ikainiai[[#This Row],[Vnt įkainis]]*Ikainiai[[#This Row],[Kiekis]]</f>
        <v>0</v>
      </c>
    </row>
    <row r="52358" spans="1:9" x14ac:dyDescent="0.25">
      <c r="A52358" t="s">
        <v>851</v>
      </c>
      <c r="B52358" t="s">
        <v>853</v>
      </c>
      <c r="C52358" t="s">
        <v>256</v>
      </c>
      <c r="D52358" t="s">
        <v>651</v>
      </c>
      <c r="E52358" t="s">
        <v>652</v>
      </c>
      <c r="F52358" t="s">
        <v>19</v>
      </c>
      <c r="G52358">
        <v>251.45</v>
      </c>
      <c r="H52358" s="12"/>
      <c r="I52358">
        <f>Ikainiai[[#This Row],[Vnt įkainis]]*Ikainiai[[#This Row],[Kiekis]]</f>
        <v>0</v>
      </c>
    </row>
    <row r="52359" spans="1:9" x14ac:dyDescent="0.25">
      <c r="A52359" t="s">
        <v>851</v>
      </c>
      <c r="B52359" t="s">
        <v>853</v>
      </c>
      <c r="C52359" t="s">
        <v>256</v>
      </c>
      <c r="D52359" t="s">
        <v>651</v>
      </c>
      <c r="E52359" t="s">
        <v>653</v>
      </c>
      <c r="F52359" t="s">
        <v>19</v>
      </c>
      <c r="G52359">
        <v>258.33</v>
      </c>
      <c r="H52359" s="12"/>
      <c r="I52359">
        <f>Ikainiai[[#This Row],[Vnt įkainis]]*Ikainiai[[#This Row],[Kiekis]]</f>
        <v>0</v>
      </c>
    </row>
    <row r="52360" spans="1:9" x14ac:dyDescent="0.25">
      <c r="A52360" t="s">
        <v>851</v>
      </c>
      <c r="B52360" t="s">
        <v>853</v>
      </c>
      <c r="C52360" t="s">
        <v>256</v>
      </c>
      <c r="D52360" t="s">
        <v>651</v>
      </c>
      <c r="E52360" t="s">
        <v>654</v>
      </c>
      <c r="F52360" t="s">
        <v>19</v>
      </c>
      <c r="G52360">
        <v>264.88</v>
      </c>
      <c r="H52360" s="12"/>
      <c r="I52360">
        <f>Ikainiai[[#This Row],[Vnt įkainis]]*Ikainiai[[#This Row],[Kiekis]]</f>
        <v>0</v>
      </c>
    </row>
    <row r="52361" spans="1:9" x14ac:dyDescent="0.25">
      <c r="A52361" t="s">
        <v>851</v>
      </c>
      <c r="B52361" t="s">
        <v>853</v>
      </c>
      <c r="C52361" t="s">
        <v>256</v>
      </c>
      <c r="D52361" t="s">
        <v>651</v>
      </c>
      <c r="E52361" t="s">
        <v>655</v>
      </c>
      <c r="F52361" t="s">
        <v>19</v>
      </c>
      <c r="G52361">
        <v>270.95999999999998</v>
      </c>
      <c r="H52361" s="12"/>
      <c r="I52361">
        <f>Ikainiai[[#This Row],[Vnt įkainis]]*Ikainiai[[#This Row],[Kiekis]]</f>
        <v>0</v>
      </c>
    </row>
    <row r="52362" spans="1:9" x14ac:dyDescent="0.25">
      <c r="A52362" t="s">
        <v>851</v>
      </c>
      <c r="B52362" t="s">
        <v>853</v>
      </c>
      <c r="C52362" t="s">
        <v>256</v>
      </c>
      <c r="D52362" t="s">
        <v>651</v>
      </c>
      <c r="E52362" t="s">
        <v>656</v>
      </c>
      <c r="F52362" t="s">
        <v>19</v>
      </c>
      <c r="G52362">
        <v>280.91000000000003</v>
      </c>
      <c r="H52362" s="12"/>
      <c r="I52362">
        <f>Ikainiai[[#This Row],[Vnt įkainis]]*Ikainiai[[#This Row],[Kiekis]]</f>
        <v>0</v>
      </c>
    </row>
    <row r="52363" spans="1:9" x14ac:dyDescent="0.25">
      <c r="A52363" t="s">
        <v>851</v>
      </c>
      <c r="B52363" t="s">
        <v>853</v>
      </c>
      <c r="C52363" t="s">
        <v>256</v>
      </c>
      <c r="D52363" t="s">
        <v>651</v>
      </c>
      <c r="E52363" t="s">
        <v>657</v>
      </c>
      <c r="F52363" t="s">
        <v>19</v>
      </c>
      <c r="G52363">
        <v>335.93</v>
      </c>
      <c r="H52363" s="12"/>
      <c r="I52363">
        <f>Ikainiai[[#This Row],[Vnt įkainis]]*Ikainiai[[#This Row],[Kiekis]]</f>
        <v>0</v>
      </c>
    </row>
    <row r="52364" spans="1:9" x14ac:dyDescent="0.25">
      <c r="A52364" t="s">
        <v>851</v>
      </c>
      <c r="B52364" t="s">
        <v>853</v>
      </c>
      <c r="C52364" t="s">
        <v>256</v>
      </c>
      <c r="D52364" t="s">
        <v>651</v>
      </c>
      <c r="E52364" t="s">
        <v>658</v>
      </c>
      <c r="F52364" t="s">
        <v>19</v>
      </c>
      <c r="G52364">
        <v>661.45</v>
      </c>
      <c r="H52364" s="12"/>
      <c r="I52364">
        <f>Ikainiai[[#This Row],[Vnt įkainis]]*Ikainiai[[#This Row],[Kiekis]]</f>
        <v>0</v>
      </c>
    </row>
    <row r="52365" spans="1:9" x14ac:dyDescent="0.25">
      <c r="A52365" t="s">
        <v>851</v>
      </c>
      <c r="B52365" t="s">
        <v>853</v>
      </c>
      <c r="C52365" t="s">
        <v>256</v>
      </c>
      <c r="D52365" t="s">
        <v>488</v>
      </c>
      <c r="E52365" t="s">
        <v>489</v>
      </c>
      <c r="F52365" t="s">
        <v>19</v>
      </c>
      <c r="G52365">
        <v>7748.03</v>
      </c>
      <c r="H52365" s="12"/>
      <c r="I52365">
        <f>Ikainiai[[#This Row],[Vnt įkainis]]*Ikainiai[[#This Row],[Kiekis]]</f>
        <v>0</v>
      </c>
    </row>
    <row r="52366" spans="1:9" x14ac:dyDescent="0.25">
      <c r="A52366" t="s">
        <v>851</v>
      </c>
      <c r="B52366" t="s">
        <v>853</v>
      </c>
      <c r="C52366" t="s">
        <v>256</v>
      </c>
      <c r="D52366" t="s">
        <v>490</v>
      </c>
      <c r="E52366" t="s">
        <v>491</v>
      </c>
      <c r="F52366" t="s">
        <v>19</v>
      </c>
      <c r="G52366">
        <v>4458.97</v>
      </c>
      <c r="H52366" s="12"/>
      <c r="I52366">
        <f>Ikainiai[[#This Row],[Vnt įkainis]]*Ikainiai[[#This Row],[Kiekis]]</f>
        <v>0</v>
      </c>
    </row>
    <row r="52367" spans="1:9" x14ac:dyDescent="0.25">
      <c r="A52367" t="s">
        <v>851</v>
      </c>
      <c r="B52367" t="s">
        <v>853</v>
      </c>
      <c r="C52367" t="s">
        <v>256</v>
      </c>
      <c r="D52367" t="s">
        <v>542</v>
      </c>
      <c r="E52367" t="s">
        <v>543</v>
      </c>
      <c r="F52367" t="s">
        <v>19</v>
      </c>
      <c r="G52367">
        <v>81.92</v>
      </c>
      <c r="H52367" s="12"/>
      <c r="I52367">
        <f>Ikainiai[[#This Row],[Vnt įkainis]]*Ikainiai[[#This Row],[Kiekis]]</f>
        <v>0</v>
      </c>
    </row>
    <row r="52368" spans="1:9" x14ac:dyDescent="0.25">
      <c r="A52368" t="s">
        <v>851</v>
      </c>
      <c r="B52368" t="s">
        <v>853</v>
      </c>
      <c r="C52368" t="s">
        <v>256</v>
      </c>
      <c r="D52368" t="s">
        <v>542</v>
      </c>
      <c r="E52368" t="s">
        <v>544</v>
      </c>
      <c r="F52368" t="s">
        <v>19</v>
      </c>
      <c r="G52368">
        <v>98.3</v>
      </c>
      <c r="H52368" s="12"/>
      <c r="I52368">
        <f>Ikainiai[[#This Row],[Vnt įkainis]]*Ikainiai[[#This Row],[Kiekis]]</f>
        <v>0</v>
      </c>
    </row>
    <row r="52369" spans="1:9" x14ac:dyDescent="0.25">
      <c r="A52369" t="s">
        <v>851</v>
      </c>
      <c r="B52369" t="s">
        <v>853</v>
      </c>
      <c r="C52369" t="s">
        <v>256</v>
      </c>
      <c r="D52369" t="s">
        <v>542</v>
      </c>
      <c r="E52369" t="s">
        <v>545</v>
      </c>
      <c r="F52369" t="s">
        <v>19</v>
      </c>
      <c r="G52369">
        <v>163.12</v>
      </c>
      <c r="H52369" s="12"/>
      <c r="I52369">
        <f>Ikainiai[[#This Row],[Vnt įkainis]]*Ikainiai[[#This Row],[Kiekis]]</f>
        <v>0</v>
      </c>
    </row>
    <row r="52370" spans="1:9" x14ac:dyDescent="0.25">
      <c r="A52370" t="s">
        <v>851</v>
      </c>
      <c r="B52370" t="s">
        <v>853</v>
      </c>
      <c r="C52370" t="s">
        <v>256</v>
      </c>
      <c r="D52370" t="s">
        <v>519</v>
      </c>
      <c r="E52370" t="s">
        <v>520</v>
      </c>
      <c r="F52370" t="s">
        <v>19</v>
      </c>
      <c r="G52370">
        <v>25.47</v>
      </c>
      <c r="H52370" s="12"/>
      <c r="I52370">
        <f>Ikainiai[[#This Row],[Vnt įkainis]]*Ikainiai[[#This Row],[Kiekis]]</f>
        <v>0</v>
      </c>
    </row>
    <row r="52371" spans="1:9" x14ac:dyDescent="0.25">
      <c r="A52371" t="s">
        <v>851</v>
      </c>
      <c r="B52371" t="s">
        <v>853</v>
      </c>
      <c r="C52371" t="s">
        <v>256</v>
      </c>
      <c r="D52371" t="s">
        <v>519</v>
      </c>
      <c r="E52371" t="s">
        <v>521</v>
      </c>
      <c r="F52371" t="s">
        <v>19</v>
      </c>
      <c r="G52371">
        <v>29.07</v>
      </c>
      <c r="H52371" s="12"/>
      <c r="I52371">
        <f>Ikainiai[[#This Row],[Vnt įkainis]]*Ikainiai[[#This Row],[Kiekis]]</f>
        <v>0</v>
      </c>
    </row>
    <row r="52372" spans="1:9" x14ac:dyDescent="0.25">
      <c r="A52372" t="s">
        <v>851</v>
      </c>
      <c r="B52372" t="s">
        <v>853</v>
      </c>
      <c r="C52372" t="s">
        <v>256</v>
      </c>
      <c r="D52372" t="s">
        <v>492</v>
      </c>
      <c r="E52372" t="s">
        <v>493</v>
      </c>
      <c r="F52372" t="s">
        <v>19</v>
      </c>
      <c r="G52372">
        <v>9.2100000000000009</v>
      </c>
      <c r="H52372" s="12"/>
      <c r="I52372">
        <f>Ikainiai[[#This Row],[Vnt įkainis]]*Ikainiai[[#This Row],[Kiekis]]</f>
        <v>0</v>
      </c>
    </row>
    <row r="52373" spans="1:9" x14ac:dyDescent="0.25">
      <c r="A52373" t="s">
        <v>851</v>
      </c>
      <c r="B52373" t="s">
        <v>853</v>
      </c>
      <c r="C52373" t="s">
        <v>256</v>
      </c>
      <c r="D52373" t="s">
        <v>516</v>
      </c>
      <c r="E52373" t="s">
        <v>517</v>
      </c>
      <c r="F52373" t="s">
        <v>19</v>
      </c>
      <c r="G52373">
        <v>30.51</v>
      </c>
      <c r="H52373" s="12"/>
      <c r="I52373">
        <f>Ikainiai[[#This Row],[Vnt įkainis]]*Ikainiai[[#This Row],[Kiekis]]</f>
        <v>0</v>
      </c>
    </row>
    <row r="52374" spans="1:9" x14ac:dyDescent="0.25">
      <c r="A52374" t="s">
        <v>851</v>
      </c>
      <c r="B52374" t="s">
        <v>853</v>
      </c>
      <c r="C52374" t="s">
        <v>256</v>
      </c>
      <c r="D52374" t="s">
        <v>516</v>
      </c>
      <c r="E52374" t="s">
        <v>518</v>
      </c>
      <c r="F52374" t="s">
        <v>19</v>
      </c>
      <c r="G52374">
        <v>44.15</v>
      </c>
      <c r="H52374" s="12"/>
      <c r="I52374">
        <f>Ikainiai[[#This Row],[Vnt įkainis]]*Ikainiai[[#This Row],[Kiekis]]</f>
        <v>0</v>
      </c>
    </row>
    <row r="52375" spans="1:9" x14ac:dyDescent="0.25">
      <c r="A52375" t="s">
        <v>851</v>
      </c>
      <c r="B52375" t="s">
        <v>853</v>
      </c>
      <c r="C52375" t="s">
        <v>256</v>
      </c>
      <c r="D52375" t="s">
        <v>494</v>
      </c>
      <c r="E52375" t="s">
        <v>495</v>
      </c>
      <c r="F52375" t="s">
        <v>19</v>
      </c>
      <c r="G52375">
        <v>51.52</v>
      </c>
      <c r="H52375" s="12"/>
      <c r="I52375">
        <f>Ikainiai[[#This Row],[Vnt įkainis]]*Ikainiai[[#This Row],[Kiekis]]</f>
        <v>0</v>
      </c>
    </row>
    <row r="52376" spans="1:9" x14ac:dyDescent="0.25">
      <c r="A52376" t="s">
        <v>851</v>
      </c>
      <c r="B52376" t="s">
        <v>853</v>
      </c>
      <c r="C52376" t="s">
        <v>256</v>
      </c>
      <c r="D52376" t="s">
        <v>496</v>
      </c>
      <c r="E52376" t="s">
        <v>497</v>
      </c>
      <c r="F52376" t="s">
        <v>19</v>
      </c>
      <c r="G52376">
        <v>66.349999999999994</v>
      </c>
      <c r="H52376" s="12"/>
      <c r="I52376">
        <f>Ikainiai[[#This Row],[Vnt įkainis]]*Ikainiai[[#This Row],[Kiekis]]</f>
        <v>0</v>
      </c>
    </row>
    <row r="52377" spans="1:9" x14ac:dyDescent="0.25">
      <c r="A52377" t="s">
        <v>851</v>
      </c>
      <c r="B52377" t="s">
        <v>853</v>
      </c>
      <c r="C52377" t="s">
        <v>256</v>
      </c>
      <c r="D52377" t="s">
        <v>498</v>
      </c>
      <c r="E52377" t="s">
        <v>499</v>
      </c>
      <c r="F52377" t="s">
        <v>19</v>
      </c>
      <c r="G52377">
        <v>41.68</v>
      </c>
      <c r="H52377" s="12"/>
      <c r="I52377">
        <f>Ikainiai[[#This Row],[Vnt įkainis]]*Ikainiai[[#This Row],[Kiekis]]</f>
        <v>0</v>
      </c>
    </row>
    <row r="52378" spans="1:9" x14ac:dyDescent="0.25">
      <c r="A52378" t="s">
        <v>851</v>
      </c>
      <c r="B52378" t="s">
        <v>853</v>
      </c>
      <c r="C52378" t="s">
        <v>256</v>
      </c>
      <c r="D52378" t="s">
        <v>674</v>
      </c>
      <c r="E52378" t="s">
        <v>509</v>
      </c>
      <c r="F52378" t="s">
        <v>19</v>
      </c>
      <c r="G52378">
        <v>732.8</v>
      </c>
      <c r="H52378" s="12"/>
      <c r="I52378">
        <f>Ikainiai[[#This Row],[Vnt įkainis]]*Ikainiai[[#This Row],[Kiekis]]</f>
        <v>0</v>
      </c>
    </row>
    <row r="52379" spans="1:9" x14ac:dyDescent="0.25">
      <c r="A52379" t="s">
        <v>851</v>
      </c>
      <c r="B52379" t="s">
        <v>853</v>
      </c>
      <c r="C52379" t="s">
        <v>256</v>
      </c>
      <c r="D52379" t="s">
        <v>674</v>
      </c>
      <c r="E52379" t="s">
        <v>507</v>
      </c>
      <c r="F52379" t="s">
        <v>19</v>
      </c>
      <c r="G52379">
        <v>1101.94</v>
      </c>
      <c r="H52379" s="12"/>
      <c r="I52379">
        <f>Ikainiai[[#This Row],[Vnt įkainis]]*Ikainiai[[#This Row],[Kiekis]]</f>
        <v>0</v>
      </c>
    </row>
    <row r="52380" spans="1:9" x14ac:dyDescent="0.25">
      <c r="A52380" t="s">
        <v>851</v>
      </c>
      <c r="B52380" t="s">
        <v>852</v>
      </c>
      <c r="C52380" t="s">
        <v>256</v>
      </c>
      <c r="D52380" t="s">
        <v>690</v>
      </c>
      <c r="E52380" t="s">
        <v>691</v>
      </c>
      <c r="F52380" t="s">
        <v>19</v>
      </c>
      <c r="G52380">
        <v>5383.63</v>
      </c>
      <c r="H52380" s="12"/>
      <c r="I52380">
        <f>Ikainiai[[#This Row],[Vnt įkainis]]*Ikainiai[[#This Row],[Kiekis]]</f>
        <v>0</v>
      </c>
    </row>
    <row r="52381" spans="1:9" x14ac:dyDescent="0.25">
      <c r="A52381" t="s">
        <v>851</v>
      </c>
      <c r="B52381" t="s">
        <v>852</v>
      </c>
      <c r="C52381" t="s">
        <v>256</v>
      </c>
      <c r="D52381" t="s">
        <v>690</v>
      </c>
      <c r="E52381" t="s">
        <v>692</v>
      </c>
      <c r="F52381" t="s">
        <v>19</v>
      </c>
      <c r="G52381">
        <v>6164.79</v>
      </c>
      <c r="H52381" s="12"/>
      <c r="I52381">
        <f>Ikainiai[[#This Row],[Vnt įkainis]]*Ikainiai[[#This Row],[Kiekis]]</f>
        <v>0</v>
      </c>
    </row>
    <row r="52382" spans="1:9" x14ac:dyDescent="0.25">
      <c r="A52382" t="s">
        <v>851</v>
      </c>
      <c r="B52382" t="s">
        <v>852</v>
      </c>
      <c r="C52382" t="s">
        <v>256</v>
      </c>
      <c r="D52382" t="s">
        <v>690</v>
      </c>
      <c r="E52382" t="s">
        <v>693</v>
      </c>
      <c r="F52382" t="s">
        <v>19</v>
      </c>
      <c r="G52382">
        <v>7398.68</v>
      </c>
      <c r="H52382" s="12"/>
      <c r="I52382">
        <f>Ikainiai[[#This Row],[Vnt įkainis]]*Ikainiai[[#This Row],[Kiekis]]</f>
        <v>0</v>
      </c>
    </row>
    <row r="52383" spans="1:9" x14ac:dyDescent="0.25">
      <c r="A52383" t="s">
        <v>851</v>
      </c>
      <c r="B52383" t="s">
        <v>852</v>
      </c>
      <c r="C52383" t="s">
        <v>256</v>
      </c>
      <c r="D52383" t="s">
        <v>690</v>
      </c>
      <c r="E52383" t="s">
        <v>694</v>
      </c>
      <c r="F52383" t="s">
        <v>19</v>
      </c>
      <c r="G52383">
        <v>8570.4699999999993</v>
      </c>
      <c r="H52383" s="12"/>
      <c r="I52383">
        <f>Ikainiai[[#This Row],[Vnt įkainis]]*Ikainiai[[#This Row],[Kiekis]]</f>
        <v>0</v>
      </c>
    </row>
    <row r="52384" spans="1:9" x14ac:dyDescent="0.25">
      <c r="A52384" t="s">
        <v>851</v>
      </c>
      <c r="B52384" t="s">
        <v>852</v>
      </c>
      <c r="C52384" t="s">
        <v>256</v>
      </c>
      <c r="D52384" t="s">
        <v>690</v>
      </c>
      <c r="E52384" t="s">
        <v>695</v>
      </c>
      <c r="F52384" t="s">
        <v>19</v>
      </c>
      <c r="G52384">
        <v>10345.530000000001</v>
      </c>
      <c r="H52384" s="12"/>
      <c r="I52384">
        <f>Ikainiai[[#This Row],[Vnt įkainis]]*Ikainiai[[#This Row],[Kiekis]]</f>
        <v>0</v>
      </c>
    </row>
    <row r="52385" spans="1:9" x14ac:dyDescent="0.25">
      <c r="A52385" t="s">
        <v>851</v>
      </c>
      <c r="B52385" t="s">
        <v>852</v>
      </c>
      <c r="C52385" t="s">
        <v>256</v>
      </c>
      <c r="D52385" t="s">
        <v>690</v>
      </c>
      <c r="E52385" t="s">
        <v>696</v>
      </c>
      <c r="F52385" t="s">
        <v>19</v>
      </c>
      <c r="G52385">
        <v>12646.24</v>
      </c>
      <c r="H52385" s="12"/>
      <c r="I52385">
        <f>Ikainiai[[#This Row],[Vnt įkainis]]*Ikainiai[[#This Row],[Kiekis]]</f>
        <v>0</v>
      </c>
    </row>
    <row r="52386" spans="1:9" x14ac:dyDescent="0.25">
      <c r="A52386" t="s">
        <v>851</v>
      </c>
      <c r="B52386" t="s">
        <v>852</v>
      </c>
      <c r="C52386" t="s">
        <v>256</v>
      </c>
      <c r="D52386" t="s">
        <v>690</v>
      </c>
      <c r="E52386" t="s">
        <v>697</v>
      </c>
      <c r="F52386" t="s">
        <v>19</v>
      </c>
      <c r="G52386">
        <v>16495.669999999998</v>
      </c>
      <c r="H52386" s="12"/>
      <c r="I52386">
        <f>Ikainiai[[#This Row],[Vnt įkainis]]*Ikainiai[[#This Row],[Kiekis]]</f>
        <v>0</v>
      </c>
    </row>
    <row r="52387" spans="1:9" x14ac:dyDescent="0.25">
      <c r="A52387" t="s">
        <v>851</v>
      </c>
      <c r="B52387" t="s">
        <v>852</v>
      </c>
      <c r="C52387" t="s">
        <v>256</v>
      </c>
      <c r="D52387" t="s">
        <v>690</v>
      </c>
      <c r="E52387" t="s">
        <v>698</v>
      </c>
      <c r="F52387" t="s">
        <v>19</v>
      </c>
      <c r="G52387">
        <v>21553.34</v>
      </c>
      <c r="H52387" s="12"/>
      <c r="I52387">
        <f>Ikainiai[[#This Row],[Vnt įkainis]]*Ikainiai[[#This Row],[Kiekis]]</f>
        <v>0</v>
      </c>
    </row>
    <row r="52388" spans="1:9" x14ac:dyDescent="0.25">
      <c r="A52388" t="s">
        <v>851</v>
      </c>
      <c r="B52388" t="s">
        <v>852</v>
      </c>
      <c r="C52388" t="s">
        <v>256</v>
      </c>
      <c r="D52388" t="s">
        <v>616</v>
      </c>
      <c r="E52388" t="s">
        <v>617</v>
      </c>
      <c r="F52388" t="s">
        <v>19</v>
      </c>
      <c r="G52388">
        <v>103.85</v>
      </c>
      <c r="H52388" s="12"/>
      <c r="I52388">
        <f>Ikainiai[[#This Row],[Vnt įkainis]]*Ikainiai[[#This Row],[Kiekis]]</f>
        <v>0</v>
      </c>
    </row>
    <row r="52389" spans="1:9" x14ac:dyDescent="0.25">
      <c r="A52389" t="s">
        <v>851</v>
      </c>
      <c r="B52389" t="s">
        <v>852</v>
      </c>
      <c r="C52389" t="s">
        <v>256</v>
      </c>
      <c r="D52389" t="s">
        <v>616</v>
      </c>
      <c r="E52389" t="s">
        <v>618</v>
      </c>
      <c r="F52389" t="s">
        <v>19</v>
      </c>
      <c r="G52389">
        <v>103.85</v>
      </c>
      <c r="H52389" s="12"/>
      <c r="I52389">
        <f>Ikainiai[[#This Row],[Vnt įkainis]]*Ikainiai[[#This Row],[Kiekis]]</f>
        <v>0</v>
      </c>
    </row>
    <row r="52390" spans="1:9" x14ac:dyDescent="0.25">
      <c r="A52390" t="s">
        <v>851</v>
      </c>
      <c r="B52390" t="s">
        <v>852</v>
      </c>
      <c r="C52390" t="s">
        <v>256</v>
      </c>
      <c r="D52390" t="s">
        <v>616</v>
      </c>
      <c r="E52390" t="s">
        <v>619</v>
      </c>
      <c r="F52390" t="s">
        <v>19</v>
      </c>
      <c r="G52390">
        <v>103.97</v>
      </c>
      <c r="H52390" s="12"/>
      <c r="I52390">
        <f>Ikainiai[[#This Row],[Vnt įkainis]]*Ikainiai[[#This Row],[Kiekis]]</f>
        <v>0</v>
      </c>
    </row>
    <row r="52391" spans="1:9" x14ac:dyDescent="0.25">
      <c r="A52391" t="s">
        <v>851</v>
      </c>
      <c r="B52391" t="s">
        <v>852</v>
      </c>
      <c r="C52391" t="s">
        <v>256</v>
      </c>
      <c r="D52391" t="s">
        <v>616</v>
      </c>
      <c r="E52391" t="s">
        <v>620</v>
      </c>
      <c r="F52391" t="s">
        <v>19</v>
      </c>
      <c r="G52391">
        <v>103.97</v>
      </c>
      <c r="H52391" s="12"/>
      <c r="I52391">
        <f>Ikainiai[[#This Row],[Vnt įkainis]]*Ikainiai[[#This Row],[Kiekis]]</f>
        <v>0</v>
      </c>
    </row>
    <row r="52392" spans="1:9" x14ac:dyDescent="0.25">
      <c r="A52392" t="s">
        <v>851</v>
      </c>
      <c r="B52392" t="s">
        <v>852</v>
      </c>
      <c r="C52392" t="s">
        <v>256</v>
      </c>
      <c r="D52392" t="s">
        <v>513</v>
      </c>
      <c r="E52392" t="s">
        <v>514</v>
      </c>
      <c r="F52392" t="s">
        <v>19</v>
      </c>
      <c r="G52392">
        <v>3.13</v>
      </c>
      <c r="H52392" s="12"/>
      <c r="I52392">
        <f>Ikainiai[[#This Row],[Vnt įkainis]]*Ikainiai[[#This Row],[Kiekis]]</f>
        <v>0</v>
      </c>
    </row>
    <row r="52393" spans="1:9" x14ac:dyDescent="0.25">
      <c r="A52393" t="s">
        <v>851</v>
      </c>
      <c r="B52393" t="s">
        <v>852</v>
      </c>
      <c r="C52393" t="s">
        <v>256</v>
      </c>
      <c r="D52393" t="s">
        <v>515</v>
      </c>
      <c r="E52393" t="s">
        <v>514</v>
      </c>
      <c r="F52393" t="s">
        <v>19</v>
      </c>
      <c r="G52393">
        <v>3.09</v>
      </c>
      <c r="H52393" s="12"/>
      <c r="I52393">
        <f>Ikainiai[[#This Row],[Vnt įkainis]]*Ikainiai[[#This Row],[Kiekis]]</f>
        <v>0</v>
      </c>
    </row>
    <row r="52394" spans="1:9" x14ac:dyDescent="0.25">
      <c r="A52394" t="s">
        <v>851</v>
      </c>
      <c r="B52394" t="s">
        <v>852</v>
      </c>
      <c r="C52394" t="s">
        <v>256</v>
      </c>
      <c r="D52394" t="s">
        <v>578</v>
      </c>
      <c r="E52394" t="s">
        <v>579</v>
      </c>
      <c r="F52394" t="s">
        <v>19</v>
      </c>
      <c r="G52394">
        <v>13.46</v>
      </c>
      <c r="H52394" s="12"/>
      <c r="I52394">
        <f>Ikainiai[[#This Row],[Vnt įkainis]]*Ikainiai[[#This Row],[Kiekis]]</f>
        <v>0</v>
      </c>
    </row>
    <row r="52395" spans="1:9" x14ac:dyDescent="0.25">
      <c r="A52395" t="s">
        <v>851</v>
      </c>
      <c r="B52395" t="s">
        <v>852</v>
      </c>
      <c r="C52395" t="s">
        <v>256</v>
      </c>
      <c r="D52395" t="s">
        <v>578</v>
      </c>
      <c r="E52395" t="s">
        <v>580</v>
      </c>
      <c r="F52395" t="s">
        <v>19</v>
      </c>
      <c r="G52395">
        <v>26.41</v>
      </c>
      <c r="H52395" s="12"/>
      <c r="I52395">
        <f>Ikainiai[[#This Row],[Vnt įkainis]]*Ikainiai[[#This Row],[Kiekis]]</f>
        <v>0</v>
      </c>
    </row>
    <row r="52396" spans="1:9" x14ac:dyDescent="0.25">
      <c r="A52396" t="s">
        <v>851</v>
      </c>
      <c r="B52396" t="s">
        <v>852</v>
      </c>
      <c r="C52396" t="s">
        <v>256</v>
      </c>
      <c r="D52396" t="s">
        <v>578</v>
      </c>
      <c r="E52396" t="s">
        <v>581</v>
      </c>
      <c r="F52396" t="s">
        <v>19</v>
      </c>
      <c r="G52396">
        <v>48.31</v>
      </c>
      <c r="H52396" s="12"/>
      <c r="I52396">
        <f>Ikainiai[[#This Row],[Vnt įkainis]]*Ikainiai[[#This Row],[Kiekis]]</f>
        <v>0</v>
      </c>
    </row>
    <row r="52397" spans="1:9" x14ac:dyDescent="0.25">
      <c r="A52397" t="s">
        <v>851</v>
      </c>
      <c r="B52397" t="s">
        <v>852</v>
      </c>
      <c r="C52397" t="s">
        <v>256</v>
      </c>
      <c r="D52397" t="s">
        <v>574</v>
      </c>
      <c r="E52397" t="s">
        <v>575</v>
      </c>
      <c r="F52397" t="s">
        <v>19</v>
      </c>
      <c r="G52397">
        <v>24.19</v>
      </c>
      <c r="H52397" s="12"/>
      <c r="I52397">
        <f>Ikainiai[[#This Row],[Vnt įkainis]]*Ikainiai[[#This Row],[Kiekis]]</f>
        <v>0</v>
      </c>
    </row>
    <row r="52398" spans="1:9" x14ac:dyDescent="0.25">
      <c r="A52398" t="s">
        <v>851</v>
      </c>
      <c r="B52398" t="s">
        <v>852</v>
      </c>
      <c r="C52398" t="s">
        <v>256</v>
      </c>
      <c r="D52398" t="s">
        <v>574</v>
      </c>
      <c r="E52398" t="s">
        <v>576</v>
      </c>
      <c r="F52398" t="s">
        <v>19</v>
      </c>
      <c r="G52398">
        <v>37.369999999999997</v>
      </c>
      <c r="H52398" s="12"/>
      <c r="I52398">
        <f>Ikainiai[[#This Row],[Vnt įkainis]]*Ikainiai[[#This Row],[Kiekis]]</f>
        <v>0</v>
      </c>
    </row>
    <row r="52399" spans="1:9" x14ac:dyDescent="0.25">
      <c r="A52399" t="s">
        <v>851</v>
      </c>
      <c r="B52399" t="s">
        <v>852</v>
      </c>
      <c r="C52399" t="s">
        <v>256</v>
      </c>
      <c r="D52399" t="s">
        <v>574</v>
      </c>
      <c r="E52399" t="s">
        <v>577</v>
      </c>
      <c r="F52399" t="s">
        <v>19</v>
      </c>
      <c r="G52399">
        <v>67.3</v>
      </c>
      <c r="H52399" s="12"/>
      <c r="I52399">
        <f>Ikainiai[[#This Row],[Vnt įkainis]]*Ikainiai[[#This Row],[Kiekis]]</f>
        <v>0</v>
      </c>
    </row>
    <row r="52400" spans="1:9" x14ac:dyDescent="0.25">
      <c r="A52400" t="s">
        <v>851</v>
      </c>
      <c r="B52400" t="s">
        <v>852</v>
      </c>
      <c r="C52400" t="s">
        <v>256</v>
      </c>
      <c r="D52400" t="s">
        <v>611</v>
      </c>
      <c r="E52400" t="s">
        <v>612</v>
      </c>
      <c r="F52400" t="s">
        <v>19</v>
      </c>
      <c r="G52400">
        <v>5.5</v>
      </c>
      <c r="H52400" s="12"/>
      <c r="I52400">
        <f>Ikainiai[[#This Row],[Vnt įkainis]]*Ikainiai[[#This Row],[Kiekis]]</f>
        <v>0</v>
      </c>
    </row>
    <row r="52401" spans="1:9" x14ac:dyDescent="0.25">
      <c r="A52401" t="s">
        <v>851</v>
      </c>
      <c r="B52401" t="s">
        <v>852</v>
      </c>
      <c r="C52401" t="s">
        <v>256</v>
      </c>
      <c r="D52401" t="s">
        <v>611</v>
      </c>
      <c r="E52401" t="s">
        <v>613</v>
      </c>
      <c r="F52401" t="s">
        <v>19</v>
      </c>
      <c r="G52401">
        <v>7.95</v>
      </c>
      <c r="H52401" s="12"/>
      <c r="I52401">
        <f>Ikainiai[[#This Row],[Vnt įkainis]]*Ikainiai[[#This Row],[Kiekis]]</f>
        <v>0</v>
      </c>
    </row>
    <row r="52402" spans="1:9" x14ac:dyDescent="0.25">
      <c r="A52402" t="s">
        <v>851</v>
      </c>
      <c r="B52402" t="s">
        <v>852</v>
      </c>
      <c r="C52402" t="s">
        <v>256</v>
      </c>
      <c r="D52402" t="s">
        <v>611</v>
      </c>
      <c r="E52402" t="s">
        <v>614</v>
      </c>
      <c r="F52402" t="s">
        <v>19</v>
      </c>
      <c r="G52402">
        <v>11.23</v>
      </c>
      <c r="H52402" s="12"/>
      <c r="I52402">
        <f>Ikainiai[[#This Row],[Vnt įkainis]]*Ikainiai[[#This Row],[Kiekis]]</f>
        <v>0</v>
      </c>
    </row>
    <row r="52403" spans="1:9" x14ac:dyDescent="0.25">
      <c r="A52403" t="s">
        <v>851</v>
      </c>
      <c r="B52403" t="s">
        <v>852</v>
      </c>
      <c r="C52403" t="s">
        <v>256</v>
      </c>
      <c r="D52403" t="s">
        <v>611</v>
      </c>
      <c r="E52403" t="s">
        <v>615</v>
      </c>
      <c r="F52403" t="s">
        <v>19</v>
      </c>
      <c r="G52403">
        <v>13.8</v>
      </c>
      <c r="H52403" s="12"/>
      <c r="I52403">
        <f>Ikainiai[[#This Row],[Vnt įkainis]]*Ikainiai[[#This Row],[Kiekis]]</f>
        <v>0</v>
      </c>
    </row>
    <row r="52404" spans="1:9" x14ac:dyDescent="0.25">
      <c r="A52404" t="s">
        <v>851</v>
      </c>
      <c r="B52404" t="s">
        <v>852</v>
      </c>
      <c r="C52404" t="s">
        <v>256</v>
      </c>
      <c r="D52404" t="s">
        <v>644</v>
      </c>
      <c r="E52404" t="s">
        <v>645</v>
      </c>
      <c r="F52404" t="s">
        <v>19</v>
      </c>
      <c r="G52404">
        <v>32.799999999999997</v>
      </c>
      <c r="H52404" s="12"/>
      <c r="I52404">
        <f>Ikainiai[[#This Row],[Vnt įkainis]]*Ikainiai[[#This Row],[Kiekis]]</f>
        <v>0</v>
      </c>
    </row>
    <row r="52405" spans="1:9" x14ac:dyDescent="0.25">
      <c r="A52405" t="s">
        <v>851</v>
      </c>
      <c r="B52405" t="s">
        <v>852</v>
      </c>
      <c r="C52405" t="s">
        <v>256</v>
      </c>
      <c r="D52405" t="s">
        <v>644</v>
      </c>
      <c r="E52405" t="s">
        <v>646</v>
      </c>
      <c r="F52405" t="s">
        <v>19</v>
      </c>
      <c r="G52405">
        <v>37.79</v>
      </c>
      <c r="H52405" s="12"/>
      <c r="I52405">
        <f>Ikainiai[[#This Row],[Vnt įkainis]]*Ikainiai[[#This Row],[Kiekis]]</f>
        <v>0</v>
      </c>
    </row>
    <row r="52406" spans="1:9" x14ac:dyDescent="0.25">
      <c r="A52406" t="s">
        <v>851</v>
      </c>
      <c r="B52406" t="s">
        <v>852</v>
      </c>
      <c r="C52406" t="s">
        <v>256</v>
      </c>
      <c r="D52406" t="s">
        <v>644</v>
      </c>
      <c r="E52406" t="s">
        <v>647</v>
      </c>
      <c r="F52406" t="s">
        <v>19</v>
      </c>
      <c r="G52406">
        <v>52.31</v>
      </c>
      <c r="H52406" s="12"/>
      <c r="I52406">
        <f>Ikainiai[[#This Row],[Vnt įkainis]]*Ikainiai[[#This Row],[Kiekis]]</f>
        <v>0</v>
      </c>
    </row>
    <row r="52407" spans="1:9" x14ac:dyDescent="0.25">
      <c r="A52407" t="s">
        <v>851</v>
      </c>
      <c r="B52407" t="s">
        <v>852</v>
      </c>
      <c r="C52407" t="s">
        <v>256</v>
      </c>
      <c r="D52407" t="s">
        <v>644</v>
      </c>
      <c r="E52407" t="s">
        <v>648</v>
      </c>
      <c r="F52407" t="s">
        <v>19</v>
      </c>
      <c r="G52407">
        <v>40.520000000000003</v>
      </c>
      <c r="H52407" s="12"/>
      <c r="I52407">
        <f>Ikainiai[[#This Row],[Vnt įkainis]]*Ikainiai[[#This Row],[Kiekis]]</f>
        <v>0</v>
      </c>
    </row>
    <row r="52408" spans="1:9" x14ac:dyDescent="0.25">
      <c r="A52408" t="s">
        <v>851</v>
      </c>
      <c r="B52408" t="s">
        <v>852</v>
      </c>
      <c r="C52408" t="s">
        <v>256</v>
      </c>
      <c r="D52408" t="s">
        <v>644</v>
      </c>
      <c r="E52408" t="s">
        <v>649</v>
      </c>
      <c r="F52408" t="s">
        <v>19</v>
      </c>
      <c r="G52408">
        <v>49.74</v>
      </c>
      <c r="H52408" s="12"/>
      <c r="I52408">
        <f>Ikainiai[[#This Row],[Vnt įkainis]]*Ikainiai[[#This Row],[Kiekis]]</f>
        <v>0</v>
      </c>
    </row>
    <row r="52409" spans="1:9" x14ac:dyDescent="0.25">
      <c r="A52409" t="s">
        <v>851</v>
      </c>
      <c r="B52409" t="s">
        <v>852</v>
      </c>
      <c r="C52409" t="s">
        <v>256</v>
      </c>
      <c r="D52409" t="s">
        <v>644</v>
      </c>
      <c r="E52409" t="s">
        <v>650</v>
      </c>
      <c r="F52409" t="s">
        <v>19</v>
      </c>
      <c r="G52409">
        <v>70.510000000000005</v>
      </c>
      <c r="H52409" s="12"/>
      <c r="I52409">
        <f>Ikainiai[[#This Row],[Vnt įkainis]]*Ikainiai[[#This Row],[Kiekis]]</f>
        <v>0</v>
      </c>
    </row>
    <row r="52410" spans="1:9" x14ac:dyDescent="0.25">
      <c r="A52410" t="s">
        <v>851</v>
      </c>
      <c r="B52410" t="s">
        <v>852</v>
      </c>
      <c r="C52410" t="s">
        <v>256</v>
      </c>
      <c r="D52410" t="s">
        <v>606</v>
      </c>
      <c r="E52410" t="s">
        <v>607</v>
      </c>
      <c r="F52410" t="s">
        <v>19</v>
      </c>
      <c r="G52410">
        <v>16.989999999999998</v>
      </c>
      <c r="H52410" s="12"/>
      <c r="I52410">
        <f>Ikainiai[[#This Row],[Vnt įkainis]]*Ikainiai[[#This Row],[Kiekis]]</f>
        <v>0</v>
      </c>
    </row>
    <row r="52411" spans="1:9" x14ac:dyDescent="0.25">
      <c r="A52411" t="s">
        <v>851</v>
      </c>
      <c r="B52411" t="s">
        <v>852</v>
      </c>
      <c r="C52411" t="s">
        <v>256</v>
      </c>
      <c r="D52411" t="s">
        <v>606</v>
      </c>
      <c r="E52411" t="s">
        <v>608</v>
      </c>
      <c r="F52411" t="s">
        <v>19</v>
      </c>
      <c r="G52411">
        <v>22.78</v>
      </c>
      <c r="H52411" s="12"/>
      <c r="I52411">
        <f>Ikainiai[[#This Row],[Vnt įkainis]]*Ikainiai[[#This Row],[Kiekis]]</f>
        <v>0</v>
      </c>
    </row>
    <row r="52412" spans="1:9" x14ac:dyDescent="0.25">
      <c r="A52412" t="s">
        <v>851</v>
      </c>
      <c r="B52412" t="s">
        <v>852</v>
      </c>
      <c r="C52412" t="s">
        <v>256</v>
      </c>
      <c r="D52412" t="s">
        <v>606</v>
      </c>
      <c r="E52412" t="s">
        <v>609</v>
      </c>
      <c r="F52412" t="s">
        <v>19</v>
      </c>
      <c r="G52412">
        <v>18.690000000000001</v>
      </c>
      <c r="H52412" s="12"/>
      <c r="I52412">
        <f>Ikainiai[[#This Row],[Vnt įkainis]]*Ikainiai[[#This Row],[Kiekis]]</f>
        <v>0</v>
      </c>
    </row>
    <row r="52413" spans="1:9" x14ac:dyDescent="0.25">
      <c r="A52413" t="s">
        <v>851</v>
      </c>
      <c r="B52413" t="s">
        <v>852</v>
      </c>
      <c r="C52413" t="s">
        <v>256</v>
      </c>
      <c r="D52413" t="s">
        <v>606</v>
      </c>
      <c r="E52413" t="s">
        <v>610</v>
      </c>
      <c r="F52413" t="s">
        <v>19</v>
      </c>
      <c r="G52413">
        <v>28.97</v>
      </c>
      <c r="H52413" s="12"/>
      <c r="I52413">
        <f>Ikainiai[[#This Row],[Vnt įkainis]]*Ikainiai[[#This Row],[Kiekis]]</f>
        <v>0</v>
      </c>
    </row>
    <row r="52414" spans="1:9" x14ac:dyDescent="0.25">
      <c r="A52414" t="s">
        <v>851</v>
      </c>
      <c r="B52414" t="s">
        <v>852</v>
      </c>
      <c r="C52414" t="s">
        <v>256</v>
      </c>
      <c r="D52414" t="s">
        <v>465</v>
      </c>
      <c r="E52414" t="s">
        <v>466</v>
      </c>
      <c r="F52414" t="s">
        <v>19</v>
      </c>
      <c r="G52414">
        <v>30.78</v>
      </c>
      <c r="H52414" s="12"/>
      <c r="I52414">
        <f>Ikainiai[[#This Row],[Vnt įkainis]]*Ikainiai[[#This Row],[Kiekis]]</f>
        <v>0</v>
      </c>
    </row>
    <row r="52415" spans="1:9" x14ac:dyDescent="0.25">
      <c r="A52415" t="s">
        <v>851</v>
      </c>
      <c r="B52415" t="s">
        <v>852</v>
      </c>
      <c r="C52415" t="s">
        <v>256</v>
      </c>
      <c r="D52415" t="s">
        <v>570</v>
      </c>
      <c r="E52415" t="s">
        <v>571</v>
      </c>
      <c r="F52415" t="s">
        <v>19</v>
      </c>
      <c r="G52415">
        <v>168.91</v>
      </c>
      <c r="H52415" s="12"/>
      <c r="I52415">
        <f>Ikainiai[[#This Row],[Vnt įkainis]]*Ikainiai[[#This Row],[Kiekis]]</f>
        <v>0</v>
      </c>
    </row>
    <row r="52416" spans="1:9" x14ac:dyDescent="0.25">
      <c r="A52416" t="s">
        <v>851</v>
      </c>
      <c r="B52416" t="s">
        <v>852</v>
      </c>
      <c r="C52416" t="s">
        <v>256</v>
      </c>
      <c r="D52416" t="s">
        <v>570</v>
      </c>
      <c r="E52416" t="s">
        <v>572</v>
      </c>
      <c r="F52416" t="s">
        <v>19</v>
      </c>
      <c r="G52416">
        <v>192.3</v>
      </c>
      <c r="H52416" s="12"/>
      <c r="I52416">
        <f>Ikainiai[[#This Row],[Vnt įkainis]]*Ikainiai[[#This Row],[Kiekis]]</f>
        <v>0</v>
      </c>
    </row>
    <row r="52417" spans="1:9" x14ac:dyDescent="0.25">
      <c r="A52417" t="s">
        <v>851</v>
      </c>
      <c r="B52417" t="s">
        <v>852</v>
      </c>
      <c r="C52417" t="s">
        <v>256</v>
      </c>
      <c r="D52417" t="s">
        <v>570</v>
      </c>
      <c r="E52417" t="s">
        <v>573</v>
      </c>
      <c r="F52417" t="s">
        <v>19</v>
      </c>
      <c r="G52417">
        <v>48.95</v>
      </c>
      <c r="H52417" s="12"/>
      <c r="I52417">
        <f>Ikainiai[[#This Row],[Vnt įkainis]]*Ikainiai[[#This Row],[Kiekis]]</f>
        <v>0</v>
      </c>
    </row>
    <row r="52418" spans="1:9" x14ac:dyDescent="0.25">
      <c r="A52418" t="s">
        <v>851</v>
      </c>
      <c r="B52418" t="s">
        <v>852</v>
      </c>
      <c r="C52418" t="s">
        <v>256</v>
      </c>
      <c r="D52418" t="s">
        <v>637</v>
      </c>
      <c r="E52418" t="s">
        <v>638</v>
      </c>
      <c r="F52418" t="s">
        <v>19</v>
      </c>
      <c r="G52418">
        <v>4.8099999999999996</v>
      </c>
      <c r="H52418" s="12"/>
      <c r="I52418">
        <f>Ikainiai[[#This Row],[Vnt įkainis]]*Ikainiai[[#This Row],[Kiekis]]</f>
        <v>0</v>
      </c>
    </row>
    <row r="52419" spans="1:9" x14ac:dyDescent="0.25">
      <c r="A52419" t="s">
        <v>851</v>
      </c>
      <c r="B52419" t="s">
        <v>852</v>
      </c>
      <c r="C52419" t="s">
        <v>256</v>
      </c>
      <c r="D52419" t="s">
        <v>637</v>
      </c>
      <c r="E52419" t="s">
        <v>639</v>
      </c>
      <c r="F52419" t="s">
        <v>19</v>
      </c>
      <c r="G52419">
        <v>7.72</v>
      </c>
      <c r="H52419" s="12"/>
      <c r="I52419">
        <f>Ikainiai[[#This Row],[Vnt įkainis]]*Ikainiai[[#This Row],[Kiekis]]</f>
        <v>0</v>
      </c>
    </row>
    <row r="52420" spans="1:9" x14ac:dyDescent="0.25">
      <c r="A52420" t="s">
        <v>851</v>
      </c>
      <c r="B52420" t="s">
        <v>852</v>
      </c>
      <c r="C52420" t="s">
        <v>256</v>
      </c>
      <c r="D52420" t="s">
        <v>637</v>
      </c>
      <c r="E52420" t="s">
        <v>640</v>
      </c>
      <c r="F52420" t="s">
        <v>19</v>
      </c>
      <c r="G52420">
        <v>6.53</v>
      </c>
      <c r="H52420" s="12"/>
      <c r="I52420">
        <f>Ikainiai[[#This Row],[Vnt įkainis]]*Ikainiai[[#This Row],[Kiekis]]</f>
        <v>0</v>
      </c>
    </row>
    <row r="52421" spans="1:9" x14ac:dyDescent="0.25">
      <c r="A52421" t="s">
        <v>851</v>
      </c>
      <c r="B52421" t="s">
        <v>852</v>
      </c>
      <c r="C52421" t="s">
        <v>256</v>
      </c>
      <c r="D52421" t="s">
        <v>637</v>
      </c>
      <c r="E52421" t="s">
        <v>641</v>
      </c>
      <c r="F52421" t="s">
        <v>19</v>
      </c>
      <c r="G52421">
        <v>9.67</v>
      </c>
      <c r="H52421" s="12"/>
      <c r="I52421">
        <f>Ikainiai[[#This Row],[Vnt įkainis]]*Ikainiai[[#This Row],[Kiekis]]</f>
        <v>0</v>
      </c>
    </row>
    <row r="52422" spans="1:9" x14ac:dyDescent="0.25">
      <c r="A52422" t="s">
        <v>851</v>
      </c>
      <c r="B52422" t="s">
        <v>852</v>
      </c>
      <c r="C52422" t="s">
        <v>256</v>
      </c>
      <c r="D52422" t="s">
        <v>637</v>
      </c>
      <c r="E52422" t="s">
        <v>642</v>
      </c>
      <c r="F52422" t="s">
        <v>19</v>
      </c>
      <c r="G52422">
        <v>8.4700000000000006</v>
      </c>
      <c r="H52422" s="12"/>
      <c r="I52422">
        <f>Ikainiai[[#This Row],[Vnt įkainis]]*Ikainiai[[#This Row],[Kiekis]]</f>
        <v>0</v>
      </c>
    </row>
    <row r="52423" spans="1:9" x14ac:dyDescent="0.25">
      <c r="A52423" t="s">
        <v>851</v>
      </c>
      <c r="B52423" t="s">
        <v>852</v>
      </c>
      <c r="C52423" t="s">
        <v>256</v>
      </c>
      <c r="D52423" t="s">
        <v>637</v>
      </c>
      <c r="E52423" t="s">
        <v>643</v>
      </c>
      <c r="F52423" t="s">
        <v>19</v>
      </c>
      <c r="G52423">
        <v>17.22</v>
      </c>
      <c r="H52423" s="12"/>
      <c r="I52423">
        <f>Ikainiai[[#This Row],[Vnt įkainis]]*Ikainiai[[#This Row],[Kiekis]]</f>
        <v>0</v>
      </c>
    </row>
    <row r="52424" spans="1:9" x14ac:dyDescent="0.25">
      <c r="A52424" t="s">
        <v>851</v>
      </c>
      <c r="B52424" t="s">
        <v>852</v>
      </c>
      <c r="C52424" t="s">
        <v>256</v>
      </c>
      <c r="D52424" t="s">
        <v>566</v>
      </c>
      <c r="E52424" t="s">
        <v>567</v>
      </c>
      <c r="F52424" t="s">
        <v>19</v>
      </c>
      <c r="G52424">
        <v>26.88</v>
      </c>
      <c r="H52424" s="12"/>
      <c r="I52424">
        <f>Ikainiai[[#This Row],[Vnt įkainis]]*Ikainiai[[#This Row],[Kiekis]]</f>
        <v>0</v>
      </c>
    </row>
    <row r="52425" spans="1:9" x14ac:dyDescent="0.25">
      <c r="A52425" t="s">
        <v>851</v>
      </c>
      <c r="B52425" t="s">
        <v>852</v>
      </c>
      <c r="C52425" t="s">
        <v>256</v>
      </c>
      <c r="D52425" t="s">
        <v>566</v>
      </c>
      <c r="E52425" t="s">
        <v>568</v>
      </c>
      <c r="F52425" t="s">
        <v>19</v>
      </c>
      <c r="G52425">
        <v>26.88</v>
      </c>
      <c r="H52425" s="12"/>
      <c r="I52425">
        <f>Ikainiai[[#This Row],[Vnt įkainis]]*Ikainiai[[#This Row],[Kiekis]]</f>
        <v>0</v>
      </c>
    </row>
    <row r="52426" spans="1:9" x14ac:dyDescent="0.25">
      <c r="A52426" t="s">
        <v>851</v>
      </c>
      <c r="B52426" t="s">
        <v>852</v>
      </c>
      <c r="C52426" t="s">
        <v>256</v>
      </c>
      <c r="D52426" t="s">
        <v>566</v>
      </c>
      <c r="E52426" t="s">
        <v>569</v>
      </c>
      <c r="F52426" t="s">
        <v>19</v>
      </c>
      <c r="G52426">
        <v>29.46</v>
      </c>
      <c r="H52426" s="12"/>
      <c r="I52426">
        <f>Ikainiai[[#This Row],[Vnt įkainis]]*Ikainiai[[#This Row],[Kiekis]]</f>
        <v>0</v>
      </c>
    </row>
    <row r="52427" spans="1:9" x14ac:dyDescent="0.25">
      <c r="A52427" t="s">
        <v>851</v>
      </c>
      <c r="B52427" t="s">
        <v>852</v>
      </c>
      <c r="C52427" t="s">
        <v>256</v>
      </c>
      <c r="D52427" t="s">
        <v>706</v>
      </c>
      <c r="E52427" t="s">
        <v>707</v>
      </c>
      <c r="F52427" t="s">
        <v>19</v>
      </c>
      <c r="G52427">
        <v>85.69</v>
      </c>
      <c r="H52427" s="12"/>
      <c r="I52427">
        <f>Ikainiai[[#This Row],[Vnt įkainis]]*Ikainiai[[#This Row],[Kiekis]]</f>
        <v>0</v>
      </c>
    </row>
    <row r="52428" spans="1:9" x14ac:dyDescent="0.25">
      <c r="A52428" t="s">
        <v>851</v>
      </c>
      <c r="B52428" t="s">
        <v>852</v>
      </c>
      <c r="C52428" t="s">
        <v>256</v>
      </c>
      <c r="D52428" t="s">
        <v>706</v>
      </c>
      <c r="E52428" t="s">
        <v>708</v>
      </c>
      <c r="F52428" t="s">
        <v>19</v>
      </c>
      <c r="G52428">
        <v>85.69</v>
      </c>
      <c r="H52428" s="12"/>
      <c r="I52428">
        <f>Ikainiai[[#This Row],[Vnt įkainis]]*Ikainiai[[#This Row],[Kiekis]]</f>
        <v>0</v>
      </c>
    </row>
    <row r="52429" spans="1:9" x14ac:dyDescent="0.25">
      <c r="A52429" t="s">
        <v>851</v>
      </c>
      <c r="B52429" t="s">
        <v>852</v>
      </c>
      <c r="C52429" t="s">
        <v>256</v>
      </c>
      <c r="D52429" t="s">
        <v>706</v>
      </c>
      <c r="E52429" t="s">
        <v>709</v>
      </c>
      <c r="F52429" t="s">
        <v>19</v>
      </c>
      <c r="G52429">
        <v>85.69</v>
      </c>
      <c r="H52429" s="12"/>
      <c r="I52429">
        <f>Ikainiai[[#This Row],[Vnt įkainis]]*Ikainiai[[#This Row],[Kiekis]]</f>
        <v>0</v>
      </c>
    </row>
    <row r="52430" spans="1:9" x14ac:dyDescent="0.25">
      <c r="A52430" t="s">
        <v>851</v>
      </c>
      <c r="B52430" t="s">
        <v>852</v>
      </c>
      <c r="C52430" t="s">
        <v>256</v>
      </c>
      <c r="D52430" t="s">
        <v>706</v>
      </c>
      <c r="E52430" t="s">
        <v>710</v>
      </c>
      <c r="F52430" t="s">
        <v>19</v>
      </c>
      <c r="G52430">
        <v>85.87</v>
      </c>
      <c r="H52430" s="12"/>
      <c r="I52430">
        <f>Ikainiai[[#This Row],[Vnt įkainis]]*Ikainiai[[#This Row],[Kiekis]]</f>
        <v>0</v>
      </c>
    </row>
    <row r="52431" spans="1:9" x14ac:dyDescent="0.25">
      <c r="A52431" t="s">
        <v>851</v>
      </c>
      <c r="B52431" t="s">
        <v>852</v>
      </c>
      <c r="C52431" t="s">
        <v>256</v>
      </c>
      <c r="D52431" t="s">
        <v>706</v>
      </c>
      <c r="E52431" t="s">
        <v>711</v>
      </c>
      <c r="F52431" t="s">
        <v>19</v>
      </c>
      <c r="G52431">
        <v>85.87</v>
      </c>
      <c r="H52431" s="12"/>
      <c r="I52431">
        <f>Ikainiai[[#This Row],[Vnt įkainis]]*Ikainiai[[#This Row],[Kiekis]]</f>
        <v>0</v>
      </c>
    </row>
    <row r="52432" spans="1:9" x14ac:dyDescent="0.25">
      <c r="A52432" t="s">
        <v>851</v>
      </c>
      <c r="B52432" t="s">
        <v>852</v>
      </c>
      <c r="C52432" t="s">
        <v>256</v>
      </c>
      <c r="D52432" t="s">
        <v>706</v>
      </c>
      <c r="E52432" t="s">
        <v>712</v>
      </c>
      <c r="F52432" t="s">
        <v>19</v>
      </c>
      <c r="G52432">
        <v>84.24</v>
      </c>
      <c r="H52432" s="12"/>
      <c r="I52432">
        <f>Ikainiai[[#This Row],[Vnt įkainis]]*Ikainiai[[#This Row],[Kiekis]]</f>
        <v>0</v>
      </c>
    </row>
    <row r="52433" spans="1:9" x14ac:dyDescent="0.25">
      <c r="A52433" t="s">
        <v>851</v>
      </c>
      <c r="B52433" t="s">
        <v>852</v>
      </c>
      <c r="C52433" t="s">
        <v>256</v>
      </c>
      <c r="D52433" t="s">
        <v>706</v>
      </c>
      <c r="E52433" t="s">
        <v>713</v>
      </c>
      <c r="F52433" t="s">
        <v>19</v>
      </c>
      <c r="G52433">
        <v>84.24</v>
      </c>
      <c r="H52433" s="12"/>
      <c r="I52433">
        <f>Ikainiai[[#This Row],[Vnt įkainis]]*Ikainiai[[#This Row],[Kiekis]]</f>
        <v>0</v>
      </c>
    </row>
    <row r="52434" spans="1:9" x14ac:dyDescent="0.25">
      <c r="A52434" t="s">
        <v>851</v>
      </c>
      <c r="B52434" t="s">
        <v>852</v>
      </c>
      <c r="C52434" t="s">
        <v>256</v>
      </c>
      <c r="D52434" t="s">
        <v>706</v>
      </c>
      <c r="E52434" t="s">
        <v>714</v>
      </c>
      <c r="F52434" t="s">
        <v>19</v>
      </c>
      <c r="G52434">
        <v>87.54</v>
      </c>
      <c r="H52434" s="12"/>
      <c r="I52434">
        <f>Ikainiai[[#This Row],[Vnt įkainis]]*Ikainiai[[#This Row],[Kiekis]]</f>
        <v>0</v>
      </c>
    </row>
    <row r="52435" spans="1:9" x14ac:dyDescent="0.25">
      <c r="A52435" t="s">
        <v>851</v>
      </c>
      <c r="B52435" t="s">
        <v>852</v>
      </c>
      <c r="C52435" t="s">
        <v>256</v>
      </c>
      <c r="D52435" t="s">
        <v>706</v>
      </c>
      <c r="E52435" t="s">
        <v>715</v>
      </c>
      <c r="F52435" t="s">
        <v>19</v>
      </c>
      <c r="G52435">
        <v>117.99</v>
      </c>
      <c r="H52435" s="12"/>
      <c r="I52435">
        <f>Ikainiai[[#This Row],[Vnt įkainis]]*Ikainiai[[#This Row],[Kiekis]]</f>
        <v>0</v>
      </c>
    </row>
    <row r="52436" spans="1:9" x14ac:dyDescent="0.25">
      <c r="A52436" t="s">
        <v>851</v>
      </c>
      <c r="B52436" t="s">
        <v>852</v>
      </c>
      <c r="C52436" t="s">
        <v>256</v>
      </c>
      <c r="D52436" t="s">
        <v>706</v>
      </c>
      <c r="E52436" t="s">
        <v>716</v>
      </c>
      <c r="F52436" t="s">
        <v>19</v>
      </c>
      <c r="G52436">
        <v>126.05</v>
      </c>
      <c r="H52436" s="12"/>
      <c r="I52436">
        <f>Ikainiai[[#This Row],[Vnt įkainis]]*Ikainiai[[#This Row],[Kiekis]]</f>
        <v>0</v>
      </c>
    </row>
    <row r="52437" spans="1:9" x14ac:dyDescent="0.25">
      <c r="A52437" t="s">
        <v>851</v>
      </c>
      <c r="B52437" t="s">
        <v>852</v>
      </c>
      <c r="C52437" t="s">
        <v>256</v>
      </c>
      <c r="D52437" t="s">
        <v>717</v>
      </c>
      <c r="E52437" t="s">
        <v>668</v>
      </c>
      <c r="F52437" t="s">
        <v>19</v>
      </c>
      <c r="G52437">
        <v>61.09</v>
      </c>
      <c r="H52437" s="12"/>
      <c r="I52437">
        <f>Ikainiai[[#This Row],[Vnt įkainis]]*Ikainiai[[#This Row],[Kiekis]]</f>
        <v>0</v>
      </c>
    </row>
    <row r="52438" spans="1:9" x14ac:dyDescent="0.25">
      <c r="A52438" t="s">
        <v>851</v>
      </c>
      <c r="B52438" t="s">
        <v>852</v>
      </c>
      <c r="C52438" t="s">
        <v>256</v>
      </c>
      <c r="D52438" t="s">
        <v>717</v>
      </c>
      <c r="E52438" t="s">
        <v>669</v>
      </c>
      <c r="F52438" t="s">
        <v>19</v>
      </c>
      <c r="G52438">
        <v>61.01</v>
      </c>
      <c r="H52438" s="12"/>
      <c r="I52438">
        <f>Ikainiai[[#This Row],[Vnt įkainis]]*Ikainiai[[#This Row],[Kiekis]]</f>
        <v>0</v>
      </c>
    </row>
    <row r="52439" spans="1:9" x14ac:dyDescent="0.25">
      <c r="A52439" t="s">
        <v>851</v>
      </c>
      <c r="B52439" t="s">
        <v>852</v>
      </c>
      <c r="C52439" t="s">
        <v>256</v>
      </c>
      <c r="D52439" t="s">
        <v>717</v>
      </c>
      <c r="E52439" t="s">
        <v>670</v>
      </c>
      <c r="F52439" t="s">
        <v>19</v>
      </c>
      <c r="G52439">
        <v>61.28</v>
      </c>
      <c r="H52439" s="12"/>
      <c r="I52439">
        <f>Ikainiai[[#This Row],[Vnt įkainis]]*Ikainiai[[#This Row],[Kiekis]]</f>
        <v>0</v>
      </c>
    </row>
    <row r="52440" spans="1:9" x14ac:dyDescent="0.25">
      <c r="A52440" t="s">
        <v>851</v>
      </c>
      <c r="B52440" t="s">
        <v>852</v>
      </c>
      <c r="C52440" t="s">
        <v>256</v>
      </c>
      <c r="D52440" t="s">
        <v>717</v>
      </c>
      <c r="E52440" t="s">
        <v>671</v>
      </c>
      <c r="F52440" t="s">
        <v>19</v>
      </c>
      <c r="G52440">
        <v>61.31</v>
      </c>
      <c r="H52440" s="12"/>
      <c r="I52440">
        <f>Ikainiai[[#This Row],[Vnt įkainis]]*Ikainiai[[#This Row],[Kiekis]]</f>
        <v>0</v>
      </c>
    </row>
    <row r="52441" spans="1:9" x14ac:dyDescent="0.25">
      <c r="A52441" t="s">
        <v>851</v>
      </c>
      <c r="B52441" t="s">
        <v>852</v>
      </c>
      <c r="C52441" t="s">
        <v>256</v>
      </c>
      <c r="D52441" t="s">
        <v>717</v>
      </c>
      <c r="E52441" t="s">
        <v>672</v>
      </c>
      <c r="F52441" t="s">
        <v>19</v>
      </c>
      <c r="G52441">
        <v>63.06</v>
      </c>
      <c r="H52441" s="12"/>
      <c r="I52441">
        <f>Ikainiai[[#This Row],[Vnt įkainis]]*Ikainiai[[#This Row],[Kiekis]]</f>
        <v>0</v>
      </c>
    </row>
    <row r="52442" spans="1:9" x14ac:dyDescent="0.25">
      <c r="A52442" t="s">
        <v>851</v>
      </c>
      <c r="B52442" t="s">
        <v>852</v>
      </c>
      <c r="C52442" t="s">
        <v>256</v>
      </c>
      <c r="D52442" t="s">
        <v>717</v>
      </c>
      <c r="E52442" t="s">
        <v>673</v>
      </c>
      <c r="F52442" t="s">
        <v>19</v>
      </c>
      <c r="G52442">
        <v>64.709999999999994</v>
      </c>
      <c r="H52442" s="12"/>
      <c r="I52442">
        <f>Ikainiai[[#This Row],[Vnt įkainis]]*Ikainiai[[#This Row],[Kiekis]]</f>
        <v>0</v>
      </c>
    </row>
    <row r="52443" spans="1:9" x14ac:dyDescent="0.25">
      <c r="A52443" t="s">
        <v>851</v>
      </c>
      <c r="B52443" t="s">
        <v>852</v>
      </c>
      <c r="C52443" t="s">
        <v>256</v>
      </c>
      <c r="D52443" t="s">
        <v>717</v>
      </c>
      <c r="E52443" t="s">
        <v>564</v>
      </c>
      <c r="F52443" t="s">
        <v>19</v>
      </c>
      <c r="G52443">
        <v>70.64</v>
      </c>
      <c r="H52443" s="12"/>
      <c r="I52443">
        <f>Ikainiai[[#This Row],[Vnt įkainis]]*Ikainiai[[#This Row],[Kiekis]]</f>
        <v>0</v>
      </c>
    </row>
    <row r="52444" spans="1:9" x14ac:dyDescent="0.25">
      <c r="A52444" t="s">
        <v>851</v>
      </c>
      <c r="B52444" t="s">
        <v>852</v>
      </c>
      <c r="C52444" t="s">
        <v>256</v>
      </c>
      <c r="D52444" t="s">
        <v>717</v>
      </c>
      <c r="E52444" t="s">
        <v>565</v>
      </c>
      <c r="F52444" t="s">
        <v>19</v>
      </c>
      <c r="G52444">
        <v>78.55</v>
      </c>
      <c r="H52444" s="12"/>
      <c r="I52444">
        <f>Ikainiai[[#This Row],[Vnt įkainis]]*Ikainiai[[#This Row],[Kiekis]]</f>
        <v>0</v>
      </c>
    </row>
    <row r="52445" spans="1:9" x14ac:dyDescent="0.25">
      <c r="A52445" t="s">
        <v>851</v>
      </c>
      <c r="B52445" t="s">
        <v>852</v>
      </c>
      <c r="C52445" t="s">
        <v>256</v>
      </c>
      <c r="D52445" t="s">
        <v>717</v>
      </c>
      <c r="E52445" t="s">
        <v>718</v>
      </c>
      <c r="F52445" t="s">
        <v>19</v>
      </c>
      <c r="G52445">
        <v>82.11</v>
      </c>
      <c r="H52445" s="12"/>
      <c r="I52445">
        <f>Ikainiai[[#This Row],[Vnt įkainis]]*Ikainiai[[#This Row],[Kiekis]]</f>
        <v>0</v>
      </c>
    </row>
    <row r="52446" spans="1:9" x14ac:dyDescent="0.25">
      <c r="A52446" t="s">
        <v>851</v>
      </c>
      <c r="B52446" t="s">
        <v>852</v>
      </c>
      <c r="C52446" t="s">
        <v>256</v>
      </c>
      <c r="D52446" t="s">
        <v>717</v>
      </c>
      <c r="E52446" t="s">
        <v>559</v>
      </c>
      <c r="F52446" t="s">
        <v>19</v>
      </c>
      <c r="G52446">
        <v>95.83</v>
      </c>
      <c r="H52446" s="12"/>
      <c r="I52446">
        <f>Ikainiai[[#This Row],[Vnt įkainis]]*Ikainiai[[#This Row],[Kiekis]]</f>
        <v>0</v>
      </c>
    </row>
    <row r="52447" spans="1:9" x14ac:dyDescent="0.25">
      <c r="A52447" t="s">
        <v>851</v>
      </c>
      <c r="B52447" t="s">
        <v>852</v>
      </c>
      <c r="C52447" t="s">
        <v>256</v>
      </c>
      <c r="D52447" t="s">
        <v>717</v>
      </c>
      <c r="E52447" t="s">
        <v>560</v>
      </c>
      <c r="F52447" t="s">
        <v>19</v>
      </c>
      <c r="G52447">
        <v>103.9</v>
      </c>
      <c r="H52447" s="12"/>
      <c r="I52447">
        <f>Ikainiai[[#This Row],[Vnt įkainis]]*Ikainiai[[#This Row],[Kiekis]]</f>
        <v>0</v>
      </c>
    </row>
    <row r="52448" spans="1:9" x14ac:dyDescent="0.25">
      <c r="A52448" t="s">
        <v>851</v>
      </c>
      <c r="B52448" t="s">
        <v>852</v>
      </c>
      <c r="C52448" t="s">
        <v>256</v>
      </c>
      <c r="D52448" t="s">
        <v>685</v>
      </c>
      <c r="E52448" t="s">
        <v>686</v>
      </c>
      <c r="F52448" t="s">
        <v>19</v>
      </c>
      <c r="G52448">
        <v>19.399999999999999</v>
      </c>
      <c r="H52448" s="12"/>
      <c r="I52448">
        <f>Ikainiai[[#This Row],[Vnt įkainis]]*Ikainiai[[#This Row],[Kiekis]]</f>
        <v>0</v>
      </c>
    </row>
    <row r="52449" spans="1:9" x14ac:dyDescent="0.25">
      <c r="A52449" t="s">
        <v>851</v>
      </c>
      <c r="B52449" t="s">
        <v>852</v>
      </c>
      <c r="C52449" t="s">
        <v>256</v>
      </c>
      <c r="D52449" t="s">
        <v>685</v>
      </c>
      <c r="E52449" t="s">
        <v>687</v>
      </c>
      <c r="F52449" t="s">
        <v>19</v>
      </c>
      <c r="G52449">
        <v>19.399999999999999</v>
      </c>
      <c r="H52449" s="12"/>
      <c r="I52449">
        <f>Ikainiai[[#This Row],[Vnt įkainis]]*Ikainiai[[#This Row],[Kiekis]]</f>
        <v>0</v>
      </c>
    </row>
    <row r="52450" spans="1:9" x14ac:dyDescent="0.25">
      <c r="A52450" t="s">
        <v>851</v>
      </c>
      <c r="B52450" t="s">
        <v>852</v>
      </c>
      <c r="C52450" t="s">
        <v>256</v>
      </c>
      <c r="D52450" t="s">
        <v>685</v>
      </c>
      <c r="E52450" t="s">
        <v>688</v>
      </c>
      <c r="F52450" t="s">
        <v>19</v>
      </c>
      <c r="G52450">
        <v>19.399999999999999</v>
      </c>
      <c r="H52450" s="12"/>
      <c r="I52450">
        <f>Ikainiai[[#This Row],[Vnt įkainis]]*Ikainiai[[#This Row],[Kiekis]]</f>
        <v>0</v>
      </c>
    </row>
    <row r="52451" spans="1:9" x14ac:dyDescent="0.25">
      <c r="A52451" t="s">
        <v>851</v>
      </c>
      <c r="B52451" t="s">
        <v>852</v>
      </c>
      <c r="C52451" t="s">
        <v>256</v>
      </c>
      <c r="D52451" t="s">
        <v>685</v>
      </c>
      <c r="E52451" t="s">
        <v>689</v>
      </c>
      <c r="F52451" t="s">
        <v>19</v>
      </c>
      <c r="G52451">
        <v>19.43</v>
      </c>
      <c r="H52451" s="12"/>
      <c r="I52451">
        <f>Ikainiai[[#This Row],[Vnt įkainis]]*Ikainiai[[#This Row],[Kiekis]]</f>
        <v>0</v>
      </c>
    </row>
    <row r="52452" spans="1:9" x14ac:dyDescent="0.25">
      <c r="A52452" t="s">
        <v>851</v>
      </c>
      <c r="B52452" t="s">
        <v>852</v>
      </c>
      <c r="C52452" t="s">
        <v>256</v>
      </c>
      <c r="D52452" t="s">
        <v>685</v>
      </c>
      <c r="E52452" t="s">
        <v>669</v>
      </c>
      <c r="F52452" t="s">
        <v>19</v>
      </c>
      <c r="G52452">
        <v>19.43</v>
      </c>
      <c r="H52452" s="12"/>
      <c r="I52452">
        <f>Ikainiai[[#This Row],[Vnt įkainis]]*Ikainiai[[#This Row],[Kiekis]]</f>
        <v>0</v>
      </c>
    </row>
    <row r="52453" spans="1:9" x14ac:dyDescent="0.25">
      <c r="A52453" t="s">
        <v>851</v>
      </c>
      <c r="B52453" t="s">
        <v>852</v>
      </c>
      <c r="C52453" t="s">
        <v>256</v>
      </c>
      <c r="D52453" t="s">
        <v>685</v>
      </c>
      <c r="E52453" t="s">
        <v>670</v>
      </c>
      <c r="F52453" t="s">
        <v>19</v>
      </c>
      <c r="G52453">
        <v>19.47</v>
      </c>
      <c r="H52453" s="12"/>
      <c r="I52453">
        <f>Ikainiai[[#This Row],[Vnt įkainis]]*Ikainiai[[#This Row],[Kiekis]]</f>
        <v>0</v>
      </c>
    </row>
    <row r="52454" spans="1:9" x14ac:dyDescent="0.25">
      <c r="A52454" t="s">
        <v>851</v>
      </c>
      <c r="B52454" t="s">
        <v>852</v>
      </c>
      <c r="C52454" t="s">
        <v>256</v>
      </c>
      <c r="D52454" t="s">
        <v>685</v>
      </c>
      <c r="E52454" t="s">
        <v>671</v>
      </c>
      <c r="F52454" t="s">
        <v>19</v>
      </c>
      <c r="G52454">
        <v>19.47</v>
      </c>
      <c r="H52454" s="12"/>
      <c r="I52454">
        <f>Ikainiai[[#This Row],[Vnt įkainis]]*Ikainiai[[#This Row],[Kiekis]]</f>
        <v>0</v>
      </c>
    </row>
    <row r="52455" spans="1:9" x14ac:dyDescent="0.25">
      <c r="A52455" t="s">
        <v>851</v>
      </c>
      <c r="B52455" t="s">
        <v>852</v>
      </c>
      <c r="C52455" t="s">
        <v>256</v>
      </c>
      <c r="D52455" t="s">
        <v>685</v>
      </c>
      <c r="E52455" t="s">
        <v>563</v>
      </c>
      <c r="F52455" t="s">
        <v>19</v>
      </c>
      <c r="G52455">
        <v>19.47</v>
      </c>
      <c r="H52455" s="12"/>
      <c r="I52455">
        <f>Ikainiai[[#This Row],[Vnt įkainis]]*Ikainiai[[#This Row],[Kiekis]]</f>
        <v>0</v>
      </c>
    </row>
    <row r="52456" spans="1:9" x14ac:dyDescent="0.25">
      <c r="A52456" t="s">
        <v>851</v>
      </c>
      <c r="B52456" t="s">
        <v>852</v>
      </c>
      <c r="C52456" t="s">
        <v>256</v>
      </c>
      <c r="D52456" t="s">
        <v>562</v>
      </c>
      <c r="E52456" t="s">
        <v>563</v>
      </c>
      <c r="F52456" t="s">
        <v>19</v>
      </c>
      <c r="G52456">
        <v>31.42</v>
      </c>
      <c r="H52456" s="12"/>
      <c r="I52456">
        <f>Ikainiai[[#This Row],[Vnt įkainis]]*Ikainiai[[#This Row],[Kiekis]]</f>
        <v>0</v>
      </c>
    </row>
    <row r="52457" spans="1:9" x14ac:dyDescent="0.25">
      <c r="A52457" t="s">
        <v>851</v>
      </c>
      <c r="B52457" t="s">
        <v>852</v>
      </c>
      <c r="C52457" t="s">
        <v>256</v>
      </c>
      <c r="D52457" t="s">
        <v>562</v>
      </c>
      <c r="E52457" t="s">
        <v>564</v>
      </c>
      <c r="F52457" t="s">
        <v>19</v>
      </c>
      <c r="G52457">
        <v>31.37</v>
      </c>
      <c r="H52457" s="12"/>
      <c r="I52457">
        <f>Ikainiai[[#This Row],[Vnt įkainis]]*Ikainiai[[#This Row],[Kiekis]]</f>
        <v>0</v>
      </c>
    </row>
    <row r="52458" spans="1:9" x14ac:dyDescent="0.25">
      <c r="A52458" t="s">
        <v>851</v>
      </c>
      <c r="B52458" t="s">
        <v>852</v>
      </c>
      <c r="C52458" t="s">
        <v>256</v>
      </c>
      <c r="D52458" t="s">
        <v>562</v>
      </c>
      <c r="E52458" t="s">
        <v>565</v>
      </c>
      <c r="F52458" t="s">
        <v>19</v>
      </c>
      <c r="G52458">
        <v>31.37</v>
      </c>
      <c r="H52458" s="12"/>
      <c r="I52458">
        <f>Ikainiai[[#This Row],[Vnt įkainis]]*Ikainiai[[#This Row],[Kiekis]]</f>
        <v>0</v>
      </c>
    </row>
    <row r="52459" spans="1:9" x14ac:dyDescent="0.25">
      <c r="A52459" t="s">
        <v>851</v>
      </c>
      <c r="B52459" t="s">
        <v>852</v>
      </c>
      <c r="C52459" t="s">
        <v>256</v>
      </c>
      <c r="D52459" t="s">
        <v>558</v>
      </c>
      <c r="E52459" t="s">
        <v>559</v>
      </c>
      <c r="F52459" t="s">
        <v>19</v>
      </c>
      <c r="G52459">
        <v>48.31</v>
      </c>
      <c r="H52459" s="12"/>
      <c r="I52459">
        <f>Ikainiai[[#This Row],[Vnt įkainis]]*Ikainiai[[#This Row],[Kiekis]]</f>
        <v>0</v>
      </c>
    </row>
    <row r="52460" spans="1:9" x14ac:dyDescent="0.25">
      <c r="A52460" t="s">
        <v>851</v>
      </c>
      <c r="B52460" t="s">
        <v>852</v>
      </c>
      <c r="C52460" t="s">
        <v>256</v>
      </c>
      <c r="D52460" t="s">
        <v>558</v>
      </c>
      <c r="E52460" t="s">
        <v>560</v>
      </c>
      <c r="F52460" t="s">
        <v>19</v>
      </c>
      <c r="G52460">
        <v>48.21</v>
      </c>
      <c r="H52460" s="12"/>
      <c r="I52460">
        <f>Ikainiai[[#This Row],[Vnt įkainis]]*Ikainiai[[#This Row],[Kiekis]]</f>
        <v>0</v>
      </c>
    </row>
    <row r="52461" spans="1:9" x14ac:dyDescent="0.25">
      <c r="A52461" t="s">
        <v>851</v>
      </c>
      <c r="B52461" t="s">
        <v>852</v>
      </c>
      <c r="C52461" t="s">
        <v>256</v>
      </c>
      <c r="D52461" t="s">
        <v>558</v>
      </c>
      <c r="E52461" t="s">
        <v>561</v>
      </c>
      <c r="F52461" t="s">
        <v>19</v>
      </c>
      <c r="G52461">
        <v>73.709999999999994</v>
      </c>
      <c r="H52461" s="12"/>
      <c r="I52461">
        <f>Ikainiai[[#This Row],[Vnt įkainis]]*Ikainiai[[#This Row],[Kiekis]]</f>
        <v>0</v>
      </c>
    </row>
    <row r="52462" spans="1:9" x14ac:dyDescent="0.25">
      <c r="A52462" t="s">
        <v>851</v>
      </c>
      <c r="B52462" t="s">
        <v>852</v>
      </c>
      <c r="C52462" t="s">
        <v>256</v>
      </c>
      <c r="D52462" t="s">
        <v>667</v>
      </c>
      <c r="E52462" t="s">
        <v>668</v>
      </c>
      <c r="F52462" t="s">
        <v>19</v>
      </c>
      <c r="G52462">
        <v>7.15</v>
      </c>
      <c r="H52462" s="12"/>
      <c r="I52462">
        <f>Ikainiai[[#This Row],[Vnt įkainis]]*Ikainiai[[#This Row],[Kiekis]]</f>
        <v>0</v>
      </c>
    </row>
    <row r="52463" spans="1:9" x14ac:dyDescent="0.25">
      <c r="A52463" t="s">
        <v>851</v>
      </c>
      <c r="B52463" t="s">
        <v>852</v>
      </c>
      <c r="C52463" t="s">
        <v>256</v>
      </c>
      <c r="D52463" t="s">
        <v>667</v>
      </c>
      <c r="E52463" t="s">
        <v>669</v>
      </c>
      <c r="F52463" t="s">
        <v>19</v>
      </c>
      <c r="G52463">
        <v>7.14</v>
      </c>
      <c r="H52463" s="12"/>
      <c r="I52463">
        <f>Ikainiai[[#This Row],[Vnt įkainis]]*Ikainiai[[#This Row],[Kiekis]]</f>
        <v>0</v>
      </c>
    </row>
    <row r="52464" spans="1:9" x14ac:dyDescent="0.25">
      <c r="A52464" t="s">
        <v>851</v>
      </c>
      <c r="B52464" t="s">
        <v>852</v>
      </c>
      <c r="C52464" t="s">
        <v>256</v>
      </c>
      <c r="D52464" t="s">
        <v>667</v>
      </c>
      <c r="E52464" t="s">
        <v>670</v>
      </c>
      <c r="F52464" t="s">
        <v>19</v>
      </c>
      <c r="G52464">
        <v>7.14</v>
      </c>
      <c r="H52464" s="12"/>
      <c r="I52464">
        <f>Ikainiai[[#This Row],[Vnt įkainis]]*Ikainiai[[#This Row],[Kiekis]]</f>
        <v>0</v>
      </c>
    </row>
    <row r="52465" spans="1:9" x14ac:dyDescent="0.25">
      <c r="A52465" t="s">
        <v>851</v>
      </c>
      <c r="B52465" t="s">
        <v>852</v>
      </c>
      <c r="C52465" t="s">
        <v>256</v>
      </c>
      <c r="D52465" t="s">
        <v>667</v>
      </c>
      <c r="E52465" t="s">
        <v>671</v>
      </c>
      <c r="F52465" t="s">
        <v>19</v>
      </c>
      <c r="G52465">
        <v>8.57</v>
      </c>
      <c r="H52465" s="12"/>
      <c r="I52465">
        <f>Ikainiai[[#This Row],[Vnt įkainis]]*Ikainiai[[#This Row],[Kiekis]]</f>
        <v>0</v>
      </c>
    </row>
    <row r="52466" spans="1:9" x14ac:dyDescent="0.25">
      <c r="A52466" t="s">
        <v>851</v>
      </c>
      <c r="B52466" t="s">
        <v>852</v>
      </c>
      <c r="C52466" t="s">
        <v>256</v>
      </c>
      <c r="D52466" t="s">
        <v>667</v>
      </c>
      <c r="E52466" t="s">
        <v>672</v>
      </c>
      <c r="F52466" t="s">
        <v>19</v>
      </c>
      <c r="G52466">
        <v>8.57</v>
      </c>
      <c r="H52466" s="12"/>
      <c r="I52466">
        <f>Ikainiai[[#This Row],[Vnt įkainis]]*Ikainiai[[#This Row],[Kiekis]]</f>
        <v>0</v>
      </c>
    </row>
    <row r="52467" spans="1:9" x14ac:dyDescent="0.25">
      <c r="A52467" t="s">
        <v>851</v>
      </c>
      <c r="B52467" t="s">
        <v>852</v>
      </c>
      <c r="C52467" t="s">
        <v>256</v>
      </c>
      <c r="D52467" t="s">
        <v>667</v>
      </c>
      <c r="E52467" t="s">
        <v>673</v>
      </c>
      <c r="F52467" t="s">
        <v>19</v>
      </c>
      <c r="G52467">
        <v>8.57</v>
      </c>
      <c r="H52467" s="12"/>
      <c r="I52467">
        <f>Ikainiai[[#This Row],[Vnt įkainis]]*Ikainiai[[#This Row],[Kiekis]]</f>
        <v>0</v>
      </c>
    </row>
    <row r="52468" spans="1:9" x14ac:dyDescent="0.25">
      <c r="A52468" t="s">
        <v>851</v>
      </c>
      <c r="B52468" t="s">
        <v>852</v>
      </c>
      <c r="C52468" t="s">
        <v>256</v>
      </c>
      <c r="D52468" t="s">
        <v>667</v>
      </c>
      <c r="E52468" t="s">
        <v>565</v>
      </c>
      <c r="F52468" t="s">
        <v>19</v>
      </c>
      <c r="G52468">
        <v>11.43</v>
      </c>
      <c r="H52468" s="12"/>
      <c r="I52468">
        <f>Ikainiai[[#This Row],[Vnt įkainis]]*Ikainiai[[#This Row],[Kiekis]]</f>
        <v>0</v>
      </c>
    </row>
    <row r="52469" spans="1:9" x14ac:dyDescent="0.25">
      <c r="A52469" t="s">
        <v>851</v>
      </c>
      <c r="B52469" t="s">
        <v>852</v>
      </c>
      <c r="C52469" t="s">
        <v>256</v>
      </c>
      <c r="D52469" t="s">
        <v>467</v>
      </c>
      <c r="E52469" t="s">
        <v>468</v>
      </c>
      <c r="F52469" t="s">
        <v>19</v>
      </c>
      <c r="G52469">
        <v>62.63</v>
      </c>
      <c r="H52469" s="12"/>
      <c r="I52469">
        <f>Ikainiai[[#This Row],[Vnt įkainis]]*Ikainiai[[#This Row],[Kiekis]]</f>
        <v>0</v>
      </c>
    </row>
    <row r="52470" spans="1:9" x14ac:dyDescent="0.25">
      <c r="A52470" t="s">
        <v>851</v>
      </c>
      <c r="B52470" t="s">
        <v>852</v>
      </c>
      <c r="C52470" t="s">
        <v>256</v>
      </c>
      <c r="D52470" t="s">
        <v>469</v>
      </c>
      <c r="E52470" t="s">
        <v>470</v>
      </c>
      <c r="F52470" t="s">
        <v>19</v>
      </c>
      <c r="G52470">
        <v>24.98</v>
      </c>
      <c r="H52470" s="12"/>
      <c r="I52470">
        <f>Ikainiai[[#This Row],[Vnt įkainis]]*Ikainiai[[#This Row],[Kiekis]]</f>
        <v>0</v>
      </c>
    </row>
    <row r="52471" spans="1:9" x14ac:dyDescent="0.25">
      <c r="A52471" t="s">
        <v>851</v>
      </c>
      <c r="B52471" t="s">
        <v>852</v>
      </c>
      <c r="C52471" t="s">
        <v>256</v>
      </c>
      <c r="D52471" t="s">
        <v>630</v>
      </c>
      <c r="E52471" t="s">
        <v>631</v>
      </c>
      <c r="F52471" t="s">
        <v>19</v>
      </c>
      <c r="G52471">
        <v>41.75</v>
      </c>
      <c r="H52471" s="12"/>
      <c r="I52471">
        <f>Ikainiai[[#This Row],[Vnt įkainis]]*Ikainiai[[#This Row],[Kiekis]]</f>
        <v>0</v>
      </c>
    </row>
    <row r="52472" spans="1:9" x14ac:dyDescent="0.25">
      <c r="A52472" t="s">
        <v>851</v>
      </c>
      <c r="B52472" t="s">
        <v>852</v>
      </c>
      <c r="C52472" t="s">
        <v>256</v>
      </c>
      <c r="D52472" t="s">
        <v>630</v>
      </c>
      <c r="E52472" t="s">
        <v>632</v>
      </c>
      <c r="F52472" t="s">
        <v>19</v>
      </c>
      <c r="G52472">
        <v>43.49</v>
      </c>
      <c r="H52472" s="12"/>
      <c r="I52472">
        <f>Ikainiai[[#This Row],[Vnt įkainis]]*Ikainiai[[#This Row],[Kiekis]]</f>
        <v>0</v>
      </c>
    </row>
    <row r="52473" spans="1:9" x14ac:dyDescent="0.25">
      <c r="A52473" t="s">
        <v>851</v>
      </c>
      <c r="B52473" t="s">
        <v>852</v>
      </c>
      <c r="C52473" t="s">
        <v>256</v>
      </c>
      <c r="D52473" t="s">
        <v>630</v>
      </c>
      <c r="E52473" t="s">
        <v>633</v>
      </c>
      <c r="F52473" t="s">
        <v>19</v>
      </c>
      <c r="G52473">
        <v>47.78</v>
      </c>
      <c r="H52473" s="12"/>
      <c r="I52473">
        <f>Ikainiai[[#This Row],[Vnt įkainis]]*Ikainiai[[#This Row],[Kiekis]]</f>
        <v>0</v>
      </c>
    </row>
    <row r="52474" spans="1:9" x14ac:dyDescent="0.25">
      <c r="A52474" t="s">
        <v>851</v>
      </c>
      <c r="B52474" t="s">
        <v>852</v>
      </c>
      <c r="C52474" t="s">
        <v>256</v>
      </c>
      <c r="D52474" t="s">
        <v>630</v>
      </c>
      <c r="E52474" t="s">
        <v>634</v>
      </c>
      <c r="F52474" t="s">
        <v>19</v>
      </c>
      <c r="G52474">
        <v>52.43</v>
      </c>
      <c r="H52474" s="12"/>
      <c r="I52474">
        <f>Ikainiai[[#This Row],[Vnt įkainis]]*Ikainiai[[#This Row],[Kiekis]]</f>
        <v>0</v>
      </c>
    </row>
    <row r="52475" spans="1:9" x14ac:dyDescent="0.25">
      <c r="A52475" t="s">
        <v>851</v>
      </c>
      <c r="B52475" t="s">
        <v>852</v>
      </c>
      <c r="C52475" t="s">
        <v>256</v>
      </c>
      <c r="D52475" t="s">
        <v>630</v>
      </c>
      <c r="E52475" t="s">
        <v>635</v>
      </c>
      <c r="F52475" t="s">
        <v>19</v>
      </c>
      <c r="G52475">
        <v>59.33</v>
      </c>
      <c r="H52475" s="12"/>
      <c r="I52475">
        <f>Ikainiai[[#This Row],[Vnt įkainis]]*Ikainiai[[#This Row],[Kiekis]]</f>
        <v>0</v>
      </c>
    </row>
    <row r="52476" spans="1:9" x14ac:dyDescent="0.25">
      <c r="A52476" t="s">
        <v>851</v>
      </c>
      <c r="B52476" t="s">
        <v>852</v>
      </c>
      <c r="C52476" t="s">
        <v>256</v>
      </c>
      <c r="D52476" t="s">
        <v>630</v>
      </c>
      <c r="E52476" t="s">
        <v>636</v>
      </c>
      <c r="F52476" t="s">
        <v>19</v>
      </c>
      <c r="G52476">
        <v>93.3</v>
      </c>
      <c r="H52476" s="12"/>
      <c r="I52476">
        <f>Ikainiai[[#This Row],[Vnt įkainis]]*Ikainiai[[#This Row],[Kiekis]]</f>
        <v>0</v>
      </c>
    </row>
    <row r="52477" spans="1:9" x14ac:dyDescent="0.25">
      <c r="A52477" t="s">
        <v>851</v>
      </c>
      <c r="B52477" t="s">
        <v>852</v>
      </c>
      <c r="C52477" t="s">
        <v>256</v>
      </c>
      <c r="D52477" t="s">
        <v>601</v>
      </c>
      <c r="E52477" t="s">
        <v>602</v>
      </c>
      <c r="F52477" t="s">
        <v>19</v>
      </c>
      <c r="G52477">
        <v>68.489999999999995</v>
      </c>
      <c r="H52477" s="12"/>
      <c r="I52477">
        <f>Ikainiai[[#This Row],[Vnt įkainis]]*Ikainiai[[#This Row],[Kiekis]]</f>
        <v>0</v>
      </c>
    </row>
    <row r="52478" spans="1:9" x14ac:dyDescent="0.25">
      <c r="A52478" t="s">
        <v>851</v>
      </c>
      <c r="B52478" t="s">
        <v>852</v>
      </c>
      <c r="C52478" t="s">
        <v>256</v>
      </c>
      <c r="D52478" t="s">
        <v>601</v>
      </c>
      <c r="E52478" t="s">
        <v>603</v>
      </c>
      <c r="F52478" t="s">
        <v>19</v>
      </c>
      <c r="G52478">
        <v>128.08000000000001</v>
      </c>
      <c r="H52478" s="12"/>
      <c r="I52478">
        <f>Ikainiai[[#This Row],[Vnt įkainis]]*Ikainiai[[#This Row],[Kiekis]]</f>
        <v>0</v>
      </c>
    </row>
    <row r="52479" spans="1:9" x14ac:dyDescent="0.25">
      <c r="A52479" t="s">
        <v>851</v>
      </c>
      <c r="B52479" t="s">
        <v>852</v>
      </c>
      <c r="C52479" t="s">
        <v>256</v>
      </c>
      <c r="D52479" t="s">
        <v>601</v>
      </c>
      <c r="E52479" t="s">
        <v>604</v>
      </c>
      <c r="F52479" t="s">
        <v>19</v>
      </c>
      <c r="G52479">
        <v>136.47999999999999</v>
      </c>
      <c r="H52479" s="12"/>
      <c r="I52479">
        <f>Ikainiai[[#This Row],[Vnt įkainis]]*Ikainiai[[#This Row],[Kiekis]]</f>
        <v>0</v>
      </c>
    </row>
    <row r="52480" spans="1:9" x14ac:dyDescent="0.25">
      <c r="A52480" t="s">
        <v>851</v>
      </c>
      <c r="B52480" t="s">
        <v>852</v>
      </c>
      <c r="C52480" t="s">
        <v>256</v>
      </c>
      <c r="D52480" t="s">
        <v>601</v>
      </c>
      <c r="E52480" t="s">
        <v>605</v>
      </c>
      <c r="F52480" t="s">
        <v>19</v>
      </c>
      <c r="G52480">
        <v>270.35000000000002</v>
      </c>
      <c r="H52480" s="12"/>
      <c r="I52480">
        <f>Ikainiai[[#This Row],[Vnt įkainis]]*Ikainiai[[#This Row],[Kiekis]]</f>
        <v>0</v>
      </c>
    </row>
    <row r="52481" spans="1:9" x14ac:dyDescent="0.25">
      <c r="A52481" t="s">
        <v>851</v>
      </c>
      <c r="B52481" t="s">
        <v>852</v>
      </c>
      <c r="C52481" t="s">
        <v>256</v>
      </c>
      <c r="D52481" t="s">
        <v>554</v>
      </c>
      <c r="E52481" t="s">
        <v>555</v>
      </c>
      <c r="F52481" t="s">
        <v>19</v>
      </c>
      <c r="G52481">
        <v>76.900000000000006</v>
      </c>
      <c r="H52481" s="12"/>
      <c r="I52481">
        <f>Ikainiai[[#This Row],[Vnt įkainis]]*Ikainiai[[#This Row],[Kiekis]]</f>
        <v>0</v>
      </c>
    </row>
    <row r="52482" spans="1:9" x14ac:dyDescent="0.25">
      <c r="A52482" t="s">
        <v>851</v>
      </c>
      <c r="B52482" t="s">
        <v>852</v>
      </c>
      <c r="C52482" t="s">
        <v>256</v>
      </c>
      <c r="D52482" t="s">
        <v>554</v>
      </c>
      <c r="E52482" t="s">
        <v>556</v>
      </c>
      <c r="F52482" t="s">
        <v>19</v>
      </c>
      <c r="G52482">
        <v>85.78</v>
      </c>
      <c r="H52482" s="12"/>
      <c r="I52482">
        <f>Ikainiai[[#This Row],[Vnt įkainis]]*Ikainiai[[#This Row],[Kiekis]]</f>
        <v>0</v>
      </c>
    </row>
    <row r="52483" spans="1:9" x14ac:dyDescent="0.25">
      <c r="A52483" t="s">
        <v>851</v>
      </c>
      <c r="B52483" t="s">
        <v>852</v>
      </c>
      <c r="C52483" t="s">
        <v>256</v>
      </c>
      <c r="D52483" t="s">
        <v>554</v>
      </c>
      <c r="E52483" t="s">
        <v>557</v>
      </c>
      <c r="F52483" t="s">
        <v>19</v>
      </c>
      <c r="G52483">
        <v>103.53</v>
      </c>
      <c r="H52483" s="12"/>
      <c r="I52483">
        <f>Ikainiai[[#This Row],[Vnt įkainis]]*Ikainiai[[#This Row],[Kiekis]]</f>
        <v>0</v>
      </c>
    </row>
    <row r="52484" spans="1:9" x14ac:dyDescent="0.25">
      <c r="A52484" t="s">
        <v>851</v>
      </c>
      <c r="B52484" t="s">
        <v>852</v>
      </c>
      <c r="C52484" t="s">
        <v>256</v>
      </c>
      <c r="D52484" t="s">
        <v>659</v>
      </c>
      <c r="E52484" t="s">
        <v>660</v>
      </c>
      <c r="F52484" t="s">
        <v>19</v>
      </c>
      <c r="G52484">
        <v>1.43</v>
      </c>
      <c r="H52484" s="12"/>
      <c r="I52484">
        <f>Ikainiai[[#This Row],[Vnt įkainis]]*Ikainiai[[#This Row],[Kiekis]]</f>
        <v>0</v>
      </c>
    </row>
    <row r="52485" spans="1:9" x14ac:dyDescent="0.25">
      <c r="A52485" t="s">
        <v>851</v>
      </c>
      <c r="B52485" t="s">
        <v>852</v>
      </c>
      <c r="C52485" t="s">
        <v>256</v>
      </c>
      <c r="D52485" t="s">
        <v>659</v>
      </c>
      <c r="E52485" t="s">
        <v>661</v>
      </c>
      <c r="F52485" t="s">
        <v>19</v>
      </c>
      <c r="G52485">
        <v>2.34</v>
      </c>
      <c r="H52485" s="12"/>
      <c r="I52485">
        <f>Ikainiai[[#This Row],[Vnt įkainis]]*Ikainiai[[#This Row],[Kiekis]]</f>
        <v>0</v>
      </c>
    </row>
    <row r="52486" spans="1:9" x14ac:dyDescent="0.25">
      <c r="A52486" t="s">
        <v>851</v>
      </c>
      <c r="B52486" t="s">
        <v>852</v>
      </c>
      <c r="C52486" t="s">
        <v>256</v>
      </c>
      <c r="D52486" t="s">
        <v>659</v>
      </c>
      <c r="E52486" t="s">
        <v>662</v>
      </c>
      <c r="F52486" t="s">
        <v>19</v>
      </c>
      <c r="G52486">
        <v>2.5099999999999998</v>
      </c>
      <c r="H52486" s="12"/>
      <c r="I52486">
        <f>Ikainiai[[#This Row],[Vnt įkainis]]*Ikainiai[[#This Row],[Kiekis]]</f>
        <v>0</v>
      </c>
    </row>
    <row r="52487" spans="1:9" x14ac:dyDescent="0.25">
      <c r="A52487" t="s">
        <v>851</v>
      </c>
      <c r="B52487" t="s">
        <v>852</v>
      </c>
      <c r="C52487" t="s">
        <v>256</v>
      </c>
      <c r="D52487" t="s">
        <v>659</v>
      </c>
      <c r="E52487" t="s">
        <v>663</v>
      </c>
      <c r="F52487" t="s">
        <v>19</v>
      </c>
      <c r="G52487">
        <v>4.3099999999999996</v>
      </c>
      <c r="H52487" s="12"/>
      <c r="I52487">
        <f>Ikainiai[[#This Row],[Vnt įkainis]]*Ikainiai[[#This Row],[Kiekis]]</f>
        <v>0</v>
      </c>
    </row>
    <row r="52488" spans="1:9" x14ac:dyDescent="0.25">
      <c r="A52488" t="s">
        <v>851</v>
      </c>
      <c r="B52488" t="s">
        <v>852</v>
      </c>
      <c r="C52488" t="s">
        <v>256</v>
      </c>
      <c r="D52488" t="s">
        <v>659</v>
      </c>
      <c r="E52488" t="s">
        <v>664</v>
      </c>
      <c r="F52488" t="s">
        <v>19</v>
      </c>
      <c r="G52488">
        <v>8.1</v>
      </c>
      <c r="H52488" s="12"/>
      <c r="I52488">
        <f>Ikainiai[[#This Row],[Vnt įkainis]]*Ikainiai[[#This Row],[Kiekis]]</f>
        <v>0</v>
      </c>
    </row>
    <row r="52489" spans="1:9" x14ac:dyDescent="0.25">
      <c r="A52489" t="s">
        <v>851</v>
      </c>
      <c r="B52489" t="s">
        <v>852</v>
      </c>
      <c r="C52489" t="s">
        <v>256</v>
      </c>
      <c r="D52489" t="s">
        <v>659</v>
      </c>
      <c r="E52489" t="s">
        <v>665</v>
      </c>
      <c r="F52489" t="s">
        <v>19</v>
      </c>
      <c r="G52489">
        <v>10.78</v>
      </c>
      <c r="H52489" s="12"/>
      <c r="I52489">
        <f>Ikainiai[[#This Row],[Vnt įkainis]]*Ikainiai[[#This Row],[Kiekis]]</f>
        <v>0</v>
      </c>
    </row>
    <row r="52490" spans="1:9" x14ac:dyDescent="0.25">
      <c r="A52490" t="s">
        <v>851</v>
      </c>
      <c r="B52490" t="s">
        <v>852</v>
      </c>
      <c r="C52490" t="s">
        <v>256</v>
      </c>
      <c r="D52490" t="s">
        <v>659</v>
      </c>
      <c r="E52490" t="s">
        <v>666</v>
      </c>
      <c r="F52490" t="s">
        <v>19</v>
      </c>
      <c r="G52490">
        <v>13.42</v>
      </c>
      <c r="H52490" s="12"/>
      <c r="I52490">
        <f>Ikainiai[[#This Row],[Vnt įkainis]]*Ikainiai[[#This Row],[Kiekis]]</f>
        <v>0</v>
      </c>
    </row>
    <row r="52491" spans="1:9" x14ac:dyDescent="0.25">
      <c r="A52491" t="s">
        <v>851</v>
      </c>
      <c r="B52491" t="s">
        <v>852</v>
      </c>
      <c r="C52491" t="s">
        <v>256</v>
      </c>
      <c r="D52491" t="s">
        <v>553</v>
      </c>
      <c r="E52491" t="s">
        <v>551</v>
      </c>
      <c r="F52491" t="s">
        <v>19</v>
      </c>
      <c r="G52491">
        <v>698.63</v>
      </c>
      <c r="H52491" s="12"/>
      <c r="I52491">
        <f>Ikainiai[[#This Row],[Vnt įkainis]]*Ikainiai[[#This Row],[Kiekis]]</f>
        <v>0</v>
      </c>
    </row>
    <row r="52492" spans="1:9" x14ac:dyDescent="0.25">
      <c r="A52492" t="s">
        <v>851</v>
      </c>
      <c r="B52492" t="s">
        <v>852</v>
      </c>
      <c r="C52492" t="s">
        <v>256</v>
      </c>
      <c r="D52492" t="s">
        <v>553</v>
      </c>
      <c r="E52492" t="s">
        <v>527</v>
      </c>
      <c r="F52492" t="s">
        <v>19</v>
      </c>
      <c r="G52492">
        <v>747.56</v>
      </c>
      <c r="H52492" s="12"/>
      <c r="I52492">
        <f>Ikainiai[[#This Row],[Vnt įkainis]]*Ikainiai[[#This Row],[Kiekis]]</f>
        <v>0</v>
      </c>
    </row>
    <row r="52493" spans="1:9" x14ac:dyDescent="0.25">
      <c r="A52493" t="s">
        <v>851</v>
      </c>
      <c r="B52493" t="s">
        <v>852</v>
      </c>
      <c r="C52493" t="s">
        <v>256</v>
      </c>
      <c r="D52493" t="s">
        <v>553</v>
      </c>
      <c r="E52493" t="s">
        <v>552</v>
      </c>
      <c r="F52493" t="s">
        <v>19</v>
      </c>
      <c r="G52493">
        <v>809.14</v>
      </c>
      <c r="H52493" s="12"/>
      <c r="I52493">
        <f>Ikainiai[[#This Row],[Vnt įkainis]]*Ikainiai[[#This Row],[Kiekis]]</f>
        <v>0</v>
      </c>
    </row>
    <row r="52494" spans="1:9" x14ac:dyDescent="0.25">
      <c r="A52494" t="s">
        <v>851</v>
      </c>
      <c r="B52494" t="s">
        <v>852</v>
      </c>
      <c r="C52494" t="s">
        <v>256</v>
      </c>
      <c r="D52494" t="s">
        <v>550</v>
      </c>
      <c r="E52494" t="s">
        <v>551</v>
      </c>
      <c r="F52494" t="s">
        <v>19</v>
      </c>
      <c r="G52494">
        <v>665.37</v>
      </c>
      <c r="H52494" s="12"/>
      <c r="I52494">
        <f>Ikainiai[[#This Row],[Vnt įkainis]]*Ikainiai[[#This Row],[Kiekis]]</f>
        <v>0</v>
      </c>
    </row>
    <row r="52495" spans="1:9" x14ac:dyDescent="0.25">
      <c r="A52495" t="s">
        <v>851</v>
      </c>
      <c r="B52495" t="s">
        <v>852</v>
      </c>
      <c r="C52495" t="s">
        <v>256</v>
      </c>
      <c r="D52495" t="s">
        <v>550</v>
      </c>
      <c r="E52495" t="s">
        <v>527</v>
      </c>
      <c r="F52495" t="s">
        <v>19</v>
      </c>
      <c r="G52495">
        <v>716.83</v>
      </c>
      <c r="H52495" s="12"/>
      <c r="I52495">
        <f>Ikainiai[[#This Row],[Vnt įkainis]]*Ikainiai[[#This Row],[Kiekis]]</f>
        <v>0</v>
      </c>
    </row>
    <row r="52496" spans="1:9" x14ac:dyDescent="0.25">
      <c r="A52496" t="s">
        <v>851</v>
      </c>
      <c r="B52496" t="s">
        <v>852</v>
      </c>
      <c r="C52496" t="s">
        <v>256</v>
      </c>
      <c r="D52496" t="s">
        <v>550</v>
      </c>
      <c r="E52496" t="s">
        <v>552</v>
      </c>
      <c r="F52496" t="s">
        <v>19</v>
      </c>
      <c r="G52496">
        <v>772.39</v>
      </c>
      <c r="H52496" s="12"/>
      <c r="I52496">
        <f>Ikainiai[[#This Row],[Vnt įkainis]]*Ikainiai[[#This Row],[Kiekis]]</f>
        <v>0</v>
      </c>
    </row>
    <row r="52497" spans="1:9" x14ac:dyDescent="0.25">
      <c r="A52497" t="s">
        <v>851</v>
      </c>
      <c r="B52497" t="s">
        <v>852</v>
      </c>
      <c r="C52497" t="s">
        <v>256</v>
      </c>
      <c r="D52497" t="s">
        <v>678</v>
      </c>
      <c r="E52497" t="s">
        <v>679</v>
      </c>
      <c r="F52497" t="s">
        <v>19</v>
      </c>
      <c r="G52497">
        <v>791.68</v>
      </c>
      <c r="H52497" s="12"/>
      <c r="I52497">
        <f>Ikainiai[[#This Row],[Vnt įkainis]]*Ikainiai[[#This Row],[Kiekis]]</f>
        <v>0</v>
      </c>
    </row>
    <row r="52498" spans="1:9" x14ac:dyDescent="0.25">
      <c r="A52498" t="s">
        <v>851</v>
      </c>
      <c r="B52498" t="s">
        <v>852</v>
      </c>
      <c r="C52498" t="s">
        <v>256</v>
      </c>
      <c r="D52498" t="s">
        <v>680</v>
      </c>
      <c r="E52498" t="s">
        <v>679</v>
      </c>
      <c r="F52498" t="s">
        <v>19</v>
      </c>
      <c r="G52498">
        <v>826.6</v>
      </c>
      <c r="H52498" s="12"/>
      <c r="I52498">
        <f>Ikainiai[[#This Row],[Vnt įkainis]]*Ikainiai[[#This Row],[Kiekis]]</f>
        <v>0</v>
      </c>
    </row>
    <row r="52499" spans="1:9" x14ac:dyDescent="0.25">
      <c r="A52499" t="s">
        <v>851</v>
      </c>
      <c r="B52499" t="s">
        <v>852</v>
      </c>
      <c r="C52499" t="s">
        <v>256</v>
      </c>
      <c r="D52499" t="s">
        <v>681</v>
      </c>
      <c r="E52499" t="s">
        <v>679</v>
      </c>
      <c r="F52499" t="s">
        <v>19</v>
      </c>
      <c r="G52499">
        <v>809.14</v>
      </c>
      <c r="H52499" s="12"/>
      <c r="I52499">
        <f>Ikainiai[[#This Row],[Vnt įkainis]]*Ikainiai[[#This Row],[Kiekis]]</f>
        <v>0</v>
      </c>
    </row>
    <row r="52500" spans="1:9" x14ac:dyDescent="0.25">
      <c r="A52500" t="s">
        <v>851</v>
      </c>
      <c r="B52500" t="s">
        <v>852</v>
      </c>
      <c r="C52500" t="s">
        <v>256</v>
      </c>
      <c r="D52500" t="s">
        <v>682</v>
      </c>
      <c r="E52500" t="s">
        <v>679</v>
      </c>
      <c r="F52500" t="s">
        <v>19</v>
      </c>
      <c r="G52500">
        <v>844.18</v>
      </c>
      <c r="H52500" s="12"/>
      <c r="I52500">
        <f>Ikainiai[[#This Row],[Vnt įkainis]]*Ikainiai[[#This Row],[Kiekis]]</f>
        <v>0</v>
      </c>
    </row>
    <row r="52501" spans="1:9" x14ac:dyDescent="0.25">
      <c r="A52501" t="s">
        <v>851</v>
      </c>
      <c r="B52501" t="s">
        <v>852</v>
      </c>
      <c r="C52501" t="s">
        <v>256</v>
      </c>
      <c r="D52501" t="s">
        <v>683</v>
      </c>
      <c r="E52501" t="s">
        <v>679</v>
      </c>
      <c r="F52501" t="s">
        <v>19</v>
      </c>
      <c r="G52501">
        <v>826.6</v>
      </c>
      <c r="H52501" s="12"/>
      <c r="I52501">
        <f>Ikainiai[[#This Row],[Vnt įkainis]]*Ikainiai[[#This Row],[Kiekis]]</f>
        <v>0</v>
      </c>
    </row>
    <row r="52502" spans="1:9" x14ac:dyDescent="0.25">
      <c r="A52502" t="s">
        <v>851</v>
      </c>
      <c r="B52502" t="s">
        <v>852</v>
      </c>
      <c r="C52502" t="s">
        <v>256</v>
      </c>
      <c r="D52502" t="s">
        <v>684</v>
      </c>
      <c r="E52502" t="s">
        <v>679</v>
      </c>
      <c r="F52502" t="s">
        <v>19</v>
      </c>
      <c r="G52502">
        <v>883.98</v>
      </c>
      <c r="H52502" s="12"/>
      <c r="I52502">
        <f>Ikainiai[[#This Row],[Vnt įkainis]]*Ikainiai[[#This Row],[Kiekis]]</f>
        <v>0</v>
      </c>
    </row>
    <row r="52503" spans="1:9" x14ac:dyDescent="0.25">
      <c r="A52503" t="s">
        <v>851</v>
      </c>
      <c r="B52503" t="s">
        <v>852</v>
      </c>
      <c r="C52503" t="s">
        <v>256</v>
      </c>
      <c r="D52503" t="s">
        <v>539</v>
      </c>
      <c r="E52503" t="s">
        <v>504</v>
      </c>
      <c r="F52503" t="s">
        <v>19</v>
      </c>
      <c r="G52503">
        <v>122.61</v>
      </c>
      <c r="H52503" s="12"/>
      <c r="I52503">
        <f>Ikainiai[[#This Row],[Vnt įkainis]]*Ikainiai[[#This Row],[Kiekis]]</f>
        <v>0</v>
      </c>
    </row>
    <row r="52504" spans="1:9" x14ac:dyDescent="0.25">
      <c r="A52504" t="s">
        <v>851</v>
      </c>
      <c r="B52504" t="s">
        <v>852</v>
      </c>
      <c r="C52504" t="s">
        <v>256</v>
      </c>
      <c r="D52504" t="s">
        <v>539</v>
      </c>
      <c r="E52504" t="s">
        <v>505</v>
      </c>
      <c r="F52504" t="s">
        <v>19</v>
      </c>
      <c r="G52504">
        <v>147.04</v>
      </c>
      <c r="H52504" s="12"/>
      <c r="I52504">
        <f>Ikainiai[[#This Row],[Vnt įkainis]]*Ikainiai[[#This Row],[Kiekis]]</f>
        <v>0</v>
      </c>
    </row>
    <row r="52505" spans="1:9" x14ac:dyDescent="0.25">
      <c r="A52505" t="s">
        <v>851</v>
      </c>
      <c r="B52505" t="s">
        <v>852</v>
      </c>
      <c r="C52505" t="s">
        <v>256</v>
      </c>
      <c r="D52505" t="s">
        <v>539</v>
      </c>
      <c r="E52505" t="s">
        <v>506</v>
      </c>
      <c r="F52505" t="s">
        <v>19</v>
      </c>
      <c r="G52505">
        <v>156.58000000000001</v>
      </c>
      <c r="H52505" s="12"/>
      <c r="I52505">
        <f>Ikainiai[[#This Row],[Vnt įkainis]]*Ikainiai[[#This Row],[Kiekis]]</f>
        <v>0</v>
      </c>
    </row>
    <row r="52506" spans="1:9" x14ac:dyDescent="0.25">
      <c r="A52506" t="s">
        <v>851</v>
      </c>
      <c r="B52506" t="s">
        <v>852</v>
      </c>
      <c r="C52506" t="s">
        <v>256</v>
      </c>
      <c r="D52506" t="s">
        <v>539</v>
      </c>
      <c r="E52506" t="s">
        <v>507</v>
      </c>
      <c r="F52506" t="s">
        <v>19</v>
      </c>
      <c r="G52506">
        <v>331.37</v>
      </c>
      <c r="H52506" s="12"/>
      <c r="I52506">
        <f>Ikainiai[[#This Row],[Vnt įkainis]]*Ikainiai[[#This Row],[Kiekis]]</f>
        <v>0</v>
      </c>
    </row>
    <row r="52507" spans="1:9" x14ac:dyDescent="0.25">
      <c r="A52507" t="s">
        <v>851</v>
      </c>
      <c r="B52507" t="s">
        <v>852</v>
      </c>
      <c r="C52507" t="s">
        <v>256</v>
      </c>
      <c r="D52507" t="s">
        <v>539</v>
      </c>
      <c r="E52507" t="s">
        <v>540</v>
      </c>
      <c r="F52507" t="s">
        <v>19</v>
      </c>
      <c r="G52507">
        <v>216.95</v>
      </c>
      <c r="H52507" s="12"/>
      <c r="I52507">
        <f>Ikainiai[[#This Row],[Vnt įkainis]]*Ikainiai[[#This Row],[Kiekis]]</f>
        <v>0</v>
      </c>
    </row>
    <row r="52508" spans="1:9" x14ac:dyDescent="0.25">
      <c r="A52508" t="s">
        <v>851</v>
      </c>
      <c r="B52508" t="s">
        <v>852</v>
      </c>
      <c r="C52508" t="s">
        <v>256</v>
      </c>
      <c r="D52508" t="s">
        <v>539</v>
      </c>
      <c r="E52508" t="s">
        <v>541</v>
      </c>
      <c r="F52508" t="s">
        <v>19</v>
      </c>
      <c r="G52508">
        <v>260.5</v>
      </c>
      <c r="H52508" s="12"/>
      <c r="I52508">
        <f>Ikainiai[[#This Row],[Vnt įkainis]]*Ikainiai[[#This Row],[Kiekis]]</f>
        <v>0</v>
      </c>
    </row>
    <row r="52509" spans="1:9" x14ac:dyDescent="0.25">
      <c r="A52509" t="s">
        <v>851</v>
      </c>
      <c r="B52509" t="s">
        <v>852</v>
      </c>
      <c r="C52509" t="s">
        <v>256</v>
      </c>
      <c r="D52509" t="s">
        <v>699</v>
      </c>
      <c r="E52509" t="s">
        <v>540</v>
      </c>
      <c r="F52509" t="s">
        <v>19</v>
      </c>
      <c r="G52509">
        <v>269.7</v>
      </c>
      <c r="H52509" s="12"/>
      <c r="I52509">
        <f>Ikainiai[[#This Row],[Vnt įkainis]]*Ikainiai[[#This Row],[Kiekis]]</f>
        <v>0</v>
      </c>
    </row>
    <row r="52510" spans="1:9" x14ac:dyDescent="0.25">
      <c r="A52510" t="s">
        <v>851</v>
      </c>
      <c r="B52510" t="s">
        <v>852</v>
      </c>
      <c r="C52510" t="s">
        <v>256</v>
      </c>
      <c r="D52510" t="s">
        <v>699</v>
      </c>
      <c r="E52510" t="s">
        <v>541</v>
      </c>
      <c r="F52510" t="s">
        <v>19</v>
      </c>
      <c r="G52510">
        <v>330.33</v>
      </c>
      <c r="H52510" s="12"/>
      <c r="I52510">
        <f>Ikainiai[[#This Row],[Vnt įkainis]]*Ikainiai[[#This Row],[Kiekis]]</f>
        <v>0</v>
      </c>
    </row>
    <row r="52511" spans="1:9" x14ac:dyDescent="0.25">
      <c r="A52511" t="s">
        <v>851</v>
      </c>
      <c r="B52511" t="s">
        <v>852</v>
      </c>
      <c r="C52511" t="s">
        <v>256</v>
      </c>
      <c r="D52511" t="s">
        <v>699</v>
      </c>
      <c r="E52511" t="s">
        <v>700</v>
      </c>
      <c r="F52511" t="s">
        <v>19</v>
      </c>
      <c r="G52511">
        <v>330.86</v>
      </c>
      <c r="H52511" s="12"/>
      <c r="I52511">
        <f>Ikainiai[[#This Row],[Vnt įkainis]]*Ikainiai[[#This Row],[Kiekis]]</f>
        <v>0</v>
      </c>
    </row>
    <row r="52512" spans="1:9" x14ac:dyDescent="0.25">
      <c r="A52512" t="s">
        <v>851</v>
      </c>
      <c r="B52512" t="s">
        <v>852</v>
      </c>
      <c r="C52512" t="s">
        <v>256</v>
      </c>
      <c r="D52512" t="s">
        <v>699</v>
      </c>
      <c r="E52512" t="s">
        <v>701</v>
      </c>
      <c r="F52512" t="s">
        <v>19</v>
      </c>
      <c r="G52512">
        <v>385.42</v>
      </c>
      <c r="H52512" s="12"/>
      <c r="I52512">
        <f>Ikainiai[[#This Row],[Vnt įkainis]]*Ikainiai[[#This Row],[Kiekis]]</f>
        <v>0</v>
      </c>
    </row>
    <row r="52513" spans="1:9" x14ac:dyDescent="0.25">
      <c r="A52513" t="s">
        <v>851</v>
      </c>
      <c r="B52513" t="s">
        <v>852</v>
      </c>
      <c r="C52513" t="s">
        <v>256</v>
      </c>
      <c r="D52513" t="s">
        <v>699</v>
      </c>
      <c r="E52513" t="s">
        <v>702</v>
      </c>
      <c r="F52513" t="s">
        <v>19</v>
      </c>
      <c r="G52513">
        <v>326.22000000000003</v>
      </c>
      <c r="H52513" s="12"/>
      <c r="I52513">
        <f>Ikainiai[[#This Row],[Vnt įkainis]]*Ikainiai[[#This Row],[Kiekis]]</f>
        <v>0</v>
      </c>
    </row>
    <row r="52514" spans="1:9" x14ac:dyDescent="0.25">
      <c r="A52514" t="s">
        <v>851</v>
      </c>
      <c r="B52514" t="s">
        <v>852</v>
      </c>
      <c r="C52514" t="s">
        <v>256</v>
      </c>
      <c r="D52514" t="s">
        <v>699</v>
      </c>
      <c r="E52514" t="s">
        <v>703</v>
      </c>
      <c r="F52514" t="s">
        <v>19</v>
      </c>
      <c r="G52514">
        <v>387.03</v>
      </c>
      <c r="H52514" s="12"/>
      <c r="I52514">
        <f>Ikainiai[[#This Row],[Vnt įkainis]]*Ikainiai[[#This Row],[Kiekis]]</f>
        <v>0</v>
      </c>
    </row>
    <row r="52515" spans="1:9" x14ac:dyDescent="0.25">
      <c r="A52515" t="s">
        <v>851</v>
      </c>
      <c r="B52515" t="s">
        <v>852</v>
      </c>
      <c r="C52515" t="s">
        <v>256</v>
      </c>
      <c r="D52515" t="s">
        <v>699</v>
      </c>
      <c r="E52515" t="s">
        <v>704</v>
      </c>
      <c r="F52515" t="s">
        <v>19</v>
      </c>
      <c r="G52515">
        <v>366.37</v>
      </c>
      <c r="H52515" s="12"/>
      <c r="I52515">
        <f>Ikainiai[[#This Row],[Vnt įkainis]]*Ikainiai[[#This Row],[Kiekis]]</f>
        <v>0</v>
      </c>
    </row>
    <row r="52516" spans="1:9" x14ac:dyDescent="0.25">
      <c r="A52516" t="s">
        <v>851</v>
      </c>
      <c r="B52516" t="s">
        <v>852</v>
      </c>
      <c r="C52516" t="s">
        <v>256</v>
      </c>
      <c r="D52516" t="s">
        <v>699</v>
      </c>
      <c r="E52516" t="s">
        <v>705</v>
      </c>
      <c r="F52516" t="s">
        <v>19</v>
      </c>
      <c r="G52516">
        <v>461.22</v>
      </c>
      <c r="H52516" s="12"/>
      <c r="I52516">
        <f>Ikainiai[[#This Row],[Vnt įkainis]]*Ikainiai[[#This Row],[Kiekis]]</f>
        <v>0</v>
      </c>
    </row>
    <row r="52517" spans="1:9" x14ac:dyDescent="0.25">
      <c r="A52517" t="s">
        <v>851</v>
      </c>
      <c r="B52517" t="s">
        <v>852</v>
      </c>
      <c r="C52517" t="s">
        <v>256</v>
      </c>
      <c r="D52517" t="s">
        <v>699</v>
      </c>
      <c r="E52517" t="s">
        <v>509</v>
      </c>
      <c r="F52517" t="s">
        <v>19</v>
      </c>
      <c r="G52517">
        <v>227.8</v>
      </c>
      <c r="H52517" s="12"/>
      <c r="I52517">
        <f>Ikainiai[[#This Row],[Vnt įkainis]]*Ikainiai[[#This Row],[Kiekis]]</f>
        <v>0</v>
      </c>
    </row>
    <row r="52518" spans="1:9" x14ac:dyDescent="0.25">
      <c r="A52518" t="s">
        <v>851</v>
      </c>
      <c r="B52518" t="s">
        <v>852</v>
      </c>
      <c r="C52518" t="s">
        <v>256</v>
      </c>
      <c r="D52518" t="s">
        <v>596</v>
      </c>
      <c r="E52518" t="s">
        <v>597</v>
      </c>
      <c r="F52518" t="s">
        <v>19</v>
      </c>
      <c r="G52518">
        <v>299.42</v>
      </c>
      <c r="H52518" s="12"/>
      <c r="I52518">
        <f>Ikainiai[[#This Row],[Vnt įkainis]]*Ikainiai[[#This Row],[Kiekis]]</f>
        <v>0</v>
      </c>
    </row>
    <row r="52519" spans="1:9" x14ac:dyDescent="0.25">
      <c r="A52519" t="s">
        <v>851</v>
      </c>
      <c r="B52519" t="s">
        <v>852</v>
      </c>
      <c r="C52519" t="s">
        <v>256</v>
      </c>
      <c r="D52519" t="s">
        <v>596</v>
      </c>
      <c r="E52519" t="s">
        <v>598</v>
      </c>
      <c r="F52519" t="s">
        <v>19</v>
      </c>
      <c r="G52519">
        <v>335.89</v>
      </c>
      <c r="H52519" s="12"/>
      <c r="I52519">
        <f>Ikainiai[[#This Row],[Vnt įkainis]]*Ikainiai[[#This Row],[Kiekis]]</f>
        <v>0</v>
      </c>
    </row>
    <row r="52520" spans="1:9" x14ac:dyDescent="0.25">
      <c r="A52520" t="s">
        <v>851</v>
      </c>
      <c r="B52520" t="s">
        <v>852</v>
      </c>
      <c r="C52520" t="s">
        <v>256</v>
      </c>
      <c r="D52520" t="s">
        <v>596</v>
      </c>
      <c r="E52520" t="s">
        <v>599</v>
      </c>
      <c r="F52520" t="s">
        <v>19</v>
      </c>
      <c r="G52520">
        <v>388.03</v>
      </c>
      <c r="H52520" s="12"/>
      <c r="I52520">
        <f>Ikainiai[[#This Row],[Vnt įkainis]]*Ikainiai[[#This Row],[Kiekis]]</f>
        <v>0</v>
      </c>
    </row>
    <row r="52521" spans="1:9" x14ac:dyDescent="0.25">
      <c r="A52521" t="s">
        <v>851</v>
      </c>
      <c r="B52521" t="s">
        <v>852</v>
      </c>
      <c r="C52521" t="s">
        <v>256</v>
      </c>
      <c r="D52521" t="s">
        <v>596</v>
      </c>
      <c r="E52521" t="s">
        <v>600</v>
      </c>
      <c r="F52521" t="s">
        <v>19</v>
      </c>
      <c r="G52521">
        <v>403.05</v>
      </c>
      <c r="H52521" s="12"/>
      <c r="I52521">
        <f>Ikainiai[[#This Row],[Vnt įkainis]]*Ikainiai[[#This Row],[Kiekis]]</f>
        <v>0</v>
      </c>
    </row>
    <row r="52522" spans="1:9" x14ac:dyDescent="0.25">
      <c r="A52522" t="s">
        <v>851</v>
      </c>
      <c r="B52522" t="s">
        <v>852</v>
      </c>
      <c r="C52522" t="s">
        <v>256</v>
      </c>
      <c r="D52522" t="s">
        <v>674</v>
      </c>
      <c r="E52522" t="s">
        <v>504</v>
      </c>
      <c r="F52522" t="s">
        <v>19</v>
      </c>
      <c r="G52522">
        <v>174.82</v>
      </c>
      <c r="H52522" s="12"/>
      <c r="I52522">
        <f>Ikainiai[[#This Row],[Vnt įkainis]]*Ikainiai[[#This Row],[Kiekis]]</f>
        <v>0</v>
      </c>
    </row>
    <row r="52523" spans="1:9" x14ac:dyDescent="0.25">
      <c r="A52523" t="s">
        <v>851</v>
      </c>
      <c r="B52523" t="s">
        <v>852</v>
      </c>
      <c r="C52523" t="s">
        <v>256</v>
      </c>
      <c r="D52523" t="s">
        <v>674</v>
      </c>
      <c r="E52523" t="s">
        <v>505</v>
      </c>
      <c r="F52523" t="s">
        <v>19</v>
      </c>
      <c r="G52523">
        <v>185.28</v>
      </c>
      <c r="H52523" s="12"/>
      <c r="I52523">
        <f>Ikainiai[[#This Row],[Vnt įkainis]]*Ikainiai[[#This Row],[Kiekis]]</f>
        <v>0</v>
      </c>
    </row>
    <row r="52524" spans="1:9" x14ac:dyDescent="0.25">
      <c r="A52524" t="s">
        <v>851</v>
      </c>
      <c r="B52524" t="s">
        <v>852</v>
      </c>
      <c r="C52524" t="s">
        <v>256</v>
      </c>
      <c r="D52524" t="s">
        <v>674</v>
      </c>
      <c r="E52524" t="s">
        <v>506</v>
      </c>
      <c r="F52524" t="s">
        <v>19</v>
      </c>
      <c r="G52524">
        <v>192.18</v>
      </c>
      <c r="H52524" s="12"/>
      <c r="I52524">
        <f>Ikainiai[[#This Row],[Vnt įkainis]]*Ikainiai[[#This Row],[Kiekis]]</f>
        <v>0</v>
      </c>
    </row>
    <row r="52525" spans="1:9" x14ac:dyDescent="0.25">
      <c r="A52525" t="s">
        <v>851</v>
      </c>
      <c r="B52525" t="s">
        <v>852</v>
      </c>
      <c r="C52525" t="s">
        <v>256</v>
      </c>
      <c r="D52525" t="s">
        <v>674</v>
      </c>
      <c r="E52525" t="s">
        <v>675</v>
      </c>
      <c r="F52525" t="s">
        <v>19</v>
      </c>
      <c r="G52525">
        <v>445.57</v>
      </c>
      <c r="H52525" s="12"/>
      <c r="I52525">
        <f>Ikainiai[[#This Row],[Vnt įkainis]]*Ikainiai[[#This Row],[Kiekis]]</f>
        <v>0</v>
      </c>
    </row>
    <row r="52526" spans="1:9" x14ac:dyDescent="0.25">
      <c r="A52526" t="s">
        <v>851</v>
      </c>
      <c r="B52526" t="s">
        <v>852</v>
      </c>
      <c r="C52526" t="s">
        <v>256</v>
      </c>
      <c r="D52526" t="s">
        <v>674</v>
      </c>
      <c r="E52526" t="s">
        <v>676</v>
      </c>
      <c r="F52526" t="s">
        <v>19</v>
      </c>
      <c r="G52526">
        <v>496.94</v>
      </c>
      <c r="H52526" s="12"/>
      <c r="I52526">
        <f>Ikainiai[[#This Row],[Vnt įkainis]]*Ikainiai[[#This Row],[Kiekis]]</f>
        <v>0</v>
      </c>
    </row>
    <row r="52527" spans="1:9" x14ac:dyDescent="0.25">
      <c r="A52527" t="s">
        <v>851</v>
      </c>
      <c r="B52527" t="s">
        <v>852</v>
      </c>
      <c r="C52527" t="s">
        <v>256</v>
      </c>
      <c r="D52527" t="s">
        <v>674</v>
      </c>
      <c r="E52527" t="s">
        <v>677</v>
      </c>
      <c r="F52527" t="s">
        <v>19</v>
      </c>
      <c r="G52527">
        <v>531.98</v>
      </c>
      <c r="H52527" s="12"/>
      <c r="I52527">
        <f>Ikainiai[[#This Row],[Vnt įkainis]]*Ikainiai[[#This Row],[Kiekis]]</f>
        <v>0</v>
      </c>
    </row>
    <row r="52528" spans="1:9" x14ac:dyDescent="0.25">
      <c r="A52528" t="s">
        <v>851</v>
      </c>
      <c r="B52528" t="s">
        <v>852</v>
      </c>
      <c r="C52528" t="s">
        <v>256</v>
      </c>
      <c r="D52528" t="s">
        <v>582</v>
      </c>
      <c r="E52528" t="s">
        <v>583</v>
      </c>
      <c r="F52528" t="s">
        <v>19</v>
      </c>
      <c r="G52528">
        <v>600.61</v>
      </c>
      <c r="H52528" s="12"/>
      <c r="I52528">
        <f>Ikainiai[[#This Row],[Vnt įkainis]]*Ikainiai[[#This Row],[Kiekis]]</f>
        <v>0</v>
      </c>
    </row>
    <row r="52529" spans="1:9" x14ac:dyDescent="0.25">
      <c r="A52529" t="s">
        <v>851</v>
      </c>
      <c r="B52529" t="s">
        <v>852</v>
      </c>
      <c r="C52529" t="s">
        <v>256</v>
      </c>
      <c r="D52529" t="s">
        <v>582</v>
      </c>
      <c r="E52529" t="s">
        <v>584</v>
      </c>
      <c r="F52529" t="s">
        <v>19</v>
      </c>
      <c r="G52529">
        <v>506.13</v>
      </c>
      <c r="H52529" s="12"/>
      <c r="I52529">
        <f>Ikainiai[[#This Row],[Vnt įkainis]]*Ikainiai[[#This Row],[Kiekis]]</f>
        <v>0</v>
      </c>
    </row>
    <row r="52530" spans="1:9" x14ac:dyDescent="0.25">
      <c r="A52530" t="s">
        <v>851</v>
      </c>
      <c r="B52530" t="s">
        <v>852</v>
      </c>
      <c r="C52530" t="s">
        <v>256</v>
      </c>
      <c r="D52530" t="s">
        <v>582</v>
      </c>
      <c r="E52530" t="s">
        <v>509</v>
      </c>
      <c r="F52530" t="s">
        <v>19</v>
      </c>
      <c r="G52530">
        <v>732.8</v>
      </c>
      <c r="H52530" s="12"/>
      <c r="I52530">
        <f>Ikainiai[[#This Row],[Vnt įkainis]]*Ikainiai[[#This Row],[Kiekis]]</f>
        <v>0</v>
      </c>
    </row>
    <row r="52531" spans="1:9" x14ac:dyDescent="0.25">
      <c r="A52531" t="s">
        <v>851</v>
      </c>
      <c r="B52531" t="s">
        <v>852</v>
      </c>
      <c r="C52531" t="s">
        <v>256</v>
      </c>
      <c r="D52531" t="s">
        <v>582</v>
      </c>
      <c r="E52531" t="s">
        <v>507</v>
      </c>
      <c r="F52531" t="s">
        <v>19</v>
      </c>
      <c r="G52531">
        <v>1296.4100000000001</v>
      </c>
      <c r="H52531" s="12"/>
      <c r="I52531">
        <f>Ikainiai[[#This Row],[Vnt įkainis]]*Ikainiai[[#This Row],[Kiekis]]</f>
        <v>0</v>
      </c>
    </row>
    <row r="52532" spans="1:9" x14ac:dyDescent="0.25">
      <c r="A52532" t="s">
        <v>851</v>
      </c>
      <c r="B52532" t="s">
        <v>852</v>
      </c>
      <c r="C52532" t="s">
        <v>256</v>
      </c>
      <c r="D52532" t="s">
        <v>591</v>
      </c>
      <c r="E52532" t="s">
        <v>594</v>
      </c>
      <c r="F52532" t="s">
        <v>19</v>
      </c>
      <c r="G52532">
        <v>621.41</v>
      </c>
      <c r="H52532" s="12"/>
      <c r="I52532">
        <f>Ikainiai[[#This Row],[Vnt įkainis]]*Ikainiai[[#This Row],[Kiekis]]</f>
        <v>0</v>
      </c>
    </row>
    <row r="52533" spans="1:9" x14ac:dyDescent="0.25">
      <c r="A52533" t="s">
        <v>851</v>
      </c>
      <c r="B52533" t="s">
        <v>852</v>
      </c>
      <c r="C52533" t="s">
        <v>256</v>
      </c>
      <c r="D52533" t="s">
        <v>591</v>
      </c>
      <c r="E52533" t="s">
        <v>592</v>
      </c>
      <c r="F52533" t="s">
        <v>19</v>
      </c>
      <c r="G52533">
        <v>658.11</v>
      </c>
      <c r="H52533" s="12"/>
      <c r="I52533">
        <f>Ikainiai[[#This Row],[Vnt įkainis]]*Ikainiai[[#This Row],[Kiekis]]</f>
        <v>0</v>
      </c>
    </row>
    <row r="52534" spans="1:9" x14ac:dyDescent="0.25">
      <c r="A52534" t="s">
        <v>851</v>
      </c>
      <c r="B52534" t="s">
        <v>852</v>
      </c>
      <c r="C52534" t="s">
        <v>256</v>
      </c>
      <c r="D52534" t="s">
        <v>591</v>
      </c>
      <c r="E52534" t="s">
        <v>593</v>
      </c>
      <c r="F52534" t="s">
        <v>19</v>
      </c>
      <c r="G52534">
        <v>658.11</v>
      </c>
      <c r="H52534" s="12"/>
      <c r="I52534">
        <f>Ikainiai[[#This Row],[Vnt įkainis]]*Ikainiai[[#This Row],[Kiekis]]</f>
        <v>0</v>
      </c>
    </row>
    <row r="52535" spans="1:9" x14ac:dyDescent="0.25">
      <c r="A52535" t="s">
        <v>851</v>
      </c>
      <c r="B52535" t="s">
        <v>852</v>
      </c>
      <c r="C52535" t="s">
        <v>256</v>
      </c>
      <c r="D52535" t="s">
        <v>591</v>
      </c>
      <c r="E52535" t="s">
        <v>595</v>
      </c>
      <c r="F52535" t="s">
        <v>19</v>
      </c>
      <c r="G52535">
        <v>1433.74</v>
      </c>
      <c r="H52535" s="12"/>
      <c r="I52535">
        <f>Ikainiai[[#This Row],[Vnt įkainis]]*Ikainiai[[#This Row],[Kiekis]]</f>
        <v>0</v>
      </c>
    </row>
    <row r="52536" spans="1:9" x14ac:dyDescent="0.25">
      <c r="A52536" t="s">
        <v>851</v>
      </c>
      <c r="B52536" t="s">
        <v>852</v>
      </c>
      <c r="C52536" t="s">
        <v>256</v>
      </c>
      <c r="D52536" t="s">
        <v>536</v>
      </c>
      <c r="E52536" t="s">
        <v>537</v>
      </c>
      <c r="F52536" t="s">
        <v>19</v>
      </c>
      <c r="G52536">
        <v>149.12</v>
      </c>
      <c r="H52536" s="12"/>
      <c r="I52536">
        <f>Ikainiai[[#This Row],[Vnt įkainis]]*Ikainiai[[#This Row],[Kiekis]]</f>
        <v>0</v>
      </c>
    </row>
    <row r="52537" spans="1:9" x14ac:dyDescent="0.25">
      <c r="A52537" t="s">
        <v>851</v>
      </c>
      <c r="B52537" t="s">
        <v>852</v>
      </c>
      <c r="C52537" t="s">
        <v>256</v>
      </c>
      <c r="D52537" t="s">
        <v>536</v>
      </c>
      <c r="E52537" t="s">
        <v>538</v>
      </c>
      <c r="F52537" t="s">
        <v>19</v>
      </c>
      <c r="G52537">
        <v>149.87</v>
      </c>
      <c r="H52537" s="12"/>
      <c r="I52537">
        <f>Ikainiai[[#This Row],[Vnt įkainis]]*Ikainiai[[#This Row],[Kiekis]]</f>
        <v>0</v>
      </c>
    </row>
    <row r="52538" spans="1:9" x14ac:dyDescent="0.25">
      <c r="A52538" t="s">
        <v>851</v>
      </c>
      <c r="B52538" t="s">
        <v>852</v>
      </c>
      <c r="C52538" t="s">
        <v>256</v>
      </c>
      <c r="D52538" t="s">
        <v>533</v>
      </c>
      <c r="E52538" t="s">
        <v>534</v>
      </c>
      <c r="F52538" t="s">
        <v>19</v>
      </c>
      <c r="G52538">
        <v>257.10000000000002</v>
      </c>
      <c r="H52538" s="12"/>
      <c r="I52538">
        <f>Ikainiai[[#This Row],[Vnt įkainis]]*Ikainiai[[#This Row],[Kiekis]]</f>
        <v>0</v>
      </c>
    </row>
    <row r="52539" spans="1:9" x14ac:dyDescent="0.25">
      <c r="A52539" t="s">
        <v>851</v>
      </c>
      <c r="B52539" t="s">
        <v>852</v>
      </c>
      <c r="C52539" t="s">
        <v>256</v>
      </c>
      <c r="D52539" t="s">
        <v>533</v>
      </c>
      <c r="E52539" t="s">
        <v>535</v>
      </c>
      <c r="F52539" t="s">
        <v>19</v>
      </c>
      <c r="G52539">
        <v>589.02</v>
      </c>
      <c r="H52539" s="12"/>
      <c r="I52539">
        <f>Ikainiai[[#This Row],[Vnt įkainis]]*Ikainiai[[#This Row],[Kiekis]]</f>
        <v>0</v>
      </c>
    </row>
    <row r="52540" spans="1:9" x14ac:dyDescent="0.25">
      <c r="A52540" t="s">
        <v>851</v>
      </c>
      <c r="B52540" t="s">
        <v>852</v>
      </c>
      <c r="C52540" t="s">
        <v>256</v>
      </c>
      <c r="D52540" t="s">
        <v>471</v>
      </c>
      <c r="E52540" t="s">
        <v>472</v>
      </c>
      <c r="F52540" t="s">
        <v>19</v>
      </c>
      <c r="G52540">
        <v>751.44</v>
      </c>
      <c r="H52540" s="12"/>
      <c r="I52540">
        <f>Ikainiai[[#This Row],[Vnt įkainis]]*Ikainiai[[#This Row],[Kiekis]]</f>
        <v>0</v>
      </c>
    </row>
    <row r="52541" spans="1:9" x14ac:dyDescent="0.25">
      <c r="A52541" t="s">
        <v>851</v>
      </c>
      <c r="B52541" t="s">
        <v>852</v>
      </c>
      <c r="C52541" t="s">
        <v>256</v>
      </c>
      <c r="D52541" t="s">
        <v>473</v>
      </c>
      <c r="E52541" t="s">
        <v>474</v>
      </c>
      <c r="F52541" t="s">
        <v>19</v>
      </c>
      <c r="G52541">
        <v>606.47</v>
      </c>
      <c r="H52541" s="12"/>
      <c r="I52541">
        <f>Ikainiai[[#This Row],[Vnt įkainis]]*Ikainiai[[#This Row],[Kiekis]]</f>
        <v>0</v>
      </c>
    </row>
    <row r="52542" spans="1:9" x14ac:dyDescent="0.25">
      <c r="A52542" t="s">
        <v>851</v>
      </c>
      <c r="B52542" t="s">
        <v>852</v>
      </c>
      <c r="C52542" t="s">
        <v>256</v>
      </c>
      <c r="D52542" t="s">
        <v>546</v>
      </c>
      <c r="E52542" t="s">
        <v>547</v>
      </c>
      <c r="F52542" t="s">
        <v>19</v>
      </c>
      <c r="G52542">
        <v>238.17</v>
      </c>
      <c r="H52542" s="12"/>
      <c r="I52542">
        <f>Ikainiai[[#This Row],[Vnt įkainis]]*Ikainiai[[#This Row],[Kiekis]]</f>
        <v>0</v>
      </c>
    </row>
    <row r="52543" spans="1:9" x14ac:dyDescent="0.25">
      <c r="A52543" t="s">
        <v>851</v>
      </c>
      <c r="B52543" t="s">
        <v>852</v>
      </c>
      <c r="C52543" t="s">
        <v>256</v>
      </c>
      <c r="D52543" t="s">
        <v>546</v>
      </c>
      <c r="E52543" t="s">
        <v>548</v>
      </c>
      <c r="F52543" t="s">
        <v>19</v>
      </c>
      <c r="G52543">
        <v>257.10000000000002</v>
      </c>
      <c r="H52543" s="12"/>
      <c r="I52543">
        <f>Ikainiai[[#This Row],[Vnt įkainis]]*Ikainiai[[#This Row],[Kiekis]]</f>
        <v>0</v>
      </c>
    </row>
    <row r="52544" spans="1:9" x14ac:dyDescent="0.25">
      <c r="A52544" t="s">
        <v>851</v>
      </c>
      <c r="B52544" t="s">
        <v>852</v>
      </c>
      <c r="C52544" t="s">
        <v>256</v>
      </c>
      <c r="D52544" t="s">
        <v>546</v>
      </c>
      <c r="E52544" t="s">
        <v>549</v>
      </c>
      <c r="F52544" t="s">
        <v>19</v>
      </c>
      <c r="G52544">
        <v>589.02</v>
      </c>
      <c r="H52544" s="12"/>
      <c r="I52544">
        <f>Ikainiai[[#This Row],[Vnt įkainis]]*Ikainiai[[#This Row],[Kiekis]]</f>
        <v>0</v>
      </c>
    </row>
    <row r="52545" spans="1:9" x14ac:dyDescent="0.25">
      <c r="A52545" t="s">
        <v>851</v>
      </c>
      <c r="B52545" t="s">
        <v>852</v>
      </c>
      <c r="C52545" t="s">
        <v>256</v>
      </c>
      <c r="D52545" t="s">
        <v>475</v>
      </c>
      <c r="E52545" t="s">
        <v>476</v>
      </c>
      <c r="F52545" t="s">
        <v>19</v>
      </c>
      <c r="G52545">
        <v>751.44</v>
      </c>
      <c r="H52545" s="12"/>
      <c r="I52545">
        <f>Ikainiai[[#This Row],[Vnt įkainis]]*Ikainiai[[#This Row],[Kiekis]]</f>
        <v>0</v>
      </c>
    </row>
    <row r="52546" spans="1:9" x14ac:dyDescent="0.25">
      <c r="A52546" t="s">
        <v>851</v>
      </c>
      <c r="B52546" t="s">
        <v>852</v>
      </c>
      <c r="C52546" t="s">
        <v>256</v>
      </c>
      <c r="D52546" t="s">
        <v>477</v>
      </c>
      <c r="E52546" t="s">
        <v>478</v>
      </c>
      <c r="F52546" t="s">
        <v>19</v>
      </c>
      <c r="G52546">
        <v>751.44</v>
      </c>
      <c r="H52546" s="12"/>
      <c r="I52546">
        <f>Ikainiai[[#This Row],[Vnt įkainis]]*Ikainiai[[#This Row],[Kiekis]]</f>
        <v>0</v>
      </c>
    </row>
    <row r="52547" spans="1:9" x14ac:dyDescent="0.25">
      <c r="A52547" t="s">
        <v>851</v>
      </c>
      <c r="B52547" t="s">
        <v>852</v>
      </c>
      <c r="C52547" t="s">
        <v>256</v>
      </c>
      <c r="D52547" t="s">
        <v>477</v>
      </c>
      <c r="E52547" t="s">
        <v>479</v>
      </c>
      <c r="F52547" t="s">
        <v>19</v>
      </c>
      <c r="G52547">
        <v>751.44</v>
      </c>
      <c r="H52547" s="12"/>
      <c r="I52547">
        <f>Ikainiai[[#This Row],[Vnt įkainis]]*Ikainiai[[#This Row],[Kiekis]]</f>
        <v>0</v>
      </c>
    </row>
    <row r="52548" spans="1:9" x14ac:dyDescent="0.25">
      <c r="A52548" t="s">
        <v>851</v>
      </c>
      <c r="B52548" t="s">
        <v>852</v>
      </c>
      <c r="C52548" t="s">
        <v>256</v>
      </c>
      <c r="D52548" t="s">
        <v>480</v>
      </c>
      <c r="E52548" t="s">
        <v>481</v>
      </c>
      <c r="F52548" t="s">
        <v>19</v>
      </c>
      <c r="G52548">
        <v>597.80999999999995</v>
      </c>
      <c r="H52548" s="12"/>
      <c r="I52548">
        <f>Ikainiai[[#This Row],[Vnt įkainis]]*Ikainiai[[#This Row],[Kiekis]]</f>
        <v>0</v>
      </c>
    </row>
    <row r="52549" spans="1:9" x14ac:dyDescent="0.25">
      <c r="A52549" t="s">
        <v>851</v>
      </c>
      <c r="B52549" t="s">
        <v>852</v>
      </c>
      <c r="C52549" t="s">
        <v>256</v>
      </c>
      <c r="D52549" t="s">
        <v>482</v>
      </c>
      <c r="E52549" t="s">
        <v>483</v>
      </c>
      <c r="F52549" t="s">
        <v>19</v>
      </c>
      <c r="G52549">
        <v>751.44</v>
      </c>
      <c r="H52549" s="12"/>
      <c r="I52549">
        <f>Ikainiai[[#This Row],[Vnt įkainis]]*Ikainiai[[#This Row],[Kiekis]]</f>
        <v>0</v>
      </c>
    </row>
    <row r="52550" spans="1:9" x14ac:dyDescent="0.25">
      <c r="A52550" t="s">
        <v>851</v>
      </c>
      <c r="B52550" t="s">
        <v>852</v>
      </c>
      <c r="C52550" t="s">
        <v>256</v>
      </c>
      <c r="D52550" t="s">
        <v>484</v>
      </c>
      <c r="E52550" t="s">
        <v>483</v>
      </c>
      <c r="F52550" t="s">
        <v>19</v>
      </c>
      <c r="G52550">
        <v>751.44</v>
      </c>
      <c r="H52550" s="12"/>
      <c r="I52550">
        <f>Ikainiai[[#This Row],[Vnt įkainis]]*Ikainiai[[#This Row],[Kiekis]]</f>
        <v>0</v>
      </c>
    </row>
    <row r="52551" spans="1:9" x14ac:dyDescent="0.25">
      <c r="A52551" t="s">
        <v>851</v>
      </c>
      <c r="B52551" t="s">
        <v>852</v>
      </c>
      <c r="C52551" t="s">
        <v>256</v>
      </c>
      <c r="D52551" t="s">
        <v>500</v>
      </c>
      <c r="E52551" t="s">
        <v>501</v>
      </c>
      <c r="F52551" t="s">
        <v>19</v>
      </c>
      <c r="G52551">
        <v>238.17</v>
      </c>
      <c r="H52551" s="12"/>
      <c r="I52551">
        <f>Ikainiai[[#This Row],[Vnt įkainis]]*Ikainiai[[#This Row],[Kiekis]]</f>
        <v>0</v>
      </c>
    </row>
    <row r="52552" spans="1:9" x14ac:dyDescent="0.25">
      <c r="A52552" t="s">
        <v>851</v>
      </c>
      <c r="B52552" t="s">
        <v>852</v>
      </c>
      <c r="C52552" t="s">
        <v>256</v>
      </c>
      <c r="D52552" t="s">
        <v>500</v>
      </c>
      <c r="E52552" t="s">
        <v>502</v>
      </c>
      <c r="F52552" t="s">
        <v>19</v>
      </c>
      <c r="G52552">
        <v>562.28</v>
      </c>
      <c r="H52552" s="12"/>
      <c r="I52552">
        <f>Ikainiai[[#This Row],[Vnt įkainis]]*Ikainiai[[#This Row],[Kiekis]]</f>
        <v>0</v>
      </c>
    </row>
    <row r="52553" spans="1:9" x14ac:dyDescent="0.25">
      <c r="A52553" t="s">
        <v>851</v>
      </c>
      <c r="B52553" t="s">
        <v>852</v>
      </c>
      <c r="C52553" t="s">
        <v>256</v>
      </c>
      <c r="D52553" t="s">
        <v>590</v>
      </c>
      <c r="E52553" t="s">
        <v>586</v>
      </c>
      <c r="F52553" t="s">
        <v>19</v>
      </c>
      <c r="G52553">
        <v>315.43</v>
      </c>
      <c r="H52553" s="12"/>
      <c r="I52553">
        <f>Ikainiai[[#This Row],[Vnt įkainis]]*Ikainiai[[#This Row],[Kiekis]]</f>
        <v>0</v>
      </c>
    </row>
    <row r="52554" spans="1:9" x14ac:dyDescent="0.25">
      <c r="A52554" t="s">
        <v>851</v>
      </c>
      <c r="B52554" t="s">
        <v>852</v>
      </c>
      <c r="C52554" t="s">
        <v>256</v>
      </c>
      <c r="D52554" t="s">
        <v>590</v>
      </c>
      <c r="E52554" t="s">
        <v>587</v>
      </c>
      <c r="F52554" t="s">
        <v>19</v>
      </c>
      <c r="G52554">
        <v>347.97</v>
      </c>
      <c r="H52554" s="12"/>
      <c r="I52554">
        <f>Ikainiai[[#This Row],[Vnt įkainis]]*Ikainiai[[#This Row],[Kiekis]]</f>
        <v>0</v>
      </c>
    </row>
    <row r="52555" spans="1:9" x14ac:dyDescent="0.25">
      <c r="A52555" t="s">
        <v>851</v>
      </c>
      <c r="B52555" t="s">
        <v>852</v>
      </c>
      <c r="C52555" t="s">
        <v>256</v>
      </c>
      <c r="D52555" t="s">
        <v>590</v>
      </c>
      <c r="E52555" t="s">
        <v>588</v>
      </c>
      <c r="F52555" t="s">
        <v>19</v>
      </c>
      <c r="G52555">
        <v>315.43</v>
      </c>
      <c r="H52555" s="12"/>
      <c r="I52555">
        <f>Ikainiai[[#This Row],[Vnt įkainis]]*Ikainiai[[#This Row],[Kiekis]]</f>
        <v>0</v>
      </c>
    </row>
    <row r="52556" spans="1:9" x14ac:dyDescent="0.25">
      <c r="A52556" t="s">
        <v>851</v>
      </c>
      <c r="B52556" t="s">
        <v>852</v>
      </c>
      <c r="C52556" t="s">
        <v>256</v>
      </c>
      <c r="D52556" t="s">
        <v>590</v>
      </c>
      <c r="E52556" t="s">
        <v>589</v>
      </c>
      <c r="F52556" t="s">
        <v>19</v>
      </c>
      <c r="G52556">
        <v>347.97</v>
      </c>
      <c r="H52556" s="12"/>
      <c r="I52556">
        <f>Ikainiai[[#This Row],[Vnt įkainis]]*Ikainiai[[#This Row],[Kiekis]]</f>
        <v>0</v>
      </c>
    </row>
    <row r="52557" spans="1:9" x14ac:dyDescent="0.25">
      <c r="A52557" t="s">
        <v>851</v>
      </c>
      <c r="B52557" t="s">
        <v>852</v>
      </c>
      <c r="C52557" t="s">
        <v>256</v>
      </c>
      <c r="D52557" t="s">
        <v>585</v>
      </c>
      <c r="E52557" t="s">
        <v>586</v>
      </c>
      <c r="F52557" t="s">
        <v>19</v>
      </c>
      <c r="G52557">
        <v>350.23</v>
      </c>
      <c r="H52557" s="12"/>
      <c r="I52557">
        <f>Ikainiai[[#This Row],[Vnt įkainis]]*Ikainiai[[#This Row],[Kiekis]]</f>
        <v>0</v>
      </c>
    </row>
    <row r="52558" spans="1:9" x14ac:dyDescent="0.25">
      <c r="A52558" t="s">
        <v>851</v>
      </c>
      <c r="B52558" t="s">
        <v>852</v>
      </c>
      <c r="C52558" t="s">
        <v>256</v>
      </c>
      <c r="D52558" t="s">
        <v>585</v>
      </c>
      <c r="E52558" t="s">
        <v>587</v>
      </c>
      <c r="F52558" t="s">
        <v>19</v>
      </c>
      <c r="G52558">
        <v>405.28</v>
      </c>
      <c r="H52558" s="12"/>
      <c r="I52558">
        <f>Ikainiai[[#This Row],[Vnt įkainis]]*Ikainiai[[#This Row],[Kiekis]]</f>
        <v>0</v>
      </c>
    </row>
    <row r="52559" spans="1:9" x14ac:dyDescent="0.25">
      <c r="A52559" t="s">
        <v>851</v>
      </c>
      <c r="B52559" t="s">
        <v>852</v>
      </c>
      <c r="C52559" t="s">
        <v>256</v>
      </c>
      <c r="D52559" t="s">
        <v>585</v>
      </c>
      <c r="E52559" t="s">
        <v>588</v>
      </c>
      <c r="F52559" t="s">
        <v>19</v>
      </c>
      <c r="G52559">
        <v>369.28</v>
      </c>
      <c r="H52559" s="12"/>
      <c r="I52559">
        <f>Ikainiai[[#This Row],[Vnt įkainis]]*Ikainiai[[#This Row],[Kiekis]]</f>
        <v>0</v>
      </c>
    </row>
    <row r="52560" spans="1:9" x14ac:dyDescent="0.25">
      <c r="A52560" t="s">
        <v>851</v>
      </c>
      <c r="B52560" t="s">
        <v>852</v>
      </c>
      <c r="C52560" t="s">
        <v>256</v>
      </c>
      <c r="D52560" t="s">
        <v>585</v>
      </c>
      <c r="E52560" t="s">
        <v>589</v>
      </c>
      <c r="F52560" t="s">
        <v>19</v>
      </c>
      <c r="G52560">
        <v>404.32</v>
      </c>
      <c r="H52560" s="12"/>
      <c r="I52560">
        <f>Ikainiai[[#This Row],[Vnt įkainis]]*Ikainiai[[#This Row],[Kiekis]]</f>
        <v>0</v>
      </c>
    </row>
    <row r="52561" spans="1:9" x14ac:dyDescent="0.25">
      <c r="A52561" t="s">
        <v>851</v>
      </c>
      <c r="B52561" t="s">
        <v>852</v>
      </c>
      <c r="C52561" t="s">
        <v>256</v>
      </c>
      <c r="D52561" t="s">
        <v>485</v>
      </c>
      <c r="E52561" t="s">
        <v>486</v>
      </c>
      <c r="F52561" t="s">
        <v>19</v>
      </c>
      <c r="G52561">
        <v>768.89</v>
      </c>
      <c r="H52561" s="12"/>
      <c r="I52561">
        <f>Ikainiai[[#This Row],[Vnt įkainis]]*Ikainiai[[#This Row],[Kiekis]]</f>
        <v>0</v>
      </c>
    </row>
    <row r="52562" spans="1:9" x14ac:dyDescent="0.25">
      <c r="A52562" t="s">
        <v>851</v>
      </c>
      <c r="B52562" t="s">
        <v>852</v>
      </c>
      <c r="C52562" t="s">
        <v>256</v>
      </c>
      <c r="D52562" t="s">
        <v>485</v>
      </c>
      <c r="E52562" t="s">
        <v>487</v>
      </c>
      <c r="F52562" t="s">
        <v>19</v>
      </c>
      <c r="G52562">
        <v>768.89</v>
      </c>
      <c r="H52562" s="12"/>
      <c r="I52562">
        <f>Ikainiai[[#This Row],[Vnt įkainis]]*Ikainiai[[#This Row],[Kiekis]]</f>
        <v>0</v>
      </c>
    </row>
    <row r="52563" spans="1:9" x14ac:dyDescent="0.25">
      <c r="A52563" t="s">
        <v>851</v>
      </c>
      <c r="B52563" t="s">
        <v>852</v>
      </c>
      <c r="C52563" t="s">
        <v>256</v>
      </c>
      <c r="D52563" t="s">
        <v>511</v>
      </c>
      <c r="E52563" t="s">
        <v>512</v>
      </c>
      <c r="F52563" t="s">
        <v>19</v>
      </c>
      <c r="G52563">
        <v>733.79</v>
      </c>
      <c r="H52563" s="12"/>
      <c r="I52563">
        <f>Ikainiai[[#This Row],[Vnt įkainis]]*Ikainiai[[#This Row],[Kiekis]]</f>
        <v>0</v>
      </c>
    </row>
    <row r="52564" spans="1:9" x14ac:dyDescent="0.25">
      <c r="A52564" t="s">
        <v>851</v>
      </c>
      <c r="B52564" t="s">
        <v>852</v>
      </c>
      <c r="C52564" t="s">
        <v>256</v>
      </c>
      <c r="D52564" t="s">
        <v>511</v>
      </c>
      <c r="E52564" t="s">
        <v>486</v>
      </c>
      <c r="F52564" t="s">
        <v>19</v>
      </c>
      <c r="G52564">
        <v>768.89</v>
      </c>
      <c r="H52564" s="12"/>
      <c r="I52564">
        <f>Ikainiai[[#This Row],[Vnt įkainis]]*Ikainiai[[#This Row],[Kiekis]]</f>
        <v>0</v>
      </c>
    </row>
    <row r="52565" spans="1:9" x14ac:dyDescent="0.25">
      <c r="A52565" t="s">
        <v>851</v>
      </c>
      <c r="B52565" t="s">
        <v>852</v>
      </c>
      <c r="C52565" t="s">
        <v>256</v>
      </c>
      <c r="D52565" t="s">
        <v>531</v>
      </c>
      <c r="E52565" t="s">
        <v>529</v>
      </c>
      <c r="F52565" t="s">
        <v>19</v>
      </c>
      <c r="G52565">
        <v>219.12</v>
      </c>
      <c r="H52565" s="12"/>
      <c r="I52565">
        <f>Ikainiai[[#This Row],[Vnt įkainis]]*Ikainiai[[#This Row],[Kiekis]]</f>
        <v>0</v>
      </c>
    </row>
    <row r="52566" spans="1:9" x14ac:dyDescent="0.25">
      <c r="A52566" t="s">
        <v>851</v>
      </c>
      <c r="B52566" t="s">
        <v>852</v>
      </c>
      <c r="C52566" t="s">
        <v>256</v>
      </c>
      <c r="D52566" t="s">
        <v>531</v>
      </c>
      <c r="E52566" t="s">
        <v>532</v>
      </c>
      <c r="F52566" t="s">
        <v>19</v>
      </c>
      <c r="G52566">
        <v>291.31</v>
      </c>
      <c r="H52566" s="12"/>
      <c r="I52566">
        <f>Ikainiai[[#This Row],[Vnt įkainis]]*Ikainiai[[#This Row],[Kiekis]]</f>
        <v>0</v>
      </c>
    </row>
    <row r="52567" spans="1:9" x14ac:dyDescent="0.25">
      <c r="A52567" t="s">
        <v>851</v>
      </c>
      <c r="B52567" t="s">
        <v>852</v>
      </c>
      <c r="C52567" t="s">
        <v>256</v>
      </c>
      <c r="D52567" t="s">
        <v>531</v>
      </c>
      <c r="E52567" t="s">
        <v>679</v>
      </c>
      <c r="F52567" t="s">
        <v>19</v>
      </c>
      <c r="G52567">
        <v>329.18</v>
      </c>
      <c r="H52567" s="12"/>
      <c r="I52567">
        <f>Ikainiai[[#This Row],[Vnt įkainis]]*Ikainiai[[#This Row],[Kiekis]]</f>
        <v>0</v>
      </c>
    </row>
    <row r="52568" spans="1:9" x14ac:dyDescent="0.25">
      <c r="A52568" t="s">
        <v>851</v>
      </c>
      <c r="B52568" t="s">
        <v>852</v>
      </c>
      <c r="C52568" t="s">
        <v>256</v>
      </c>
      <c r="D52568" t="s">
        <v>629</v>
      </c>
      <c r="E52568" t="s">
        <v>626</v>
      </c>
      <c r="F52568" t="s">
        <v>19</v>
      </c>
      <c r="G52568">
        <v>60.7</v>
      </c>
      <c r="H52568" s="12"/>
      <c r="I52568">
        <f>Ikainiai[[#This Row],[Vnt įkainis]]*Ikainiai[[#This Row],[Kiekis]]</f>
        <v>0</v>
      </c>
    </row>
    <row r="52569" spans="1:9" x14ac:dyDescent="0.25">
      <c r="A52569" t="s">
        <v>851</v>
      </c>
      <c r="B52569" t="s">
        <v>852</v>
      </c>
      <c r="C52569" t="s">
        <v>256</v>
      </c>
      <c r="D52569" t="s">
        <v>629</v>
      </c>
      <c r="E52569" t="s">
        <v>537</v>
      </c>
      <c r="F52569" t="s">
        <v>19</v>
      </c>
      <c r="G52569">
        <v>68.75</v>
      </c>
      <c r="H52569" s="12"/>
      <c r="I52569">
        <f>Ikainiai[[#This Row],[Vnt įkainis]]*Ikainiai[[#This Row],[Kiekis]]</f>
        <v>0</v>
      </c>
    </row>
    <row r="52570" spans="1:9" x14ac:dyDescent="0.25">
      <c r="A52570" t="s">
        <v>851</v>
      </c>
      <c r="B52570" t="s">
        <v>852</v>
      </c>
      <c r="C52570" t="s">
        <v>256</v>
      </c>
      <c r="D52570" t="s">
        <v>629</v>
      </c>
      <c r="E52570" t="s">
        <v>627</v>
      </c>
      <c r="F52570" t="s">
        <v>19</v>
      </c>
      <c r="G52570">
        <v>82.9</v>
      </c>
      <c r="H52570" s="12"/>
      <c r="I52570">
        <f>Ikainiai[[#This Row],[Vnt įkainis]]*Ikainiai[[#This Row],[Kiekis]]</f>
        <v>0</v>
      </c>
    </row>
    <row r="52571" spans="1:9" x14ac:dyDescent="0.25">
      <c r="A52571" t="s">
        <v>851</v>
      </c>
      <c r="B52571" t="s">
        <v>852</v>
      </c>
      <c r="C52571" t="s">
        <v>256</v>
      </c>
      <c r="D52571" t="s">
        <v>629</v>
      </c>
      <c r="E52571" t="s">
        <v>628</v>
      </c>
      <c r="F52571" t="s">
        <v>19</v>
      </c>
      <c r="G52571">
        <v>117.31</v>
      </c>
      <c r="H52571" s="12"/>
      <c r="I52571">
        <f>Ikainiai[[#This Row],[Vnt įkainis]]*Ikainiai[[#This Row],[Kiekis]]</f>
        <v>0</v>
      </c>
    </row>
    <row r="52572" spans="1:9" x14ac:dyDescent="0.25">
      <c r="A52572" t="s">
        <v>851</v>
      </c>
      <c r="B52572" t="s">
        <v>852</v>
      </c>
      <c r="C52572" t="s">
        <v>256</v>
      </c>
      <c r="D52572" t="s">
        <v>629</v>
      </c>
      <c r="E52572" t="s">
        <v>593</v>
      </c>
      <c r="F52572" t="s">
        <v>19</v>
      </c>
      <c r="G52572">
        <v>146.32</v>
      </c>
      <c r="H52572" s="12"/>
      <c r="I52572">
        <f>Ikainiai[[#This Row],[Vnt įkainis]]*Ikainiai[[#This Row],[Kiekis]]</f>
        <v>0</v>
      </c>
    </row>
    <row r="52573" spans="1:9" x14ac:dyDescent="0.25">
      <c r="A52573" t="s">
        <v>851</v>
      </c>
      <c r="B52573" t="s">
        <v>852</v>
      </c>
      <c r="C52573" t="s">
        <v>256</v>
      </c>
      <c r="D52573" t="s">
        <v>625</v>
      </c>
      <c r="E52573" t="s">
        <v>626</v>
      </c>
      <c r="F52573" t="s">
        <v>19</v>
      </c>
      <c r="G52573">
        <v>75.569999999999993</v>
      </c>
      <c r="H52573" s="12"/>
      <c r="I52573">
        <f>Ikainiai[[#This Row],[Vnt įkainis]]*Ikainiai[[#This Row],[Kiekis]]</f>
        <v>0</v>
      </c>
    </row>
    <row r="52574" spans="1:9" x14ac:dyDescent="0.25">
      <c r="A52574" t="s">
        <v>851</v>
      </c>
      <c r="B52574" t="s">
        <v>852</v>
      </c>
      <c r="C52574" t="s">
        <v>256</v>
      </c>
      <c r="D52574" t="s">
        <v>625</v>
      </c>
      <c r="E52574" t="s">
        <v>537</v>
      </c>
      <c r="F52574" t="s">
        <v>19</v>
      </c>
      <c r="G52574">
        <v>99.12</v>
      </c>
      <c r="H52574" s="12"/>
      <c r="I52574">
        <f>Ikainiai[[#This Row],[Vnt įkainis]]*Ikainiai[[#This Row],[Kiekis]]</f>
        <v>0</v>
      </c>
    </row>
    <row r="52575" spans="1:9" x14ac:dyDescent="0.25">
      <c r="A52575" t="s">
        <v>851</v>
      </c>
      <c r="B52575" t="s">
        <v>852</v>
      </c>
      <c r="C52575" t="s">
        <v>256</v>
      </c>
      <c r="D52575" t="s">
        <v>625</v>
      </c>
      <c r="E52575" t="s">
        <v>627</v>
      </c>
      <c r="F52575" t="s">
        <v>19</v>
      </c>
      <c r="G52575">
        <v>117.85</v>
      </c>
      <c r="H52575" s="12"/>
      <c r="I52575">
        <f>Ikainiai[[#This Row],[Vnt įkainis]]*Ikainiai[[#This Row],[Kiekis]]</f>
        <v>0</v>
      </c>
    </row>
    <row r="52576" spans="1:9" x14ac:dyDescent="0.25">
      <c r="A52576" t="s">
        <v>851</v>
      </c>
      <c r="B52576" t="s">
        <v>852</v>
      </c>
      <c r="C52576" t="s">
        <v>256</v>
      </c>
      <c r="D52576" t="s">
        <v>625</v>
      </c>
      <c r="E52576" t="s">
        <v>628</v>
      </c>
      <c r="F52576" t="s">
        <v>19</v>
      </c>
      <c r="G52576">
        <v>76.900000000000006</v>
      </c>
      <c r="H52576" s="12"/>
      <c r="I52576">
        <f>Ikainiai[[#This Row],[Vnt įkainis]]*Ikainiai[[#This Row],[Kiekis]]</f>
        <v>0</v>
      </c>
    </row>
    <row r="52577" spans="1:9" x14ac:dyDescent="0.25">
      <c r="A52577" t="s">
        <v>851</v>
      </c>
      <c r="B52577" t="s">
        <v>852</v>
      </c>
      <c r="C52577" t="s">
        <v>256</v>
      </c>
      <c r="D52577" t="s">
        <v>625</v>
      </c>
      <c r="E52577" t="s">
        <v>593</v>
      </c>
      <c r="F52577" t="s">
        <v>19</v>
      </c>
      <c r="G52577">
        <v>110.46</v>
      </c>
      <c r="H52577" s="12"/>
      <c r="I52577">
        <f>Ikainiai[[#This Row],[Vnt įkainis]]*Ikainiai[[#This Row],[Kiekis]]</f>
        <v>0</v>
      </c>
    </row>
    <row r="52578" spans="1:9" x14ac:dyDescent="0.25">
      <c r="A52578" t="s">
        <v>851</v>
      </c>
      <c r="B52578" t="s">
        <v>852</v>
      </c>
      <c r="C52578" t="s">
        <v>256</v>
      </c>
      <c r="D52578" t="s">
        <v>528</v>
      </c>
      <c r="E52578" t="s">
        <v>529</v>
      </c>
      <c r="F52578" t="s">
        <v>19</v>
      </c>
      <c r="G52578">
        <v>212.04</v>
      </c>
      <c r="H52578" s="12"/>
      <c r="I52578">
        <f>Ikainiai[[#This Row],[Vnt įkainis]]*Ikainiai[[#This Row],[Kiekis]]</f>
        <v>0</v>
      </c>
    </row>
    <row r="52579" spans="1:9" x14ac:dyDescent="0.25">
      <c r="A52579" t="s">
        <v>851</v>
      </c>
      <c r="B52579" t="s">
        <v>852</v>
      </c>
      <c r="C52579" t="s">
        <v>256</v>
      </c>
      <c r="D52579" t="s">
        <v>528</v>
      </c>
      <c r="E52579" t="s">
        <v>530</v>
      </c>
      <c r="F52579" t="s">
        <v>19</v>
      </c>
      <c r="G52579">
        <v>261.2</v>
      </c>
      <c r="H52579" s="12"/>
      <c r="I52579">
        <f>Ikainiai[[#This Row],[Vnt įkainis]]*Ikainiai[[#This Row],[Kiekis]]</f>
        <v>0</v>
      </c>
    </row>
    <row r="52580" spans="1:9" x14ac:dyDescent="0.25">
      <c r="A52580" t="s">
        <v>851</v>
      </c>
      <c r="B52580" t="s">
        <v>852</v>
      </c>
      <c r="C52580" t="s">
        <v>256</v>
      </c>
      <c r="D52580" t="s">
        <v>528</v>
      </c>
      <c r="E52580" t="s">
        <v>679</v>
      </c>
      <c r="F52580" t="s">
        <v>19</v>
      </c>
      <c r="G52580">
        <v>315.82</v>
      </c>
      <c r="H52580" s="12"/>
      <c r="I52580">
        <f>Ikainiai[[#This Row],[Vnt įkainis]]*Ikainiai[[#This Row],[Kiekis]]</f>
        <v>0</v>
      </c>
    </row>
    <row r="52581" spans="1:9" x14ac:dyDescent="0.25">
      <c r="A52581" t="s">
        <v>851</v>
      </c>
      <c r="B52581" t="s">
        <v>852</v>
      </c>
      <c r="C52581" t="s">
        <v>256</v>
      </c>
      <c r="D52581" t="s">
        <v>525</v>
      </c>
      <c r="E52581" t="s">
        <v>526</v>
      </c>
      <c r="F52581" t="s">
        <v>19</v>
      </c>
      <c r="G52581">
        <v>142.30000000000001</v>
      </c>
      <c r="H52581" s="12"/>
      <c r="I52581">
        <f>Ikainiai[[#This Row],[Vnt įkainis]]*Ikainiai[[#This Row],[Kiekis]]</f>
        <v>0</v>
      </c>
    </row>
    <row r="52582" spans="1:9" x14ac:dyDescent="0.25">
      <c r="A52582" t="s">
        <v>851</v>
      </c>
      <c r="B52582" t="s">
        <v>852</v>
      </c>
      <c r="C52582" t="s">
        <v>256</v>
      </c>
      <c r="D52582" t="s">
        <v>525</v>
      </c>
      <c r="E52582" t="s">
        <v>527</v>
      </c>
      <c r="F52582" t="s">
        <v>19</v>
      </c>
      <c r="G52582">
        <v>174.9</v>
      </c>
      <c r="H52582" s="12"/>
      <c r="I52582">
        <f>Ikainiai[[#This Row],[Vnt įkainis]]*Ikainiai[[#This Row],[Kiekis]]</f>
        <v>0</v>
      </c>
    </row>
    <row r="52583" spans="1:9" x14ac:dyDescent="0.25">
      <c r="A52583" t="s">
        <v>851</v>
      </c>
      <c r="B52583" t="s">
        <v>852</v>
      </c>
      <c r="C52583" t="s">
        <v>256</v>
      </c>
      <c r="D52583" t="s">
        <v>525</v>
      </c>
      <c r="E52583" t="s">
        <v>679</v>
      </c>
      <c r="F52583" t="s">
        <v>19</v>
      </c>
      <c r="G52583">
        <v>225.8</v>
      </c>
      <c r="H52583" s="12"/>
      <c r="I52583">
        <f>Ikainiai[[#This Row],[Vnt įkainis]]*Ikainiai[[#This Row],[Kiekis]]</f>
        <v>0</v>
      </c>
    </row>
    <row r="52584" spans="1:9" x14ac:dyDescent="0.25">
      <c r="A52584" t="s">
        <v>851</v>
      </c>
      <c r="B52584" t="s">
        <v>852</v>
      </c>
      <c r="C52584" t="s">
        <v>256</v>
      </c>
      <c r="D52584" t="s">
        <v>624</v>
      </c>
      <c r="E52584" t="s">
        <v>622</v>
      </c>
      <c r="F52584" t="s">
        <v>19</v>
      </c>
      <c r="G52584">
        <v>43.91</v>
      </c>
      <c r="H52584" s="12"/>
      <c r="I52584">
        <f>Ikainiai[[#This Row],[Vnt įkainis]]*Ikainiai[[#This Row],[Kiekis]]</f>
        <v>0</v>
      </c>
    </row>
    <row r="52585" spans="1:9" x14ac:dyDescent="0.25">
      <c r="A52585" t="s">
        <v>851</v>
      </c>
      <c r="B52585" t="s">
        <v>852</v>
      </c>
      <c r="C52585" t="s">
        <v>256</v>
      </c>
      <c r="D52585" t="s">
        <v>624</v>
      </c>
      <c r="E52585" t="s">
        <v>613</v>
      </c>
      <c r="F52585" t="s">
        <v>19</v>
      </c>
      <c r="G52585">
        <v>114.75</v>
      </c>
      <c r="H52585" s="12"/>
      <c r="I52585">
        <f>Ikainiai[[#This Row],[Vnt įkainis]]*Ikainiai[[#This Row],[Kiekis]]</f>
        <v>0</v>
      </c>
    </row>
    <row r="52586" spans="1:9" x14ac:dyDescent="0.25">
      <c r="A52586" t="s">
        <v>851</v>
      </c>
      <c r="B52586" t="s">
        <v>852</v>
      </c>
      <c r="C52586" t="s">
        <v>256</v>
      </c>
      <c r="D52586" t="s">
        <v>624</v>
      </c>
      <c r="E52586" t="s">
        <v>614</v>
      </c>
      <c r="F52586" t="s">
        <v>19</v>
      </c>
      <c r="G52586">
        <v>152.66</v>
      </c>
      <c r="H52586" s="12"/>
      <c r="I52586">
        <f>Ikainiai[[#This Row],[Vnt įkainis]]*Ikainiai[[#This Row],[Kiekis]]</f>
        <v>0</v>
      </c>
    </row>
    <row r="52587" spans="1:9" x14ac:dyDescent="0.25">
      <c r="A52587" t="s">
        <v>851</v>
      </c>
      <c r="B52587" t="s">
        <v>852</v>
      </c>
      <c r="C52587" t="s">
        <v>256</v>
      </c>
      <c r="D52587" t="s">
        <v>624</v>
      </c>
      <c r="E52587" t="s">
        <v>615</v>
      </c>
      <c r="F52587" t="s">
        <v>19</v>
      </c>
      <c r="G52587">
        <v>226.68</v>
      </c>
      <c r="H52587" s="12"/>
      <c r="I52587">
        <f>Ikainiai[[#This Row],[Vnt įkainis]]*Ikainiai[[#This Row],[Kiekis]]</f>
        <v>0</v>
      </c>
    </row>
    <row r="52588" spans="1:9" x14ac:dyDescent="0.25">
      <c r="A52588" t="s">
        <v>851</v>
      </c>
      <c r="B52588" t="s">
        <v>852</v>
      </c>
      <c r="C52588" t="s">
        <v>256</v>
      </c>
      <c r="D52588" t="s">
        <v>624</v>
      </c>
      <c r="E52588" t="s">
        <v>623</v>
      </c>
      <c r="F52588" t="s">
        <v>19</v>
      </c>
      <c r="G52588">
        <v>1038.0899999999999</v>
      </c>
      <c r="H52588" s="12"/>
      <c r="I52588">
        <f>Ikainiai[[#This Row],[Vnt įkainis]]*Ikainiai[[#This Row],[Kiekis]]</f>
        <v>0</v>
      </c>
    </row>
    <row r="52589" spans="1:9" x14ac:dyDescent="0.25">
      <c r="A52589" t="s">
        <v>851</v>
      </c>
      <c r="B52589" t="s">
        <v>852</v>
      </c>
      <c r="C52589" t="s">
        <v>256</v>
      </c>
      <c r="D52589" t="s">
        <v>621</v>
      </c>
      <c r="E52589" t="s">
        <v>622</v>
      </c>
      <c r="F52589" t="s">
        <v>19</v>
      </c>
      <c r="G52589">
        <v>70.040000000000006</v>
      </c>
      <c r="H52589" s="12"/>
      <c r="I52589">
        <f>Ikainiai[[#This Row],[Vnt įkainis]]*Ikainiai[[#This Row],[Kiekis]]</f>
        <v>0</v>
      </c>
    </row>
    <row r="52590" spans="1:9" x14ac:dyDescent="0.25">
      <c r="A52590" t="s">
        <v>851</v>
      </c>
      <c r="B52590" t="s">
        <v>852</v>
      </c>
      <c r="C52590" t="s">
        <v>256</v>
      </c>
      <c r="D52590" t="s">
        <v>621</v>
      </c>
      <c r="E52590" t="s">
        <v>613</v>
      </c>
      <c r="F52590" t="s">
        <v>19</v>
      </c>
      <c r="G52590">
        <v>192.03</v>
      </c>
      <c r="H52590" s="12"/>
      <c r="I52590">
        <f>Ikainiai[[#This Row],[Vnt įkainis]]*Ikainiai[[#This Row],[Kiekis]]</f>
        <v>0</v>
      </c>
    </row>
    <row r="52591" spans="1:9" x14ac:dyDescent="0.25">
      <c r="A52591" t="s">
        <v>851</v>
      </c>
      <c r="B52591" t="s">
        <v>852</v>
      </c>
      <c r="C52591" t="s">
        <v>256</v>
      </c>
      <c r="D52591" t="s">
        <v>621</v>
      </c>
      <c r="E52591" t="s">
        <v>614</v>
      </c>
      <c r="F52591" t="s">
        <v>19</v>
      </c>
      <c r="G52591">
        <v>205.37</v>
      </c>
      <c r="H52591" s="12"/>
      <c r="I52591">
        <f>Ikainiai[[#This Row],[Vnt įkainis]]*Ikainiai[[#This Row],[Kiekis]]</f>
        <v>0</v>
      </c>
    </row>
    <row r="52592" spans="1:9" x14ac:dyDescent="0.25">
      <c r="A52592" t="s">
        <v>851</v>
      </c>
      <c r="B52592" t="s">
        <v>852</v>
      </c>
      <c r="C52592" t="s">
        <v>256</v>
      </c>
      <c r="D52592" t="s">
        <v>621</v>
      </c>
      <c r="E52592" t="s">
        <v>615</v>
      </c>
      <c r="F52592" t="s">
        <v>19</v>
      </c>
      <c r="G52592">
        <v>225.68</v>
      </c>
      <c r="H52592" s="12"/>
      <c r="I52592">
        <f>Ikainiai[[#This Row],[Vnt įkainis]]*Ikainiai[[#This Row],[Kiekis]]</f>
        <v>0</v>
      </c>
    </row>
    <row r="52593" spans="1:9" x14ac:dyDescent="0.25">
      <c r="A52593" t="s">
        <v>851</v>
      </c>
      <c r="B52593" t="s">
        <v>852</v>
      </c>
      <c r="C52593" t="s">
        <v>256</v>
      </c>
      <c r="D52593" t="s">
        <v>621</v>
      </c>
      <c r="E52593" t="s">
        <v>623</v>
      </c>
      <c r="F52593" t="s">
        <v>19</v>
      </c>
      <c r="G52593">
        <v>1142.3800000000001</v>
      </c>
      <c r="H52593" s="12"/>
      <c r="I52593">
        <f>Ikainiai[[#This Row],[Vnt įkainis]]*Ikainiai[[#This Row],[Kiekis]]</f>
        <v>0</v>
      </c>
    </row>
    <row r="52594" spans="1:9" x14ac:dyDescent="0.25">
      <c r="A52594" t="s">
        <v>851</v>
      </c>
      <c r="B52594" t="s">
        <v>852</v>
      </c>
      <c r="C52594" t="s">
        <v>256</v>
      </c>
      <c r="D52594" t="s">
        <v>522</v>
      </c>
      <c r="E52594" t="s">
        <v>523</v>
      </c>
      <c r="F52594" t="s">
        <v>19</v>
      </c>
      <c r="G52594">
        <v>640.95000000000005</v>
      </c>
      <c r="H52594" s="12"/>
      <c r="I52594">
        <f>Ikainiai[[#This Row],[Vnt įkainis]]*Ikainiai[[#This Row],[Kiekis]]</f>
        <v>0</v>
      </c>
    </row>
    <row r="52595" spans="1:9" x14ac:dyDescent="0.25">
      <c r="A52595" t="s">
        <v>851</v>
      </c>
      <c r="B52595" t="s">
        <v>852</v>
      </c>
      <c r="C52595" t="s">
        <v>256</v>
      </c>
      <c r="D52595" t="s">
        <v>522</v>
      </c>
      <c r="E52595" t="s">
        <v>524</v>
      </c>
      <c r="F52595" t="s">
        <v>19</v>
      </c>
      <c r="G52595">
        <v>330.1</v>
      </c>
      <c r="H52595" s="12"/>
      <c r="I52595">
        <f>Ikainiai[[#This Row],[Vnt įkainis]]*Ikainiai[[#This Row],[Kiekis]]</f>
        <v>0</v>
      </c>
    </row>
    <row r="52596" spans="1:9" x14ac:dyDescent="0.25">
      <c r="A52596" t="s">
        <v>851</v>
      </c>
      <c r="B52596" t="s">
        <v>852</v>
      </c>
      <c r="C52596" t="s">
        <v>256</v>
      </c>
      <c r="D52596" t="s">
        <v>719</v>
      </c>
      <c r="E52596" t="s">
        <v>720</v>
      </c>
      <c r="F52596" t="s">
        <v>19</v>
      </c>
      <c r="G52596">
        <v>207.86</v>
      </c>
      <c r="H52596" s="12"/>
      <c r="I52596">
        <f>Ikainiai[[#This Row],[Vnt įkainis]]*Ikainiai[[#This Row],[Kiekis]]</f>
        <v>0</v>
      </c>
    </row>
    <row r="52597" spans="1:9" x14ac:dyDescent="0.25">
      <c r="A52597" t="s">
        <v>851</v>
      </c>
      <c r="B52597" t="s">
        <v>852</v>
      </c>
      <c r="C52597" t="s">
        <v>256</v>
      </c>
      <c r="D52597" t="s">
        <v>719</v>
      </c>
      <c r="E52597" t="s">
        <v>721</v>
      </c>
      <c r="F52597" t="s">
        <v>19</v>
      </c>
      <c r="G52597">
        <v>274.97000000000003</v>
      </c>
      <c r="H52597" s="12"/>
      <c r="I52597">
        <f>Ikainiai[[#This Row],[Vnt įkainis]]*Ikainiai[[#This Row],[Kiekis]]</f>
        <v>0</v>
      </c>
    </row>
    <row r="52598" spans="1:9" x14ac:dyDescent="0.25">
      <c r="A52598" t="s">
        <v>851</v>
      </c>
      <c r="B52598" t="s">
        <v>852</v>
      </c>
      <c r="C52598" t="s">
        <v>256</v>
      </c>
      <c r="D52598" t="s">
        <v>719</v>
      </c>
      <c r="E52598" t="s">
        <v>722</v>
      </c>
      <c r="F52598" t="s">
        <v>19</v>
      </c>
      <c r="G52598">
        <v>285.31</v>
      </c>
      <c r="H52598" s="12"/>
      <c r="I52598">
        <f>Ikainiai[[#This Row],[Vnt įkainis]]*Ikainiai[[#This Row],[Kiekis]]</f>
        <v>0</v>
      </c>
    </row>
    <row r="52599" spans="1:9" x14ac:dyDescent="0.25">
      <c r="A52599" t="s">
        <v>851</v>
      </c>
      <c r="B52599" t="s">
        <v>852</v>
      </c>
      <c r="C52599" t="s">
        <v>256</v>
      </c>
      <c r="D52599" t="s">
        <v>719</v>
      </c>
      <c r="E52599" t="s">
        <v>723</v>
      </c>
      <c r="F52599" t="s">
        <v>19</v>
      </c>
      <c r="G52599">
        <v>398.78</v>
      </c>
      <c r="H52599" s="12"/>
      <c r="I52599">
        <f>Ikainiai[[#This Row],[Vnt įkainis]]*Ikainiai[[#This Row],[Kiekis]]</f>
        <v>0</v>
      </c>
    </row>
    <row r="52600" spans="1:9" x14ac:dyDescent="0.25">
      <c r="A52600" t="s">
        <v>851</v>
      </c>
      <c r="B52600" t="s">
        <v>852</v>
      </c>
      <c r="C52600" t="s">
        <v>256</v>
      </c>
      <c r="D52600" t="s">
        <v>719</v>
      </c>
      <c r="E52600" t="s">
        <v>724</v>
      </c>
      <c r="F52600" t="s">
        <v>19</v>
      </c>
      <c r="G52600">
        <v>207.86</v>
      </c>
      <c r="H52600" s="12"/>
      <c r="I52600">
        <f>Ikainiai[[#This Row],[Vnt įkainis]]*Ikainiai[[#This Row],[Kiekis]]</f>
        <v>0</v>
      </c>
    </row>
    <row r="52601" spans="1:9" x14ac:dyDescent="0.25">
      <c r="A52601" t="s">
        <v>851</v>
      </c>
      <c r="B52601" t="s">
        <v>852</v>
      </c>
      <c r="C52601" t="s">
        <v>256</v>
      </c>
      <c r="D52601" t="s">
        <v>719</v>
      </c>
      <c r="E52601" t="s">
        <v>725</v>
      </c>
      <c r="F52601" t="s">
        <v>19</v>
      </c>
      <c r="G52601">
        <v>274.97000000000003</v>
      </c>
      <c r="H52601" s="12"/>
      <c r="I52601">
        <f>Ikainiai[[#This Row],[Vnt įkainis]]*Ikainiai[[#This Row],[Kiekis]]</f>
        <v>0</v>
      </c>
    </row>
    <row r="52602" spans="1:9" x14ac:dyDescent="0.25">
      <c r="A52602" t="s">
        <v>851</v>
      </c>
      <c r="B52602" t="s">
        <v>852</v>
      </c>
      <c r="C52602" t="s">
        <v>256</v>
      </c>
      <c r="D52602" t="s">
        <v>719</v>
      </c>
      <c r="E52602" t="s">
        <v>726</v>
      </c>
      <c r="F52602" t="s">
        <v>19</v>
      </c>
      <c r="G52602">
        <v>285.31</v>
      </c>
      <c r="H52602" s="12"/>
      <c r="I52602">
        <f>Ikainiai[[#This Row],[Vnt įkainis]]*Ikainiai[[#This Row],[Kiekis]]</f>
        <v>0</v>
      </c>
    </row>
    <row r="52603" spans="1:9" x14ac:dyDescent="0.25">
      <c r="A52603" t="s">
        <v>851</v>
      </c>
      <c r="B52603" t="s">
        <v>852</v>
      </c>
      <c r="C52603" t="s">
        <v>256</v>
      </c>
      <c r="D52603" t="s">
        <v>719</v>
      </c>
      <c r="E52603" t="s">
        <v>727</v>
      </c>
      <c r="F52603" t="s">
        <v>19</v>
      </c>
      <c r="G52603">
        <v>398.78</v>
      </c>
      <c r="H52603" s="12"/>
      <c r="I52603">
        <f>Ikainiai[[#This Row],[Vnt įkainis]]*Ikainiai[[#This Row],[Kiekis]]</f>
        <v>0</v>
      </c>
    </row>
    <row r="52604" spans="1:9" x14ac:dyDescent="0.25">
      <c r="A52604" t="s">
        <v>851</v>
      </c>
      <c r="B52604" t="s">
        <v>852</v>
      </c>
      <c r="C52604" t="s">
        <v>256</v>
      </c>
      <c r="D52604" t="s">
        <v>719</v>
      </c>
      <c r="E52604" t="s">
        <v>728</v>
      </c>
      <c r="F52604" t="s">
        <v>19</v>
      </c>
      <c r="G52604">
        <v>139.13</v>
      </c>
      <c r="H52604" s="12"/>
      <c r="I52604">
        <f>Ikainiai[[#This Row],[Vnt įkainis]]*Ikainiai[[#This Row],[Kiekis]]</f>
        <v>0</v>
      </c>
    </row>
    <row r="52605" spans="1:9" x14ac:dyDescent="0.25">
      <c r="A52605" t="s">
        <v>851</v>
      </c>
      <c r="B52605" t="s">
        <v>852</v>
      </c>
      <c r="C52605" t="s">
        <v>256</v>
      </c>
      <c r="D52605" t="s">
        <v>719</v>
      </c>
      <c r="E52605" t="s">
        <v>729</v>
      </c>
      <c r="F52605" t="s">
        <v>19</v>
      </c>
      <c r="G52605">
        <v>199.14</v>
      </c>
      <c r="H52605" s="12"/>
      <c r="I52605">
        <f>Ikainiai[[#This Row],[Vnt įkainis]]*Ikainiai[[#This Row],[Kiekis]]</f>
        <v>0</v>
      </c>
    </row>
    <row r="52606" spans="1:9" x14ac:dyDescent="0.25">
      <c r="A52606" t="s">
        <v>851</v>
      </c>
      <c r="B52606" t="s">
        <v>852</v>
      </c>
      <c r="C52606" t="s">
        <v>256</v>
      </c>
      <c r="D52606" t="s">
        <v>719</v>
      </c>
      <c r="E52606" t="s">
        <v>730</v>
      </c>
      <c r="F52606" t="s">
        <v>19</v>
      </c>
      <c r="G52606">
        <v>250.45</v>
      </c>
      <c r="H52606" s="12"/>
      <c r="I52606">
        <f>Ikainiai[[#This Row],[Vnt įkainis]]*Ikainiai[[#This Row],[Kiekis]]</f>
        <v>0</v>
      </c>
    </row>
    <row r="52607" spans="1:9" x14ac:dyDescent="0.25">
      <c r="A52607" t="s">
        <v>851</v>
      </c>
      <c r="B52607" t="s">
        <v>852</v>
      </c>
      <c r="C52607" t="s">
        <v>256</v>
      </c>
      <c r="D52607" t="s">
        <v>719</v>
      </c>
      <c r="E52607" t="s">
        <v>731</v>
      </c>
      <c r="F52607" t="s">
        <v>19</v>
      </c>
      <c r="G52607">
        <v>493.68</v>
      </c>
      <c r="H52607" s="12"/>
      <c r="I52607">
        <f>Ikainiai[[#This Row],[Vnt įkainis]]*Ikainiai[[#This Row],[Kiekis]]</f>
        <v>0</v>
      </c>
    </row>
    <row r="52608" spans="1:9" x14ac:dyDescent="0.25">
      <c r="A52608" t="s">
        <v>851</v>
      </c>
      <c r="B52608" t="s">
        <v>852</v>
      </c>
      <c r="C52608" t="s">
        <v>256</v>
      </c>
      <c r="D52608" t="s">
        <v>719</v>
      </c>
      <c r="E52608" t="s">
        <v>732</v>
      </c>
      <c r="F52608" t="s">
        <v>19</v>
      </c>
      <c r="G52608">
        <v>980.11</v>
      </c>
      <c r="H52608" s="12"/>
      <c r="I52608">
        <f>Ikainiai[[#This Row],[Vnt įkainis]]*Ikainiai[[#This Row],[Kiekis]]</f>
        <v>0</v>
      </c>
    </row>
    <row r="52609" spans="1:9" x14ac:dyDescent="0.25">
      <c r="A52609" t="s">
        <v>851</v>
      </c>
      <c r="B52609" t="s">
        <v>852</v>
      </c>
      <c r="C52609" t="s">
        <v>256</v>
      </c>
      <c r="D52609" t="s">
        <v>651</v>
      </c>
      <c r="E52609" t="s">
        <v>652</v>
      </c>
      <c r="F52609" t="s">
        <v>19</v>
      </c>
      <c r="G52609">
        <v>251.45</v>
      </c>
      <c r="H52609" s="12"/>
      <c r="I52609">
        <f>Ikainiai[[#This Row],[Vnt įkainis]]*Ikainiai[[#This Row],[Kiekis]]</f>
        <v>0</v>
      </c>
    </row>
    <row r="52610" spans="1:9" x14ac:dyDescent="0.25">
      <c r="A52610" t="s">
        <v>851</v>
      </c>
      <c r="B52610" t="s">
        <v>852</v>
      </c>
      <c r="C52610" t="s">
        <v>256</v>
      </c>
      <c r="D52610" t="s">
        <v>651</v>
      </c>
      <c r="E52610" t="s">
        <v>653</v>
      </c>
      <c r="F52610" t="s">
        <v>19</v>
      </c>
      <c r="G52610">
        <v>258.33</v>
      </c>
      <c r="H52610" s="12"/>
      <c r="I52610">
        <f>Ikainiai[[#This Row],[Vnt įkainis]]*Ikainiai[[#This Row],[Kiekis]]</f>
        <v>0</v>
      </c>
    </row>
    <row r="52611" spans="1:9" x14ac:dyDescent="0.25">
      <c r="A52611" t="s">
        <v>851</v>
      </c>
      <c r="B52611" t="s">
        <v>852</v>
      </c>
      <c r="C52611" t="s">
        <v>256</v>
      </c>
      <c r="D52611" t="s">
        <v>651</v>
      </c>
      <c r="E52611" t="s">
        <v>654</v>
      </c>
      <c r="F52611" t="s">
        <v>19</v>
      </c>
      <c r="G52611">
        <v>264.88</v>
      </c>
      <c r="H52611" s="12"/>
      <c r="I52611">
        <f>Ikainiai[[#This Row],[Vnt įkainis]]*Ikainiai[[#This Row],[Kiekis]]</f>
        <v>0</v>
      </c>
    </row>
    <row r="52612" spans="1:9" x14ac:dyDescent="0.25">
      <c r="A52612" t="s">
        <v>851</v>
      </c>
      <c r="B52612" t="s">
        <v>852</v>
      </c>
      <c r="C52612" t="s">
        <v>256</v>
      </c>
      <c r="D52612" t="s">
        <v>651</v>
      </c>
      <c r="E52612" t="s">
        <v>655</v>
      </c>
      <c r="F52612" t="s">
        <v>19</v>
      </c>
      <c r="G52612">
        <v>270.95999999999998</v>
      </c>
      <c r="H52612" s="12"/>
      <c r="I52612">
        <f>Ikainiai[[#This Row],[Vnt įkainis]]*Ikainiai[[#This Row],[Kiekis]]</f>
        <v>0</v>
      </c>
    </row>
    <row r="52613" spans="1:9" x14ac:dyDescent="0.25">
      <c r="A52613" t="s">
        <v>851</v>
      </c>
      <c r="B52613" t="s">
        <v>852</v>
      </c>
      <c r="C52613" t="s">
        <v>256</v>
      </c>
      <c r="D52613" t="s">
        <v>651</v>
      </c>
      <c r="E52613" t="s">
        <v>656</v>
      </c>
      <c r="F52613" t="s">
        <v>19</v>
      </c>
      <c r="G52613">
        <v>280.91000000000003</v>
      </c>
      <c r="H52613" s="12"/>
      <c r="I52613">
        <f>Ikainiai[[#This Row],[Vnt įkainis]]*Ikainiai[[#This Row],[Kiekis]]</f>
        <v>0</v>
      </c>
    </row>
    <row r="52614" spans="1:9" x14ac:dyDescent="0.25">
      <c r="A52614" t="s">
        <v>851</v>
      </c>
      <c r="B52614" t="s">
        <v>852</v>
      </c>
      <c r="C52614" t="s">
        <v>256</v>
      </c>
      <c r="D52614" t="s">
        <v>651</v>
      </c>
      <c r="E52614" t="s">
        <v>657</v>
      </c>
      <c r="F52614" t="s">
        <v>19</v>
      </c>
      <c r="G52614">
        <v>335.93</v>
      </c>
      <c r="H52614" s="12"/>
      <c r="I52614">
        <f>Ikainiai[[#This Row],[Vnt įkainis]]*Ikainiai[[#This Row],[Kiekis]]</f>
        <v>0</v>
      </c>
    </row>
    <row r="52615" spans="1:9" x14ac:dyDescent="0.25">
      <c r="A52615" t="s">
        <v>851</v>
      </c>
      <c r="B52615" t="s">
        <v>852</v>
      </c>
      <c r="C52615" t="s">
        <v>256</v>
      </c>
      <c r="D52615" t="s">
        <v>651</v>
      </c>
      <c r="E52615" t="s">
        <v>658</v>
      </c>
      <c r="F52615" t="s">
        <v>19</v>
      </c>
      <c r="G52615">
        <v>661.45</v>
      </c>
      <c r="H52615" s="12"/>
      <c r="I52615">
        <f>Ikainiai[[#This Row],[Vnt įkainis]]*Ikainiai[[#This Row],[Kiekis]]</f>
        <v>0</v>
      </c>
    </row>
    <row r="52616" spans="1:9" x14ac:dyDescent="0.25">
      <c r="A52616" t="s">
        <v>851</v>
      </c>
      <c r="B52616" t="s">
        <v>852</v>
      </c>
      <c r="C52616" t="s">
        <v>256</v>
      </c>
      <c r="D52616" t="s">
        <v>488</v>
      </c>
      <c r="E52616" t="s">
        <v>489</v>
      </c>
      <c r="F52616" t="s">
        <v>19</v>
      </c>
      <c r="G52616">
        <v>7748.03</v>
      </c>
      <c r="H52616" s="12"/>
      <c r="I52616">
        <f>Ikainiai[[#This Row],[Vnt įkainis]]*Ikainiai[[#This Row],[Kiekis]]</f>
        <v>0</v>
      </c>
    </row>
    <row r="52617" spans="1:9" x14ac:dyDescent="0.25">
      <c r="A52617" t="s">
        <v>851</v>
      </c>
      <c r="B52617" t="s">
        <v>852</v>
      </c>
      <c r="C52617" t="s">
        <v>256</v>
      </c>
      <c r="D52617" t="s">
        <v>490</v>
      </c>
      <c r="E52617" t="s">
        <v>491</v>
      </c>
      <c r="F52617" t="s">
        <v>19</v>
      </c>
      <c r="G52617">
        <v>4458.97</v>
      </c>
      <c r="H52617" s="12"/>
      <c r="I52617">
        <f>Ikainiai[[#This Row],[Vnt įkainis]]*Ikainiai[[#This Row],[Kiekis]]</f>
        <v>0</v>
      </c>
    </row>
    <row r="52618" spans="1:9" x14ac:dyDescent="0.25">
      <c r="A52618" t="s">
        <v>851</v>
      </c>
      <c r="B52618" t="s">
        <v>852</v>
      </c>
      <c r="C52618" t="s">
        <v>256</v>
      </c>
      <c r="D52618" t="s">
        <v>542</v>
      </c>
      <c r="E52618" t="s">
        <v>543</v>
      </c>
      <c r="F52618" t="s">
        <v>19</v>
      </c>
      <c r="G52618">
        <v>81.92</v>
      </c>
      <c r="H52618" s="12"/>
      <c r="I52618">
        <f>Ikainiai[[#This Row],[Vnt įkainis]]*Ikainiai[[#This Row],[Kiekis]]</f>
        <v>0</v>
      </c>
    </row>
    <row r="52619" spans="1:9" x14ac:dyDescent="0.25">
      <c r="A52619" t="s">
        <v>851</v>
      </c>
      <c r="B52619" t="s">
        <v>852</v>
      </c>
      <c r="C52619" t="s">
        <v>256</v>
      </c>
      <c r="D52619" t="s">
        <v>542</v>
      </c>
      <c r="E52619" t="s">
        <v>544</v>
      </c>
      <c r="F52619" t="s">
        <v>19</v>
      </c>
      <c r="G52619">
        <v>98.3</v>
      </c>
      <c r="H52619" s="12"/>
      <c r="I52619">
        <f>Ikainiai[[#This Row],[Vnt įkainis]]*Ikainiai[[#This Row],[Kiekis]]</f>
        <v>0</v>
      </c>
    </row>
    <row r="52620" spans="1:9" x14ac:dyDescent="0.25">
      <c r="A52620" t="s">
        <v>851</v>
      </c>
      <c r="B52620" t="s">
        <v>852</v>
      </c>
      <c r="C52620" t="s">
        <v>256</v>
      </c>
      <c r="D52620" t="s">
        <v>542</v>
      </c>
      <c r="E52620" t="s">
        <v>545</v>
      </c>
      <c r="F52620" t="s">
        <v>19</v>
      </c>
      <c r="G52620">
        <v>163.12</v>
      </c>
      <c r="H52620" s="12"/>
      <c r="I52620">
        <f>Ikainiai[[#This Row],[Vnt įkainis]]*Ikainiai[[#This Row],[Kiekis]]</f>
        <v>0</v>
      </c>
    </row>
    <row r="52621" spans="1:9" x14ac:dyDescent="0.25">
      <c r="A52621" t="s">
        <v>851</v>
      </c>
      <c r="B52621" t="s">
        <v>852</v>
      </c>
      <c r="C52621" t="s">
        <v>256</v>
      </c>
      <c r="D52621" t="s">
        <v>519</v>
      </c>
      <c r="E52621" t="s">
        <v>520</v>
      </c>
      <c r="F52621" t="s">
        <v>19</v>
      </c>
      <c r="G52621">
        <v>25.47</v>
      </c>
      <c r="H52621" s="12"/>
      <c r="I52621">
        <f>Ikainiai[[#This Row],[Vnt įkainis]]*Ikainiai[[#This Row],[Kiekis]]</f>
        <v>0</v>
      </c>
    </row>
    <row r="52622" spans="1:9" x14ac:dyDescent="0.25">
      <c r="A52622" t="s">
        <v>851</v>
      </c>
      <c r="B52622" t="s">
        <v>852</v>
      </c>
      <c r="C52622" t="s">
        <v>256</v>
      </c>
      <c r="D52622" t="s">
        <v>519</v>
      </c>
      <c r="E52622" t="s">
        <v>521</v>
      </c>
      <c r="F52622" t="s">
        <v>19</v>
      </c>
      <c r="G52622">
        <v>29.07</v>
      </c>
      <c r="H52622" s="12"/>
      <c r="I52622">
        <f>Ikainiai[[#This Row],[Vnt įkainis]]*Ikainiai[[#This Row],[Kiekis]]</f>
        <v>0</v>
      </c>
    </row>
    <row r="52623" spans="1:9" x14ac:dyDescent="0.25">
      <c r="A52623" t="s">
        <v>851</v>
      </c>
      <c r="B52623" t="s">
        <v>852</v>
      </c>
      <c r="C52623" t="s">
        <v>256</v>
      </c>
      <c r="D52623" t="s">
        <v>492</v>
      </c>
      <c r="E52623" t="s">
        <v>493</v>
      </c>
      <c r="F52623" t="s">
        <v>19</v>
      </c>
      <c r="G52623">
        <v>9.2100000000000009</v>
      </c>
      <c r="H52623" s="12"/>
      <c r="I52623">
        <f>Ikainiai[[#This Row],[Vnt įkainis]]*Ikainiai[[#This Row],[Kiekis]]</f>
        <v>0</v>
      </c>
    </row>
    <row r="52624" spans="1:9" x14ac:dyDescent="0.25">
      <c r="A52624" t="s">
        <v>851</v>
      </c>
      <c r="B52624" t="s">
        <v>852</v>
      </c>
      <c r="C52624" t="s">
        <v>256</v>
      </c>
      <c r="D52624" t="s">
        <v>516</v>
      </c>
      <c r="E52624" t="s">
        <v>517</v>
      </c>
      <c r="F52624" t="s">
        <v>19</v>
      </c>
      <c r="G52624">
        <v>30.51</v>
      </c>
      <c r="H52624" s="12"/>
      <c r="I52624">
        <f>Ikainiai[[#This Row],[Vnt įkainis]]*Ikainiai[[#This Row],[Kiekis]]</f>
        <v>0</v>
      </c>
    </row>
    <row r="52625" spans="1:9" x14ac:dyDescent="0.25">
      <c r="A52625" t="s">
        <v>851</v>
      </c>
      <c r="B52625" t="s">
        <v>852</v>
      </c>
      <c r="C52625" t="s">
        <v>256</v>
      </c>
      <c r="D52625" t="s">
        <v>516</v>
      </c>
      <c r="E52625" t="s">
        <v>518</v>
      </c>
      <c r="F52625" t="s">
        <v>19</v>
      </c>
      <c r="G52625">
        <v>44.15</v>
      </c>
      <c r="H52625" s="12"/>
      <c r="I52625">
        <f>Ikainiai[[#This Row],[Vnt įkainis]]*Ikainiai[[#This Row],[Kiekis]]</f>
        <v>0</v>
      </c>
    </row>
    <row r="52626" spans="1:9" x14ac:dyDescent="0.25">
      <c r="A52626" t="s">
        <v>851</v>
      </c>
      <c r="B52626" t="s">
        <v>852</v>
      </c>
      <c r="C52626" t="s">
        <v>256</v>
      </c>
      <c r="D52626" t="s">
        <v>494</v>
      </c>
      <c r="E52626" t="s">
        <v>495</v>
      </c>
      <c r="F52626" t="s">
        <v>19</v>
      </c>
      <c r="G52626">
        <v>51.52</v>
      </c>
      <c r="H52626" s="12"/>
      <c r="I52626">
        <f>Ikainiai[[#This Row],[Vnt įkainis]]*Ikainiai[[#This Row],[Kiekis]]</f>
        <v>0</v>
      </c>
    </row>
    <row r="52627" spans="1:9" x14ac:dyDescent="0.25">
      <c r="A52627" t="s">
        <v>851</v>
      </c>
      <c r="B52627" t="s">
        <v>852</v>
      </c>
      <c r="C52627" t="s">
        <v>256</v>
      </c>
      <c r="D52627" t="s">
        <v>496</v>
      </c>
      <c r="E52627" t="s">
        <v>497</v>
      </c>
      <c r="F52627" t="s">
        <v>19</v>
      </c>
      <c r="G52627">
        <v>66.349999999999994</v>
      </c>
      <c r="H52627" s="12"/>
      <c r="I52627">
        <f>Ikainiai[[#This Row],[Vnt įkainis]]*Ikainiai[[#This Row],[Kiekis]]</f>
        <v>0</v>
      </c>
    </row>
    <row r="52628" spans="1:9" x14ac:dyDescent="0.25">
      <c r="A52628" t="s">
        <v>851</v>
      </c>
      <c r="B52628" t="s">
        <v>852</v>
      </c>
      <c r="C52628" t="s">
        <v>256</v>
      </c>
      <c r="D52628" t="s">
        <v>498</v>
      </c>
      <c r="E52628" t="s">
        <v>499</v>
      </c>
      <c r="F52628" t="s">
        <v>19</v>
      </c>
      <c r="G52628">
        <v>41.68</v>
      </c>
      <c r="H52628" s="12"/>
      <c r="I52628">
        <f>Ikainiai[[#This Row],[Vnt įkainis]]*Ikainiai[[#This Row],[Kiekis]]</f>
        <v>0</v>
      </c>
    </row>
    <row r="52629" spans="1:9" x14ac:dyDescent="0.25">
      <c r="A52629" t="s">
        <v>851</v>
      </c>
      <c r="B52629" t="s">
        <v>852</v>
      </c>
      <c r="C52629" t="s">
        <v>256</v>
      </c>
      <c r="D52629" t="s">
        <v>674</v>
      </c>
      <c r="E52629" t="s">
        <v>509</v>
      </c>
      <c r="F52629" t="s">
        <v>19</v>
      </c>
      <c r="G52629">
        <v>732.8</v>
      </c>
      <c r="H52629" s="12"/>
      <c r="I52629">
        <f>Ikainiai[[#This Row],[Vnt įkainis]]*Ikainiai[[#This Row],[Kiekis]]</f>
        <v>0</v>
      </c>
    </row>
    <row r="52630" spans="1:9" x14ac:dyDescent="0.25">
      <c r="A52630" t="s">
        <v>851</v>
      </c>
      <c r="B52630" t="s">
        <v>852</v>
      </c>
      <c r="C52630" t="s">
        <v>256</v>
      </c>
      <c r="D52630" t="s">
        <v>674</v>
      </c>
      <c r="E52630" t="s">
        <v>507</v>
      </c>
      <c r="F52630" t="s">
        <v>19</v>
      </c>
      <c r="G52630">
        <v>1101.94</v>
      </c>
      <c r="H52630" s="12"/>
      <c r="I52630">
        <f>Ikainiai[[#This Row],[Vnt įkainis]]*Ikainiai[[#This Row],[Kiekis]]</f>
        <v>0</v>
      </c>
    </row>
    <row r="52631" spans="1:9" x14ac:dyDescent="0.25">
      <c r="A52631" t="s">
        <v>851</v>
      </c>
      <c r="B52631" t="s">
        <v>858</v>
      </c>
      <c r="C52631" t="s">
        <v>256</v>
      </c>
      <c r="D52631" t="s">
        <v>690</v>
      </c>
      <c r="E52631" t="s">
        <v>691</v>
      </c>
      <c r="F52631" t="s">
        <v>19</v>
      </c>
      <c r="G52631">
        <v>5383.63</v>
      </c>
      <c r="H52631" s="12"/>
      <c r="I52631">
        <f>Ikainiai[[#This Row],[Vnt įkainis]]*Ikainiai[[#This Row],[Kiekis]]</f>
        <v>0</v>
      </c>
    </row>
    <row r="52632" spans="1:9" x14ac:dyDescent="0.25">
      <c r="A52632" t="s">
        <v>851</v>
      </c>
      <c r="B52632" t="s">
        <v>858</v>
      </c>
      <c r="C52632" t="s">
        <v>256</v>
      </c>
      <c r="D52632" t="s">
        <v>690</v>
      </c>
      <c r="E52632" t="s">
        <v>692</v>
      </c>
      <c r="F52632" t="s">
        <v>19</v>
      </c>
      <c r="G52632">
        <v>6164.79</v>
      </c>
      <c r="H52632" s="12"/>
      <c r="I52632">
        <f>Ikainiai[[#This Row],[Vnt įkainis]]*Ikainiai[[#This Row],[Kiekis]]</f>
        <v>0</v>
      </c>
    </row>
    <row r="52633" spans="1:9" x14ac:dyDescent="0.25">
      <c r="A52633" t="s">
        <v>851</v>
      </c>
      <c r="B52633" t="s">
        <v>858</v>
      </c>
      <c r="C52633" t="s">
        <v>256</v>
      </c>
      <c r="D52633" t="s">
        <v>690</v>
      </c>
      <c r="E52633" t="s">
        <v>693</v>
      </c>
      <c r="F52633" t="s">
        <v>19</v>
      </c>
      <c r="G52633">
        <v>7398.68</v>
      </c>
      <c r="H52633" s="12"/>
      <c r="I52633">
        <f>Ikainiai[[#This Row],[Vnt įkainis]]*Ikainiai[[#This Row],[Kiekis]]</f>
        <v>0</v>
      </c>
    </row>
    <row r="52634" spans="1:9" x14ac:dyDescent="0.25">
      <c r="A52634" t="s">
        <v>851</v>
      </c>
      <c r="B52634" t="s">
        <v>858</v>
      </c>
      <c r="C52634" t="s">
        <v>256</v>
      </c>
      <c r="D52634" t="s">
        <v>690</v>
      </c>
      <c r="E52634" t="s">
        <v>694</v>
      </c>
      <c r="F52634" t="s">
        <v>19</v>
      </c>
      <c r="G52634">
        <v>8570.4699999999993</v>
      </c>
      <c r="H52634" s="12"/>
      <c r="I52634">
        <f>Ikainiai[[#This Row],[Vnt įkainis]]*Ikainiai[[#This Row],[Kiekis]]</f>
        <v>0</v>
      </c>
    </row>
    <row r="52635" spans="1:9" x14ac:dyDescent="0.25">
      <c r="A52635" t="s">
        <v>851</v>
      </c>
      <c r="B52635" t="s">
        <v>858</v>
      </c>
      <c r="C52635" t="s">
        <v>256</v>
      </c>
      <c r="D52635" t="s">
        <v>690</v>
      </c>
      <c r="E52635" t="s">
        <v>695</v>
      </c>
      <c r="F52635" t="s">
        <v>19</v>
      </c>
      <c r="G52635">
        <v>10345.530000000001</v>
      </c>
      <c r="H52635" s="12"/>
      <c r="I52635">
        <f>Ikainiai[[#This Row],[Vnt įkainis]]*Ikainiai[[#This Row],[Kiekis]]</f>
        <v>0</v>
      </c>
    </row>
    <row r="52636" spans="1:9" x14ac:dyDescent="0.25">
      <c r="A52636" t="s">
        <v>851</v>
      </c>
      <c r="B52636" t="s">
        <v>858</v>
      </c>
      <c r="C52636" t="s">
        <v>256</v>
      </c>
      <c r="D52636" t="s">
        <v>690</v>
      </c>
      <c r="E52636" t="s">
        <v>696</v>
      </c>
      <c r="F52636" t="s">
        <v>19</v>
      </c>
      <c r="G52636">
        <v>12646.24</v>
      </c>
      <c r="H52636" s="12"/>
      <c r="I52636">
        <f>Ikainiai[[#This Row],[Vnt įkainis]]*Ikainiai[[#This Row],[Kiekis]]</f>
        <v>0</v>
      </c>
    </row>
    <row r="52637" spans="1:9" x14ac:dyDescent="0.25">
      <c r="A52637" t="s">
        <v>851</v>
      </c>
      <c r="B52637" t="s">
        <v>858</v>
      </c>
      <c r="C52637" t="s">
        <v>256</v>
      </c>
      <c r="D52637" t="s">
        <v>690</v>
      </c>
      <c r="E52637" t="s">
        <v>697</v>
      </c>
      <c r="F52637" t="s">
        <v>19</v>
      </c>
      <c r="G52637">
        <v>16495.669999999998</v>
      </c>
      <c r="H52637" s="12"/>
      <c r="I52637">
        <f>Ikainiai[[#This Row],[Vnt įkainis]]*Ikainiai[[#This Row],[Kiekis]]</f>
        <v>0</v>
      </c>
    </row>
    <row r="52638" spans="1:9" x14ac:dyDescent="0.25">
      <c r="A52638" t="s">
        <v>851</v>
      </c>
      <c r="B52638" t="s">
        <v>858</v>
      </c>
      <c r="C52638" t="s">
        <v>256</v>
      </c>
      <c r="D52638" t="s">
        <v>690</v>
      </c>
      <c r="E52638" t="s">
        <v>698</v>
      </c>
      <c r="F52638" t="s">
        <v>19</v>
      </c>
      <c r="G52638">
        <v>21553.34</v>
      </c>
      <c r="H52638" s="12"/>
      <c r="I52638">
        <f>Ikainiai[[#This Row],[Vnt įkainis]]*Ikainiai[[#This Row],[Kiekis]]</f>
        <v>0</v>
      </c>
    </row>
    <row r="52639" spans="1:9" x14ac:dyDescent="0.25">
      <c r="A52639" t="s">
        <v>851</v>
      </c>
      <c r="B52639" t="s">
        <v>858</v>
      </c>
      <c r="C52639" t="s">
        <v>256</v>
      </c>
      <c r="D52639" t="s">
        <v>616</v>
      </c>
      <c r="E52639" t="s">
        <v>617</v>
      </c>
      <c r="F52639" t="s">
        <v>19</v>
      </c>
      <c r="G52639">
        <v>103.85</v>
      </c>
      <c r="H52639" s="12"/>
      <c r="I52639">
        <f>Ikainiai[[#This Row],[Vnt įkainis]]*Ikainiai[[#This Row],[Kiekis]]</f>
        <v>0</v>
      </c>
    </row>
    <row r="52640" spans="1:9" x14ac:dyDescent="0.25">
      <c r="A52640" t="s">
        <v>851</v>
      </c>
      <c r="B52640" t="s">
        <v>858</v>
      </c>
      <c r="C52640" t="s">
        <v>256</v>
      </c>
      <c r="D52640" t="s">
        <v>616</v>
      </c>
      <c r="E52640" t="s">
        <v>618</v>
      </c>
      <c r="F52640" t="s">
        <v>19</v>
      </c>
      <c r="G52640">
        <v>103.85</v>
      </c>
      <c r="H52640" s="12"/>
      <c r="I52640">
        <f>Ikainiai[[#This Row],[Vnt įkainis]]*Ikainiai[[#This Row],[Kiekis]]</f>
        <v>0</v>
      </c>
    </row>
    <row r="52641" spans="1:9" x14ac:dyDescent="0.25">
      <c r="A52641" t="s">
        <v>851</v>
      </c>
      <c r="B52641" t="s">
        <v>858</v>
      </c>
      <c r="C52641" t="s">
        <v>256</v>
      </c>
      <c r="D52641" t="s">
        <v>616</v>
      </c>
      <c r="E52641" t="s">
        <v>619</v>
      </c>
      <c r="F52641" t="s">
        <v>19</v>
      </c>
      <c r="G52641">
        <v>103.97</v>
      </c>
      <c r="H52641" s="12"/>
      <c r="I52641">
        <f>Ikainiai[[#This Row],[Vnt įkainis]]*Ikainiai[[#This Row],[Kiekis]]</f>
        <v>0</v>
      </c>
    </row>
    <row r="52642" spans="1:9" x14ac:dyDescent="0.25">
      <c r="A52642" t="s">
        <v>851</v>
      </c>
      <c r="B52642" t="s">
        <v>858</v>
      </c>
      <c r="C52642" t="s">
        <v>256</v>
      </c>
      <c r="D52642" t="s">
        <v>616</v>
      </c>
      <c r="E52642" t="s">
        <v>620</v>
      </c>
      <c r="F52642" t="s">
        <v>19</v>
      </c>
      <c r="G52642">
        <v>103.97</v>
      </c>
      <c r="H52642" s="12"/>
      <c r="I52642">
        <f>Ikainiai[[#This Row],[Vnt įkainis]]*Ikainiai[[#This Row],[Kiekis]]</f>
        <v>0</v>
      </c>
    </row>
    <row r="52643" spans="1:9" x14ac:dyDescent="0.25">
      <c r="A52643" t="s">
        <v>851</v>
      </c>
      <c r="B52643" t="s">
        <v>858</v>
      </c>
      <c r="C52643" t="s">
        <v>256</v>
      </c>
      <c r="D52643" t="s">
        <v>513</v>
      </c>
      <c r="E52643" t="s">
        <v>514</v>
      </c>
      <c r="F52643" t="s">
        <v>19</v>
      </c>
      <c r="G52643">
        <v>3.13</v>
      </c>
      <c r="H52643" s="12"/>
      <c r="I52643">
        <f>Ikainiai[[#This Row],[Vnt įkainis]]*Ikainiai[[#This Row],[Kiekis]]</f>
        <v>0</v>
      </c>
    </row>
    <row r="52644" spans="1:9" x14ac:dyDescent="0.25">
      <c r="A52644" t="s">
        <v>851</v>
      </c>
      <c r="B52644" t="s">
        <v>858</v>
      </c>
      <c r="C52644" t="s">
        <v>256</v>
      </c>
      <c r="D52644" t="s">
        <v>515</v>
      </c>
      <c r="E52644" t="s">
        <v>514</v>
      </c>
      <c r="F52644" t="s">
        <v>19</v>
      </c>
      <c r="G52644">
        <v>3.09</v>
      </c>
      <c r="H52644" s="12"/>
      <c r="I52644">
        <f>Ikainiai[[#This Row],[Vnt įkainis]]*Ikainiai[[#This Row],[Kiekis]]</f>
        <v>0</v>
      </c>
    </row>
    <row r="52645" spans="1:9" x14ac:dyDescent="0.25">
      <c r="A52645" t="s">
        <v>851</v>
      </c>
      <c r="B52645" t="s">
        <v>858</v>
      </c>
      <c r="C52645" t="s">
        <v>256</v>
      </c>
      <c r="D52645" t="s">
        <v>578</v>
      </c>
      <c r="E52645" t="s">
        <v>579</v>
      </c>
      <c r="F52645" t="s">
        <v>19</v>
      </c>
      <c r="G52645">
        <v>13.46</v>
      </c>
      <c r="H52645" s="12"/>
      <c r="I52645">
        <f>Ikainiai[[#This Row],[Vnt įkainis]]*Ikainiai[[#This Row],[Kiekis]]</f>
        <v>0</v>
      </c>
    </row>
    <row r="52646" spans="1:9" x14ac:dyDescent="0.25">
      <c r="A52646" t="s">
        <v>851</v>
      </c>
      <c r="B52646" t="s">
        <v>858</v>
      </c>
      <c r="C52646" t="s">
        <v>256</v>
      </c>
      <c r="D52646" t="s">
        <v>578</v>
      </c>
      <c r="E52646" t="s">
        <v>580</v>
      </c>
      <c r="F52646" t="s">
        <v>19</v>
      </c>
      <c r="G52646">
        <v>26.41</v>
      </c>
      <c r="H52646" s="12"/>
      <c r="I52646">
        <f>Ikainiai[[#This Row],[Vnt įkainis]]*Ikainiai[[#This Row],[Kiekis]]</f>
        <v>0</v>
      </c>
    </row>
    <row r="52647" spans="1:9" x14ac:dyDescent="0.25">
      <c r="A52647" t="s">
        <v>851</v>
      </c>
      <c r="B52647" t="s">
        <v>858</v>
      </c>
      <c r="C52647" t="s">
        <v>256</v>
      </c>
      <c r="D52647" t="s">
        <v>578</v>
      </c>
      <c r="E52647" t="s">
        <v>581</v>
      </c>
      <c r="F52647" t="s">
        <v>19</v>
      </c>
      <c r="G52647">
        <v>48.31</v>
      </c>
      <c r="H52647" s="12"/>
      <c r="I52647">
        <f>Ikainiai[[#This Row],[Vnt įkainis]]*Ikainiai[[#This Row],[Kiekis]]</f>
        <v>0</v>
      </c>
    </row>
    <row r="52648" spans="1:9" x14ac:dyDescent="0.25">
      <c r="A52648" t="s">
        <v>851</v>
      </c>
      <c r="B52648" t="s">
        <v>858</v>
      </c>
      <c r="C52648" t="s">
        <v>256</v>
      </c>
      <c r="D52648" t="s">
        <v>574</v>
      </c>
      <c r="E52648" t="s">
        <v>575</v>
      </c>
      <c r="F52648" t="s">
        <v>19</v>
      </c>
      <c r="G52648">
        <v>24.19</v>
      </c>
      <c r="H52648" s="12"/>
      <c r="I52648">
        <f>Ikainiai[[#This Row],[Vnt įkainis]]*Ikainiai[[#This Row],[Kiekis]]</f>
        <v>0</v>
      </c>
    </row>
    <row r="52649" spans="1:9" x14ac:dyDescent="0.25">
      <c r="A52649" t="s">
        <v>851</v>
      </c>
      <c r="B52649" t="s">
        <v>858</v>
      </c>
      <c r="C52649" t="s">
        <v>256</v>
      </c>
      <c r="D52649" t="s">
        <v>574</v>
      </c>
      <c r="E52649" t="s">
        <v>576</v>
      </c>
      <c r="F52649" t="s">
        <v>19</v>
      </c>
      <c r="G52649">
        <v>37.369999999999997</v>
      </c>
      <c r="H52649" s="12"/>
      <c r="I52649">
        <f>Ikainiai[[#This Row],[Vnt įkainis]]*Ikainiai[[#This Row],[Kiekis]]</f>
        <v>0</v>
      </c>
    </row>
    <row r="52650" spans="1:9" x14ac:dyDescent="0.25">
      <c r="A52650" t="s">
        <v>851</v>
      </c>
      <c r="B52650" t="s">
        <v>858</v>
      </c>
      <c r="C52650" t="s">
        <v>256</v>
      </c>
      <c r="D52650" t="s">
        <v>574</v>
      </c>
      <c r="E52650" t="s">
        <v>577</v>
      </c>
      <c r="F52650" t="s">
        <v>19</v>
      </c>
      <c r="G52650">
        <v>67.3</v>
      </c>
      <c r="H52650" s="12"/>
      <c r="I52650">
        <f>Ikainiai[[#This Row],[Vnt įkainis]]*Ikainiai[[#This Row],[Kiekis]]</f>
        <v>0</v>
      </c>
    </row>
    <row r="52651" spans="1:9" x14ac:dyDescent="0.25">
      <c r="A52651" t="s">
        <v>851</v>
      </c>
      <c r="B52651" t="s">
        <v>858</v>
      </c>
      <c r="C52651" t="s">
        <v>256</v>
      </c>
      <c r="D52651" t="s">
        <v>611</v>
      </c>
      <c r="E52651" t="s">
        <v>612</v>
      </c>
      <c r="F52651" t="s">
        <v>19</v>
      </c>
      <c r="G52651">
        <v>5.5</v>
      </c>
      <c r="H52651" s="12"/>
      <c r="I52651">
        <f>Ikainiai[[#This Row],[Vnt įkainis]]*Ikainiai[[#This Row],[Kiekis]]</f>
        <v>0</v>
      </c>
    </row>
    <row r="52652" spans="1:9" x14ac:dyDescent="0.25">
      <c r="A52652" t="s">
        <v>851</v>
      </c>
      <c r="B52652" t="s">
        <v>858</v>
      </c>
      <c r="C52652" t="s">
        <v>256</v>
      </c>
      <c r="D52652" t="s">
        <v>611</v>
      </c>
      <c r="E52652" t="s">
        <v>613</v>
      </c>
      <c r="F52652" t="s">
        <v>19</v>
      </c>
      <c r="G52652">
        <v>7.95</v>
      </c>
      <c r="H52652" s="12"/>
      <c r="I52652">
        <f>Ikainiai[[#This Row],[Vnt įkainis]]*Ikainiai[[#This Row],[Kiekis]]</f>
        <v>0</v>
      </c>
    </row>
    <row r="52653" spans="1:9" x14ac:dyDescent="0.25">
      <c r="A52653" t="s">
        <v>851</v>
      </c>
      <c r="B52653" t="s">
        <v>858</v>
      </c>
      <c r="C52653" t="s">
        <v>256</v>
      </c>
      <c r="D52653" t="s">
        <v>611</v>
      </c>
      <c r="E52653" t="s">
        <v>614</v>
      </c>
      <c r="F52653" t="s">
        <v>19</v>
      </c>
      <c r="G52653">
        <v>11.23</v>
      </c>
      <c r="H52653" s="12"/>
      <c r="I52653">
        <f>Ikainiai[[#This Row],[Vnt įkainis]]*Ikainiai[[#This Row],[Kiekis]]</f>
        <v>0</v>
      </c>
    </row>
    <row r="52654" spans="1:9" x14ac:dyDescent="0.25">
      <c r="A52654" t="s">
        <v>851</v>
      </c>
      <c r="B52654" t="s">
        <v>858</v>
      </c>
      <c r="C52654" t="s">
        <v>256</v>
      </c>
      <c r="D52654" t="s">
        <v>611</v>
      </c>
      <c r="E52654" t="s">
        <v>615</v>
      </c>
      <c r="F52654" t="s">
        <v>19</v>
      </c>
      <c r="G52654">
        <v>13.8</v>
      </c>
      <c r="H52654" s="12"/>
      <c r="I52654">
        <f>Ikainiai[[#This Row],[Vnt įkainis]]*Ikainiai[[#This Row],[Kiekis]]</f>
        <v>0</v>
      </c>
    </row>
    <row r="52655" spans="1:9" x14ac:dyDescent="0.25">
      <c r="A52655" t="s">
        <v>851</v>
      </c>
      <c r="B52655" t="s">
        <v>858</v>
      </c>
      <c r="C52655" t="s">
        <v>256</v>
      </c>
      <c r="D52655" t="s">
        <v>644</v>
      </c>
      <c r="E52655" t="s">
        <v>645</v>
      </c>
      <c r="F52655" t="s">
        <v>19</v>
      </c>
      <c r="G52655">
        <v>32.799999999999997</v>
      </c>
      <c r="H52655" s="12"/>
      <c r="I52655">
        <f>Ikainiai[[#This Row],[Vnt įkainis]]*Ikainiai[[#This Row],[Kiekis]]</f>
        <v>0</v>
      </c>
    </row>
    <row r="52656" spans="1:9" x14ac:dyDescent="0.25">
      <c r="A52656" t="s">
        <v>851</v>
      </c>
      <c r="B52656" t="s">
        <v>858</v>
      </c>
      <c r="C52656" t="s">
        <v>256</v>
      </c>
      <c r="D52656" t="s">
        <v>644</v>
      </c>
      <c r="E52656" t="s">
        <v>646</v>
      </c>
      <c r="F52656" t="s">
        <v>19</v>
      </c>
      <c r="G52656">
        <v>37.79</v>
      </c>
      <c r="H52656" s="12"/>
      <c r="I52656">
        <f>Ikainiai[[#This Row],[Vnt įkainis]]*Ikainiai[[#This Row],[Kiekis]]</f>
        <v>0</v>
      </c>
    </row>
    <row r="52657" spans="1:9" x14ac:dyDescent="0.25">
      <c r="A52657" t="s">
        <v>851</v>
      </c>
      <c r="B52657" t="s">
        <v>858</v>
      </c>
      <c r="C52657" t="s">
        <v>256</v>
      </c>
      <c r="D52657" t="s">
        <v>644</v>
      </c>
      <c r="E52657" t="s">
        <v>647</v>
      </c>
      <c r="F52657" t="s">
        <v>19</v>
      </c>
      <c r="G52657">
        <v>52.31</v>
      </c>
      <c r="H52657" s="12"/>
      <c r="I52657">
        <f>Ikainiai[[#This Row],[Vnt įkainis]]*Ikainiai[[#This Row],[Kiekis]]</f>
        <v>0</v>
      </c>
    </row>
    <row r="52658" spans="1:9" x14ac:dyDescent="0.25">
      <c r="A52658" t="s">
        <v>851</v>
      </c>
      <c r="B52658" t="s">
        <v>858</v>
      </c>
      <c r="C52658" t="s">
        <v>256</v>
      </c>
      <c r="D52658" t="s">
        <v>644</v>
      </c>
      <c r="E52658" t="s">
        <v>648</v>
      </c>
      <c r="F52658" t="s">
        <v>19</v>
      </c>
      <c r="G52658">
        <v>40.520000000000003</v>
      </c>
      <c r="H52658" s="12"/>
      <c r="I52658">
        <f>Ikainiai[[#This Row],[Vnt įkainis]]*Ikainiai[[#This Row],[Kiekis]]</f>
        <v>0</v>
      </c>
    </row>
    <row r="52659" spans="1:9" x14ac:dyDescent="0.25">
      <c r="A52659" t="s">
        <v>851</v>
      </c>
      <c r="B52659" t="s">
        <v>858</v>
      </c>
      <c r="C52659" t="s">
        <v>256</v>
      </c>
      <c r="D52659" t="s">
        <v>644</v>
      </c>
      <c r="E52659" t="s">
        <v>649</v>
      </c>
      <c r="F52659" t="s">
        <v>19</v>
      </c>
      <c r="G52659">
        <v>49.74</v>
      </c>
      <c r="H52659" s="12"/>
      <c r="I52659">
        <f>Ikainiai[[#This Row],[Vnt įkainis]]*Ikainiai[[#This Row],[Kiekis]]</f>
        <v>0</v>
      </c>
    </row>
    <row r="52660" spans="1:9" x14ac:dyDescent="0.25">
      <c r="A52660" t="s">
        <v>851</v>
      </c>
      <c r="B52660" t="s">
        <v>858</v>
      </c>
      <c r="C52660" t="s">
        <v>256</v>
      </c>
      <c r="D52660" t="s">
        <v>644</v>
      </c>
      <c r="E52660" t="s">
        <v>650</v>
      </c>
      <c r="F52660" t="s">
        <v>19</v>
      </c>
      <c r="G52660">
        <v>70.510000000000005</v>
      </c>
      <c r="H52660" s="12"/>
      <c r="I52660">
        <f>Ikainiai[[#This Row],[Vnt įkainis]]*Ikainiai[[#This Row],[Kiekis]]</f>
        <v>0</v>
      </c>
    </row>
    <row r="52661" spans="1:9" x14ac:dyDescent="0.25">
      <c r="A52661" t="s">
        <v>851</v>
      </c>
      <c r="B52661" t="s">
        <v>858</v>
      </c>
      <c r="C52661" t="s">
        <v>256</v>
      </c>
      <c r="D52661" t="s">
        <v>606</v>
      </c>
      <c r="E52661" t="s">
        <v>607</v>
      </c>
      <c r="F52661" t="s">
        <v>19</v>
      </c>
      <c r="G52661">
        <v>16.989999999999998</v>
      </c>
      <c r="H52661" s="12"/>
      <c r="I52661">
        <f>Ikainiai[[#This Row],[Vnt įkainis]]*Ikainiai[[#This Row],[Kiekis]]</f>
        <v>0</v>
      </c>
    </row>
    <row r="52662" spans="1:9" x14ac:dyDescent="0.25">
      <c r="A52662" t="s">
        <v>851</v>
      </c>
      <c r="B52662" t="s">
        <v>858</v>
      </c>
      <c r="C52662" t="s">
        <v>256</v>
      </c>
      <c r="D52662" t="s">
        <v>606</v>
      </c>
      <c r="E52662" t="s">
        <v>608</v>
      </c>
      <c r="F52662" t="s">
        <v>19</v>
      </c>
      <c r="G52662">
        <v>22.78</v>
      </c>
      <c r="H52662" s="12"/>
      <c r="I52662">
        <f>Ikainiai[[#This Row],[Vnt įkainis]]*Ikainiai[[#This Row],[Kiekis]]</f>
        <v>0</v>
      </c>
    </row>
    <row r="52663" spans="1:9" x14ac:dyDescent="0.25">
      <c r="A52663" t="s">
        <v>851</v>
      </c>
      <c r="B52663" t="s">
        <v>858</v>
      </c>
      <c r="C52663" t="s">
        <v>256</v>
      </c>
      <c r="D52663" t="s">
        <v>606</v>
      </c>
      <c r="E52663" t="s">
        <v>609</v>
      </c>
      <c r="F52663" t="s">
        <v>19</v>
      </c>
      <c r="G52663">
        <v>18.690000000000001</v>
      </c>
      <c r="H52663" s="12"/>
      <c r="I52663">
        <f>Ikainiai[[#This Row],[Vnt įkainis]]*Ikainiai[[#This Row],[Kiekis]]</f>
        <v>0</v>
      </c>
    </row>
    <row r="52664" spans="1:9" x14ac:dyDescent="0.25">
      <c r="A52664" t="s">
        <v>851</v>
      </c>
      <c r="B52664" t="s">
        <v>858</v>
      </c>
      <c r="C52664" t="s">
        <v>256</v>
      </c>
      <c r="D52664" t="s">
        <v>606</v>
      </c>
      <c r="E52664" t="s">
        <v>610</v>
      </c>
      <c r="F52664" t="s">
        <v>19</v>
      </c>
      <c r="G52664">
        <v>28.97</v>
      </c>
      <c r="H52664" s="12"/>
      <c r="I52664">
        <f>Ikainiai[[#This Row],[Vnt įkainis]]*Ikainiai[[#This Row],[Kiekis]]</f>
        <v>0</v>
      </c>
    </row>
    <row r="52665" spans="1:9" x14ac:dyDescent="0.25">
      <c r="A52665" t="s">
        <v>851</v>
      </c>
      <c r="B52665" t="s">
        <v>858</v>
      </c>
      <c r="C52665" t="s">
        <v>256</v>
      </c>
      <c r="D52665" t="s">
        <v>465</v>
      </c>
      <c r="E52665" t="s">
        <v>466</v>
      </c>
      <c r="F52665" t="s">
        <v>19</v>
      </c>
      <c r="G52665">
        <v>30.78</v>
      </c>
      <c r="H52665" s="12"/>
      <c r="I52665">
        <f>Ikainiai[[#This Row],[Vnt įkainis]]*Ikainiai[[#This Row],[Kiekis]]</f>
        <v>0</v>
      </c>
    </row>
    <row r="52666" spans="1:9" x14ac:dyDescent="0.25">
      <c r="A52666" t="s">
        <v>851</v>
      </c>
      <c r="B52666" t="s">
        <v>858</v>
      </c>
      <c r="C52666" t="s">
        <v>256</v>
      </c>
      <c r="D52666" t="s">
        <v>570</v>
      </c>
      <c r="E52666" t="s">
        <v>571</v>
      </c>
      <c r="F52666" t="s">
        <v>19</v>
      </c>
      <c r="G52666">
        <v>168.91</v>
      </c>
      <c r="H52666" s="12"/>
      <c r="I52666">
        <f>Ikainiai[[#This Row],[Vnt įkainis]]*Ikainiai[[#This Row],[Kiekis]]</f>
        <v>0</v>
      </c>
    </row>
    <row r="52667" spans="1:9" x14ac:dyDescent="0.25">
      <c r="A52667" t="s">
        <v>851</v>
      </c>
      <c r="B52667" t="s">
        <v>858</v>
      </c>
      <c r="C52667" t="s">
        <v>256</v>
      </c>
      <c r="D52667" t="s">
        <v>570</v>
      </c>
      <c r="E52667" t="s">
        <v>572</v>
      </c>
      <c r="F52667" t="s">
        <v>19</v>
      </c>
      <c r="G52667">
        <v>192.3</v>
      </c>
      <c r="H52667" s="12"/>
      <c r="I52667">
        <f>Ikainiai[[#This Row],[Vnt įkainis]]*Ikainiai[[#This Row],[Kiekis]]</f>
        <v>0</v>
      </c>
    </row>
    <row r="52668" spans="1:9" x14ac:dyDescent="0.25">
      <c r="A52668" t="s">
        <v>851</v>
      </c>
      <c r="B52668" t="s">
        <v>858</v>
      </c>
      <c r="C52668" t="s">
        <v>256</v>
      </c>
      <c r="D52668" t="s">
        <v>570</v>
      </c>
      <c r="E52668" t="s">
        <v>573</v>
      </c>
      <c r="F52668" t="s">
        <v>19</v>
      </c>
      <c r="G52668">
        <v>48.95</v>
      </c>
      <c r="H52668" s="12"/>
      <c r="I52668">
        <f>Ikainiai[[#This Row],[Vnt įkainis]]*Ikainiai[[#This Row],[Kiekis]]</f>
        <v>0</v>
      </c>
    </row>
    <row r="52669" spans="1:9" x14ac:dyDescent="0.25">
      <c r="A52669" t="s">
        <v>851</v>
      </c>
      <c r="B52669" t="s">
        <v>858</v>
      </c>
      <c r="C52669" t="s">
        <v>256</v>
      </c>
      <c r="D52669" t="s">
        <v>637</v>
      </c>
      <c r="E52669" t="s">
        <v>638</v>
      </c>
      <c r="F52669" t="s">
        <v>19</v>
      </c>
      <c r="G52669">
        <v>4.8099999999999996</v>
      </c>
      <c r="H52669" s="12"/>
      <c r="I52669">
        <f>Ikainiai[[#This Row],[Vnt įkainis]]*Ikainiai[[#This Row],[Kiekis]]</f>
        <v>0</v>
      </c>
    </row>
    <row r="52670" spans="1:9" x14ac:dyDescent="0.25">
      <c r="A52670" t="s">
        <v>851</v>
      </c>
      <c r="B52670" t="s">
        <v>858</v>
      </c>
      <c r="C52670" t="s">
        <v>256</v>
      </c>
      <c r="D52670" t="s">
        <v>637</v>
      </c>
      <c r="E52670" t="s">
        <v>639</v>
      </c>
      <c r="F52670" t="s">
        <v>19</v>
      </c>
      <c r="G52670">
        <v>7.72</v>
      </c>
      <c r="H52670" s="12"/>
      <c r="I52670">
        <f>Ikainiai[[#This Row],[Vnt įkainis]]*Ikainiai[[#This Row],[Kiekis]]</f>
        <v>0</v>
      </c>
    </row>
    <row r="52671" spans="1:9" x14ac:dyDescent="0.25">
      <c r="A52671" t="s">
        <v>851</v>
      </c>
      <c r="B52671" t="s">
        <v>858</v>
      </c>
      <c r="C52671" t="s">
        <v>256</v>
      </c>
      <c r="D52671" t="s">
        <v>637</v>
      </c>
      <c r="E52671" t="s">
        <v>640</v>
      </c>
      <c r="F52671" t="s">
        <v>19</v>
      </c>
      <c r="G52671">
        <v>6.53</v>
      </c>
      <c r="H52671" s="12"/>
      <c r="I52671">
        <f>Ikainiai[[#This Row],[Vnt įkainis]]*Ikainiai[[#This Row],[Kiekis]]</f>
        <v>0</v>
      </c>
    </row>
    <row r="52672" spans="1:9" x14ac:dyDescent="0.25">
      <c r="A52672" t="s">
        <v>851</v>
      </c>
      <c r="B52672" t="s">
        <v>858</v>
      </c>
      <c r="C52672" t="s">
        <v>256</v>
      </c>
      <c r="D52672" t="s">
        <v>637</v>
      </c>
      <c r="E52672" t="s">
        <v>641</v>
      </c>
      <c r="F52672" t="s">
        <v>19</v>
      </c>
      <c r="G52672">
        <v>9.67</v>
      </c>
      <c r="H52672" s="12"/>
      <c r="I52672">
        <f>Ikainiai[[#This Row],[Vnt įkainis]]*Ikainiai[[#This Row],[Kiekis]]</f>
        <v>0</v>
      </c>
    </row>
    <row r="52673" spans="1:9" x14ac:dyDescent="0.25">
      <c r="A52673" t="s">
        <v>851</v>
      </c>
      <c r="B52673" t="s">
        <v>858</v>
      </c>
      <c r="C52673" t="s">
        <v>256</v>
      </c>
      <c r="D52673" t="s">
        <v>637</v>
      </c>
      <c r="E52673" t="s">
        <v>642</v>
      </c>
      <c r="F52673" t="s">
        <v>19</v>
      </c>
      <c r="G52673">
        <v>8.4700000000000006</v>
      </c>
      <c r="H52673" s="12"/>
      <c r="I52673">
        <f>Ikainiai[[#This Row],[Vnt įkainis]]*Ikainiai[[#This Row],[Kiekis]]</f>
        <v>0</v>
      </c>
    </row>
    <row r="52674" spans="1:9" x14ac:dyDescent="0.25">
      <c r="A52674" t="s">
        <v>851</v>
      </c>
      <c r="B52674" t="s">
        <v>858</v>
      </c>
      <c r="C52674" t="s">
        <v>256</v>
      </c>
      <c r="D52674" t="s">
        <v>637</v>
      </c>
      <c r="E52674" t="s">
        <v>643</v>
      </c>
      <c r="F52674" t="s">
        <v>19</v>
      </c>
      <c r="G52674">
        <v>17.22</v>
      </c>
      <c r="H52674" s="12"/>
      <c r="I52674">
        <f>Ikainiai[[#This Row],[Vnt įkainis]]*Ikainiai[[#This Row],[Kiekis]]</f>
        <v>0</v>
      </c>
    </row>
    <row r="52675" spans="1:9" x14ac:dyDescent="0.25">
      <c r="A52675" t="s">
        <v>851</v>
      </c>
      <c r="B52675" t="s">
        <v>858</v>
      </c>
      <c r="C52675" t="s">
        <v>256</v>
      </c>
      <c r="D52675" t="s">
        <v>566</v>
      </c>
      <c r="E52675" t="s">
        <v>567</v>
      </c>
      <c r="F52675" t="s">
        <v>19</v>
      </c>
      <c r="G52675">
        <v>26.88</v>
      </c>
      <c r="H52675" s="12"/>
      <c r="I52675">
        <f>Ikainiai[[#This Row],[Vnt įkainis]]*Ikainiai[[#This Row],[Kiekis]]</f>
        <v>0</v>
      </c>
    </row>
    <row r="52676" spans="1:9" x14ac:dyDescent="0.25">
      <c r="A52676" t="s">
        <v>851</v>
      </c>
      <c r="B52676" t="s">
        <v>858</v>
      </c>
      <c r="C52676" t="s">
        <v>256</v>
      </c>
      <c r="D52676" t="s">
        <v>566</v>
      </c>
      <c r="E52676" t="s">
        <v>568</v>
      </c>
      <c r="F52676" t="s">
        <v>19</v>
      </c>
      <c r="G52676">
        <v>26.88</v>
      </c>
      <c r="H52676" s="12"/>
      <c r="I52676">
        <f>Ikainiai[[#This Row],[Vnt įkainis]]*Ikainiai[[#This Row],[Kiekis]]</f>
        <v>0</v>
      </c>
    </row>
    <row r="52677" spans="1:9" x14ac:dyDescent="0.25">
      <c r="A52677" t="s">
        <v>851</v>
      </c>
      <c r="B52677" t="s">
        <v>858</v>
      </c>
      <c r="C52677" t="s">
        <v>256</v>
      </c>
      <c r="D52677" t="s">
        <v>566</v>
      </c>
      <c r="E52677" t="s">
        <v>569</v>
      </c>
      <c r="F52677" t="s">
        <v>19</v>
      </c>
      <c r="G52677">
        <v>29.46</v>
      </c>
      <c r="H52677" s="12"/>
      <c r="I52677">
        <f>Ikainiai[[#This Row],[Vnt įkainis]]*Ikainiai[[#This Row],[Kiekis]]</f>
        <v>0</v>
      </c>
    </row>
    <row r="52678" spans="1:9" x14ac:dyDescent="0.25">
      <c r="A52678" t="s">
        <v>851</v>
      </c>
      <c r="B52678" t="s">
        <v>858</v>
      </c>
      <c r="C52678" t="s">
        <v>256</v>
      </c>
      <c r="D52678" t="s">
        <v>706</v>
      </c>
      <c r="E52678" t="s">
        <v>707</v>
      </c>
      <c r="F52678" t="s">
        <v>19</v>
      </c>
      <c r="G52678">
        <v>85.69</v>
      </c>
      <c r="H52678" s="12"/>
      <c r="I52678">
        <f>Ikainiai[[#This Row],[Vnt įkainis]]*Ikainiai[[#This Row],[Kiekis]]</f>
        <v>0</v>
      </c>
    </row>
    <row r="52679" spans="1:9" x14ac:dyDescent="0.25">
      <c r="A52679" t="s">
        <v>851</v>
      </c>
      <c r="B52679" t="s">
        <v>858</v>
      </c>
      <c r="C52679" t="s">
        <v>256</v>
      </c>
      <c r="D52679" t="s">
        <v>706</v>
      </c>
      <c r="E52679" t="s">
        <v>708</v>
      </c>
      <c r="F52679" t="s">
        <v>19</v>
      </c>
      <c r="G52679">
        <v>85.69</v>
      </c>
      <c r="H52679" s="12"/>
      <c r="I52679">
        <f>Ikainiai[[#This Row],[Vnt įkainis]]*Ikainiai[[#This Row],[Kiekis]]</f>
        <v>0</v>
      </c>
    </row>
    <row r="52680" spans="1:9" x14ac:dyDescent="0.25">
      <c r="A52680" t="s">
        <v>851</v>
      </c>
      <c r="B52680" t="s">
        <v>858</v>
      </c>
      <c r="C52680" t="s">
        <v>256</v>
      </c>
      <c r="D52680" t="s">
        <v>706</v>
      </c>
      <c r="E52680" t="s">
        <v>709</v>
      </c>
      <c r="F52680" t="s">
        <v>19</v>
      </c>
      <c r="G52680">
        <v>85.69</v>
      </c>
      <c r="H52680" s="12"/>
      <c r="I52680">
        <f>Ikainiai[[#This Row],[Vnt įkainis]]*Ikainiai[[#This Row],[Kiekis]]</f>
        <v>0</v>
      </c>
    </row>
    <row r="52681" spans="1:9" x14ac:dyDescent="0.25">
      <c r="A52681" t="s">
        <v>851</v>
      </c>
      <c r="B52681" t="s">
        <v>858</v>
      </c>
      <c r="C52681" t="s">
        <v>256</v>
      </c>
      <c r="D52681" t="s">
        <v>706</v>
      </c>
      <c r="E52681" t="s">
        <v>710</v>
      </c>
      <c r="F52681" t="s">
        <v>19</v>
      </c>
      <c r="G52681">
        <v>85.87</v>
      </c>
      <c r="H52681" s="12"/>
      <c r="I52681">
        <f>Ikainiai[[#This Row],[Vnt įkainis]]*Ikainiai[[#This Row],[Kiekis]]</f>
        <v>0</v>
      </c>
    </row>
    <row r="52682" spans="1:9" x14ac:dyDescent="0.25">
      <c r="A52682" t="s">
        <v>851</v>
      </c>
      <c r="B52682" t="s">
        <v>858</v>
      </c>
      <c r="C52682" t="s">
        <v>256</v>
      </c>
      <c r="D52682" t="s">
        <v>706</v>
      </c>
      <c r="E52682" t="s">
        <v>711</v>
      </c>
      <c r="F52682" t="s">
        <v>19</v>
      </c>
      <c r="G52682">
        <v>85.87</v>
      </c>
      <c r="H52682" s="12"/>
      <c r="I52682">
        <f>Ikainiai[[#This Row],[Vnt įkainis]]*Ikainiai[[#This Row],[Kiekis]]</f>
        <v>0</v>
      </c>
    </row>
    <row r="52683" spans="1:9" x14ac:dyDescent="0.25">
      <c r="A52683" t="s">
        <v>851</v>
      </c>
      <c r="B52683" t="s">
        <v>858</v>
      </c>
      <c r="C52683" t="s">
        <v>256</v>
      </c>
      <c r="D52683" t="s">
        <v>706</v>
      </c>
      <c r="E52683" t="s">
        <v>712</v>
      </c>
      <c r="F52683" t="s">
        <v>19</v>
      </c>
      <c r="G52683">
        <v>84.24</v>
      </c>
      <c r="H52683" s="12"/>
      <c r="I52683">
        <f>Ikainiai[[#This Row],[Vnt įkainis]]*Ikainiai[[#This Row],[Kiekis]]</f>
        <v>0</v>
      </c>
    </row>
    <row r="52684" spans="1:9" x14ac:dyDescent="0.25">
      <c r="A52684" t="s">
        <v>851</v>
      </c>
      <c r="B52684" t="s">
        <v>858</v>
      </c>
      <c r="C52684" t="s">
        <v>256</v>
      </c>
      <c r="D52684" t="s">
        <v>706</v>
      </c>
      <c r="E52684" t="s">
        <v>713</v>
      </c>
      <c r="F52684" t="s">
        <v>19</v>
      </c>
      <c r="G52684">
        <v>84.24</v>
      </c>
      <c r="H52684" s="12"/>
      <c r="I52684">
        <f>Ikainiai[[#This Row],[Vnt įkainis]]*Ikainiai[[#This Row],[Kiekis]]</f>
        <v>0</v>
      </c>
    </row>
    <row r="52685" spans="1:9" x14ac:dyDescent="0.25">
      <c r="A52685" t="s">
        <v>851</v>
      </c>
      <c r="B52685" t="s">
        <v>858</v>
      </c>
      <c r="C52685" t="s">
        <v>256</v>
      </c>
      <c r="D52685" t="s">
        <v>706</v>
      </c>
      <c r="E52685" t="s">
        <v>714</v>
      </c>
      <c r="F52685" t="s">
        <v>19</v>
      </c>
      <c r="G52685">
        <v>87.54</v>
      </c>
      <c r="H52685" s="12"/>
      <c r="I52685">
        <f>Ikainiai[[#This Row],[Vnt įkainis]]*Ikainiai[[#This Row],[Kiekis]]</f>
        <v>0</v>
      </c>
    </row>
    <row r="52686" spans="1:9" x14ac:dyDescent="0.25">
      <c r="A52686" t="s">
        <v>851</v>
      </c>
      <c r="B52686" t="s">
        <v>858</v>
      </c>
      <c r="C52686" t="s">
        <v>256</v>
      </c>
      <c r="D52686" t="s">
        <v>706</v>
      </c>
      <c r="E52686" t="s">
        <v>715</v>
      </c>
      <c r="F52686" t="s">
        <v>19</v>
      </c>
      <c r="G52686">
        <v>117.99</v>
      </c>
      <c r="H52686" s="12"/>
      <c r="I52686">
        <f>Ikainiai[[#This Row],[Vnt įkainis]]*Ikainiai[[#This Row],[Kiekis]]</f>
        <v>0</v>
      </c>
    </row>
    <row r="52687" spans="1:9" x14ac:dyDescent="0.25">
      <c r="A52687" t="s">
        <v>851</v>
      </c>
      <c r="B52687" t="s">
        <v>858</v>
      </c>
      <c r="C52687" t="s">
        <v>256</v>
      </c>
      <c r="D52687" t="s">
        <v>706</v>
      </c>
      <c r="E52687" t="s">
        <v>716</v>
      </c>
      <c r="F52687" t="s">
        <v>19</v>
      </c>
      <c r="G52687">
        <v>126.05</v>
      </c>
      <c r="H52687" s="12"/>
      <c r="I52687">
        <f>Ikainiai[[#This Row],[Vnt įkainis]]*Ikainiai[[#This Row],[Kiekis]]</f>
        <v>0</v>
      </c>
    </row>
    <row r="52688" spans="1:9" x14ac:dyDescent="0.25">
      <c r="A52688" t="s">
        <v>851</v>
      </c>
      <c r="B52688" t="s">
        <v>858</v>
      </c>
      <c r="C52688" t="s">
        <v>256</v>
      </c>
      <c r="D52688" t="s">
        <v>717</v>
      </c>
      <c r="E52688" t="s">
        <v>668</v>
      </c>
      <c r="F52688" t="s">
        <v>19</v>
      </c>
      <c r="G52688">
        <v>61.09</v>
      </c>
      <c r="H52688" s="12"/>
      <c r="I52688">
        <f>Ikainiai[[#This Row],[Vnt įkainis]]*Ikainiai[[#This Row],[Kiekis]]</f>
        <v>0</v>
      </c>
    </row>
    <row r="52689" spans="1:9" x14ac:dyDescent="0.25">
      <c r="A52689" t="s">
        <v>851</v>
      </c>
      <c r="B52689" t="s">
        <v>858</v>
      </c>
      <c r="C52689" t="s">
        <v>256</v>
      </c>
      <c r="D52689" t="s">
        <v>717</v>
      </c>
      <c r="E52689" t="s">
        <v>669</v>
      </c>
      <c r="F52689" t="s">
        <v>19</v>
      </c>
      <c r="G52689">
        <v>61.01</v>
      </c>
      <c r="H52689" s="12"/>
      <c r="I52689">
        <f>Ikainiai[[#This Row],[Vnt įkainis]]*Ikainiai[[#This Row],[Kiekis]]</f>
        <v>0</v>
      </c>
    </row>
    <row r="52690" spans="1:9" x14ac:dyDescent="0.25">
      <c r="A52690" t="s">
        <v>851</v>
      </c>
      <c r="B52690" t="s">
        <v>858</v>
      </c>
      <c r="C52690" t="s">
        <v>256</v>
      </c>
      <c r="D52690" t="s">
        <v>717</v>
      </c>
      <c r="E52690" t="s">
        <v>670</v>
      </c>
      <c r="F52690" t="s">
        <v>19</v>
      </c>
      <c r="G52690">
        <v>61.28</v>
      </c>
      <c r="H52690" s="12"/>
      <c r="I52690">
        <f>Ikainiai[[#This Row],[Vnt įkainis]]*Ikainiai[[#This Row],[Kiekis]]</f>
        <v>0</v>
      </c>
    </row>
    <row r="52691" spans="1:9" x14ac:dyDescent="0.25">
      <c r="A52691" t="s">
        <v>851</v>
      </c>
      <c r="B52691" t="s">
        <v>858</v>
      </c>
      <c r="C52691" t="s">
        <v>256</v>
      </c>
      <c r="D52691" t="s">
        <v>717</v>
      </c>
      <c r="E52691" t="s">
        <v>671</v>
      </c>
      <c r="F52691" t="s">
        <v>19</v>
      </c>
      <c r="G52691">
        <v>61.31</v>
      </c>
      <c r="H52691" s="12"/>
      <c r="I52691">
        <f>Ikainiai[[#This Row],[Vnt įkainis]]*Ikainiai[[#This Row],[Kiekis]]</f>
        <v>0</v>
      </c>
    </row>
    <row r="52692" spans="1:9" x14ac:dyDescent="0.25">
      <c r="A52692" t="s">
        <v>851</v>
      </c>
      <c r="B52692" t="s">
        <v>858</v>
      </c>
      <c r="C52692" t="s">
        <v>256</v>
      </c>
      <c r="D52692" t="s">
        <v>717</v>
      </c>
      <c r="E52692" t="s">
        <v>672</v>
      </c>
      <c r="F52692" t="s">
        <v>19</v>
      </c>
      <c r="G52692">
        <v>63.06</v>
      </c>
      <c r="H52692" s="12"/>
      <c r="I52692">
        <f>Ikainiai[[#This Row],[Vnt įkainis]]*Ikainiai[[#This Row],[Kiekis]]</f>
        <v>0</v>
      </c>
    </row>
    <row r="52693" spans="1:9" x14ac:dyDescent="0.25">
      <c r="A52693" t="s">
        <v>851</v>
      </c>
      <c r="B52693" t="s">
        <v>858</v>
      </c>
      <c r="C52693" t="s">
        <v>256</v>
      </c>
      <c r="D52693" t="s">
        <v>717</v>
      </c>
      <c r="E52693" t="s">
        <v>673</v>
      </c>
      <c r="F52693" t="s">
        <v>19</v>
      </c>
      <c r="G52693">
        <v>64.709999999999994</v>
      </c>
      <c r="H52693" s="12"/>
      <c r="I52693">
        <f>Ikainiai[[#This Row],[Vnt įkainis]]*Ikainiai[[#This Row],[Kiekis]]</f>
        <v>0</v>
      </c>
    </row>
    <row r="52694" spans="1:9" x14ac:dyDescent="0.25">
      <c r="A52694" t="s">
        <v>851</v>
      </c>
      <c r="B52694" t="s">
        <v>858</v>
      </c>
      <c r="C52694" t="s">
        <v>256</v>
      </c>
      <c r="D52694" t="s">
        <v>717</v>
      </c>
      <c r="E52694" t="s">
        <v>564</v>
      </c>
      <c r="F52694" t="s">
        <v>19</v>
      </c>
      <c r="G52694">
        <v>70.64</v>
      </c>
      <c r="H52694" s="12"/>
      <c r="I52694">
        <f>Ikainiai[[#This Row],[Vnt įkainis]]*Ikainiai[[#This Row],[Kiekis]]</f>
        <v>0</v>
      </c>
    </row>
    <row r="52695" spans="1:9" x14ac:dyDescent="0.25">
      <c r="A52695" t="s">
        <v>851</v>
      </c>
      <c r="B52695" t="s">
        <v>858</v>
      </c>
      <c r="C52695" t="s">
        <v>256</v>
      </c>
      <c r="D52695" t="s">
        <v>717</v>
      </c>
      <c r="E52695" t="s">
        <v>565</v>
      </c>
      <c r="F52695" t="s">
        <v>19</v>
      </c>
      <c r="G52695">
        <v>78.55</v>
      </c>
      <c r="H52695" s="12"/>
      <c r="I52695">
        <f>Ikainiai[[#This Row],[Vnt įkainis]]*Ikainiai[[#This Row],[Kiekis]]</f>
        <v>0</v>
      </c>
    </row>
    <row r="52696" spans="1:9" x14ac:dyDescent="0.25">
      <c r="A52696" t="s">
        <v>851</v>
      </c>
      <c r="B52696" t="s">
        <v>858</v>
      </c>
      <c r="C52696" t="s">
        <v>256</v>
      </c>
      <c r="D52696" t="s">
        <v>717</v>
      </c>
      <c r="E52696" t="s">
        <v>718</v>
      </c>
      <c r="F52696" t="s">
        <v>19</v>
      </c>
      <c r="G52696">
        <v>82.11</v>
      </c>
      <c r="H52696" s="12"/>
      <c r="I52696">
        <f>Ikainiai[[#This Row],[Vnt įkainis]]*Ikainiai[[#This Row],[Kiekis]]</f>
        <v>0</v>
      </c>
    </row>
    <row r="52697" spans="1:9" x14ac:dyDescent="0.25">
      <c r="A52697" t="s">
        <v>851</v>
      </c>
      <c r="B52697" t="s">
        <v>858</v>
      </c>
      <c r="C52697" t="s">
        <v>256</v>
      </c>
      <c r="D52697" t="s">
        <v>717</v>
      </c>
      <c r="E52697" t="s">
        <v>559</v>
      </c>
      <c r="F52697" t="s">
        <v>19</v>
      </c>
      <c r="G52697">
        <v>95.83</v>
      </c>
      <c r="H52697" s="12"/>
      <c r="I52697">
        <f>Ikainiai[[#This Row],[Vnt įkainis]]*Ikainiai[[#This Row],[Kiekis]]</f>
        <v>0</v>
      </c>
    </row>
    <row r="52698" spans="1:9" x14ac:dyDescent="0.25">
      <c r="A52698" t="s">
        <v>851</v>
      </c>
      <c r="B52698" t="s">
        <v>858</v>
      </c>
      <c r="C52698" t="s">
        <v>256</v>
      </c>
      <c r="D52698" t="s">
        <v>717</v>
      </c>
      <c r="E52698" t="s">
        <v>560</v>
      </c>
      <c r="F52698" t="s">
        <v>19</v>
      </c>
      <c r="G52698">
        <v>103.9</v>
      </c>
      <c r="H52698" s="12"/>
      <c r="I52698">
        <f>Ikainiai[[#This Row],[Vnt įkainis]]*Ikainiai[[#This Row],[Kiekis]]</f>
        <v>0</v>
      </c>
    </row>
    <row r="52699" spans="1:9" x14ac:dyDescent="0.25">
      <c r="A52699" t="s">
        <v>851</v>
      </c>
      <c r="B52699" t="s">
        <v>858</v>
      </c>
      <c r="C52699" t="s">
        <v>256</v>
      </c>
      <c r="D52699" t="s">
        <v>685</v>
      </c>
      <c r="E52699" t="s">
        <v>686</v>
      </c>
      <c r="F52699" t="s">
        <v>19</v>
      </c>
      <c r="G52699">
        <v>19.399999999999999</v>
      </c>
      <c r="H52699" s="12"/>
      <c r="I52699">
        <f>Ikainiai[[#This Row],[Vnt įkainis]]*Ikainiai[[#This Row],[Kiekis]]</f>
        <v>0</v>
      </c>
    </row>
    <row r="52700" spans="1:9" x14ac:dyDescent="0.25">
      <c r="A52700" t="s">
        <v>851</v>
      </c>
      <c r="B52700" t="s">
        <v>858</v>
      </c>
      <c r="C52700" t="s">
        <v>256</v>
      </c>
      <c r="D52700" t="s">
        <v>685</v>
      </c>
      <c r="E52700" t="s">
        <v>687</v>
      </c>
      <c r="F52700" t="s">
        <v>19</v>
      </c>
      <c r="G52700">
        <v>19.399999999999999</v>
      </c>
      <c r="H52700" s="12"/>
      <c r="I52700">
        <f>Ikainiai[[#This Row],[Vnt įkainis]]*Ikainiai[[#This Row],[Kiekis]]</f>
        <v>0</v>
      </c>
    </row>
    <row r="52701" spans="1:9" x14ac:dyDescent="0.25">
      <c r="A52701" t="s">
        <v>851</v>
      </c>
      <c r="B52701" t="s">
        <v>858</v>
      </c>
      <c r="C52701" t="s">
        <v>256</v>
      </c>
      <c r="D52701" t="s">
        <v>685</v>
      </c>
      <c r="E52701" t="s">
        <v>688</v>
      </c>
      <c r="F52701" t="s">
        <v>19</v>
      </c>
      <c r="G52701">
        <v>19.399999999999999</v>
      </c>
      <c r="H52701" s="12"/>
      <c r="I52701">
        <f>Ikainiai[[#This Row],[Vnt įkainis]]*Ikainiai[[#This Row],[Kiekis]]</f>
        <v>0</v>
      </c>
    </row>
    <row r="52702" spans="1:9" x14ac:dyDescent="0.25">
      <c r="A52702" t="s">
        <v>851</v>
      </c>
      <c r="B52702" t="s">
        <v>858</v>
      </c>
      <c r="C52702" t="s">
        <v>256</v>
      </c>
      <c r="D52702" t="s">
        <v>685</v>
      </c>
      <c r="E52702" t="s">
        <v>689</v>
      </c>
      <c r="F52702" t="s">
        <v>19</v>
      </c>
      <c r="G52702">
        <v>19.43</v>
      </c>
      <c r="H52702" s="12"/>
      <c r="I52702">
        <f>Ikainiai[[#This Row],[Vnt įkainis]]*Ikainiai[[#This Row],[Kiekis]]</f>
        <v>0</v>
      </c>
    </row>
    <row r="52703" spans="1:9" x14ac:dyDescent="0.25">
      <c r="A52703" t="s">
        <v>851</v>
      </c>
      <c r="B52703" t="s">
        <v>858</v>
      </c>
      <c r="C52703" t="s">
        <v>256</v>
      </c>
      <c r="D52703" t="s">
        <v>685</v>
      </c>
      <c r="E52703" t="s">
        <v>669</v>
      </c>
      <c r="F52703" t="s">
        <v>19</v>
      </c>
      <c r="G52703">
        <v>19.43</v>
      </c>
      <c r="H52703" s="12"/>
      <c r="I52703">
        <f>Ikainiai[[#This Row],[Vnt įkainis]]*Ikainiai[[#This Row],[Kiekis]]</f>
        <v>0</v>
      </c>
    </row>
    <row r="52704" spans="1:9" x14ac:dyDescent="0.25">
      <c r="A52704" t="s">
        <v>851</v>
      </c>
      <c r="B52704" t="s">
        <v>858</v>
      </c>
      <c r="C52704" t="s">
        <v>256</v>
      </c>
      <c r="D52704" t="s">
        <v>685</v>
      </c>
      <c r="E52704" t="s">
        <v>670</v>
      </c>
      <c r="F52704" t="s">
        <v>19</v>
      </c>
      <c r="G52704">
        <v>19.47</v>
      </c>
      <c r="H52704" s="12"/>
      <c r="I52704">
        <f>Ikainiai[[#This Row],[Vnt įkainis]]*Ikainiai[[#This Row],[Kiekis]]</f>
        <v>0</v>
      </c>
    </row>
    <row r="52705" spans="1:9" x14ac:dyDescent="0.25">
      <c r="A52705" t="s">
        <v>851</v>
      </c>
      <c r="B52705" t="s">
        <v>858</v>
      </c>
      <c r="C52705" t="s">
        <v>256</v>
      </c>
      <c r="D52705" t="s">
        <v>685</v>
      </c>
      <c r="E52705" t="s">
        <v>671</v>
      </c>
      <c r="F52705" t="s">
        <v>19</v>
      </c>
      <c r="G52705">
        <v>19.47</v>
      </c>
      <c r="H52705" s="12"/>
      <c r="I52705">
        <f>Ikainiai[[#This Row],[Vnt įkainis]]*Ikainiai[[#This Row],[Kiekis]]</f>
        <v>0</v>
      </c>
    </row>
    <row r="52706" spans="1:9" x14ac:dyDescent="0.25">
      <c r="A52706" t="s">
        <v>851</v>
      </c>
      <c r="B52706" t="s">
        <v>858</v>
      </c>
      <c r="C52706" t="s">
        <v>256</v>
      </c>
      <c r="D52706" t="s">
        <v>685</v>
      </c>
      <c r="E52706" t="s">
        <v>563</v>
      </c>
      <c r="F52706" t="s">
        <v>19</v>
      </c>
      <c r="G52706">
        <v>19.47</v>
      </c>
      <c r="H52706" s="12"/>
      <c r="I52706">
        <f>Ikainiai[[#This Row],[Vnt įkainis]]*Ikainiai[[#This Row],[Kiekis]]</f>
        <v>0</v>
      </c>
    </row>
    <row r="52707" spans="1:9" x14ac:dyDescent="0.25">
      <c r="A52707" t="s">
        <v>851</v>
      </c>
      <c r="B52707" t="s">
        <v>858</v>
      </c>
      <c r="C52707" t="s">
        <v>256</v>
      </c>
      <c r="D52707" t="s">
        <v>562</v>
      </c>
      <c r="E52707" t="s">
        <v>563</v>
      </c>
      <c r="F52707" t="s">
        <v>19</v>
      </c>
      <c r="G52707">
        <v>31.42</v>
      </c>
      <c r="H52707" s="12"/>
      <c r="I52707">
        <f>Ikainiai[[#This Row],[Vnt įkainis]]*Ikainiai[[#This Row],[Kiekis]]</f>
        <v>0</v>
      </c>
    </row>
    <row r="52708" spans="1:9" x14ac:dyDescent="0.25">
      <c r="A52708" t="s">
        <v>851</v>
      </c>
      <c r="B52708" t="s">
        <v>858</v>
      </c>
      <c r="C52708" t="s">
        <v>256</v>
      </c>
      <c r="D52708" t="s">
        <v>562</v>
      </c>
      <c r="E52708" t="s">
        <v>564</v>
      </c>
      <c r="F52708" t="s">
        <v>19</v>
      </c>
      <c r="G52708">
        <v>31.37</v>
      </c>
      <c r="H52708" s="12"/>
      <c r="I52708">
        <f>Ikainiai[[#This Row],[Vnt įkainis]]*Ikainiai[[#This Row],[Kiekis]]</f>
        <v>0</v>
      </c>
    </row>
    <row r="52709" spans="1:9" x14ac:dyDescent="0.25">
      <c r="A52709" t="s">
        <v>851</v>
      </c>
      <c r="B52709" t="s">
        <v>858</v>
      </c>
      <c r="C52709" t="s">
        <v>256</v>
      </c>
      <c r="D52709" t="s">
        <v>562</v>
      </c>
      <c r="E52709" t="s">
        <v>565</v>
      </c>
      <c r="F52709" t="s">
        <v>19</v>
      </c>
      <c r="G52709">
        <v>31.37</v>
      </c>
      <c r="H52709" s="12"/>
      <c r="I52709">
        <f>Ikainiai[[#This Row],[Vnt įkainis]]*Ikainiai[[#This Row],[Kiekis]]</f>
        <v>0</v>
      </c>
    </row>
    <row r="52710" spans="1:9" x14ac:dyDescent="0.25">
      <c r="A52710" t="s">
        <v>851</v>
      </c>
      <c r="B52710" t="s">
        <v>858</v>
      </c>
      <c r="C52710" t="s">
        <v>256</v>
      </c>
      <c r="D52710" t="s">
        <v>558</v>
      </c>
      <c r="E52710" t="s">
        <v>559</v>
      </c>
      <c r="F52710" t="s">
        <v>19</v>
      </c>
      <c r="G52710">
        <v>48.31</v>
      </c>
      <c r="H52710" s="12"/>
      <c r="I52710">
        <f>Ikainiai[[#This Row],[Vnt įkainis]]*Ikainiai[[#This Row],[Kiekis]]</f>
        <v>0</v>
      </c>
    </row>
    <row r="52711" spans="1:9" x14ac:dyDescent="0.25">
      <c r="A52711" t="s">
        <v>851</v>
      </c>
      <c r="B52711" t="s">
        <v>858</v>
      </c>
      <c r="C52711" t="s">
        <v>256</v>
      </c>
      <c r="D52711" t="s">
        <v>558</v>
      </c>
      <c r="E52711" t="s">
        <v>560</v>
      </c>
      <c r="F52711" t="s">
        <v>19</v>
      </c>
      <c r="G52711">
        <v>48.21</v>
      </c>
      <c r="H52711" s="12"/>
      <c r="I52711">
        <f>Ikainiai[[#This Row],[Vnt įkainis]]*Ikainiai[[#This Row],[Kiekis]]</f>
        <v>0</v>
      </c>
    </row>
    <row r="52712" spans="1:9" x14ac:dyDescent="0.25">
      <c r="A52712" t="s">
        <v>851</v>
      </c>
      <c r="B52712" t="s">
        <v>858</v>
      </c>
      <c r="C52712" t="s">
        <v>256</v>
      </c>
      <c r="D52712" t="s">
        <v>558</v>
      </c>
      <c r="E52712" t="s">
        <v>561</v>
      </c>
      <c r="F52712" t="s">
        <v>19</v>
      </c>
      <c r="G52712">
        <v>73.709999999999994</v>
      </c>
      <c r="H52712" s="12"/>
      <c r="I52712">
        <f>Ikainiai[[#This Row],[Vnt įkainis]]*Ikainiai[[#This Row],[Kiekis]]</f>
        <v>0</v>
      </c>
    </row>
    <row r="52713" spans="1:9" x14ac:dyDescent="0.25">
      <c r="A52713" t="s">
        <v>851</v>
      </c>
      <c r="B52713" t="s">
        <v>858</v>
      </c>
      <c r="C52713" t="s">
        <v>256</v>
      </c>
      <c r="D52713" t="s">
        <v>667</v>
      </c>
      <c r="E52713" t="s">
        <v>668</v>
      </c>
      <c r="F52713" t="s">
        <v>19</v>
      </c>
      <c r="G52713">
        <v>7.15</v>
      </c>
      <c r="H52713" s="12"/>
      <c r="I52713">
        <f>Ikainiai[[#This Row],[Vnt įkainis]]*Ikainiai[[#This Row],[Kiekis]]</f>
        <v>0</v>
      </c>
    </row>
    <row r="52714" spans="1:9" x14ac:dyDescent="0.25">
      <c r="A52714" t="s">
        <v>851</v>
      </c>
      <c r="B52714" t="s">
        <v>858</v>
      </c>
      <c r="C52714" t="s">
        <v>256</v>
      </c>
      <c r="D52714" t="s">
        <v>667</v>
      </c>
      <c r="E52714" t="s">
        <v>669</v>
      </c>
      <c r="F52714" t="s">
        <v>19</v>
      </c>
      <c r="G52714">
        <v>7.14</v>
      </c>
      <c r="H52714" s="12"/>
      <c r="I52714">
        <f>Ikainiai[[#This Row],[Vnt įkainis]]*Ikainiai[[#This Row],[Kiekis]]</f>
        <v>0</v>
      </c>
    </row>
    <row r="52715" spans="1:9" x14ac:dyDescent="0.25">
      <c r="A52715" t="s">
        <v>851</v>
      </c>
      <c r="B52715" t="s">
        <v>858</v>
      </c>
      <c r="C52715" t="s">
        <v>256</v>
      </c>
      <c r="D52715" t="s">
        <v>667</v>
      </c>
      <c r="E52715" t="s">
        <v>670</v>
      </c>
      <c r="F52715" t="s">
        <v>19</v>
      </c>
      <c r="G52715">
        <v>7.14</v>
      </c>
      <c r="H52715" s="12"/>
      <c r="I52715">
        <f>Ikainiai[[#This Row],[Vnt įkainis]]*Ikainiai[[#This Row],[Kiekis]]</f>
        <v>0</v>
      </c>
    </row>
    <row r="52716" spans="1:9" x14ac:dyDescent="0.25">
      <c r="A52716" t="s">
        <v>851</v>
      </c>
      <c r="B52716" t="s">
        <v>858</v>
      </c>
      <c r="C52716" t="s">
        <v>256</v>
      </c>
      <c r="D52716" t="s">
        <v>667</v>
      </c>
      <c r="E52716" t="s">
        <v>671</v>
      </c>
      <c r="F52716" t="s">
        <v>19</v>
      </c>
      <c r="G52716">
        <v>8.57</v>
      </c>
      <c r="H52716" s="12"/>
      <c r="I52716">
        <f>Ikainiai[[#This Row],[Vnt įkainis]]*Ikainiai[[#This Row],[Kiekis]]</f>
        <v>0</v>
      </c>
    </row>
    <row r="52717" spans="1:9" x14ac:dyDescent="0.25">
      <c r="A52717" t="s">
        <v>851</v>
      </c>
      <c r="B52717" t="s">
        <v>858</v>
      </c>
      <c r="C52717" t="s">
        <v>256</v>
      </c>
      <c r="D52717" t="s">
        <v>667</v>
      </c>
      <c r="E52717" t="s">
        <v>672</v>
      </c>
      <c r="F52717" t="s">
        <v>19</v>
      </c>
      <c r="G52717">
        <v>8.57</v>
      </c>
      <c r="H52717" s="12"/>
      <c r="I52717">
        <f>Ikainiai[[#This Row],[Vnt įkainis]]*Ikainiai[[#This Row],[Kiekis]]</f>
        <v>0</v>
      </c>
    </row>
    <row r="52718" spans="1:9" x14ac:dyDescent="0.25">
      <c r="A52718" t="s">
        <v>851</v>
      </c>
      <c r="B52718" t="s">
        <v>858</v>
      </c>
      <c r="C52718" t="s">
        <v>256</v>
      </c>
      <c r="D52718" t="s">
        <v>667</v>
      </c>
      <c r="E52718" t="s">
        <v>673</v>
      </c>
      <c r="F52718" t="s">
        <v>19</v>
      </c>
      <c r="G52718">
        <v>8.57</v>
      </c>
      <c r="H52718" s="12"/>
      <c r="I52718">
        <f>Ikainiai[[#This Row],[Vnt įkainis]]*Ikainiai[[#This Row],[Kiekis]]</f>
        <v>0</v>
      </c>
    </row>
    <row r="52719" spans="1:9" x14ac:dyDescent="0.25">
      <c r="A52719" t="s">
        <v>851</v>
      </c>
      <c r="B52719" t="s">
        <v>858</v>
      </c>
      <c r="C52719" t="s">
        <v>256</v>
      </c>
      <c r="D52719" t="s">
        <v>667</v>
      </c>
      <c r="E52719" t="s">
        <v>565</v>
      </c>
      <c r="F52719" t="s">
        <v>19</v>
      </c>
      <c r="G52719">
        <v>11.43</v>
      </c>
      <c r="H52719" s="12"/>
      <c r="I52719">
        <f>Ikainiai[[#This Row],[Vnt įkainis]]*Ikainiai[[#This Row],[Kiekis]]</f>
        <v>0</v>
      </c>
    </row>
    <row r="52720" spans="1:9" x14ac:dyDescent="0.25">
      <c r="A52720" t="s">
        <v>851</v>
      </c>
      <c r="B52720" t="s">
        <v>858</v>
      </c>
      <c r="C52720" t="s">
        <v>256</v>
      </c>
      <c r="D52720" t="s">
        <v>467</v>
      </c>
      <c r="E52720" t="s">
        <v>468</v>
      </c>
      <c r="F52720" t="s">
        <v>19</v>
      </c>
      <c r="G52720">
        <v>62.63</v>
      </c>
      <c r="H52720" s="12"/>
      <c r="I52720">
        <f>Ikainiai[[#This Row],[Vnt įkainis]]*Ikainiai[[#This Row],[Kiekis]]</f>
        <v>0</v>
      </c>
    </row>
    <row r="52721" spans="1:9" x14ac:dyDescent="0.25">
      <c r="A52721" t="s">
        <v>851</v>
      </c>
      <c r="B52721" t="s">
        <v>858</v>
      </c>
      <c r="C52721" t="s">
        <v>256</v>
      </c>
      <c r="D52721" t="s">
        <v>469</v>
      </c>
      <c r="E52721" t="s">
        <v>470</v>
      </c>
      <c r="F52721" t="s">
        <v>19</v>
      </c>
      <c r="G52721">
        <v>24.98</v>
      </c>
      <c r="H52721" s="12"/>
      <c r="I52721">
        <f>Ikainiai[[#This Row],[Vnt įkainis]]*Ikainiai[[#This Row],[Kiekis]]</f>
        <v>0</v>
      </c>
    </row>
    <row r="52722" spans="1:9" x14ac:dyDescent="0.25">
      <c r="A52722" t="s">
        <v>851</v>
      </c>
      <c r="B52722" t="s">
        <v>858</v>
      </c>
      <c r="C52722" t="s">
        <v>256</v>
      </c>
      <c r="D52722" t="s">
        <v>630</v>
      </c>
      <c r="E52722" t="s">
        <v>631</v>
      </c>
      <c r="F52722" t="s">
        <v>19</v>
      </c>
      <c r="G52722">
        <v>41.75</v>
      </c>
      <c r="H52722" s="12"/>
      <c r="I52722">
        <f>Ikainiai[[#This Row],[Vnt įkainis]]*Ikainiai[[#This Row],[Kiekis]]</f>
        <v>0</v>
      </c>
    </row>
    <row r="52723" spans="1:9" x14ac:dyDescent="0.25">
      <c r="A52723" t="s">
        <v>851</v>
      </c>
      <c r="B52723" t="s">
        <v>858</v>
      </c>
      <c r="C52723" t="s">
        <v>256</v>
      </c>
      <c r="D52723" t="s">
        <v>630</v>
      </c>
      <c r="E52723" t="s">
        <v>632</v>
      </c>
      <c r="F52723" t="s">
        <v>19</v>
      </c>
      <c r="G52723">
        <v>43.49</v>
      </c>
      <c r="H52723" s="12"/>
      <c r="I52723">
        <f>Ikainiai[[#This Row],[Vnt įkainis]]*Ikainiai[[#This Row],[Kiekis]]</f>
        <v>0</v>
      </c>
    </row>
    <row r="52724" spans="1:9" x14ac:dyDescent="0.25">
      <c r="A52724" t="s">
        <v>851</v>
      </c>
      <c r="B52724" t="s">
        <v>858</v>
      </c>
      <c r="C52724" t="s">
        <v>256</v>
      </c>
      <c r="D52724" t="s">
        <v>630</v>
      </c>
      <c r="E52724" t="s">
        <v>633</v>
      </c>
      <c r="F52724" t="s">
        <v>19</v>
      </c>
      <c r="G52724">
        <v>47.78</v>
      </c>
      <c r="H52724" s="12"/>
      <c r="I52724">
        <f>Ikainiai[[#This Row],[Vnt įkainis]]*Ikainiai[[#This Row],[Kiekis]]</f>
        <v>0</v>
      </c>
    </row>
    <row r="52725" spans="1:9" x14ac:dyDescent="0.25">
      <c r="A52725" t="s">
        <v>851</v>
      </c>
      <c r="B52725" t="s">
        <v>858</v>
      </c>
      <c r="C52725" t="s">
        <v>256</v>
      </c>
      <c r="D52725" t="s">
        <v>630</v>
      </c>
      <c r="E52725" t="s">
        <v>634</v>
      </c>
      <c r="F52725" t="s">
        <v>19</v>
      </c>
      <c r="G52725">
        <v>52.43</v>
      </c>
      <c r="H52725" s="12"/>
      <c r="I52725">
        <f>Ikainiai[[#This Row],[Vnt įkainis]]*Ikainiai[[#This Row],[Kiekis]]</f>
        <v>0</v>
      </c>
    </row>
    <row r="52726" spans="1:9" x14ac:dyDescent="0.25">
      <c r="A52726" t="s">
        <v>851</v>
      </c>
      <c r="B52726" t="s">
        <v>858</v>
      </c>
      <c r="C52726" t="s">
        <v>256</v>
      </c>
      <c r="D52726" t="s">
        <v>630</v>
      </c>
      <c r="E52726" t="s">
        <v>635</v>
      </c>
      <c r="F52726" t="s">
        <v>19</v>
      </c>
      <c r="G52726">
        <v>59.33</v>
      </c>
      <c r="H52726" s="12"/>
      <c r="I52726">
        <f>Ikainiai[[#This Row],[Vnt įkainis]]*Ikainiai[[#This Row],[Kiekis]]</f>
        <v>0</v>
      </c>
    </row>
    <row r="52727" spans="1:9" x14ac:dyDescent="0.25">
      <c r="A52727" t="s">
        <v>851</v>
      </c>
      <c r="B52727" t="s">
        <v>858</v>
      </c>
      <c r="C52727" t="s">
        <v>256</v>
      </c>
      <c r="D52727" t="s">
        <v>630</v>
      </c>
      <c r="E52727" t="s">
        <v>636</v>
      </c>
      <c r="F52727" t="s">
        <v>19</v>
      </c>
      <c r="G52727">
        <v>93.3</v>
      </c>
      <c r="H52727" s="12"/>
      <c r="I52727">
        <f>Ikainiai[[#This Row],[Vnt įkainis]]*Ikainiai[[#This Row],[Kiekis]]</f>
        <v>0</v>
      </c>
    </row>
    <row r="52728" spans="1:9" x14ac:dyDescent="0.25">
      <c r="A52728" t="s">
        <v>851</v>
      </c>
      <c r="B52728" t="s">
        <v>858</v>
      </c>
      <c r="C52728" t="s">
        <v>256</v>
      </c>
      <c r="D52728" t="s">
        <v>601</v>
      </c>
      <c r="E52728" t="s">
        <v>602</v>
      </c>
      <c r="F52728" t="s">
        <v>19</v>
      </c>
      <c r="G52728">
        <v>68.489999999999995</v>
      </c>
      <c r="H52728" s="12"/>
      <c r="I52728">
        <f>Ikainiai[[#This Row],[Vnt įkainis]]*Ikainiai[[#This Row],[Kiekis]]</f>
        <v>0</v>
      </c>
    </row>
    <row r="52729" spans="1:9" x14ac:dyDescent="0.25">
      <c r="A52729" t="s">
        <v>851</v>
      </c>
      <c r="B52729" t="s">
        <v>858</v>
      </c>
      <c r="C52729" t="s">
        <v>256</v>
      </c>
      <c r="D52729" t="s">
        <v>601</v>
      </c>
      <c r="E52729" t="s">
        <v>603</v>
      </c>
      <c r="F52729" t="s">
        <v>19</v>
      </c>
      <c r="G52729">
        <v>128.08000000000001</v>
      </c>
      <c r="H52729" s="12"/>
      <c r="I52729">
        <f>Ikainiai[[#This Row],[Vnt įkainis]]*Ikainiai[[#This Row],[Kiekis]]</f>
        <v>0</v>
      </c>
    </row>
    <row r="52730" spans="1:9" x14ac:dyDescent="0.25">
      <c r="A52730" t="s">
        <v>851</v>
      </c>
      <c r="B52730" t="s">
        <v>858</v>
      </c>
      <c r="C52730" t="s">
        <v>256</v>
      </c>
      <c r="D52730" t="s">
        <v>601</v>
      </c>
      <c r="E52730" t="s">
        <v>604</v>
      </c>
      <c r="F52730" t="s">
        <v>19</v>
      </c>
      <c r="G52730">
        <v>136.47999999999999</v>
      </c>
      <c r="H52730" s="12"/>
      <c r="I52730">
        <f>Ikainiai[[#This Row],[Vnt įkainis]]*Ikainiai[[#This Row],[Kiekis]]</f>
        <v>0</v>
      </c>
    </row>
    <row r="52731" spans="1:9" x14ac:dyDescent="0.25">
      <c r="A52731" t="s">
        <v>851</v>
      </c>
      <c r="B52731" t="s">
        <v>858</v>
      </c>
      <c r="C52731" t="s">
        <v>256</v>
      </c>
      <c r="D52731" t="s">
        <v>601</v>
      </c>
      <c r="E52731" t="s">
        <v>605</v>
      </c>
      <c r="F52731" t="s">
        <v>19</v>
      </c>
      <c r="G52731">
        <v>270.35000000000002</v>
      </c>
      <c r="H52731" s="12"/>
      <c r="I52731">
        <f>Ikainiai[[#This Row],[Vnt įkainis]]*Ikainiai[[#This Row],[Kiekis]]</f>
        <v>0</v>
      </c>
    </row>
    <row r="52732" spans="1:9" x14ac:dyDescent="0.25">
      <c r="A52732" t="s">
        <v>851</v>
      </c>
      <c r="B52732" t="s">
        <v>858</v>
      </c>
      <c r="C52732" t="s">
        <v>256</v>
      </c>
      <c r="D52732" t="s">
        <v>554</v>
      </c>
      <c r="E52732" t="s">
        <v>555</v>
      </c>
      <c r="F52732" t="s">
        <v>19</v>
      </c>
      <c r="G52732">
        <v>76.900000000000006</v>
      </c>
      <c r="H52732" s="12"/>
      <c r="I52732">
        <f>Ikainiai[[#This Row],[Vnt įkainis]]*Ikainiai[[#This Row],[Kiekis]]</f>
        <v>0</v>
      </c>
    </row>
    <row r="52733" spans="1:9" x14ac:dyDescent="0.25">
      <c r="A52733" t="s">
        <v>851</v>
      </c>
      <c r="B52733" t="s">
        <v>858</v>
      </c>
      <c r="C52733" t="s">
        <v>256</v>
      </c>
      <c r="D52733" t="s">
        <v>554</v>
      </c>
      <c r="E52733" t="s">
        <v>556</v>
      </c>
      <c r="F52733" t="s">
        <v>19</v>
      </c>
      <c r="G52733">
        <v>85.78</v>
      </c>
      <c r="H52733" s="12"/>
      <c r="I52733">
        <f>Ikainiai[[#This Row],[Vnt įkainis]]*Ikainiai[[#This Row],[Kiekis]]</f>
        <v>0</v>
      </c>
    </row>
    <row r="52734" spans="1:9" x14ac:dyDescent="0.25">
      <c r="A52734" t="s">
        <v>851</v>
      </c>
      <c r="B52734" t="s">
        <v>858</v>
      </c>
      <c r="C52734" t="s">
        <v>256</v>
      </c>
      <c r="D52734" t="s">
        <v>554</v>
      </c>
      <c r="E52734" t="s">
        <v>557</v>
      </c>
      <c r="F52734" t="s">
        <v>19</v>
      </c>
      <c r="G52734">
        <v>103.53</v>
      </c>
      <c r="H52734" s="12"/>
      <c r="I52734">
        <f>Ikainiai[[#This Row],[Vnt įkainis]]*Ikainiai[[#This Row],[Kiekis]]</f>
        <v>0</v>
      </c>
    </row>
    <row r="52735" spans="1:9" x14ac:dyDescent="0.25">
      <c r="A52735" t="s">
        <v>851</v>
      </c>
      <c r="B52735" t="s">
        <v>858</v>
      </c>
      <c r="C52735" t="s">
        <v>256</v>
      </c>
      <c r="D52735" t="s">
        <v>659</v>
      </c>
      <c r="E52735" t="s">
        <v>660</v>
      </c>
      <c r="F52735" t="s">
        <v>19</v>
      </c>
      <c r="G52735">
        <v>1.43</v>
      </c>
      <c r="H52735" s="12"/>
      <c r="I52735">
        <f>Ikainiai[[#This Row],[Vnt įkainis]]*Ikainiai[[#This Row],[Kiekis]]</f>
        <v>0</v>
      </c>
    </row>
    <row r="52736" spans="1:9" x14ac:dyDescent="0.25">
      <c r="A52736" t="s">
        <v>851</v>
      </c>
      <c r="B52736" t="s">
        <v>858</v>
      </c>
      <c r="C52736" t="s">
        <v>256</v>
      </c>
      <c r="D52736" t="s">
        <v>659</v>
      </c>
      <c r="E52736" t="s">
        <v>661</v>
      </c>
      <c r="F52736" t="s">
        <v>19</v>
      </c>
      <c r="G52736">
        <v>2.34</v>
      </c>
      <c r="H52736" s="12"/>
      <c r="I52736">
        <f>Ikainiai[[#This Row],[Vnt įkainis]]*Ikainiai[[#This Row],[Kiekis]]</f>
        <v>0</v>
      </c>
    </row>
    <row r="52737" spans="1:9" x14ac:dyDescent="0.25">
      <c r="A52737" t="s">
        <v>851</v>
      </c>
      <c r="B52737" t="s">
        <v>858</v>
      </c>
      <c r="C52737" t="s">
        <v>256</v>
      </c>
      <c r="D52737" t="s">
        <v>659</v>
      </c>
      <c r="E52737" t="s">
        <v>662</v>
      </c>
      <c r="F52737" t="s">
        <v>19</v>
      </c>
      <c r="G52737">
        <v>2.5099999999999998</v>
      </c>
      <c r="H52737" s="12"/>
      <c r="I52737">
        <f>Ikainiai[[#This Row],[Vnt įkainis]]*Ikainiai[[#This Row],[Kiekis]]</f>
        <v>0</v>
      </c>
    </row>
    <row r="52738" spans="1:9" x14ac:dyDescent="0.25">
      <c r="A52738" t="s">
        <v>851</v>
      </c>
      <c r="B52738" t="s">
        <v>858</v>
      </c>
      <c r="C52738" t="s">
        <v>256</v>
      </c>
      <c r="D52738" t="s">
        <v>659</v>
      </c>
      <c r="E52738" t="s">
        <v>663</v>
      </c>
      <c r="F52738" t="s">
        <v>19</v>
      </c>
      <c r="G52738">
        <v>4.3099999999999996</v>
      </c>
      <c r="H52738" s="12"/>
      <c r="I52738">
        <f>Ikainiai[[#This Row],[Vnt įkainis]]*Ikainiai[[#This Row],[Kiekis]]</f>
        <v>0</v>
      </c>
    </row>
    <row r="52739" spans="1:9" x14ac:dyDescent="0.25">
      <c r="A52739" t="s">
        <v>851</v>
      </c>
      <c r="B52739" t="s">
        <v>858</v>
      </c>
      <c r="C52739" t="s">
        <v>256</v>
      </c>
      <c r="D52739" t="s">
        <v>659</v>
      </c>
      <c r="E52739" t="s">
        <v>664</v>
      </c>
      <c r="F52739" t="s">
        <v>19</v>
      </c>
      <c r="G52739">
        <v>8.1</v>
      </c>
      <c r="H52739" s="12"/>
      <c r="I52739">
        <f>Ikainiai[[#This Row],[Vnt įkainis]]*Ikainiai[[#This Row],[Kiekis]]</f>
        <v>0</v>
      </c>
    </row>
    <row r="52740" spans="1:9" x14ac:dyDescent="0.25">
      <c r="A52740" t="s">
        <v>851</v>
      </c>
      <c r="B52740" t="s">
        <v>858</v>
      </c>
      <c r="C52740" t="s">
        <v>256</v>
      </c>
      <c r="D52740" t="s">
        <v>659</v>
      </c>
      <c r="E52740" t="s">
        <v>665</v>
      </c>
      <c r="F52740" t="s">
        <v>19</v>
      </c>
      <c r="G52740">
        <v>10.78</v>
      </c>
      <c r="H52740" s="12"/>
      <c r="I52740">
        <f>Ikainiai[[#This Row],[Vnt įkainis]]*Ikainiai[[#This Row],[Kiekis]]</f>
        <v>0</v>
      </c>
    </row>
    <row r="52741" spans="1:9" x14ac:dyDescent="0.25">
      <c r="A52741" t="s">
        <v>851</v>
      </c>
      <c r="B52741" t="s">
        <v>858</v>
      </c>
      <c r="C52741" t="s">
        <v>256</v>
      </c>
      <c r="D52741" t="s">
        <v>659</v>
      </c>
      <c r="E52741" t="s">
        <v>666</v>
      </c>
      <c r="F52741" t="s">
        <v>19</v>
      </c>
      <c r="G52741">
        <v>13.42</v>
      </c>
      <c r="H52741" s="12"/>
      <c r="I52741">
        <f>Ikainiai[[#This Row],[Vnt įkainis]]*Ikainiai[[#This Row],[Kiekis]]</f>
        <v>0</v>
      </c>
    </row>
    <row r="52742" spans="1:9" x14ac:dyDescent="0.25">
      <c r="A52742" t="s">
        <v>851</v>
      </c>
      <c r="B52742" t="s">
        <v>858</v>
      </c>
      <c r="C52742" t="s">
        <v>256</v>
      </c>
      <c r="D52742" t="s">
        <v>553</v>
      </c>
      <c r="E52742" t="s">
        <v>551</v>
      </c>
      <c r="F52742" t="s">
        <v>19</v>
      </c>
      <c r="G52742">
        <v>698.63</v>
      </c>
      <c r="H52742" s="12"/>
      <c r="I52742">
        <f>Ikainiai[[#This Row],[Vnt įkainis]]*Ikainiai[[#This Row],[Kiekis]]</f>
        <v>0</v>
      </c>
    </row>
    <row r="52743" spans="1:9" x14ac:dyDescent="0.25">
      <c r="A52743" t="s">
        <v>851</v>
      </c>
      <c r="B52743" t="s">
        <v>858</v>
      </c>
      <c r="C52743" t="s">
        <v>256</v>
      </c>
      <c r="D52743" t="s">
        <v>553</v>
      </c>
      <c r="E52743" t="s">
        <v>527</v>
      </c>
      <c r="F52743" t="s">
        <v>19</v>
      </c>
      <c r="G52743">
        <v>747.56</v>
      </c>
      <c r="H52743" s="12"/>
      <c r="I52743">
        <f>Ikainiai[[#This Row],[Vnt įkainis]]*Ikainiai[[#This Row],[Kiekis]]</f>
        <v>0</v>
      </c>
    </row>
    <row r="52744" spans="1:9" x14ac:dyDescent="0.25">
      <c r="A52744" t="s">
        <v>851</v>
      </c>
      <c r="B52744" t="s">
        <v>858</v>
      </c>
      <c r="C52744" t="s">
        <v>256</v>
      </c>
      <c r="D52744" t="s">
        <v>553</v>
      </c>
      <c r="E52744" t="s">
        <v>552</v>
      </c>
      <c r="F52744" t="s">
        <v>19</v>
      </c>
      <c r="G52744">
        <v>809.14</v>
      </c>
      <c r="H52744" s="12"/>
      <c r="I52744">
        <f>Ikainiai[[#This Row],[Vnt įkainis]]*Ikainiai[[#This Row],[Kiekis]]</f>
        <v>0</v>
      </c>
    </row>
    <row r="52745" spans="1:9" x14ac:dyDescent="0.25">
      <c r="A52745" t="s">
        <v>851</v>
      </c>
      <c r="B52745" t="s">
        <v>858</v>
      </c>
      <c r="C52745" t="s">
        <v>256</v>
      </c>
      <c r="D52745" t="s">
        <v>550</v>
      </c>
      <c r="E52745" t="s">
        <v>551</v>
      </c>
      <c r="F52745" t="s">
        <v>19</v>
      </c>
      <c r="G52745">
        <v>665.37</v>
      </c>
      <c r="H52745" s="12"/>
      <c r="I52745">
        <f>Ikainiai[[#This Row],[Vnt įkainis]]*Ikainiai[[#This Row],[Kiekis]]</f>
        <v>0</v>
      </c>
    </row>
    <row r="52746" spans="1:9" x14ac:dyDescent="0.25">
      <c r="A52746" t="s">
        <v>851</v>
      </c>
      <c r="B52746" t="s">
        <v>858</v>
      </c>
      <c r="C52746" t="s">
        <v>256</v>
      </c>
      <c r="D52746" t="s">
        <v>550</v>
      </c>
      <c r="E52746" t="s">
        <v>527</v>
      </c>
      <c r="F52746" t="s">
        <v>19</v>
      </c>
      <c r="G52746">
        <v>716.83</v>
      </c>
      <c r="H52746" s="12"/>
      <c r="I52746">
        <f>Ikainiai[[#This Row],[Vnt įkainis]]*Ikainiai[[#This Row],[Kiekis]]</f>
        <v>0</v>
      </c>
    </row>
    <row r="52747" spans="1:9" x14ac:dyDescent="0.25">
      <c r="A52747" t="s">
        <v>851</v>
      </c>
      <c r="B52747" t="s">
        <v>858</v>
      </c>
      <c r="C52747" t="s">
        <v>256</v>
      </c>
      <c r="D52747" t="s">
        <v>550</v>
      </c>
      <c r="E52747" t="s">
        <v>552</v>
      </c>
      <c r="F52747" t="s">
        <v>19</v>
      </c>
      <c r="G52747">
        <v>772.39</v>
      </c>
      <c r="H52747" s="12"/>
      <c r="I52747">
        <f>Ikainiai[[#This Row],[Vnt įkainis]]*Ikainiai[[#This Row],[Kiekis]]</f>
        <v>0</v>
      </c>
    </row>
    <row r="52748" spans="1:9" x14ac:dyDescent="0.25">
      <c r="A52748" t="s">
        <v>851</v>
      </c>
      <c r="B52748" t="s">
        <v>858</v>
      </c>
      <c r="C52748" t="s">
        <v>256</v>
      </c>
      <c r="D52748" t="s">
        <v>678</v>
      </c>
      <c r="E52748" t="s">
        <v>679</v>
      </c>
      <c r="F52748" t="s">
        <v>19</v>
      </c>
      <c r="G52748">
        <v>791.68</v>
      </c>
      <c r="H52748" s="12"/>
      <c r="I52748">
        <f>Ikainiai[[#This Row],[Vnt įkainis]]*Ikainiai[[#This Row],[Kiekis]]</f>
        <v>0</v>
      </c>
    </row>
    <row r="52749" spans="1:9" x14ac:dyDescent="0.25">
      <c r="A52749" t="s">
        <v>851</v>
      </c>
      <c r="B52749" t="s">
        <v>858</v>
      </c>
      <c r="C52749" t="s">
        <v>256</v>
      </c>
      <c r="D52749" t="s">
        <v>680</v>
      </c>
      <c r="E52749" t="s">
        <v>679</v>
      </c>
      <c r="F52749" t="s">
        <v>19</v>
      </c>
      <c r="G52749">
        <v>826.6</v>
      </c>
      <c r="H52749" s="12"/>
      <c r="I52749">
        <f>Ikainiai[[#This Row],[Vnt įkainis]]*Ikainiai[[#This Row],[Kiekis]]</f>
        <v>0</v>
      </c>
    </row>
    <row r="52750" spans="1:9" x14ac:dyDescent="0.25">
      <c r="A52750" t="s">
        <v>851</v>
      </c>
      <c r="B52750" t="s">
        <v>858</v>
      </c>
      <c r="C52750" t="s">
        <v>256</v>
      </c>
      <c r="D52750" t="s">
        <v>681</v>
      </c>
      <c r="E52750" t="s">
        <v>679</v>
      </c>
      <c r="F52750" t="s">
        <v>19</v>
      </c>
      <c r="G52750">
        <v>809.14</v>
      </c>
      <c r="H52750" s="12"/>
      <c r="I52750">
        <f>Ikainiai[[#This Row],[Vnt įkainis]]*Ikainiai[[#This Row],[Kiekis]]</f>
        <v>0</v>
      </c>
    </row>
    <row r="52751" spans="1:9" x14ac:dyDescent="0.25">
      <c r="A52751" t="s">
        <v>851</v>
      </c>
      <c r="B52751" t="s">
        <v>858</v>
      </c>
      <c r="C52751" t="s">
        <v>256</v>
      </c>
      <c r="D52751" t="s">
        <v>682</v>
      </c>
      <c r="E52751" t="s">
        <v>679</v>
      </c>
      <c r="F52751" t="s">
        <v>19</v>
      </c>
      <c r="G52751">
        <v>844.18</v>
      </c>
      <c r="H52751" s="12"/>
      <c r="I52751">
        <f>Ikainiai[[#This Row],[Vnt įkainis]]*Ikainiai[[#This Row],[Kiekis]]</f>
        <v>0</v>
      </c>
    </row>
    <row r="52752" spans="1:9" x14ac:dyDescent="0.25">
      <c r="A52752" t="s">
        <v>851</v>
      </c>
      <c r="B52752" t="s">
        <v>858</v>
      </c>
      <c r="C52752" t="s">
        <v>256</v>
      </c>
      <c r="D52752" t="s">
        <v>683</v>
      </c>
      <c r="E52752" t="s">
        <v>679</v>
      </c>
      <c r="F52752" t="s">
        <v>19</v>
      </c>
      <c r="G52752">
        <v>826.6</v>
      </c>
      <c r="H52752" s="12"/>
      <c r="I52752">
        <f>Ikainiai[[#This Row],[Vnt įkainis]]*Ikainiai[[#This Row],[Kiekis]]</f>
        <v>0</v>
      </c>
    </row>
    <row r="52753" spans="1:9" x14ac:dyDescent="0.25">
      <c r="A52753" t="s">
        <v>851</v>
      </c>
      <c r="B52753" t="s">
        <v>858</v>
      </c>
      <c r="C52753" t="s">
        <v>256</v>
      </c>
      <c r="D52753" t="s">
        <v>684</v>
      </c>
      <c r="E52753" t="s">
        <v>679</v>
      </c>
      <c r="F52753" t="s">
        <v>19</v>
      </c>
      <c r="G52753">
        <v>883.98</v>
      </c>
      <c r="H52753" s="12"/>
      <c r="I52753">
        <f>Ikainiai[[#This Row],[Vnt įkainis]]*Ikainiai[[#This Row],[Kiekis]]</f>
        <v>0</v>
      </c>
    </row>
    <row r="52754" spans="1:9" x14ac:dyDescent="0.25">
      <c r="A52754" t="s">
        <v>851</v>
      </c>
      <c r="B52754" t="s">
        <v>858</v>
      </c>
      <c r="C52754" t="s">
        <v>256</v>
      </c>
      <c r="D52754" t="s">
        <v>503</v>
      </c>
      <c r="E52754" t="s">
        <v>504</v>
      </c>
      <c r="F52754" t="s">
        <v>19</v>
      </c>
      <c r="G52754">
        <v>122.61</v>
      </c>
      <c r="H52754" s="12"/>
      <c r="I52754">
        <f>Ikainiai[[#This Row],[Vnt įkainis]]*Ikainiai[[#This Row],[Kiekis]]</f>
        <v>0</v>
      </c>
    </row>
    <row r="52755" spans="1:9" x14ac:dyDescent="0.25">
      <c r="A52755" t="s">
        <v>851</v>
      </c>
      <c r="B52755" t="s">
        <v>858</v>
      </c>
      <c r="C52755" t="s">
        <v>256</v>
      </c>
      <c r="D52755" t="s">
        <v>503</v>
      </c>
      <c r="E52755" t="s">
        <v>505</v>
      </c>
      <c r="F52755" t="s">
        <v>19</v>
      </c>
      <c r="G52755">
        <v>147.04</v>
      </c>
      <c r="H52755" s="12"/>
      <c r="I52755">
        <f>Ikainiai[[#This Row],[Vnt įkainis]]*Ikainiai[[#This Row],[Kiekis]]</f>
        <v>0</v>
      </c>
    </row>
    <row r="52756" spans="1:9" x14ac:dyDescent="0.25">
      <c r="A52756" t="s">
        <v>851</v>
      </c>
      <c r="B52756" t="s">
        <v>858</v>
      </c>
      <c r="C52756" t="s">
        <v>256</v>
      </c>
      <c r="D52756" t="s">
        <v>503</v>
      </c>
      <c r="E52756" t="s">
        <v>506</v>
      </c>
      <c r="F52756" t="s">
        <v>19</v>
      </c>
      <c r="G52756">
        <v>156.58000000000001</v>
      </c>
      <c r="H52756" s="12"/>
      <c r="I52756">
        <f>Ikainiai[[#This Row],[Vnt įkainis]]*Ikainiai[[#This Row],[Kiekis]]</f>
        <v>0</v>
      </c>
    </row>
    <row r="52757" spans="1:9" x14ac:dyDescent="0.25">
      <c r="A52757" t="s">
        <v>851</v>
      </c>
      <c r="B52757" t="s">
        <v>858</v>
      </c>
      <c r="C52757" t="s">
        <v>256</v>
      </c>
      <c r="D52757" t="s">
        <v>503</v>
      </c>
      <c r="E52757" t="s">
        <v>507</v>
      </c>
      <c r="F52757" t="s">
        <v>19</v>
      </c>
      <c r="G52757">
        <v>331.37</v>
      </c>
      <c r="H52757" s="12"/>
      <c r="I52757">
        <f>Ikainiai[[#This Row],[Vnt įkainis]]*Ikainiai[[#This Row],[Kiekis]]</f>
        <v>0</v>
      </c>
    </row>
    <row r="52758" spans="1:9" x14ac:dyDescent="0.25">
      <c r="A52758" t="s">
        <v>851</v>
      </c>
      <c r="B52758" t="s">
        <v>858</v>
      </c>
      <c r="C52758" t="s">
        <v>256</v>
      </c>
      <c r="D52758" t="s">
        <v>539</v>
      </c>
      <c r="E52758" t="s">
        <v>540</v>
      </c>
      <c r="F52758" t="s">
        <v>19</v>
      </c>
      <c r="G52758">
        <v>216.95</v>
      </c>
      <c r="H52758" s="12"/>
      <c r="I52758">
        <f>Ikainiai[[#This Row],[Vnt įkainis]]*Ikainiai[[#This Row],[Kiekis]]</f>
        <v>0</v>
      </c>
    </row>
    <row r="52759" spans="1:9" x14ac:dyDescent="0.25">
      <c r="A52759" t="s">
        <v>851</v>
      </c>
      <c r="B52759" t="s">
        <v>858</v>
      </c>
      <c r="C52759" t="s">
        <v>256</v>
      </c>
      <c r="D52759" t="s">
        <v>539</v>
      </c>
      <c r="E52759" t="s">
        <v>541</v>
      </c>
      <c r="F52759" t="s">
        <v>19</v>
      </c>
      <c r="G52759">
        <v>260.5</v>
      </c>
      <c r="H52759" s="12"/>
      <c r="I52759">
        <f>Ikainiai[[#This Row],[Vnt įkainis]]*Ikainiai[[#This Row],[Kiekis]]</f>
        <v>0</v>
      </c>
    </row>
    <row r="52760" spans="1:9" x14ac:dyDescent="0.25">
      <c r="A52760" t="s">
        <v>851</v>
      </c>
      <c r="B52760" t="s">
        <v>858</v>
      </c>
      <c r="C52760" t="s">
        <v>256</v>
      </c>
      <c r="D52760" t="s">
        <v>699</v>
      </c>
      <c r="E52760" t="s">
        <v>540</v>
      </c>
      <c r="F52760" t="s">
        <v>19</v>
      </c>
      <c r="G52760">
        <v>269.7</v>
      </c>
      <c r="H52760" s="12"/>
      <c r="I52760">
        <f>Ikainiai[[#This Row],[Vnt įkainis]]*Ikainiai[[#This Row],[Kiekis]]</f>
        <v>0</v>
      </c>
    </row>
    <row r="52761" spans="1:9" x14ac:dyDescent="0.25">
      <c r="A52761" t="s">
        <v>851</v>
      </c>
      <c r="B52761" t="s">
        <v>858</v>
      </c>
      <c r="C52761" t="s">
        <v>256</v>
      </c>
      <c r="D52761" t="s">
        <v>699</v>
      </c>
      <c r="E52761" t="s">
        <v>541</v>
      </c>
      <c r="F52761" t="s">
        <v>19</v>
      </c>
      <c r="G52761">
        <v>330.33</v>
      </c>
      <c r="H52761" s="12"/>
      <c r="I52761">
        <f>Ikainiai[[#This Row],[Vnt įkainis]]*Ikainiai[[#This Row],[Kiekis]]</f>
        <v>0</v>
      </c>
    </row>
    <row r="52762" spans="1:9" x14ac:dyDescent="0.25">
      <c r="A52762" t="s">
        <v>851</v>
      </c>
      <c r="B52762" t="s">
        <v>858</v>
      </c>
      <c r="C52762" t="s">
        <v>256</v>
      </c>
      <c r="D52762" t="s">
        <v>699</v>
      </c>
      <c r="E52762" t="s">
        <v>700</v>
      </c>
      <c r="F52762" t="s">
        <v>19</v>
      </c>
      <c r="G52762">
        <v>330.86</v>
      </c>
      <c r="H52762" s="12"/>
      <c r="I52762">
        <f>Ikainiai[[#This Row],[Vnt įkainis]]*Ikainiai[[#This Row],[Kiekis]]</f>
        <v>0</v>
      </c>
    </row>
    <row r="52763" spans="1:9" x14ac:dyDescent="0.25">
      <c r="A52763" t="s">
        <v>851</v>
      </c>
      <c r="B52763" t="s">
        <v>858</v>
      </c>
      <c r="C52763" t="s">
        <v>256</v>
      </c>
      <c r="D52763" t="s">
        <v>699</v>
      </c>
      <c r="E52763" t="s">
        <v>701</v>
      </c>
      <c r="F52763" t="s">
        <v>19</v>
      </c>
      <c r="G52763">
        <v>385.42</v>
      </c>
      <c r="H52763" s="12"/>
      <c r="I52763">
        <f>Ikainiai[[#This Row],[Vnt įkainis]]*Ikainiai[[#This Row],[Kiekis]]</f>
        <v>0</v>
      </c>
    </row>
    <row r="52764" spans="1:9" x14ac:dyDescent="0.25">
      <c r="A52764" t="s">
        <v>851</v>
      </c>
      <c r="B52764" t="s">
        <v>858</v>
      </c>
      <c r="C52764" t="s">
        <v>256</v>
      </c>
      <c r="D52764" t="s">
        <v>699</v>
      </c>
      <c r="E52764" t="s">
        <v>702</v>
      </c>
      <c r="F52764" t="s">
        <v>19</v>
      </c>
      <c r="G52764">
        <v>326.22000000000003</v>
      </c>
      <c r="H52764" s="12"/>
      <c r="I52764">
        <f>Ikainiai[[#This Row],[Vnt įkainis]]*Ikainiai[[#This Row],[Kiekis]]</f>
        <v>0</v>
      </c>
    </row>
    <row r="52765" spans="1:9" x14ac:dyDescent="0.25">
      <c r="A52765" t="s">
        <v>851</v>
      </c>
      <c r="B52765" t="s">
        <v>858</v>
      </c>
      <c r="C52765" t="s">
        <v>256</v>
      </c>
      <c r="D52765" t="s">
        <v>699</v>
      </c>
      <c r="E52765" t="s">
        <v>703</v>
      </c>
      <c r="F52765" t="s">
        <v>19</v>
      </c>
      <c r="G52765">
        <v>387.03</v>
      </c>
      <c r="H52765" s="12"/>
      <c r="I52765">
        <f>Ikainiai[[#This Row],[Vnt įkainis]]*Ikainiai[[#This Row],[Kiekis]]</f>
        <v>0</v>
      </c>
    </row>
    <row r="52766" spans="1:9" x14ac:dyDescent="0.25">
      <c r="A52766" t="s">
        <v>851</v>
      </c>
      <c r="B52766" t="s">
        <v>858</v>
      </c>
      <c r="C52766" t="s">
        <v>256</v>
      </c>
      <c r="D52766" t="s">
        <v>699</v>
      </c>
      <c r="E52766" t="s">
        <v>704</v>
      </c>
      <c r="F52766" t="s">
        <v>19</v>
      </c>
      <c r="G52766">
        <v>366.37</v>
      </c>
      <c r="H52766" s="12"/>
      <c r="I52766">
        <f>Ikainiai[[#This Row],[Vnt įkainis]]*Ikainiai[[#This Row],[Kiekis]]</f>
        <v>0</v>
      </c>
    </row>
    <row r="52767" spans="1:9" x14ac:dyDescent="0.25">
      <c r="A52767" t="s">
        <v>851</v>
      </c>
      <c r="B52767" t="s">
        <v>858</v>
      </c>
      <c r="C52767" t="s">
        <v>256</v>
      </c>
      <c r="D52767" t="s">
        <v>699</v>
      </c>
      <c r="E52767" t="s">
        <v>705</v>
      </c>
      <c r="F52767" t="s">
        <v>19</v>
      </c>
      <c r="G52767">
        <v>461.22</v>
      </c>
      <c r="H52767" s="12"/>
      <c r="I52767">
        <f>Ikainiai[[#This Row],[Vnt įkainis]]*Ikainiai[[#This Row],[Kiekis]]</f>
        <v>0</v>
      </c>
    </row>
    <row r="52768" spans="1:9" x14ac:dyDescent="0.25">
      <c r="A52768" t="s">
        <v>851</v>
      </c>
      <c r="B52768" t="s">
        <v>858</v>
      </c>
      <c r="C52768" t="s">
        <v>256</v>
      </c>
      <c r="D52768" t="s">
        <v>508</v>
      </c>
      <c r="E52768" t="s">
        <v>509</v>
      </c>
      <c r="F52768" t="s">
        <v>19</v>
      </c>
      <c r="G52768">
        <v>227.8</v>
      </c>
      <c r="H52768" s="12"/>
      <c r="I52768">
        <f>Ikainiai[[#This Row],[Vnt įkainis]]*Ikainiai[[#This Row],[Kiekis]]</f>
        <v>0</v>
      </c>
    </row>
    <row r="52769" spans="1:9" x14ac:dyDescent="0.25">
      <c r="A52769" t="s">
        <v>851</v>
      </c>
      <c r="B52769" t="s">
        <v>858</v>
      </c>
      <c r="C52769" t="s">
        <v>256</v>
      </c>
      <c r="D52769" t="s">
        <v>596</v>
      </c>
      <c r="E52769" t="s">
        <v>597</v>
      </c>
      <c r="F52769" t="s">
        <v>19</v>
      </c>
      <c r="G52769">
        <v>299.42</v>
      </c>
      <c r="H52769" s="12"/>
      <c r="I52769">
        <f>Ikainiai[[#This Row],[Vnt įkainis]]*Ikainiai[[#This Row],[Kiekis]]</f>
        <v>0</v>
      </c>
    </row>
    <row r="52770" spans="1:9" x14ac:dyDescent="0.25">
      <c r="A52770" t="s">
        <v>851</v>
      </c>
      <c r="B52770" t="s">
        <v>858</v>
      </c>
      <c r="C52770" t="s">
        <v>256</v>
      </c>
      <c r="D52770" t="s">
        <v>596</v>
      </c>
      <c r="E52770" t="s">
        <v>598</v>
      </c>
      <c r="F52770" t="s">
        <v>19</v>
      </c>
      <c r="G52770">
        <v>335.89</v>
      </c>
      <c r="H52770" s="12"/>
      <c r="I52770">
        <f>Ikainiai[[#This Row],[Vnt įkainis]]*Ikainiai[[#This Row],[Kiekis]]</f>
        <v>0</v>
      </c>
    </row>
    <row r="52771" spans="1:9" x14ac:dyDescent="0.25">
      <c r="A52771" t="s">
        <v>851</v>
      </c>
      <c r="B52771" t="s">
        <v>858</v>
      </c>
      <c r="C52771" t="s">
        <v>256</v>
      </c>
      <c r="D52771" t="s">
        <v>596</v>
      </c>
      <c r="E52771" t="s">
        <v>599</v>
      </c>
      <c r="F52771" t="s">
        <v>19</v>
      </c>
      <c r="G52771">
        <v>388.03</v>
      </c>
      <c r="H52771" s="12"/>
      <c r="I52771">
        <f>Ikainiai[[#This Row],[Vnt įkainis]]*Ikainiai[[#This Row],[Kiekis]]</f>
        <v>0</v>
      </c>
    </row>
    <row r="52772" spans="1:9" x14ac:dyDescent="0.25">
      <c r="A52772" t="s">
        <v>851</v>
      </c>
      <c r="B52772" t="s">
        <v>858</v>
      </c>
      <c r="C52772" t="s">
        <v>256</v>
      </c>
      <c r="D52772" t="s">
        <v>596</v>
      </c>
      <c r="E52772" t="s">
        <v>600</v>
      </c>
      <c r="F52772" t="s">
        <v>19</v>
      </c>
      <c r="G52772">
        <v>403.05</v>
      </c>
      <c r="H52772" s="12"/>
      <c r="I52772">
        <f>Ikainiai[[#This Row],[Vnt įkainis]]*Ikainiai[[#This Row],[Kiekis]]</f>
        <v>0</v>
      </c>
    </row>
    <row r="52773" spans="1:9" x14ac:dyDescent="0.25">
      <c r="A52773" t="s">
        <v>851</v>
      </c>
      <c r="B52773" t="s">
        <v>858</v>
      </c>
      <c r="C52773" t="s">
        <v>256</v>
      </c>
      <c r="D52773" t="s">
        <v>674</v>
      </c>
      <c r="E52773" t="s">
        <v>504</v>
      </c>
      <c r="F52773" t="s">
        <v>19</v>
      </c>
      <c r="G52773">
        <v>174.82</v>
      </c>
      <c r="H52773" s="12"/>
      <c r="I52773">
        <f>Ikainiai[[#This Row],[Vnt įkainis]]*Ikainiai[[#This Row],[Kiekis]]</f>
        <v>0</v>
      </c>
    </row>
    <row r="52774" spans="1:9" x14ac:dyDescent="0.25">
      <c r="A52774" t="s">
        <v>851</v>
      </c>
      <c r="B52774" t="s">
        <v>858</v>
      </c>
      <c r="C52774" t="s">
        <v>256</v>
      </c>
      <c r="D52774" t="s">
        <v>674</v>
      </c>
      <c r="E52774" t="s">
        <v>505</v>
      </c>
      <c r="F52774" t="s">
        <v>19</v>
      </c>
      <c r="G52774">
        <v>185.28</v>
      </c>
      <c r="H52774" s="12"/>
      <c r="I52774">
        <f>Ikainiai[[#This Row],[Vnt įkainis]]*Ikainiai[[#This Row],[Kiekis]]</f>
        <v>0</v>
      </c>
    </row>
    <row r="52775" spans="1:9" x14ac:dyDescent="0.25">
      <c r="A52775" t="s">
        <v>851</v>
      </c>
      <c r="B52775" t="s">
        <v>858</v>
      </c>
      <c r="C52775" t="s">
        <v>256</v>
      </c>
      <c r="D52775" t="s">
        <v>674</v>
      </c>
      <c r="E52775" t="s">
        <v>506</v>
      </c>
      <c r="F52775" t="s">
        <v>19</v>
      </c>
      <c r="G52775">
        <v>192.18</v>
      </c>
      <c r="H52775" s="12"/>
      <c r="I52775">
        <f>Ikainiai[[#This Row],[Vnt įkainis]]*Ikainiai[[#This Row],[Kiekis]]</f>
        <v>0</v>
      </c>
    </row>
    <row r="52776" spans="1:9" x14ac:dyDescent="0.25">
      <c r="A52776" t="s">
        <v>851</v>
      </c>
      <c r="B52776" t="s">
        <v>858</v>
      </c>
      <c r="C52776" t="s">
        <v>256</v>
      </c>
      <c r="D52776" t="s">
        <v>674</v>
      </c>
      <c r="E52776" t="s">
        <v>675</v>
      </c>
      <c r="F52776" t="s">
        <v>19</v>
      </c>
      <c r="G52776">
        <v>445.57</v>
      </c>
      <c r="H52776" s="12"/>
      <c r="I52776">
        <f>Ikainiai[[#This Row],[Vnt įkainis]]*Ikainiai[[#This Row],[Kiekis]]</f>
        <v>0</v>
      </c>
    </row>
    <row r="52777" spans="1:9" x14ac:dyDescent="0.25">
      <c r="A52777" t="s">
        <v>851</v>
      </c>
      <c r="B52777" t="s">
        <v>858</v>
      </c>
      <c r="C52777" t="s">
        <v>256</v>
      </c>
      <c r="D52777" t="s">
        <v>674</v>
      </c>
      <c r="E52777" t="s">
        <v>676</v>
      </c>
      <c r="F52777" t="s">
        <v>19</v>
      </c>
      <c r="G52777">
        <v>496.94</v>
      </c>
      <c r="H52777" s="12"/>
      <c r="I52777">
        <f>Ikainiai[[#This Row],[Vnt įkainis]]*Ikainiai[[#This Row],[Kiekis]]</f>
        <v>0</v>
      </c>
    </row>
    <row r="52778" spans="1:9" x14ac:dyDescent="0.25">
      <c r="A52778" t="s">
        <v>851</v>
      </c>
      <c r="B52778" t="s">
        <v>858</v>
      </c>
      <c r="C52778" t="s">
        <v>256</v>
      </c>
      <c r="D52778" t="s">
        <v>674</v>
      </c>
      <c r="E52778" t="s">
        <v>677</v>
      </c>
      <c r="F52778" t="s">
        <v>19</v>
      </c>
      <c r="G52778">
        <v>531.98</v>
      </c>
      <c r="H52778" s="12"/>
      <c r="I52778">
        <f>Ikainiai[[#This Row],[Vnt įkainis]]*Ikainiai[[#This Row],[Kiekis]]</f>
        <v>0</v>
      </c>
    </row>
    <row r="52779" spans="1:9" x14ac:dyDescent="0.25">
      <c r="A52779" t="s">
        <v>851</v>
      </c>
      <c r="B52779" t="s">
        <v>858</v>
      </c>
      <c r="C52779" t="s">
        <v>256</v>
      </c>
      <c r="D52779" t="s">
        <v>582</v>
      </c>
      <c r="E52779" t="s">
        <v>583</v>
      </c>
      <c r="F52779" t="s">
        <v>19</v>
      </c>
      <c r="G52779">
        <v>600.61</v>
      </c>
      <c r="H52779" s="12"/>
      <c r="I52779">
        <f>Ikainiai[[#This Row],[Vnt įkainis]]*Ikainiai[[#This Row],[Kiekis]]</f>
        <v>0</v>
      </c>
    </row>
    <row r="52780" spans="1:9" x14ac:dyDescent="0.25">
      <c r="A52780" t="s">
        <v>851</v>
      </c>
      <c r="B52780" t="s">
        <v>858</v>
      </c>
      <c r="C52780" t="s">
        <v>256</v>
      </c>
      <c r="D52780" t="s">
        <v>582</v>
      </c>
      <c r="E52780" t="s">
        <v>584</v>
      </c>
      <c r="F52780" t="s">
        <v>19</v>
      </c>
      <c r="G52780">
        <v>506.13</v>
      </c>
      <c r="H52780" s="12"/>
      <c r="I52780">
        <f>Ikainiai[[#This Row],[Vnt įkainis]]*Ikainiai[[#This Row],[Kiekis]]</f>
        <v>0</v>
      </c>
    </row>
    <row r="52781" spans="1:9" x14ac:dyDescent="0.25">
      <c r="A52781" t="s">
        <v>851</v>
      </c>
      <c r="B52781" t="s">
        <v>858</v>
      </c>
      <c r="C52781" t="s">
        <v>256</v>
      </c>
      <c r="D52781" t="s">
        <v>582</v>
      </c>
      <c r="E52781" t="s">
        <v>509</v>
      </c>
      <c r="F52781" t="s">
        <v>19</v>
      </c>
      <c r="G52781">
        <v>732.8</v>
      </c>
      <c r="H52781" s="12"/>
      <c r="I52781">
        <f>Ikainiai[[#This Row],[Vnt įkainis]]*Ikainiai[[#This Row],[Kiekis]]</f>
        <v>0</v>
      </c>
    </row>
    <row r="52782" spans="1:9" x14ac:dyDescent="0.25">
      <c r="A52782" t="s">
        <v>851</v>
      </c>
      <c r="B52782" t="s">
        <v>858</v>
      </c>
      <c r="C52782" t="s">
        <v>256</v>
      </c>
      <c r="D52782" t="s">
        <v>582</v>
      </c>
      <c r="E52782" t="s">
        <v>507</v>
      </c>
      <c r="F52782" t="s">
        <v>19</v>
      </c>
      <c r="G52782">
        <v>1296.4100000000001</v>
      </c>
      <c r="H52782" s="12"/>
      <c r="I52782">
        <f>Ikainiai[[#This Row],[Vnt įkainis]]*Ikainiai[[#This Row],[Kiekis]]</f>
        <v>0</v>
      </c>
    </row>
    <row r="52783" spans="1:9" x14ac:dyDescent="0.25">
      <c r="A52783" t="s">
        <v>851</v>
      </c>
      <c r="B52783" t="s">
        <v>858</v>
      </c>
      <c r="C52783" t="s">
        <v>256</v>
      </c>
      <c r="D52783" t="s">
        <v>591</v>
      </c>
      <c r="E52783" t="s">
        <v>594</v>
      </c>
      <c r="F52783" t="s">
        <v>19</v>
      </c>
      <c r="G52783">
        <v>621.41</v>
      </c>
      <c r="H52783" s="12"/>
      <c r="I52783">
        <f>Ikainiai[[#This Row],[Vnt įkainis]]*Ikainiai[[#This Row],[Kiekis]]</f>
        <v>0</v>
      </c>
    </row>
    <row r="52784" spans="1:9" x14ac:dyDescent="0.25">
      <c r="A52784" t="s">
        <v>851</v>
      </c>
      <c r="B52784" t="s">
        <v>858</v>
      </c>
      <c r="C52784" t="s">
        <v>256</v>
      </c>
      <c r="D52784" t="s">
        <v>591</v>
      </c>
      <c r="E52784" t="s">
        <v>592</v>
      </c>
      <c r="F52784" t="s">
        <v>19</v>
      </c>
      <c r="G52784">
        <v>658.11</v>
      </c>
      <c r="H52784" s="12"/>
      <c r="I52784">
        <f>Ikainiai[[#This Row],[Vnt įkainis]]*Ikainiai[[#This Row],[Kiekis]]</f>
        <v>0</v>
      </c>
    </row>
    <row r="52785" spans="1:9" x14ac:dyDescent="0.25">
      <c r="A52785" t="s">
        <v>851</v>
      </c>
      <c r="B52785" t="s">
        <v>858</v>
      </c>
      <c r="C52785" t="s">
        <v>256</v>
      </c>
      <c r="D52785" t="s">
        <v>591</v>
      </c>
      <c r="E52785" t="s">
        <v>593</v>
      </c>
      <c r="F52785" t="s">
        <v>19</v>
      </c>
      <c r="G52785">
        <v>658.11</v>
      </c>
      <c r="H52785" s="12"/>
      <c r="I52785">
        <f>Ikainiai[[#This Row],[Vnt įkainis]]*Ikainiai[[#This Row],[Kiekis]]</f>
        <v>0</v>
      </c>
    </row>
    <row r="52786" spans="1:9" x14ac:dyDescent="0.25">
      <c r="A52786" t="s">
        <v>851</v>
      </c>
      <c r="B52786" t="s">
        <v>858</v>
      </c>
      <c r="C52786" t="s">
        <v>256</v>
      </c>
      <c r="D52786" t="s">
        <v>591</v>
      </c>
      <c r="E52786" t="s">
        <v>595</v>
      </c>
      <c r="F52786" t="s">
        <v>19</v>
      </c>
      <c r="G52786">
        <v>1433.74</v>
      </c>
      <c r="H52786" s="12"/>
      <c r="I52786">
        <f>Ikainiai[[#This Row],[Vnt įkainis]]*Ikainiai[[#This Row],[Kiekis]]</f>
        <v>0</v>
      </c>
    </row>
    <row r="52787" spans="1:9" x14ac:dyDescent="0.25">
      <c r="A52787" t="s">
        <v>851</v>
      </c>
      <c r="B52787" t="s">
        <v>858</v>
      </c>
      <c r="C52787" t="s">
        <v>256</v>
      </c>
      <c r="D52787" t="s">
        <v>536</v>
      </c>
      <c r="E52787" t="s">
        <v>537</v>
      </c>
      <c r="F52787" t="s">
        <v>19</v>
      </c>
      <c r="G52787">
        <v>149.12</v>
      </c>
      <c r="H52787" s="12"/>
      <c r="I52787">
        <f>Ikainiai[[#This Row],[Vnt įkainis]]*Ikainiai[[#This Row],[Kiekis]]</f>
        <v>0</v>
      </c>
    </row>
    <row r="52788" spans="1:9" x14ac:dyDescent="0.25">
      <c r="A52788" t="s">
        <v>851</v>
      </c>
      <c r="B52788" t="s">
        <v>858</v>
      </c>
      <c r="C52788" t="s">
        <v>256</v>
      </c>
      <c r="D52788" t="s">
        <v>536</v>
      </c>
      <c r="E52788" t="s">
        <v>538</v>
      </c>
      <c r="F52788" t="s">
        <v>19</v>
      </c>
      <c r="G52788">
        <v>149.87</v>
      </c>
      <c r="H52788" s="12"/>
      <c r="I52788">
        <f>Ikainiai[[#This Row],[Vnt įkainis]]*Ikainiai[[#This Row],[Kiekis]]</f>
        <v>0</v>
      </c>
    </row>
    <row r="52789" spans="1:9" x14ac:dyDescent="0.25">
      <c r="A52789" t="s">
        <v>851</v>
      </c>
      <c r="B52789" t="s">
        <v>858</v>
      </c>
      <c r="C52789" t="s">
        <v>256</v>
      </c>
      <c r="D52789" t="s">
        <v>533</v>
      </c>
      <c r="E52789" t="s">
        <v>534</v>
      </c>
      <c r="F52789" t="s">
        <v>19</v>
      </c>
      <c r="G52789">
        <v>257.10000000000002</v>
      </c>
      <c r="H52789" s="12"/>
      <c r="I52789">
        <f>Ikainiai[[#This Row],[Vnt įkainis]]*Ikainiai[[#This Row],[Kiekis]]</f>
        <v>0</v>
      </c>
    </row>
    <row r="52790" spans="1:9" x14ac:dyDescent="0.25">
      <c r="A52790" t="s">
        <v>851</v>
      </c>
      <c r="B52790" t="s">
        <v>858</v>
      </c>
      <c r="C52790" t="s">
        <v>256</v>
      </c>
      <c r="D52790" t="s">
        <v>533</v>
      </c>
      <c r="E52790" t="s">
        <v>535</v>
      </c>
      <c r="F52790" t="s">
        <v>19</v>
      </c>
      <c r="G52790">
        <v>589.02</v>
      </c>
      <c r="H52790" s="12"/>
      <c r="I52790">
        <f>Ikainiai[[#This Row],[Vnt įkainis]]*Ikainiai[[#This Row],[Kiekis]]</f>
        <v>0</v>
      </c>
    </row>
    <row r="52791" spans="1:9" x14ac:dyDescent="0.25">
      <c r="A52791" t="s">
        <v>851</v>
      </c>
      <c r="B52791" t="s">
        <v>858</v>
      </c>
      <c r="C52791" t="s">
        <v>256</v>
      </c>
      <c r="D52791" t="s">
        <v>471</v>
      </c>
      <c r="E52791" t="s">
        <v>472</v>
      </c>
      <c r="F52791" t="s">
        <v>19</v>
      </c>
      <c r="G52791">
        <v>751.44</v>
      </c>
      <c r="H52791" s="12"/>
      <c r="I52791">
        <f>Ikainiai[[#This Row],[Vnt įkainis]]*Ikainiai[[#This Row],[Kiekis]]</f>
        <v>0</v>
      </c>
    </row>
    <row r="52792" spans="1:9" x14ac:dyDescent="0.25">
      <c r="A52792" t="s">
        <v>851</v>
      </c>
      <c r="B52792" t="s">
        <v>858</v>
      </c>
      <c r="C52792" t="s">
        <v>256</v>
      </c>
      <c r="D52792" t="s">
        <v>473</v>
      </c>
      <c r="E52792" t="s">
        <v>474</v>
      </c>
      <c r="F52792" t="s">
        <v>19</v>
      </c>
      <c r="G52792">
        <v>606.47</v>
      </c>
      <c r="H52792" s="12"/>
      <c r="I52792">
        <f>Ikainiai[[#This Row],[Vnt įkainis]]*Ikainiai[[#This Row],[Kiekis]]</f>
        <v>0</v>
      </c>
    </row>
    <row r="52793" spans="1:9" x14ac:dyDescent="0.25">
      <c r="A52793" t="s">
        <v>851</v>
      </c>
      <c r="B52793" t="s">
        <v>858</v>
      </c>
      <c r="C52793" t="s">
        <v>256</v>
      </c>
      <c r="D52793" t="s">
        <v>546</v>
      </c>
      <c r="E52793" t="s">
        <v>547</v>
      </c>
      <c r="F52793" t="s">
        <v>19</v>
      </c>
      <c r="G52793">
        <v>238.17</v>
      </c>
      <c r="H52793" s="12"/>
      <c r="I52793">
        <f>Ikainiai[[#This Row],[Vnt įkainis]]*Ikainiai[[#This Row],[Kiekis]]</f>
        <v>0</v>
      </c>
    </row>
    <row r="52794" spans="1:9" x14ac:dyDescent="0.25">
      <c r="A52794" t="s">
        <v>851</v>
      </c>
      <c r="B52794" t="s">
        <v>858</v>
      </c>
      <c r="C52794" t="s">
        <v>256</v>
      </c>
      <c r="D52794" t="s">
        <v>546</v>
      </c>
      <c r="E52794" t="s">
        <v>548</v>
      </c>
      <c r="F52794" t="s">
        <v>19</v>
      </c>
      <c r="G52794">
        <v>257.10000000000002</v>
      </c>
      <c r="H52794" s="12"/>
      <c r="I52794">
        <f>Ikainiai[[#This Row],[Vnt įkainis]]*Ikainiai[[#This Row],[Kiekis]]</f>
        <v>0</v>
      </c>
    </row>
    <row r="52795" spans="1:9" x14ac:dyDescent="0.25">
      <c r="A52795" t="s">
        <v>851</v>
      </c>
      <c r="B52795" t="s">
        <v>858</v>
      </c>
      <c r="C52795" t="s">
        <v>256</v>
      </c>
      <c r="D52795" t="s">
        <v>546</v>
      </c>
      <c r="E52795" t="s">
        <v>549</v>
      </c>
      <c r="F52795" t="s">
        <v>19</v>
      </c>
      <c r="G52795">
        <v>589.02</v>
      </c>
      <c r="H52795" s="12"/>
      <c r="I52795">
        <f>Ikainiai[[#This Row],[Vnt įkainis]]*Ikainiai[[#This Row],[Kiekis]]</f>
        <v>0</v>
      </c>
    </row>
    <row r="52796" spans="1:9" x14ac:dyDescent="0.25">
      <c r="A52796" t="s">
        <v>851</v>
      </c>
      <c r="B52796" t="s">
        <v>858</v>
      </c>
      <c r="C52796" t="s">
        <v>256</v>
      </c>
      <c r="D52796" t="s">
        <v>475</v>
      </c>
      <c r="E52796" t="s">
        <v>476</v>
      </c>
      <c r="F52796" t="s">
        <v>19</v>
      </c>
      <c r="G52796">
        <v>751.44</v>
      </c>
      <c r="H52796" s="12"/>
      <c r="I52796">
        <f>Ikainiai[[#This Row],[Vnt įkainis]]*Ikainiai[[#This Row],[Kiekis]]</f>
        <v>0</v>
      </c>
    </row>
    <row r="52797" spans="1:9" x14ac:dyDescent="0.25">
      <c r="A52797" t="s">
        <v>851</v>
      </c>
      <c r="B52797" t="s">
        <v>858</v>
      </c>
      <c r="C52797" t="s">
        <v>256</v>
      </c>
      <c r="D52797" t="s">
        <v>477</v>
      </c>
      <c r="E52797" t="s">
        <v>478</v>
      </c>
      <c r="F52797" t="s">
        <v>19</v>
      </c>
      <c r="G52797">
        <v>751.44</v>
      </c>
      <c r="H52797" s="12"/>
      <c r="I52797">
        <f>Ikainiai[[#This Row],[Vnt įkainis]]*Ikainiai[[#This Row],[Kiekis]]</f>
        <v>0</v>
      </c>
    </row>
    <row r="52798" spans="1:9" x14ac:dyDescent="0.25">
      <c r="A52798" t="s">
        <v>851</v>
      </c>
      <c r="B52798" t="s">
        <v>858</v>
      </c>
      <c r="C52798" t="s">
        <v>256</v>
      </c>
      <c r="D52798" t="s">
        <v>477</v>
      </c>
      <c r="E52798" t="s">
        <v>479</v>
      </c>
      <c r="F52798" t="s">
        <v>19</v>
      </c>
      <c r="G52798">
        <v>751.44</v>
      </c>
      <c r="H52798" s="12"/>
      <c r="I52798">
        <f>Ikainiai[[#This Row],[Vnt įkainis]]*Ikainiai[[#This Row],[Kiekis]]</f>
        <v>0</v>
      </c>
    </row>
    <row r="52799" spans="1:9" x14ac:dyDescent="0.25">
      <c r="A52799" t="s">
        <v>851</v>
      </c>
      <c r="B52799" t="s">
        <v>858</v>
      </c>
      <c r="C52799" t="s">
        <v>256</v>
      </c>
      <c r="D52799" t="s">
        <v>480</v>
      </c>
      <c r="E52799" t="s">
        <v>481</v>
      </c>
      <c r="F52799" t="s">
        <v>19</v>
      </c>
      <c r="G52799">
        <v>597.80999999999995</v>
      </c>
      <c r="H52799" s="12"/>
      <c r="I52799">
        <f>Ikainiai[[#This Row],[Vnt įkainis]]*Ikainiai[[#This Row],[Kiekis]]</f>
        <v>0</v>
      </c>
    </row>
    <row r="52800" spans="1:9" x14ac:dyDescent="0.25">
      <c r="A52800" t="s">
        <v>851</v>
      </c>
      <c r="B52800" t="s">
        <v>858</v>
      </c>
      <c r="C52800" t="s">
        <v>256</v>
      </c>
      <c r="D52800" t="s">
        <v>482</v>
      </c>
      <c r="E52800" t="s">
        <v>483</v>
      </c>
      <c r="F52800" t="s">
        <v>19</v>
      </c>
      <c r="G52800">
        <v>751.44</v>
      </c>
      <c r="H52800" s="12"/>
      <c r="I52800">
        <f>Ikainiai[[#This Row],[Vnt įkainis]]*Ikainiai[[#This Row],[Kiekis]]</f>
        <v>0</v>
      </c>
    </row>
    <row r="52801" spans="1:9" x14ac:dyDescent="0.25">
      <c r="A52801" t="s">
        <v>851</v>
      </c>
      <c r="B52801" t="s">
        <v>858</v>
      </c>
      <c r="C52801" t="s">
        <v>256</v>
      </c>
      <c r="D52801" t="s">
        <v>484</v>
      </c>
      <c r="E52801" t="s">
        <v>483</v>
      </c>
      <c r="F52801" t="s">
        <v>19</v>
      </c>
      <c r="G52801">
        <v>751.44</v>
      </c>
      <c r="H52801" s="12"/>
      <c r="I52801">
        <f>Ikainiai[[#This Row],[Vnt įkainis]]*Ikainiai[[#This Row],[Kiekis]]</f>
        <v>0</v>
      </c>
    </row>
    <row r="52802" spans="1:9" x14ac:dyDescent="0.25">
      <c r="A52802" t="s">
        <v>851</v>
      </c>
      <c r="B52802" t="s">
        <v>858</v>
      </c>
      <c r="C52802" t="s">
        <v>256</v>
      </c>
      <c r="D52802" t="s">
        <v>510</v>
      </c>
      <c r="E52802" t="s">
        <v>501</v>
      </c>
      <c r="F52802" t="s">
        <v>19</v>
      </c>
      <c r="G52802">
        <v>238.17</v>
      </c>
      <c r="H52802" s="12"/>
      <c r="I52802">
        <f>Ikainiai[[#This Row],[Vnt įkainis]]*Ikainiai[[#This Row],[Kiekis]]</f>
        <v>0</v>
      </c>
    </row>
    <row r="52803" spans="1:9" x14ac:dyDescent="0.25">
      <c r="A52803" t="s">
        <v>851</v>
      </c>
      <c r="B52803" t="s">
        <v>858</v>
      </c>
      <c r="C52803" t="s">
        <v>256</v>
      </c>
      <c r="D52803" t="s">
        <v>510</v>
      </c>
      <c r="E52803" t="s">
        <v>502</v>
      </c>
      <c r="F52803" t="s">
        <v>19</v>
      </c>
      <c r="G52803">
        <v>562.28</v>
      </c>
      <c r="H52803" s="12"/>
      <c r="I52803">
        <f>Ikainiai[[#This Row],[Vnt įkainis]]*Ikainiai[[#This Row],[Kiekis]]</f>
        <v>0</v>
      </c>
    </row>
    <row r="52804" spans="1:9" x14ac:dyDescent="0.25">
      <c r="A52804" t="s">
        <v>851</v>
      </c>
      <c r="B52804" t="s">
        <v>858</v>
      </c>
      <c r="C52804" t="s">
        <v>256</v>
      </c>
      <c r="D52804" t="s">
        <v>590</v>
      </c>
      <c r="E52804" t="s">
        <v>586</v>
      </c>
      <c r="F52804" t="s">
        <v>19</v>
      </c>
      <c r="G52804">
        <v>315.43</v>
      </c>
      <c r="H52804" s="12"/>
      <c r="I52804">
        <f>Ikainiai[[#This Row],[Vnt įkainis]]*Ikainiai[[#This Row],[Kiekis]]</f>
        <v>0</v>
      </c>
    </row>
    <row r="52805" spans="1:9" x14ac:dyDescent="0.25">
      <c r="A52805" t="s">
        <v>851</v>
      </c>
      <c r="B52805" t="s">
        <v>858</v>
      </c>
      <c r="C52805" t="s">
        <v>256</v>
      </c>
      <c r="D52805" t="s">
        <v>590</v>
      </c>
      <c r="E52805" t="s">
        <v>587</v>
      </c>
      <c r="F52805" t="s">
        <v>19</v>
      </c>
      <c r="G52805">
        <v>347.97</v>
      </c>
      <c r="H52805" s="12"/>
      <c r="I52805">
        <f>Ikainiai[[#This Row],[Vnt įkainis]]*Ikainiai[[#This Row],[Kiekis]]</f>
        <v>0</v>
      </c>
    </row>
    <row r="52806" spans="1:9" x14ac:dyDescent="0.25">
      <c r="A52806" t="s">
        <v>851</v>
      </c>
      <c r="B52806" t="s">
        <v>858</v>
      </c>
      <c r="C52806" t="s">
        <v>256</v>
      </c>
      <c r="D52806" t="s">
        <v>590</v>
      </c>
      <c r="E52806" t="s">
        <v>588</v>
      </c>
      <c r="F52806" t="s">
        <v>19</v>
      </c>
      <c r="G52806">
        <v>315.43</v>
      </c>
      <c r="H52806" s="12"/>
      <c r="I52806">
        <f>Ikainiai[[#This Row],[Vnt įkainis]]*Ikainiai[[#This Row],[Kiekis]]</f>
        <v>0</v>
      </c>
    </row>
    <row r="52807" spans="1:9" x14ac:dyDescent="0.25">
      <c r="A52807" t="s">
        <v>851</v>
      </c>
      <c r="B52807" t="s">
        <v>858</v>
      </c>
      <c r="C52807" t="s">
        <v>256</v>
      </c>
      <c r="D52807" t="s">
        <v>590</v>
      </c>
      <c r="E52807" t="s">
        <v>589</v>
      </c>
      <c r="F52807" t="s">
        <v>19</v>
      </c>
      <c r="G52807">
        <v>347.97</v>
      </c>
      <c r="H52807" s="12"/>
      <c r="I52807">
        <f>Ikainiai[[#This Row],[Vnt įkainis]]*Ikainiai[[#This Row],[Kiekis]]</f>
        <v>0</v>
      </c>
    </row>
    <row r="52808" spans="1:9" x14ac:dyDescent="0.25">
      <c r="A52808" t="s">
        <v>851</v>
      </c>
      <c r="B52808" t="s">
        <v>858</v>
      </c>
      <c r="C52808" t="s">
        <v>256</v>
      </c>
      <c r="D52808" t="s">
        <v>585</v>
      </c>
      <c r="E52808" t="s">
        <v>586</v>
      </c>
      <c r="F52808" t="s">
        <v>19</v>
      </c>
      <c r="G52808">
        <v>350.23</v>
      </c>
      <c r="H52808" s="12"/>
      <c r="I52808">
        <f>Ikainiai[[#This Row],[Vnt įkainis]]*Ikainiai[[#This Row],[Kiekis]]</f>
        <v>0</v>
      </c>
    </row>
    <row r="52809" spans="1:9" x14ac:dyDescent="0.25">
      <c r="A52809" t="s">
        <v>851</v>
      </c>
      <c r="B52809" t="s">
        <v>858</v>
      </c>
      <c r="C52809" t="s">
        <v>256</v>
      </c>
      <c r="D52809" t="s">
        <v>585</v>
      </c>
      <c r="E52809" t="s">
        <v>587</v>
      </c>
      <c r="F52809" t="s">
        <v>19</v>
      </c>
      <c r="G52809">
        <v>405.28</v>
      </c>
      <c r="H52809" s="12"/>
      <c r="I52809">
        <f>Ikainiai[[#This Row],[Vnt įkainis]]*Ikainiai[[#This Row],[Kiekis]]</f>
        <v>0</v>
      </c>
    </row>
    <row r="52810" spans="1:9" x14ac:dyDescent="0.25">
      <c r="A52810" t="s">
        <v>851</v>
      </c>
      <c r="B52810" t="s">
        <v>858</v>
      </c>
      <c r="C52810" t="s">
        <v>256</v>
      </c>
      <c r="D52810" t="s">
        <v>585</v>
      </c>
      <c r="E52810" t="s">
        <v>588</v>
      </c>
      <c r="F52810" t="s">
        <v>19</v>
      </c>
      <c r="G52810">
        <v>369.28</v>
      </c>
      <c r="H52810" s="12"/>
      <c r="I52810">
        <f>Ikainiai[[#This Row],[Vnt įkainis]]*Ikainiai[[#This Row],[Kiekis]]</f>
        <v>0</v>
      </c>
    </row>
    <row r="52811" spans="1:9" x14ac:dyDescent="0.25">
      <c r="A52811" t="s">
        <v>851</v>
      </c>
      <c r="B52811" t="s">
        <v>858</v>
      </c>
      <c r="C52811" t="s">
        <v>256</v>
      </c>
      <c r="D52811" t="s">
        <v>585</v>
      </c>
      <c r="E52811" t="s">
        <v>589</v>
      </c>
      <c r="F52811" t="s">
        <v>19</v>
      </c>
      <c r="G52811">
        <v>404.32</v>
      </c>
      <c r="H52811" s="12"/>
      <c r="I52811">
        <f>Ikainiai[[#This Row],[Vnt įkainis]]*Ikainiai[[#This Row],[Kiekis]]</f>
        <v>0</v>
      </c>
    </row>
    <row r="52812" spans="1:9" x14ac:dyDescent="0.25">
      <c r="A52812" t="s">
        <v>851</v>
      </c>
      <c r="B52812" t="s">
        <v>858</v>
      </c>
      <c r="C52812" t="s">
        <v>256</v>
      </c>
      <c r="D52812" t="s">
        <v>485</v>
      </c>
      <c r="E52812" t="s">
        <v>486</v>
      </c>
      <c r="F52812" t="s">
        <v>19</v>
      </c>
      <c r="G52812">
        <v>768.89</v>
      </c>
      <c r="H52812" s="12"/>
      <c r="I52812">
        <f>Ikainiai[[#This Row],[Vnt įkainis]]*Ikainiai[[#This Row],[Kiekis]]</f>
        <v>0</v>
      </c>
    </row>
    <row r="52813" spans="1:9" x14ac:dyDescent="0.25">
      <c r="A52813" t="s">
        <v>851</v>
      </c>
      <c r="B52813" t="s">
        <v>858</v>
      </c>
      <c r="C52813" t="s">
        <v>256</v>
      </c>
      <c r="D52813" t="s">
        <v>485</v>
      </c>
      <c r="E52813" t="s">
        <v>487</v>
      </c>
      <c r="F52813" t="s">
        <v>19</v>
      </c>
      <c r="G52813">
        <v>768.89</v>
      </c>
      <c r="H52813" s="12"/>
      <c r="I52813">
        <f>Ikainiai[[#This Row],[Vnt įkainis]]*Ikainiai[[#This Row],[Kiekis]]</f>
        <v>0</v>
      </c>
    </row>
    <row r="52814" spans="1:9" x14ac:dyDescent="0.25">
      <c r="A52814" t="s">
        <v>851</v>
      </c>
      <c r="B52814" t="s">
        <v>858</v>
      </c>
      <c r="C52814" t="s">
        <v>256</v>
      </c>
      <c r="D52814" t="s">
        <v>511</v>
      </c>
      <c r="E52814" t="s">
        <v>512</v>
      </c>
      <c r="F52814" t="s">
        <v>19</v>
      </c>
      <c r="G52814">
        <v>733.79</v>
      </c>
      <c r="H52814" s="12"/>
      <c r="I52814">
        <f>Ikainiai[[#This Row],[Vnt įkainis]]*Ikainiai[[#This Row],[Kiekis]]</f>
        <v>0</v>
      </c>
    </row>
    <row r="52815" spans="1:9" x14ac:dyDescent="0.25">
      <c r="A52815" t="s">
        <v>851</v>
      </c>
      <c r="B52815" t="s">
        <v>858</v>
      </c>
      <c r="C52815" t="s">
        <v>256</v>
      </c>
      <c r="D52815" t="s">
        <v>511</v>
      </c>
      <c r="E52815" t="s">
        <v>486</v>
      </c>
      <c r="F52815" t="s">
        <v>19</v>
      </c>
      <c r="G52815">
        <v>768.89</v>
      </c>
      <c r="H52815" s="12"/>
      <c r="I52815">
        <f>Ikainiai[[#This Row],[Vnt įkainis]]*Ikainiai[[#This Row],[Kiekis]]</f>
        <v>0</v>
      </c>
    </row>
    <row r="52816" spans="1:9" x14ac:dyDescent="0.25">
      <c r="A52816" t="s">
        <v>851</v>
      </c>
      <c r="B52816" t="s">
        <v>858</v>
      </c>
      <c r="C52816" t="s">
        <v>256</v>
      </c>
      <c r="D52816" t="s">
        <v>531</v>
      </c>
      <c r="E52816" t="s">
        <v>529</v>
      </c>
      <c r="F52816" t="s">
        <v>19</v>
      </c>
      <c r="G52816">
        <v>219.12</v>
      </c>
      <c r="H52816" s="12"/>
      <c r="I52816">
        <f>Ikainiai[[#This Row],[Vnt įkainis]]*Ikainiai[[#This Row],[Kiekis]]</f>
        <v>0</v>
      </c>
    </row>
    <row r="52817" spans="1:9" x14ac:dyDescent="0.25">
      <c r="A52817" t="s">
        <v>851</v>
      </c>
      <c r="B52817" t="s">
        <v>858</v>
      </c>
      <c r="C52817" t="s">
        <v>256</v>
      </c>
      <c r="D52817" t="s">
        <v>531</v>
      </c>
      <c r="E52817" t="s">
        <v>532</v>
      </c>
      <c r="F52817" t="s">
        <v>19</v>
      </c>
      <c r="G52817">
        <v>291.31</v>
      </c>
      <c r="H52817" s="12"/>
      <c r="I52817">
        <f>Ikainiai[[#This Row],[Vnt įkainis]]*Ikainiai[[#This Row],[Kiekis]]</f>
        <v>0</v>
      </c>
    </row>
    <row r="52818" spans="1:9" x14ac:dyDescent="0.25">
      <c r="A52818" t="s">
        <v>851</v>
      </c>
      <c r="B52818" t="s">
        <v>858</v>
      </c>
      <c r="C52818" t="s">
        <v>256</v>
      </c>
      <c r="D52818" t="s">
        <v>531</v>
      </c>
      <c r="E52818" t="s">
        <v>679</v>
      </c>
      <c r="F52818" t="s">
        <v>19</v>
      </c>
      <c r="G52818">
        <v>329.18</v>
      </c>
      <c r="H52818" s="12"/>
      <c r="I52818">
        <f>Ikainiai[[#This Row],[Vnt įkainis]]*Ikainiai[[#This Row],[Kiekis]]</f>
        <v>0</v>
      </c>
    </row>
    <row r="52819" spans="1:9" x14ac:dyDescent="0.25">
      <c r="A52819" t="s">
        <v>851</v>
      </c>
      <c r="B52819" t="s">
        <v>858</v>
      </c>
      <c r="C52819" t="s">
        <v>256</v>
      </c>
      <c r="D52819" t="s">
        <v>629</v>
      </c>
      <c r="E52819" t="s">
        <v>626</v>
      </c>
      <c r="F52819" t="s">
        <v>19</v>
      </c>
      <c r="G52819">
        <v>60.7</v>
      </c>
      <c r="H52819" s="12"/>
      <c r="I52819">
        <f>Ikainiai[[#This Row],[Vnt įkainis]]*Ikainiai[[#This Row],[Kiekis]]</f>
        <v>0</v>
      </c>
    </row>
    <row r="52820" spans="1:9" x14ac:dyDescent="0.25">
      <c r="A52820" t="s">
        <v>851</v>
      </c>
      <c r="B52820" t="s">
        <v>858</v>
      </c>
      <c r="C52820" t="s">
        <v>256</v>
      </c>
      <c r="D52820" t="s">
        <v>629</v>
      </c>
      <c r="E52820" t="s">
        <v>537</v>
      </c>
      <c r="F52820" t="s">
        <v>19</v>
      </c>
      <c r="G52820">
        <v>68.75</v>
      </c>
      <c r="H52820" s="12"/>
      <c r="I52820">
        <f>Ikainiai[[#This Row],[Vnt įkainis]]*Ikainiai[[#This Row],[Kiekis]]</f>
        <v>0</v>
      </c>
    </row>
    <row r="52821" spans="1:9" x14ac:dyDescent="0.25">
      <c r="A52821" t="s">
        <v>851</v>
      </c>
      <c r="B52821" t="s">
        <v>858</v>
      </c>
      <c r="C52821" t="s">
        <v>256</v>
      </c>
      <c r="D52821" t="s">
        <v>629</v>
      </c>
      <c r="E52821" t="s">
        <v>627</v>
      </c>
      <c r="F52821" t="s">
        <v>19</v>
      </c>
      <c r="G52821">
        <v>82.9</v>
      </c>
      <c r="H52821" s="12"/>
      <c r="I52821">
        <f>Ikainiai[[#This Row],[Vnt įkainis]]*Ikainiai[[#This Row],[Kiekis]]</f>
        <v>0</v>
      </c>
    </row>
    <row r="52822" spans="1:9" x14ac:dyDescent="0.25">
      <c r="A52822" t="s">
        <v>851</v>
      </c>
      <c r="B52822" t="s">
        <v>858</v>
      </c>
      <c r="C52822" t="s">
        <v>256</v>
      </c>
      <c r="D52822" t="s">
        <v>629</v>
      </c>
      <c r="E52822" t="s">
        <v>628</v>
      </c>
      <c r="F52822" t="s">
        <v>19</v>
      </c>
      <c r="G52822">
        <v>117.31</v>
      </c>
      <c r="H52822" s="12"/>
      <c r="I52822">
        <f>Ikainiai[[#This Row],[Vnt įkainis]]*Ikainiai[[#This Row],[Kiekis]]</f>
        <v>0</v>
      </c>
    </row>
    <row r="52823" spans="1:9" x14ac:dyDescent="0.25">
      <c r="A52823" t="s">
        <v>851</v>
      </c>
      <c r="B52823" t="s">
        <v>858</v>
      </c>
      <c r="C52823" t="s">
        <v>256</v>
      </c>
      <c r="D52823" t="s">
        <v>629</v>
      </c>
      <c r="E52823" t="s">
        <v>593</v>
      </c>
      <c r="F52823" t="s">
        <v>19</v>
      </c>
      <c r="G52823">
        <v>146.32</v>
      </c>
      <c r="H52823" s="12"/>
      <c r="I52823">
        <f>Ikainiai[[#This Row],[Vnt įkainis]]*Ikainiai[[#This Row],[Kiekis]]</f>
        <v>0</v>
      </c>
    </row>
    <row r="52824" spans="1:9" x14ac:dyDescent="0.25">
      <c r="A52824" t="s">
        <v>851</v>
      </c>
      <c r="B52824" t="s">
        <v>858</v>
      </c>
      <c r="C52824" t="s">
        <v>256</v>
      </c>
      <c r="D52824" t="s">
        <v>625</v>
      </c>
      <c r="E52824" t="s">
        <v>626</v>
      </c>
      <c r="F52824" t="s">
        <v>19</v>
      </c>
      <c r="G52824">
        <v>75.569999999999993</v>
      </c>
      <c r="H52824" s="12"/>
      <c r="I52824">
        <f>Ikainiai[[#This Row],[Vnt įkainis]]*Ikainiai[[#This Row],[Kiekis]]</f>
        <v>0</v>
      </c>
    </row>
    <row r="52825" spans="1:9" x14ac:dyDescent="0.25">
      <c r="A52825" t="s">
        <v>851</v>
      </c>
      <c r="B52825" t="s">
        <v>858</v>
      </c>
      <c r="C52825" t="s">
        <v>256</v>
      </c>
      <c r="D52825" t="s">
        <v>625</v>
      </c>
      <c r="E52825" t="s">
        <v>537</v>
      </c>
      <c r="F52825" t="s">
        <v>19</v>
      </c>
      <c r="G52825">
        <v>99.12</v>
      </c>
      <c r="H52825" s="12"/>
      <c r="I52825">
        <f>Ikainiai[[#This Row],[Vnt įkainis]]*Ikainiai[[#This Row],[Kiekis]]</f>
        <v>0</v>
      </c>
    </row>
    <row r="52826" spans="1:9" x14ac:dyDescent="0.25">
      <c r="A52826" t="s">
        <v>851</v>
      </c>
      <c r="B52826" t="s">
        <v>858</v>
      </c>
      <c r="C52826" t="s">
        <v>256</v>
      </c>
      <c r="D52826" t="s">
        <v>625</v>
      </c>
      <c r="E52826" t="s">
        <v>627</v>
      </c>
      <c r="F52826" t="s">
        <v>19</v>
      </c>
      <c r="G52826">
        <v>117.85</v>
      </c>
      <c r="H52826" s="12"/>
      <c r="I52826">
        <f>Ikainiai[[#This Row],[Vnt įkainis]]*Ikainiai[[#This Row],[Kiekis]]</f>
        <v>0</v>
      </c>
    </row>
    <row r="52827" spans="1:9" x14ac:dyDescent="0.25">
      <c r="A52827" t="s">
        <v>851</v>
      </c>
      <c r="B52827" t="s">
        <v>858</v>
      </c>
      <c r="C52827" t="s">
        <v>256</v>
      </c>
      <c r="D52827" t="s">
        <v>625</v>
      </c>
      <c r="E52827" t="s">
        <v>628</v>
      </c>
      <c r="F52827" t="s">
        <v>19</v>
      </c>
      <c r="G52827">
        <v>76.900000000000006</v>
      </c>
      <c r="H52827" s="12"/>
      <c r="I52827">
        <f>Ikainiai[[#This Row],[Vnt įkainis]]*Ikainiai[[#This Row],[Kiekis]]</f>
        <v>0</v>
      </c>
    </row>
    <row r="52828" spans="1:9" x14ac:dyDescent="0.25">
      <c r="A52828" t="s">
        <v>851</v>
      </c>
      <c r="B52828" t="s">
        <v>858</v>
      </c>
      <c r="C52828" t="s">
        <v>256</v>
      </c>
      <c r="D52828" t="s">
        <v>625</v>
      </c>
      <c r="E52828" t="s">
        <v>593</v>
      </c>
      <c r="F52828" t="s">
        <v>19</v>
      </c>
      <c r="G52828">
        <v>110.46</v>
      </c>
      <c r="H52828" s="12"/>
      <c r="I52828">
        <f>Ikainiai[[#This Row],[Vnt įkainis]]*Ikainiai[[#This Row],[Kiekis]]</f>
        <v>0</v>
      </c>
    </row>
    <row r="52829" spans="1:9" x14ac:dyDescent="0.25">
      <c r="A52829" t="s">
        <v>851</v>
      </c>
      <c r="B52829" t="s">
        <v>858</v>
      </c>
      <c r="C52829" t="s">
        <v>256</v>
      </c>
      <c r="D52829" t="s">
        <v>528</v>
      </c>
      <c r="E52829" t="s">
        <v>529</v>
      </c>
      <c r="F52829" t="s">
        <v>19</v>
      </c>
      <c r="G52829">
        <v>212.04</v>
      </c>
      <c r="H52829" s="12"/>
      <c r="I52829">
        <f>Ikainiai[[#This Row],[Vnt įkainis]]*Ikainiai[[#This Row],[Kiekis]]</f>
        <v>0</v>
      </c>
    </row>
    <row r="52830" spans="1:9" x14ac:dyDescent="0.25">
      <c r="A52830" t="s">
        <v>851</v>
      </c>
      <c r="B52830" t="s">
        <v>858</v>
      </c>
      <c r="C52830" t="s">
        <v>256</v>
      </c>
      <c r="D52830" t="s">
        <v>528</v>
      </c>
      <c r="E52830" t="s">
        <v>530</v>
      </c>
      <c r="F52830" t="s">
        <v>19</v>
      </c>
      <c r="G52830">
        <v>261.2</v>
      </c>
      <c r="H52830" s="12"/>
      <c r="I52830">
        <f>Ikainiai[[#This Row],[Vnt įkainis]]*Ikainiai[[#This Row],[Kiekis]]</f>
        <v>0</v>
      </c>
    </row>
    <row r="52831" spans="1:9" x14ac:dyDescent="0.25">
      <c r="A52831" t="s">
        <v>851</v>
      </c>
      <c r="B52831" t="s">
        <v>858</v>
      </c>
      <c r="C52831" t="s">
        <v>256</v>
      </c>
      <c r="D52831" t="s">
        <v>528</v>
      </c>
      <c r="E52831" t="s">
        <v>679</v>
      </c>
      <c r="F52831" t="s">
        <v>19</v>
      </c>
      <c r="G52831">
        <v>315.82</v>
      </c>
      <c r="H52831" s="12"/>
      <c r="I52831">
        <f>Ikainiai[[#This Row],[Vnt įkainis]]*Ikainiai[[#This Row],[Kiekis]]</f>
        <v>0</v>
      </c>
    </row>
    <row r="52832" spans="1:9" x14ac:dyDescent="0.25">
      <c r="A52832" t="s">
        <v>851</v>
      </c>
      <c r="B52832" t="s">
        <v>858</v>
      </c>
      <c r="C52832" t="s">
        <v>256</v>
      </c>
      <c r="D52832" t="s">
        <v>525</v>
      </c>
      <c r="E52832" t="s">
        <v>526</v>
      </c>
      <c r="F52832" t="s">
        <v>19</v>
      </c>
      <c r="G52832">
        <v>142.30000000000001</v>
      </c>
      <c r="H52832" s="12"/>
      <c r="I52832">
        <f>Ikainiai[[#This Row],[Vnt įkainis]]*Ikainiai[[#This Row],[Kiekis]]</f>
        <v>0</v>
      </c>
    </row>
    <row r="52833" spans="1:9" x14ac:dyDescent="0.25">
      <c r="A52833" t="s">
        <v>851</v>
      </c>
      <c r="B52833" t="s">
        <v>858</v>
      </c>
      <c r="C52833" t="s">
        <v>256</v>
      </c>
      <c r="D52833" t="s">
        <v>525</v>
      </c>
      <c r="E52833" t="s">
        <v>527</v>
      </c>
      <c r="F52833" t="s">
        <v>19</v>
      </c>
      <c r="G52833">
        <v>174.9</v>
      </c>
      <c r="H52833" s="12"/>
      <c r="I52833">
        <f>Ikainiai[[#This Row],[Vnt įkainis]]*Ikainiai[[#This Row],[Kiekis]]</f>
        <v>0</v>
      </c>
    </row>
    <row r="52834" spans="1:9" x14ac:dyDescent="0.25">
      <c r="A52834" t="s">
        <v>851</v>
      </c>
      <c r="B52834" t="s">
        <v>858</v>
      </c>
      <c r="C52834" t="s">
        <v>256</v>
      </c>
      <c r="D52834" t="s">
        <v>525</v>
      </c>
      <c r="E52834" t="s">
        <v>679</v>
      </c>
      <c r="F52834" t="s">
        <v>19</v>
      </c>
      <c r="G52834">
        <v>225.8</v>
      </c>
      <c r="H52834" s="12"/>
      <c r="I52834">
        <f>Ikainiai[[#This Row],[Vnt įkainis]]*Ikainiai[[#This Row],[Kiekis]]</f>
        <v>0</v>
      </c>
    </row>
    <row r="52835" spans="1:9" x14ac:dyDescent="0.25">
      <c r="A52835" t="s">
        <v>851</v>
      </c>
      <c r="B52835" t="s">
        <v>858</v>
      </c>
      <c r="C52835" t="s">
        <v>256</v>
      </c>
      <c r="D52835" t="s">
        <v>624</v>
      </c>
      <c r="E52835" t="s">
        <v>622</v>
      </c>
      <c r="F52835" t="s">
        <v>19</v>
      </c>
      <c r="G52835">
        <v>43.91</v>
      </c>
      <c r="H52835" s="12"/>
      <c r="I52835">
        <f>Ikainiai[[#This Row],[Vnt įkainis]]*Ikainiai[[#This Row],[Kiekis]]</f>
        <v>0</v>
      </c>
    </row>
    <row r="52836" spans="1:9" x14ac:dyDescent="0.25">
      <c r="A52836" t="s">
        <v>851</v>
      </c>
      <c r="B52836" t="s">
        <v>858</v>
      </c>
      <c r="C52836" t="s">
        <v>256</v>
      </c>
      <c r="D52836" t="s">
        <v>624</v>
      </c>
      <c r="E52836" t="s">
        <v>613</v>
      </c>
      <c r="F52836" t="s">
        <v>19</v>
      </c>
      <c r="G52836">
        <v>114.75</v>
      </c>
      <c r="H52836" s="12"/>
      <c r="I52836">
        <f>Ikainiai[[#This Row],[Vnt įkainis]]*Ikainiai[[#This Row],[Kiekis]]</f>
        <v>0</v>
      </c>
    </row>
    <row r="52837" spans="1:9" x14ac:dyDescent="0.25">
      <c r="A52837" t="s">
        <v>851</v>
      </c>
      <c r="B52837" t="s">
        <v>858</v>
      </c>
      <c r="C52837" t="s">
        <v>256</v>
      </c>
      <c r="D52837" t="s">
        <v>624</v>
      </c>
      <c r="E52837" t="s">
        <v>614</v>
      </c>
      <c r="F52837" t="s">
        <v>19</v>
      </c>
      <c r="G52837">
        <v>152.66</v>
      </c>
      <c r="H52837" s="12"/>
      <c r="I52837">
        <f>Ikainiai[[#This Row],[Vnt įkainis]]*Ikainiai[[#This Row],[Kiekis]]</f>
        <v>0</v>
      </c>
    </row>
    <row r="52838" spans="1:9" x14ac:dyDescent="0.25">
      <c r="A52838" t="s">
        <v>851</v>
      </c>
      <c r="B52838" t="s">
        <v>858</v>
      </c>
      <c r="C52838" t="s">
        <v>256</v>
      </c>
      <c r="D52838" t="s">
        <v>624</v>
      </c>
      <c r="E52838" t="s">
        <v>615</v>
      </c>
      <c r="F52838" t="s">
        <v>19</v>
      </c>
      <c r="G52838">
        <v>226.68</v>
      </c>
      <c r="H52838" s="12"/>
      <c r="I52838">
        <f>Ikainiai[[#This Row],[Vnt įkainis]]*Ikainiai[[#This Row],[Kiekis]]</f>
        <v>0</v>
      </c>
    </row>
    <row r="52839" spans="1:9" x14ac:dyDescent="0.25">
      <c r="A52839" t="s">
        <v>851</v>
      </c>
      <c r="B52839" t="s">
        <v>858</v>
      </c>
      <c r="C52839" t="s">
        <v>256</v>
      </c>
      <c r="D52839" t="s">
        <v>624</v>
      </c>
      <c r="E52839" t="s">
        <v>623</v>
      </c>
      <c r="F52839" t="s">
        <v>19</v>
      </c>
      <c r="G52839">
        <v>1038.0899999999999</v>
      </c>
      <c r="H52839" s="12"/>
      <c r="I52839">
        <f>Ikainiai[[#This Row],[Vnt įkainis]]*Ikainiai[[#This Row],[Kiekis]]</f>
        <v>0</v>
      </c>
    </row>
    <row r="52840" spans="1:9" x14ac:dyDescent="0.25">
      <c r="A52840" t="s">
        <v>851</v>
      </c>
      <c r="B52840" t="s">
        <v>858</v>
      </c>
      <c r="C52840" t="s">
        <v>256</v>
      </c>
      <c r="D52840" t="s">
        <v>621</v>
      </c>
      <c r="E52840" t="s">
        <v>622</v>
      </c>
      <c r="F52840" t="s">
        <v>19</v>
      </c>
      <c r="G52840">
        <v>70.040000000000006</v>
      </c>
      <c r="H52840" s="12"/>
      <c r="I52840">
        <f>Ikainiai[[#This Row],[Vnt įkainis]]*Ikainiai[[#This Row],[Kiekis]]</f>
        <v>0</v>
      </c>
    </row>
    <row r="52841" spans="1:9" x14ac:dyDescent="0.25">
      <c r="A52841" t="s">
        <v>851</v>
      </c>
      <c r="B52841" t="s">
        <v>858</v>
      </c>
      <c r="C52841" t="s">
        <v>256</v>
      </c>
      <c r="D52841" t="s">
        <v>621</v>
      </c>
      <c r="E52841" t="s">
        <v>613</v>
      </c>
      <c r="F52841" t="s">
        <v>19</v>
      </c>
      <c r="G52841">
        <v>192.03</v>
      </c>
      <c r="H52841" s="12"/>
      <c r="I52841">
        <f>Ikainiai[[#This Row],[Vnt įkainis]]*Ikainiai[[#This Row],[Kiekis]]</f>
        <v>0</v>
      </c>
    </row>
    <row r="52842" spans="1:9" x14ac:dyDescent="0.25">
      <c r="A52842" t="s">
        <v>851</v>
      </c>
      <c r="B52842" t="s">
        <v>858</v>
      </c>
      <c r="C52842" t="s">
        <v>256</v>
      </c>
      <c r="D52842" t="s">
        <v>621</v>
      </c>
      <c r="E52842" t="s">
        <v>614</v>
      </c>
      <c r="F52842" t="s">
        <v>19</v>
      </c>
      <c r="G52842">
        <v>205.37</v>
      </c>
      <c r="H52842" s="12"/>
      <c r="I52842">
        <f>Ikainiai[[#This Row],[Vnt įkainis]]*Ikainiai[[#This Row],[Kiekis]]</f>
        <v>0</v>
      </c>
    </row>
    <row r="52843" spans="1:9" x14ac:dyDescent="0.25">
      <c r="A52843" t="s">
        <v>851</v>
      </c>
      <c r="B52843" t="s">
        <v>858</v>
      </c>
      <c r="C52843" t="s">
        <v>256</v>
      </c>
      <c r="D52843" t="s">
        <v>621</v>
      </c>
      <c r="E52843" t="s">
        <v>615</v>
      </c>
      <c r="F52843" t="s">
        <v>19</v>
      </c>
      <c r="G52843">
        <v>225.68</v>
      </c>
      <c r="H52843" s="12"/>
      <c r="I52843">
        <f>Ikainiai[[#This Row],[Vnt įkainis]]*Ikainiai[[#This Row],[Kiekis]]</f>
        <v>0</v>
      </c>
    </row>
    <row r="52844" spans="1:9" x14ac:dyDescent="0.25">
      <c r="A52844" t="s">
        <v>851</v>
      </c>
      <c r="B52844" t="s">
        <v>858</v>
      </c>
      <c r="C52844" t="s">
        <v>256</v>
      </c>
      <c r="D52844" t="s">
        <v>621</v>
      </c>
      <c r="E52844" t="s">
        <v>623</v>
      </c>
      <c r="F52844" t="s">
        <v>19</v>
      </c>
      <c r="G52844">
        <v>1142.3800000000001</v>
      </c>
      <c r="H52844" s="12"/>
      <c r="I52844">
        <f>Ikainiai[[#This Row],[Vnt įkainis]]*Ikainiai[[#This Row],[Kiekis]]</f>
        <v>0</v>
      </c>
    </row>
    <row r="52845" spans="1:9" x14ac:dyDescent="0.25">
      <c r="A52845" t="s">
        <v>851</v>
      </c>
      <c r="B52845" t="s">
        <v>858</v>
      </c>
      <c r="C52845" t="s">
        <v>256</v>
      </c>
      <c r="D52845" t="s">
        <v>522</v>
      </c>
      <c r="E52845" t="s">
        <v>523</v>
      </c>
      <c r="F52845" t="s">
        <v>19</v>
      </c>
      <c r="G52845">
        <v>640.95000000000005</v>
      </c>
      <c r="H52845" s="12"/>
      <c r="I52845">
        <f>Ikainiai[[#This Row],[Vnt įkainis]]*Ikainiai[[#This Row],[Kiekis]]</f>
        <v>0</v>
      </c>
    </row>
    <row r="52846" spans="1:9" x14ac:dyDescent="0.25">
      <c r="A52846" t="s">
        <v>851</v>
      </c>
      <c r="B52846" t="s">
        <v>858</v>
      </c>
      <c r="C52846" t="s">
        <v>256</v>
      </c>
      <c r="D52846" t="s">
        <v>522</v>
      </c>
      <c r="E52846" t="s">
        <v>524</v>
      </c>
      <c r="F52846" t="s">
        <v>19</v>
      </c>
      <c r="G52846">
        <v>330.1</v>
      </c>
      <c r="H52846" s="12"/>
      <c r="I52846">
        <f>Ikainiai[[#This Row],[Vnt įkainis]]*Ikainiai[[#This Row],[Kiekis]]</f>
        <v>0</v>
      </c>
    </row>
    <row r="52847" spans="1:9" x14ac:dyDescent="0.25">
      <c r="A52847" t="s">
        <v>851</v>
      </c>
      <c r="B52847" t="s">
        <v>858</v>
      </c>
      <c r="C52847" t="s">
        <v>256</v>
      </c>
      <c r="D52847" t="s">
        <v>719</v>
      </c>
      <c r="E52847" t="s">
        <v>720</v>
      </c>
      <c r="F52847" t="s">
        <v>19</v>
      </c>
      <c r="G52847">
        <v>207.86</v>
      </c>
      <c r="H52847" s="12"/>
      <c r="I52847">
        <f>Ikainiai[[#This Row],[Vnt įkainis]]*Ikainiai[[#This Row],[Kiekis]]</f>
        <v>0</v>
      </c>
    </row>
    <row r="52848" spans="1:9" x14ac:dyDescent="0.25">
      <c r="A52848" t="s">
        <v>851</v>
      </c>
      <c r="B52848" t="s">
        <v>858</v>
      </c>
      <c r="C52848" t="s">
        <v>256</v>
      </c>
      <c r="D52848" t="s">
        <v>719</v>
      </c>
      <c r="E52848" t="s">
        <v>721</v>
      </c>
      <c r="F52848" t="s">
        <v>19</v>
      </c>
      <c r="G52848">
        <v>274.97000000000003</v>
      </c>
      <c r="H52848" s="12"/>
      <c r="I52848">
        <f>Ikainiai[[#This Row],[Vnt įkainis]]*Ikainiai[[#This Row],[Kiekis]]</f>
        <v>0</v>
      </c>
    </row>
    <row r="52849" spans="1:9" x14ac:dyDescent="0.25">
      <c r="A52849" t="s">
        <v>851</v>
      </c>
      <c r="B52849" t="s">
        <v>858</v>
      </c>
      <c r="C52849" t="s">
        <v>256</v>
      </c>
      <c r="D52849" t="s">
        <v>719</v>
      </c>
      <c r="E52849" t="s">
        <v>722</v>
      </c>
      <c r="F52849" t="s">
        <v>19</v>
      </c>
      <c r="G52849">
        <v>285.31</v>
      </c>
      <c r="H52849" s="12"/>
      <c r="I52849">
        <f>Ikainiai[[#This Row],[Vnt įkainis]]*Ikainiai[[#This Row],[Kiekis]]</f>
        <v>0</v>
      </c>
    </row>
    <row r="52850" spans="1:9" x14ac:dyDescent="0.25">
      <c r="A52850" t="s">
        <v>851</v>
      </c>
      <c r="B52850" t="s">
        <v>858</v>
      </c>
      <c r="C52850" t="s">
        <v>256</v>
      </c>
      <c r="D52850" t="s">
        <v>719</v>
      </c>
      <c r="E52850" t="s">
        <v>723</v>
      </c>
      <c r="F52850" t="s">
        <v>19</v>
      </c>
      <c r="G52850">
        <v>398.78</v>
      </c>
      <c r="H52850" s="12"/>
      <c r="I52850">
        <f>Ikainiai[[#This Row],[Vnt įkainis]]*Ikainiai[[#This Row],[Kiekis]]</f>
        <v>0</v>
      </c>
    </row>
    <row r="52851" spans="1:9" x14ac:dyDescent="0.25">
      <c r="A52851" t="s">
        <v>851</v>
      </c>
      <c r="B52851" t="s">
        <v>858</v>
      </c>
      <c r="C52851" t="s">
        <v>256</v>
      </c>
      <c r="D52851" t="s">
        <v>719</v>
      </c>
      <c r="E52851" t="s">
        <v>724</v>
      </c>
      <c r="F52851" t="s">
        <v>19</v>
      </c>
      <c r="G52851">
        <v>207.86</v>
      </c>
      <c r="H52851" s="12"/>
      <c r="I52851">
        <f>Ikainiai[[#This Row],[Vnt įkainis]]*Ikainiai[[#This Row],[Kiekis]]</f>
        <v>0</v>
      </c>
    </row>
    <row r="52852" spans="1:9" x14ac:dyDescent="0.25">
      <c r="A52852" t="s">
        <v>851</v>
      </c>
      <c r="B52852" t="s">
        <v>858</v>
      </c>
      <c r="C52852" t="s">
        <v>256</v>
      </c>
      <c r="D52852" t="s">
        <v>719</v>
      </c>
      <c r="E52852" t="s">
        <v>725</v>
      </c>
      <c r="F52852" t="s">
        <v>19</v>
      </c>
      <c r="G52852">
        <v>274.97000000000003</v>
      </c>
      <c r="H52852" s="12"/>
      <c r="I52852">
        <f>Ikainiai[[#This Row],[Vnt įkainis]]*Ikainiai[[#This Row],[Kiekis]]</f>
        <v>0</v>
      </c>
    </row>
    <row r="52853" spans="1:9" x14ac:dyDescent="0.25">
      <c r="A52853" t="s">
        <v>851</v>
      </c>
      <c r="B52853" t="s">
        <v>858</v>
      </c>
      <c r="C52853" t="s">
        <v>256</v>
      </c>
      <c r="D52853" t="s">
        <v>719</v>
      </c>
      <c r="E52853" t="s">
        <v>726</v>
      </c>
      <c r="F52853" t="s">
        <v>19</v>
      </c>
      <c r="G52853">
        <v>285.31</v>
      </c>
      <c r="H52853" s="12"/>
      <c r="I52853">
        <f>Ikainiai[[#This Row],[Vnt įkainis]]*Ikainiai[[#This Row],[Kiekis]]</f>
        <v>0</v>
      </c>
    </row>
    <row r="52854" spans="1:9" x14ac:dyDescent="0.25">
      <c r="A52854" t="s">
        <v>851</v>
      </c>
      <c r="B52854" t="s">
        <v>858</v>
      </c>
      <c r="C52854" t="s">
        <v>256</v>
      </c>
      <c r="D52854" t="s">
        <v>719</v>
      </c>
      <c r="E52854" t="s">
        <v>727</v>
      </c>
      <c r="F52854" t="s">
        <v>19</v>
      </c>
      <c r="G52854">
        <v>398.78</v>
      </c>
      <c r="H52854" s="12"/>
      <c r="I52854">
        <f>Ikainiai[[#This Row],[Vnt įkainis]]*Ikainiai[[#This Row],[Kiekis]]</f>
        <v>0</v>
      </c>
    </row>
    <row r="52855" spans="1:9" x14ac:dyDescent="0.25">
      <c r="A52855" t="s">
        <v>851</v>
      </c>
      <c r="B52855" t="s">
        <v>858</v>
      </c>
      <c r="C52855" t="s">
        <v>256</v>
      </c>
      <c r="D52855" t="s">
        <v>719</v>
      </c>
      <c r="E52855" t="s">
        <v>728</v>
      </c>
      <c r="F52855" t="s">
        <v>19</v>
      </c>
      <c r="G52855">
        <v>139.13</v>
      </c>
      <c r="H52855" s="12"/>
      <c r="I52855">
        <f>Ikainiai[[#This Row],[Vnt įkainis]]*Ikainiai[[#This Row],[Kiekis]]</f>
        <v>0</v>
      </c>
    </row>
    <row r="52856" spans="1:9" x14ac:dyDescent="0.25">
      <c r="A52856" t="s">
        <v>851</v>
      </c>
      <c r="B52856" t="s">
        <v>858</v>
      </c>
      <c r="C52856" t="s">
        <v>256</v>
      </c>
      <c r="D52856" t="s">
        <v>719</v>
      </c>
      <c r="E52856" t="s">
        <v>729</v>
      </c>
      <c r="F52856" t="s">
        <v>19</v>
      </c>
      <c r="G52856">
        <v>199.14</v>
      </c>
      <c r="H52856" s="12"/>
      <c r="I52856">
        <f>Ikainiai[[#This Row],[Vnt įkainis]]*Ikainiai[[#This Row],[Kiekis]]</f>
        <v>0</v>
      </c>
    </row>
    <row r="52857" spans="1:9" x14ac:dyDescent="0.25">
      <c r="A52857" t="s">
        <v>851</v>
      </c>
      <c r="B52857" t="s">
        <v>858</v>
      </c>
      <c r="C52857" t="s">
        <v>256</v>
      </c>
      <c r="D52857" t="s">
        <v>719</v>
      </c>
      <c r="E52857" t="s">
        <v>730</v>
      </c>
      <c r="F52857" t="s">
        <v>19</v>
      </c>
      <c r="G52857">
        <v>250.45</v>
      </c>
      <c r="H52857" s="12"/>
      <c r="I52857">
        <f>Ikainiai[[#This Row],[Vnt įkainis]]*Ikainiai[[#This Row],[Kiekis]]</f>
        <v>0</v>
      </c>
    </row>
    <row r="52858" spans="1:9" x14ac:dyDescent="0.25">
      <c r="A52858" t="s">
        <v>851</v>
      </c>
      <c r="B52858" t="s">
        <v>858</v>
      </c>
      <c r="C52858" t="s">
        <v>256</v>
      </c>
      <c r="D52858" t="s">
        <v>719</v>
      </c>
      <c r="E52858" t="s">
        <v>731</v>
      </c>
      <c r="F52858" t="s">
        <v>19</v>
      </c>
      <c r="G52858">
        <v>493.68</v>
      </c>
      <c r="H52858" s="12"/>
      <c r="I52858">
        <f>Ikainiai[[#This Row],[Vnt įkainis]]*Ikainiai[[#This Row],[Kiekis]]</f>
        <v>0</v>
      </c>
    </row>
    <row r="52859" spans="1:9" x14ac:dyDescent="0.25">
      <c r="A52859" t="s">
        <v>851</v>
      </c>
      <c r="B52859" t="s">
        <v>858</v>
      </c>
      <c r="C52859" t="s">
        <v>256</v>
      </c>
      <c r="D52859" t="s">
        <v>719</v>
      </c>
      <c r="E52859" t="s">
        <v>732</v>
      </c>
      <c r="F52859" t="s">
        <v>19</v>
      </c>
      <c r="G52859">
        <v>980.11</v>
      </c>
      <c r="H52859" s="12"/>
      <c r="I52859">
        <f>Ikainiai[[#This Row],[Vnt įkainis]]*Ikainiai[[#This Row],[Kiekis]]</f>
        <v>0</v>
      </c>
    </row>
    <row r="52860" spans="1:9" x14ac:dyDescent="0.25">
      <c r="A52860" t="s">
        <v>851</v>
      </c>
      <c r="B52860" t="s">
        <v>858</v>
      </c>
      <c r="C52860" t="s">
        <v>256</v>
      </c>
      <c r="D52860" t="s">
        <v>651</v>
      </c>
      <c r="E52860" t="s">
        <v>652</v>
      </c>
      <c r="F52860" t="s">
        <v>19</v>
      </c>
      <c r="G52860">
        <v>251.45</v>
      </c>
      <c r="H52860" s="12"/>
      <c r="I52860">
        <f>Ikainiai[[#This Row],[Vnt įkainis]]*Ikainiai[[#This Row],[Kiekis]]</f>
        <v>0</v>
      </c>
    </row>
    <row r="52861" spans="1:9" x14ac:dyDescent="0.25">
      <c r="A52861" t="s">
        <v>851</v>
      </c>
      <c r="B52861" t="s">
        <v>858</v>
      </c>
      <c r="C52861" t="s">
        <v>256</v>
      </c>
      <c r="D52861" t="s">
        <v>651</v>
      </c>
      <c r="E52861" t="s">
        <v>653</v>
      </c>
      <c r="F52861" t="s">
        <v>19</v>
      </c>
      <c r="G52861">
        <v>258.33</v>
      </c>
      <c r="H52861" s="12"/>
      <c r="I52861">
        <f>Ikainiai[[#This Row],[Vnt įkainis]]*Ikainiai[[#This Row],[Kiekis]]</f>
        <v>0</v>
      </c>
    </row>
    <row r="52862" spans="1:9" x14ac:dyDescent="0.25">
      <c r="A52862" t="s">
        <v>851</v>
      </c>
      <c r="B52862" t="s">
        <v>858</v>
      </c>
      <c r="C52862" t="s">
        <v>256</v>
      </c>
      <c r="D52862" t="s">
        <v>651</v>
      </c>
      <c r="E52862" t="s">
        <v>654</v>
      </c>
      <c r="F52862" t="s">
        <v>19</v>
      </c>
      <c r="G52862">
        <v>264.88</v>
      </c>
      <c r="H52862" s="12"/>
      <c r="I52862">
        <f>Ikainiai[[#This Row],[Vnt įkainis]]*Ikainiai[[#This Row],[Kiekis]]</f>
        <v>0</v>
      </c>
    </row>
    <row r="52863" spans="1:9" x14ac:dyDescent="0.25">
      <c r="A52863" t="s">
        <v>851</v>
      </c>
      <c r="B52863" t="s">
        <v>858</v>
      </c>
      <c r="C52863" t="s">
        <v>256</v>
      </c>
      <c r="D52863" t="s">
        <v>651</v>
      </c>
      <c r="E52863" t="s">
        <v>655</v>
      </c>
      <c r="F52863" t="s">
        <v>19</v>
      </c>
      <c r="G52863">
        <v>270.95999999999998</v>
      </c>
      <c r="H52863" s="12"/>
      <c r="I52863">
        <f>Ikainiai[[#This Row],[Vnt įkainis]]*Ikainiai[[#This Row],[Kiekis]]</f>
        <v>0</v>
      </c>
    </row>
    <row r="52864" spans="1:9" x14ac:dyDescent="0.25">
      <c r="A52864" t="s">
        <v>851</v>
      </c>
      <c r="B52864" t="s">
        <v>858</v>
      </c>
      <c r="C52864" t="s">
        <v>256</v>
      </c>
      <c r="D52864" t="s">
        <v>651</v>
      </c>
      <c r="E52864" t="s">
        <v>656</v>
      </c>
      <c r="F52864" t="s">
        <v>19</v>
      </c>
      <c r="G52864">
        <v>280.91000000000003</v>
      </c>
      <c r="H52864" s="12"/>
      <c r="I52864">
        <f>Ikainiai[[#This Row],[Vnt įkainis]]*Ikainiai[[#This Row],[Kiekis]]</f>
        <v>0</v>
      </c>
    </row>
    <row r="52865" spans="1:9" x14ac:dyDescent="0.25">
      <c r="A52865" t="s">
        <v>851</v>
      </c>
      <c r="B52865" t="s">
        <v>858</v>
      </c>
      <c r="C52865" t="s">
        <v>256</v>
      </c>
      <c r="D52865" t="s">
        <v>651</v>
      </c>
      <c r="E52865" t="s">
        <v>657</v>
      </c>
      <c r="F52865" t="s">
        <v>19</v>
      </c>
      <c r="G52865">
        <v>335.93</v>
      </c>
      <c r="H52865" s="12"/>
      <c r="I52865">
        <f>Ikainiai[[#This Row],[Vnt įkainis]]*Ikainiai[[#This Row],[Kiekis]]</f>
        <v>0</v>
      </c>
    </row>
    <row r="52866" spans="1:9" x14ac:dyDescent="0.25">
      <c r="A52866" t="s">
        <v>851</v>
      </c>
      <c r="B52866" t="s">
        <v>858</v>
      </c>
      <c r="C52866" t="s">
        <v>256</v>
      </c>
      <c r="D52866" t="s">
        <v>651</v>
      </c>
      <c r="E52866" t="s">
        <v>658</v>
      </c>
      <c r="F52866" t="s">
        <v>19</v>
      </c>
      <c r="G52866">
        <v>661.45</v>
      </c>
      <c r="H52866" s="12"/>
      <c r="I52866">
        <f>Ikainiai[[#This Row],[Vnt įkainis]]*Ikainiai[[#This Row],[Kiekis]]</f>
        <v>0</v>
      </c>
    </row>
    <row r="52867" spans="1:9" x14ac:dyDescent="0.25">
      <c r="A52867" t="s">
        <v>851</v>
      </c>
      <c r="B52867" t="s">
        <v>858</v>
      </c>
      <c r="C52867" t="s">
        <v>256</v>
      </c>
      <c r="D52867" t="s">
        <v>488</v>
      </c>
      <c r="E52867" t="s">
        <v>489</v>
      </c>
      <c r="F52867" t="s">
        <v>19</v>
      </c>
      <c r="G52867">
        <v>7748.03</v>
      </c>
      <c r="H52867" s="12"/>
      <c r="I52867">
        <f>Ikainiai[[#This Row],[Vnt įkainis]]*Ikainiai[[#This Row],[Kiekis]]</f>
        <v>0</v>
      </c>
    </row>
    <row r="52868" spans="1:9" x14ac:dyDescent="0.25">
      <c r="A52868" t="s">
        <v>851</v>
      </c>
      <c r="B52868" t="s">
        <v>858</v>
      </c>
      <c r="C52868" t="s">
        <v>256</v>
      </c>
      <c r="D52868" t="s">
        <v>490</v>
      </c>
      <c r="E52868" t="s">
        <v>491</v>
      </c>
      <c r="F52868" t="s">
        <v>19</v>
      </c>
      <c r="G52868">
        <v>4458.97</v>
      </c>
      <c r="H52868" s="12"/>
      <c r="I52868">
        <f>Ikainiai[[#This Row],[Vnt įkainis]]*Ikainiai[[#This Row],[Kiekis]]</f>
        <v>0</v>
      </c>
    </row>
    <row r="52869" spans="1:9" x14ac:dyDescent="0.25">
      <c r="A52869" t="s">
        <v>851</v>
      </c>
      <c r="B52869" t="s">
        <v>858</v>
      </c>
      <c r="C52869" t="s">
        <v>256</v>
      </c>
      <c r="D52869" t="s">
        <v>542</v>
      </c>
      <c r="E52869" t="s">
        <v>543</v>
      </c>
      <c r="F52869" t="s">
        <v>19</v>
      </c>
      <c r="G52869">
        <v>81.92</v>
      </c>
      <c r="H52869" s="12"/>
      <c r="I52869">
        <f>Ikainiai[[#This Row],[Vnt įkainis]]*Ikainiai[[#This Row],[Kiekis]]</f>
        <v>0</v>
      </c>
    </row>
    <row r="52870" spans="1:9" x14ac:dyDescent="0.25">
      <c r="A52870" t="s">
        <v>851</v>
      </c>
      <c r="B52870" t="s">
        <v>858</v>
      </c>
      <c r="C52870" t="s">
        <v>256</v>
      </c>
      <c r="D52870" t="s">
        <v>542</v>
      </c>
      <c r="E52870" t="s">
        <v>544</v>
      </c>
      <c r="F52870" t="s">
        <v>19</v>
      </c>
      <c r="G52870">
        <v>98.3</v>
      </c>
      <c r="H52870" s="12"/>
      <c r="I52870">
        <f>Ikainiai[[#This Row],[Vnt įkainis]]*Ikainiai[[#This Row],[Kiekis]]</f>
        <v>0</v>
      </c>
    </row>
    <row r="52871" spans="1:9" x14ac:dyDescent="0.25">
      <c r="A52871" t="s">
        <v>851</v>
      </c>
      <c r="B52871" t="s">
        <v>858</v>
      </c>
      <c r="C52871" t="s">
        <v>256</v>
      </c>
      <c r="D52871" t="s">
        <v>542</v>
      </c>
      <c r="E52871" t="s">
        <v>545</v>
      </c>
      <c r="F52871" t="s">
        <v>19</v>
      </c>
      <c r="G52871">
        <v>163.12</v>
      </c>
      <c r="H52871" s="12"/>
      <c r="I52871">
        <f>Ikainiai[[#This Row],[Vnt įkainis]]*Ikainiai[[#This Row],[Kiekis]]</f>
        <v>0</v>
      </c>
    </row>
    <row r="52872" spans="1:9" x14ac:dyDescent="0.25">
      <c r="A52872" t="s">
        <v>851</v>
      </c>
      <c r="B52872" t="s">
        <v>858</v>
      </c>
      <c r="C52872" t="s">
        <v>256</v>
      </c>
      <c r="D52872" t="s">
        <v>519</v>
      </c>
      <c r="E52872" t="s">
        <v>520</v>
      </c>
      <c r="F52872" t="s">
        <v>19</v>
      </c>
      <c r="G52872">
        <v>25.47</v>
      </c>
      <c r="H52872" s="12"/>
      <c r="I52872">
        <f>Ikainiai[[#This Row],[Vnt įkainis]]*Ikainiai[[#This Row],[Kiekis]]</f>
        <v>0</v>
      </c>
    </row>
    <row r="52873" spans="1:9" x14ac:dyDescent="0.25">
      <c r="A52873" t="s">
        <v>851</v>
      </c>
      <c r="B52873" t="s">
        <v>858</v>
      </c>
      <c r="C52873" t="s">
        <v>256</v>
      </c>
      <c r="D52873" t="s">
        <v>519</v>
      </c>
      <c r="E52873" t="s">
        <v>521</v>
      </c>
      <c r="F52873" t="s">
        <v>19</v>
      </c>
      <c r="G52873">
        <v>29.07</v>
      </c>
      <c r="H52873" s="12"/>
      <c r="I52873">
        <f>Ikainiai[[#This Row],[Vnt įkainis]]*Ikainiai[[#This Row],[Kiekis]]</f>
        <v>0</v>
      </c>
    </row>
    <row r="52874" spans="1:9" x14ac:dyDescent="0.25">
      <c r="A52874" t="s">
        <v>851</v>
      </c>
      <c r="B52874" t="s">
        <v>858</v>
      </c>
      <c r="C52874" t="s">
        <v>256</v>
      </c>
      <c r="D52874" t="s">
        <v>492</v>
      </c>
      <c r="E52874" t="s">
        <v>493</v>
      </c>
      <c r="F52874" t="s">
        <v>19</v>
      </c>
      <c r="G52874">
        <v>9.2100000000000009</v>
      </c>
      <c r="H52874" s="12"/>
      <c r="I52874">
        <f>Ikainiai[[#This Row],[Vnt įkainis]]*Ikainiai[[#This Row],[Kiekis]]</f>
        <v>0</v>
      </c>
    </row>
    <row r="52875" spans="1:9" x14ac:dyDescent="0.25">
      <c r="A52875" t="s">
        <v>851</v>
      </c>
      <c r="B52875" t="s">
        <v>858</v>
      </c>
      <c r="C52875" t="s">
        <v>256</v>
      </c>
      <c r="D52875" t="s">
        <v>516</v>
      </c>
      <c r="E52875" t="s">
        <v>517</v>
      </c>
      <c r="F52875" t="s">
        <v>19</v>
      </c>
      <c r="G52875">
        <v>30.51</v>
      </c>
      <c r="H52875" s="12"/>
      <c r="I52875">
        <f>Ikainiai[[#This Row],[Vnt įkainis]]*Ikainiai[[#This Row],[Kiekis]]</f>
        <v>0</v>
      </c>
    </row>
    <row r="52876" spans="1:9" x14ac:dyDescent="0.25">
      <c r="A52876" t="s">
        <v>851</v>
      </c>
      <c r="B52876" t="s">
        <v>858</v>
      </c>
      <c r="C52876" t="s">
        <v>256</v>
      </c>
      <c r="D52876" t="s">
        <v>516</v>
      </c>
      <c r="E52876" t="s">
        <v>518</v>
      </c>
      <c r="F52876" t="s">
        <v>19</v>
      </c>
      <c r="G52876">
        <v>44.15</v>
      </c>
      <c r="H52876" s="12"/>
      <c r="I52876">
        <f>Ikainiai[[#This Row],[Vnt įkainis]]*Ikainiai[[#This Row],[Kiekis]]</f>
        <v>0</v>
      </c>
    </row>
    <row r="52877" spans="1:9" x14ac:dyDescent="0.25">
      <c r="A52877" t="s">
        <v>851</v>
      </c>
      <c r="B52877" t="s">
        <v>858</v>
      </c>
      <c r="C52877" t="s">
        <v>256</v>
      </c>
      <c r="D52877" t="s">
        <v>494</v>
      </c>
      <c r="E52877" t="s">
        <v>495</v>
      </c>
      <c r="F52877" t="s">
        <v>19</v>
      </c>
      <c r="G52877">
        <v>51.52</v>
      </c>
      <c r="H52877" s="12"/>
      <c r="I52877">
        <f>Ikainiai[[#This Row],[Vnt įkainis]]*Ikainiai[[#This Row],[Kiekis]]</f>
        <v>0</v>
      </c>
    </row>
    <row r="52878" spans="1:9" x14ac:dyDescent="0.25">
      <c r="A52878" t="s">
        <v>851</v>
      </c>
      <c r="B52878" t="s">
        <v>858</v>
      </c>
      <c r="C52878" t="s">
        <v>256</v>
      </c>
      <c r="D52878" t="s">
        <v>496</v>
      </c>
      <c r="E52878" t="s">
        <v>497</v>
      </c>
      <c r="F52878" t="s">
        <v>19</v>
      </c>
      <c r="G52878">
        <v>66.349999999999994</v>
      </c>
      <c r="H52878" s="12"/>
      <c r="I52878">
        <f>Ikainiai[[#This Row],[Vnt įkainis]]*Ikainiai[[#This Row],[Kiekis]]</f>
        <v>0</v>
      </c>
    </row>
    <row r="52879" spans="1:9" x14ac:dyDescent="0.25">
      <c r="A52879" t="s">
        <v>851</v>
      </c>
      <c r="B52879" t="s">
        <v>858</v>
      </c>
      <c r="C52879" t="s">
        <v>256</v>
      </c>
      <c r="D52879" t="s">
        <v>498</v>
      </c>
      <c r="E52879" t="s">
        <v>499</v>
      </c>
      <c r="F52879" t="s">
        <v>19</v>
      </c>
      <c r="G52879">
        <v>41.68</v>
      </c>
      <c r="H52879" s="12"/>
      <c r="I52879">
        <f>Ikainiai[[#This Row],[Vnt įkainis]]*Ikainiai[[#This Row],[Kiekis]]</f>
        <v>0</v>
      </c>
    </row>
    <row r="52880" spans="1:9" x14ac:dyDescent="0.25">
      <c r="A52880" t="s">
        <v>851</v>
      </c>
      <c r="B52880" t="s">
        <v>858</v>
      </c>
      <c r="C52880" t="s">
        <v>256</v>
      </c>
      <c r="D52880" t="s">
        <v>674</v>
      </c>
      <c r="E52880" t="s">
        <v>509</v>
      </c>
      <c r="F52880" t="s">
        <v>19</v>
      </c>
      <c r="G52880">
        <v>732.8</v>
      </c>
      <c r="H52880" s="12"/>
      <c r="I52880">
        <f>Ikainiai[[#This Row],[Vnt įkainis]]*Ikainiai[[#This Row],[Kiekis]]</f>
        <v>0</v>
      </c>
    </row>
    <row r="52881" spans="1:9" x14ac:dyDescent="0.25">
      <c r="A52881" t="s">
        <v>851</v>
      </c>
      <c r="B52881" t="s">
        <v>858</v>
      </c>
      <c r="C52881" t="s">
        <v>256</v>
      </c>
      <c r="D52881" t="s">
        <v>674</v>
      </c>
      <c r="E52881" t="s">
        <v>507</v>
      </c>
      <c r="F52881" t="s">
        <v>19</v>
      </c>
      <c r="G52881">
        <v>1296.4100000000001</v>
      </c>
      <c r="H52881" s="12"/>
      <c r="I52881">
        <f>Ikainiai[[#This Row],[Vnt įkainis]]*Ikainiai[[#This Row],[Kiekis]]</f>
        <v>0</v>
      </c>
    </row>
    <row r="52882" spans="1:9" x14ac:dyDescent="0.25">
      <c r="A52882" t="s">
        <v>851</v>
      </c>
      <c r="B52882" t="s">
        <v>857</v>
      </c>
      <c r="C52882" t="s">
        <v>256</v>
      </c>
      <c r="D52882" t="s">
        <v>690</v>
      </c>
      <c r="E52882" t="s">
        <v>691</v>
      </c>
      <c r="F52882" t="s">
        <v>19</v>
      </c>
      <c r="G52882">
        <v>5383.63</v>
      </c>
      <c r="H52882" s="12"/>
      <c r="I52882">
        <f>Ikainiai[[#This Row],[Vnt įkainis]]*Ikainiai[[#This Row],[Kiekis]]</f>
        <v>0</v>
      </c>
    </row>
    <row r="52883" spans="1:9" x14ac:dyDescent="0.25">
      <c r="A52883" t="s">
        <v>851</v>
      </c>
      <c r="B52883" t="s">
        <v>857</v>
      </c>
      <c r="C52883" t="s">
        <v>256</v>
      </c>
      <c r="D52883" t="s">
        <v>690</v>
      </c>
      <c r="E52883" t="s">
        <v>692</v>
      </c>
      <c r="F52883" t="s">
        <v>19</v>
      </c>
      <c r="G52883">
        <v>6164.79</v>
      </c>
      <c r="H52883" s="12"/>
      <c r="I52883">
        <f>Ikainiai[[#This Row],[Vnt įkainis]]*Ikainiai[[#This Row],[Kiekis]]</f>
        <v>0</v>
      </c>
    </row>
    <row r="52884" spans="1:9" x14ac:dyDescent="0.25">
      <c r="A52884" t="s">
        <v>851</v>
      </c>
      <c r="B52884" t="s">
        <v>857</v>
      </c>
      <c r="C52884" t="s">
        <v>256</v>
      </c>
      <c r="D52884" t="s">
        <v>690</v>
      </c>
      <c r="E52884" t="s">
        <v>693</v>
      </c>
      <c r="F52884" t="s">
        <v>19</v>
      </c>
      <c r="G52884">
        <v>7398.68</v>
      </c>
      <c r="H52884" s="12"/>
      <c r="I52884">
        <f>Ikainiai[[#This Row],[Vnt įkainis]]*Ikainiai[[#This Row],[Kiekis]]</f>
        <v>0</v>
      </c>
    </row>
    <row r="52885" spans="1:9" x14ac:dyDescent="0.25">
      <c r="A52885" t="s">
        <v>851</v>
      </c>
      <c r="B52885" t="s">
        <v>857</v>
      </c>
      <c r="C52885" t="s">
        <v>256</v>
      </c>
      <c r="D52885" t="s">
        <v>690</v>
      </c>
      <c r="E52885" t="s">
        <v>694</v>
      </c>
      <c r="F52885" t="s">
        <v>19</v>
      </c>
      <c r="G52885">
        <v>8570.4699999999993</v>
      </c>
      <c r="H52885" s="12"/>
      <c r="I52885">
        <f>Ikainiai[[#This Row],[Vnt įkainis]]*Ikainiai[[#This Row],[Kiekis]]</f>
        <v>0</v>
      </c>
    </row>
    <row r="52886" spans="1:9" x14ac:dyDescent="0.25">
      <c r="A52886" t="s">
        <v>851</v>
      </c>
      <c r="B52886" t="s">
        <v>857</v>
      </c>
      <c r="C52886" t="s">
        <v>256</v>
      </c>
      <c r="D52886" t="s">
        <v>690</v>
      </c>
      <c r="E52886" t="s">
        <v>695</v>
      </c>
      <c r="F52886" t="s">
        <v>19</v>
      </c>
      <c r="G52886">
        <v>10345.530000000001</v>
      </c>
      <c r="H52886" s="12"/>
      <c r="I52886">
        <f>Ikainiai[[#This Row],[Vnt įkainis]]*Ikainiai[[#This Row],[Kiekis]]</f>
        <v>0</v>
      </c>
    </row>
    <row r="52887" spans="1:9" x14ac:dyDescent="0.25">
      <c r="A52887" t="s">
        <v>851</v>
      </c>
      <c r="B52887" t="s">
        <v>857</v>
      </c>
      <c r="C52887" t="s">
        <v>256</v>
      </c>
      <c r="D52887" t="s">
        <v>690</v>
      </c>
      <c r="E52887" t="s">
        <v>696</v>
      </c>
      <c r="F52887" t="s">
        <v>19</v>
      </c>
      <c r="G52887">
        <v>12646.24</v>
      </c>
      <c r="H52887" s="12"/>
      <c r="I52887">
        <f>Ikainiai[[#This Row],[Vnt įkainis]]*Ikainiai[[#This Row],[Kiekis]]</f>
        <v>0</v>
      </c>
    </row>
    <row r="52888" spans="1:9" x14ac:dyDescent="0.25">
      <c r="A52888" t="s">
        <v>851</v>
      </c>
      <c r="B52888" t="s">
        <v>857</v>
      </c>
      <c r="C52888" t="s">
        <v>256</v>
      </c>
      <c r="D52888" t="s">
        <v>690</v>
      </c>
      <c r="E52888" t="s">
        <v>697</v>
      </c>
      <c r="F52888" t="s">
        <v>19</v>
      </c>
      <c r="G52888">
        <v>16495.669999999998</v>
      </c>
      <c r="H52888" s="12"/>
      <c r="I52888">
        <f>Ikainiai[[#This Row],[Vnt įkainis]]*Ikainiai[[#This Row],[Kiekis]]</f>
        <v>0</v>
      </c>
    </row>
    <row r="52889" spans="1:9" x14ac:dyDescent="0.25">
      <c r="A52889" t="s">
        <v>851</v>
      </c>
      <c r="B52889" t="s">
        <v>857</v>
      </c>
      <c r="C52889" t="s">
        <v>256</v>
      </c>
      <c r="D52889" t="s">
        <v>690</v>
      </c>
      <c r="E52889" t="s">
        <v>698</v>
      </c>
      <c r="F52889" t="s">
        <v>19</v>
      </c>
      <c r="G52889">
        <v>21553.34</v>
      </c>
      <c r="H52889" s="12"/>
      <c r="I52889">
        <f>Ikainiai[[#This Row],[Vnt įkainis]]*Ikainiai[[#This Row],[Kiekis]]</f>
        <v>0</v>
      </c>
    </row>
    <row r="52890" spans="1:9" x14ac:dyDescent="0.25">
      <c r="A52890" t="s">
        <v>851</v>
      </c>
      <c r="B52890" t="s">
        <v>857</v>
      </c>
      <c r="C52890" t="s">
        <v>256</v>
      </c>
      <c r="D52890" t="s">
        <v>616</v>
      </c>
      <c r="E52890" t="s">
        <v>617</v>
      </c>
      <c r="F52890" t="s">
        <v>19</v>
      </c>
      <c r="G52890">
        <v>103.85</v>
      </c>
      <c r="H52890" s="12"/>
      <c r="I52890">
        <f>Ikainiai[[#This Row],[Vnt įkainis]]*Ikainiai[[#This Row],[Kiekis]]</f>
        <v>0</v>
      </c>
    </row>
    <row r="52891" spans="1:9" x14ac:dyDescent="0.25">
      <c r="A52891" t="s">
        <v>851</v>
      </c>
      <c r="B52891" t="s">
        <v>857</v>
      </c>
      <c r="C52891" t="s">
        <v>256</v>
      </c>
      <c r="D52891" t="s">
        <v>616</v>
      </c>
      <c r="E52891" t="s">
        <v>618</v>
      </c>
      <c r="F52891" t="s">
        <v>19</v>
      </c>
      <c r="G52891">
        <v>103.85</v>
      </c>
      <c r="H52891" s="12"/>
      <c r="I52891">
        <f>Ikainiai[[#This Row],[Vnt įkainis]]*Ikainiai[[#This Row],[Kiekis]]</f>
        <v>0</v>
      </c>
    </row>
    <row r="52892" spans="1:9" x14ac:dyDescent="0.25">
      <c r="A52892" t="s">
        <v>851</v>
      </c>
      <c r="B52892" t="s">
        <v>857</v>
      </c>
      <c r="C52892" t="s">
        <v>256</v>
      </c>
      <c r="D52892" t="s">
        <v>616</v>
      </c>
      <c r="E52892" t="s">
        <v>619</v>
      </c>
      <c r="F52892" t="s">
        <v>19</v>
      </c>
      <c r="G52892">
        <v>103.97</v>
      </c>
      <c r="H52892" s="12"/>
      <c r="I52892">
        <f>Ikainiai[[#This Row],[Vnt įkainis]]*Ikainiai[[#This Row],[Kiekis]]</f>
        <v>0</v>
      </c>
    </row>
    <row r="52893" spans="1:9" x14ac:dyDescent="0.25">
      <c r="A52893" t="s">
        <v>851</v>
      </c>
      <c r="B52893" t="s">
        <v>857</v>
      </c>
      <c r="C52893" t="s">
        <v>256</v>
      </c>
      <c r="D52893" t="s">
        <v>616</v>
      </c>
      <c r="E52893" t="s">
        <v>620</v>
      </c>
      <c r="F52893" t="s">
        <v>19</v>
      </c>
      <c r="G52893">
        <v>103.97</v>
      </c>
      <c r="H52893" s="12"/>
      <c r="I52893">
        <f>Ikainiai[[#This Row],[Vnt įkainis]]*Ikainiai[[#This Row],[Kiekis]]</f>
        <v>0</v>
      </c>
    </row>
    <row r="52894" spans="1:9" x14ac:dyDescent="0.25">
      <c r="A52894" t="s">
        <v>851</v>
      </c>
      <c r="B52894" t="s">
        <v>857</v>
      </c>
      <c r="C52894" t="s">
        <v>256</v>
      </c>
      <c r="D52894" t="s">
        <v>513</v>
      </c>
      <c r="E52894" t="s">
        <v>514</v>
      </c>
      <c r="F52894" t="s">
        <v>19</v>
      </c>
      <c r="G52894">
        <v>3.13</v>
      </c>
      <c r="H52894" s="12"/>
      <c r="I52894">
        <f>Ikainiai[[#This Row],[Vnt įkainis]]*Ikainiai[[#This Row],[Kiekis]]</f>
        <v>0</v>
      </c>
    </row>
    <row r="52895" spans="1:9" x14ac:dyDescent="0.25">
      <c r="A52895" t="s">
        <v>851</v>
      </c>
      <c r="B52895" t="s">
        <v>857</v>
      </c>
      <c r="C52895" t="s">
        <v>256</v>
      </c>
      <c r="D52895" t="s">
        <v>515</v>
      </c>
      <c r="E52895" t="s">
        <v>514</v>
      </c>
      <c r="F52895" t="s">
        <v>19</v>
      </c>
      <c r="G52895">
        <v>3.09</v>
      </c>
      <c r="H52895" s="12"/>
      <c r="I52895">
        <f>Ikainiai[[#This Row],[Vnt įkainis]]*Ikainiai[[#This Row],[Kiekis]]</f>
        <v>0</v>
      </c>
    </row>
    <row r="52896" spans="1:9" x14ac:dyDescent="0.25">
      <c r="A52896" t="s">
        <v>851</v>
      </c>
      <c r="B52896" t="s">
        <v>857</v>
      </c>
      <c r="C52896" t="s">
        <v>256</v>
      </c>
      <c r="D52896" t="s">
        <v>578</v>
      </c>
      <c r="E52896" t="s">
        <v>579</v>
      </c>
      <c r="F52896" t="s">
        <v>19</v>
      </c>
      <c r="G52896">
        <v>13.46</v>
      </c>
      <c r="H52896" s="12"/>
      <c r="I52896">
        <f>Ikainiai[[#This Row],[Vnt įkainis]]*Ikainiai[[#This Row],[Kiekis]]</f>
        <v>0</v>
      </c>
    </row>
    <row r="52897" spans="1:9" x14ac:dyDescent="0.25">
      <c r="A52897" t="s">
        <v>851</v>
      </c>
      <c r="B52897" t="s">
        <v>857</v>
      </c>
      <c r="C52897" t="s">
        <v>256</v>
      </c>
      <c r="D52897" t="s">
        <v>578</v>
      </c>
      <c r="E52897" t="s">
        <v>580</v>
      </c>
      <c r="F52897" t="s">
        <v>19</v>
      </c>
      <c r="G52897">
        <v>26.41</v>
      </c>
      <c r="H52897" s="12"/>
      <c r="I52897">
        <f>Ikainiai[[#This Row],[Vnt įkainis]]*Ikainiai[[#This Row],[Kiekis]]</f>
        <v>0</v>
      </c>
    </row>
    <row r="52898" spans="1:9" x14ac:dyDescent="0.25">
      <c r="A52898" t="s">
        <v>851</v>
      </c>
      <c r="B52898" t="s">
        <v>857</v>
      </c>
      <c r="C52898" t="s">
        <v>256</v>
      </c>
      <c r="D52898" t="s">
        <v>578</v>
      </c>
      <c r="E52898" t="s">
        <v>581</v>
      </c>
      <c r="F52898" t="s">
        <v>19</v>
      </c>
      <c r="G52898">
        <v>48.31</v>
      </c>
      <c r="H52898" s="12"/>
      <c r="I52898">
        <f>Ikainiai[[#This Row],[Vnt įkainis]]*Ikainiai[[#This Row],[Kiekis]]</f>
        <v>0</v>
      </c>
    </row>
    <row r="52899" spans="1:9" x14ac:dyDescent="0.25">
      <c r="A52899" t="s">
        <v>851</v>
      </c>
      <c r="B52899" t="s">
        <v>857</v>
      </c>
      <c r="C52899" t="s">
        <v>256</v>
      </c>
      <c r="D52899" t="s">
        <v>574</v>
      </c>
      <c r="E52899" t="s">
        <v>575</v>
      </c>
      <c r="F52899" t="s">
        <v>19</v>
      </c>
      <c r="G52899">
        <v>24.19</v>
      </c>
      <c r="H52899" s="12"/>
      <c r="I52899">
        <f>Ikainiai[[#This Row],[Vnt įkainis]]*Ikainiai[[#This Row],[Kiekis]]</f>
        <v>0</v>
      </c>
    </row>
    <row r="52900" spans="1:9" x14ac:dyDescent="0.25">
      <c r="A52900" t="s">
        <v>851</v>
      </c>
      <c r="B52900" t="s">
        <v>857</v>
      </c>
      <c r="C52900" t="s">
        <v>256</v>
      </c>
      <c r="D52900" t="s">
        <v>574</v>
      </c>
      <c r="E52900" t="s">
        <v>576</v>
      </c>
      <c r="F52900" t="s">
        <v>19</v>
      </c>
      <c r="G52900">
        <v>37.369999999999997</v>
      </c>
      <c r="H52900" s="12"/>
      <c r="I52900">
        <f>Ikainiai[[#This Row],[Vnt įkainis]]*Ikainiai[[#This Row],[Kiekis]]</f>
        <v>0</v>
      </c>
    </row>
    <row r="52901" spans="1:9" x14ac:dyDescent="0.25">
      <c r="A52901" t="s">
        <v>851</v>
      </c>
      <c r="B52901" t="s">
        <v>857</v>
      </c>
      <c r="C52901" t="s">
        <v>256</v>
      </c>
      <c r="D52901" t="s">
        <v>574</v>
      </c>
      <c r="E52901" t="s">
        <v>577</v>
      </c>
      <c r="F52901" t="s">
        <v>19</v>
      </c>
      <c r="G52901">
        <v>67.3</v>
      </c>
      <c r="H52901" s="12"/>
      <c r="I52901">
        <f>Ikainiai[[#This Row],[Vnt įkainis]]*Ikainiai[[#This Row],[Kiekis]]</f>
        <v>0</v>
      </c>
    </row>
    <row r="52902" spans="1:9" x14ac:dyDescent="0.25">
      <c r="A52902" t="s">
        <v>851</v>
      </c>
      <c r="B52902" t="s">
        <v>857</v>
      </c>
      <c r="C52902" t="s">
        <v>256</v>
      </c>
      <c r="D52902" t="s">
        <v>611</v>
      </c>
      <c r="E52902" t="s">
        <v>612</v>
      </c>
      <c r="F52902" t="s">
        <v>19</v>
      </c>
      <c r="G52902">
        <v>5.5</v>
      </c>
      <c r="H52902" s="12"/>
      <c r="I52902">
        <f>Ikainiai[[#This Row],[Vnt įkainis]]*Ikainiai[[#This Row],[Kiekis]]</f>
        <v>0</v>
      </c>
    </row>
    <row r="52903" spans="1:9" x14ac:dyDescent="0.25">
      <c r="A52903" t="s">
        <v>851</v>
      </c>
      <c r="B52903" t="s">
        <v>857</v>
      </c>
      <c r="C52903" t="s">
        <v>256</v>
      </c>
      <c r="D52903" t="s">
        <v>611</v>
      </c>
      <c r="E52903" t="s">
        <v>613</v>
      </c>
      <c r="F52903" t="s">
        <v>19</v>
      </c>
      <c r="G52903">
        <v>7.95</v>
      </c>
      <c r="H52903" s="12"/>
      <c r="I52903">
        <f>Ikainiai[[#This Row],[Vnt įkainis]]*Ikainiai[[#This Row],[Kiekis]]</f>
        <v>0</v>
      </c>
    </row>
    <row r="52904" spans="1:9" x14ac:dyDescent="0.25">
      <c r="A52904" t="s">
        <v>851</v>
      </c>
      <c r="B52904" t="s">
        <v>857</v>
      </c>
      <c r="C52904" t="s">
        <v>256</v>
      </c>
      <c r="D52904" t="s">
        <v>611</v>
      </c>
      <c r="E52904" t="s">
        <v>614</v>
      </c>
      <c r="F52904" t="s">
        <v>19</v>
      </c>
      <c r="G52904">
        <v>11.23</v>
      </c>
      <c r="H52904" s="12"/>
      <c r="I52904">
        <f>Ikainiai[[#This Row],[Vnt įkainis]]*Ikainiai[[#This Row],[Kiekis]]</f>
        <v>0</v>
      </c>
    </row>
    <row r="52905" spans="1:9" x14ac:dyDescent="0.25">
      <c r="A52905" t="s">
        <v>851</v>
      </c>
      <c r="B52905" t="s">
        <v>857</v>
      </c>
      <c r="C52905" t="s">
        <v>256</v>
      </c>
      <c r="D52905" t="s">
        <v>611</v>
      </c>
      <c r="E52905" t="s">
        <v>615</v>
      </c>
      <c r="F52905" t="s">
        <v>19</v>
      </c>
      <c r="G52905">
        <v>13.8</v>
      </c>
      <c r="H52905" s="12"/>
      <c r="I52905">
        <f>Ikainiai[[#This Row],[Vnt įkainis]]*Ikainiai[[#This Row],[Kiekis]]</f>
        <v>0</v>
      </c>
    </row>
    <row r="52906" spans="1:9" x14ac:dyDescent="0.25">
      <c r="A52906" t="s">
        <v>851</v>
      </c>
      <c r="B52906" t="s">
        <v>857</v>
      </c>
      <c r="C52906" t="s">
        <v>256</v>
      </c>
      <c r="D52906" t="s">
        <v>644</v>
      </c>
      <c r="E52906" t="s">
        <v>645</v>
      </c>
      <c r="F52906" t="s">
        <v>19</v>
      </c>
      <c r="G52906">
        <v>32.799999999999997</v>
      </c>
      <c r="H52906" s="12"/>
      <c r="I52906">
        <f>Ikainiai[[#This Row],[Vnt įkainis]]*Ikainiai[[#This Row],[Kiekis]]</f>
        <v>0</v>
      </c>
    </row>
    <row r="52907" spans="1:9" x14ac:dyDescent="0.25">
      <c r="A52907" t="s">
        <v>851</v>
      </c>
      <c r="B52907" t="s">
        <v>857</v>
      </c>
      <c r="C52907" t="s">
        <v>256</v>
      </c>
      <c r="D52907" t="s">
        <v>644</v>
      </c>
      <c r="E52907" t="s">
        <v>646</v>
      </c>
      <c r="F52907" t="s">
        <v>19</v>
      </c>
      <c r="G52907">
        <v>37.79</v>
      </c>
      <c r="H52907" s="12"/>
      <c r="I52907">
        <f>Ikainiai[[#This Row],[Vnt įkainis]]*Ikainiai[[#This Row],[Kiekis]]</f>
        <v>0</v>
      </c>
    </row>
    <row r="52908" spans="1:9" x14ac:dyDescent="0.25">
      <c r="A52908" t="s">
        <v>851</v>
      </c>
      <c r="B52908" t="s">
        <v>857</v>
      </c>
      <c r="C52908" t="s">
        <v>256</v>
      </c>
      <c r="D52908" t="s">
        <v>644</v>
      </c>
      <c r="E52908" t="s">
        <v>647</v>
      </c>
      <c r="F52908" t="s">
        <v>19</v>
      </c>
      <c r="G52908">
        <v>52.31</v>
      </c>
      <c r="H52908" s="12"/>
      <c r="I52908">
        <f>Ikainiai[[#This Row],[Vnt įkainis]]*Ikainiai[[#This Row],[Kiekis]]</f>
        <v>0</v>
      </c>
    </row>
    <row r="52909" spans="1:9" x14ac:dyDescent="0.25">
      <c r="A52909" t="s">
        <v>851</v>
      </c>
      <c r="B52909" t="s">
        <v>857</v>
      </c>
      <c r="C52909" t="s">
        <v>256</v>
      </c>
      <c r="D52909" t="s">
        <v>644</v>
      </c>
      <c r="E52909" t="s">
        <v>648</v>
      </c>
      <c r="F52909" t="s">
        <v>19</v>
      </c>
      <c r="G52909">
        <v>40.520000000000003</v>
      </c>
      <c r="H52909" s="12"/>
      <c r="I52909">
        <f>Ikainiai[[#This Row],[Vnt įkainis]]*Ikainiai[[#This Row],[Kiekis]]</f>
        <v>0</v>
      </c>
    </row>
    <row r="52910" spans="1:9" x14ac:dyDescent="0.25">
      <c r="A52910" t="s">
        <v>851</v>
      </c>
      <c r="B52910" t="s">
        <v>857</v>
      </c>
      <c r="C52910" t="s">
        <v>256</v>
      </c>
      <c r="D52910" t="s">
        <v>644</v>
      </c>
      <c r="E52910" t="s">
        <v>649</v>
      </c>
      <c r="F52910" t="s">
        <v>19</v>
      </c>
      <c r="G52910">
        <v>49.74</v>
      </c>
      <c r="H52910" s="12"/>
      <c r="I52910">
        <f>Ikainiai[[#This Row],[Vnt įkainis]]*Ikainiai[[#This Row],[Kiekis]]</f>
        <v>0</v>
      </c>
    </row>
    <row r="52911" spans="1:9" x14ac:dyDescent="0.25">
      <c r="A52911" t="s">
        <v>851</v>
      </c>
      <c r="B52911" t="s">
        <v>857</v>
      </c>
      <c r="C52911" t="s">
        <v>256</v>
      </c>
      <c r="D52911" t="s">
        <v>644</v>
      </c>
      <c r="E52911" t="s">
        <v>650</v>
      </c>
      <c r="F52911" t="s">
        <v>19</v>
      </c>
      <c r="G52911">
        <v>70.510000000000005</v>
      </c>
      <c r="H52911" s="12"/>
      <c r="I52911">
        <f>Ikainiai[[#This Row],[Vnt įkainis]]*Ikainiai[[#This Row],[Kiekis]]</f>
        <v>0</v>
      </c>
    </row>
    <row r="52912" spans="1:9" x14ac:dyDescent="0.25">
      <c r="A52912" t="s">
        <v>851</v>
      </c>
      <c r="B52912" t="s">
        <v>857</v>
      </c>
      <c r="C52912" t="s">
        <v>256</v>
      </c>
      <c r="D52912" t="s">
        <v>606</v>
      </c>
      <c r="E52912" t="s">
        <v>607</v>
      </c>
      <c r="F52912" t="s">
        <v>19</v>
      </c>
      <c r="G52912">
        <v>16.989999999999998</v>
      </c>
      <c r="H52912" s="12"/>
      <c r="I52912">
        <f>Ikainiai[[#This Row],[Vnt įkainis]]*Ikainiai[[#This Row],[Kiekis]]</f>
        <v>0</v>
      </c>
    </row>
    <row r="52913" spans="1:9" x14ac:dyDescent="0.25">
      <c r="A52913" t="s">
        <v>851</v>
      </c>
      <c r="B52913" t="s">
        <v>857</v>
      </c>
      <c r="C52913" t="s">
        <v>256</v>
      </c>
      <c r="D52913" t="s">
        <v>606</v>
      </c>
      <c r="E52913" t="s">
        <v>608</v>
      </c>
      <c r="F52913" t="s">
        <v>19</v>
      </c>
      <c r="G52913">
        <v>22.78</v>
      </c>
      <c r="H52913" s="12"/>
      <c r="I52913">
        <f>Ikainiai[[#This Row],[Vnt įkainis]]*Ikainiai[[#This Row],[Kiekis]]</f>
        <v>0</v>
      </c>
    </row>
    <row r="52914" spans="1:9" x14ac:dyDescent="0.25">
      <c r="A52914" t="s">
        <v>851</v>
      </c>
      <c r="B52914" t="s">
        <v>857</v>
      </c>
      <c r="C52914" t="s">
        <v>256</v>
      </c>
      <c r="D52914" t="s">
        <v>606</v>
      </c>
      <c r="E52914" t="s">
        <v>609</v>
      </c>
      <c r="F52914" t="s">
        <v>19</v>
      </c>
      <c r="G52914">
        <v>18.690000000000001</v>
      </c>
      <c r="H52914" s="12"/>
      <c r="I52914">
        <f>Ikainiai[[#This Row],[Vnt įkainis]]*Ikainiai[[#This Row],[Kiekis]]</f>
        <v>0</v>
      </c>
    </row>
    <row r="52915" spans="1:9" x14ac:dyDescent="0.25">
      <c r="A52915" t="s">
        <v>851</v>
      </c>
      <c r="B52915" t="s">
        <v>857</v>
      </c>
      <c r="C52915" t="s">
        <v>256</v>
      </c>
      <c r="D52915" t="s">
        <v>606</v>
      </c>
      <c r="E52915" t="s">
        <v>610</v>
      </c>
      <c r="F52915" t="s">
        <v>19</v>
      </c>
      <c r="G52915">
        <v>28.97</v>
      </c>
      <c r="H52915" s="12"/>
      <c r="I52915">
        <f>Ikainiai[[#This Row],[Vnt įkainis]]*Ikainiai[[#This Row],[Kiekis]]</f>
        <v>0</v>
      </c>
    </row>
    <row r="52916" spans="1:9" x14ac:dyDescent="0.25">
      <c r="A52916" t="s">
        <v>851</v>
      </c>
      <c r="B52916" t="s">
        <v>857</v>
      </c>
      <c r="C52916" t="s">
        <v>256</v>
      </c>
      <c r="D52916" t="s">
        <v>465</v>
      </c>
      <c r="E52916" t="s">
        <v>466</v>
      </c>
      <c r="F52916" t="s">
        <v>19</v>
      </c>
      <c r="G52916">
        <v>30.78</v>
      </c>
      <c r="H52916" s="12"/>
      <c r="I52916">
        <f>Ikainiai[[#This Row],[Vnt įkainis]]*Ikainiai[[#This Row],[Kiekis]]</f>
        <v>0</v>
      </c>
    </row>
    <row r="52917" spans="1:9" x14ac:dyDescent="0.25">
      <c r="A52917" t="s">
        <v>851</v>
      </c>
      <c r="B52917" t="s">
        <v>857</v>
      </c>
      <c r="C52917" t="s">
        <v>256</v>
      </c>
      <c r="D52917" t="s">
        <v>570</v>
      </c>
      <c r="E52917" t="s">
        <v>571</v>
      </c>
      <c r="F52917" t="s">
        <v>19</v>
      </c>
      <c r="G52917">
        <v>168.91</v>
      </c>
      <c r="H52917" s="12"/>
      <c r="I52917">
        <f>Ikainiai[[#This Row],[Vnt įkainis]]*Ikainiai[[#This Row],[Kiekis]]</f>
        <v>0</v>
      </c>
    </row>
    <row r="52918" spans="1:9" x14ac:dyDescent="0.25">
      <c r="A52918" t="s">
        <v>851</v>
      </c>
      <c r="B52918" t="s">
        <v>857</v>
      </c>
      <c r="C52918" t="s">
        <v>256</v>
      </c>
      <c r="D52918" t="s">
        <v>570</v>
      </c>
      <c r="E52918" t="s">
        <v>572</v>
      </c>
      <c r="F52918" t="s">
        <v>19</v>
      </c>
      <c r="G52918">
        <v>192.3</v>
      </c>
      <c r="H52918" s="12"/>
      <c r="I52918">
        <f>Ikainiai[[#This Row],[Vnt įkainis]]*Ikainiai[[#This Row],[Kiekis]]</f>
        <v>0</v>
      </c>
    </row>
    <row r="52919" spans="1:9" x14ac:dyDescent="0.25">
      <c r="A52919" t="s">
        <v>851</v>
      </c>
      <c r="B52919" t="s">
        <v>857</v>
      </c>
      <c r="C52919" t="s">
        <v>256</v>
      </c>
      <c r="D52919" t="s">
        <v>570</v>
      </c>
      <c r="E52919" t="s">
        <v>573</v>
      </c>
      <c r="F52919" t="s">
        <v>19</v>
      </c>
      <c r="G52919">
        <v>48.95</v>
      </c>
      <c r="H52919" s="12"/>
      <c r="I52919">
        <f>Ikainiai[[#This Row],[Vnt įkainis]]*Ikainiai[[#This Row],[Kiekis]]</f>
        <v>0</v>
      </c>
    </row>
    <row r="52920" spans="1:9" x14ac:dyDescent="0.25">
      <c r="A52920" t="s">
        <v>851</v>
      </c>
      <c r="B52920" t="s">
        <v>857</v>
      </c>
      <c r="C52920" t="s">
        <v>256</v>
      </c>
      <c r="D52920" t="s">
        <v>637</v>
      </c>
      <c r="E52920" t="s">
        <v>638</v>
      </c>
      <c r="F52920" t="s">
        <v>19</v>
      </c>
      <c r="G52920">
        <v>4.8099999999999996</v>
      </c>
      <c r="H52920" s="12"/>
      <c r="I52920">
        <f>Ikainiai[[#This Row],[Vnt įkainis]]*Ikainiai[[#This Row],[Kiekis]]</f>
        <v>0</v>
      </c>
    </row>
    <row r="52921" spans="1:9" x14ac:dyDescent="0.25">
      <c r="A52921" t="s">
        <v>851</v>
      </c>
      <c r="B52921" t="s">
        <v>857</v>
      </c>
      <c r="C52921" t="s">
        <v>256</v>
      </c>
      <c r="D52921" t="s">
        <v>637</v>
      </c>
      <c r="E52921" t="s">
        <v>639</v>
      </c>
      <c r="F52921" t="s">
        <v>19</v>
      </c>
      <c r="G52921">
        <v>7.72</v>
      </c>
      <c r="H52921" s="12"/>
      <c r="I52921">
        <f>Ikainiai[[#This Row],[Vnt įkainis]]*Ikainiai[[#This Row],[Kiekis]]</f>
        <v>0</v>
      </c>
    </row>
    <row r="52922" spans="1:9" x14ac:dyDescent="0.25">
      <c r="A52922" t="s">
        <v>851</v>
      </c>
      <c r="B52922" t="s">
        <v>857</v>
      </c>
      <c r="C52922" t="s">
        <v>256</v>
      </c>
      <c r="D52922" t="s">
        <v>637</v>
      </c>
      <c r="E52922" t="s">
        <v>640</v>
      </c>
      <c r="F52922" t="s">
        <v>19</v>
      </c>
      <c r="G52922">
        <v>6.53</v>
      </c>
      <c r="H52922" s="12"/>
      <c r="I52922">
        <f>Ikainiai[[#This Row],[Vnt įkainis]]*Ikainiai[[#This Row],[Kiekis]]</f>
        <v>0</v>
      </c>
    </row>
    <row r="52923" spans="1:9" x14ac:dyDescent="0.25">
      <c r="A52923" t="s">
        <v>851</v>
      </c>
      <c r="B52923" t="s">
        <v>857</v>
      </c>
      <c r="C52923" t="s">
        <v>256</v>
      </c>
      <c r="D52923" t="s">
        <v>637</v>
      </c>
      <c r="E52923" t="s">
        <v>641</v>
      </c>
      <c r="F52923" t="s">
        <v>19</v>
      </c>
      <c r="G52923">
        <v>9.67</v>
      </c>
      <c r="H52923" s="12"/>
      <c r="I52923">
        <f>Ikainiai[[#This Row],[Vnt įkainis]]*Ikainiai[[#This Row],[Kiekis]]</f>
        <v>0</v>
      </c>
    </row>
    <row r="52924" spans="1:9" x14ac:dyDescent="0.25">
      <c r="A52924" t="s">
        <v>851</v>
      </c>
      <c r="B52924" t="s">
        <v>857</v>
      </c>
      <c r="C52924" t="s">
        <v>256</v>
      </c>
      <c r="D52924" t="s">
        <v>637</v>
      </c>
      <c r="E52924" t="s">
        <v>642</v>
      </c>
      <c r="F52924" t="s">
        <v>19</v>
      </c>
      <c r="G52924">
        <v>8.4700000000000006</v>
      </c>
      <c r="H52924" s="12"/>
      <c r="I52924">
        <f>Ikainiai[[#This Row],[Vnt įkainis]]*Ikainiai[[#This Row],[Kiekis]]</f>
        <v>0</v>
      </c>
    </row>
    <row r="52925" spans="1:9" x14ac:dyDescent="0.25">
      <c r="A52925" t="s">
        <v>851</v>
      </c>
      <c r="B52925" t="s">
        <v>857</v>
      </c>
      <c r="C52925" t="s">
        <v>256</v>
      </c>
      <c r="D52925" t="s">
        <v>637</v>
      </c>
      <c r="E52925" t="s">
        <v>643</v>
      </c>
      <c r="F52925" t="s">
        <v>19</v>
      </c>
      <c r="G52925">
        <v>17.22</v>
      </c>
      <c r="H52925" s="12"/>
      <c r="I52925">
        <f>Ikainiai[[#This Row],[Vnt įkainis]]*Ikainiai[[#This Row],[Kiekis]]</f>
        <v>0</v>
      </c>
    </row>
    <row r="52926" spans="1:9" x14ac:dyDescent="0.25">
      <c r="A52926" t="s">
        <v>851</v>
      </c>
      <c r="B52926" t="s">
        <v>857</v>
      </c>
      <c r="C52926" t="s">
        <v>256</v>
      </c>
      <c r="D52926" t="s">
        <v>566</v>
      </c>
      <c r="E52926" t="s">
        <v>567</v>
      </c>
      <c r="F52926" t="s">
        <v>19</v>
      </c>
      <c r="G52926">
        <v>26.88</v>
      </c>
      <c r="H52926" s="12"/>
      <c r="I52926">
        <f>Ikainiai[[#This Row],[Vnt įkainis]]*Ikainiai[[#This Row],[Kiekis]]</f>
        <v>0</v>
      </c>
    </row>
    <row r="52927" spans="1:9" x14ac:dyDescent="0.25">
      <c r="A52927" t="s">
        <v>851</v>
      </c>
      <c r="B52927" t="s">
        <v>857</v>
      </c>
      <c r="C52927" t="s">
        <v>256</v>
      </c>
      <c r="D52927" t="s">
        <v>566</v>
      </c>
      <c r="E52927" t="s">
        <v>568</v>
      </c>
      <c r="F52927" t="s">
        <v>19</v>
      </c>
      <c r="G52927">
        <v>26.88</v>
      </c>
      <c r="H52927" s="12"/>
      <c r="I52927">
        <f>Ikainiai[[#This Row],[Vnt įkainis]]*Ikainiai[[#This Row],[Kiekis]]</f>
        <v>0</v>
      </c>
    </row>
    <row r="52928" spans="1:9" x14ac:dyDescent="0.25">
      <c r="A52928" t="s">
        <v>851</v>
      </c>
      <c r="B52928" t="s">
        <v>857</v>
      </c>
      <c r="C52928" t="s">
        <v>256</v>
      </c>
      <c r="D52928" t="s">
        <v>566</v>
      </c>
      <c r="E52928" t="s">
        <v>569</v>
      </c>
      <c r="F52928" t="s">
        <v>19</v>
      </c>
      <c r="G52928">
        <v>29.46</v>
      </c>
      <c r="H52928" s="12"/>
      <c r="I52928">
        <f>Ikainiai[[#This Row],[Vnt įkainis]]*Ikainiai[[#This Row],[Kiekis]]</f>
        <v>0</v>
      </c>
    </row>
    <row r="52929" spans="1:9" x14ac:dyDescent="0.25">
      <c r="A52929" t="s">
        <v>851</v>
      </c>
      <c r="B52929" t="s">
        <v>857</v>
      </c>
      <c r="C52929" t="s">
        <v>256</v>
      </c>
      <c r="D52929" t="s">
        <v>706</v>
      </c>
      <c r="E52929" t="s">
        <v>707</v>
      </c>
      <c r="F52929" t="s">
        <v>19</v>
      </c>
      <c r="G52929">
        <v>85.69</v>
      </c>
      <c r="H52929" s="12"/>
      <c r="I52929">
        <f>Ikainiai[[#This Row],[Vnt įkainis]]*Ikainiai[[#This Row],[Kiekis]]</f>
        <v>0</v>
      </c>
    </row>
    <row r="52930" spans="1:9" x14ac:dyDescent="0.25">
      <c r="A52930" t="s">
        <v>851</v>
      </c>
      <c r="B52930" t="s">
        <v>857</v>
      </c>
      <c r="C52930" t="s">
        <v>256</v>
      </c>
      <c r="D52930" t="s">
        <v>706</v>
      </c>
      <c r="E52930" t="s">
        <v>708</v>
      </c>
      <c r="F52930" t="s">
        <v>19</v>
      </c>
      <c r="G52930">
        <v>85.69</v>
      </c>
      <c r="H52930" s="12"/>
      <c r="I52930">
        <f>Ikainiai[[#This Row],[Vnt įkainis]]*Ikainiai[[#This Row],[Kiekis]]</f>
        <v>0</v>
      </c>
    </row>
    <row r="52931" spans="1:9" x14ac:dyDescent="0.25">
      <c r="A52931" t="s">
        <v>851</v>
      </c>
      <c r="B52931" t="s">
        <v>857</v>
      </c>
      <c r="C52931" t="s">
        <v>256</v>
      </c>
      <c r="D52931" t="s">
        <v>706</v>
      </c>
      <c r="E52931" t="s">
        <v>709</v>
      </c>
      <c r="F52931" t="s">
        <v>19</v>
      </c>
      <c r="G52931">
        <v>85.69</v>
      </c>
      <c r="H52931" s="12"/>
      <c r="I52931">
        <f>Ikainiai[[#This Row],[Vnt įkainis]]*Ikainiai[[#This Row],[Kiekis]]</f>
        <v>0</v>
      </c>
    </row>
    <row r="52932" spans="1:9" x14ac:dyDescent="0.25">
      <c r="A52932" t="s">
        <v>851</v>
      </c>
      <c r="B52932" t="s">
        <v>857</v>
      </c>
      <c r="C52932" t="s">
        <v>256</v>
      </c>
      <c r="D52932" t="s">
        <v>706</v>
      </c>
      <c r="E52932" t="s">
        <v>710</v>
      </c>
      <c r="F52932" t="s">
        <v>19</v>
      </c>
      <c r="G52932">
        <v>85.87</v>
      </c>
      <c r="H52932" s="12"/>
      <c r="I52932">
        <f>Ikainiai[[#This Row],[Vnt įkainis]]*Ikainiai[[#This Row],[Kiekis]]</f>
        <v>0</v>
      </c>
    </row>
    <row r="52933" spans="1:9" x14ac:dyDescent="0.25">
      <c r="A52933" t="s">
        <v>851</v>
      </c>
      <c r="B52933" t="s">
        <v>857</v>
      </c>
      <c r="C52933" t="s">
        <v>256</v>
      </c>
      <c r="D52933" t="s">
        <v>706</v>
      </c>
      <c r="E52933" t="s">
        <v>711</v>
      </c>
      <c r="F52933" t="s">
        <v>19</v>
      </c>
      <c r="G52933">
        <v>85.87</v>
      </c>
      <c r="H52933" s="12"/>
      <c r="I52933">
        <f>Ikainiai[[#This Row],[Vnt įkainis]]*Ikainiai[[#This Row],[Kiekis]]</f>
        <v>0</v>
      </c>
    </row>
    <row r="52934" spans="1:9" x14ac:dyDescent="0.25">
      <c r="A52934" t="s">
        <v>851</v>
      </c>
      <c r="B52934" t="s">
        <v>857</v>
      </c>
      <c r="C52934" t="s">
        <v>256</v>
      </c>
      <c r="D52934" t="s">
        <v>706</v>
      </c>
      <c r="E52934" t="s">
        <v>712</v>
      </c>
      <c r="F52934" t="s">
        <v>19</v>
      </c>
      <c r="G52934">
        <v>84.24</v>
      </c>
      <c r="H52934" s="12"/>
      <c r="I52934">
        <f>Ikainiai[[#This Row],[Vnt įkainis]]*Ikainiai[[#This Row],[Kiekis]]</f>
        <v>0</v>
      </c>
    </row>
    <row r="52935" spans="1:9" x14ac:dyDescent="0.25">
      <c r="A52935" t="s">
        <v>851</v>
      </c>
      <c r="B52935" t="s">
        <v>857</v>
      </c>
      <c r="C52935" t="s">
        <v>256</v>
      </c>
      <c r="D52935" t="s">
        <v>706</v>
      </c>
      <c r="E52935" t="s">
        <v>713</v>
      </c>
      <c r="F52935" t="s">
        <v>19</v>
      </c>
      <c r="G52935">
        <v>84.24</v>
      </c>
      <c r="H52935" s="12"/>
      <c r="I52935">
        <f>Ikainiai[[#This Row],[Vnt įkainis]]*Ikainiai[[#This Row],[Kiekis]]</f>
        <v>0</v>
      </c>
    </row>
    <row r="52936" spans="1:9" x14ac:dyDescent="0.25">
      <c r="A52936" t="s">
        <v>851</v>
      </c>
      <c r="B52936" t="s">
        <v>857</v>
      </c>
      <c r="C52936" t="s">
        <v>256</v>
      </c>
      <c r="D52936" t="s">
        <v>706</v>
      </c>
      <c r="E52936" t="s">
        <v>714</v>
      </c>
      <c r="F52936" t="s">
        <v>19</v>
      </c>
      <c r="G52936">
        <v>87.54</v>
      </c>
      <c r="H52936" s="12"/>
      <c r="I52936">
        <f>Ikainiai[[#This Row],[Vnt įkainis]]*Ikainiai[[#This Row],[Kiekis]]</f>
        <v>0</v>
      </c>
    </row>
    <row r="52937" spans="1:9" x14ac:dyDescent="0.25">
      <c r="A52937" t="s">
        <v>851</v>
      </c>
      <c r="B52937" t="s">
        <v>857</v>
      </c>
      <c r="C52937" t="s">
        <v>256</v>
      </c>
      <c r="D52937" t="s">
        <v>706</v>
      </c>
      <c r="E52937" t="s">
        <v>715</v>
      </c>
      <c r="F52937" t="s">
        <v>19</v>
      </c>
      <c r="G52937">
        <v>117.99</v>
      </c>
      <c r="H52937" s="12"/>
      <c r="I52937">
        <f>Ikainiai[[#This Row],[Vnt įkainis]]*Ikainiai[[#This Row],[Kiekis]]</f>
        <v>0</v>
      </c>
    </row>
    <row r="52938" spans="1:9" x14ac:dyDescent="0.25">
      <c r="A52938" t="s">
        <v>851</v>
      </c>
      <c r="B52938" t="s">
        <v>857</v>
      </c>
      <c r="C52938" t="s">
        <v>256</v>
      </c>
      <c r="D52938" t="s">
        <v>706</v>
      </c>
      <c r="E52938" t="s">
        <v>716</v>
      </c>
      <c r="F52938" t="s">
        <v>19</v>
      </c>
      <c r="G52938">
        <v>126.05</v>
      </c>
      <c r="H52938" s="12"/>
      <c r="I52938">
        <f>Ikainiai[[#This Row],[Vnt įkainis]]*Ikainiai[[#This Row],[Kiekis]]</f>
        <v>0</v>
      </c>
    </row>
    <row r="52939" spans="1:9" x14ac:dyDescent="0.25">
      <c r="A52939" t="s">
        <v>851</v>
      </c>
      <c r="B52939" t="s">
        <v>857</v>
      </c>
      <c r="C52939" t="s">
        <v>256</v>
      </c>
      <c r="D52939" t="s">
        <v>717</v>
      </c>
      <c r="E52939" t="s">
        <v>668</v>
      </c>
      <c r="F52939" t="s">
        <v>19</v>
      </c>
      <c r="G52939">
        <v>61.09</v>
      </c>
      <c r="H52939" s="12"/>
      <c r="I52939">
        <f>Ikainiai[[#This Row],[Vnt įkainis]]*Ikainiai[[#This Row],[Kiekis]]</f>
        <v>0</v>
      </c>
    </row>
    <row r="52940" spans="1:9" x14ac:dyDescent="0.25">
      <c r="A52940" t="s">
        <v>851</v>
      </c>
      <c r="B52940" t="s">
        <v>857</v>
      </c>
      <c r="C52940" t="s">
        <v>256</v>
      </c>
      <c r="D52940" t="s">
        <v>717</v>
      </c>
      <c r="E52940" t="s">
        <v>669</v>
      </c>
      <c r="F52940" t="s">
        <v>19</v>
      </c>
      <c r="G52940">
        <v>61.01</v>
      </c>
      <c r="H52940" s="12"/>
      <c r="I52940">
        <f>Ikainiai[[#This Row],[Vnt įkainis]]*Ikainiai[[#This Row],[Kiekis]]</f>
        <v>0</v>
      </c>
    </row>
    <row r="52941" spans="1:9" x14ac:dyDescent="0.25">
      <c r="A52941" t="s">
        <v>851</v>
      </c>
      <c r="B52941" t="s">
        <v>857</v>
      </c>
      <c r="C52941" t="s">
        <v>256</v>
      </c>
      <c r="D52941" t="s">
        <v>717</v>
      </c>
      <c r="E52941" t="s">
        <v>670</v>
      </c>
      <c r="F52941" t="s">
        <v>19</v>
      </c>
      <c r="G52941">
        <v>61.28</v>
      </c>
      <c r="H52941" s="12"/>
      <c r="I52941">
        <f>Ikainiai[[#This Row],[Vnt įkainis]]*Ikainiai[[#This Row],[Kiekis]]</f>
        <v>0</v>
      </c>
    </row>
    <row r="52942" spans="1:9" x14ac:dyDescent="0.25">
      <c r="A52942" t="s">
        <v>851</v>
      </c>
      <c r="B52942" t="s">
        <v>857</v>
      </c>
      <c r="C52942" t="s">
        <v>256</v>
      </c>
      <c r="D52942" t="s">
        <v>717</v>
      </c>
      <c r="E52942" t="s">
        <v>671</v>
      </c>
      <c r="F52942" t="s">
        <v>19</v>
      </c>
      <c r="G52942">
        <v>61.31</v>
      </c>
      <c r="H52942" s="12"/>
      <c r="I52942">
        <f>Ikainiai[[#This Row],[Vnt įkainis]]*Ikainiai[[#This Row],[Kiekis]]</f>
        <v>0</v>
      </c>
    </row>
    <row r="52943" spans="1:9" x14ac:dyDescent="0.25">
      <c r="A52943" t="s">
        <v>851</v>
      </c>
      <c r="B52943" t="s">
        <v>857</v>
      </c>
      <c r="C52943" t="s">
        <v>256</v>
      </c>
      <c r="D52943" t="s">
        <v>717</v>
      </c>
      <c r="E52943" t="s">
        <v>672</v>
      </c>
      <c r="F52943" t="s">
        <v>19</v>
      </c>
      <c r="G52943">
        <v>63.06</v>
      </c>
      <c r="H52943" s="12"/>
      <c r="I52943">
        <f>Ikainiai[[#This Row],[Vnt įkainis]]*Ikainiai[[#This Row],[Kiekis]]</f>
        <v>0</v>
      </c>
    </row>
    <row r="52944" spans="1:9" x14ac:dyDescent="0.25">
      <c r="A52944" t="s">
        <v>851</v>
      </c>
      <c r="B52944" t="s">
        <v>857</v>
      </c>
      <c r="C52944" t="s">
        <v>256</v>
      </c>
      <c r="D52944" t="s">
        <v>717</v>
      </c>
      <c r="E52944" t="s">
        <v>673</v>
      </c>
      <c r="F52944" t="s">
        <v>19</v>
      </c>
      <c r="G52944">
        <v>64.709999999999994</v>
      </c>
      <c r="H52944" s="12"/>
      <c r="I52944">
        <f>Ikainiai[[#This Row],[Vnt įkainis]]*Ikainiai[[#This Row],[Kiekis]]</f>
        <v>0</v>
      </c>
    </row>
    <row r="52945" spans="1:9" x14ac:dyDescent="0.25">
      <c r="A52945" t="s">
        <v>851</v>
      </c>
      <c r="B52945" t="s">
        <v>857</v>
      </c>
      <c r="C52945" t="s">
        <v>256</v>
      </c>
      <c r="D52945" t="s">
        <v>717</v>
      </c>
      <c r="E52945" t="s">
        <v>564</v>
      </c>
      <c r="F52945" t="s">
        <v>19</v>
      </c>
      <c r="G52945">
        <v>70.64</v>
      </c>
      <c r="H52945" s="12"/>
      <c r="I52945">
        <f>Ikainiai[[#This Row],[Vnt įkainis]]*Ikainiai[[#This Row],[Kiekis]]</f>
        <v>0</v>
      </c>
    </row>
    <row r="52946" spans="1:9" x14ac:dyDescent="0.25">
      <c r="A52946" t="s">
        <v>851</v>
      </c>
      <c r="B52946" t="s">
        <v>857</v>
      </c>
      <c r="C52946" t="s">
        <v>256</v>
      </c>
      <c r="D52946" t="s">
        <v>717</v>
      </c>
      <c r="E52946" t="s">
        <v>565</v>
      </c>
      <c r="F52946" t="s">
        <v>19</v>
      </c>
      <c r="G52946">
        <v>78.55</v>
      </c>
      <c r="H52946" s="12"/>
      <c r="I52946">
        <f>Ikainiai[[#This Row],[Vnt įkainis]]*Ikainiai[[#This Row],[Kiekis]]</f>
        <v>0</v>
      </c>
    </row>
    <row r="52947" spans="1:9" x14ac:dyDescent="0.25">
      <c r="A52947" t="s">
        <v>851</v>
      </c>
      <c r="B52947" t="s">
        <v>857</v>
      </c>
      <c r="C52947" t="s">
        <v>256</v>
      </c>
      <c r="D52947" t="s">
        <v>717</v>
      </c>
      <c r="E52947" t="s">
        <v>718</v>
      </c>
      <c r="F52947" t="s">
        <v>19</v>
      </c>
      <c r="G52947">
        <v>82.11</v>
      </c>
      <c r="H52947" s="12"/>
      <c r="I52947">
        <f>Ikainiai[[#This Row],[Vnt įkainis]]*Ikainiai[[#This Row],[Kiekis]]</f>
        <v>0</v>
      </c>
    </row>
    <row r="52948" spans="1:9" x14ac:dyDescent="0.25">
      <c r="A52948" t="s">
        <v>851</v>
      </c>
      <c r="B52948" t="s">
        <v>857</v>
      </c>
      <c r="C52948" t="s">
        <v>256</v>
      </c>
      <c r="D52948" t="s">
        <v>717</v>
      </c>
      <c r="E52948" t="s">
        <v>559</v>
      </c>
      <c r="F52948" t="s">
        <v>19</v>
      </c>
      <c r="G52948">
        <v>95.83</v>
      </c>
      <c r="H52948" s="12"/>
      <c r="I52948">
        <f>Ikainiai[[#This Row],[Vnt įkainis]]*Ikainiai[[#This Row],[Kiekis]]</f>
        <v>0</v>
      </c>
    </row>
    <row r="52949" spans="1:9" x14ac:dyDescent="0.25">
      <c r="A52949" t="s">
        <v>851</v>
      </c>
      <c r="B52949" t="s">
        <v>857</v>
      </c>
      <c r="C52949" t="s">
        <v>256</v>
      </c>
      <c r="D52949" t="s">
        <v>717</v>
      </c>
      <c r="E52949" t="s">
        <v>560</v>
      </c>
      <c r="F52949" t="s">
        <v>19</v>
      </c>
      <c r="G52949">
        <v>103.9</v>
      </c>
      <c r="H52949" s="12"/>
      <c r="I52949">
        <f>Ikainiai[[#This Row],[Vnt įkainis]]*Ikainiai[[#This Row],[Kiekis]]</f>
        <v>0</v>
      </c>
    </row>
    <row r="52950" spans="1:9" x14ac:dyDescent="0.25">
      <c r="A52950" t="s">
        <v>851</v>
      </c>
      <c r="B52950" t="s">
        <v>857</v>
      </c>
      <c r="C52950" t="s">
        <v>256</v>
      </c>
      <c r="D52950" t="s">
        <v>685</v>
      </c>
      <c r="E52950" t="s">
        <v>686</v>
      </c>
      <c r="F52950" t="s">
        <v>19</v>
      </c>
      <c r="G52950">
        <v>19.399999999999999</v>
      </c>
      <c r="H52950" s="12"/>
      <c r="I52950">
        <f>Ikainiai[[#This Row],[Vnt įkainis]]*Ikainiai[[#This Row],[Kiekis]]</f>
        <v>0</v>
      </c>
    </row>
    <row r="52951" spans="1:9" x14ac:dyDescent="0.25">
      <c r="A52951" t="s">
        <v>851</v>
      </c>
      <c r="B52951" t="s">
        <v>857</v>
      </c>
      <c r="C52951" t="s">
        <v>256</v>
      </c>
      <c r="D52951" t="s">
        <v>685</v>
      </c>
      <c r="E52951" t="s">
        <v>687</v>
      </c>
      <c r="F52951" t="s">
        <v>19</v>
      </c>
      <c r="G52951">
        <v>19.399999999999999</v>
      </c>
      <c r="H52951" s="12"/>
      <c r="I52951">
        <f>Ikainiai[[#This Row],[Vnt įkainis]]*Ikainiai[[#This Row],[Kiekis]]</f>
        <v>0</v>
      </c>
    </row>
    <row r="52952" spans="1:9" x14ac:dyDescent="0.25">
      <c r="A52952" t="s">
        <v>851</v>
      </c>
      <c r="B52952" t="s">
        <v>857</v>
      </c>
      <c r="C52952" t="s">
        <v>256</v>
      </c>
      <c r="D52952" t="s">
        <v>685</v>
      </c>
      <c r="E52952" t="s">
        <v>688</v>
      </c>
      <c r="F52952" t="s">
        <v>19</v>
      </c>
      <c r="G52952">
        <v>19.399999999999999</v>
      </c>
      <c r="H52952" s="12"/>
      <c r="I52952">
        <f>Ikainiai[[#This Row],[Vnt įkainis]]*Ikainiai[[#This Row],[Kiekis]]</f>
        <v>0</v>
      </c>
    </row>
    <row r="52953" spans="1:9" x14ac:dyDescent="0.25">
      <c r="A52953" t="s">
        <v>851</v>
      </c>
      <c r="B52953" t="s">
        <v>857</v>
      </c>
      <c r="C52953" t="s">
        <v>256</v>
      </c>
      <c r="D52953" t="s">
        <v>685</v>
      </c>
      <c r="E52953" t="s">
        <v>689</v>
      </c>
      <c r="F52953" t="s">
        <v>19</v>
      </c>
      <c r="G52953">
        <v>19.43</v>
      </c>
      <c r="H52953" s="12"/>
      <c r="I52953">
        <f>Ikainiai[[#This Row],[Vnt įkainis]]*Ikainiai[[#This Row],[Kiekis]]</f>
        <v>0</v>
      </c>
    </row>
    <row r="52954" spans="1:9" x14ac:dyDescent="0.25">
      <c r="A52954" t="s">
        <v>851</v>
      </c>
      <c r="B52954" t="s">
        <v>857</v>
      </c>
      <c r="C52954" t="s">
        <v>256</v>
      </c>
      <c r="D52954" t="s">
        <v>685</v>
      </c>
      <c r="E52954" t="s">
        <v>669</v>
      </c>
      <c r="F52954" t="s">
        <v>19</v>
      </c>
      <c r="G52954">
        <v>19.43</v>
      </c>
      <c r="H52954" s="12"/>
      <c r="I52954">
        <f>Ikainiai[[#This Row],[Vnt įkainis]]*Ikainiai[[#This Row],[Kiekis]]</f>
        <v>0</v>
      </c>
    </row>
    <row r="52955" spans="1:9" x14ac:dyDescent="0.25">
      <c r="A52955" t="s">
        <v>851</v>
      </c>
      <c r="B52955" t="s">
        <v>857</v>
      </c>
      <c r="C52955" t="s">
        <v>256</v>
      </c>
      <c r="D52955" t="s">
        <v>685</v>
      </c>
      <c r="E52955" t="s">
        <v>670</v>
      </c>
      <c r="F52955" t="s">
        <v>19</v>
      </c>
      <c r="G52955">
        <v>19.47</v>
      </c>
      <c r="H52955" s="12"/>
      <c r="I52955">
        <f>Ikainiai[[#This Row],[Vnt įkainis]]*Ikainiai[[#This Row],[Kiekis]]</f>
        <v>0</v>
      </c>
    </row>
    <row r="52956" spans="1:9" x14ac:dyDescent="0.25">
      <c r="A52956" t="s">
        <v>851</v>
      </c>
      <c r="B52956" t="s">
        <v>857</v>
      </c>
      <c r="C52956" t="s">
        <v>256</v>
      </c>
      <c r="D52956" t="s">
        <v>685</v>
      </c>
      <c r="E52956" t="s">
        <v>671</v>
      </c>
      <c r="F52956" t="s">
        <v>19</v>
      </c>
      <c r="G52956">
        <v>19.47</v>
      </c>
      <c r="H52956" s="12"/>
      <c r="I52956">
        <f>Ikainiai[[#This Row],[Vnt įkainis]]*Ikainiai[[#This Row],[Kiekis]]</f>
        <v>0</v>
      </c>
    </row>
    <row r="52957" spans="1:9" x14ac:dyDescent="0.25">
      <c r="A52957" t="s">
        <v>851</v>
      </c>
      <c r="B52957" t="s">
        <v>857</v>
      </c>
      <c r="C52957" t="s">
        <v>256</v>
      </c>
      <c r="D52957" t="s">
        <v>685</v>
      </c>
      <c r="E52957" t="s">
        <v>563</v>
      </c>
      <c r="F52957" t="s">
        <v>19</v>
      </c>
      <c r="G52957">
        <v>19.47</v>
      </c>
      <c r="H52957" s="12"/>
      <c r="I52957">
        <f>Ikainiai[[#This Row],[Vnt įkainis]]*Ikainiai[[#This Row],[Kiekis]]</f>
        <v>0</v>
      </c>
    </row>
    <row r="52958" spans="1:9" x14ac:dyDescent="0.25">
      <c r="A52958" t="s">
        <v>851</v>
      </c>
      <c r="B52958" t="s">
        <v>857</v>
      </c>
      <c r="C52958" t="s">
        <v>256</v>
      </c>
      <c r="D52958" t="s">
        <v>562</v>
      </c>
      <c r="E52958" t="s">
        <v>563</v>
      </c>
      <c r="F52958" t="s">
        <v>19</v>
      </c>
      <c r="G52958">
        <v>31.42</v>
      </c>
      <c r="H52958" s="12"/>
      <c r="I52958">
        <f>Ikainiai[[#This Row],[Vnt įkainis]]*Ikainiai[[#This Row],[Kiekis]]</f>
        <v>0</v>
      </c>
    </row>
    <row r="52959" spans="1:9" x14ac:dyDescent="0.25">
      <c r="A52959" t="s">
        <v>851</v>
      </c>
      <c r="B52959" t="s">
        <v>857</v>
      </c>
      <c r="C52959" t="s">
        <v>256</v>
      </c>
      <c r="D52959" t="s">
        <v>562</v>
      </c>
      <c r="E52959" t="s">
        <v>564</v>
      </c>
      <c r="F52959" t="s">
        <v>19</v>
      </c>
      <c r="G52959">
        <v>31.37</v>
      </c>
      <c r="H52959" s="12"/>
      <c r="I52959">
        <f>Ikainiai[[#This Row],[Vnt įkainis]]*Ikainiai[[#This Row],[Kiekis]]</f>
        <v>0</v>
      </c>
    </row>
    <row r="52960" spans="1:9" x14ac:dyDescent="0.25">
      <c r="A52960" t="s">
        <v>851</v>
      </c>
      <c r="B52960" t="s">
        <v>857</v>
      </c>
      <c r="C52960" t="s">
        <v>256</v>
      </c>
      <c r="D52960" t="s">
        <v>562</v>
      </c>
      <c r="E52960" t="s">
        <v>565</v>
      </c>
      <c r="F52960" t="s">
        <v>19</v>
      </c>
      <c r="G52960">
        <v>31.37</v>
      </c>
      <c r="H52960" s="12"/>
      <c r="I52960">
        <f>Ikainiai[[#This Row],[Vnt įkainis]]*Ikainiai[[#This Row],[Kiekis]]</f>
        <v>0</v>
      </c>
    </row>
    <row r="52961" spans="1:9" x14ac:dyDescent="0.25">
      <c r="A52961" t="s">
        <v>851</v>
      </c>
      <c r="B52961" t="s">
        <v>857</v>
      </c>
      <c r="C52961" t="s">
        <v>256</v>
      </c>
      <c r="D52961" t="s">
        <v>558</v>
      </c>
      <c r="E52961" t="s">
        <v>559</v>
      </c>
      <c r="F52961" t="s">
        <v>19</v>
      </c>
      <c r="G52961">
        <v>48.31</v>
      </c>
      <c r="H52961" s="12"/>
      <c r="I52961">
        <f>Ikainiai[[#This Row],[Vnt įkainis]]*Ikainiai[[#This Row],[Kiekis]]</f>
        <v>0</v>
      </c>
    </row>
    <row r="52962" spans="1:9" x14ac:dyDescent="0.25">
      <c r="A52962" t="s">
        <v>851</v>
      </c>
      <c r="B52962" t="s">
        <v>857</v>
      </c>
      <c r="C52962" t="s">
        <v>256</v>
      </c>
      <c r="D52962" t="s">
        <v>558</v>
      </c>
      <c r="E52962" t="s">
        <v>560</v>
      </c>
      <c r="F52962" t="s">
        <v>19</v>
      </c>
      <c r="G52962">
        <v>48.21</v>
      </c>
      <c r="H52962" s="12"/>
      <c r="I52962">
        <f>Ikainiai[[#This Row],[Vnt įkainis]]*Ikainiai[[#This Row],[Kiekis]]</f>
        <v>0</v>
      </c>
    </row>
    <row r="52963" spans="1:9" x14ac:dyDescent="0.25">
      <c r="A52963" t="s">
        <v>851</v>
      </c>
      <c r="B52963" t="s">
        <v>857</v>
      </c>
      <c r="C52963" t="s">
        <v>256</v>
      </c>
      <c r="D52963" t="s">
        <v>558</v>
      </c>
      <c r="E52963" t="s">
        <v>561</v>
      </c>
      <c r="F52963" t="s">
        <v>19</v>
      </c>
      <c r="G52963">
        <v>73.709999999999994</v>
      </c>
      <c r="H52963" s="12"/>
      <c r="I52963">
        <f>Ikainiai[[#This Row],[Vnt įkainis]]*Ikainiai[[#This Row],[Kiekis]]</f>
        <v>0</v>
      </c>
    </row>
    <row r="52964" spans="1:9" x14ac:dyDescent="0.25">
      <c r="A52964" t="s">
        <v>851</v>
      </c>
      <c r="B52964" t="s">
        <v>857</v>
      </c>
      <c r="C52964" t="s">
        <v>256</v>
      </c>
      <c r="D52964" t="s">
        <v>667</v>
      </c>
      <c r="E52964" t="s">
        <v>668</v>
      </c>
      <c r="F52964" t="s">
        <v>19</v>
      </c>
      <c r="G52964">
        <v>7.15</v>
      </c>
      <c r="H52964" s="12"/>
      <c r="I52964">
        <f>Ikainiai[[#This Row],[Vnt įkainis]]*Ikainiai[[#This Row],[Kiekis]]</f>
        <v>0</v>
      </c>
    </row>
    <row r="52965" spans="1:9" x14ac:dyDescent="0.25">
      <c r="A52965" t="s">
        <v>851</v>
      </c>
      <c r="B52965" t="s">
        <v>857</v>
      </c>
      <c r="C52965" t="s">
        <v>256</v>
      </c>
      <c r="D52965" t="s">
        <v>667</v>
      </c>
      <c r="E52965" t="s">
        <v>669</v>
      </c>
      <c r="F52965" t="s">
        <v>19</v>
      </c>
      <c r="G52965">
        <v>7.14</v>
      </c>
      <c r="H52965" s="12"/>
      <c r="I52965">
        <f>Ikainiai[[#This Row],[Vnt įkainis]]*Ikainiai[[#This Row],[Kiekis]]</f>
        <v>0</v>
      </c>
    </row>
    <row r="52966" spans="1:9" x14ac:dyDescent="0.25">
      <c r="A52966" t="s">
        <v>851</v>
      </c>
      <c r="B52966" t="s">
        <v>857</v>
      </c>
      <c r="C52966" t="s">
        <v>256</v>
      </c>
      <c r="D52966" t="s">
        <v>667</v>
      </c>
      <c r="E52966" t="s">
        <v>670</v>
      </c>
      <c r="F52966" t="s">
        <v>19</v>
      </c>
      <c r="G52966">
        <v>7.14</v>
      </c>
      <c r="H52966" s="12"/>
      <c r="I52966">
        <f>Ikainiai[[#This Row],[Vnt įkainis]]*Ikainiai[[#This Row],[Kiekis]]</f>
        <v>0</v>
      </c>
    </row>
    <row r="52967" spans="1:9" x14ac:dyDescent="0.25">
      <c r="A52967" t="s">
        <v>851</v>
      </c>
      <c r="B52967" t="s">
        <v>857</v>
      </c>
      <c r="C52967" t="s">
        <v>256</v>
      </c>
      <c r="D52967" t="s">
        <v>667</v>
      </c>
      <c r="E52967" t="s">
        <v>671</v>
      </c>
      <c r="F52967" t="s">
        <v>19</v>
      </c>
      <c r="G52967">
        <v>8.57</v>
      </c>
      <c r="H52967" s="12"/>
      <c r="I52967">
        <f>Ikainiai[[#This Row],[Vnt įkainis]]*Ikainiai[[#This Row],[Kiekis]]</f>
        <v>0</v>
      </c>
    </row>
    <row r="52968" spans="1:9" x14ac:dyDescent="0.25">
      <c r="A52968" t="s">
        <v>851</v>
      </c>
      <c r="B52968" t="s">
        <v>857</v>
      </c>
      <c r="C52968" t="s">
        <v>256</v>
      </c>
      <c r="D52968" t="s">
        <v>667</v>
      </c>
      <c r="E52968" t="s">
        <v>672</v>
      </c>
      <c r="F52968" t="s">
        <v>19</v>
      </c>
      <c r="G52968">
        <v>8.57</v>
      </c>
      <c r="H52968" s="12"/>
      <c r="I52968">
        <f>Ikainiai[[#This Row],[Vnt įkainis]]*Ikainiai[[#This Row],[Kiekis]]</f>
        <v>0</v>
      </c>
    </row>
    <row r="52969" spans="1:9" x14ac:dyDescent="0.25">
      <c r="A52969" t="s">
        <v>851</v>
      </c>
      <c r="B52969" t="s">
        <v>857</v>
      </c>
      <c r="C52969" t="s">
        <v>256</v>
      </c>
      <c r="D52969" t="s">
        <v>667</v>
      </c>
      <c r="E52969" t="s">
        <v>673</v>
      </c>
      <c r="F52969" t="s">
        <v>19</v>
      </c>
      <c r="G52969">
        <v>8.57</v>
      </c>
      <c r="H52969" s="12"/>
      <c r="I52969">
        <f>Ikainiai[[#This Row],[Vnt įkainis]]*Ikainiai[[#This Row],[Kiekis]]</f>
        <v>0</v>
      </c>
    </row>
    <row r="52970" spans="1:9" x14ac:dyDescent="0.25">
      <c r="A52970" t="s">
        <v>851</v>
      </c>
      <c r="B52970" t="s">
        <v>857</v>
      </c>
      <c r="C52970" t="s">
        <v>256</v>
      </c>
      <c r="D52970" t="s">
        <v>667</v>
      </c>
      <c r="E52970" t="s">
        <v>565</v>
      </c>
      <c r="F52970" t="s">
        <v>19</v>
      </c>
      <c r="G52970">
        <v>11.43</v>
      </c>
      <c r="H52970" s="12"/>
      <c r="I52970">
        <f>Ikainiai[[#This Row],[Vnt įkainis]]*Ikainiai[[#This Row],[Kiekis]]</f>
        <v>0</v>
      </c>
    </row>
    <row r="52971" spans="1:9" x14ac:dyDescent="0.25">
      <c r="A52971" t="s">
        <v>851</v>
      </c>
      <c r="B52971" t="s">
        <v>857</v>
      </c>
      <c r="C52971" t="s">
        <v>256</v>
      </c>
      <c r="D52971" t="s">
        <v>467</v>
      </c>
      <c r="E52971" t="s">
        <v>468</v>
      </c>
      <c r="F52971" t="s">
        <v>19</v>
      </c>
      <c r="G52971">
        <v>62.63</v>
      </c>
      <c r="H52971" s="12"/>
      <c r="I52971">
        <f>Ikainiai[[#This Row],[Vnt įkainis]]*Ikainiai[[#This Row],[Kiekis]]</f>
        <v>0</v>
      </c>
    </row>
    <row r="52972" spans="1:9" x14ac:dyDescent="0.25">
      <c r="A52972" t="s">
        <v>851</v>
      </c>
      <c r="B52972" t="s">
        <v>857</v>
      </c>
      <c r="C52972" t="s">
        <v>256</v>
      </c>
      <c r="D52972" t="s">
        <v>469</v>
      </c>
      <c r="E52972" t="s">
        <v>470</v>
      </c>
      <c r="F52972" t="s">
        <v>19</v>
      </c>
      <c r="G52972">
        <v>24.98</v>
      </c>
      <c r="H52972" s="12"/>
      <c r="I52972">
        <f>Ikainiai[[#This Row],[Vnt įkainis]]*Ikainiai[[#This Row],[Kiekis]]</f>
        <v>0</v>
      </c>
    </row>
    <row r="52973" spans="1:9" x14ac:dyDescent="0.25">
      <c r="A52973" t="s">
        <v>851</v>
      </c>
      <c r="B52973" t="s">
        <v>857</v>
      </c>
      <c r="C52973" t="s">
        <v>256</v>
      </c>
      <c r="D52973" t="s">
        <v>630</v>
      </c>
      <c r="E52973" t="s">
        <v>631</v>
      </c>
      <c r="F52973" t="s">
        <v>19</v>
      </c>
      <c r="G52973">
        <v>41.75</v>
      </c>
      <c r="H52973" s="12"/>
      <c r="I52973">
        <f>Ikainiai[[#This Row],[Vnt įkainis]]*Ikainiai[[#This Row],[Kiekis]]</f>
        <v>0</v>
      </c>
    </row>
    <row r="52974" spans="1:9" x14ac:dyDescent="0.25">
      <c r="A52974" t="s">
        <v>851</v>
      </c>
      <c r="B52974" t="s">
        <v>857</v>
      </c>
      <c r="C52974" t="s">
        <v>256</v>
      </c>
      <c r="D52974" t="s">
        <v>630</v>
      </c>
      <c r="E52974" t="s">
        <v>632</v>
      </c>
      <c r="F52974" t="s">
        <v>19</v>
      </c>
      <c r="G52974">
        <v>43.49</v>
      </c>
      <c r="H52974" s="12"/>
      <c r="I52974">
        <f>Ikainiai[[#This Row],[Vnt įkainis]]*Ikainiai[[#This Row],[Kiekis]]</f>
        <v>0</v>
      </c>
    </row>
    <row r="52975" spans="1:9" x14ac:dyDescent="0.25">
      <c r="A52975" t="s">
        <v>851</v>
      </c>
      <c r="B52975" t="s">
        <v>857</v>
      </c>
      <c r="C52975" t="s">
        <v>256</v>
      </c>
      <c r="D52975" t="s">
        <v>630</v>
      </c>
      <c r="E52975" t="s">
        <v>633</v>
      </c>
      <c r="F52975" t="s">
        <v>19</v>
      </c>
      <c r="G52975">
        <v>47.78</v>
      </c>
      <c r="H52975" s="12"/>
      <c r="I52975">
        <f>Ikainiai[[#This Row],[Vnt įkainis]]*Ikainiai[[#This Row],[Kiekis]]</f>
        <v>0</v>
      </c>
    </row>
    <row r="52976" spans="1:9" x14ac:dyDescent="0.25">
      <c r="A52976" t="s">
        <v>851</v>
      </c>
      <c r="B52976" t="s">
        <v>857</v>
      </c>
      <c r="C52976" t="s">
        <v>256</v>
      </c>
      <c r="D52976" t="s">
        <v>630</v>
      </c>
      <c r="E52976" t="s">
        <v>634</v>
      </c>
      <c r="F52976" t="s">
        <v>19</v>
      </c>
      <c r="G52976">
        <v>52.43</v>
      </c>
      <c r="H52976" s="12"/>
      <c r="I52976">
        <f>Ikainiai[[#This Row],[Vnt įkainis]]*Ikainiai[[#This Row],[Kiekis]]</f>
        <v>0</v>
      </c>
    </row>
    <row r="52977" spans="1:9" x14ac:dyDescent="0.25">
      <c r="A52977" t="s">
        <v>851</v>
      </c>
      <c r="B52977" t="s">
        <v>857</v>
      </c>
      <c r="C52977" t="s">
        <v>256</v>
      </c>
      <c r="D52977" t="s">
        <v>630</v>
      </c>
      <c r="E52977" t="s">
        <v>635</v>
      </c>
      <c r="F52977" t="s">
        <v>19</v>
      </c>
      <c r="G52977">
        <v>59.33</v>
      </c>
      <c r="H52977" s="12"/>
      <c r="I52977">
        <f>Ikainiai[[#This Row],[Vnt įkainis]]*Ikainiai[[#This Row],[Kiekis]]</f>
        <v>0</v>
      </c>
    </row>
    <row r="52978" spans="1:9" x14ac:dyDescent="0.25">
      <c r="A52978" t="s">
        <v>851</v>
      </c>
      <c r="B52978" t="s">
        <v>857</v>
      </c>
      <c r="C52978" t="s">
        <v>256</v>
      </c>
      <c r="D52978" t="s">
        <v>630</v>
      </c>
      <c r="E52978" t="s">
        <v>636</v>
      </c>
      <c r="F52978" t="s">
        <v>19</v>
      </c>
      <c r="G52978">
        <v>93.3</v>
      </c>
      <c r="H52978" s="12"/>
      <c r="I52978">
        <f>Ikainiai[[#This Row],[Vnt įkainis]]*Ikainiai[[#This Row],[Kiekis]]</f>
        <v>0</v>
      </c>
    </row>
    <row r="52979" spans="1:9" x14ac:dyDescent="0.25">
      <c r="A52979" t="s">
        <v>851</v>
      </c>
      <c r="B52979" t="s">
        <v>857</v>
      </c>
      <c r="C52979" t="s">
        <v>256</v>
      </c>
      <c r="D52979" t="s">
        <v>601</v>
      </c>
      <c r="E52979" t="s">
        <v>602</v>
      </c>
      <c r="F52979" t="s">
        <v>19</v>
      </c>
      <c r="G52979">
        <v>68.489999999999995</v>
      </c>
      <c r="H52979" s="12"/>
      <c r="I52979">
        <f>Ikainiai[[#This Row],[Vnt įkainis]]*Ikainiai[[#This Row],[Kiekis]]</f>
        <v>0</v>
      </c>
    </row>
    <row r="52980" spans="1:9" x14ac:dyDescent="0.25">
      <c r="A52980" t="s">
        <v>851</v>
      </c>
      <c r="B52980" t="s">
        <v>857</v>
      </c>
      <c r="C52980" t="s">
        <v>256</v>
      </c>
      <c r="D52980" t="s">
        <v>601</v>
      </c>
      <c r="E52980" t="s">
        <v>603</v>
      </c>
      <c r="F52980" t="s">
        <v>19</v>
      </c>
      <c r="G52980">
        <v>128.08000000000001</v>
      </c>
      <c r="H52980" s="12"/>
      <c r="I52980">
        <f>Ikainiai[[#This Row],[Vnt įkainis]]*Ikainiai[[#This Row],[Kiekis]]</f>
        <v>0</v>
      </c>
    </row>
    <row r="52981" spans="1:9" x14ac:dyDescent="0.25">
      <c r="A52981" t="s">
        <v>851</v>
      </c>
      <c r="B52981" t="s">
        <v>857</v>
      </c>
      <c r="C52981" t="s">
        <v>256</v>
      </c>
      <c r="D52981" t="s">
        <v>601</v>
      </c>
      <c r="E52981" t="s">
        <v>604</v>
      </c>
      <c r="F52981" t="s">
        <v>19</v>
      </c>
      <c r="G52981">
        <v>136.47999999999999</v>
      </c>
      <c r="H52981" s="12"/>
      <c r="I52981">
        <f>Ikainiai[[#This Row],[Vnt įkainis]]*Ikainiai[[#This Row],[Kiekis]]</f>
        <v>0</v>
      </c>
    </row>
    <row r="52982" spans="1:9" x14ac:dyDescent="0.25">
      <c r="A52982" t="s">
        <v>851</v>
      </c>
      <c r="B52982" t="s">
        <v>857</v>
      </c>
      <c r="C52982" t="s">
        <v>256</v>
      </c>
      <c r="D52982" t="s">
        <v>601</v>
      </c>
      <c r="E52982" t="s">
        <v>605</v>
      </c>
      <c r="F52982" t="s">
        <v>19</v>
      </c>
      <c r="G52982">
        <v>270.35000000000002</v>
      </c>
      <c r="H52982" s="12"/>
      <c r="I52982">
        <f>Ikainiai[[#This Row],[Vnt įkainis]]*Ikainiai[[#This Row],[Kiekis]]</f>
        <v>0</v>
      </c>
    </row>
    <row r="52983" spans="1:9" x14ac:dyDescent="0.25">
      <c r="A52983" t="s">
        <v>851</v>
      </c>
      <c r="B52983" t="s">
        <v>857</v>
      </c>
      <c r="C52983" t="s">
        <v>256</v>
      </c>
      <c r="D52983" t="s">
        <v>554</v>
      </c>
      <c r="E52983" t="s">
        <v>555</v>
      </c>
      <c r="F52983" t="s">
        <v>19</v>
      </c>
      <c r="G52983">
        <v>76.900000000000006</v>
      </c>
      <c r="H52983" s="12"/>
      <c r="I52983">
        <f>Ikainiai[[#This Row],[Vnt įkainis]]*Ikainiai[[#This Row],[Kiekis]]</f>
        <v>0</v>
      </c>
    </row>
    <row r="52984" spans="1:9" x14ac:dyDescent="0.25">
      <c r="A52984" t="s">
        <v>851</v>
      </c>
      <c r="B52984" t="s">
        <v>857</v>
      </c>
      <c r="C52984" t="s">
        <v>256</v>
      </c>
      <c r="D52984" t="s">
        <v>554</v>
      </c>
      <c r="E52984" t="s">
        <v>556</v>
      </c>
      <c r="F52984" t="s">
        <v>19</v>
      </c>
      <c r="G52984">
        <v>85.78</v>
      </c>
      <c r="H52984" s="12"/>
      <c r="I52984">
        <f>Ikainiai[[#This Row],[Vnt įkainis]]*Ikainiai[[#This Row],[Kiekis]]</f>
        <v>0</v>
      </c>
    </row>
    <row r="52985" spans="1:9" x14ac:dyDescent="0.25">
      <c r="A52985" t="s">
        <v>851</v>
      </c>
      <c r="B52985" t="s">
        <v>857</v>
      </c>
      <c r="C52985" t="s">
        <v>256</v>
      </c>
      <c r="D52985" t="s">
        <v>554</v>
      </c>
      <c r="E52985" t="s">
        <v>557</v>
      </c>
      <c r="F52985" t="s">
        <v>19</v>
      </c>
      <c r="G52985">
        <v>103.53</v>
      </c>
      <c r="H52985" s="12"/>
      <c r="I52985">
        <f>Ikainiai[[#This Row],[Vnt įkainis]]*Ikainiai[[#This Row],[Kiekis]]</f>
        <v>0</v>
      </c>
    </row>
    <row r="52986" spans="1:9" x14ac:dyDescent="0.25">
      <c r="A52986" t="s">
        <v>851</v>
      </c>
      <c r="B52986" t="s">
        <v>857</v>
      </c>
      <c r="C52986" t="s">
        <v>256</v>
      </c>
      <c r="D52986" t="s">
        <v>659</v>
      </c>
      <c r="E52986" t="s">
        <v>660</v>
      </c>
      <c r="F52986" t="s">
        <v>19</v>
      </c>
      <c r="G52986">
        <v>1.43</v>
      </c>
      <c r="H52986" s="12"/>
      <c r="I52986">
        <f>Ikainiai[[#This Row],[Vnt įkainis]]*Ikainiai[[#This Row],[Kiekis]]</f>
        <v>0</v>
      </c>
    </row>
    <row r="52987" spans="1:9" x14ac:dyDescent="0.25">
      <c r="A52987" t="s">
        <v>851</v>
      </c>
      <c r="B52987" t="s">
        <v>857</v>
      </c>
      <c r="C52987" t="s">
        <v>256</v>
      </c>
      <c r="D52987" t="s">
        <v>659</v>
      </c>
      <c r="E52987" t="s">
        <v>661</v>
      </c>
      <c r="F52987" t="s">
        <v>19</v>
      </c>
      <c r="G52987">
        <v>2.34</v>
      </c>
      <c r="H52987" s="12"/>
      <c r="I52987">
        <f>Ikainiai[[#This Row],[Vnt įkainis]]*Ikainiai[[#This Row],[Kiekis]]</f>
        <v>0</v>
      </c>
    </row>
    <row r="52988" spans="1:9" x14ac:dyDescent="0.25">
      <c r="A52988" t="s">
        <v>851</v>
      </c>
      <c r="B52988" t="s">
        <v>857</v>
      </c>
      <c r="C52988" t="s">
        <v>256</v>
      </c>
      <c r="D52988" t="s">
        <v>659</v>
      </c>
      <c r="E52988" t="s">
        <v>662</v>
      </c>
      <c r="F52988" t="s">
        <v>19</v>
      </c>
      <c r="G52988">
        <v>2.5099999999999998</v>
      </c>
      <c r="H52988" s="12"/>
      <c r="I52988">
        <f>Ikainiai[[#This Row],[Vnt įkainis]]*Ikainiai[[#This Row],[Kiekis]]</f>
        <v>0</v>
      </c>
    </row>
    <row r="52989" spans="1:9" x14ac:dyDescent="0.25">
      <c r="A52989" t="s">
        <v>851</v>
      </c>
      <c r="B52989" t="s">
        <v>857</v>
      </c>
      <c r="C52989" t="s">
        <v>256</v>
      </c>
      <c r="D52989" t="s">
        <v>659</v>
      </c>
      <c r="E52989" t="s">
        <v>663</v>
      </c>
      <c r="F52989" t="s">
        <v>19</v>
      </c>
      <c r="G52989">
        <v>4.3099999999999996</v>
      </c>
      <c r="H52989" s="12"/>
      <c r="I52989">
        <f>Ikainiai[[#This Row],[Vnt įkainis]]*Ikainiai[[#This Row],[Kiekis]]</f>
        <v>0</v>
      </c>
    </row>
    <row r="52990" spans="1:9" x14ac:dyDescent="0.25">
      <c r="A52990" t="s">
        <v>851</v>
      </c>
      <c r="B52990" t="s">
        <v>857</v>
      </c>
      <c r="C52990" t="s">
        <v>256</v>
      </c>
      <c r="D52990" t="s">
        <v>659</v>
      </c>
      <c r="E52990" t="s">
        <v>664</v>
      </c>
      <c r="F52990" t="s">
        <v>19</v>
      </c>
      <c r="G52990">
        <v>8.1</v>
      </c>
      <c r="H52990" s="12"/>
      <c r="I52990">
        <f>Ikainiai[[#This Row],[Vnt įkainis]]*Ikainiai[[#This Row],[Kiekis]]</f>
        <v>0</v>
      </c>
    </row>
    <row r="52991" spans="1:9" x14ac:dyDescent="0.25">
      <c r="A52991" t="s">
        <v>851</v>
      </c>
      <c r="B52991" t="s">
        <v>857</v>
      </c>
      <c r="C52991" t="s">
        <v>256</v>
      </c>
      <c r="D52991" t="s">
        <v>659</v>
      </c>
      <c r="E52991" t="s">
        <v>665</v>
      </c>
      <c r="F52991" t="s">
        <v>19</v>
      </c>
      <c r="G52991">
        <v>10.78</v>
      </c>
      <c r="H52991" s="12"/>
      <c r="I52991">
        <f>Ikainiai[[#This Row],[Vnt įkainis]]*Ikainiai[[#This Row],[Kiekis]]</f>
        <v>0</v>
      </c>
    </row>
    <row r="52992" spans="1:9" x14ac:dyDescent="0.25">
      <c r="A52992" t="s">
        <v>851</v>
      </c>
      <c r="B52992" t="s">
        <v>857</v>
      </c>
      <c r="C52992" t="s">
        <v>256</v>
      </c>
      <c r="D52992" t="s">
        <v>659</v>
      </c>
      <c r="E52992" t="s">
        <v>666</v>
      </c>
      <c r="F52992" t="s">
        <v>19</v>
      </c>
      <c r="G52992">
        <v>13.42</v>
      </c>
      <c r="H52992" s="12"/>
      <c r="I52992">
        <f>Ikainiai[[#This Row],[Vnt įkainis]]*Ikainiai[[#This Row],[Kiekis]]</f>
        <v>0</v>
      </c>
    </row>
    <row r="52993" spans="1:9" x14ac:dyDescent="0.25">
      <c r="A52993" t="s">
        <v>851</v>
      </c>
      <c r="B52993" t="s">
        <v>857</v>
      </c>
      <c r="C52993" t="s">
        <v>256</v>
      </c>
      <c r="D52993" t="s">
        <v>553</v>
      </c>
      <c r="E52993" t="s">
        <v>551</v>
      </c>
      <c r="F52993" t="s">
        <v>19</v>
      </c>
      <c r="G52993">
        <v>698.63</v>
      </c>
      <c r="H52993" s="12"/>
      <c r="I52993">
        <f>Ikainiai[[#This Row],[Vnt įkainis]]*Ikainiai[[#This Row],[Kiekis]]</f>
        <v>0</v>
      </c>
    </row>
    <row r="52994" spans="1:9" x14ac:dyDescent="0.25">
      <c r="A52994" t="s">
        <v>851</v>
      </c>
      <c r="B52994" t="s">
        <v>857</v>
      </c>
      <c r="C52994" t="s">
        <v>256</v>
      </c>
      <c r="D52994" t="s">
        <v>553</v>
      </c>
      <c r="E52994" t="s">
        <v>527</v>
      </c>
      <c r="F52994" t="s">
        <v>19</v>
      </c>
      <c r="G52994">
        <v>747.56</v>
      </c>
      <c r="H52994" s="12"/>
      <c r="I52994">
        <f>Ikainiai[[#This Row],[Vnt įkainis]]*Ikainiai[[#This Row],[Kiekis]]</f>
        <v>0</v>
      </c>
    </row>
    <row r="52995" spans="1:9" x14ac:dyDescent="0.25">
      <c r="A52995" t="s">
        <v>851</v>
      </c>
      <c r="B52995" t="s">
        <v>857</v>
      </c>
      <c r="C52995" t="s">
        <v>256</v>
      </c>
      <c r="D52995" t="s">
        <v>553</v>
      </c>
      <c r="E52995" t="s">
        <v>552</v>
      </c>
      <c r="F52995" t="s">
        <v>19</v>
      </c>
      <c r="G52995">
        <v>809.14</v>
      </c>
      <c r="H52995" s="12"/>
      <c r="I52995">
        <f>Ikainiai[[#This Row],[Vnt įkainis]]*Ikainiai[[#This Row],[Kiekis]]</f>
        <v>0</v>
      </c>
    </row>
    <row r="52996" spans="1:9" x14ac:dyDescent="0.25">
      <c r="A52996" t="s">
        <v>851</v>
      </c>
      <c r="B52996" t="s">
        <v>857</v>
      </c>
      <c r="C52996" t="s">
        <v>256</v>
      </c>
      <c r="D52996" t="s">
        <v>550</v>
      </c>
      <c r="E52996" t="s">
        <v>551</v>
      </c>
      <c r="F52996" t="s">
        <v>19</v>
      </c>
      <c r="G52996">
        <v>665.37</v>
      </c>
      <c r="H52996" s="12"/>
      <c r="I52996">
        <f>Ikainiai[[#This Row],[Vnt įkainis]]*Ikainiai[[#This Row],[Kiekis]]</f>
        <v>0</v>
      </c>
    </row>
    <row r="52997" spans="1:9" x14ac:dyDescent="0.25">
      <c r="A52997" t="s">
        <v>851</v>
      </c>
      <c r="B52997" t="s">
        <v>857</v>
      </c>
      <c r="C52997" t="s">
        <v>256</v>
      </c>
      <c r="D52997" t="s">
        <v>550</v>
      </c>
      <c r="E52997" t="s">
        <v>527</v>
      </c>
      <c r="F52997" t="s">
        <v>19</v>
      </c>
      <c r="G52997">
        <v>716.83</v>
      </c>
      <c r="H52997" s="12"/>
      <c r="I52997">
        <f>Ikainiai[[#This Row],[Vnt įkainis]]*Ikainiai[[#This Row],[Kiekis]]</f>
        <v>0</v>
      </c>
    </row>
    <row r="52998" spans="1:9" x14ac:dyDescent="0.25">
      <c r="A52998" t="s">
        <v>851</v>
      </c>
      <c r="B52998" t="s">
        <v>857</v>
      </c>
      <c r="C52998" t="s">
        <v>256</v>
      </c>
      <c r="D52998" t="s">
        <v>550</v>
      </c>
      <c r="E52998" t="s">
        <v>552</v>
      </c>
      <c r="F52998" t="s">
        <v>19</v>
      </c>
      <c r="G52998">
        <v>772.39</v>
      </c>
      <c r="H52998" s="12"/>
      <c r="I52998">
        <f>Ikainiai[[#This Row],[Vnt įkainis]]*Ikainiai[[#This Row],[Kiekis]]</f>
        <v>0</v>
      </c>
    </row>
    <row r="52999" spans="1:9" x14ac:dyDescent="0.25">
      <c r="A52999" t="s">
        <v>851</v>
      </c>
      <c r="B52999" t="s">
        <v>857</v>
      </c>
      <c r="C52999" t="s">
        <v>256</v>
      </c>
      <c r="D52999" t="s">
        <v>678</v>
      </c>
      <c r="E52999" t="s">
        <v>679</v>
      </c>
      <c r="F52999" t="s">
        <v>19</v>
      </c>
      <c r="G52999">
        <v>791.68</v>
      </c>
      <c r="H52999" s="12"/>
      <c r="I52999">
        <f>Ikainiai[[#This Row],[Vnt įkainis]]*Ikainiai[[#This Row],[Kiekis]]</f>
        <v>0</v>
      </c>
    </row>
    <row r="53000" spans="1:9" x14ac:dyDescent="0.25">
      <c r="A53000" t="s">
        <v>851</v>
      </c>
      <c r="B53000" t="s">
        <v>857</v>
      </c>
      <c r="C53000" t="s">
        <v>256</v>
      </c>
      <c r="D53000" t="s">
        <v>680</v>
      </c>
      <c r="E53000" t="s">
        <v>679</v>
      </c>
      <c r="F53000" t="s">
        <v>19</v>
      </c>
      <c r="G53000">
        <v>826.6</v>
      </c>
      <c r="H53000" s="12"/>
      <c r="I53000">
        <f>Ikainiai[[#This Row],[Vnt įkainis]]*Ikainiai[[#This Row],[Kiekis]]</f>
        <v>0</v>
      </c>
    </row>
    <row r="53001" spans="1:9" x14ac:dyDescent="0.25">
      <c r="A53001" t="s">
        <v>851</v>
      </c>
      <c r="B53001" t="s">
        <v>857</v>
      </c>
      <c r="C53001" t="s">
        <v>256</v>
      </c>
      <c r="D53001" t="s">
        <v>681</v>
      </c>
      <c r="E53001" t="s">
        <v>679</v>
      </c>
      <c r="F53001" t="s">
        <v>19</v>
      </c>
      <c r="G53001">
        <v>809.14</v>
      </c>
      <c r="H53001" s="12"/>
      <c r="I53001">
        <f>Ikainiai[[#This Row],[Vnt įkainis]]*Ikainiai[[#This Row],[Kiekis]]</f>
        <v>0</v>
      </c>
    </row>
    <row r="53002" spans="1:9" x14ac:dyDescent="0.25">
      <c r="A53002" t="s">
        <v>851</v>
      </c>
      <c r="B53002" t="s">
        <v>857</v>
      </c>
      <c r="C53002" t="s">
        <v>256</v>
      </c>
      <c r="D53002" t="s">
        <v>682</v>
      </c>
      <c r="E53002" t="s">
        <v>679</v>
      </c>
      <c r="F53002" t="s">
        <v>19</v>
      </c>
      <c r="G53002">
        <v>844.18</v>
      </c>
      <c r="H53002" s="12"/>
      <c r="I53002">
        <f>Ikainiai[[#This Row],[Vnt įkainis]]*Ikainiai[[#This Row],[Kiekis]]</f>
        <v>0</v>
      </c>
    </row>
    <row r="53003" spans="1:9" x14ac:dyDescent="0.25">
      <c r="A53003" t="s">
        <v>851</v>
      </c>
      <c r="B53003" t="s">
        <v>857</v>
      </c>
      <c r="C53003" t="s">
        <v>256</v>
      </c>
      <c r="D53003" t="s">
        <v>683</v>
      </c>
      <c r="E53003" t="s">
        <v>679</v>
      </c>
      <c r="F53003" t="s">
        <v>19</v>
      </c>
      <c r="G53003">
        <v>826.6</v>
      </c>
      <c r="H53003" s="12"/>
      <c r="I53003">
        <f>Ikainiai[[#This Row],[Vnt įkainis]]*Ikainiai[[#This Row],[Kiekis]]</f>
        <v>0</v>
      </c>
    </row>
    <row r="53004" spans="1:9" x14ac:dyDescent="0.25">
      <c r="A53004" t="s">
        <v>851</v>
      </c>
      <c r="B53004" t="s">
        <v>857</v>
      </c>
      <c r="C53004" t="s">
        <v>256</v>
      </c>
      <c r="D53004" t="s">
        <v>684</v>
      </c>
      <c r="E53004" t="s">
        <v>679</v>
      </c>
      <c r="F53004" t="s">
        <v>19</v>
      </c>
      <c r="G53004">
        <v>883.98</v>
      </c>
      <c r="H53004" s="12"/>
      <c r="I53004">
        <f>Ikainiai[[#This Row],[Vnt įkainis]]*Ikainiai[[#This Row],[Kiekis]]</f>
        <v>0</v>
      </c>
    </row>
    <row r="53005" spans="1:9" x14ac:dyDescent="0.25">
      <c r="A53005" t="s">
        <v>851</v>
      </c>
      <c r="B53005" t="s">
        <v>857</v>
      </c>
      <c r="C53005" t="s">
        <v>256</v>
      </c>
      <c r="D53005" t="s">
        <v>503</v>
      </c>
      <c r="E53005" t="s">
        <v>504</v>
      </c>
      <c r="F53005" t="s">
        <v>19</v>
      </c>
      <c r="G53005">
        <v>122.61</v>
      </c>
      <c r="H53005" s="12"/>
      <c r="I53005">
        <f>Ikainiai[[#This Row],[Vnt įkainis]]*Ikainiai[[#This Row],[Kiekis]]</f>
        <v>0</v>
      </c>
    </row>
    <row r="53006" spans="1:9" x14ac:dyDescent="0.25">
      <c r="A53006" t="s">
        <v>851</v>
      </c>
      <c r="B53006" t="s">
        <v>857</v>
      </c>
      <c r="C53006" t="s">
        <v>256</v>
      </c>
      <c r="D53006" t="s">
        <v>503</v>
      </c>
      <c r="E53006" t="s">
        <v>505</v>
      </c>
      <c r="F53006" t="s">
        <v>19</v>
      </c>
      <c r="G53006">
        <v>147.04</v>
      </c>
      <c r="H53006" s="12"/>
      <c r="I53006">
        <f>Ikainiai[[#This Row],[Vnt įkainis]]*Ikainiai[[#This Row],[Kiekis]]</f>
        <v>0</v>
      </c>
    </row>
    <row r="53007" spans="1:9" x14ac:dyDescent="0.25">
      <c r="A53007" t="s">
        <v>851</v>
      </c>
      <c r="B53007" t="s">
        <v>857</v>
      </c>
      <c r="C53007" t="s">
        <v>256</v>
      </c>
      <c r="D53007" t="s">
        <v>503</v>
      </c>
      <c r="E53007" t="s">
        <v>506</v>
      </c>
      <c r="F53007" t="s">
        <v>19</v>
      </c>
      <c r="G53007">
        <v>156.58000000000001</v>
      </c>
      <c r="H53007" s="12"/>
      <c r="I53007">
        <f>Ikainiai[[#This Row],[Vnt įkainis]]*Ikainiai[[#This Row],[Kiekis]]</f>
        <v>0</v>
      </c>
    </row>
    <row r="53008" spans="1:9" x14ac:dyDescent="0.25">
      <c r="A53008" t="s">
        <v>851</v>
      </c>
      <c r="B53008" t="s">
        <v>857</v>
      </c>
      <c r="C53008" t="s">
        <v>256</v>
      </c>
      <c r="D53008" t="s">
        <v>503</v>
      </c>
      <c r="E53008" t="s">
        <v>507</v>
      </c>
      <c r="F53008" t="s">
        <v>19</v>
      </c>
      <c r="G53008">
        <v>331.37</v>
      </c>
      <c r="H53008" s="12"/>
      <c r="I53008">
        <f>Ikainiai[[#This Row],[Vnt įkainis]]*Ikainiai[[#This Row],[Kiekis]]</f>
        <v>0</v>
      </c>
    </row>
    <row r="53009" spans="1:9" x14ac:dyDescent="0.25">
      <c r="A53009" t="s">
        <v>851</v>
      </c>
      <c r="B53009" t="s">
        <v>857</v>
      </c>
      <c r="C53009" t="s">
        <v>256</v>
      </c>
      <c r="D53009" t="s">
        <v>539</v>
      </c>
      <c r="E53009" t="s">
        <v>540</v>
      </c>
      <c r="F53009" t="s">
        <v>19</v>
      </c>
      <c r="G53009">
        <v>216.95</v>
      </c>
      <c r="H53009" s="12"/>
      <c r="I53009">
        <f>Ikainiai[[#This Row],[Vnt įkainis]]*Ikainiai[[#This Row],[Kiekis]]</f>
        <v>0</v>
      </c>
    </row>
    <row r="53010" spans="1:9" x14ac:dyDescent="0.25">
      <c r="A53010" t="s">
        <v>851</v>
      </c>
      <c r="B53010" t="s">
        <v>857</v>
      </c>
      <c r="C53010" t="s">
        <v>256</v>
      </c>
      <c r="D53010" t="s">
        <v>539</v>
      </c>
      <c r="E53010" t="s">
        <v>541</v>
      </c>
      <c r="F53010" t="s">
        <v>19</v>
      </c>
      <c r="G53010">
        <v>260.5</v>
      </c>
      <c r="H53010" s="12"/>
      <c r="I53010">
        <f>Ikainiai[[#This Row],[Vnt įkainis]]*Ikainiai[[#This Row],[Kiekis]]</f>
        <v>0</v>
      </c>
    </row>
    <row r="53011" spans="1:9" x14ac:dyDescent="0.25">
      <c r="A53011" t="s">
        <v>851</v>
      </c>
      <c r="B53011" t="s">
        <v>857</v>
      </c>
      <c r="C53011" t="s">
        <v>256</v>
      </c>
      <c r="D53011" t="s">
        <v>699</v>
      </c>
      <c r="E53011" t="s">
        <v>540</v>
      </c>
      <c r="F53011" t="s">
        <v>19</v>
      </c>
      <c r="G53011">
        <v>269.7</v>
      </c>
      <c r="H53011" s="12"/>
      <c r="I53011">
        <f>Ikainiai[[#This Row],[Vnt įkainis]]*Ikainiai[[#This Row],[Kiekis]]</f>
        <v>0</v>
      </c>
    </row>
    <row r="53012" spans="1:9" x14ac:dyDescent="0.25">
      <c r="A53012" t="s">
        <v>851</v>
      </c>
      <c r="B53012" t="s">
        <v>857</v>
      </c>
      <c r="C53012" t="s">
        <v>256</v>
      </c>
      <c r="D53012" t="s">
        <v>699</v>
      </c>
      <c r="E53012" t="s">
        <v>541</v>
      </c>
      <c r="F53012" t="s">
        <v>19</v>
      </c>
      <c r="G53012">
        <v>330.33</v>
      </c>
      <c r="H53012" s="12"/>
      <c r="I53012">
        <f>Ikainiai[[#This Row],[Vnt įkainis]]*Ikainiai[[#This Row],[Kiekis]]</f>
        <v>0</v>
      </c>
    </row>
    <row r="53013" spans="1:9" x14ac:dyDescent="0.25">
      <c r="A53013" t="s">
        <v>851</v>
      </c>
      <c r="B53013" t="s">
        <v>857</v>
      </c>
      <c r="C53013" t="s">
        <v>256</v>
      </c>
      <c r="D53013" t="s">
        <v>699</v>
      </c>
      <c r="E53013" t="s">
        <v>700</v>
      </c>
      <c r="F53013" t="s">
        <v>19</v>
      </c>
      <c r="G53013">
        <v>330.86</v>
      </c>
      <c r="H53013" s="12"/>
      <c r="I53013">
        <f>Ikainiai[[#This Row],[Vnt įkainis]]*Ikainiai[[#This Row],[Kiekis]]</f>
        <v>0</v>
      </c>
    </row>
    <row r="53014" spans="1:9" x14ac:dyDescent="0.25">
      <c r="A53014" t="s">
        <v>851</v>
      </c>
      <c r="B53014" t="s">
        <v>857</v>
      </c>
      <c r="C53014" t="s">
        <v>256</v>
      </c>
      <c r="D53014" t="s">
        <v>699</v>
      </c>
      <c r="E53014" t="s">
        <v>701</v>
      </c>
      <c r="F53014" t="s">
        <v>19</v>
      </c>
      <c r="G53014">
        <v>385.42</v>
      </c>
      <c r="H53014" s="12"/>
      <c r="I53014">
        <f>Ikainiai[[#This Row],[Vnt įkainis]]*Ikainiai[[#This Row],[Kiekis]]</f>
        <v>0</v>
      </c>
    </row>
    <row r="53015" spans="1:9" x14ac:dyDescent="0.25">
      <c r="A53015" t="s">
        <v>851</v>
      </c>
      <c r="B53015" t="s">
        <v>857</v>
      </c>
      <c r="C53015" t="s">
        <v>256</v>
      </c>
      <c r="D53015" t="s">
        <v>699</v>
      </c>
      <c r="E53015" t="s">
        <v>702</v>
      </c>
      <c r="F53015" t="s">
        <v>19</v>
      </c>
      <c r="G53015">
        <v>326.22000000000003</v>
      </c>
      <c r="H53015" s="12"/>
      <c r="I53015">
        <f>Ikainiai[[#This Row],[Vnt įkainis]]*Ikainiai[[#This Row],[Kiekis]]</f>
        <v>0</v>
      </c>
    </row>
    <row r="53016" spans="1:9" x14ac:dyDescent="0.25">
      <c r="A53016" t="s">
        <v>851</v>
      </c>
      <c r="B53016" t="s">
        <v>857</v>
      </c>
      <c r="C53016" t="s">
        <v>256</v>
      </c>
      <c r="D53016" t="s">
        <v>699</v>
      </c>
      <c r="E53016" t="s">
        <v>703</v>
      </c>
      <c r="F53016" t="s">
        <v>19</v>
      </c>
      <c r="G53016">
        <v>387.03</v>
      </c>
      <c r="H53016" s="12"/>
      <c r="I53016">
        <f>Ikainiai[[#This Row],[Vnt įkainis]]*Ikainiai[[#This Row],[Kiekis]]</f>
        <v>0</v>
      </c>
    </row>
    <row r="53017" spans="1:9" x14ac:dyDescent="0.25">
      <c r="A53017" t="s">
        <v>851</v>
      </c>
      <c r="B53017" t="s">
        <v>857</v>
      </c>
      <c r="C53017" t="s">
        <v>256</v>
      </c>
      <c r="D53017" t="s">
        <v>699</v>
      </c>
      <c r="E53017" t="s">
        <v>704</v>
      </c>
      <c r="F53017" t="s">
        <v>19</v>
      </c>
      <c r="G53017">
        <v>366.37</v>
      </c>
      <c r="H53017" s="12"/>
      <c r="I53017">
        <f>Ikainiai[[#This Row],[Vnt įkainis]]*Ikainiai[[#This Row],[Kiekis]]</f>
        <v>0</v>
      </c>
    </row>
    <row r="53018" spans="1:9" x14ac:dyDescent="0.25">
      <c r="A53018" t="s">
        <v>851</v>
      </c>
      <c r="B53018" t="s">
        <v>857</v>
      </c>
      <c r="C53018" t="s">
        <v>256</v>
      </c>
      <c r="D53018" t="s">
        <v>699</v>
      </c>
      <c r="E53018" t="s">
        <v>705</v>
      </c>
      <c r="F53018" t="s">
        <v>19</v>
      </c>
      <c r="G53018">
        <v>461.22</v>
      </c>
      <c r="H53018" s="12"/>
      <c r="I53018">
        <f>Ikainiai[[#This Row],[Vnt įkainis]]*Ikainiai[[#This Row],[Kiekis]]</f>
        <v>0</v>
      </c>
    </row>
    <row r="53019" spans="1:9" x14ac:dyDescent="0.25">
      <c r="A53019" t="s">
        <v>851</v>
      </c>
      <c r="B53019" t="s">
        <v>857</v>
      </c>
      <c r="C53019" t="s">
        <v>256</v>
      </c>
      <c r="D53019" t="s">
        <v>508</v>
      </c>
      <c r="E53019" t="s">
        <v>509</v>
      </c>
      <c r="F53019" t="s">
        <v>19</v>
      </c>
      <c r="G53019">
        <v>227.8</v>
      </c>
      <c r="H53019" s="12"/>
      <c r="I53019">
        <f>Ikainiai[[#This Row],[Vnt įkainis]]*Ikainiai[[#This Row],[Kiekis]]</f>
        <v>0</v>
      </c>
    </row>
    <row r="53020" spans="1:9" x14ac:dyDescent="0.25">
      <c r="A53020" t="s">
        <v>851</v>
      </c>
      <c r="B53020" t="s">
        <v>857</v>
      </c>
      <c r="C53020" t="s">
        <v>256</v>
      </c>
      <c r="D53020" t="s">
        <v>596</v>
      </c>
      <c r="E53020" t="s">
        <v>597</v>
      </c>
      <c r="F53020" t="s">
        <v>19</v>
      </c>
      <c r="G53020">
        <v>299.42</v>
      </c>
      <c r="H53020" s="12"/>
      <c r="I53020">
        <f>Ikainiai[[#This Row],[Vnt įkainis]]*Ikainiai[[#This Row],[Kiekis]]</f>
        <v>0</v>
      </c>
    </row>
    <row r="53021" spans="1:9" x14ac:dyDescent="0.25">
      <c r="A53021" t="s">
        <v>851</v>
      </c>
      <c r="B53021" t="s">
        <v>857</v>
      </c>
      <c r="C53021" t="s">
        <v>256</v>
      </c>
      <c r="D53021" t="s">
        <v>596</v>
      </c>
      <c r="E53021" t="s">
        <v>598</v>
      </c>
      <c r="F53021" t="s">
        <v>19</v>
      </c>
      <c r="G53021">
        <v>335.89</v>
      </c>
      <c r="H53021" s="12"/>
      <c r="I53021">
        <f>Ikainiai[[#This Row],[Vnt įkainis]]*Ikainiai[[#This Row],[Kiekis]]</f>
        <v>0</v>
      </c>
    </row>
    <row r="53022" spans="1:9" x14ac:dyDescent="0.25">
      <c r="A53022" t="s">
        <v>851</v>
      </c>
      <c r="B53022" t="s">
        <v>857</v>
      </c>
      <c r="C53022" t="s">
        <v>256</v>
      </c>
      <c r="D53022" t="s">
        <v>596</v>
      </c>
      <c r="E53022" t="s">
        <v>599</v>
      </c>
      <c r="F53022" t="s">
        <v>19</v>
      </c>
      <c r="G53022">
        <v>388.03</v>
      </c>
      <c r="H53022" s="12"/>
      <c r="I53022">
        <f>Ikainiai[[#This Row],[Vnt įkainis]]*Ikainiai[[#This Row],[Kiekis]]</f>
        <v>0</v>
      </c>
    </row>
    <row r="53023" spans="1:9" x14ac:dyDescent="0.25">
      <c r="A53023" t="s">
        <v>851</v>
      </c>
      <c r="B53023" t="s">
        <v>857</v>
      </c>
      <c r="C53023" t="s">
        <v>256</v>
      </c>
      <c r="D53023" t="s">
        <v>596</v>
      </c>
      <c r="E53023" t="s">
        <v>600</v>
      </c>
      <c r="F53023" t="s">
        <v>19</v>
      </c>
      <c r="G53023">
        <v>403.05</v>
      </c>
      <c r="H53023" s="12"/>
      <c r="I53023">
        <f>Ikainiai[[#This Row],[Vnt įkainis]]*Ikainiai[[#This Row],[Kiekis]]</f>
        <v>0</v>
      </c>
    </row>
    <row r="53024" spans="1:9" x14ac:dyDescent="0.25">
      <c r="A53024" t="s">
        <v>851</v>
      </c>
      <c r="B53024" t="s">
        <v>857</v>
      </c>
      <c r="C53024" t="s">
        <v>256</v>
      </c>
      <c r="D53024" t="s">
        <v>674</v>
      </c>
      <c r="E53024" t="s">
        <v>504</v>
      </c>
      <c r="F53024" t="s">
        <v>19</v>
      </c>
      <c r="G53024">
        <v>174.82</v>
      </c>
      <c r="H53024" s="12"/>
      <c r="I53024">
        <f>Ikainiai[[#This Row],[Vnt įkainis]]*Ikainiai[[#This Row],[Kiekis]]</f>
        <v>0</v>
      </c>
    </row>
    <row r="53025" spans="1:9" x14ac:dyDescent="0.25">
      <c r="A53025" t="s">
        <v>851</v>
      </c>
      <c r="B53025" t="s">
        <v>857</v>
      </c>
      <c r="C53025" t="s">
        <v>256</v>
      </c>
      <c r="D53025" t="s">
        <v>674</v>
      </c>
      <c r="E53025" t="s">
        <v>505</v>
      </c>
      <c r="F53025" t="s">
        <v>19</v>
      </c>
      <c r="G53025">
        <v>185.28</v>
      </c>
      <c r="H53025" s="12"/>
      <c r="I53025">
        <f>Ikainiai[[#This Row],[Vnt įkainis]]*Ikainiai[[#This Row],[Kiekis]]</f>
        <v>0</v>
      </c>
    </row>
    <row r="53026" spans="1:9" x14ac:dyDescent="0.25">
      <c r="A53026" t="s">
        <v>851</v>
      </c>
      <c r="B53026" t="s">
        <v>857</v>
      </c>
      <c r="C53026" t="s">
        <v>256</v>
      </c>
      <c r="D53026" t="s">
        <v>674</v>
      </c>
      <c r="E53026" t="s">
        <v>506</v>
      </c>
      <c r="F53026" t="s">
        <v>19</v>
      </c>
      <c r="G53026">
        <v>192.18</v>
      </c>
      <c r="H53026" s="12"/>
      <c r="I53026">
        <f>Ikainiai[[#This Row],[Vnt įkainis]]*Ikainiai[[#This Row],[Kiekis]]</f>
        <v>0</v>
      </c>
    </row>
    <row r="53027" spans="1:9" x14ac:dyDescent="0.25">
      <c r="A53027" t="s">
        <v>851</v>
      </c>
      <c r="B53027" t="s">
        <v>857</v>
      </c>
      <c r="C53027" t="s">
        <v>256</v>
      </c>
      <c r="D53027" t="s">
        <v>674</v>
      </c>
      <c r="E53027" t="s">
        <v>675</v>
      </c>
      <c r="F53027" t="s">
        <v>19</v>
      </c>
      <c r="G53027">
        <v>445.57</v>
      </c>
      <c r="H53027" s="12"/>
      <c r="I53027">
        <f>Ikainiai[[#This Row],[Vnt įkainis]]*Ikainiai[[#This Row],[Kiekis]]</f>
        <v>0</v>
      </c>
    </row>
    <row r="53028" spans="1:9" x14ac:dyDescent="0.25">
      <c r="A53028" t="s">
        <v>851</v>
      </c>
      <c r="B53028" t="s">
        <v>857</v>
      </c>
      <c r="C53028" t="s">
        <v>256</v>
      </c>
      <c r="D53028" t="s">
        <v>674</v>
      </c>
      <c r="E53028" t="s">
        <v>676</v>
      </c>
      <c r="F53028" t="s">
        <v>19</v>
      </c>
      <c r="G53028">
        <v>496.94</v>
      </c>
      <c r="H53028" s="12"/>
      <c r="I53028">
        <f>Ikainiai[[#This Row],[Vnt įkainis]]*Ikainiai[[#This Row],[Kiekis]]</f>
        <v>0</v>
      </c>
    </row>
    <row r="53029" spans="1:9" x14ac:dyDescent="0.25">
      <c r="A53029" t="s">
        <v>851</v>
      </c>
      <c r="B53029" t="s">
        <v>857</v>
      </c>
      <c r="C53029" t="s">
        <v>256</v>
      </c>
      <c r="D53029" t="s">
        <v>674</v>
      </c>
      <c r="E53029" t="s">
        <v>677</v>
      </c>
      <c r="F53029" t="s">
        <v>19</v>
      </c>
      <c r="G53029">
        <v>531.98</v>
      </c>
      <c r="H53029" s="12"/>
      <c r="I53029">
        <f>Ikainiai[[#This Row],[Vnt įkainis]]*Ikainiai[[#This Row],[Kiekis]]</f>
        <v>0</v>
      </c>
    </row>
    <row r="53030" spans="1:9" x14ac:dyDescent="0.25">
      <c r="A53030" t="s">
        <v>851</v>
      </c>
      <c r="B53030" t="s">
        <v>857</v>
      </c>
      <c r="C53030" t="s">
        <v>256</v>
      </c>
      <c r="D53030" t="s">
        <v>582</v>
      </c>
      <c r="E53030" t="s">
        <v>583</v>
      </c>
      <c r="F53030" t="s">
        <v>19</v>
      </c>
      <c r="G53030">
        <v>600.61</v>
      </c>
      <c r="H53030" s="12"/>
      <c r="I53030">
        <f>Ikainiai[[#This Row],[Vnt įkainis]]*Ikainiai[[#This Row],[Kiekis]]</f>
        <v>0</v>
      </c>
    </row>
    <row r="53031" spans="1:9" x14ac:dyDescent="0.25">
      <c r="A53031" t="s">
        <v>851</v>
      </c>
      <c r="B53031" t="s">
        <v>857</v>
      </c>
      <c r="C53031" t="s">
        <v>256</v>
      </c>
      <c r="D53031" t="s">
        <v>582</v>
      </c>
      <c r="E53031" t="s">
        <v>584</v>
      </c>
      <c r="F53031" t="s">
        <v>19</v>
      </c>
      <c r="G53031">
        <v>506.13</v>
      </c>
      <c r="H53031" s="12"/>
      <c r="I53031">
        <f>Ikainiai[[#This Row],[Vnt įkainis]]*Ikainiai[[#This Row],[Kiekis]]</f>
        <v>0</v>
      </c>
    </row>
    <row r="53032" spans="1:9" x14ac:dyDescent="0.25">
      <c r="A53032" t="s">
        <v>851</v>
      </c>
      <c r="B53032" t="s">
        <v>857</v>
      </c>
      <c r="C53032" t="s">
        <v>256</v>
      </c>
      <c r="D53032" t="s">
        <v>582</v>
      </c>
      <c r="E53032" t="s">
        <v>509</v>
      </c>
      <c r="F53032" t="s">
        <v>19</v>
      </c>
      <c r="G53032">
        <v>732.8</v>
      </c>
      <c r="H53032" s="12"/>
      <c r="I53032">
        <f>Ikainiai[[#This Row],[Vnt įkainis]]*Ikainiai[[#This Row],[Kiekis]]</f>
        <v>0</v>
      </c>
    </row>
    <row r="53033" spans="1:9" x14ac:dyDescent="0.25">
      <c r="A53033" t="s">
        <v>851</v>
      </c>
      <c r="B53033" t="s">
        <v>857</v>
      </c>
      <c r="C53033" t="s">
        <v>256</v>
      </c>
      <c r="D53033" t="s">
        <v>582</v>
      </c>
      <c r="E53033" t="s">
        <v>507</v>
      </c>
      <c r="F53033" t="s">
        <v>19</v>
      </c>
      <c r="G53033">
        <v>1296.4100000000001</v>
      </c>
      <c r="H53033" s="12"/>
      <c r="I53033">
        <f>Ikainiai[[#This Row],[Vnt įkainis]]*Ikainiai[[#This Row],[Kiekis]]</f>
        <v>0</v>
      </c>
    </row>
    <row r="53034" spans="1:9" x14ac:dyDescent="0.25">
      <c r="A53034" t="s">
        <v>851</v>
      </c>
      <c r="B53034" t="s">
        <v>857</v>
      </c>
      <c r="C53034" t="s">
        <v>256</v>
      </c>
      <c r="D53034" t="s">
        <v>591</v>
      </c>
      <c r="E53034" t="s">
        <v>594</v>
      </c>
      <c r="F53034" t="s">
        <v>19</v>
      </c>
      <c r="G53034">
        <v>621.41</v>
      </c>
      <c r="H53034" s="12"/>
      <c r="I53034">
        <f>Ikainiai[[#This Row],[Vnt įkainis]]*Ikainiai[[#This Row],[Kiekis]]</f>
        <v>0</v>
      </c>
    </row>
    <row r="53035" spans="1:9" x14ac:dyDescent="0.25">
      <c r="A53035" t="s">
        <v>851</v>
      </c>
      <c r="B53035" t="s">
        <v>857</v>
      </c>
      <c r="C53035" t="s">
        <v>256</v>
      </c>
      <c r="D53035" t="s">
        <v>591</v>
      </c>
      <c r="E53035" t="s">
        <v>592</v>
      </c>
      <c r="F53035" t="s">
        <v>19</v>
      </c>
      <c r="G53035">
        <v>658.11</v>
      </c>
      <c r="H53035" s="12"/>
      <c r="I53035">
        <f>Ikainiai[[#This Row],[Vnt įkainis]]*Ikainiai[[#This Row],[Kiekis]]</f>
        <v>0</v>
      </c>
    </row>
    <row r="53036" spans="1:9" x14ac:dyDescent="0.25">
      <c r="A53036" t="s">
        <v>851</v>
      </c>
      <c r="B53036" t="s">
        <v>857</v>
      </c>
      <c r="C53036" t="s">
        <v>256</v>
      </c>
      <c r="D53036" t="s">
        <v>591</v>
      </c>
      <c r="E53036" t="s">
        <v>593</v>
      </c>
      <c r="F53036" t="s">
        <v>19</v>
      </c>
      <c r="G53036">
        <v>658.11</v>
      </c>
      <c r="H53036" s="12"/>
      <c r="I53036">
        <f>Ikainiai[[#This Row],[Vnt įkainis]]*Ikainiai[[#This Row],[Kiekis]]</f>
        <v>0</v>
      </c>
    </row>
    <row r="53037" spans="1:9" x14ac:dyDescent="0.25">
      <c r="A53037" t="s">
        <v>851</v>
      </c>
      <c r="B53037" t="s">
        <v>857</v>
      </c>
      <c r="C53037" t="s">
        <v>256</v>
      </c>
      <c r="D53037" t="s">
        <v>591</v>
      </c>
      <c r="E53037" t="s">
        <v>595</v>
      </c>
      <c r="F53037" t="s">
        <v>19</v>
      </c>
      <c r="G53037">
        <v>1433.74</v>
      </c>
      <c r="H53037" s="12"/>
      <c r="I53037">
        <f>Ikainiai[[#This Row],[Vnt įkainis]]*Ikainiai[[#This Row],[Kiekis]]</f>
        <v>0</v>
      </c>
    </row>
    <row r="53038" spans="1:9" x14ac:dyDescent="0.25">
      <c r="A53038" t="s">
        <v>851</v>
      </c>
      <c r="B53038" t="s">
        <v>857</v>
      </c>
      <c r="C53038" t="s">
        <v>256</v>
      </c>
      <c r="D53038" t="s">
        <v>536</v>
      </c>
      <c r="E53038" t="s">
        <v>537</v>
      </c>
      <c r="F53038" t="s">
        <v>19</v>
      </c>
      <c r="G53038">
        <v>149.12</v>
      </c>
      <c r="H53038" s="12"/>
      <c r="I53038">
        <f>Ikainiai[[#This Row],[Vnt įkainis]]*Ikainiai[[#This Row],[Kiekis]]</f>
        <v>0</v>
      </c>
    </row>
    <row r="53039" spans="1:9" x14ac:dyDescent="0.25">
      <c r="A53039" t="s">
        <v>851</v>
      </c>
      <c r="B53039" t="s">
        <v>857</v>
      </c>
      <c r="C53039" t="s">
        <v>256</v>
      </c>
      <c r="D53039" t="s">
        <v>536</v>
      </c>
      <c r="E53039" t="s">
        <v>538</v>
      </c>
      <c r="F53039" t="s">
        <v>19</v>
      </c>
      <c r="G53039">
        <v>149.87</v>
      </c>
      <c r="H53039" s="12"/>
      <c r="I53039">
        <f>Ikainiai[[#This Row],[Vnt įkainis]]*Ikainiai[[#This Row],[Kiekis]]</f>
        <v>0</v>
      </c>
    </row>
    <row r="53040" spans="1:9" x14ac:dyDescent="0.25">
      <c r="A53040" t="s">
        <v>851</v>
      </c>
      <c r="B53040" t="s">
        <v>857</v>
      </c>
      <c r="C53040" t="s">
        <v>256</v>
      </c>
      <c r="D53040" t="s">
        <v>533</v>
      </c>
      <c r="E53040" t="s">
        <v>534</v>
      </c>
      <c r="F53040" t="s">
        <v>19</v>
      </c>
      <c r="G53040">
        <v>257.10000000000002</v>
      </c>
      <c r="H53040" s="12"/>
      <c r="I53040">
        <f>Ikainiai[[#This Row],[Vnt įkainis]]*Ikainiai[[#This Row],[Kiekis]]</f>
        <v>0</v>
      </c>
    </row>
    <row r="53041" spans="1:9" x14ac:dyDescent="0.25">
      <c r="A53041" t="s">
        <v>851</v>
      </c>
      <c r="B53041" t="s">
        <v>857</v>
      </c>
      <c r="C53041" t="s">
        <v>256</v>
      </c>
      <c r="D53041" t="s">
        <v>533</v>
      </c>
      <c r="E53041" t="s">
        <v>535</v>
      </c>
      <c r="F53041" t="s">
        <v>19</v>
      </c>
      <c r="G53041">
        <v>589.02</v>
      </c>
      <c r="H53041" s="12"/>
      <c r="I53041">
        <f>Ikainiai[[#This Row],[Vnt įkainis]]*Ikainiai[[#This Row],[Kiekis]]</f>
        <v>0</v>
      </c>
    </row>
    <row r="53042" spans="1:9" x14ac:dyDescent="0.25">
      <c r="A53042" t="s">
        <v>851</v>
      </c>
      <c r="B53042" t="s">
        <v>857</v>
      </c>
      <c r="C53042" t="s">
        <v>256</v>
      </c>
      <c r="D53042" t="s">
        <v>471</v>
      </c>
      <c r="E53042" t="s">
        <v>472</v>
      </c>
      <c r="F53042" t="s">
        <v>19</v>
      </c>
      <c r="G53042">
        <v>751.44</v>
      </c>
      <c r="H53042" s="12"/>
      <c r="I53042">
        <f>Ikainiai[[#This Row],[Vnt įkainis]]*Ikainiai[[#This Row],[Kiekis]]</f>
        <v>0</v>
      </c>
    </row>
    <row r="53043" spans="1:9" x14ac:dyDescent="0.25">
      <c r="A53043" t="s">
        <v>851</v>
      </c>
      <c r="B53043" t="s">
        <v>857</v>
      </c>
      <c r="C53043" t="s">
        <v>256</v>
      </c>
      <c r="D53043" t="s">
        <v>473</v>
      </c>
      <c r="E53043" t="s">
        <v>474</v>
      </c>
      <c r="F53043" t="s">
        <v>19</v>
      </c>
      <c r="G53043">
        <v>606.47</v>
      </c>
      <c r="H53043" s="12"/>
      <c r="I53043">
        <f>Ikainiai[[#This Row],[Vnt įkainis]]*Ikainiai[[#This Row],[Kiekis]]</f>
        <v>0</v>
      </c>
    </row>
    <row r="53044" spans="1:9" x14ac:dyDescent="0.25">
      <c r="A53044" t="s">
        <v>851</v>
      </c>
      <c r="B53044" t="s">
        <v>857</v>
      </c>
      <c r="C53044" t="s">
        <v>256</v>
      </c>
      <c r="D53044" t="s">
        <v>546</v>
      </c>
      <c r="E53044" t="s">
        <v>547</v>
      </c>
      <c r="F53044" t="s">
        <v>19</v>
      </c>
      <c r="G53044">
        <v>238.17</v>
      </c>
      <c r="H53044" s="12"/>
      <c r="I53044">
        <f>Ikainiai[[#This Row],[Vnt įkainis]]*Ikainiai[[#This Row],[Kiekis]]</f>
        <v>0</v>
      </c>
    </row>
    <row r="53045" spans="1:9" x14ac:dyDescent="0.25">
      <c r="A53045" t="s">
        <v>851</v>
      </c>
      <c r="B53045" t="s">
        <v>857</v>
      </c>
      <c r="C53045" t="s">
        <v>256</v>
      </c>
      <c r="D53045" t="s">
        <v>546</v>
      </c>
      <c r="E53045" t="s">
        <v>548</v>
      </c>
      <c r="F53045" t="s">
        <v>19</v>
      </c>
      <c r="G53045">
        <v>257.10000000000002</v>
      </c>
      <c r="H53045" s="12"/>
      <c r="I53045">
        <f>Ikainiai[[#This Row],[Vnt įkainis]]*Ikainiai[[#This Row],[Kiekis]]</f>
        <v>0</v>
      </c>
    </row>
    <row r="53046" spans="1:9" x14ac:dyDescent="0.25">
      <c r="A53046" t="s">
        <v>851</v>
      </c>
      <c r="B53046" t="s">
        <v>857</v>
      </c>
      <c r="C53046" t="s">
        <v>256</v>
      </c>
      <c r="D53046" t="s">
        <v>546</v>
      </c>
      <c r="E53046" t="s">
        <v>549</v>
      </c>
      <c r="F53046" t="s">
        <v>19</v>
      </c>
      <c r="G53046">
        <v>589.02</v>
      </c>
      <c r="H53046" s="12"/>
      <c r="I53046">
        <f>Ikainiai[[#This Row],[Vnt įkainis]]*Ikainiai[[#This Row],[Kiekis]]</f>
        <v>0</v>
      </c>
    </row>
    <row r="53047" spans="1:9" x14ac:dyDescent="0.25">
      <c r="A53047" t="s">
        <v>851</v>
      </c>
      <c r="B53047" t="s">
        <v>857</v>
      </c>
      <c r="C53047" t="s">
        <v>256</v>
      </c>
      <c r="D53047" t="s">
        <v>475</v>
      </c>
      <c r="E53047" t="s">
        <v>476</v>
      </c>
      <c r="F53047" t="s">
        <v>19</v>
      </c>
      <c r="G53047">
        <v>751.44</v>
      </c>
      <c r="H53047" s="12"/>
      <c r="I53047">
        <f>Ikainiai[[#This Row],[Vnt įkainis]]*Ikainiai[[#This Row],[Kiekis]]</f>
        <v>0</v>
      </c>
    </row>
    <row r="53048" spans="1:9" x14ac:dyDescent="0.25">
      <c r="A53048" t="s">
        <v>851</v>
      </c>
      <c r="B53048" t="s">
        <v>857</v>
      </c>
      <c r="C53048" t="s">
        <v>256</v>
      </c>
      <c r="D53048" t="s">
        <v>477</v>
      </c>
      <c r="E53048" t="s">
        <v>478</v>
      </c>
      <c r="F53048" t="s">
        <v>19</v>
      </c>
      <c r="G53048">
        <v>751.44</v>
      </c>
      <c r="H53048" s="12"/>
      <c r="I53048">
        <f>Ikainiai[[#This Row],[Vnt įkainis]]*Ikainiai[[#This Row],[Kiekis]]</f>
        <v>0</v>
      </c>
    </row>
    <row r="53049" spans="1:9" x14ac:dyDescent="0.25">
      <c r="A53049" t="s">
        <v>851</v>
      </c>
      <c r="B53049" t="s">
        <v>857</v>
      </c>
      <c r="C53049" t="s">
        <v>256</v>
      </c>
      <c r="D53049" t="s">
        <v>477</v>
      </c>
      <c r="E53049" t="s">
        <v>479</v>
      </c>
      <c r="F53049" t="s">
        <v>19</v>
      </c>
      <c r="G53049">
        <v>751.44</v>
      </c>
      <c r="H53049" s="12"/>
      <c r="I53049">
        <f>Ikainiai[[#This Row],[Vnt įkainis]]*Ikainiai[[#This Row],[Kiekis]]</f>
        <v>0</v>
      </c>
    </row>
    <row r="53050" spans="1:9" x14ac:dyDescent="0.25">
      <c r="A53050" t="s">
        <v>851</v>
      </c>
      <c r="B53050" t="s">
        <v>857</v>
      </c>
      <c r="C53050" t="s">
        <v>256</v>
      </c>
      <c r="D53050" t="s">
        <v>480</v>
      </c>
      <c r="E53050" t="s">
        <v>481</v>
      </c>
      <c r="F53050" t="s">
        <v>19</v>
      </c>
      <c r="G53050">
        <v>597.80999999999995</v>
      </c>
      <c r="H53050" s="12"/>
      <c r="I53050">
        <f>Ikainiai[[#This Row],[Vnt įkainis]]*Ikainiai[[#This Row],[Kiekis]]</f>
        <v>0</v>
      </c>
    </row>
    <row r="53051" spans="1:9" x14ac:dyDescent="0.25">
      <c r="A53051" t="s">
        <v>851</v>
      </c>
      <c r="B53051" t="s">
        <v>857</v>
      </c>
      <c r="C53051" t="s">
        <v>256</v>
      </c>
      <c r="D53051" t="s">
        <v>482</v>
      </c>
      <c r="E53051" t="s">
        <v>483</v>
      </c>
      <c r="F53051" t="s">
        <v>19</v>
      </c>
      <c r="G53051">
        <v>751.44</v>
      </c>
      <c r="H53051" s="12"/>
      <c r="I53051">
        <f>Ikainiai[[#This Row],[Vnt įkainis]]*Ikainiai[[#This Row],[Kiekis]]</f>
        <v>0</v>
      </c>
    </row>
    <row r="53052" spans="1:9" x14ac:dyDescent="0.25">
      <c r="A53052" t="s">
        <v>851</v>
      </c>
      <c r="B53052" t="s">
        <v>857</v>
      </c>
      <c r="C53052" t="s">
        <v>256</v>
      </c>
      <c r="D53052" t="s">
        <v>484</v>
      </c>
      <c r="E53052" t="s">
        <v>483</v>
      </c>
      <c r="F53052" t="s">
        <v>19</v>
      </c>
      <c r="G53052">
        <v>751.44</v>
      </c>
      <c r="H53052" s="12"/>
      <c r="I53052">
        <f>Ikainiai[[#This Row],[Vnt įkainis]]*Ikainiai[[#This Row],[Kiekis]]</f>
        <v>0</v>
      </c>
    </row>
    <row r="53053" spans="1:9" x14ac:dyDescent="0.25">
      <c r="A53053" t="s">
        <v>851</v>
      </c>
      <c r="B53053" t="s">
        <v>857</v>
      </c>
      <c r="C53053" t="s">
        <v>256</v>
      </c>
      <c r="D53053" t="s">
        <v>510</v>
      </c>
      <c r="E53053" t="s">
        <v>501</v>
      </c>
      <c r="F53053" t="s">
        <v>19</v>
      </c>
      <c r="G53053">
        <v>238.17</v>
      </c>
      <c r="H53053" s="12"/>
      <c r="I53053">
        <f>Ikainiai[[#This Row],[Vnt įkainis]]*Ikainiai[[#This Row],[Kiekis]]</f>
        <v>0</v>
      </c>
    </row>
    <row r="53054" spans="1:9" x14ac:dyDescent="0.25">
      <c r="A53054" t="s">
        <v>851</v>
      </c>
      <c r="B53054" t="s">
        <v>857</v>
      </c>
      <c r="C53054" t="s">
        <v>256</v>
      </c>
      <c r="D53054" t="s">
        <v>510</v>
      </c>
      <c r="E53054" t="s">
        <v>502</v>
      </c>
      <c r="F53054" t="s">
        <v>19</v>
      </c>
      <c r="G53054">
        <v>562.28</v>
      </c>
      <c r="H53054" s="12"/>
      <c r="I53054">
        <f>Ikainiai[[#This Row],[Vnt įkainis]]*Ikainiai[[#This Row],[Kiekis]]</f>
        <v>0</v>
      </c>
    </row>
    <row r="53055" spans="1:9" x14ac:dyDescent="0.25">
      <c r="A53055" t="s">
        <v>851</v>
      </c>
      <c r="B53055" t="s">
        <v>857</v>
      </c>
      <c r="C53055" t="s">
        <v>256</v>
      </c>
      <c r="D53055" t="s">
        <v>590</v>
      </c>
      <c r="E53055" t="s">
        <v>586</v>
      </c>
      <c r="F53055" t="s">
        <v>19</v>
      </c>
      <c r="G53055">
        <v>315.43</v>
      </c>
      <c r="H53055" s="12"/>
      <c r="I53055">
        <f>Ikainiai[[#This Row],[Vnt įkainis]]*Ikainiai[[#This Row],[Kiekis]]</f>
        <v>0</v>
      </c>
    </row>
    <row r="53056" spans="1:9" x14ac:dyDescent="0.25">
      <c r="A53056" t="s">
        <v>851</v>
      </c>
      <c r="B53056" t="s">
        <v>857</v>
      </c>
      <c r="C53056" t="s">
        <v>256</v>
      </c>
      <c r="D53056" t="s">
        <v>590</v>
      </c>
      <c r="E53056" t="s">
        <v>587</v>
      </c>
      <c r="F53056" t="s">
        <v>19</v>
      </c>
      <c r="G53056">
        <v>347.97</v>
      </c>
      <c r="H53056" s="12"/>
      <c r="I53056">
        <f>Ikainiai[[#This Row],[Vnt įkainis]]*Ikainiai[[#This Row],[Kiekis]]</f>
        <v>0</v>
      </c>
    </row>
    <row r="53057" spans="1:9" x14ac:dyDescent="0.25">
      <c r="A53057" t="s">
        <v>851</v>
      </c>
      <c r="B53057" t="s">
        <v>857</v>
      </c>
      <c r="C53057" t="s">
        <v>256</v>
      </c>
      <c r="D53057" t="s">
        <v>590</v>
      </c>
      <c r="E53057" t="s">
        <v>588</v>
      </c>
      <c r="F53057" t="s">
        <v>19</v>
      </c>
      <c r="G53057">
        <v>315.43</v>
      </c>
      <c r="H53057" s="12"/>
      <c r="I53057">
        <f>Ikainiai[[#This Row],[Vnt įkainis]]*Ikainiai[[#This Row],[Kiekis]]</f>
        <v>0</v>
      </c>
    </row>
    <row r="53058" spans="1:9" x14ac:dyDescent="0.25">
      <c r="A53058" t="s">
        <v>851</v>
      </c>
      <c r="B53058" t="s">
        <v>857</v>
      </c>
      <c r="C53058" t="s">
        <v>256</v>
      </c>
      <c r="D53058" t="s">
        <v>590</v>
      </c>
      <c r="E53058" t="s">
        <v>589</v>
      </c>
      <c r="F53058" t="s">
        <v>19</v>
      </c>
      <c r="G53058">
        <v>347.97</v>
      </c>
      <c r="H53058" s="12"/>
      <c r="I53058">
        <f>Ikainiai[[#This Row],[Vnt įkainis]]*Ikainiai[[#This Row],[Kiekis]]</f>
        <v>0</v>
      </c>
    </row>
    <row r="53059" spans="1:9" x14ac:dyDescent="0.25">
      <c r="A53059" t="s">
        <v>851</v>
      </c>
      <c r="B53059" t="s">
        <v>857</v>
      </c>
      <c r="C53059" t="s">
        <v>256</v>
      </c>
      <c r="D53059" t="s">
        <v>585</v>
      </c>
      <c r="E53059" t="s">
        <v>586</v>
      </c>
      <c r="F53059" t="s">
        <v>19</v>
      </c>
      <c r="G53059">
        <v>350.23</v>
      </c>
      <c r="H53059" s="12"/>
      <c r="I53059">
        <f>Ikainiai[[#This Row],[Vnt įkainis]]*Ikainiai[[#This Row],[Kiekis]]</f>
        <v>0</v>
      </c>
    </row>
    <row r="53060" spans="1:9" x14ac:dyDescent="0.25">
      <c r="A53060" t="s">
        <v>851</v>
      </c>
      <c r="B53060" t="s">
        <v>857</v>
      </c>
      <c r="C53060" t="s">
        <v>256</v>
      </c>
      <c r="D53060" t="s">
        <v>585</v>
      </c>
      <c r="E53060" t="s">
        <v>587</v>
      </c>
      <c r="F53060" t="s">
        <v>19</v>
      </c>
      <c r="G53060">
        <v>405.28</v>
      </c>
      <c r="H53060" s="12"/>
      <c r="I53060">
        <f>Ikainiai[[#This Row],[Vnt įkainis]]*Ikainiai[[#This Row],[Kiekis]]</f>
        <v>0</v>
      </c>
    </row>
    <row r="53061" spans="1:9" x14ac:dyDescent="0.25">
      <c r="A53061" t="s">
        <v>851</v>
      </c>
      <c r="B53061" t="s">
        <v>857</v>
      </c>
      <c r="C53061" t="s">
        <v>256</v>
      </c>
      <c r="D53061" t="s">
        <v>585</v>
      </c>
      <c r="E53061" t="s">
        <v>588</v>
      </c>
      <c r="F53061" t="s">
        <v>19</v>
      </c>
      <c r="G53061">
        <v>369.28</v>
      </c>
      <c r="H53061" s="12"/>
      <c r="I53061">
        <f>Ikainiai[[#This Row],[Vnt įkainis]]*Ikainiai[[#This Row],[Kiekis]]</f>
        <v>0</v>
      </c>
    </row>
    <row r="53062" spans="1:9" x14ac:dyDescent="0.25">
      <c r="A53062" t="s">
        <v>851</v>
      </c>
      <c r="B53062" t="s">
        <v>857</v>
      </c>
      <c r="C53062" t="s">
        <v>256</v>
      </c>
      <c r="D53062" t="s">
        <v>585</v>
      </c>
      <c r="E53062" t="s">
        <v>589</v>
      </c>
      <c r="F53062" t="s">
        <v>19</v>
      </c>
      <c r="G53062">
        <v>404.32</v>
      </c>
      <c r="H53062" s="12"/>
      <c r="I53062">
        <f>Ikainiai[[#This Row],[Vnt įkainis]]*Ikainiai[[#This Row],[Kiekis]]</f>
        <v>0</v>
      </c>
    </row>
    <row r="53063" spans="1:9" x14ac:dyDescent="0.25">
      <c r="A53063" t="s">
        <v>851</v>
      </c>
      <c r="B53063" t="s">
        <v>857</v>
      </c>
      <c r="C53063" t="s">
        <v>256</v>
      </c>
      <c r="D53063" t="s">
        <v>485</v>
      </c>
      <c r="E53063" t="s">
        <v>486</v>
      </c>
      <c r="F53063" t="s">
        <v>19</v>
      </c>
      <c r="G53063">
        <v>768.89</v>
      </c>
      <c r="H53063" s="12"/>
      <c r="I53063">
        <f>Ikainiai[[#This Row],[Vnt įkainis]]*Ikainiai[[#This Row],[Kiekis]]</f>
        <v>0</v>
      </c>
    </row>
    <row r="53064" spans="1:9" x14ac:dyDescent="0.25">
      <c r="A53064" t="s">
        <v>851</v>
      </c>
      <c r="B53064" t="s">
        <v>857</v>
      </c>
      <c r="C53064" t="s">
        <v>256</v>
      </c>
      <c r="D53064" t="s">
        <v>485</v>
      </c>
      <c r="E53064" t="s">
        <v>487</v>
      </c>
      <c r="F53064" t="s">
        <v>19</v>
      </c>
      <c r="G53064">
        <v>768.89</v>
      </c>
      <c r="H53064" s="12"/>
      <c r="I53064">
        <f>Ikainiai[[#This Row],[Vnt įkainis]]*Ikainiai[[#This Row],[Kiekis]]</f>
        <v>0</v>
      </c>
    </row>
    <row r="53065" spans="1:9" x14ac:dyDescent="0.25">
      <c r="A53065" t="s">
        <v>851</v>
      </c>
      <c r="B53065" t="s">
        <v>857</v>
      </c>
      <c r="C53065" t="s">
        <v>256</v>
      </c>
      <c r="D53065" t="s">
        <v>511</v>
      </c>
      <c r="E53065" t="s">
        <v>512</v>
      </c>
      <c r="F53065" t="s">
        <v>19</v>
      </c>
      <c r="G53065">
        <v>733.79</v>
      </c>
      <c r="H53065" s="12"/>
      <c r="I53065">
        <f>Ikainiai[[#This Row],[Vnt įkainis]]*Ikainiai[[#This Row],[Kiekis]]</f>
        <v>0</v>
      </c>
    </row>
    <row r="53066" spans="1:9" x14ac:dyDescent="0.25">
      <c r="A53066" t="s">
        <v>851</v>
      </c>
      <c r="B53066" t="s">
        <v>857</v>
      </c>
      <c r="C53066" t="s">
        <v>256</v>
      </c>
      <c r="D53066" t="s">
        <v>511</v>
      </c>
      <c r="E53066" t="s">
        <v>486</v>
      </c>
      <c r="F53066" t="s">
        <v>19</v>
      </c>
      <c r="G53066">
        <v>768.89</v>
      </c>
      <c r="H53066" s="12"/>
      <c r="I53066">
        <f>Ikainiai[[#This Row],[Vnt įkainis]]*Ikainiai[[#This Row],[Kiekis]]</f>
        <v>0</v>
      </c>
    </row>
    <row r="53067" spans="1:9" x14ac:dyDescent="0.25">
      <c r="A53067" t="s">
        <v>851</v>
      </c>
      <c r="B53067" t="s">
        <v>857</v>
      </c>
      <c r="C53067" t="s">
        <v>256</v>
      </c>
      <c r="D53067" t="s">
        <v>531</v>
      </c>
      <c r="E53067" t="s">
        <v>529</v>
      </c>
      <c r="F53067" t="s">
        <v>19</v>
      </c>
      <c r="G53067">
        <v>219.12</v>
      </c>
      <c r="H53067" s="12"/>
      <c r="I53067">
        <f>Ikainiai[[#This Row],[Vnt įkainis]]*Ikainiai[[#This Row],[Kiekis]]</f>
        <v>0</v>
      </c>
    </row>
    <row r="53068" spans="1:9" x14ac:dyDescent="0.25">
      <c r="A53068" t="s">
        <v>851</v>
      </c>
      <c r="B53068" t="s">
        <v>857</v>
      </c>
      <c r="C53068" t="s">
        <v>256</v>
      </c>
      <c r="D53068" t="s">
        <v>531</v>
      </c>
      <c r="E53068" t="s">
        <v>532</v>
      </c>
      <c r="F53068" t="s">
        <v>19</v>
      </c>
      <c r="G53068">
        <v>291.31</v>
      </c>
      <c r="H53068" s="12"/>
      <c r="I53068">
        <f>Ikainiai[[#This Row],[Vnt įkainis]]*Ikainiai[[#This Row],[Kiekis]]</f>
        <v>0</v>
      </c>
    </row>
    <row r="53069" spans="1:9" x14ac:dyDescent="0.25">
      <c r="A53069" t="s">
        <v>851</v>
      </c>
      <c r="B53069" t="s">
        <v>857</v>
      </c>
      <c r="C53069" t="s">
        <v>256</v>
      </c>
      <c r="D53069" t="s">
        <v>531</v>
      </c>
      <c r="E53069" t="s">
        <v>679</v>
      </c>
      <c r="F53069" t="s">
        <v>19</v>
      </c>
      <c r="G53069">
        <v>329.18</v>
      </c>
      <c r="H53069" s="12"/>
      <c r="I53069">
        <f>Ikainiai[[#This Row],[Vnt įkainis]]*Ikainiai[[#This Row],[Kiekis]]</f>
        <v>0</v>
      </c>
    </row>
    <row r="53070" spans="1:9" x14ac:dyDescent="0.25">
      <c r="A53070" t="s">
        <v>851</v>
      </c>
      <c r="B53070" t="s">
        <v>857</v>
      </c>
      <c r="C53070" t="s">
        <v>256</v>
      </c>
      <c r="D53070" t="s">
        <v>629</v>
      </c>
      <c r="E53070" t="s">
        <v>626</v>
      </c>
      <c r="F53070" t="s">
        <v>19</v>
      </c>
      <c r="G53070">
        <v>60.7</v>
      </c>
      <c r="H53070" s="12"/>
      <c r="I53070">
        <f>Ikainiai[[#This Row],[Vnt įkainis]]*Ikainiai[[#This Row],[Kiekis]]</f>
        <v>0</v>
      </c>
    </row>
    <row r="53071" spans="1:9" x14ac:dyDescent="0.25">
      <c r="A53071" t="s">
        <v>851</v>
      </c>
      <c r="B53071" t="s">
        <v>857</v>
      </c>
      <c r="C53071" t="s">
        <v>256</v>
      </c>
      <c r="D53071" t="s">
        <v>629</v>
      </c>
      <c r="E53071" t="s">
        <v>537</v>
      </c>
      <c r="F53071" t="s">
        <v>19</v>
      </c>
      <c r="G53071">
        <v>68.75</v>
      </c>
      <c r="H53071" s="12"/>
      <c r="I53071">
        <f>Ikainiai[[#This Row],[Vnt įkainis]]*Ikainiai[[#This Row],[Kiekis]]</f>
        <v>0</v>
      </c>
    </row>
    <row r="53072" spans="1:9" x14ac:dyDescent="0.25">
      <c r="A53072" t="s">
        <v>851</v>
      </c>
      <c r="B53072" t="s">
        <v>857</v>
      </c>
      <c r="C53072" t="s">
        <v>256</v>
      </c>
      <c r="D53072" t="s">
        <v>629</v>
      </c>
      <c r="E53072" t="s">
        <v>627</v>
      </c>
      <c r="F53072" t="s">
        <v>19</v>
      </c>
      <c r="G53072">
        <v>82.9</v>
      </c>
      <c r="H53072" s="12"/>
      <c r="I53072">
        <f>Ikainiai[[#This Row],[Vnt įkainis]]*Ikainiai[[#This Row],[Kiekis]]</f>
        <v>0</v>
      </c>
    </row>
    <row r="53073" spans="1:9" x14ac:dyDescent="0.25">
      <c r="A53073" t="s">
        <v>851</v>
      </c>
      <c r="B53073" t="s">
        <v>857</v>
      </c>
      <c r="C53073" t="s">
        <v>256</v>
      </c>
      <c r="D53073" t="s">
        <v>629</v>
      </c>
      <c r="E53073" t="s">
        <v>628</v>
      </c>
      <c r="F53073" t="s">
        <v>19</v>
      </c>
      <c r="G53073">
        <v>117.31</v>
      </c>
      <c r="H53073" s="12"/>
      <c r="I53073">
        <f>Ikainiai[[#This Row],[Vnt įkainis]]*Ikainiai[[#This Row],[Kiekis]]</f>
        <v>0</v>
      </c>
    </row>
    <row r="53074" spans="1:9" x14ac:dyDescent="0.25">
      <c r="A53074" t="s">
        <v>851</v>
      </c>
      <c r="B53074" t="s">
        <v>857</v>
      </c>
      <c r="C53074" t="s">
        <v>256</v>
      </c>
      <c r="D53074" t="s">
        <v>629</v>
      </c>
      <c r="E53074" t="s">
        <v>593</v>
      </c>
      <c r="F53074" t="s">
        <v>19</v>
      </c>
      <c r="G53074">
        <v>146.32</v>
      </c>
      <c r="H53074" s="12"/>
      <c r="I53074">
        <f>Ikainiai[[#This Row],[Vnt įkainis]]*Ikainiai[[#This Row],[Kiekis]]</f>
        <v>0</v>
      </c>
    </row>
    <row r="53075" spans="1:9" x14ac:dyDescent="0.25">
      <c r="A53075" t="s">
        <v>851</v>
      </c>
      <c r="B53075" t="s">
        <v>857</v>
      </c>
      <c r="C53075" t="s">
        <v>256</v>
      </c>
      <c r="D53075" t="s">
        <v>625</v>
      </c>
      <c r="E53075" t="s">
        <v>626</v>
      </c>
      <c r="F53075" t="s">
        <v>19</v>
      </c>
      <c r="G53075">
        <v>75.569999999999993</v>
      </c>
      <c r="H53075" s="12"/>
      <c r="I53075">
        <f>Ikainiai[[#This Row],[Vnt įkainis]]*Ikainiai[[#This Row],[Kiekis]]</f>
        <v>0</v>
      </c>
    </row>
    <row r="53076" spans="1:9" x14ac:dyDescent="0.25">
      <c r="A53076" t="s">
        <v>851</v>
      </c>
      <c r="B53076" t="s">
        <v>857</v>
      </c>
      <c r="C53076" t="s">
        <v>256</v>
      </c>
      <c r="D53076" t="s">
        <v>625</v>
      </c>
      <c r="E53076" t="s">
        <v>537</v>
      </c>
      <c r="F53076" t="s">
        <v>19</v>
      </c>
      <c r="G53076">
        <v>99.12</v>
      </c>
      <c r="H53076" s="12"/>
      <c r="I53076">
        <f>Ikainiai[[#This Row],[Vnt įkainis]]*Ikainiai[[#This Row],[Kiekis]]</f>
        <v>0</v>
      </c>
    </row>
    <row r="53077" spans="1:9" x14ac:dyDescent="0.25">
      <c r="A53077" t="s">
        <v>851</v>
      </c>
      <c r="B53077" t="s">
        <v>857</v>
      </c>
      <c r="C53077" t="s">
        <v>256</v>
      </c>
      <c r="D53077" t="s">
        <v>625</v>
      </c>
      <c r="E53077" t="s">
        <v>627</v>
      </c>
      <c r="F53077" t="s">
        <v>19</v>
      </c>
      <c r="G53077">
        <v>117.85</v>
      </c>
      <c r="H53077" s="12"/>
      <c r="I53077">
        <f>Ikainiai[[#This Row],[Vnt įkainis]]*Ikainiai[[#This Row],[Kiekis]]</f>
        <v>0</v>
      </c>
    </row>
    <row r="53078" spans="1:9" x14ac:dyDescent="0.25">
      <c r="A53078" t="s">
        <v>851</v>
      </c>
      <c r="B53078" t="s">
        <v>857</v>
      </c>
      <c r="C53078" t="s">
        <v>256</v>
      </c>
      <c r="D53078" t="s">
        <v>625</v>
      </c>
      <c r="E53078" t="s">
        <v>628</v>
      </c>
      <c r="F53078" t="s">
        <v>19</v>
      </c>
      <c r="G53078">
        <v>76.900000000000006</v>
      </c>
      <c r="H53078" s="12"/>
      <c r="I53078">
        <f>Ikainiai[[#This Row],[Vnt įkainis]]*Ikainiai[[#This Row],[Kiekis]]</f>
        <v>0</v>
      </c>
    </row>
    <row r="53079" spans="1:9" x14ac:dyDescent="0.25">
      <c r="A53079" t="s">
        <v>851</v>
      </c>
      <c r="B53079" t="s">
        <v>857</v>
      </c>
      <c r="C53079" t="s">
        <v>256</v>
      </c>
      <c r="D53079" t="s">
        <v>625</v>
      </c>
      <c r="E53079" t="s">
        <v>593</v>
      </c>
      <c r="F53079" t="s">
        <v>19</v>
      </c>
      <c r="G53079">
        <v>110.46</v>
      </c>
      <c r="H53079" s="12"/>
      <c r="I53079">
        <f>Ikainiai[[#This Row],[Vnt įkainis]]*Ikainiai[[#This Row],[Kiekis]]</f>
        <v>0</v>
      </c>
    </row>
    <row r="53080" spans="1:9" x14ac:dyDescent="0.25">
      <c r="A53080" t="s">
        <v>851</v>
      </c>
      <c r="B53080" t="s">
        <v>857</v>
      </c>
      <c r="C53080" t="s">
        <v>256</v>
      </c>
      <c r="D53080" t="s">
        <v>528</v>
      </c>
      <c r="E53080" t="s">
        <v>529</v>
      </c>
      <c r="F53080" t="s">
        <v>19</v>
      </c>
      <c r="G53080">
        <v>212.04</v>
      </c>
      <c r="H53080" s="12"/>
      <c r="I53080">
        <f>Ikainiai[[#This Row],[Vnt įkainis]]*Ikainiai[[#This Row],[Kiekis]]</f>
        <v>0</v>
      </c>
    </row>
    <row r="53081" spans="1:9" x14ac:dyDescent="0.25">
      <c r="A53081" t="s">
        <v>851</v>
      </c>
      <c r="B53081" t="s">
        <v>857</v>
      </c>
      <c r="C53081" t="s">
        <v>256</v>
      </c>
      <c r="D53081" t="s">
        <v>528</v>
      </c>
      <c r="E53081" t="s">
        <v>530</v>
      </c>
      <c r="F53081" t="s">
        <v>19</v>
      </c>
      <c r="G53081">
        <v>261.2</v>
      </c>
      <c r="H53081" s="12"/>
      <c r="I53081">
        <f>Ikainiai[[#This Row],[Vnt įkainis]]*Ikainiai[[#This Row],[Kiekis]]</f>
        <v>0</v>
      </c>
    </row>
    <row r="53082" spans="1:9" x14ac:dyDescent="0.25">
      <c r="A53082" t="s">
        <v>851</v>
      </c>
      <c r="B53082" t="s">
        <v>857</v>
      </c>
      <c r="C53082" t="s">
        <v>256</v>
      </c>
      <c r="D53082" t="s">
        <v>528</v>
      </c>
      <c r="E53082" t="s">
        <v>679</v>
      </c>
      <c r="F53082" t="s">
        <v>19</v>
      </c>
      <c r="G53082">
        <v>315.82</v>
      </c>
      <c r="H53082" s="12"/>
      <c r="I53082">
        <f>Ikainiai[[#This Row],[Vnt įkainis]]*Ikainiai[[#This Row],[Kiekis]]</f>
        <v>0</v>
      </c>
    </row>
    <row r="53083" spans="1:9" x14ac:dyDescent="0.25">
      <c r="A53083" t="s">
        <v>851</v>
      </c>
      <c r="B53083" t="s">
        <v>857</v>
      </c>
      <c r="C53083" t="s">
        <v>256</v>
      </c>
      <c r="D53083" t="s">
        <v>525</v>
      </c>
      <c r="E53083" t="s">
        <v>526</v>
      </c>
      <c r="F53083" t="s">
        <v>19</v>
      </c>
      <c r="G53083">
        <v>142.30000000000001</v>
      </c>
      <c r="H53083" s="12"/>
      <c r="I53083">
        <f>Ikainiai[[#This Row],[Vnt įkainis]]*Ikainiai[[#This Row],[Kiekis]]</f>
        <v>0</v>
      </c>
    </row>
    <row r="53084" spans="1:9" x14ac:dyDescent="0.25">
      <c r="A53084" t="s">
        <v>851</v>
      </c>
      <c r="B53084" t="s">
        <v>857</v>
      </c>
      <c r="C53084" t="s">
        <v>256</v>
      </c>
      <c r="D53084" t="s">
        <v>525</v>
      </c>
      <c r="E53084" t="s">
        <v>527</v>
      </c>
      <c r="F53084" t="s">
        <v>19</v>
      </c>
      <c r="G53084">
        <v>174.9</v>
      </c>
      <c r="H53084" s="12"/>
      <c r="I53084">
        <f>Ikainiai[[#This Row],[Vnt įkainis]]*Ikainiai[[#This Row],[Kiekis]]</f>
        <v>0</v>
      </c>
    </row>
    <row r="53085" spans="1:9" x14ac:dyDescent="0.25">
      <c r="A53085" t="s">
        <v>851</v>
      </c>
      <c r="B53085" t="s">
        <v>857</v>
      </c>
      <c r="C53085" t="s">
        <v>256</v>
      </c>
      <c r="D53085" t="s">
        <v>525</v>
      </c>
      <c r="E53085" t="s">
        <v>679</v>
      </c>
      <c r="F53085" t="s">
        <v>19</v>
      </c>
      <c r="G53085">
        <v>225.8</v>
      </c>
      <c r="H53085" s="12"/>
      <c r="I53085">
        <f>Ikainiai[[#This Row],[Vnt įkainis]]*Ikainiai[[#This Row],[Kiekis]]</f>
        <v>0</v>
      </c>
    </row>
    <row r="53086" spans="1:9" x14ac:dyDescent="0.25">
      <c r="A53086" t="s">
        <v>851</v>
      </c>
      <c r="B53086" t="s">
        <v>857</v>
      </c>
      <c r="C53086" t="s">
        <v>256</v>
      </c>
      <c r="D53086" t="s">
        <v>624</v>
      </c>
      <c r="E53086" t="s">
        <v>622</v>
      </c>
      <c r="F53086" t="s">
        <v>19</v>
      </c>
      <c r="G53086">
        <v>43.91</v>
      </c>
      <c r="H53086" s="12"/>
      <c r="I53086">
        <f>Ikainiai[[#This Row],[Vnt įkainis]]*Ikainiai[[#This Row],[Kiekis]]</f>
        <v>0</v>
      </c>
    </row>
    <row r="53087" spans="1:9" x14ac:dyDescent="0.25">
      <c r="A53087" t="s">
        <v>851</v>
      </c>
      <c r="B53087" t="s">
        <v>857</v>
      </c>
      <c r="C53087" t="s">
        <v>256</v>
      </c>
      <c r="D53087" t="s">
        <v>624</v>
      </c>
      <c r="E53087" t="s">
        <v>613</v>
      </c>
      <c r="F53087" t="s">
        <v>19</v>
      </c>
      <c r="G53087">
        <v>114.75</v>
      </c>
      <c r="H53087" s="12"/>
      <c r="I53087">
        <f>Ikainiai[[#This Row],[Vnt įkainis]]*Ikainiai[[#This Row],[Kiekis]]</f>
        <v>0</v>
      </c>
    </row>
    <row r="53088" spans="1:9" x14ac:dyDescent="0.25">
      <c r="A53088" t="s">
        <v>851</v>
      </c>
      <c r="B53088" t="s">
        <v>857</v>
      </c>
      <c r="C53088" t="s">
        <v>256</v>
      </c>
      <c r="D53088" t="s">
        <v>624</v>
      </c>
      <c r="E53088" t="s">
        <v>614</v>
      </c>
      <c r="F53088" t="s">
        <v>19</v>
      </c>
      <c r="G53088">
        <v>152.66</v>
      </c>
      <c r="H53088" s="12"/>
      <c r="I53088">
        <f>Ikainiai[[#This Row],[Vnt įkainis]]*Ikainiai[[#This Row],[Kiekis]]</f>
        <v>0</v>
      </c>
    </row>
    <row r="53089" spans="1:9" x14ac:dyDescent="0.25">
      <c r="A53089" t="s">
        <v>851</v>
      </c>
      <c r="B53089" t="s">
        <v>857</v>
      </c>
      <c r="C53089" t="s">
        <v>256</v>
      </c>
      <c r="D53089" t="s">
        <v>624</v>
      </c>
      <c r="E53089" t="s">
        <v>615</v>
      </c>
      <c r="F53089" t="s">
        <v>19</v>
      </c>
      <c r="G53089">
        <v>226.68</v>
      </c>
      <c r="H53089" s="12"/>
      <c r="I53089">
        <f>Ikainiai[[#This Row],[Vnt įkainis]]*Ikainiai[[#This Row],[Kiekis]]</f>
        <v>0</v>
      </c>
    </row>
    <row r="53090" spans="1:9" x14ac:dyDescent="0.25">
      <c r="A53090" t="s">
        <v>851</v>
      </c>
      <c r="B53090" t="s">
        <v>857</v>
      </c>
      <c r="C53090" t="s">
        <v>256</v>
      </c>
      <c r="D53090" t="s">
        <v>624</v>
      </c>
      <c r="E53090" t="s">
        <v>623</v>
      </c>
      <c r="F53090" t="s">
        <v>19</v>
      </c>
      <c r="G53090">
        <v>1038.0899999999999</v>
      </c>
      <c r="H53090" s="12"/>
      <c r="I53090">
        <f>Ikainiai[[#This Row],[Vnt įkainis]]*Ikainiai[[#This Row],[Kiekis]]</f>
        <v>0</v>
      </c>
    </row>
    <row r="53091" spans="1:9" x14ac:dyDescent="0.25">
      <c r="A53091" t="s">
        <v>851</v>
      </c>
      <c r="B53091" t="s">
        <v>857</v>
      </c>
      <c r="C53091" t="s">
        <v>256</v>
      </c>
      <c r="D53091" t="s">
        <v>621</v>
      </c>
      <c r="E53091" t="s">
        <v>622</v>
      </c>
      <c r="F53091" t="s">
        <v>19</v>
      </c>
      <c r="G53091">
        <v>70.040000000000006</v>
      </c>
      <c r="H53091" s="12"/>
      <c r="I53091">
        <f>Ikainiai[[#This Row],[Vnt įkainis]]*Ikainiai[[#This Row],[Kiekis]]</f>
        <v>0</v>
      </c>
    </row>
    <row r="53092" spans="1:9" x14ac:dyDescent="0.25">
      <c r="A53092" t="s">
        <v>851</v>
      </c>
      <c r="B53092" t="s">
        <v>857</v>
      </c>
      <c r="C53092" t="s">
        <v>256</v>
      </c>
      <c r="D53092" t="s">
        <v>621</v>
      </c>
      <c r="E53092" t="s">
        <v>613</v>
      </c>
      <c r="F53092" t="s">
        <v>19</v>
      </c>
      <c r="G53092">
        <v>192.03</v>
      </c>
      <c r="H53092" s="12"/>
      <c r="I53092">
        <f>Ikainiai[[#This Row],[Vnt įkainis]]*Ikainiai[[#This Row],[Kiekis]]</f>
        <v>0</v>
      </c>
    </row>
    <row r="53093" spans="1:9" x14ac:dyDescent="0.25">
      <c r="A53093" t="s">
        <v>851</v>
      </c>
      <c r="B53093" t="s">
        <v>857</v>
      </c>
      <c r="C53093" t="s">
        <v>256</v>
      </c>
      <c r="D53093" t="s">
        <v>621</v>
      </c>
      <c r="E53093" t="s">
        <v>614</v>
      </c>
      <c r="F53093" t="s">
        <v>19</v>
      </c>
      <c r="G53093">
        <v>205.37</v>
      </c>
      <c r="H53093" s="12"/>
      <c r="I53093">
        <f>Ikainiai[[#This Row],[Vnt įkainis]]*Ikainiai[[#This Row],[Kiekis]]</f>
        <v>0</v>
      </c>
    </row>
    <row r="53094" spans="1:9" x14ac:dyDescent="0.25">
      <c r="A53094" t="s">
        <v>851</v>
      </c>
      <c r="B53094" t="s">
        <v>857</v>
      </c>
      <c r="C53094" t="s">
        <v>256</v>
      </c>
      <c r="D53094" t="s">
        <v>621</v>
      </c>
      <c r="E53094" t="s">
        <v>615</v>
      </c>
      <c r="F53094" t="s">
        <v>19</v>
      </c>
      <c r="G53094">
        <v>225.68</v>
      </c>
      <c r="H53094" s="12"/>
      <c r="I53094">
        <f>Ikainiai[[#This Row],[Vnt įkainis]]*Ikainiai[[#This Row],[Kiekis]]</f>
        <v>0</v>
      </c>
    </row>
    <row r="53095" spans="1:9" x14ac:dyDescent="0.25">
      <c r="A53095" t="s">
        <v>851</v>
      </c>
      <c r="B53095" t="s">
        <v>857</v>
      </c>
      <c r="C53095" t="s">
        <v>256</v>
      </c>
      <c r="D53095" t="s">
        <v>621</v>
      </c>
      <c r="E53095" t="s">
        <v>623</v>
      </c>
      <c r="F53095" t="s">
        <v>19</v>
      </c>
      <c r="G53095">
        <v>1142.3800000000001</v>
      </c>
      <c r="H53095" s="12"/>
      <c r="I53095">
        <f>Ikainiai[[#This Row],[Vnt įkainis]]*Ikainiai[[#This Row],[Kiekis]]</f>
        <v>0</v>
      </c>
    </row>
    <row r="53096" spans="1:9" x14ac:dyDescent="0.25">
      <c r="A53096" t="s">
        <v>851</v>
      </c>
      <c r="B53096" t="s">
        <v>857</v>
      </c>
      <c r="C53096" t="s">
        <v>256</v>
      </c>
      <c r="D53096" t="s">
        <v>522</v>
      </c>
      <c r="E53096" t="s">
        <v>523</v>
      </c>
      <c r="F53096" t="s">
        <v>19</v>
      </c>
      <c r="G53096">
        <v>640.95000000000005</v>
      </c>
      <c r="H53096" s="12"/>
      <c r="I53096">
        <f>Ikainiai[[#This Row],[Vnt įkainis]]*Ikainiai[[#This Row],[Kiekis]]</f>
        <v>0</v>
      </c>
    </row>
    <row r="53097" spans="1:9" x14ac:dyDescent="0.25">
      <c r="A53097" t="s">
        <v>851</v>
      </c>
      <c r="B53097" t="s">
        <v>857</v>
      </c>
      <c r="C53097" t="s">
        <v>256</v>
      </c>
      <c r="D53097" t="s">
        <v>522</v>
      </c>
      <c r="E53097" t="s">
        <v>524</v>
      </c>
      <c r="F53097" t="s">
        <v>19</v>
      </c>
      <c r="G53097">
        <v>330.1</v>
      </c>
      <c r="H53097" s="12"/>
      <c r="I53097">
        <f>Ikainiai[[#This Row],[Vnt įkainis]]*Ikainiai[[#This Row],[Kiekis]]</f>
        <v>0</v>
      </c>
    </row>
    <row r="53098" spans="1:9" x14ac:dyDescent="0.25">
      <c r="A53098" t="s">
        <v>851</v>
      </c>
      <c r="B53098" t="s">
        <v>857</v>
      </c>
      <c r="C53098" t="s">
        <v>256</v>
      </c>
      <c r="D53098" t="s">
        <v>719</v>
      </c>
      <c r="E53098" t="s">
        <v>720</v>
      </c>
      <c r="F53098" t="s">
        <v>19</v>
      </c>
      <c r="G53098">
        <v>207.86</v>
      </c>
      <c r="H53098" s="12"/>
      <c r="I53098">
        <f>Ikainiai[[#This Row],[Vnt įkainis]]*Ikainiai[[#This Row],[Kiekis]]</f>
        <v>0</v>
      </c>
    </row>
    <row r="53099" spans="1:9" x14ac:dyDescent="0.25">
      <c r="A53099" t="s">
        <v>851</v>
      </c>
      <c r="B53099" t="s">
        <v>857</v>
      </c>
      <c r="C53099" t="s">
        <v>256</v>
      </c>
      <c r="D53099" t="s">
        <v>719</v>
      </c>
      <c r="E53099" t="s">
        <v>721</v>
      </c>
      <c r="F53099" t="s">
        <v>19</v>
      </c>
      <c r="G53099">
        <v>274.97000000000003</v>
      </c>
      <c r="H53099" s="12"/>
      <c r="I53099">
        <f>Ikainiai[[#This Row],[Vnt įkainis]]*Ikainiai[[#This Row],[Kiekis]]</f>
        <v>0</v>
      </c>
    </row>
    <row r="53100" spans="1:9" x14ac:dyDescent="0.25">
      <c r="A53100" t="s">
        <v>851</v>
      </c>
      <c r="B53100" t="s">
        <v>857</v>
      </c>
      <c r="C53100" t="s">
        <v>256</v>
      </c>
      <c r="D53100" t="s">
        <v>719</v>
      </c>
      <c r="E53100" t="s">
        <v>722</v>
      </c>
      <c r="F53100" t="s">
        <v>19</v>
      </c>
      <c r="G53100">
        <v>285.31</v>
      </c>
      <c r="H53100" s="12"/>
      <c r="I53100">
        <f>Ikainiai[[#This Row],[Vnt įkainis]]*Ikainiai[[#This Row],[Kiekis]]</f>
        <v>0</v>
      </c>
    </row>
    <row r="53101" spans="1:9" x14ac:dyDescent="0.25">
      <c r="A53101" t="s">
        <v>851</v>
      </c>
      <c r="B53101" t="s">
        <v>857</v>
      </c>
      <c r="C53101" t="s">
        <v>256</v>
      </c>
      <c r="D53101" t="s">
        <v>719</v>
      </c>
      <c r="E53101" t="s">
        <v>723</v>
      </c>
      <c r="F53101" t="s">
        <v>19</v>
      </c>
      <c r="G53101">
        <v>398.78</v>
      </c>
      <c r="H53101" s="12"/>
      <c r="I53101">
        <f>Ikainiai[[#This Row],[Vnt įkainis]]*Ikainiai[[#This Row],[Kiekis]]</f>
        <v>0</v>
      </c>
    </row>
    <row r="53102" spans="1:9" x14ac:dyDescent="0.25">
      <c r="A53102" t="s">
        <v>851</v>
      </c>
      <c r="B53102" t="s">
        <v>857</v>
      </c>
      <c r="C53102" t="s">
        <v>256</v>
      </c>
      <c r="D53102" t="s">
        <v>719</v>
      </c>
      <c r="E53102" t="s">
        <v>724</v>
      </c>
      <c r="F53102" t="s">
        <v>19</v>
      </c>
      <c r="G53102">
        <v>207.86</v>
      </c>
      <c r="H53102" s="12"/>
      <c r="I53102">
        <f>Ikainiai[[#This Row],[Vnt įkainis]]*Ikainiai[[#This Row],[Kiekis]]</f>
        <v>0</v>
      </c>
    </row>
    <row r="53103" spans="1:9" x14ac:dyDescent="0.25">
      <c r="A53103" t="s">
        <v>851</v>
      </c>
      <c r="B53103" t="s">
        <v>857</v>
      </c>
      <c r="C53103" t="s">
        <v>256</v>
      </c>
      <c r="D53103" t="s">
        <v>719</v>
      </c>
      <c r="E53103" t="s">
        <v>725</v>
      </c>
      <c r="F53103" t="s">
        <v>19</v>
      </c>
      <c r="G53103">
        <v>274.97000000000003</v>
      </c>
      <c r="H53103" s="12"/>
      <c r="I53103">
        <f>Ikainiai[[#This Row],[Vnt įkainis]]*Ikainiai[[#This Row],[Kiekis]]</f>
        <v>0</v>
      </c>
    </row>
    <row r="53104" spans="1:9" x14ac:dyDescent="0.25">
      <c r="A53104" t="s">
        <v>851</v>
      </c>
      <c r="B53104" t="s">
        <v>857</v>
      </c>
      <c r="C53104" t="s">
        <v>256</v>
      </c>
      <c r="D53104" t="s">
        <v>719</v>
      </c>
      <c r="E53104" t="s">
        <v>726</v>
      </c>
      <c r="F53104" t="s">
        <v>19</v>
      </c>
      <c r="G53104">
        <v>285.31</v>
      </c>
      <c r="H53104" s="12"/>
      <c r="I53104">
        <f>Ikainiai[[#This Row],[Vnt įkainis]]*Ikainiai[[#This Row],[Kiekis]]</f>
        <v>0</v>
      </c>
    </row>
    <row r="53105" spans="1:9" x14ac:dyDescent="0.25">
      <c r="A53105" t="s">
        <v>851</v>
      </c>
      <c r="B53105" t="s">
        <v>857</v>
      </c>
      <c r="C53105" t="s">
        <v>256</v>
      </c>
      <c r="D53105" t="s">
        <v>719</v>
      </c>
      <c r="E53105" t="s">
        <v>727</v>
      </c>
      <c r="F53105" t="s">
        <v>19</v>
      </c>
      <c r="G53105">
        <v>398.78</v>
      </c>
      <c r="H53105" s="12"/>
      <c r="I53105">
        <f>Ikainiai[[#This Row],[Vnt įkainis]]*Ikainiai[[#This Row],[Kiekis]]</f>
        <v>0</v>
      </c>
    </row>
    <row r="53106" spans="1:9" x14ac:dyDescent="0.25">
      <c r="A53106" t="s">
        <v>851</v>
      </c>
      <c r="B53106" t="s">
        <v>857</v>
      </c>
      <c r="C53106" t="s">
        <v>256</v>
      </c>
      <c r="D53106" t="s">
        <v>719</v>
      </c>
      <c r="E53106" t="s">
        <v>728</v>
      </c>
      <c r="F53106" t="s">
        <v>19</v>
      </c>
      <c r="G53106">
        <v>139.13</v>
      </c>
      <c r="H53106" s="12"/>
      <c r="I53106">
        <f>Ikainiai[[#This Row],[Vnt įkainis]]*Ikainiai[[#This Row],[Kiekis]]</f>
        <v>0</v>
      </c>
    </row>
    <row r="53107" spans="1:9" x14ac:dyDescent="0.25">
      <c r="A53107" t="s">
        <v>851</v>
      </c>
      <c r="B53107" t="s">
        <v>857</v>
      </c>
      <c r="C53107" t="s">
        <v>256</v>
      </c>
      <c r="D53107" t="s">
        <v>719</v>
      </c>
      <c r="E53107" t="s">
        <v>729</v>
      </c>
      <c r="F53107" t="s">
        <v>19</v>
      </c>
      <c r="G53107">
        <v>199.14</v>
      </c>
      <c r="H53107" s="12"/>
      <c r="I53107">
        <f>Ikainiai[[#This Row],[Vnt įkainis]]*Ikainiai[[#This Row],[Kiekis]]</f>
        <v>0</v>
      </c>
    </row>
    <row r="53108" spans="1:9" x14ac:dyDescent="0.25">
      <c r="A53108" t="s">
        <v>851</v>
      </c>
      <c r="B53108" t="s">
        <v>857</v>
      </c>
      <c r="C53108" t="s">
        <v>256</v>
      </c>
      <c r="D53108" t="s">
        <v>719</v>
      </c>
      <c r="E53108" t="s">
        <v>730</v>
      </c>
      <c r="F53108" t="s">
        <v>19</v>
      </c>
      <c r="G53108">
        <v>250.45</v>
      </c>
      <c r="H53108" s="12"/>
      <c r="I53108">
        <f>Ikainiai[[#This Row],[Vnt įkainis]]*Ikainiai[[#This Row],[Kiekis]]</f>
        <v>0</v>
      </c>
    </row>
    <row r="53109" spans="1:9" x14ac:dyDescent="0.25">
      <c r="A53109" t="s">
        <v>851</v>
      </c>
      <c r="B53109" t="s">
        <v>857</v>
      </c>
      <c r="C53109" t="s">
        <v>256</v>
      </c>
      <c r="D53109" t="s">
        <v>719</v>
      </c>
      <c r="E53109" t="s">
        <v>731</v>
      </c>
      <c r="F53109" t="s">
        <v>19</v>
      </c>
      <c r="G53109">
        <v>493.68</v>
      </c>
      <c r="H53109" s="12"/>
      <c r="I53109">
        <f>Ikainiai[[#This Row],[Vnt įkainis]]*Ikainiai[[#This Row],[Kiekis]]</f>
        <v>0</v>
      </c>
    </row>
    <row r="53110" spans="1:9" x14ac:dyDescent="0.25">
      <c r="A53110" t="s">
        <v>851</v>
      </c>
      <c r="B53110" t="s">
        <v>857</v>
      </c>
      <c r="C53110" t="s">
        <v>256</v>
      </c>
      <c r="D53110" t="s">
        <v>719</v>
      </c>
      <c r="E53110" t="s">
        <v>732</v>
      </c>
      <c r="F53110" t="s">
        <v>19</v>
      </c>
      <c r="G53110">
        <v>980.11</v>
      </c>
      <c r="H53110" s="12"/>
      <c r="I53110">
        <f>Ikainiai[[#This Row],[Vnt įkainis]]*Ikainiai[[#This Row],[Kiekis]]</f>
        <v>0</v>
      </c>
    </row>
    <row r="53111" spans="1:9" x14ac:dyDescent="0.25">
      <c r="A53111" t="s">
        <v>851</v>
      </c>
      <c r="B53111" t="s">
        <v>857</v>
      </c>
      <c r="C53111" t="s">
        <v>256</v>
      </c>
      <c r="D53111" t="s">
        <v>651</v>
      </c>
      <c r="E53111" t="s">
        <v>652</v>
      </c>
      <c r="F53111" t="s">
        <v>19</v>
      </c>
      <c r="G53111">
        <v>251.45</v>
      </c>
      <c r="H53111" s="12"/>
      <c r="I53111">
        <f>Ikainiai[[#This Row],[Vnt įkainis]]*Ikainiai[[#This Row],[Kiekis]]</f>
        <v>0</v>
      </c>
    </row>
    <row r="53112" spans="1:9" x14ac:dyDescent="0.25">
      <c r="A53112" t="s">
        <v>851</v>
      </c>
      <c r="B53112" t="s">
        <v>857</v>
      </c>
      <c r="C53112" t="s">
        <v>256</v>
      </c>
      <c r="D53112" t="s">
        <v>651</v>
      </c>
      <c r="E53112" t="s">
        <v>653</v>
      </c>
      <c r="F53112" t="s">
        <v>19</v>
      </c>
      <c r="G53112">
        <v>258.33</v>
      </c>
      <c r="H53112" s="12"/>
      <c r="I53112">
        <f>Ikainiai[[#This Row],[Vnt įkainis]]*Ikainiai[[#This Row],[Kiekis]]</f>
        <v>0</v>
      </c>
    </row>
    <row r="53113" spans="1:9" x14ac:dyDescent="0.25">
      <c r="A53113" t="s">
        <v>851</v>
      </c>
      <c r="B53113" t="s">
        <v>857</v>
      </c>
      <c r="C53113" t="s">
        <v>256</v>
      </c>
      <c r="D53113" t="s">
        <v>651</v>
      </c>
      <c r="E53113" t="s">
        <v>654</v>
      </c>
      <c r="F53113" t="s">
        <v>19</v>
      </c>
      <c r="G53113">
        <v>264.88</v>
      </c>
      <c r="H53113" s="12"/>
      <c r="I53113">
        <f>Ikainiai[[#This Row],[Vnt įkainis]]*Ikainiai[[#This Row],[Kiekis]]</f>
        <v>0</v>
      </c>
    </row>
    <row r="53114" spans="1:9" x14ac:dyDescent="0.25">
      <c r="A53114" t="s">
        <v>851</v>
      </c>
      <c r="B53114" t="s">
        <v>857</v>
      </c>
      <c r="C53114" t="s">
        <v>256</v>
      </c>
      <c r="D53114" t="s">
        <v>651</v>
      </c>
      <c r="E53114" t="s">
        <v>655</v>
      </c>
      <c r="F53114" t="s">
        <v>19</v>
      </c>
      <c r="G53114">
        <v>270.95999999999998</v>
      </c>
      <c r="H53114" s="12"/>
      <c r="I53114">
        <f>Ikainiai[[#This Row],[Vnt įkainis]]*Ikainiai[[#This Row],[Kiekis]]</f>
        <v>0</v>
      </c>
    </row>
    <row r="53115" spans="1:9" x14ac:dyDescent="0.25">
      <c r="A53115" t="s">
        <v>851</v>
      </c>
      <c r="B53115" t="s">
        <v>857</v>
      </c>
      <c r="C53115" t="s">
        <v>256</v>
      </c>
      <c r="D53115" t="s">
        <v>651</v>
      </c>
      <c r="E53115" t="s">
        <v>656</v>
      </c>
      <c r="F53115" t="s">
        <v>19</v>
      </c>
      <c r="G53115">
        <v>280.91000000000003</v>
      </c>
      <c r="H53115" s="12"/>
      <c r="I53115">
        <f>Ikainiai[[#This Row],[Vnt įkainis]]*Ikainiai[[#This Row],[Kiekis]]</f>
        <v>0</v>
      </c>
    </row>
    <row r="53116" spans="1:9" x14ac:dyDescent="0.25">
      <c r="A53116" t="s">
        <v>851</v>
      </c>
      <c r="B53116" t="s">
        <v>857</v>
      </c>
      <c r="C53116" t="s">
        <v>256</v>
      </c>
      <c r="D53116" t="s">
        <v>651</v>
      </c>
      <c r="E53116" t="s">
        <v>657</v>
      </c>
      <c r="F53116" t="s">
        <v>19</v>
      </c>
      <c r="G53116">
        <v>335.93</v>
      </c>
      <c r="H53116" s="12"/>
      <c r="I53116">
        <f>Ikainiai[[#This Row],[Vnt įkainis]]*Ikainiai[[#This Row],[Kiekis]]</f>
        <v>0</v>
      </c>
    </row>
    <row r="53117" spans="1:9" x14ac:dyDescent="0.25">
      <c r="A53117" t="s">
        <v>851</v>
      </c>
      <c r="B53117" t="s">
        <v>857</v>
      </c>
      <c r="C53117" t="s">
        <v>256</v>
      </c>
      <c r="D53117" t="s">
        <v>651</v>
      </c>
      <c r="E53117" t="s">
        <v>658</v>
      </c>
      <c r="F53117" t="s">
        <v>19</v>
      </c>
      <c r="G53117">
        <v>661.45</v>
      </c>
      <c r="H53117" s="12"/>
      <c r="I53117">
        <f>Ikainiai[[#This Row],[Vnt įkainis]]*Ikainiai[[#This Row],[Kiekis]]</f>
        <v>0</v>
      </c>
    </row>
    <row r="53118" spans="1:9" x14ac:dyDescent="0.25">
      <c r="A53118" t="s">
        <v>851</v>
      </c>
      <c r="B53118" t="s">
        <v>857</v>
      </c>
      <c r="C53118" t="s">
        <v>256</v>
      </c>
      <c r="D53118" t="s">
        <v>488</v>
      </c>
      <c r="E53118" t="s">
        <v>489</v>
      </c>
      <c r="F53118" t="s">
        <v>19</v>
      </c>
      <c r="G53118">
        <v>7748.03</v>
      </c>
      <c r="H53118" s="12"/>
      <c r="I53118">
        <f>Ikainiai[[#This Row],[Vnt įkainis]]*Ikainiai[[#This Row],[Kiekis]]</f>
        <v>0</v>
      </c>
    </row>
    <row r="53119" spans="1:9" x14ac:dyDescent="0.25">
      <c r="A53119" t="s">
        <v>851</v>
      </c>
      <c r="B53119" t="s">
        <v>857</v>
      </c>
      <c r="C53119" t="s">
        <v>256</v>
      </c>
      <c r="D53119" t="s">
        <v>490</v>
      </c>
      <c r="E53119" t="s">
        <v>491</v>
      </c>
      <c r="F53119" t="s">
        <v>19</v>
      </c>
      <c r="G53119">
        <v>4458.97</v>
      </c>
      <c r="H53119" s="12"/>
      <c r="I53119">
        <f>Ikainiai[[#This Row],[Vnt įkainis]]*Ikainiai[[#This Row],[Kiekis]]</f>
        <v>0</v>
      </c>
    </row>
    <row r="53120" spans="1:9" x14ac:dyDescent="0.25">
      <c r="A53120" t="s">
        <v>851</v>
      </c>
      <c r="B53120" t="s">
        <v>857</v>
      </c>
      <c r="C53120" t="s">
        <v>256</v>
      </c>
      <c r="D53120" t="s">
        <v>542</v>
      </c>
      <c r="E53120" t="s">
        <v>543</v>
      </c>
      <c r="F53120" t="s">
        <v>19</v>
      </c>
      <c r="G53120">
        <v>81.92</v>
      </c>
      <c r="H53120" s="12"/>
      <c r="I53120">
        <f>Ikainiai[[#This Row],[Vnt įkainis]]*Ikainiai[[#This Row],[Kiekis]]</f>
        <v>0</v>
      </c>
    </row>
    <row r="53121" spans="1:9" x14ac:dyDescent="0.25">
      <c r="A53121" t="s">
        <v>851</v>
      </c>
      <c r="B53121" t="s">
        <v>857</v>
      </c>
      <c r="C53121" t="s">
        <v>256</v>
      </c>
      <c r="D53121" t="s">
        <v>542</v>
      </c>
      <c r="E53121" t="s">
        <v>544</v>
      </c>
      <c r="F53121" t="s">
        <v>19</v>
      </c>
      <c r="G53121">
        <v>98.3</v>
      </c>
      <c r="H53121" s="12"/>
      <c r="I53121">
        <f>Ikainiai[[#This Row],[Vnt įkainis]]*Ikainiai[[#This Row],[Kiekis]]</f>
        <v>0</v>
      </c>
    </row>
    <row r="53122" spans="1:9" x14ac:dyDescent="0.25">
      <c r="A53122" t="s">
        <v>851</v>
      </c>
      <c r="B53122" t="s">
        <v>857</v>
      </c>
      <c r="C53122" t="s">
        <v>256</v>
      </c>
      <c r="D53122" t="s">
        <v>542</v>
      </c>
      <c r="E53122" t="s">
        <v>545</v>
      </c>
      <c r="F53122" t="s">
        <v>19</v>
      </c>
      <c r="G53122">
        <v>163.12</v>
      </c>
      <c r="H53122" s="12"/>
      <c r="I53122">
        <f>Ikainiai[[#This Row],[Vnt įkainis]]*Ikainiai[[#This Row],[Kiekis]]</f>
        <v>0</v>
      </c>
    </row>
    <row r="53123" spans="1:9" x14ac:dyDescent="0.25">
      <c r="A53123" t="s">
        <v>851</v>
      </c>
      <c r="B53123" t="s">
        <v>857</v>
      </c>
      <c r="C53123" t="s">
        <v>256</v>
      </c>
      <c r="D53123" t="s">
        <v>519</v>
      </c>
      <c r="E53123" t="s">
        <v>520</v>
      </c>
      <c r="F53123" t="s">
        <v>19</v>
      </c>
      <c r="G53123">
        <v>25.47</v>
      </c>
      <c r="H53123" s="12"/>
      <c r="I53123">
        <f>Ikainiai[[#This Row],[Vnt įkainis]]*Ikainiai[[#This Row],[Kiekis]]</f>
        <v>0</v>
      </c>
    </row>
    <row r="53124" spans="1:9" x14ac:dyDescent="0.25">
      <c r="A53124" t="s">
        <v>851</v>
      </c>
      <c r="B53124" t="s">
        <v>857</v>
      </c>
      <c r="C53124" t="s">
        <v>256</v>
      </c>
      <c r="D53124" t="s">
        <v>519</v>
      </c>
      <c r="E53124" t="s">
        <v>521</v>
      </c>
      <c r="F53124" t="s">
        <v>19</v>
      </c>
      <c r="G53124">
        <v>29.07</v>
      </c>
      <c r="H53124" s="12"/>
      <c r="I53124">
        <f>Ikainiai[[#This Row],[Vnt įkainis]]*Ikainiai[[#This Row],[Kiekis]]</f>
        <v>0</v>
      </c>
    </row>
    <row r="53125" spans="1:9" x14ac:dyDescent="0.25">
      <c r="A53125" t="s">
        <v>851</v>
      </c>
      <c r="B53125" t="s">
        <v>857</v>
      </c>
      <c r="C53125" t="s">
        <v>256</v>
      </c>
      <c r="D53125" t="s">
        <v>492</v>
      </c>
      <c r="E53125" t="s">
        <v>493</v>
      </c>
      <c r="F53125" t="s">
        <v>19</v>
      </c>
      <c r="G53125">
        <v>9.2100000000000009</v>
      </c>
      <c r="H53125" s="12"/>
      <c r="I53125">
        <f>Ikainiai[[#This Row],[Vnt įkainis]]*Ikainiai[[#This Row],[Kiekis]]</f>
        <v>0</v>
      </c>
    </row>
    <row r="53126" spans="1:9" x14ac:dyDescent="0.25">
      <c r="A53126" t="s">
        <v>851</v>
      </c>
      <c r="B53126" t="s">
        <v>857</v>
      </c>
      <c r="C53126" t="s">
        <v>256</v>
      </c>
      <c r="D53126" t="s">
        <v>516</v>
      </c>
      <c r="E53126" t="s">
        <v>517</v>
      </c>
      <c r="F53126" t="s">
        <v>19</v>
      </c>
      <c r="G53126">
        <v>30.51</v>
      </c>
      <c r="H53126" s="12"/>
      <c r="I53126">
        <f>Ikainiai[[#This Row],[Vnt įkainis]]*Ikainiai[[#This Row],[Kiekis]]</f>
        <v>0</v>
      </c>
    </row>
    <row r="53127" spans="1:9" x14ac:dyDescent="0.25">
      <c r="A53127" t="s">
        <v>851</v>
      </c>
      <c r="B53127" t="s">
        <v>857</v>
      </c>
      <c r="C53127" t="s">
        <v>256</v>
      </c>
      <c r="D53127" t="s">
        <v>516</v>
      </c>
      <c r="E53127" t="s">
        <v>518</v>
      </c>
      <c r="F53127" t="s">
        <v>19</v>
      </c>
      <c r="G53127">
        <v>44.15</v>
      </c>
      <c r="H53127" s="12"/>
      <c r="I53127">
        <f>Ikainiai[[#This Row],[Vnt įkainis]]*Ikainiai[[#This Row],[Kiekis]]</f>
        <v>0</v>
      </c>
    </row>
    <row r="53128" spans="1:9" x14ac:dyDescent="0.25">
      <c r="A53128" t="s">
        <v>851</v>
      </c>
      <c r="B53128" t="s">
        <v>857</v>
      </c>
      <c r="C53128" t="s">
        <v>256</v>
      </c>
      <c r="D53128" t="s">
        <v>494</v>
      </c>
      <c r="E53128" t="s">
        <v>495</v>
      </c>
      <c r="F53128" t="s">
        <v>19</v>
      </c>
      <c r="G53128">
        <v>51.52</v>
      </c>
      <c r="H53128" s="12"/>
      <c r="I53128">
        <f>Ikainiai[[#This Row],[Vnt įkainis]]*Ikainiai[[#This Row],[Kiekis]]</f>
        <v>0</v>
      </c>
    </row>
    <row r="53129" spans="1:9" x14ac:dyDescent="0.25">
      <c r="A53129" t="s">
        <v>851</v>
      </c>
      <c r="B53129" t="s">
        <v>857</v>
      </c>
      <c r="C53129" t="s">
        <v>256</v>
      </c>
      <c r="D53129" t="s">
        <v>496</v>
      </c>
      <c r="E53129" t="s">
        <v>497</v>
      </c>
      <c r="F53129" t="s">
        <v>19</v>
      </c>
      <c r="G53129">
        <v>66.349999999999994</v>
      </c>
      <c r="H53129" s="12"/>
      <c r="I53129">
        <f>Ikainiai[[#This Row],[Vnt įkainis]]*Ikainiai[[#This Row],[Kiekis]]</f>
        <v>0</v>
      </c>
    </row>
    <row r="53130" spans="1:9" x14ac:dyDescent="0.25">
      <c r="A53130" t="s">
        <v>851</v>
      </c>
      <c r="B53130" t="s">
        <v>857</v>
      </c>
      <c r="C53130" t="s">
        <v>256</v>
      </c>
      <c r="D53130" t="s">
        <v>498</v>
      </c>
      <c r="E53130" t="s">
        <v>499</v>
      </c>
      <c r="F53130" t="s">
        <v>19</v>
      </c>
      <c r="G53130">
        <v>41.68</v>
      </c>
      <c r="H53130" s="12"/>
      <c r="I53130">
        <f>Ikainiai[[#This Row],[Vnt įkainis]]*Ikainiai[[#This Row],[Kiekis]]</f>
        <v>0</v>
      </c>
    </row>
    <row r="53131" spans="1:9" x14ac:dyDescent="0.25">
      <c r="A53131" t="s">
        <v>851</v>
      </c>
      <c r="B53131" t="s">
        <v>857</v>
      </c>
      <c r="C53131" t="s">
        <v>256</v>
      </c>
      <c r="D53131" t="s">
        <v>674</v>
      </c>
      <c r="E53131" t="s">
        <v>509</v>
      </c>
      <c r="F53131" t="s">
        <v>19</v>
      </c>
      <c r="G53131">
        <v>732.8</v>
      </c>
      <c r="H53131" s="12"/>
      <c r="I53131">
        <f>Ikainiai[[#This Row],[Vnt įkainis]]*Ikainiai[[#This Row],[Kiekis]]</f>
        <v>0</v>
      </c>
    </row>
    <row r="53132" spans="1:9" x14ac:dyDescent="0.25">
      <c r="A53132" t="s">
        <v>851</v>
      </c>
      <c r="B53132" t="s">
        <v>857</v>
      </c>
      <c r="C53132" t="s">
        <v>256</v>
      </c>
      <c r="D53132" t="s">
        <v>674</v>
      </c>
      <c r="E53132" t="s">
        <v>507</v>
      </c>
      <c r="F53132" t="s">
        <v>19</v>
      </c>
      <c r="G53132">
        <v>1296.4100000000001</v>
      </c>
      <c r="H53132" s="12"/>
      <c r="I53132">
        <f>Ikainiai[[#This Row],[Vnt įkainis]]*Ikainiai[[#This Row],[Kiekis]]</f>
        <v>0</v>
      </c>
    </row>
    <row r="53133" spans="1:9" x14ac:dyDescent="0.25">
      <c r="A53133" t="s">
        <v>851</v>
      </c>
      <c r="B53133" t="s">
        <v>856</v>
      </c>
      <c r="C53133" t="s">
        <v>256</v>
      </c>
      <c r="D53133" t="s">
        <v>690</v>
      </c>
      <c r="E53133" t="s">
        <v>691</v>
      </c>
      <c r="F53133" t="s">
        <v>19</v>
      </c>
      <c r="G53133">
        <v>5383.63</v>
      </c>
      <c r="H53133" s="12"/>
      <c r="I53133">
        <f>Ikainiai[[#This Row],[Vnt įkainis]]*Ikainiai[[#This Row],[Kiekis]]</f>
        <v>0</v>
      </c>
    </row>
    <row r="53134" spans="1:9" x14ac:dyDescent="0.25">
      <c r="A53134" t="s">
        <v>851</v>
      </c>
      <c r="B53134" t="s">
        <v>856</v>
      </c>
      <c r="C53134" t="s">
        <v>256</v>
      </c>
      <c r="D53134" t="s">
        <v>690</v>
      </c>
      <c r="E53134" t="s">
        <v>692</v>
      </c>
      <c r="F53134" t="s">
        <v>19</v>
      </c>
      <c r="G53134">
        <v>6164.79</v>
      </c>
      <c r="H53134" s="12"/>
      <c r="I53134">
        <f>Ikainiai[[#This Row],[Vnt įkainis]]*Ikainiai[[#This Row],[Kiekis]]</f>
        <v>0</v>
      </c>
    </row>
    <row r="53135" spans="1:9" x14ac:dyDescent="0.25">
      <c r="A53135" t="s">
        <v>851</v>
      </c>
      <c r="B53135" t="s">
        <v>856</v>
      </c>
      <c r="C53135" t="s">
        <v>256</v>
      </c>
      <c r="D53135" t="s">
        <v>690</v>
      </c>
      <c r="E53135" t="s">
        <v>693</v>
      </c>
      <c r="F53135" t="s">
        <v>19</v>
      </c>
      <c r="G53135">
        <v>7398.68</v>
      </c>
      <c r="H53135" s="12"/>
      <c r="I53135">
        <f>Ikainiai[[#This Row],[Vnt įkainis]]*Ikainiai[[#This Row],[Kiekis]]</f>
        <v>0</v>
      </c>
    </row>
    <row r="53136" spans="1:9" x14ac:dyDescent="0.25">
      <c r="A53136" t="s">
        <v>851</v>
      </c>
      <c r="B53136" t="s">
        <v>856</v>
      </c>
      <c r="C53136" t="s">
        <v>256</v>
      </c>
      <c r="D53136" t="s">
        <v>690</v>
      </c>
      <c r="E53136" t="s">
        <v>694</v>
      </c>
      <c r="F53136" t="s">
        <v>19</v>
      </c>
      <c r="G53136">
        <v>8570.4699999999993</v>
      </c>
      <c r="H53136" s="12"/>
      <c r="I53136">
        <f>Ikainiai[[#This Row],[Vnt įkainis]]*Ikainiai[[#This Row],[Kiekis]]</f>
        <v>0</v>
      </c>
    </row>
    <row r="53137" spans="1:9" x14ac:dyDescent="0.25">
      <c r="A53137" t="s">
        <v>851</v>
      </c>
      <c r="B53137" t="s">
        <v>856</v>
      </c>
      <c r="C53137" t="s">
        <v>256</v>
      </c>
      <c r="D53137" t="s">
        <v>690</v>
      </c>
      <c r="E53137" t="s">
        <v>695</v>
      </c>
      <c r="F53137" t="s">
        <v>19</v>
      </c>
      <c r="G53137">
        <v>10345.530000000001</v>
      </c>
      <c r="H53137" s="12"/>
      <c r="I53137">
        <f>Ikainiai[[#This Row],[Vnt įkainis]]*Ikainiai[[#This Row],[Kiekis]]</f>
        <v>0</v>
      </c>
    </row>
    <row r="53138" spans="1:9" x14ac:dyDescent="0.25">
      <c r="A53138" t="s">
        <v>851</v>
      </c>
      <c r="B53138" t="s">
        <v>856</v>
      </c>
      <c r="C53138" t="s">
        <v>256</v>
      </c>
      <c r="D53138" t="s">
        <v>690</v>
      </c>
      <c r="E53138" t="s">
        <v>696</v>
      </c>
      <c r="F53138" t="s">
        <v>19</v>
      </c>
      <c r="G53138">
        <v>12646.24</v>
      </c>
      <c r="H53138" s="12"/>
      <c r="I53138">
        <f>Ikainiai[[#This Row],[Vnt įkainis]]*Ikainiai[[#This Row],[Kiekis]]</f>
        <v>0</v>
      </c>
    </row>
    <row r="53139" spans="1:9" x14ac:dyDescent="0.25">
      <c r="A53139" t="s">
        <v>851</v>
      </c>
      <c r="B53139" t="s">
        <v>856</v>
      </c>
      <c r="C53139" t="s">
        <v>256</v>
      </c>
      <c r="D53139" t="s">
        <v>690</v>
      </c>
      <c r="E53139" t="s">
        <v>697</v>
      </c>
      <c r="F53139" t="s">
        <v>19</v>
      </c>
      <c r="G53139">
        <v>16495.669999999998</v>
      </c>
      <c r="H53139" s="12"/>
      <c r="I53139">
        <f>Ikainiai[[#This Row],[Vnt įkainis]]*Ikainiai[[#This Row],[Kiekis]]</f>
        <v>0</v>
      </c>
    </row>
    <row r="53140" spans="1:9" x14ac:dyDescent="0.25">
      <c r="A53140" t="s">
        <v>851</v>
      </c>
      <c r="B53140" t="s">
        <v>856</v>
      </c>
      <c r="C53140" t="s">
        <v>256</v>
      </c>
      <c r="D53140" t="s">
        <v>690</v>
      </c>
      <c r="E53140" t="s">
        <v>698</v>
      </c>
      <c r="F53140" t="s">
        <v>19</v>
      </c>
      <c r="G53140">
        <v>21553.34</v>
      </c>
      <c r="H53140" s="12"/>
      <c r="I53140">
        <f>Ikainiai[[#This Row],[Vnt įkainis]]*Ikainiai[[#This Row],[Kiekis]]</f>
        <v>0</v>
      </c>
    </row>
    <row r="53141" spans="1:9" x14ac:dyDescent="0.25">
      <c r="A53141" t="s">
        <v>851</v>
      </c>
      <c r="B53141" t="s">
        <v>856</v>
      </c>
      <c r="C53141" t="s">
        <v>256</v>
      </c>
      <c r="D53141" t="s">
        <v>616</v>
      </c>
      <c r="E53141" t="s">
        <v>617</v>
      </c>
      <c r="F53141" t="s">
        <v>19</v>
      </c>
      <c r="G53141">
        <v>103.85</v>
      </c>
      <c r="H53141" s="12"/>
      <c r="I53141">
        <f>Ikainiai[[#This Row],[Vnt įkainis]]*Ikainiai[[#This Row],[Kiekis]]</f>
        <v>0</v>
      </c>
    </row>
    <row r="53142" spans="1:9" x14ac:dyDescent="0.25">
      <c r="A53142" t="s">
        <v>851</v>
      </c>
      <c r="B53142" t="s">
        <v>856</v>
      </c>
      <c r="C53142" t="s">
        <v>256</v>
      </c>
      <c r="D53142" t="s">
        <v>616</v>
      </c>
      <c r="E53142" t="s">
        <v>618</v>
      </c>
      <c r="F53142" t="s">
        <v>19</v>
      </c>
      <c r="G53142">
        <v>103.85</v>
      </c>
      <c r="H53142" s="12"/>
      <c r="I53142">
        <f>Ikainiai[[#This Row],[Vnt įkainis]]*Ikainiai[[#This Row],[Kiekis]]</f>
        <v>0</v>
      </c>
    </row>
    <row r="53143" spans="1:9" x14ac:dyDescent="0.25">
      <c r="A53143" t="s">
        <v>851</v>
      </c>
      <c r="B53143" t="s">
        <v>856</v>
      </c>
      <c r="C53143" t="s">
        <v>256</v>
      </c>
      <c r="D53143" t="s">
        <v>616</v>
      </c>
      <c r="E53143" t="s">
        <v>619</v>
      </c>
      <c r="F53143" t="s">
        <v>19</v>
      </c>
      <c r="G53143">
        <v>103.97</v>
      </c>
      <c r="H53143" s="12"/>
      <c r="I53143">
        <f>Ikainiai[[#This Row],[Vnt įkainis]]*Ikainiai[[#This Row],[Kiekis]]</f>
        <v>0</v>
      </c>
    </row>
    <row r="53144" spans="1:9" x14ac:dyDescent="0.25">
      <c r="A53144" t="s">
        <v>851</v>
      </c>
      <c r="B53144" t="s">
        <v>856</v>
      </c>
      <c r="C53144" t="s">
        <v>256</v>
      </c>
      <c r="D53144" t="s">
        <v>616</v>
      </c>
      <c r="E53144" t="s">
        <v>620</v>
      </c>
      <c r="F53144" t="s">
        <v>19</v>
      </c>
      <c r="G53144">
        <v>103.97</v>
      </c>
      <c r="H53144" s="12"/>
      <c r="I53144">
        <f>Ikainiai[[#This Row],[Vnt įkainis]]*Ikainiai[[#This Row],[Kiekis]]</f>
        <v>0</v>
      </c>
    </row>
    <row r="53145" spans="1:9" x14ac:dyDescent="0.25">
      <c r="A53145" t="s">
        <v>851</v>
      </c>
      <c r="B53145" t="s">
        <v>856</v>
      </c>
      <c r="C53145" t="s">
        <v>256</v>
      </c>
      <c r="D53145" t="s">
        <v>513</v>
      </c>
      <c r="E53145" t="s">
        <v>514</v>
      </c>
      <c r="F53145" t="s">
        <v>19</v>
      </c>
      <c r="G53145">
        <v>3.13</v>
      </c>
      <c r="H53145" s="12"/>
      <c r="I53145">
        <f>Ikainiai[[#This Row],[Vnt įkainis]]*Ikainiai[[#This Row],[Kiekis]]</f>
        <v>0</v>
      </c>
    </row>
    <row r="53146" spans="1:9" x14ac:dyDescent="0.25">
      <c r="A53146" t="s">
        <v>851</v>
      </c>
      <c r="B53146" t="s">
        <v>856</v>
      </c>
      <c r="C53146" t="s">
        <v>256</v>
      </c>
      <c r="D53146" t="s">
        <v>515</v>
      </c>
      <c r="E53146" t="s">
        <v>514</v>
      </c>
      <c r="F53146" t="s">
        <v>19</v>
      </c>
      <c r="G53146">
        <v>3.09</v>
      </c>
      <c r="H53146" s="12"/>
      <c r="I53146">
        <f>Ikainiai[[#This Row],[Vnt įkainis]]*Ikainiai[[#This Row],[Kiekis]]</f>
        <v>0</v>
      </c>
    </row>
    <row r="53147" spans="1:9" x14ac:dyDescent="0.25">
      <c r="A53147" t="s">
        <v>851</v>
      </c>
      <c r="B53147" t="s">
        <v>856</v>
      </c>
      <c r="C53147" t="s">
        <v>256</v>
      </c>
      <c r="D53147" t="s">
        <v>578</v>
      </c>
      <c r="E53147" t="s">
        <v>579</v>
      </c>
      <c r="F53147" t="s">
        <v>19</v>
      </c>
      <c r="G53147">
        <v>13.46</v>
      </c>
      <c r="H53147" s="12"/>
      <c r="I53147">
        <f>Ikainiai[[#This Row],[Vnt įkainis]]*Ikainiai[[#This Row],[Kiekis]]</f>
        <v>0</v>
      </c>
    </row>
    <row r="53148" spans="1:9" x14ac:dyDescent="0.25">
      <c r="A53148" t="s">
        <v>851</v>
      </c>
      <c r="B53148" t="s">
        <v>856</v>
      </c>
      <c r="C53148" t="s">
        <v>256</v>
      </c>
      <c r="D53148" t="s">
        <v>578</v>
      </c>
      <c r="E53148" t="s">
        <v>580</v>
      </c>
      <c r="F53148" t="s">
        <v>19</v>
      </c>
      <c r="G53148">
        <v>26.41</v>
      </c>
      <c r="H53148" s="12"/>
      <c r="I53148">
        <f>Ikainiai[[#This Row],[Vnt įkainis]]*Ikainiai[[#This Row],[Kiekis]]</f>
        <v>0</v>
      </c>
    </row>
    <row r="53149" spans="1:9" x14ac:dyDescent="0.25">
      <c r="A53149" t="s">
        <v>851</v>
      </c>
      <c r="B53149" t="s">
        <v>856</v>
      </c>
      <c r="C53149" t="s">
        <v>256</v>
      </c>
      <c r="D53149" t="s">
        <v>578</v>
      </c>
      <c r="E53149" t="s">
        <v>581</v>
      </c>
      <c r="F53149" t="s">
        <v>19</v>
      </c>
      <c r="G53149">
        <v>48.31</v>
      </c>
      <c r="H53149" s="12"/>
      <c r="I53149">
        <f>Ikainiai[[#This Row],[Vnt įkainis]]*Ikainiai[[#This Row],[Kiekis]]</f>
        <v>0</v>
      </c>
    </row>
    <row r="53150" spans="1:9" x14ac:dyDescent="0.25">
      <c r="A53150" t="s">
        <v>851</v>
      </c>
      <c r="B53150" t="s">
        <v>856</v>
      </c>
      <c r="C53150" t="s">
        <v>256</v>
      </c>
      <c r="D53150" t="s">
        <v>574</v>
      </c>
      <c r="E53150" t="s">
        <v>575</v>
      </c>
      <c r="F53150" t="s">
        <v>19</v>
      </c>
      <c r="G53150">
        <v>24.19</v>
      </c>
      <c r="H53150" s="12"/>
      <c r="I53150">
        <f>Ikainiai[[#This Row],[Vnt įkainis]]*Ikainiai[[#This Row],[Kiekis]]</f>
        <v>0</v>
      </c>
    </row>
    <row r="53151" spans="1:9" x14ac:dyDescent="0.25">
      <c r="A53151" t="s">
        <v>851</v>
      </c>
      <c r="B53151" t="s">
        <v>856</v>
      </c>
      <c r="C53151" t="s">
        <v>256</v>
      </c>
      <c r="D53151" t="s">
        <v>574</v>
      </c>
      <c r="E53151" t="s">
        <v>576</v>
      </c>
      <c r="F53151" t="s">
        <v>19</v>
      </c>
      <c r="G53151">
        <v>37.369999999999997</v>
      </c>
      <c r="H53151" s="12"/>
      <c r="I53151">
        <f>Ikainiai[[#This Row],[Vnt įkainis]]*Ikainiai[[#This Row],[Kiekis]]</f>
        <v>0</v>
      </c>
    </row>
    <row r="53152" spans="1:9" x14ac:dyDescent="0.25">
      <c r="A53152" t="s">
        <v>851</v>
      </c>
      <c r="B53152" t="s">
        <v>856</v>
      </c>
      <c r="C53152" t="s">
        <v>256</v>
      </c>
      <c r="D53152" t="s">
        <v>574</v>
      </c>
      <c r="E53152" t="s">
        <v>577</v>
      </c>
      <c r="F53152" t="s">
        <v>19</v>
      </c>
      <c r="G53152">
        <v>67.3</v>
      </c>
      <c r="H53152" s="12"/>
      <c r="I53152">
        <f>Ikainiai[[#This Row],[Vnt įkainis]]*Ikainiai[[#This Row],[Kiekis]]</f>
        <v>0</v>
      </c>
    </row>
    <row r="53153" spans="1:9" x14ac:dyDescent="0.25">
      <c r="A53153" t="s">
        <v>851</v>
      </c>
      <c r="B53153" t="s">
        <v>856</v>
      </c>
      <c r="C53153" t="s">
        <v>256</v>
      </c>
      <c r="D53153" t="s">
        <v>611</v>
      </c>
      <c r="E53153" t="s">
        <v>612</v>
      </c>
      <c r="F53153" t="s">
        <v>19</v>
      </c>
      <c r="G53153">
        <v>5.5</v>
      </c>
      <c r="H53153" s="12"/>
      <c r="I53153">
        <f>Ikainiai[[#This Row],[Vnt įkainis]]*Ikainiai[[#This Row],[Kiekis]]</f>
        <v>0</v>
      </c>
    </row>
    <row r="53154" spans="1:9" x14ac:dyDescent="0.25">
      <c r="A53154" t="s">
        <v>851</v>
      </c>
      <c r="B53154" t="s">
        <v>856</v>
      </c>
      <c r="C53154" t="s">
        <v>256</v>
      </c>
      <c r="D53154" t="s">
        <v>611</v>
      </c>
      <c r="E53154" t="s">
        <v>613</v>
      </c>
      <c r="F53154" t="s">
        <v>19</v>
      </c>
      <c r="G53154">
        <v>7.95</v>
      </c>
      <c r="H53154" s="12"/>
      <c r="I53154">
        <f>Ikainiai[[#This Row],[Vnt įkainis]]*Ikainiai[[#This Row],[Kiekis]]</f>
        <v>0</v>
      </c>
    </row>
    <row r="53155" spans="1:9" x14ac:dyDescent="0.25">
      <c r="A53155" t="s">
        <v>851</v>
      </c>
      <c r="B53155" t="s">
        <v>856</v>
      </c>
      <c r="C53155" t="s">
        <v>256</v>
      </c>
      <c r="D53155" t="s">
        <v>611</v>
      </c>
      <c r="E53155" t="s">
        <v>614</v>
      </c>
      <c r="F53155" t="s">
        <v>19</v>
      </c>
      <c r="G53155">
        <v>11.23</v>
      </c>
      <c r="H53155" s="12"/>
      <c r="I53155">
        <f>Ikainiai[[#This Row],[Vnt įkainis]]*Ikainiai[[#This Row],[Kiekis]]</f>
        <v>0</v>
      </c>
    </row>
    <row r="53156" spans="1:9" x14ac:dyDescent="0.25">
      <c r="A53156" t="s">
        <v>851</v>
      </c>
      <c r="B53156" t="s">
        <v>856</v>
      </c>
      <c r="C53156" t="s">
        <v>256</v>
      </c>
      <c r="D53156" t="s">
        <v>611</v>
      </c>
      <c r="E53156" t="s">
        <v>615</v>
      </c>
      <c r="F53156" t="s">
        <v>19</v>
      </c>
      <c r="G53156">
        <v>13.8</v>
      </c>
      <c r="H53156" s="12"/>
      <c r="I53156">
        <f>Ikainiai[[#This Row],[Vnt įkainis]]*Ikainiai[[#This Row],[Kiekis]]</f>
        <v>0</v>
      </c>
    </row>
    <row r="53157" spans="1:9" x14ac:dyDescent="0.25">
      <c r="A53157" t="s">
        <v>851</v>
      </c>
      <c r="B53157" t="s">
        <v>856</v>
      </c>
      <c r="C53157" t="s">
        <v>256</v>
      </c>
      <c r="D53157" t="s">
        <v>644</v>
      </c>
      <c r="E53157" t="s">
        <v>645</v>
      </c>
      <c r="F53157" t="s">
        <v>19</v>
      </c>
      <c r="G53157">
        <v>32.799999999999997</v>
      </c>
      <c r="H53157" s="12"/>
      <c r="I53157">
        <f>Ikainiai[[#This Row],[Vnt įkainis]]*Ikainiai[[#This Row],[Kiekis]]</f>
        <v>0</v>
      </c>
    </row>
    <row r="53158" spans="1:9" x14ac:dyDescent="0.25">
      <c r="A53158" t="s">
        <v>851</v>
      </c>
      <c r="B53158" t="s">
        <v>856</v>
      </c>
      <c r="C53158" t="s">
        <v>256</v>
      </c>
      <c r="D53158" t="s">
        <v>644</v>
      </c>
      <c r="E53158" t="s">
        <v>646</v>
      </c>
      <c r="F53158" t="s">
        <v>19</v>
      </c>
      <c r="G53158">
        <v>37.79</v>
      </c>
      <c r="H53158" s="12"/>
      <c r="I53158">
        <f>Ikainiai[[#This Row],[Vnt įkainis]]*Ikainiai[[#This Row],[Kiekis]]</f>
        <v>0</v>
      </c>
    </row>
    <row r="53159" spans="1:9" x14ac:dyDescent="0.25">
      <c r="A53159" t="s">
        <v>851</v>
      </c>
      <c r="B53159" t="s">
        <v>856</v>
      </c>
      <c r="C53159" t="s">
        <v>256</v>
      </c>
      <c r="D53159" t="s">
        <v>644</v>
      </c>
      <c r="E53159" t="s">
        <v>647</v>
      </c>
      <c r="F53159" t="s">
        <v>19</v>
      </c>
      <c r="G53159">
        <v>52.31</v>
      </c>
      <c r="H53159" s="12"/>
      <c r="I53159">
        <f>Ikainiai[[#This Row],[Vnt įkainis]]*Ikainiai[[#This Row],[Kiekis]]</f>
        <v>0</v>
      </c>
    </row>
    <row r="53160" spans="1:9" x14ac:dyDescent="0.25">
      <c r="A53160" t="s">
        <v>851</v>
      </c>
      <c r="B53160" t="s">
        <v>856</v>
      </c>
      <c r="C53160" t="s">
        <v>256</v>
      </c>
      <c r="D53160" t="s">
        <v>644</v>
      </c>
      <c r="E53160" t="s">
        <v>648</v>
      </c>
      <c r="F53160" t="s">
        <v>19</v>
      </c>
      <c r="G53160">
        <v>40.520000000000003</v>
      </c>
      <c r="H53160" s="12"/>
      <c r="I53160">
        <f>Ikainiai[[#This Row],[Vnt įkainis]]*Ikainiai[[#This Row],[Kiekis]]</f>
        <v>0</v>
      </c>
    </row>
    <row r="53161" spans="1:9" x14ac:dyDescent="0.25">
      <c r="A53161" t="s">
        <v>851</v>
      </c>
      <c r="B53161" t="s">
        <v>856</v>
      </c>
      <c r="C53161" t="s">
        <v>256</v>
      </c>
      <c r="D53161" t="s">
        <v>644</v>
      </c>
      <c r="E53161" t="s">
        <v>649</v>
      </c>
      <c r="F53161" t="s">
        <v>19</v>
      </c>
      <c r="G53161">
        <v>49.74</v>
      </c>
      <c r="H53161" s="12"/>
      <c r="I53161">
        <f>Ikainiai[[#This Row],[Vnt įkainis]]*Ikainiai[[#This Row],[Kiekis]]</f>
        <v>0</v>
      </c>
    </row>
    <row r="53162" spans="1:9" x14ac:dyDescent="0.25">
      <c r="A53162" t="s">
        <v>851</v>
      </c>
      <c r="B53162" t="s">
        <v>856</v>
      </c>
      <c r="C53162" t="s">
        <v>256</v>
      </c>
      <c r="D53162" t="s">
        <v>644</v>
      </c>
      <c r="E53162" t="s">
        <v>650</v>
      </c>
      <c r="F53162" t="s">
        <v>19</v>
      </c>
      <c r="G53162">
        <v>70.510000000000005</v>
      </c>
      <c r="H53162" s="12"/>
      <c r="I53162">
        <f>Ikainiai[[#This Row],[Vnt įkainis]]*Ikainiai[[#This Row],[Kiekis]]</f>
        <v>0</v>
      </c>
    </row>
    <row r="53163" spans="1:9" x14ac:dyDescent="0.25">
      <c r="A53163" t="s">
        <v>851</v>
      </c>
      <c r="B53163" t="s">
        <v>856</v>
      </c>
      <c r="C53163" t="s">
        <v>256</v>
      </c>
      <c r="D53163" t="s">
        <v>606</v>
      </c>
      <c r="E53163" t="s">
        <v>607</v>
      </c>
      <c r="F53163" t="s">
        <v>19</v>
      </c>
      <c r="G53163">
        <v>16.989999999999998</v>
      </c>
      <c r="H53163" s="12"/>
      <c r="I53163">
        <f>Ikainiai[[#This Row],[Vnt įkainis]]*Ikainiai[[#This Row],[Kiekis]]</f>
        <v>0</v>
      </c>
    </row>
    <row r="53164" spans="1:9" x14ac:dyDescent="0.25">
      <c r="A53164" t="s">
        <v>851</v>
      </c>
      <c r="B53164" t="s">
        <v>856</v>
      </c>
      <c r="C53164" t="s">
        <v>256</v>
      </c>
      <c r="D53164" t="s">
        <v>606</v>
      </c>
      <c r="E53164" t="s">
        <v>608</v>
      </c>
      <c r="F53164" t="s">
        <v>19</v>
      </c>
      <c r="G53164">
        <v>22.78</v>
      </c>
      <c r="H53164" s="12"/>
      <c r="I53164">
        <f>Ikainiai[[#This Row],[Vnt įkainis]]*Ikainiai[[#This Row],[Kiekis]]</f>
        <v>0</v>
      </c>
    </row>
    <row r="53165" spans="1:9" x14ac:dyDescent="0.25">
      <c r="A53165" t="s">
        <v>851</v>
      </c>
      <c r="B53165" t="s">
        <v>856</v>
      </c>
      <c r="C53165" t="s">
        <v>256</v>
      </c>
      <c r="D53165" t="s">
        <v>606</v>
      </c>
      <c r="E53165" t="s">
        <v>609</v>
      </c>
      <c r="F53165" t="s">
        <v>19</v>
      </c>
      <c r="G53165">
        <v>18.690000000000001</v>
      </c>
      <c r="H53165" s="12"/>
      <c r="I53165">
        <f>Ikainiai[[#This Row],[Vnt įkainis]]*Ikainiai[[#This Row],[Kiekis]]</f>
        <v>0</v>
      </c>
    </row>
    <row r="53166" spans="1:9" x14ac:dyDescent="0.25">
      <c r="A53166" t="s">
        <v>851</v>
      </c>
      <c r="B53166" t="s">
        <v>856</v>
      </c>
      <c r="C53166" t="s">
        <v>256</v>
      </c>
      <c r="D53166" t="s">
        <v>606</v>
      </c>
      <c r="E53166" t="s">
        <v>610</v>
      </c>
      <c r="F53166" t="s">
        <v>19</v>
      </c>
      <c r="G53166">
        <v>28.97</v>
      </c>
      <c r="H53166" s="12"/>
      <c r="I53166">
        <f>Ikainiai[[#This Row],[Vnt įkainis]]*Ikainiai[[#This Row],[Kiekis]]</f>
        <v>0</v>
      </c>
    </row>
    <row r="53167" spans="1:9" x14ac:dyDescent="0.25">
      <c r="A53167" t="s">
        <v>851</v>
      </c>
      <c r="B53167" t="s">
        <v>856</v>
      </c>
      <c r="C53167" t="s">
        <v>256</v>
      </c>
      <c r="D53167" t="s">
        <v>465</v>
      </c>
      <c r="E53167" t="s">
        <v>466</v>
      </c>
      <c r="F53167" t="s">
        <v>19</v>
      </c>
      <c r="G53167">
        <v>30.78</v>
      </c>
      <c r="H53167" s="12"/>
      <c r="I53167">
        <f>Ikainiai[[#This Row],[Vnt įkainis]]*Ikainiai[[#This Row],[Kiekis]]</f>
        <v>0</v>
      </c>
    </row>
    <row r="53168" spans="1:9" x14ac:dyDescent="0.25">
      <c r="A53168" t="s">
        <v>851</v>
      </c>
      <c r="B53168" t="s">
        <v>856</v>
      </c>
      <c r="C53168" t="s">
        <v>256</v>
      </c>
      <c r="D53168" t="s">
        <v>570</v>
      </c>
      <c r="E53168" t="s">
        <v>571</v>
      </c>
      <c r="F53168" t="s">
        <v>19</v>
      </c>
      <c r="G53168">
        <v>168.91</v>
      </c>
      <c r="H53168" s="12"/>
      <c r="I53168">
        <f>Ikainiai[[#This Row],[Vnt įkainis]]*Ikainiai[[#This Row],[Kiekis]]</f>
        <v>0</v>
      </c>
    </row>
    <row r="53169" spans="1:9" x14ac:dyDescent="0.25">
      <c r="A53169" t="s">
        <v>851</v>
      </c>
      <c r="B53169" t="s">
        <v>856</v>
      </c>
      <c r="C53169" t="s">
        <v>256</v>
      </c>
      <c r="D53169" t="s">
        <v>570</v>
      </c>
      <c r="E53169" t="s">
        <v>572</v>
      </c>
      <c r="F53169" t="s">
        <v>19</v>
      </c>
      <c r="G53169">
        <v>192.3</v>
      </c>
      <c r="H53169" s="12"/>
      <c r="I53169">
        <f>Ikainiai[[#This Row],[Vnt įkainis]]*Ikainiai[[#This Row],[Kiekis]]</f>
        <v>0</v>
      </c>
    </row>
    <row r="53170" spans="1:9" x14ac:dyDescent="0.25">
      <c r="A53170" t="s">
        <v>851</v>
      </c>
      <c r="B53170" t="s">
        <v>856</v>
      </c>
      <c r="C53170" t="s">
        <v>256</v>
      </c>
      <c r="D53170" t="s">
        <v>570</v>
      </c>
      <c r="E53170" t="s">
        <v>573</v>
      </c>
      <c r="F53170" t="s">
        <v>19</v>
      </c>
      <c r="G53170">
        <v>48.95</v>
      </c>
      <c r="H53170" s="12"/>
      <c r="I53170">
        <f>Ikainiai[[#This Row],[Vnt įkainis]]*Ikainiai[[#This Row],[Kiekis]]</f>
        <v>0</v>
      </c>
    </row>
    <row r="53171" spans="1:9" x14ac:dyDescent="0.25">
      <c r="A53171" t="s">
        <v>851</v>
      </c>
      <c r="B53171" t="s">
        <v>856</v>
      </c>
      <c r="C53171" t="s">
        <v>256</v>
      </c>
      <c r="D53171" t="s">
        <v>637</v>
      </c>
      <c r="E53171" t="s">
        <v>638</v>
      </c>
      <c r="F53171" t="s">
        <v>19</v>
      </c>
      <c r="G53171">
        <v>4.8099999999999996</v>
      </c>
      <c r="H53171" s="12"/>
      <c r="I53171">
        <f>Ikainiai[[#This Row],[Vnt įkainis]]*Ikainiai[[#This Row],[Kiekis]]</f>
        <v>0</v>
      </c>
    </row>
    <row r="53172" spans="1:9" x14ac:dyDescent="0.25">
      <c r="A53172" t="s">
        <v>851</v>
      </c>
      <c r="B53172" t="s">
        <v>856</v>
      </c>
      <c r="C53172" t="s">
        <v>256</v>
      </c>
      <c r="D53172" t="s">
        <v>637</v>
      </c>
      <c r="E53172" t="s">
        <v>639</v>
      </c>
      <c r="F53172" t="s">
        <v>19</v>
      </c>
      <c r="G53172">
        <v>7.72</v>
      </c>
      <c r="H53172" s="12"/>
      <c r="I53172">
        <f>Ikainiai[[#This Row],[Vnt įkainis]]*Ikainiai[[#This Row],[Kiekis]]</f>
        <v>0</v>
      </c>
    </row>
    <row r="53173" spans="1:9" x14ac:dyDescent="0.25">
      <c r="A53173" t="s">
        <v>851</v>
      </c>
      <c r="B53173" t="s">
        <v>856</v>
      </c>
      <c r="C53173" t="s">
        <v>256</v>
      </c>
      <c r="D53173" t="s">
        <v>637</v>
      </c>
      <c r="E53173" t="s">
        <v>640</v>
      </c>
      <c r="F53173" t="s">
        <v>19</v>
      </c>
      <c r="G53173">
        <v>6.53</v>
      </c>
      <c r="H53173" s="12"/>
      <c r="I53173">
        <f>Ikainiai[[#This Row],[Vnt įkainis]]*Ikainiai[[#This Row],[Kiekis]]</f>
        <v>0</v>
      </c>
    </row>
    <row r="53174" spans="1:9" x14ac:dyDescent="0.25">
      <c r="A53174" t="s">
        <v>851</v>
      </c>
      <c r="B53174" t="s">
        <v>856</v>
      </c>
      <c r="C53174" t="s">
        <v>256</v>
      </c>
      <c r="D53174" t="s">
        <v>637</v>
      </c>
      <c r="E53174" t="s">
        <v>641</v>
      </c>
      <c r="F53174" t="s">
        <v>19</v>
      </c>
      <c r="G53174">
        <v>9.67</v>
      </c>
      <c r="H53174" s="12"/>
      <c r="I53174">
        <f>Ikainiai[[#This Row],[Vnt įkainis]]*Ikainiai[[#This Row],[Kiekis]]</f>
        <v>0</v>
      </c>
    </row>
    <row r="53175" spans="1:9" x14ac:dyDescent="0.25">
      <c r="A53175" t="s">
        <v>851</v>
      </c>
      <c r="B53175" t="s">
        <v>856</v>
      </c>
      <c r="C53175" t="s">
        <v>256</v>
      </c>
      <c r="D53175" t="s">
        <v>637</v>
      </c>
      <c r="E53175" t="s">
        <v>642</v>
      </c>
      <c r="F53175" t="s">
        <v>19</v>
      </c>
      <c r="G53175">
        <v>8.4700000000000006</v>
      </c>
      <c r="H53175" s="12"/>
      <c r="I53175">
        <f>Ikainiai[[#This Row],[Vnt įkainis]]*Ikainiai[[#This Row],[Kiekis]]</f>
        <v>0</v>
      </c>
    </row>
    <row r="53176" spans="1:9" x14ac:dyDescent="0.25">
      <c r="A53176" t="s">
        <v>851</v>
      </c>
      <c r="B53176" t="s">
        <v>856</v>
      </c>
      <c r="C53176" t="s">
        <v>256</v>
      </c>
      <c r="D53176" t="s">
        <v>637</v>
      </c>
      <c r="E53176" t="s">
        <v>643</v>
      </c>
      <c r="F53176" t="s">
        <v>19</v>
      </c>
      <c r="G53176">
        <v>17.22</v>
      </c>
      <c r="H53176" s="12"/>
      <c r="I53176">
        <f>Ikainiai[[#This Row],[Vnt įkainis]]*Ikainiai[[#This Row],[Kiekis]]</f>
        <v>0</v>
      </c>
    </row>
    <row r="53177" spans="1:9" x14ac:dyDescent="0.25">
      <c r="A53177" t="s">
        <v>851</v>
      </c>
      <c r="B53177" t="s">
        <v>856</v>
      </c>
      <c r="C53177" t="s">
        <v>256</v>
      </c>
      <c r="D53177" t="s">
        <v>566</v>
      </c>
      <c r="E53177" t="s">
        <v>567</v>
      </c>
      <c r="F53177" t="s">
        <v>19</v>
      </c>
      <c r="G53177">
        <v>26.88</v>
      </c>
      <c r="H53177" s="12"/>
      <c r="I53177">
        <f>Ikainiai[[#This Row],[Vnt įkainis]]*Ikainiai[[#This Row],[Kiekis]]</f>
        <v>0</v>
      </c>
    </row>
    <row r="53178" spans="1:9" x14ac:dyDescent="0.25">
      <c r="A53178" t="s">
        <v>851</v>
      </c>
      <c r="B53178" t="s">
        <v>856</v>
      </c>
      <c r="C53178" t="s">
        <v>256</v>
      </c>
      <c r="D53178" t="s">
        <v>566</v>
      </c>
      <c r="E53178" t="s">
        <v>568</v>
      </c>
      <c r="F53178" t="s">
        <v>19</v>
      </c>
      <c r="G53178">
        <v>26.88</v>
      </c>
      <c r="H53178" s="12"/>
      <c r="I53178">
        <f>Ikainiai[[#This Row],[Vnt įkainis]]*Ikainiai[[#This Row],[Kiekis]]</f>
        <v>0</v>
      </c>
    </row>
    <row r="53179" spans="1:9" x14ac:dyDescent="0.25">
      <c r="A53179" t="s">
        <v>851</v>
      </c>
      <c r="B53179" t="s">
        <v>856</v>
      </c>
      <c r="C53179" t="s">
        <v>256</v>
      </c>
      <c r="D53179" t="s">
        <v>566</v>
      </c>
      <c r="E53179" t="s">
        <v>569</v>
      </c>
      <c r="F53179" t="s">
        <v>19</v>
      </c>
      <c r="G53179">
        <v>29.46</v>
      </c>
      <c r="H53179" s="12"/>
      <c r="I53179">
        <f>Ikainiai[[#This Row],[Vnt įkainis]]*Ikainiai[[#This Row],[Kiekis]]</f>
        <v>0</v>
      </c>
    </row>
    <row r="53180" spans="1:9" x14ac:dyDescent="0.25">
      <c r="A53180" t="s">
        <v>851</v>
      </c>
      <c r="B53180" t="s">
        <v>856</v>
      </c>
      <c r="C53180" t="s">
        <v>256</v>
      </c>
      <c r="D53180" t="s">
        <v>706</v>
      </c>
      <c r="E53180" t="s">
        <v>707</v>
      </c>
      <c r="F53180" t="s">
        <v>19</v>
      </c>
      <c r="G53180">
        <v>85.69</v>
      </c>
      <c r="H53180" s="12"/>
      <c r="I53180">
        <f>Ikainiai[[#This Row],[Vnt įkainis]]*Ikainiai[[#This Row],[Kiekis]]</f>
        <v>0</v>
      </c>
    </row>
    <row r="53181" spans="1:9" x14ac:dyDescent="0.25">
      <c r="A53181" t="s">
        <v>851</v>
      </c>
      <c r="B53181" t="s">
        <v>856</v>
      </c>
      <c r="C53181" t="s">
        <v>256</v>
      </c>
      <c r="D53181" t="s">
        <v>706</v>
      </c>
      <c r="E53181" t="s">
        <v>708</v>
      </c>
      <c r="F53181" t="s">
        <v>19</v>
      </c>
      <c r="G53181">
        <v>85.69</v>
      </c>
      <c r="H53181" s="12"/>
      <c r="I53181">
        <f>Ikainiai[[#This Row],[Vnt įkainis]]*Ikainiai[[#This Row],[Kiekis]]</f>
        <v>0</v>
      </c>
    </row>
    <row r="53182" spans="1:9" x14ac:dyDescent="0.25">
      <c r="A53182" t="s">
        <v>851</v>
      </c>
      <c r="B53182" t="s">
        <v>856</v>
      </c>
      <c r="C53182" t="s">
        <v>256</v>
      </c>
      <c r="D53182" t="s">
        <v>706</v>
      </c>
      <c r="E53182" t="s">
        <v>709</v>
      </c>
      <c r="F53182" t="s">
        <v>19</v>
      </c>
      <c r="G53182">
        <v>85.69</v>
      </c>
      <c r="H53182" s="12"/>
      <c r="I53182">
        <f>Ikainiai[[#This Row],[Vnt įkainis]]*Ikainiai[[#This Row],[Kiekis]]</f>
        <v>0</v>
      </c>
    </row>
    <row r="53183" spans="1:9" x14ac:dyDescent="0.25">
      <c r="A53183" t="s">
        <v>851</v>
      </c>
      <c r="B53183" t="s">
        <v>856</v>
      </c>
      <c r="C53183" t="s">
        <v>256</v>
      </c>
      <c r="D53183" t="s">
        <v>706</v>
      </c>
      <c r="E53183" t="s">
        <v>710</v>
      </c>
      <c r="F53183" t="s">
        <v>19</v>
      </c>
      <c r="G53183">
        <v>85.87</v>
      </c>
      <c r="H53183" s="12"/>
      <c r="I53183">
        <f>Ikainiai[[#This Row],[Vnt įkainis]]*Ikainiai[[#This Row],[Kiekis]]</f>
        <v>0</v>
      </c>
    </row>
    <row r="53184" spans="1:9" x14ac:dyDescent="0.25">
      <c r="A53184" t="s">
        <v>851</v>
      </c>
      <c r="B53184" t="s">
        <v>856</v>
      </c>
      <c r="C53184" t="s">
        <v>256</v>
      </c>
      <c r="D53184" t="s">
        <v>706</v>
      </c>
      <c r="E53184" t="s">
        <v>711</v>
      </c>
      <c r="F53184" t="s">
        <v>19</v>
      </c>
      <c r="G53184">
        <v>85.87</v>
      </c>
      <c r="H53184" s="12"/>
      <c r="I53184">
        <f>Ikainiai[[#This Row],[Vnt įkainis]]*Ikainiai[[#This Row],[Kiekis]]</f>
        <v>0</v>
      </c>
    </row>
    <row r="53185" spans="1:9" x14ac:dyDescent="0.25">
      <c r="A53185" t="s">
        <v>851</v>
      </c>
      <c r="B53185" t="s">
        <v>856</v>
      </c>
      <c r="C53185" t="s">
        <v>256</v>
      </c>
      <c r="D53185" t="s">
        <v>706</v>
      </c>
      <c r="E53185" t="s">
        <v>712</v>
      </c>
      <c r="F53185" t="s">
        <v>19</v>
      </c>
      <c r="G53185">
        <v>84.24</v>
      </c>
      <c r="H53185" s="12"/>
      <c r="I53185">
        <f>Ikainiai[[#This Row],[Vnt įkainis]]*Ikainiai[[#This Row],[Kiekis]]</f>
        <v>0</v>
      </c>
    </row>
    <row r="53186" spans="1:9" x14ac:dyDescent="0.25">
      <c r="A53186" t="s">
        <v>851</v>
      </c>
      <c r="B53186" t="s">
        <v>856</v>
      </c>
      <c r="C53186" t="s">
        <v>256</v>
      </c>
      <c r="D53186" t="s">
        <v>706</v>
      </c>
      <c r="E53186" t="s">
        <v>713</v>
      </c>
      <c r="F53186" t="s">
        <v>19</v>
      </c>
      <c r="G53186">
        <v>84.24</v>
      </c>
      <c r="H53186" s="12"/>
      <c r="I53186">
        <f>Ikainiai[[#This Row],[Vnt įkainis]]*Ikainiai[[#This Row],[Kiekis]]</f>
        <v>0</v>
      </c>
    </row>
    <row r="53187" spans="1:9" x14ac:dyDescent="0.25">
      <c r="A53187" t="s">
        <v>851</v>
      </c>
      <c r="B53187" t="s">
        <v>856</v>
      </c>
      <c r="C53187" t="s">
        <v>256</v>
      </c>
      <c r="D53187" t="s">
        <v>706</v>
      </c>
      <c r="E53187" t="s">
        <v>714</v>
      </c>
      <c r="F53187" t="s">
        <v>19</v>
      </c>
      <c r="G53187">
        <v>87.54</v>
      </c>
      <c r="H53187" s="12"/>
      <c r="I53187">
        <f>Ikainiai[[#This Row],[Vnt įkainis]]*Ikainiai[[#This Row],[Kiekis]]</f>
        <v>0</v>
      </c>
    </row>
    <row r="53188" spans="1:9" x14ac:dyDescent="0.25">
      <c r="A53188" t="s">
        <v>851</v>
      </c>
      <c r="B53188" t="s">
        <v>856</v>
      </c>
      <c r="C53188" t="s">
        <v>256</v>
      </c>
      <c r="D53188" t="s">
        <v>706</v>
      </c>
      <c r="E53188" t="s">
        <v>715</v>
      </c>
      <c r="F53188" t="s">
        <v>19</v>
      </c>
      <c r="G53188">
        <v>117.99</v>
      </c>
      <c r="H53188" s="12"/>
      <c r="I53188">
        <f>Ikainiai[[#This Row],[Vnt įkainis]]*Ikainiai[[#This Row],[Kiekis]]</f>
        <v>0</v>
      </c>
    </row>
    <row r="53189" spans="1:9" x14ac:dyDescent="0.25">
      <c r="A53189" t="s">
        <v>851</v>
      </c>
      <c r="B53189" t="s">
        <v>856</v>
      </c>
      <c r="C53189" t="s">
        <v>256</v>
      </c>
      <c r="D53189" t="s">
        <v>706</v>
      </c>
      <c r="E53189" t="s">
        <v>716</v>
      </c>
      <c r="F53189" t="s">
        <v>19</v>
      </c>
      <c r="G53189">
        <v>126.05</v>
      </c>
      <c r="H53189" s="12"/>
      <c r="I53189">
        <f>Ikainiai[[#This Row],[Vnt įkainis]]*Ikainiai[[#This Row],[Kiekis]]</f>
        <v>0</v>
      </c>
    </row>
    <row r="53190" spans="1:9" x14ac:dyDescent="0.25">
      <c r="A53190" t="s">
        <v>851</v>
      </c>
      <c r="B53190" t="s">
        <v>856</v>
      </c>
      <c r="C53190" t="s">
        <v>256</v>
      </c>
      <c r="D53190" t="s">
        <v>717</v>
      </c>
      <c r="E53190" t="s">
        <v>668</v>
      </c>
      <c r="F53190" t="s">
        <v>19</v>
      </c>
      <c r="G53190">
        <v>61.09</v>
      </c>
      <c r="H53190" s="12"/>
      <c r="I53190">
        <f>Ikainiai[[#This Row],[Vnt įkainis]]*Ikainiai[[#This Row],[Kiekis]]</f>
        <v>0</v>
      </c>
    </row>
    <row r="53191" spans="1:9" x14ac:dyDescent="0.25">
      <c r="A53191" t="s">
        <v>851</v>
      </c>
      <c r="B53191" t="s">
        <v>856</v>
      </c>
      <c r="C53191" t="s">
        <v>256</v>
      </c>
      <c r="D53191" t="s">
        <v>717</v>
      </c>
      <c r="E53191" t="s">
        <v>669</v>
      </c>
      <c r="F53191" t="s">
        <v>19</v>
      </c>
      <c r="G53191">
        <v>61.01</v>
      </c>
      <c r="H53191" s="12"/>
      <c r="I53191">
        <f>Ikainiai[[#This Row],[Vnt įkainis]]*Ikainiai[[#This Row],[Kiekis]]</f>
        <v>0</v>
      </c>
    </row>
    <row r="53192" spans="1:9" x14ac:dyDescent="0.25">
      <c r="A53192" t="s">
        <v>851</v>
      </c>
      <c r="B53192" t="s">
        <v>856</v>
      </c>
      <c r="C53192" t="s">
        <v>256</v>
      </c>
      <c r="D53192" t="s">
        <v>717</v>
      </c>
      <c r="E53192" t="s">
        <v>670</v>
      </c>
      <c r="F53192" t="s">
        <v>19</v>
      </c>
      <c r="G53192">
        <v>61.28</v>
      </c>
      <c r="H53192" s="12"/>
      <c r="I53192">
        <f>Ikainiai[[#This Row],[Vnt įkainis]]*Ikainiai[[#This Row],[Kiekis]]</f>
        <v>0</v>
      </c>
    </row>
    <row r="53193" spans="1:9" x14ac:dyDescent="0.25">
      <c r="A53193" t="s">
        <v>851</v>
      </c>
      <c r="B53193" t="s">
        <v>856</v>
      </c>
      <c r="C53193" t="s">
        <v>256</v>
      </c>
      <c r="D53193" t="s">
        <v>717</v>
      </c>
      <c r="E53193" t="s">
        <v>671</v>
      </c>
      <c r="F53193" t="s">
        <v>19</v>
      </c>
      <c r="G53193">
        <v>61.31</v>
      </c>
      <c r="H53193" s="12"/>
      <c r="I53193">
        <f>Ikainiai[[#This Row],[Vnt įkainis]]*Ikainiai[[#This Row],[Kiekis]]</f>
        <v>0</v>
      </c>
    </row>
    <row r="53194" spans="1:9" x14ac:dyDescent="0.25">
      <c r="A53194" t="s">
        <v>851</v>
      </c>
      <c r="B53194" t="s">
        <v>856</v>
      </c>
      <c r="C53194" t="s">
        <v>256</v>
      </c>
      <c r="D53194" t="s">
        <v>717</v>
      </c>
      <c r="E53194" t="s">
        <v>672</v>
      </c>
      <c r="F53194" t="s">
        <v>19</v>
      </c>
      <c r="G53194">
        <v>63.06</v>
      </c>
      <c r="H53194" s="12"/>
      <c r="I53194">
        <f>Ikainiai[[#This Row],[Vnt įkainis]]*Ikainiai[[#This Row],[Kiekis]]</f>
        <v>0</v>
      </c>
    </row>
    <row r="53195" spans="1:9" x14ac:dyDescent="0.25">
      <c r="A53195" t="s">
        <v>851</v>
      </c>
      <c r="B53195" t="s">
        <v>856</v>
      </c>
      <c r="C53195" t="s">
        <v>256</v>
      </c>
      <c r="D53195" t="s">
        <v>717</v>
      </c>
      <c r="E53195" t="s">
        <v>673</v>
      </c>
      <c r="F53195" t="s">
        <v>19</v>
      </c>
      <c r="G53195">
        <v>64.709999999999994</v>
      </c>
      <c r="H53195" s="12"/>
      <c r="I53195">
        <f>Ikainiai[[#This Row],[Vnt įkainis]]*Ikainiai[[#This Row],[Kiekis]]</f>
        <v>0</v>
      </c>
    </row>
    <row r="53196" spans="1:9" x14ac:dyDescent="0.25">
      <c r="A53196" t="s">
        <v>851</v>
      </c>
      <c r="B53196" t="s">
        <v>856</v>
      </c>
      <c r="C53196" t="s">
        <v>256</v>
      </c>
      <c r="D53196" t="s">
        <v>717</v>
      </c>
      <c r="E53196" t="s">
        <v>564</v>
      </c>
      <c r="F53196" t="s">
        <v>19</v>
      </c>
      <c r="G53196">
        <v>70.64</v>
      </c>
      <c r="H53196" s="12"/>
      <c r="I53196">
        <f>Ikainiai[[#This Row],[Vnt įkainis]]*Ikainiai[[#This Row],[Kiekis]]</f>
        <v>0</v>
      </c>
    </row>
    <row r="53197" spans="1:9" x14ac:dyDescent="0.25">
      <c r="A53197" t="s">
        <v>851</v>
      </c>
      <c r="B53197" t="s">
        <v>856</v>
      </c>
      <c r="C53197" t="s">
        <v>256</v>
      </c>
      <c r="D53197" t="s">
        <v>717</v>
      </c>
      <c r="E53197" t="s">
        <v>565</v>
      </c>
      <c r="F53197" t="s">
        <v>19</v>
      </c>
      <c r="G53197">
        <v>78.55</v>
      </c>
      <c r="H53197" s="12"/>
      <c r="I53197">
        <f>Ikainiai[[#This Row],[Vnt įkainis]]*Ikainiai[[#This Row],[Kiekis]]</f>
        <v>0</v>
      </c>
    </row>
    <row r="53198" spans="1:9" x14ac:dyDescent="0.25">
      <c r="A53198" t="s">
        <v>851</v>
      </c>
      <c r="B53198" t="s">
        <v>856</v>
      </c>
      <c r="C53198" t="s">
        <v>256</v>
      </c>
      <c r="D53198" t="s">
        <v>717</v>
      </c>
      <c r="E53198" t="s">
        <v>718</v>
      </c>
      <c r="F53198" t="s">
        <v>19</v>
      </c>
      <c r="G53198">
        <v>82.11</v>
      </c>
      <c r="H53198" s="12"/>
      <c r="I53198">
        <f>Ikainiai[[#This Row],[Vnt įkainis]]*Ikainiai[[#This Row],[Kiekis]]</f>
        <v>0</v>
      </c>
    </row>
    <row r="53199" spans="1:9" x14ac:dyDescent="0.25">
      <c r="A53199" t="s">
        <v>851</v>
      </c>
      <c r="B53199" t="s">
        <v>856</v>
      </c>
      <c r="C53199" t="s">
        <v>256</v>
      </c>
      <c r="D53199" t="s">
        <v>717</v>
      </c>
      <c r="E53199" t="s">
        <v>559</v>
      </c>
      <c r="F53199" t="s">
        <v>19</v>
      </c>
      <c r="G53199">
        <v>95.83</v>
      </c>
      <c r="H53199" s="12"/>
      <c r="I53199">
        <f>Ikainiai[[#This Row],[Vnt įkainis]]*Ikainiai[[#This Row],[Kiekis]]</f>
        <v>0</v>
      </c>
    </row>
    <row r="53200" spans="1:9" x14ac:dyDescent="0.25">
      <c r="A53200" t="s">
        <v>851</v>
      </c>
      <c r="B53200" t="s">
        <v>856</v>
      </c>
      <c r="C53200" t="s">
        <v>256</v>
      </c>
      <c r="D53200" t="s">
        <v>717</v>
      </c>
      <c r="E53200" t="s">
        <v>560</v>
      </c>
      <c r="F53200" t="s">
        <v>19</v>
      </c>
      <c r="G53200">
        <v>103.9</v>
      </c>
      <c r="H53200" s="12"/>
      <c r="I53200">
        <f>Ikainiai[[#This Row],[Vnt įkainis]]*Ikainiai[[#This Row],[Kiekis]]</f>
        <v>0</v>
      </c>
    </row>
    <row r="53201" spans="1:9" x14ac:dyDescent="0.25">
      <c r="A53201" t="s">
        <v>851</v>
      </c>
      <c r="B53201" t="s">
        <v>856</v>
      </c>
      <c r="C53201" t="s">
        <v>256</v>
      </c>
      <c r="D53201" t="s">
        <v>685</v>
      </c>
      <c r="E53201" t="s">
        <v>686</v>
      </c>
      <c r="F53201" t="s">
        <v>19</v>
      </c>
      <c r="G53201">
        <v>19.399999999999999</v>
      </c>
      <c r="H53201" s="12"/>
      <c r="I53201">
        <f>Ikainiai[[#This Row],[Vnt įkainis]]*Ikainiai[[#This Row],[Kiekis]]</f>
        <v>0</v>
      </c>
    </row>
    <row r="53202" spans="1:9" x14ac:dyDescent="0.25">
      <c r="A53202" t="s">
        <v>851</v>
      </c>
      <c r="B53202" t="s">
        <v>856</v>
      </c>
      <c r="C53202" t="s">
        <v>256</v>
      </c>
      <c r="D53202" t="s">
        <v>685</v>
      </c>
      <c r="E53202" t="s">
        <v>687</v>
      </c>
      <c r="F53202" t="s">
        <v>19</v>
      </c>
      <c r="G53202">
        <v>19.399999999999999</v>
      </c>
      <c r="H53202" s="12"/>
      <c r="I53202">
        <f>Ikainiai[[#This Row],[Vnt įkainis]]*Ikainiai[[#This Row],[Kiekis]]</f>
        <v>0</v>
      </c>
    </row>
    <row r="53203" spans="1:9" x14ac:dyDescent="0.25">
      <c r="A53203" t="s">
        <v>851</v>
      </c>
      <c r="B53203" t="s">
        <v>856</v>
      </c>
      <c r="C53203" t="s">
        <v>256</v>
      </c>
      <c r="D53203" t="s">
        <v>685</v>
      </c>
      <c r="E53203" t="s">
        <v>688</v>
      </c>
      <c r="F53203" t="s">
        <v>19</v>
      </c>
      <c r="G53203">
        <v>19.399999999999999</v>
      </c>
      <c r="H53203" s="12"/>
      <c r="I53203">
        <f>Ikainiai[[#This Row],[Vnt įkainis]]*Ikainiai[[#This Row],[Kiekis]]</f>
        <v>0</v>
      </c>
    </row>
    <row r="53204" spans="1:9" x14ac:dyDescent="0.25">
      <c r="A53204" t="s">
        <v>851</v>
      </c>
      <c r="B53204" t="s">
        <v>856</v>
      </c>
      <c r="C53204" t="s">
        <v>256</v>
      </c>
      <c r="D53204" t="s">
        <v>685</v>
      </c>
      <c r="E53204" t="s">
        <v>689</v>
      </c>
      <c r="F53204" t="s">
        <v>19</v>
      </c>
      <c r="G53204">
        <v>19.43</v>
      </c>
      <c r="H53204" s="12"/>
      <c r="I53204">
        <f>Ikainiai[[#This Row],[Vnt įkainis]]*Ikainiai[[#This Row],[Kiekis]]</f>
        <v>0</v>
      </c>
    </row>
    <row r="53205" spans="1:9" x14ac:dyDescent="0.25">
      <c r="A53205" t="s">
        <v>851</v>
      </c>
      <c r="B53205" t="s">
        <v>856</v>
      </c>
      <c r="C53205" t="s">
        <v>256</v>
      </c>
      <c r="D53205" t="s">
        <v>685</v>
      </c>
      <c r="E53205" t="s">
        <v>669</v>
      </c>
      <c r="F53205" t="s">
        <v>19</v>
      </c>
      <c r="G53205">
        <v>19.43</v>
      </c>
      <c r="H53205" s="12"/>
      <c r="I53205">
        <f>Ikainiai[[#This Row],[Vnt įkainis]]*Ikainiai[[#This Row],[Kiekis]]</f>
        <v>0</v>
      </c>
    </row>
    <row r="53206" spans="1:9" x14ac:dyDescent="0.25">
      <c r="A53206" t="s">
        <v>851</v>
      </c>
      <c r="B53206" t="s">
        <v>856</v>
      </c>
      <c r="C53206" t="s">
        <v>256</v>
      </c>
      <c r="D53206" t="s">
        <v>685</v>
      </c>
      <c r="E53206" t="s">
        <v>670</v>
      </c>
      <c r="F53206" t="s">
        <v>19</v>
      </c>
      <c r="G53206">
        <v>19.47</v>
      </c>
      <c r="H53206" s="12"/>
      <c r="I53206">
        <f>Ikainiai[[#This Row],[Vnt įkainis]]*Ikainiai[[#This Row],[Kiekis]]</f>
        <v>0</v>
      </c>
    </row>
    <row r="53207" spans="1:9" x14ac:dyDescent="0.25">
      <c r="A53207" t="s">
        <v>851</v>
      </c>
      <c r="B53207" t="s">
        <v>856</v>
      </c>
      <c r="C53207" t="s">
        <v>256</v>
      </c>
      <c r="D53207" t="s">
        <v>685</v>
      </c>
      <c r="E53207" t="s">
        <v>671</v>
      </c>
      <c r="F53207" t="s">
        <v>19</v>
      </c>
      <c r="G53207">
        <v>19.47</v>
      </c>
      <c r="H53207" s="12"/>
      <c r="I53207">
        <f>Ikainiai[[#This Row],[Vnt įkainis]]*Ikainiai[[#This Row],[Kiekis]]</f>
        <v>0</v>
      </c>
    </row>
    <row r="53208" spans="1:9" x14ac:dyDescent="0.25">
      <c r="A53208" t="s">
        <v>851</v>
      </c>
      <c r="B53208" t="s">
        <v>856</v>
      </c>
      <c r="C53208" t="s">
        <v>256</v>
      </c>
      <c r="D53208" t="s">
        <v>685</v>
      </c>
      <c r="E53208" t="s">
        <v>563</v>
      </c>
      <c r="F53208" t="s">
        <v>19</v>
      </c>
      <c r="G53208">
        <v>19.47</v>
      </c>
      <c r="H53208" s="12"/>
      <c r="I53208">
        <f>Ikainiai[[#This Row],[Vnt įkainis]]*Ikainiai[[#This Row],[Kiekis]]</f>
        <v>0</v>
      </c>
    </row>
    <row r="53209" spans="1:9" x14ac:dyDescent="0.25">
      <c r="A53209" t="s">
        <v>851</v>
      </c>
      <c r="B53209" t="s">
        <v>856</v>
      </c>
      <c r="C53209" t="s">
        <v>256</v>
      </c>
      <c r="D53209" t="s">
        <v>562</v>
      </c>
      <c r="E53209" t="s">
        <v>563</v>
      </c>
      <c r="F53209" t="s">
        <v>19</v>
      </c>
      <c r="G53209">
        <v>31.42</v>
      </c>
      <c r="H53209" s="12"/>
      <c r="I53209">
        <f>Ikainiai[[#This Row],[Vnt įkainis]]*Ikainiai[[#This Row],[Kiekis]]</f>
        <v>0</v>
      </c>
    </row>
    <row r="53210" spans="1:9" x14ac:dyDescent="0.25">
      <c r="A53210" t="s">
        <v>851</v>
      </c>
      <c r="B53210" t="s">
        <v>856</v>
      </c>
      <c r="C53210" t="s">
        <v>256</v>
      </c>
      <c r="D53210" t="s">
        <v>562</v>
      </c>
      <c r="E53210" t="s">
        <v>564</v>
      </c>
      <c r="F53210" t="s">
        <v>19</v>
      </c>
      <c r="G53210">
        <v>31.37</v>
      </c>
      <c r="H53210" s="12"/>
      <c r="I53210">
        <f>Ikainiai[[#This Row],[Vnt įkainis]]*Ikainiai[[#This Row],[Kiekis]]</f>
        <v>0</v>
      </c>
    </row>
    <row r="53211" spans="1:9" x14ac:dyDescent="0.25">
      <c r="A53211" t="s">
        <v>851</v>
      </c>
      <c r="B53211" t="s">
        <v>856</v>
      </c>
      <c r="C53211" t="s">
        <v>256</v>
      </c>
      <c r="D53211" t="s">
        <v>562</v>
      </c>
      <c r="E53211" t="s">
        <v>565</v>
      </c>
      <c r="F53211" t="s">
        <v>19</v>
      </c>
      <c r="G53211">
        <v>31.37</v>
      </c>
      <c r="H53211" s="12"/>
      <c r="I53211">
        <f>Ikainiai[[#This Row],[Vnt įkainis]]*Ikainiai[[#This Row],[Kiekis]]</f>
        <v>0</v>
      </c>
    </row>
    <row r="53212" spans="1:9" x14ac:dyDescent="0.25">
      <c r="A53212" t="s">
        <v>851</v>
      </c>
      <c r="B53212" t="s">
        <v>856</v>
      </c>
      <c r="C53212" t="s">
        <v>256</v>
      </c>
      <c r="D53212" t="s">
        <v>558</v>
      </c>
      <c r="E53212" t="s">
        <v>559</v>
      </c>
      <c r="F53212" t="s">
        <v>19</v>
      </c>
      <c r="G53212">
        <v>48.31</v>
      </c>
      <c r="H53212" s="12"/>
      <c r="I53212">
        <f>Ikainiai[[#This Row],[Vnt įkainis]]*Ikainiai[[#This Row],[Kiekis]]</f>
        <v>0</v>
      </c>
    </row>
    <row r="53213" spans="1:9" x14ac:dyDescent="0.25">
      <c r="A53213" t="s">
        <v>851</v>
      </c>
      <c r="B53213" t="s">
        <v>856</v>
      </c>
      <c r="C53213" t="s">
        <v>256</v>
      </c>
      <c r="D53213" t="s">
        <v>558</v>
      </c>
      <c r="E53213" t="s">
        <v>560</v>
      </c>
      <c r="F53213" t="s">
        <v>19</v>
      </c>
      <c r="G53213">
        <v>48.21</v>
      </c>
      <c r="H53213" s="12"/>
      <c r="I53213">
        <f>Ikainiai[[#This Row],[Vnt įkainis]]*Ikainiai[[#This Row],[Kiekis]]</f>
        <v>0</v>
      </c>
    </row>
    <row r="53214" spans="1:9" x14ac:dyDescent="0.25">
      <c r="A53214" t="s">
        <v>851</v>
      </c>
      <c r="B53214" t="s">
        <v>856</v>
      </c>
      <c r="C53214" t="s">
        <v>256</v>
      </c>
      <c r="D53214" t="s">
        <v>558</v>
      </c>
      <c r="E53214" t="s">
        <v>561</v>
      </c>
      <c r="F53214" t="s">
        <v>19</v>
      </c>
      <c r="G53214">
        <v>73.709999999999994</v>
      </c>
      <c r="H53214" s="12"/>
      <c r="I53214">
        <f>Ikainiai[[#This Row],[Vnt įkainis]]*Ikainiai[[#This Row],[Kiekis]]</f>
        <v>0</v>
      </c>
    </row>
    <row r="53215" spans="1:9" x14ac:dyDescent="0.25">
      <c r="A53215" t="s">
        <v>851</v>
      </c>
      <c r="B53215" t="s">
        <v>856</v>
      </c>
      <c r="C53215" t="s">
        <v>256</v>
      </c>
      <c r="D53215" t="s">
        <v>667</v>
      </c>
      <c r="E53215" t="s">
        <v>668</v>
      </c>
      <c r="F53215" t="s">
        <v>19</v>
      </c>
      <c r="G53215">
        <v>7.15</v>
      </c>
      <c r="H53215" s="12"/>
      <c r="I53215">
        <f>Ikainiai[[#This Row],[Vnt įkainis]]*Ikainiai[[#This Row],[Kiekis]]</f>
        <v>0</v>
      </c>
    </row>
    <row r="53216" spans="1:9" x14ac:dyDescent="0.25">
      <c r="A53216" t="s">
        <v>851</v>
      </c>
      <c r="B53216" t="s">
        <v>856</v>
      </c>
      <c r="C53216" t="s">
        <v>256</v>
      </c>
      <c r="D53216" t="s">
        <v>667</v>
      </c>
      <c r="E53216" t="s">
        <v>669</v>
      </c>
      <c r="F53216" t="s">
        <v>19</v>
      </c>
      <c r="G53216">
        <v>7.14</v>
      </c>
      <c r="H53216" s="12"/>
      <c r="I53216">
        <f>Ikainiai[[#This Row],[Vnt įkainis]]*Ikainiai[[#This Row],[Kiekis]]</f>
        <v>0</v>
      </c>
    </row>
    <row r="53217" spans="1:9" x14ac:dyDescent="0.25">
      <c r="A53217" t="s">
        <v>851</v>
      </c>
      <c r="B53217" t="s">
        <v>856</v>
      </c>
      <c r="C53217" t="s">
        <v>256</v>
      </c>
      <c r="D53217" t="s">
        <v>667</v>
      </c>
      <c r="E53217" t="s">
        <v>670</v>
      </c>
      <c r="F53217" t="s">
        <v>19</v>
      </c>
      <c r="G53217">
        <v>7.14</v>
      </c>
      <c r="H53217" s="12"/>
      <c r="I53217">
        <f>Ikainiai[[#This Row],[Vnt įkainis]]*Ikainiai[[#This Row],[Kiekis]]</f>
        <v>0</v>
      </c>
    </row>
    <row r="53218" spans="1:9" x14ac:dyDescent="0.25">
      <c r="A53218" t="s">
        <v>851</v>
      </c>
      <c r="B53218" t="s">
        <v>856</v>
      </c>
      <c r="C53218" t="s">
        <v>256</v>
      </c>
      <c r="D53218" t="s">
        <v>667</v>
      </c>
      <c r="E53218" t="s">
        <v>671</v>
      </c>
      <c r="F53218" t="s">
        <v>19</v>
      </c>
      <c r="G53218">
        <v>8.57</v>
      </c>
      <c r="H53218" s="12"/>
      <c r="I53218">
        <f>Ikainiai[[#This Row],[Vnt įkainis]]*Ikainiai[[#This Row],[Kiekis]]</f>
        <v>0</v>
      </c>
    </row>
    <row r="53219" spans="1:9" x14ac:dyDescent="0.25">
      <c r="A53219" t="s">
        <v>851</v>
      </c>
      <c r="B53219" t="s">
        <v>856</v>
      </c>
      <c r="C53219" t="s">
        <v>256</v>
      </c>
      <c r="D53219" t="s">
        <v>667</v>
      </c>
      <c r="E53219" t="s">
        <v>672</v>
      </c>
      <c r="F53219" t="s">
        <v>19</v>
      </c>
      <c r="G53219">
        <v>8.57</v>
      </c>
      <c r="H53219" s="12"/>
      <c r="I53219">
        <f>Ikainiai[[#This Row],[Vnt įkainis]]*Ikainiai[[#This Row],[Kiekis]]</f>
        <v>0</v>
      </c>
    </row>
    <row r="53220" spans="1:9" x14ac:dyDescent="0.25">
      <c r="A53220" t="s">
        <v>851</v>
      </c>
      <c r="B53220" t="s">
        <v>856</v>
      </c>
      <c r="C53220" t="s">
        <v>256</v>
      </c>
      <c r="D53220" t="s">
        <v>667</v>
      </c>
      <c r="E53220" t="s">
        <v>673</v>
      </c>
      <c r="F53220" t="s">
        <v>19</v>
      </c>
      <c r="G53220">
        <v>8.57</v>
      </c>
      <c r="H53220" s="12"/>
      <c r="I53220">
        <f>Ikainiai[[#This Row],[Vnt įkainis]]*Ikainiai[[#This Row],[Kiekis]]</f>
        <v>0</v>
      </c>
    </row>
    <row r="53221" spans="1:9" x14ac:dyDescent="0.25">
      <c r="A53221" t="s">
        <v>851</v>
      </c>
      <c r="B53221" t="s">
        <v>856</v>
      </c>
      <c r="C53221" t="s">
        <v>256</v>
      </c>
      <c r="D53221" t="s">
        <v>667</v>
      </c>
      <c r="E53221" t="s">
        <v>565</v>
      </c>
      <c r="F53221" t="s">
        <v>19</v>
      </c>
      <c r="G53221">
        <v>11.43</v>
      </c>
      <c r="H53221" s="12"/>
      <c r="I53221">
        <f>Ikainiai[[#This Row],[Vnt įkainis]]*Ikainiai[[#This Row],[Kiekis]]</f>
        <v>0</v>
      </c>
    </row>
    <row r="53222" spans="1:9" x14ac:dyDescent="0.25">
      <c r="A53222" t="s">
        <v>851</v>
      </c>
      <c r="B53222" t="s">
        <v>856</v>
      </c>
      <c r="C53222" t="s">
        <v>256</v>
      </c>
      <c r="D53222" t="s">
        <v>467</v>
      </c>
      <c r="E53222" t="s">
        <v>468</v>
      </c>
      <c r="F53222" t="s">
        <v>19</v>
      </c>
      <c r="G53222">
        <v>62.63</v>
      </c>
      <c r="H53222" s="12"/>
      <c r="I53222">
        <f>Ikainiai[[#This Row],[Vnt įkainis]]*Ikainiai[[#This Row],[Kiekis]]</f>
        <v>0</v>
      </c>
    </row>
    <row r="53223" spans="1:9" x14ac:dyDescent="0.25">
      <c r="A53223" t="s">
        <v>851</v>
      </c>
      <c r="B53223" t="s">
        <v>856</v>
      </c>
      <c r="C53223" t="s">
        <v>256</v>
      </c>
      <c r="D53223" t="s">
        <v>469</v>
      </c>
      <c r="E53223" t="s">
        <v>470</v>
      </c>
      <c r="F53223" t="s">
        <v>19</v>
      </c>
      <c r="G53223">
        <v>24.98</v>
      </c>
      <c r="H53223" s="12"/>
      <c r="I53223">
        <f>Ikainiai[[#This Row],[Vnt įkainis]]*Ikainiai[[#This Row],[Kiekis]]</f>
        <v>0</v>
      </c>
    </row>
    <row r="53224" spans="1:9" x14ac:dyDescent="0.25">
      <c r="A53224" t="s">
        <v>851</v>
      </c>
      <c r="B53224" t="s">
        <v>856</v>
      </c>
      <c r="C53224" t="s">
        <v>256</v>
      </c>
      <c r="D53224" t="s">
        <v>630</v>
      </c>
      <c r="E53224" t="s">
        <v>631</v>
      </c>
      <c r="F53224" t="s">
        <v>19</v>
      </c>
      <c r="G53224">
        <v>41.75</v>
      </c>
      <c r="H53224" s="12"/>
      <c r="I53224">
        <f>Ikainiai[[#This Row],[Vnt įkainis]]*Ikainiai[[#This Row],[Kiekis]]</f>
        <v>0</v>
      </c>
    </row>
    <row r="53225" spans="1:9" x14ac:dyDescent="0.25">
      <c r="A53225" t="s">
        <v>851</v>
      </c>
      <c r="B53225" t="s">
        <v>856</v>
      </c>
      <c r="C53225" t="s">
        <v>256</v>
      </c>
      <c r="D53225" t="s">
        <v>630</v>
      </c>
      <c r="E53225" t="s">
        <v>632</v>
      </c>
      <c r="F53225" t="s">
        <v>19</v>
      </c>
      <c r="G53225">
        <v>43.49</v>
      </c>
      <c r="H53225" s="12"/>
      <c r="I53225">
        <f>Ikainiai[[#This Row],[Vnt įkainis]]*Ikainiai[[#This Row],[Kiekis]]</f>
        <v>0</v>
      </c>
    </row>
    <row r="53226" spans="1:9" x14ac:dyDescent="0.25">
      <c r="A53226" t="s">
        <v>851</v>
      </c>
      <c r="B53226" t="s">
        <v>856</v>
      </c>
      <c r="C53226" t="s">
        <v>256</v>
      </c>
      <c r="D53226" t="s">
        <v>630</v>
      </c>
      <c r="E53226" t="s">
        <v>633</v>
      </c>
      <c r="F53226" t="s">
        <v>19</v>
      </c>
      <c r="G53226">
        <v>47.78</v>
      </c>
      <c r="H53226" s="12"/>
      <c r="I53226">
        <f>Ikainiai[[#This Row],[Vnt įkainis]]*Ikainiai[[#This Row],[Kiekis]]</f>
        <v>0</v>
      </c>
    </row>
    <row r="53227" spans="1:9" x14ac:dyDescent="0.25">
      <c r="A53227" t="s">
        <v>851</v>
      </c>
      <c r="B53227" t="s">
        <v>856</v>
      </c>
      <c r="C53227" t="s">
        <v>256</v>
      </c>
      <c r="D53227" t="s">
        <v>630</v>
      </c>
      <c r="E53227" t="s">
        <v>634</v>
      </c>
      <c r="F53227" t="s">
        <v>19</v>
      </c>
      <c r="G53227">
        <v>52.43</v>
      </c>
      <c r="H53227" s="12"/>
      <c r="I53227">
        <f>Ikainiai[[#This Row],[Vnt įkainis]]*Ikainiai[[#This Row],[Kiekis]]</f>
        <v>0</v>
      </c>
    </row>
    <row r="53228" spans="1:9" x14ac:dyDescent="0.25">
      <c r="A53228" t="s">
        <v>851</v>
      </c>
      <c r="B53228" t="s">
        <v>856</v>
      </c>
      <c r="C53228" t="s">
        <v>256</v>
      </c>
      <c r="D53228" t="s">
        <v>630</v>
      </c>
      <c r="E53228" t="s">
        <v>635</v>
      </c>
      <c r="F53228" t="s">
        <v>19</v>
      </c>
      <c r="G53228">
        <v>59.33</v>
      </c>
      <c r="H53228" s="12"/>
      <c r="I53228">
        <f>Ikainiai[[#This Row],[Vnt įkainis]]*Ikainiai[[#This Row],[Kiekis]]</f>
        <v>0</v>
      </c>
    </row>
    <row r="53229" spans="1:9" x14ac:dyDescent="0.25">
      <c r="A53229" t="s">
        <v>851</v>
      </c>
      <c r="B53229" t="s">
        <v>856</v>
      </c>
      <c r="C53229" t="s">
        <v>256</v>
      </c>
      <c r="D53229" t="s">
        <v>630</v>
      </c>
      <c r="E53229" t="s">
        <v>636</v>
      </c>
      <c r="F53229" t="s">
        <v>19</v>
      </c>
      <c r="G53229">
        <v>93.3</v>
      </c>
      <c r="H53229" s="12"/>
      <c r="I53229">
        <f>Ikainiai[[#This Row],[Vnt įkainis]]*Ikainiai[[#This Row],[Kiekis]]</f>
        <v>0</v>
      </c>
    </row>
    <row r="53230" spans="1:9" x14ac:dyDescent="0.25">
      <c r="A53230" t="s">
        <v>851</v>
      </c>
      <c r="B53230" t="s">
        <v>856</v>
      </c>
      <c r="C53230" t="s">
        <v>256</v>
      </c>
      <c r="D53230" t="s">
        <v>601</v>
      </c>
      <c r="E53230" t="s">
        <v>602</v>
      </c>
      <c r="F53230" t="s">
        <v>19</v>
      </c>
      <c r="G53230">
        <v>68.489999999999995</v>
      </c>
      <c r="H53230" s="12"/>
      <c r="I53230">
        <f>Ikainiai[[#This Row],[Vnt įkainis]]*Ikainiai[[#This Row],[Kiekis]]</f>
        <v>0</v>
      </c>
    </row>
    <row r="53231" spans="1:9" x14ac:dyDescent="0.25">
      <c r="A53231" t="s">
        <v>851</v>
      </c>
      <c r="B53231" t="s">
        <v>856</v>
      </c>
      <c r="C53231" t="s">
        <v>256</v>
      </c>
      <c r="D53231" t="s">
        <v>601</v>
      </c>
      <c r="E53231" t="s">
        <v>603</v>
      </c>
      <c r="F53231" t="s">
        <v>19</v>
      </c>
      <c r="G53231">
        <v>128.08000000000001</v>
      </c>
      <c r="H53231" s="12"/>
      <c r="I53231">
        <f>Ikainiai[[#This Row],[Vnt įkainis]]*Ikainiai[[#This Row],[Kiekis]]</f>
        <v>0</v>
      </c>
    </row>
    <row r="53232" spans="1:9" x14ac:dyDescent="0.25">
      <c r="A53232" t="s">
        <v>851</v>
      </c>
      <c r="B53232" t="s">
        <v>856</v>
      </c>
      <c r="C53232" t="s">
        <v>256</v>
      </c>
      <c r="D53232" t="s">
        <v>601</v>
      </c>
      <c r="E53232" t="s">
        <v>604</v>
      </c>
      <c r="F53232" t="s">
        <v>19</v>
      </c>
      <c r="G53232">
        <v>136.47999999999999</v>
      </c>
      <c r="H53232" s="12"/>
      <c r="I53232">
        <f>Ikainiai[[#This Row],[Vnt įkainis]]*Ikainiai[[#This Row],[Kiekis]]</f>
        <v>0</v>
      </c>
    </row>
    <row r="53233" spans="1:9" x14ac:dyDescent="0.25">
      <c r="A53233" t="s">
        <v>851</v>
      </c>
      <c r="B53233" t="s">
        <v>856</v>
      </c>
      <c r="C53233" t="s">
        <v>256</v>
      </c>
      <c r="D53233" t="s">
        <v>601</v>
      </c>
      <c r="E53233" t="s">
        <v>605</v>
      </c>
      <c r="F53233" t="s">
        <v>19</v>
      </c>
      <c r="G53233">
        <v>270.35000000000002</v>
      </c>
      <c r="H53233" s="12"/>
      <c r="I53233">
        <f>Ikainiai[[#This Row],[Vnt įkainis]]*Ikainiai[[#This Row],[Kiekis]]</f>
        <v>0</v>
      </c>
    </row>
    <row r="53234" spans="1:9" x14ac:dyDescent="0.25">
      <c r="A53234" t="s">
        <v>851</v>
      </c>
      <c r="B53234" t="s">
        <v>856</v>
      </c>
      <c r="C53234" t="s">
        <v>256</v>
      </c>
      <c r="D53234" t="s">
        <v>554</v>
      </c>
      <c r="E53234" t="s">
        <v>555</v>
      </c>
      <c r="F53234" t="s">
        <v>19</v>
      </c>
      <c r="G53234">
        <v>76.900000000000006</v>
      </c>
      <c r="H53234" s="12"/>
      <c r="I53234">
        <f>Ikainiai[[#This Row],[Vnt įkainis]]*Ikainiai[[#This Row],[Kiekis]]</f>
        <v>0</v>
      </c>
    </row>
    <row r="53235" spans="1:9" x14ac:dyDescent="0.25">
      <c r="A53235" t="s">
        <v>851</v>
      </c>
      <c r="B53235" t="s">
        <v>856</v>
      </c>
      <c r="C53235" t="s">
        <v>256</v>
      </c>
      <c r="D53235" t="s">
        <v>554</v>
      </c>
      <c r="E53235" t="s">
        <v>556</v>
      </c>
      <c r="F53235" t="s">
        <v>19</v>
      </c>
      <c r="G53235">
        <v>85.78</v>
      </c>
      <c r="H53235" s="12"/>
      <c r="I53235">
        <f>Ikainiai[[#This Row],[Vnt įkainis]]*Ikainiai[[#This Row],[Kiekis]]</f>
        <v>0</v>
      </c>
    </row>
    <row r="53236" spans="1:9" x14ac:dyDescent="0.25">
      <c r="A53236" t="s">
        <v>851</v>
      </c>
      <c r="B53236" t="s">
        <v>856</v>
      </c>
      <c r="C53236" t="s">
        <v>256</v>
      </c>
      <c r="D53236" t="s">
        <v>554</v>
      </c>
      <c r="E53236" t="s">
        <v>557</v>
      </c>
      <c r="F53236" t="s">
        <v>19</v>
      </c>
      <c r="G53236">
        <v>103.53</v>
      </c>
      <c r="H53236" s="12"/>
      <c r="I53236">
        <f>Ikainiai[[#This Row],[Vnt įkainis]]*Ikainiai[[#This Row],[Kiekis]]</f>
        <v>0</v>
      </c>
    </row>
    <row r="53237" spans="1:9" x14ac:dyDescent="0.25">
      <c r="A53237" t="s">
        <v>851</v>
      </c>
      <c r="B53237" t="s">
        <v>856</v>
      </c>
      <c r="C53237" t="s">
        <v>256</v>
      </c>
      <c r="D53237" t="s">
        <v>659</v>
      </c>
      <c r="E53237" t="s">
        <v>660</v>
      </c>
      <c r="F53237" t="s">
        <v>19</v>
      </c>
      <c r="G53237">
        <v>1.43</v>
      </c>
      <c r="H53237" s="12"/>
      <c r="I53237">
        <f>Ikainiai[[#This Row],[Vnt įkainis]]*Ikainiai[[#This Row],[Kiekis]]</f>
        <v>0</v>
      </c>
    </row>
    <row r="53238" spans="1:9" x14ac:dyDescent="0.25">
      <c r="A53238" t="s">
        <v>851</v>
      </c>
      <c r="B53238" t="s">
        <v>856</v>
      </c>
      <c r="C53238" t="s">
        <v>256</v>
      </c>
      <c r="D53238" t="s">
        <v>659</v>
      </c>
      <c r="E53238" t="s">
        <v>661</v>
      </c>
      <c r="F53238" t="s">
        <v>19</v>
      </c>
      <c r="G53238">
        <v>2.34</v>
      </c>
      <c r="H53238" s="12"/>
      <c r="I53238">
        <f>Ikainiai[[#This Row],[Vnt įkainis]]*Ikainiai[[#This Row],[Kiekis]]</f>
        <v>0</v>
      </c>
    </row>
    <row r="53239" spans="1:9" x14ac:dyDescent="0.25">
      <c r="A53239" t="s">
        <v>851</v>
      </c>
      <c r="B53239" t="s">
        <v>856</v>
      </c>
      <c r="C53239" t="s">
        <v>256</v>
      </c>
      <c r="D53239" t="s">
        <v>659</v>
      </c>
      <c r="E53239" t="s">
        <v>662</v>
      </c>
      <c r="F53239" t="s">
        <v>19</v>
      </c>
      <c r="G53239">
        <v>2.5099999999999998</v>
      </c>
      <c r="H53239" s="12"/>
      <c r="I53239">
        <f>Ikainiai[[#This Row],[Vnt įkainis]]*Ikainiai[[#This Row],[Kiekis]]</f>
        <v>0</v>
      </c>
    </row>
    <row r="53240" spans="1:9" x14ac:dyDescent="0.25">
      <c r="A53240" t="s">
        <v>851</v>
      </c>
      <c r="B53240" t="s">
        <v>856</v>
      </c>
      <c r="C53240" t="s">
        <v>256</v>
      </c>
      <c r="D53240" t="s">
        <v>659</v>
      </c>
      <c r="E53240" t="s">
        <v>663</v>
      </c>
      <c r="F53240" t="s">
        <v>19</v>
      </c>
      <c r="G53240">
        <v>4.3099999999999996</v>
      </c>
      <c r="H53240" s="12"/>
      <c r="I53240">
        <f>Ikainiai[[#This Row],[Vnt įkainis]]*Ikainiai[[#This Row],[Kiekis]]</f>
        <v>0</v>
      </c>
    </row>
    <row r="53241" spans="1:9" x14ac:dyDescent="0.25">
      <c r="A53241" t="s">
        <v>851</v>
      </c>
      <c r="B53241" t="s">
        <v>856</v>
      </c>
      <c r="C53241" t="s">
        <v>256</v>
      </c>
      <c r="D53241" t="s">
        <v>659</v>
      </c>
      <c r="E53241" t="s">
        <v>664</v>
      </c>
      <c r="F53241" t="s">
        <v>19</v>
      </c>
      <c r="G53241">
        <v>8.1</v>
      </c>
      <c r="H53241" s="12"/>
      <c r="I53241">
        <f>Ikainiai[[#This Row],[Vnt įkainis]]*Ikainiai[[#This Row],[Kiekis]]</f>
        <v>0</v>
      </c>
    </row>
    <row r="53242" spans="1:9" x14ac:dyDescent="0.25">
      <c r="A53242" t="s">
        <v>851</v>
      </c>
      <c r="B53242" t="s">
        <v>856</v>
      </c>
      <c r="C53242" t="s">
        <v>256</v>
      </c>
      <c r="D53242" t="s">
        <v>659</v>
      </c>
      <c r="E53242" t="s">
        <v>665</v>
      </c>
      <c r="F53242" t="s">
        <v>19</v>
      </c>
      <c r="G53242">
        <v>10.78</v>
      </c>
      <c r="H53242" s="12"/>
      <c r="I53242">
        <f>Ikainiai[[#This Row],[Vnt įkainis]]*Ikainiai[[#This Row],[Kiekis]]</f>
        <v>0</v>
      </c>
    </row>
    <row r="53243" spans="1:9" x14ac:dyDescent="0.25">
      <c r="A53243" t="s">
        <v>851</v>
      </c>
      <c r="B53243" t="s">
        <v>856</v>
      </c>
      <c r="C53243" t="s">
        <v>256</v>
      </c>
      <c r="D53243" t="s">
        <v>659</v>
      </c>
      <c r="E53243" t="s">
        <v>666</v>
      </c>
      <c r="F53243" t="s">
        <v>19</v>
      </c>
      <c r="G53243">
        <v>13.42</v>
      </c>
      <c r="H53243" s="12"/>
      <c r="I53243">
        <f>Ikainiai[[#This Row],[Vnt įkainis]]*Ikainiai[[#This Row],[Kiekis]]</f>
        <v>0</v>
      </c>
    </row>
    <row r="53244" spans="1:9" x14ac:dyDescent="0.25">
      <c r="A53244" t="s">
        <v>851</v>
      </c>
      <c r="B53244" t="s">
        <v>856</v>
      </c>
      <c r="C53244" t="s">
        <v>256</v>
      </c>
      <c r="D53244" t="s">
        <v>553</v>
      </c>
      <c r="E53244" t="s">
        <v>551</v>
      </c>
      <c r="F53244" t="s">
        <v>19</v>
      </c>
      <c r="G53244">
        <v>698.63</v>
      </c>
      <c r="H53244" s="12"/>
      <c r="I53244">
        <f>Ikainiai[[#This Row],[Vnt įkainis]]*Ikainiai[[#This Row],[Kiekis]]</f>
        <v>0</v>
      </c>
    </row>
    <row r="53245" spans="1:9" x14ac:dyDescent="0.25">
      <c r="A53245" t="s">
        <v>851</v>
      </c>
      <c r="B53245" t="s">
        <v>856</v>
      </c>
      <c r="C53245" t="s">
        <v>256</v>
      </c>
      <c r="D53245" t="s">
        <v>553</v>
      </c>
      <c r="E53245" t="s">
        <v>527</v>
      </c>
      <c r="F53245" t="s">
        <v>19</v>
      </c>
      <c r="G53245">
        <v>747.56</v>
      </c>
      <c r="H53245" s="12"/>
      <c r="I53245">
        <f>Ikainiai[[#This Row],[Vnt įkainis]]*Ikainiai[[#This Row],[Kiekis]]</f>
        <v>0</v>
      </c>
    </row>
    <row r="53246" spans="1:9" x14ac:dyDescent="0.25">
      <c r="A53246" t="s">
        <v>851</v>
      </c>
      <c r="B53246" t="s">
        <v>856</v>
      </c>
      <c r="C53246" t="s">
        <v>256</v>
      </c>
      <c r="D53246" t="s">
        <v>553</v>
      </c>
      <c r="E53246" t="s">
        <v>552</v>
      </c>
      <c r="F53246" t="s">
        <v>19</v>
      </c>
      <c r="G53246">
        <v>809.14</v>
      </c>
      <c r="H53246" s="12"/>
      <c r="I53246">
        <f>Ikainiai[[#This Row],[Vnt įkainis]]*Ikainiai[[#This Row],[Kiekis]]</f>
        <v>0</v>
      </c>
    </row>
    <row r="53247" spans="1:9" x14ac:dyDescent="0.25">
      <c r="A53247" t="s">
        <v>851</v>
      </c>
      <c r="B53247" t="s">
        <v>856</v>
      </c>
      <c r="C53247" t="s">
        <v>256</v>
      </c>
      <c r="D53247" t="s">
        <v>550</v>
      </c>
      <c r="E53247" t="s">
        <v>551</v>
      </c>
      <c r="F53247" t="s">
        <v>19</v>
      </c>
      <c r="G53247">
        <v>665.37</v>
      </c>
      <c r="H53247" s="12"/>
      <c r="I53247">
        <f>Ikainiai[[#This Row],[Vnt įkainis]]*Ikainiai[[#This Row],[Kiekis]]</f>
        <v>0</v>
      </c>
    </row>
    <row r="53248" spans="1:9" x14ac:dyDescent="0.25">
      <c r="A53248" t="s">
        <v>851</v>
      </c>
      <c r="B53248" t="s">
        <v>856</v>
      </c>
      <c r="C53248" t="s">
        <v>256</v>
      </c>
      <c r="D53248" t="s">
        <v>550</v>
      </c>
      <c r="E53248" t="s">
        <v>527</v>
      </c>
      <c r="F53248" t="s">
        <v>19</v>
      </c>
      <c r="G53248">
        <v>716.83</v>
      </c>
      <c r="H53248" s="12"/>
      <c r="I53248">
        <f>Ikainiai[[#This Row],[Vnt įkainis]]*Ikainiai[[#This Row],[Kiekis]]</f>
        <v>0</v>
      </c>
    </row>
    <row r="53249" spans="1:9" x14ac:dyDescent="0.25">
      <c r="A53249" t="s">
        <v>851</v>
      </c>
      <c r="B53249" t="s">
        <v>856</v>
      </c>
      <c r="C53249" t="s">
        <v>256</v>
      </c>
      <c r="D53249" t="s">
        <v>550</v>
      </c>
      <c r="E53249" t="s">
        <v>552</v>
      </c>
      <c r="F53249" t="s">
        <v>19</v>
      </c>
      <c r="G53249">
        <v>772.39</v>
      </c>
      <c r="H53249" s="12"/>
      <c r="I53249">
        <f>Ikainiai[[#This Row],[Vnt įkainis]]*Ikainiai[[#This Row],[Kiekis]]</f>
        <v>0</v>
      </c>
    </row>
    <row r="53250" spans="1:9" x14ac:dyDescent="0.25">
      <c r="A53250" t="s">
        <v>851</v>
      </c>
      <c r="B53250" t="s">
        <v>856</v>
      </c>
      <c r="C53250" t="s">
        <v>256</v>
      </c>
      <c r="D53250" t="s">
        <v>678</v>
      </c>
      <c r="E53250" t="s">
        <v>679</v>
      </c>
      <c r="F53250" t="s">
        <v>19</v>
      </c>
      <c r="G53250">
        <v>791.68</v>
      </c>
      <c r="H53250" s="12"/>
      <c r="I53250">
        <f>Ikainiai[[#This Row],[Vnt įkainis]]*Ikainiai[[#This Row],[Kiekis]]</f>
        <v>0</v>
      </c>
    </row>
    <row r="53251" spans="1:9" x14ac:dyDescent="0.25">
      <c r="A53251" t="s">
        <v>851</v>
      </c>
      <c r="B53251" t="s">
        <v>856</v>
      </c>
      <c r="C53251" t="s">
        <v>256</v>
      </c>
      <c r="D53251" t="s">
        <v>680</v>
      </c>
      <c r="E53251" t="s">
        <v>679</v>
      </c>
      <c r="F53251" t="s">
        <v>19</v>
      </c>
      <c r="G53251">
        <v>826.6</v>
      </c>
      <c r="H53251" s="12"/>
      <c r="I53251">
        <f>Ikainiai[[#This Row],[Vnt įkainis]]*Ikainiai[[#This Row],[Kiekis]]</f>
        <v>0</v>
      </c>
    </row>
    <row r="53252" spans="1:9" x14ac:dyDescent="0.25">
      <c r="A53252" t="s">
        <v>851</v>
      </c>
      <c r="B53252" t="s">
        <v>856</v>
      </c>
      <c r="C53252" t="s">
        <v>256</v>
      </c>
      <c r="D53252" t="s">
        <v>681</v>
      </c>
      <c r="E53252" t="s">
        <v>679</v>
      </c>
      <c r="F53252" t="s">
        <v>19</v>
      </c>
      <c r="G53252">
        <v>809.14</v>
      </c>
      <c r="H53252" s="12"/>
      <c r="I53252">
        <f>Ikainiai[[#This Row],[Vnt įkainis]]*Ikainiai[[#This Row],[Kiekis]]</f>
        <v>0</v>
      </c>
    </row>
    <row r="53253" spans="1:9" x14ac:dyDescent="0.25">
      <c r="A53253" t="s">
        <v>851</v>
      </c>
      <c r="B53253" t="s">
        <v>856</v>
      </c>
      <c r="C53253" t="s">
        <v>256</v>
      </c>
      <c r="D53253" t="s">
        <v>682</v>
      </c>
      <c r="E53253" t="s">
        <v>679</v>
      </c>
      <c r="F53253" t="s">
        <v>19</v>
      </c>
      <c r="G53253">
        <v>844.18</v>
      </c>
      <c r="H53253" s="12"/>
      <c r="I53253">
        <f>Ikainiai[[#This Row],[Vnt įkainis]]*Ikainiai[[#This Row],[Kiekis]]</f>
        <v>0</v>
      </c>
    </row>
    <row r="53254" spans="1:9" x14ac:dyDescent="0.25">
      <c r="A53254" t="s">
        <v>851</v>
      </c>
      <c r="B53254" t="s">
        <v>856</v>
      </c>
      <c r="C53254" t="s">
        <v>256</v>
      </c>
      <c r="D53254" t="s">
        <v>683</v>
      </c>
      <c r="E53254" t="s">
        <v>679</v>
      </c>
      <c r="F53254" t="s">
        <v>19</v>
      </c>
      <c r="G53254">
        <v>826.6</v>
      </c>
      <c r="H53254" s="12"/>
      <c r="I53254">
        <f>Ikainiai[[#This Row],[Vnt įkainis]]*Ikainiai[[#This Row],[Kiekis]]</f>
        <v>0</v>
      </c>
    </row>
    <row r="53255" spans="1:9" x14ac:dyDescent="0.25">
      <c r="A53255" t="s">
        <v>851</v>
      </c>
      <c r="B53255" t="s">
        <v>856</v>
      </c>
      <c r="C53255" t="s">
        <v>256</v>
      </c>
      <c r="D53255" t="s">
        <v>684</v>
      </c>
      <c r="E53255" t="s">
        <v>679</v>
      </c>
      <c r="F53255" t="s">
        <v>19</v>
      </c>
      <c r="G53255">
        <v>883.98</v>
      </c>
      <c r="H53255" s="12"/>
      <c r="I53255">
        <f>Ikainiai[[#This Row],[Vnt įkainis]]*Ikainiai[[#This Row],[Kiekis]]</f>
        <v>0</v>
      </c>
    </row>
    <row r="53256" spans="1:9" x14ac:dyDescent="0.25">
      <c r="A53256" t="s">
        <v>851</v>
      </c>
      <c r="B53256" t="s">
        <v>856</v>
      </c>
      <c r="C53256" t="s">
        <v>256</v>
      </c>
      <c r="D53256" t="s">
        <v>503</v>
      </c>
      <c r="E53256" t="s">
        <v>504</v>
      </c>
      <c r="F53256" t="s">
        <v>19</v>
      </c>
      <c r="G53256">
        <v>122.61</v>
      </c>
      <c r="H53256" s="12"/>
      <c r="I53256">
        <f>Ikainiai[[#This Row],[Vnt įkainis]]*Ikainiai[[#This Row],[Kiekis]]</f>
        <v>0</v>
      </c>
    </row>
    <row r="53257" spans="1:9" x14ac:dyDescent="0.25">
      <c r="A53257" t="s">
        <v>851</v>
      </c>
      <c r="B53257" t="s">
        <v>856</v>
      </c>
      <c r="C53257" t="s">
        <v>256</v>
      </c>
      <c r="D53257" t="s">
        <v>503</v>
      </c>
      <c r="E53257" t="s">
        <v>505</v>
      </c>
      <c r="F53257" t="s">
        <v>19</v>
      </c>
      <c r="G53257">
        <v>147.04</v>
      </c>
      <c r="H53257" s="12"/>
      <c r="I53257">
        <f>Ikainiai[[#This Row],[Vnt įkainis]]*Ikainiai[[#This Row],[Kiekis]]</f>
        <v>0</v>
      </c>
    </row>
    <row r="53258" spans="1:9" x14ac:dyDescent="0.25">
      <c r="A53258" t="s">
        <v>851</v>
      </c>
      <c r="B53258" t="s">
        <v>856</v>
      </c>
      <c r="C53258" t="s">
        <v>256</v>
      </c>
      <c r="D53258" t="s">
        <v>503</v>
      </c>
      <c r="E53258" t="s">
        <v>506</v>
      </c>
      <c r="F53258" t="s">
        <v>19</v>
      </c>
      <c r="G53258">
        <v>156.58000000000001</v>
      </c>
      <c r="H53258" s="12"/>
      <c r="I53258">
        <f>Ikainiai[[#This Row],[Vnt įkainis]]*Ikainiai[[#This Row],[Kiekis]]</f>
        <v>0</v>
      </c>
    </row>
    <row r="53259" spans="1:9" x14ac:dyDescent="0.25">
      <c r="A53259" t="s">
        <v>851</v>
      </c>
      <c r="B53259" t="s">
        <v>856</v>
      </c>
      <c r="C53259" t="s">
        <v>256</v>
      </c>
      <c r="D53259" t="s">
        <v>503</v>
      </c>
      <c r="E53259" t="s">
        <v>507</v>
      </c>
      <c r="F53259" t="s">
        <v>19</v>
      </c>
      <c r="G53259">
        <v>331.37</v>
      </c>
      <c r="H53259" s="12"/>
      <c r="I53259">
        <f>Ikainiai[[#This Row],[Vnt įkainis]]*Ikainiai[[#This Row],[Kiekis]]</f>
        <v>0</v>
      </c>
    </row>
    <row r="53260" spans="1:9" x14ac:dyDescent="0.25">
      <c r="A53260" t="s">
        <v>851</v>
      </c>
      <c r="B53260" t="s">
        <v>856</v>
      </c>
      <c r="C53260" t="s">
        <v>256</v>
      </c>
      <c r="D53260" t="s">
        <v>539</v>
      </c>
      <c r="E53260" t="s">
        <v>540</v>
      </c>
      <c r="F53260" t="s">
        <v>19</v>
      </c>
      <c r="G53260">
        <v>216.95</v>
      </c>
      <c r="H53260" s="12"/>
      <c r="I53260">
        <f>Ikainiai[[#This Row],[Vnt įkainis]]*Ikainiai[[#This Row],[Kiekis]]</f>
        <v>0</v>
      </c>
    </row>
    <row r="53261" spans="1:9" x14ac:dyDescent="0.25">
      <c r="A53261" t="s">
        <v>851</v>
      </c>
      <c r="B53261" t="s">
        <v>856</v>
      </c>
      <c r="C53261" t="s">
        <v>256</v>
      </c>
      <c r="D53261" t="s">
        <v>539</v>
      </c>
      <c r="E53261" t="s">
        <v>541</v>
      </c>
      <c r="F53261" t="s">
        <v>19</v>
      </c>
      <c r="G53261">
        <v>260.5</v>
      </c>
      <c r="H53261" s="12"/>
      <c r="I53261">
        <f>Ikainiai[[#This Row],[Vnt įkainis]]*Ikainiai[[#This Row],[Kiekis]]</f>
        <v>0</v>
      </c>
    </row>
    <row r="53262" spans="1:9" x14ac:dyDescent="0.25">
      <c r="A53262" t="s">
        <v>851</v>
      </c>
      <c r="B53262" t="s">
        <v>856</v>
      </c>
      <c r="C53262" t="s">
        <v>256</v>
      </c>
      <c r="D53262" t="s">
        <v>699</v>
      </c>
      <c r="E53262" t="s">
        <v>540</v>
      </c>
      <c r="F53262" t="s">
        <v>19</v>
      </c>
      <c r="G53262">
        <v>269.7</v>
      </c>
      <c r="H53262" s="12"/>
      <c r="I53262">
        <f>Ikainiai[[#This Row],[Vnt įkainis]]*Ikainiai[[#This Row],[Kiekis]]</f>
        <v>0</v>
      </c>
    </row>
    <row r="53263" spans="1:9" x14ac:dyDescent="0.25">
      <c r="A53263" t="s">
        <v>851</v>
      </c>
      <c r="B53263" t="s">
        <v>856</v>
      </c>
      <c r="C53263" t="s">
        <v>256</v>
      </c>
      <c r="D53263" t="s">
        <v>699</v>
      </c>
      <c r="E53263" t="s">
        <v>541</v>
      </c>
      <c r="F53263" t="s">
        <v>19</v>
      </c>
      <c r="G53263">
        <v>330.33</v>
      </c>
      <c r="H53263" s="12"/>
      <c r="I53263">
        <f>Ikainiai[[#This Row],[Vnt įkainis]]*Ikainiai[[#This Row],[Kiekis]]</f>
        <v>0</v>
      </c>
    </row>
    <row r="53264" spans="1:9" x14ac:dyDescent="0.25">
      <c r="A53264" t="s">
        <v>851</v>
      </c>
      <c r="B53264" t="s">
        <v>856</v>
      </c>
      <c r="C53264" t="s">
        <v>256</v>
      </c>
      <c r="D53264" t="s">
        <v>699</v>
      </c>
      <c r="E53264" t="s">
        <v>700</v>
      </c>
      <c r="F53264" t="s">
        <v>19</v>
      </c>
      <c r="G53264">
        <v>330.86</v>
      </c>
      <c r="H53264" s="12"/>
      <c r="I53264">
        <f>Ikainiai[[#This Row],[Vnt įkainis]]*Ikainiai[[#This Row],[Kiekis]]</f>
        <v>0</v>
      </c>
    </row>
    <row r="53265" spans="1:9" x14ac:dyDescent="0.25">
      <c r="A53265" t="s">
        <v>851</v>
      </c>
      <c r="B53265" t="s">
        <v>856</v>
      </c>
      <c r="C53265" t="s">
        <v>256</v>
      </c>
      <c r="D53265" t="s">
        <v>699</v>
      </c>
      <c r="E53265" t="s">
        <v>701</v>
      </c>
      <c r="F53265" t="s">
        <v>19</v>
      </c>
      <c r="G53265">
        <v>385.42</v>
      </c>
      <c r="H53265" s="12"/>
      <c r="I53265">
        <f>Ikainiai[[#This Row],[Vnt įkainis]]*Ikainiai[[#This Row],[Kiekis]]</f>
        <v>0</v>
      </c>
    </row>
    <row r="53266" spans="1:9" x14ac:dyDescent="0.25">
      <c r="A53266" t="s">
        <v>851</v>
      </c>
      <c r="B53266" t="s">
        <v>856</v>
      </c>
      <c r="C53266" t="s">
        <v>256</v>
      </c>
      <c r="D53266" t="s">
        <v>699</v>
      </c>
      <c r="E53266" t="s">
        <v>702</v>
      </c>
      <c r="F53266" t="s">
        <v>19</v>
      </c>
      <c r="G53266">
        <v>326.22000000000003</v>
      </c>
      <c r="H53266" s="12"/>
      <c r="I53266">
        <f>Ikainiai[[#This Row],[Vnt įkainis]]*Ikainiai[[#This Row],[Kiekis]]</f>
        <v>0</v>
      </c>
    </row>
    <row r="53267" spans="1:9" x14ac:dyDescent="0.25">
      <c r="A53267" t="s">
        <v>851</v>
      </c>
      <c r="B53267" t="s">
        <v>856</v>
      </c>
      <c r="C53267" t="s">
        <v>256</v>
      </c>
      <c r="D53267" t="s">
        <v>699</v>
      </c>
      <c r="E53267" t="s">
        <v>703</v>
      </c>
      <c r="F53267" t="s">
        <v>19</v>
      </c>
      <c r="G53267">
        <v>387.03</v>
      </c>
      <c r="H53267" s="12"/>
      <c r="I53267">
        <f>Ikainiai[[#This Row],[Vnt įkainis]]*Ikainiai[[#This Row],[Kiekis]]</f>
        <v>0</v>
      </c>
    </row>
    <row r="53268" spans="1:9" x14ac:dyDescent="0.25">
      <c r="A53268" t="s">
        <v>851</v>
      </c>
      <c r="B53268" t="s">
        <v>856</v>
      </c>
      <c r="C53268" t="s">
        <v>256</v>
      </c>
      <c r="D53268" t="s">
        <v>699</v>
      </c>
      <c r="E53268" t="s">
        <v>704</v>
      </c>
      <c r="F53268" t="s">
        <v>19</v>
      </c>
      <c r="G53268">
        <v>366.37</v>
      </c>
      <c r="H53268" s="12"/>
      <c r="I53268">
        <f>Ikainiai[[#This Row],[Vnt įkainis]]*Ikainiai[[#This Row],[Kiekis]]</f>
        <v>0</v>
      </c>
    </row>
    <row r="53269" spans="1:9" x14ac:dyDescent="0.25">
      <c r="A53269" t="s">
        <v>851</v>
      </c>
      <c r="B53269" t="s">
        <v>856</v>
      </c>
      <c r="C53269" t="s">
        <v>256</v>
      </c>
      <c r="D53269" t="s">
        <v>699</v>
      </c>
      <c r="E53269" t="s">
        <v>705</v>
      </c>
      <c r="F53269" t="s">
        <v>19</v>
      </c>
      <c r="G53269">
        <v>461.22</v>
      </c>
      <c r="H53269" s="12"/>
      <c r="I53269">
        <f>Ikainiai[[#This Row],[Vnt įkainis]]*Ikainiai[[#This Row],[Kiekis]]</f>
        <v>0</v>
      </c>
    </row>
    <row r="53270" spans="1:9" x14ac:dyDescent="0.25">
      <c r="A53270" t="s">
        <v>851</v>
      </c>
      <c r="B53270" t="s">
        <v>856</v>
      </c>
      <c r="C53270" t="s">
        <v>256</v>
      </c>
      <c r="D53270" t="s">
        <v>508</v>
      </c>
      <c r="E53270" t="s">
        <v>509</v>
      </c>
      <c r="F53270" t="s">
        <v>19</v>
      </c>
      <c r="G53270">
        <v>227.8</v>
      </c>
      <c r="H53270" s="12"/>
      <c r="I53270">
        <f>Ikainiai[[#This Row],[Vnt įkainis]]*Ikainiai[[#This Row],[Kiekis]]</f>
        <v>0</v>
      </c>
    </row>
    <row r="53271" spans="1:9" x14ac:dyDescent="0.25">
      <c r="A53271" t="s">
        <v>851</v>
      </c>
      <c r="B53271" t="s">
        <v>856</v>
      </c>
      <c r="C53271" t="s">
        <v>256</v>
      </c>
      <c r="D53271" t="s">
        <v>596</v>
      </c>
      <c r="E53271" t="s">
        <v>597</v>
      </c>
      <c r="F53271" t="s">
        <v>19</v>
      </c>
      <c r="G53271">
        <v>299.42</v>
      </c>
      <c r="H53271" s="12"/>
      <c r="I53271">
        <f>Ikainiai[[#This Row],[Vnt įkainis]]*Ikainiai[[#This Row],[Kiekis]]</f>
        <v>0</v>
      </c>
    </row>
    <row r="53272" spans="1:9" x14ac:dyDescent="0.25">
      <c r="A53272" t="s">
        <v>851</v>
      </c>
      <c r="B53272" t="s">
        <v>856</v>
      </c>
      <c r="C53272" t="s">
        <v>256</v>
      </c>
      <c r="D53272" t="s">
        <v>596</v>
      </c>
      <c r="E53272" t="s">
        <v>598</v>
      </c>
      <c r="F53272" t="s">
        <v>19</v>
      </c>
      <c r="G53272">
        <v>335.89</v>
      </c>
      <c r="H53272" s="12"/>
      <c r="I53272">
        <f>Ikainiai[[#This Row],[Vnt įkainis]]*Ikainiai[[#This Row],[Kiekis]]</f>
        <v>0</v>
      </c>
    </row>
    <row r="53273" spans="1:9" x14ac:dyDescent="0.25">
      <c r="A53273" t="s">
        <v>851</v>
      </c>
      <c r="B53273" t="s">
        <v>856</v>
      </c>
      <c r="C53273" t="s">
        <v>256</v>
      </c>
      <c r="D53273" t="s">
        <v>596</v>
      </c>
      <c r="E53273" t="s">
        <v>599</v>
      </c>
      <c r="F53273" t="s">
        <v>19</v>
      </c>
      <c r="G53273">
        <v>388.03</v>
      </c>
      <c r="H53273" s="12"/>
      <c r="I53273">
        <f>Ikainiai[[#This Row],[Vnt įkainis]]*Ikainiai[[#This Row],[Kiekis]]</f>
        <v>0</v>
      </c>
    </row>
    <row r="53274" spans="1:9" x14ac:dyDescent="0.25">
      <c r="A53274" t="s">
        <v>851</v>
      </c>
      <c r="B53274" t="s">
        <v>856</v>
      </c>
      <c r="C53274" t="s">
        <v>256</v>
      </c>
      <c r="D53274" t="s">
        <v>596</v>
      </c>
      <c r="E53274" t="s">
        <v>600</v>
      </c>
      <c r="F53274" t="s">
        <v>19</v>
      </c>
      <c r="G53274">
        <v>403.05</v>
      </c>
      <c r="H53274" s="12"/>
      <c r="I53274">
        <f>Ikainiai[[#This Row],[Vnt įkainis]]*Ikainiai[[#This Row],[Kiekis]]</f>
        <v>0</v>
      </c>
    </row>
    <row r="53275" spans="1:9" x14ac:dyDescent="0.25">
      <c r="A53275" t="s">
        <v>851</v>
      </c>
      <c r="B53275" t="s">
        <v>856</v>
      </c>
      <c r="C53275" t="s">
        <v>256</v>
      </c>
      <c r="D53275" t="s">
        <v>674</v>
      </c>
      <c r="E53275" t="s">
        <v>504</v>
      </c>
      <c r="F53275" t="s">
        <v>19</v>
      </c>
      <c r="G53275">
        <v>174.82</v>
      </c>
      <c r="H53275" s="12"/>
      <c r="I53275">
        <f>Ikainiai[[#This Row],[Vnt įkainis]]*Ikainiai[[#This Row],[Kiekis]]</f>
        <v>0</v>
      </c>
    </row>
    <row r="53276" spans="1:9" x14ac:dyDescent="0.25">
      <c r="A53276" t="s">
        <v>851</v>
      </c>
      <c r="B53276" t="s">
        <v>856</v>
      </c>
      <c r="C53276" t="s">
        <v>256</v>
      </c>
      <c r="D53276" t="s">
        <v>674</v>
      </c>
      <c r="E53276" t="s">
        <v>505</v>
      </c>
      <c r="F53276" t="s">
        <v>19</v>
      </c>
      <c r="G53276">
        <v>185.28</v>
      </c>
      <c r="H53276" s="12"/>
      <c r="I53276">
        <f>Ikainiai[[#This Row],[Vnt įkainis]]*Ikainiai[[#This Row],[Kiekis]]</f>
        <v>0</v>
      </c>
    </row>
    <row r="53277" spans="1:9" x14ac:dyDescent="0.25">
      <c r="A53277" t="s">
        <v>851</v>
      </c>
      <c r="B53277" t="s">
        <v>856</v>
      </c>
      <c r="C53277" t="s">
        <v>256</v>
      </c>
      <c r="D53277" t="s">
        <v>674</v>
      </c>
      <c r="E53277" t="s">
        <v>506</v>
      </c>
      <c r="F53277" t="s">
        <v>19</v>
      </c>
      <c r="G53277">
        <v>192.18</v>
      </c>
      <c r="H53277" s="12"/>
      <c r="I53277">
        <f>Ikainiai[[#This Row],[Vnt įkainis]]*Ikainiai[[#This Row],[Kiekis]]</f>
        <v>0</v>
      </c>
    </row>
    <row r="53278" spans="1:9" x14ac:dyDescent="0.25">
      <c r="A53278" t="s">
        <v>851</v>
      </c>
      <c r="B53278" t="s">
        <v>856</v>
      </c>
      <c r="C53278" t="s">
        <v>256</v>
      </c>
      <c r="D53278" t="s">
        <v>674</v>
      </c>
      <c r="E53278" t="s">
        <v>675</v>
      </c>
      <c r="F53278" t="s">
        <v>19</v>
      </c>
      <c r="G53278">
        <v>445.57</v>
      </c>
      <c r="H53278" s="12"/>
      <c r="I53278">
        <f>Ikainiai[[#This Row],[Vnt įkainis]]*Ikainiai[[#This Row],[Kiekis]]</f>
        <v>0</v>
      </c>
    </row>
    <row r="53279" spans="1:9" x14ac:dyDescent="0.25">
      <c r="A53279" t="s">
        <v>851</v>
      </c>
      <c r="B53279" t="s">
        <v>856</v>
      </c>
      <c r="C53279" t="s">
        <v>256</v>
      </c>
      <c r="D53279" t="s">
        <v>674</v>
      </c>
      <c r="E53279" t="s">
        <v>676</v>
      </c>
      <c r="F53279" t="s">
        <v>19</v>
      </c>
      <c r="G53279">
        <v>496.94</v>
      </c>
      <c r="H53279" s="12"/>
      <c r="I53279">
        <f>Ikainiai[[#This Row],[Vnt įkainis]]*Ikainiai[[#This Row],[Kiekis]]</f>
        <v>0</v>
      </c>
    </row>
    <row r="53280" spans="1:9" x14ac:dyDescent="0.25">
      <c r="A53280" t="s">
        <v>851</v>
      </c>
      <c r="B53280" t="s">
        <v>856</v>
      </c>
      <c r="C53280" t="s">
        <v>256</v>
      </c>
      <c r="D53280" t="s">
        <v>674</v>
      </c>
      <c r="E53280" t="s">
        <v>677</v>
      </c>
      <c r="F53280" t="s">
        <v>19</v>
      </c>
      <c r="G53280">
        <v>531.98</v>
      </c>
      <c r="H53280" s="12"/>
      <c r="I53280">
        <f>Ikainiai[[#This Row],[Vnt įkainis]]*Ikainiai[[#This Row],[Kiekis]]</f>
        <v>0</v>
      </c>
    </row>
    <row r="53281" spans="1:9" x14ac:dyDescent="0.25">
      <c r="A53281" t="s">
        <v>851</v>
      </c>
      <c r="B53281" t="s">
        <v>856</v>
      </c>
      <c r="C53281" t="s">
        <v>256</v>
      </c>
      <c r="D53281" t="s">
        <v>582</v>
      </c>
      <c r="E53281" t="s">
        <v>583</v>
      </c>
      <c r="F53281" t="s">
        <v>19</v>
      </c>
      <c r="G53281">
        <v>600.61</v>
      </c>
      <c r="H53281" s="12"/>
      <c r="I53281">
        <f>Ikainiai[[#This Row],[Vnt įkainis]]*Ikainiai[[#This Row],[Kiekis]]</f>
        <v>0</v>
      </c>
    </row>
    <row r="53282" spans="1:9" x14ac:dyDescent="0.25">
      <c r="A53282" t="s">
        <v>851</v>
      </c>
      <c r="B53282" t="s">
        <v>856</v>
      </c>
      <c r="C53282" t="s">
        <v>256</v>
      </c>
      <c r="D53282" t="s">
        <v>582</v>
      </c>
      <c r="E53282" t="s">
        <v>584</v>
      </c>
      <c r="F53282" t="s">
        <v>19</v>
      </c>
      <c r="G53282">
        <v>506.13</v>
      </c>
      <c r="H53282" s="12"/>
      <c r="I53282">
        <f>Ikainiai[[#This Row],[Vnt įkainis]]*Ikainiai[[#This Row],[Kiekis]]</f>
        <v>0</v>
      </c>
    </row>
    <row r="53283" spans="1:9" x14ac:dyDescent="0.25">
      <c r="A53283" t="s">
        <v>851</v>
      </c>
      <c r="B53283" t="s">
        <v>856</v>
      </c>
      <c r="C53283" t="s">
        <v>256</v>
      </c>
      <c r="D53283" t="s">
        <v>582</v>
      </c>
      <c r="E53283" t="s">
        <v>509</v>
      </c>
      <c r="F53283" t="s">
        <v>19</v>
      </c>
      <c r="G53283">
        <v>732.8</v>
      </c>
      <c r="H53283" s="12"/>
      <c r="I53283">
        <f>Ikainiai[[#This Row],[Vnt įkainis]]*Ikainiai[[#This Row],[Kiekis]]</f>
        <v>0</v>
      </c>
    </row>
    <row r="53284" spans="1:9" x14ac:dyDescent="0.25">
      <c r="A53284" t="s">
        <v>851</v>
      </c>
      <c r="B53284" t="s">
        <v>856</v>
      </c>
      <c r="C53284" t="s">
        <v>256</v>
      </c>
      <c r="D53284" t="s">
        <v>582</v>
      </c>
      <c r="E53284" t="s">
        <v>507</v>
      </c>
      <c r="F53284" t="s">
        <v>19</v>
      </c>
      <c r="G53284">
        <v>1296.4100000000001</v>
      </c>
      <c r="H53284" s="12"/>
      <c r="I53284">
        <f>Ikainiai[[#This Row],[Vnt įkainis]]*Ikainiai[[#This Row],[Kiekis]]</f>
        <v>0</v>
      </c>
    </row>
    <row r="53285" spans="1:9" x14ac:dyDescent="0.25">
      <c r="A53285" t="s">
        <v>851</v>
      </c>
      <c r="B53285" t="s">
        <v>856</v>
      </c>
      <c r="C53285" t="s">
        <v>256</v>
      </c>
      <c r="D53285" t="s">
        <v>591</v>
      </c>
      <c r="E53285" t="s">
        <v>594</v>
      </c>
      <c r="F53285" t="s">
        <v>19</v>
      </c>
      <c r="G53285">
        <v>621.41</v>
      </c>
      <c r="H53285" s="12"/>
      <c r="I53285">
        <f>Ikainiai[[#This Row],[Vnt įkainis]]*Ikainiai[[#This Row],[Kiekis]]</f>
        <v>0</v>
      </c>
    </row>
    <row r="53286" spans="1:9" x14ac:dyDescent="0.25">
      <c r="A53286" t="s">
        <v>851</v>
      </c>
      <c r="B53286" t="s">
        <v>856</v>
      </c>
      <c r="C53286" t="s">
        <v>256</v>
      </c>
      <c r="D53286" t="s">
        <v>591</v>
      </c>
      <c r="E53286" t="s">
        <v>592</v>
      </c>
      <c r="F53286" t="s">
        <v>19</v>
      </c>
      <c r="G53286">
        <v>658.11</v>
      </c>
      <c r="H53286" s="12"/>
      <c r="I53286">
        <f>Ikainiai[[#This Row],[Vnt įkainis]]*Ikainiai[[#This Row],[Kiekis]]</f>
        <v>0</v>
      </c>
    </row>
    <row r="53287" spans="1:9" x14ac:dyDescent="0.25">
      <c r="A53287" t="s">
        <v>851</v>
      </c>
      <c r="B53287" t="s">
        <v>856</v>
      </c>
      <c r="C53287" t="s">
        <v>256</v>
      </c>
      <c r="D53287" t="s">
        <v>591</v>
      </c>
      <c r="E53287" t="s">
        <v>593</v>
      </c>
      <c r="F53287" t="s">
        <v>19</v>
      </c>
      <c r="G53287">
        <v>658.11</v>
      </c>
      <c r="H53287" s="12"/>
      <c r="I53287">
        <f>Ikainiai[[#This Row],[Vnt įkainis]]*Ikainiai[[#This Row],[Kiekis]]</f>
        <v>0</v>
      </c>
    </row>
    <row r="53288" spans="1:9" x14ac:dyDescent="0.25">
      <c r="A53288" t="s">
        <v>851</v>
      </c>
      <c r="B53288" t="s">
        <v>856</v>
      </c>
      <c r="C53288" t="s">
        <v>256</v>
      </c>
      <c r="D53288" t="s">
        <v>591</v>
      </c>
      <c r="E53288" t="s">
        <v>595</v>
      </c>
      <c r="F53288" t="s">
        <v>19</v>
      </c>
      <c r="G53288">
        <v>1433.74</v>
      </c>
      <c r="H53288" s="12"/>
      <c r="I53288">
        <f>Ikainiai[[#This Row],[Vnt įkainis]]*Ikainiai[[#This Row],[Kiekis]]</f>
        <v>0</v>
      </c>
    </row>
    <row r="53289" spans="1:9" x14ac:dyDescent="0.25">
      <c r="A53289" t="s">
        <v>851</v>
      </c>
      <c r="B53289" t="s">
        <v>856</v>
      </c>
      <c r="C53289" t="s">
        <v>256</v>
      </c>
      <c r="D53289" t="s">
        <v>536</v>
      </c>
      <c r="E53289" t="s">
        <v>537</v>
      </c>
      <c r="F53289" t="s">
        <v>19</v>
      </c>
      <c r="G53289">
        <v>149.12</v>
      </c>
      <c r="H53289" s="12"/>
      <c r="I53289">
        <f>Ikainiai[[#This Row],[Vnt įkainis]]*Ikainiai[[#This Row],[Kiekis]]</f>
        <v>0</v>
      </c>
    </row>
    <row r="53290" spans="1:9" x14ac:dyDescent="0.25">
      <c r="A53290" t="s">
        <v>851</v>
      </c>
      <c r="B53290" t="s">
        <v>856</v>
      </c>
      <c r="C53290" t="s">
        <v>256</v>
      </c>
      <c r="D53290" t="s">
        <v>536</v>
      </c>
      <c r="E53290" t="s">
        <v>538</v>
      </c>
      <c r="F53290" t="s">
        <v>19</v>
      </c>
      <c r="G53290">
        <v>149.87</v>
      </c>
      <c r="H53290" s="12"/>
      <c r="I53290">
        <f>Ikainiai[[#This Row],[Vnt įkainis]]*Ikainiai[[#This Row],[Kiekis]]</f>
        <v>0</v>
      </c>
    </row>
    <row r="53291" spans="1:9" x14ac:dyDescent="0.25">
      <c r="A53291" t="s">
        <v>851</v>
      </c>
      <c r="B53291" t="s">
        <v>856</v>
      </c>
      <c r="C53291" t="s">
        <v>256</v>
      </c>
      <c r="D53291" t="s">
        <v>533</v>
      </c>
      <c r="E53291" t="s">
        <v>534</v>
      </c>
      <c r="F53291" t="s">
        <v>19</v>
      </c>
      <c r="G53291">
        <v>257.10000000000002</v>
      </c>
      <c r="H53291" s="12"/>
      <c r="I53291">
        <f>Ikainiai[[#This Row],[Vnt įkainis]]*Ikainiai[[#This Row],[Kiekis]]</f>
        <v>0</v>
      </c>
    </row>
    <row r="53292" spans="1:9" x14ac:dyDescent="0.25">
      <c r="A53292" t="s">
        <v>851</v>
      </c>
      <c r="B53292" t="s">
        <v>856</v>
      </c>
      <c r="C53292" t="s">
        <v>256</v>
      </c>
      <c r="D53292" t="s">
        <v>533</v>
      </c>
      <c r="E53292" t="s">
        <v>535</v>
      </c>
      <c r="F53292" t="s">
        <v>19</v>
      </c>
      <c r="G53292">
        <v>589.02</v>
      </c>
      <c r="H53292" s="12"/>
      <c r="I53292">
        <f>Ikainiai[[#This Row],[Vnt įkainis]]*Ikainiai[[#This Row],[Kiekis]]</f>
        <v>0</v>
      </c>
    </row>
    <row r="53293" spans="1:9" x14ac:dyDescent="0.25">
      <c r="A53293" t="s">
        <v>851</v>
      </c>
      <c r="B53293" t="s">
        <v>856</v>
      </c>
      <c r="C53293" t="s">
        <v>256</v>
      </c>
      <c r="D53293" t="s">
        <v>471</v>
      </c>
      <c r="E53293" t="s">
        <v>472</v>
      </c>
      <c r="F53293" t="s">
        <v>19</v>
      </c>
      <c r="G53293">
        <v>751.44</v>
      </c>
      <c r="H53293" s="12"/>
      <c r="I53293">
        <f>Ikainiai[[#This Row],[Vnt įkainis]]*Ikainiai[[#This Row],[Kiekis]]</f>
        <v>0</v>
      </c>
    </row>
    <row r="53294" spans="1:9" x14ac:dyDescent="0.25">
      <c r="A53294" t="s">
        <v>851</v>
      </c>
      <c r="B53294" t="s">
        <v>856</v>
      </c>
      <c r="C53294" t="s">
        <v>256</v>
      </c>
      <c r="D53294" t="s">
        <v>473</v>
      </c>
      <c r="E53294" t="s">
        <v>474</v>
      </c>
      <c r="F53294" t="s">
        <v>19</v>
      </c>
      <c r="G53294">
        <v>606.47</v>
      </c>
      <c r="H53294" s="12"/>
      <c r="I53294">
        <f>Ikainiai[[#This Row],[Vnt įkainis]]*Ikainiai[[#This Row],[Kiekis]]</f>
        <v>0</v>
      </c>
    </row>
    <row r="53295" spans="1:9" x14ac:dyDescent="0.25">
      <c r="A53295" t="s">
        <v>851</v>
      </c>
      <c r="B53295" t="s">
        <v>856</v>
      </c>
      <c r="C53295" t="s">
        <v>256</v>
      </c>
      <c r="D53295" t="s">
        <v>546</v>
      </c>
      <c r="E53295" t="s">
        <v>547</v>
      </c>
      <c r="F53295" t="s">
        <v>19</v>
      </c>
      <c r="G53295">
        <v>238.17</v>
      </c>
      <c r="H53295" s="12"/>
      <c r="I53295">
        <f>Ikainiai[[#This Row],[Vnt įkainis]]*Ikainiai[[#This Row],[Kiekis]]</f>
        <v>0</v>
      </c>
    </row>
    <row r="53296" spans="1:9" x14ac:dyDescent="0.25">
      <c r="A53296" t="s">
        <v>851</v>
      </c>
      <c r="B53296" t="s">
        <v>856</v>
      </c>
      <c r="C53296" t="s">
        <v>256</v>
      </c>
      <c r="D53296" t="s">
        <v>546</v>
      </c>
      <c r="E53296" t="s">
        <v>548</v>
      </c>
      <c r="F53296" t="s">
        <v>19</v>
      </c>
      <c r="G53296">
        <v>257.10000000000002</v>
      </c>
      <c r="H53296" s="12"/>
      <c r="I53296">
        <f>Ikainiai[[#This Row],[Vnt įkainis]]*Ikainiai[[#This Row],[Kiekis]]</f>
        <v>0</v>
      </c>
    </row>
    <row r="53297" spans="1:9" x14ac:dyDescent="0.25">
      <c r="A53297" t="s">
        <v>851</v>
      </c>
      <c r="B53297" t="s">
        <v>856</v>
      </c>
      <c r="C53297" t="s">
        <v>256</v>
      </c>
      <c r="D53297" t="s">
        <v>546</v>
      </c>
      <c r="E53297" t="s">
        <v>549</v>
      </c>
      <c r="F53297" t="s">
        <v>19</v>
      </c>
      <c r="G53297">
        <v>589.02</v>
      </c>
      <c r="H53297" s="12"/>
      <c r="I53297">
        <f>Ikainiai[[#This Row],[Vnt įkainis]]*Ikainiai[[#This Row],[Kiekis]]</f>
        <v>0</v>
      </c>
    </row>
    <row r="53298" spans="1:9" x14ac:dyDescent="0.25">
      <c r="A53298" t="s">
        <v>851</v>
      </c>
      <c r="B53298" t="s">
        <v>856</v>
      </c>
      <c r="C53298" t="s">
        <v>256</v>
      </c>
      <c r="D53298" t="s">
        <v>475</v>
      </c>
      <c r="E53298" t="s">
        <v>476</v>
      </c>
      <c r="F53298" t="s">
        <v>19</v>
      </c>
      <c r="G53298">
        <v>751.44</v>
      </c>
      <c r="H53298" s="12"/>
      <c r="I53298">
        <f>Ikainiai[[#This Row],[Vnt įkainis]]*Ikainiai[[#This Row],[Kiekis]]</f>
        <v>0</v>
      </c>
    </row>
    <row r="53299" spans="1:9" x14ac:dyDescent="0.25">
      <c r="A53299" t="s">
        <v>851</v>
      </c>
      <c r="B53299" t="s">
        <v>856</v>
      </c>
      <c r="C53299" t="s">
        <v>256</v>
      </c>
      <c r="D53299" t="s">
        <v>477</v>
      </c>
      <c r="E53299" t="s">
        <v>478</v>
      </c>
      <c r="F53299" t="s">
        <v>19</v>
      </c>
      <c r="G53299">
        <v>751.44</v>
      </c>
      <c r="H53299" s="12"/>
      <c r="I53299">
        <f>Ikainiai[[#This Row],[Vnt įkainis]]*Ikainiai[[#This Row],[Kiekis]]</f>
        <v>0</v>
      </c>
    </row>
    <row r="53300" spans="1:9" x14ac:dyDescent="0.25">
      <c r="A53300" t="s">
        <v>851</v>
      </c>
      <c r="B53300" t="s">
        <v>856</v>
      </c>
      <c r="C53300" t="s">
        <v>256</v>
      </c>
      <c r="D53300" t="s">
        <v>477</v>
      </c>
      <c r="E53300" t="s">
        <v>479</v>
      </c>
      <c r="F53300" t="s">
        <v>19</v>
      </c>
      <c r="G53300">
        <v>751.44</v>
      </c>
      <c r="H53300" s="12"/>
      <c r="I53300">
        <f>Ikainiai[[#This Row],[Vnt įkainis]]*Ikainiai[[#This Row],[Kiekis]]</f>
        <v>0</v>
      </c>
    </row>
    <row r="53301" spans="1:9" x14ac:dyDescent="0.25">
      <c r="A53301" t="s">
        <v>851</v>
      </c>
      <c r="B53301" t="s">
        <v>856</v>
      </c>
      <c r="C53301" t="s">
        <v>256</v>
      </c>
      <c r="D53301" t="s">
        <v>480</v>
      </c>
      <c r="E53301" t="s">
        <v>481</v>
      </c>
      <c r="F53301" t="s">
        <v>19</v>
      </c>
      <c r="G53301">
        <v>597.80999999999995</v>
      </c>
      <c r="H53301" s="12"/>
      <c r="I53301">
        <f>Ikainiai[[#This Row],[Vnt įkainis]]*Ikainiai[[#This Row],[Kiekis]]</f>
        <v>0</v>
      </c>
    </row>
    <row r="53302" spans="1:9" x14ac:dyDescent="0.25">
      <c r="A53302" t="s">
        <v>851</v>
      </c>
      <c r="B53302" t="s">
        <v>856</v>
      </c>
      <c r="C53302" t="s">
        <v>256</v>
      </c>
      <c r="D53302" t="s">
        <v>482</v>
      </c>
      <c r="E53302" t="s">
        <v>483</v>
      </c>
      <c r="F53302" t="s">
        <v>19</v>
      </c>
      <c r="G53302">
        <v>751.44</v>
      </c>
      <c r="H53302" s="12"/>
      <c r="I53302">
        <f>Ikainiai[[#This Row],[Vnt įkainis]]*Ikainiai[[#This Row],[Kiekis]]</f>
        <v>0</v>
      </c>
    </row>
    <row r="53303" spans="1:9" x14ac:dyDescent="0.25">
      <c r="A53303" t="s">
        <v>851</v>
      </c>
      <c r="B53303" t="s">
        <v>856</v>
      </c>
      <c r="C53303" t="s">
        <v>256</v>
      </c>
      <c r="D53303" t="s">
        <v>484</v>
      </c>
      <c r="E53303" t="s">
        <v>483</v>
      </c>
      <c r="F53303" t="s">
        <v>19</v>
      </c>
      <c r="G53303">
        <v>751.44</v>
      </c>
      <c r="H53303" s="12"/>
      <c r="I53303">
        <f>Ikainiai[[#This Row],[Vnt įkainis]]*Ikainiai[[#This Row],[Kiekis]]</f>
        <v>0</v>
      </c>
    </row>
    <row r="53304" spans="1:9" x14ac:dyDescent="0.25">
      <c r="A53304" t="s">
        <v>851</v>
      </c>
      <c r="B53304" t="s">
        <v>856</v>
      </c>
      <c r="C53304" t="s">
        <v>256</v>
      </c>
      <c r="D53304" t="s">
        <v>510</v>
      </c>
      <c r="E53304" t="s">
        <v>501</v>
      </c>
      <c r="F53304" t="s">
        <v>19</v>
      </c>
      <c r="G53304">
        <v>238.17</v>
      </c>
      <c r="H53304" s="12"/>
      <c r="I53304">
        <f>Ikainiai[[#This Row],[Vnt įkainis]]*Ikainiai[[#This Row],[Kiekis]]</f>
        <v>0</v>
      </c>
    </row>
    <row r="53305" spans="1:9" x14ac:dyDescent="0.25">
      <c r="A53305" t="s">
        <v>851</v>
      </c>
      <c r="B53305" t="s">
        <v>856</v>
      </c>
      <c r="C53305" t="s">
        <v>256</v>
      </c>
      <c r="D53305" t="s">
        <v>510</v>
      </c>
      <c r="E53305" t="s">
        <v>502</v>
      </c>
      <c r="F53305" t="s">
        <v>19</v>
      </c>
      <c r="G53305">
        <v>562.28</v>
      </c>
      <c r="H53305" s="12"/>
      <c r="I53305">
        <f>Ikainiai[[#This Row],[Vnt įkainis]]*Ikainiai[[#This Row],[Kiekis]]</f>
        <v>0</v>
      </c>
    </row>
    <row r="53306" spans="1:9" x14ac:dyDescent="0.25">
      <c r="A53306" t="s">
        <v>851</v>
      </c>
      <c r="B53306" t="s">
        <v>856</v>
      </c>
      <c r="C53306" t="s">
        <v>256</v>
      </c>
      <c r="D53306" t="s">
        <v>590</v>
      </c>
      <c r="E53306" t="s">
        <v>586</v>
      </c>
      <c r="F53306" t="s">
        <v>19</v>
      </c>
      <c r="G53306">
        <v>315.43</v>
      </c>
      <c r="H53306" s="12"/>
      <c r="I53306">
        <f>Ikainiai[[#This Row],[Vnt įkainis]]*Ikainiai[[#This Row],[Kiekis]]</f>
        <v>0</v>
      </c>
    </row>
    <row r="53307" spans="1:9" x14ac:dyDescent="0.25">
      <c r="A53307" t="s">
        <v>851</v>
      </c>
      <c r="B53307" t="s">
        <v>856</v>
      </c>
      <c r="C53307" t="s">
        <v>256</v>
      </c>
      <c r="D53307" t="s">
        <v>590</v>
      </c>
      <c r="E53307" t="s">
        <v>587</v>
      </c>
      <c r="F53307" t="s">
        <v>19</v>
      </c>
      <c r="G53307">
        <v>347.97</v>
      </c>
      <c r="H53307" s="12"/>
      <c r="I53307">
        <f>Ikainiai[[#This Row],[Vnt įkainis]]*Ikainiai[[#This Row],[Kiekis]]</f>
        <v>0</v>
      </c>
    </row>
    <row r="53308" spans="1:9" x14ac:dyDescent="0.25">
      <c r="A53308" t="s">
        <v>851</v>
      </c>
      <c r="B53308" t="s">
        <v>856</v>
      </c>
      <c r="C53308" t="s">
        <v>256</v>
      </c>
      <c r="D53308" t="s">
        <v>590</v>
      </c>
      <c r="E53308" t="s">
        <v>588</v>
      </c>
      <c r="F53308" t="s">
        <v>19</v>
      </c>
      <c r="G53308">
        <v>315.43</v>
      </c>
      <c r="H53308" s="12"/>
      <c r="I53308">
        <f>Ikainiai[[#This Row],[Vnt įkainis]]*Ikainiai[[#This Row],[Kiekis]]</f>
        <v>0</v>
      </c>
    </row>
    <row r="53309" spans="1:9" x14ac:dyDescent="0.25">
      <c r="A53309" t="s">
        <v>851</v>
      </c>
      <c r="B53309" t="s">
        <v>856</v>
      </c>
      <c r="C53309" t="s">
        <v>256</v>
      </c>
      <c r="D53309" t="s">
        <v>590</v>
      </c>
      <c r="E53309" t="s">
        <v>589</v>
      </c>
      <c r="F53309" t="s">
        <v>19</v>
      </c>
      <c r="G53309">
        <v>347.97</v>
      </c>
      <c r="H53309" s="12"/>
      <c r="I53309">
        <f>Ikainiai[[#This Row],[Vnt įkainis]]*Ikainiai[[#This Row],[Kiekis]]</f>
        <v>0</v>
      </c>
    </row>
    <row r="53310" spans="1:9" x14ac:dyDescent="0.25">
      <c r="A53310" t="s">
        <v>851</v>
      </c>
      <c r="B53310" t="s">
        <v>856</v>
      </c>
      <c r="C53310" t="s">
        <v>256</v>
      </c>
      <c r="D53310" t="s">
        <v>585</v>
      </c>
      <c r="E53310" t="s">
        <v>586</v>
      </c>
      <c r="F53310" t="s">
        <v>19</v>
      </c>
      <c r="G53310">
        <v>350.23</v>
      </c>
      <c r="H53310" s="12"/>
      <c r="I53310">
        <f>Ikainiai[[#This Row],[Vnt įkainis]]*Ikainiai[[#This Row],[Kiekis]]</f>
        <v>0</v>
      </c>
    </row>
    <row r="53311" spans="1:9" x14ac:dyDescent="0.25">
      <c r="A53311" t="s">
        <v>851</v>
      </c>
      <c r="B53311" t="s">
        <v>856</v>
      </c>
      <c r="C53311" t="s">
        <v>256</v>
      </c>
      <c r="D53311" t="s">
        <v>585</v>
      </c>
      <c r="E53311" t="s">
        <v>587</v>
      </c>
      <c r="F53311" t="s">
        <v>19</v>
      </c>
      <c r="G53311">
        <v>405.28</v>
      </c>
      <c r="H53311" s="12"/>
      <c r="I53311">
        <f>Ikainiai[[#This Row],[Vnt įkainis]]*Ikainiai[[#This Row],[Kiekis]]</f>
        <v>0</v>
      </c>
    </row>
    <row r="53312" spans="1:9" x14ac:dyDescent="0.25">
      <c r="A53312" t="s">
        <v>851</v>
      </c>
      <c r="B53312" t="s">
        <v>856</v>
      </c>
      <c r="C53312" t="s">
        <v>256</v>
      </c>
      <c r="D53312" t="s">
        <v>585</v>
      </c>
      <c r="E53312" t="s">
        <v>588</v>
      </c>
      <c r="F53312" t="s">
        <v>19</v>
      </c>
      <c r="G53312">
        <v>369.28</v>
      </c>
      <c r="H53312" s="12"/>
      <c r="I53312">
        <f>Ikainiai[[#This Row],[Vnt įkainis]]*Ikainiai[[#This Row],[Kiekis]]</f>
        <v>0</v>
      </c>
    </row>
    <row r="53313" spans="1:9" x14ac:dyDescent="0.25">
      <c r="A53313" t="s">
        <v>851</v>
      </c>
      <c r="B53313" t="s">
        <v>856</v>
      </c>
      <c r="C53313" t="s">
        <v>256</v>
      </c>
      <c r="D53313" t="s">
        <v>585</v>
      </c>
      <c r="E53313" t="s">
        <v>589</v>
      </c>
      <c r="F53313" t="s">
        <v>19</v>
      </c>
      <c r="G53313">
        <v>404.32</v>
      </c>
      <c r="H53313" s="12"/>
      <c r="I53313">
        <f>Ikainiai[[#This Row],[Vnt įkainis]]*Ikainiai[[#This Row],[Kiekis]]</f>
        <v>0</v>
      </c>
    </row>
    <row r="53314" spans="1:9" x14ac:dyDescent="0.25">
      <c r="A53314" t="s">
        <v>851</v>
      </c>
      <c r="B53314" t="s">
        <v>856</v>
      </c>
      <c r="C53314" t="s">
        <v>256</v>
      </c>
      <c r="D53314" t="s">
        <v>485</v>
      </c>
      <c r="E53314" t="s">
        <v>486</v>
      </c>
      <c r="F53314" t="s">
        <v>19</v>
      </c>
      <c r="G53314">
        <v>768.89</v>
      </c>
      <c r="H53314" s="12"/>
      <c r="I53314">
        <f>Ikainiai[[#This Row],[Vnt įkainis]]*Ikainiai[[#This Row],[Kiekis]]</f>
        <v>0</v>
      </c>
    </row>
    <row r="53315" spans="1:9" x14ac:dyDescent="0.25">
      <c r="A53315" t="s">
        <v>851</v>
      </c>
      <c r="B53315" t="s">
        <v>856</v>
      </c>
      <c r="C53315" t="s">
        <v>256</v>
      </c>
      <c r="D53315" t="s">
        <v>485</v>
      </c>
      <c r="E53315" t="s">
        <v>487</v>
      </c>
      <c r="F53315" t="s">
        <v>19</v>
      </c>
      <c r="G53315">
        <v>768.89</v>
      </c>
      <c r="H53315" s="12"/>
      <c r="I53315">
        <f>Ikainiai[[#This Row],[Vnt įkainis]]*Ikainiai[[#This Row],[Kiekis]]</f>
        <v>0</v>
      </c>
    </row>
    <row r="53316" spans="1:9" x14ac:dyDescent="0.25">
      <c r="A53316" t="s">
        <v>851</v>
      </c>
      <c r="B53316" t="s">
        <v>856</v>
      </c>
      <c r="C53316" t="s">
        <v>256</v>
      </c>
      <c r="D53316" t="s">
        <v>511</v>
      </c>
      <c r="E53316" t="s">
        <v>512</v>
      </c>
      <c r="F53316" t="s">
        <v>19</v>
      </c>
      <c r="G53316">
        <v>733.79</v>
      </c>
      <c r="H53316" s="12"/>
      <c r="I53316">
        <f>Ikainiai[[#This Row],[Vnt įkainis]]*Ikainiai[[#This Row],[Kiekis]]</f>
        <v>0</v>
      </c>
    </row>
    <row r="53317" spans="1:9" x14ac:dyDescent="0.25">
      <c r="A53317" t="s">
        <v>851</v>
      </c>
      <c r="B53317" t="s">
        <v>856</v>
      </c>
      <c r="C53317" t="s">
        <v>256</v>
      </c>
      <c r="D53317" t="s">
        <v>511</v>
      </c>
      <c r="E53317" t="s">
        <v>486</v>
      </c>
      <c r="F53317" t="s">
        <v>19</v>
      </c>
      <c r="G53317">
        <v>768.89</v>
      </c>
      <c r="H53317" s="12"/>
      <c r="I53317">
        <f>Ikainiai[[#This Row],[Vnt įkainis]]*Ikainiai[[#This Row],[Kiekis]]</f>
        <v>0</v>
      </c>
    </row>
    <row r="53318" spans="1:9" x14ac:dyDescent="0.25">
      <c r="A53318" t="s">
        <v>851</v>
      </c>
      <c r="B53318" t="s">
        <v>856</v>
      </c>
      <c r="C53318" t="s">
        <v>256</v>
      </c>
      <c r="D53318" t="s">
        <v>531</v>
      </c>
      <c r="E53318" t="s">
        <v>529</v>
      </c>
      <c r="F53318" t="s">
        <v>19</v>
      </c>
      <c r="G53318">
        <v>219.12</v>
      </c>
      <c r="H53318" s="12"/>
      <c r="I53318">
        <f>Ikainiai[[#This Row],[Vnt įkainis]]*Ikainiai[[#This Row],[Kiekis]]</f>
        <v>0</v>
      </c>
    </row>
    <row r="53319" spans="1:9" x14ac:dyDescent="0.25">
      <c r="A53319" t="s">
        <v>851</v>
      </c>
      <c r="B53319" t="s">
        <v>856</v>
      </c>
      <c r="C53319" t="s">
        <v>256</v>
      </c>
      <c r="D53319" t="s">
        <v>531</v>
      </c>
      <c r="E53319" t="s">
        <v>532</v>
      </c>
      <c r="F53319" t="s">
        <v>19</v>
      </c>
      <c r="G53319">
        <v>291.31</v>
      </c>
      <c r="H53319" s="12"/>
      <c r="I53319">
        <f>Ikainiai[[#This Row],[Vnt įkainis]]*Ikainiai[[#This Row],[Kiekis]]</f>
        <v>0</v>
      </c>
    </row>
    <row r="53320" spans="1:9" x14ac:dyDescent="0.25">
      <c r="A53320" t="s">
        <v>851</v>
      </c>
      <c r="B53320" t="s">
        <v>856</v>
      </c>
      <c r="C53320" t="s">
        <v>256</v>
      </c>
      <c r="D53320" t="s">
        <v>531</v>
      </c>
      <c r="E53320" t="s">
        <v>679</v>
      </c>
      <c r="F53320" t="s">
        <v>19</v>
      </c>
      <c r="G53320">
        <v>329.18</v>
      </c>
      <c r="H53320" s="12"/>
      <c r="I53320">
        <f>Ikainiai[[#This Row],[Vnt įkainis]]*Ikainiai[[#This Row],[Kiekis]]</f>
        <v>0</v>
      </c>
    </row>
    <row r="53321" spans="1:9" x14ac:dyDescent="0.25">
      <c r="A53321" t="s">
        <v>851</v>
      </c>
      <c r="B53321" t="s">
        <v>856</v>
      </c>
      <c r="C53321" t="s">
        <v>256</v>
      </c>
      <c r="D53321" t="s">
        <v>629</v>
      </c>
      <c r="E53321" t="s">
        <v>626</v>
      </c>
      <c r="F53321" t="s">
        <v>19</v>
      </c>
      <c r="G53321">
        <v>60.7</v>
      </c>
      <c r="H53321" s="12"/>
      <c r="I53321">
        <f>Ikainiai[[#This Row],[Vnt įkainis]]*Ikainiai[[#This Row],[Kiekis]]</f>
        <v>0</v>
      </c>
    </row>
    <row r="53322" spans="1:9" x14ac:dyDescent="0.25">
      <c r="A53322" t="s">
        <v>851</v>
      </c>
      <c r="B53322" t="s">
        <v>856</v>
      </c>
      <c r="C53322" t="s">
        <v>256</v>
      </c>
      <c r="D53322" t="s">
        <v>629</v>
      </c>
      <c r="E53322" t="s">
        <v>537</v>
      </c>
      <c r="F53322" t="s">
        <v>19</v>
      </c>
      <c r="G53322">
        <v>68.75</v>
      </c>
      <c r="H53322" s="12"/>
      <c r="I53322">
        <f>Ikainiai[[#This Row],[Vnt įkainis]]*Ikainiai[[#This Row],[Kiekis]]</f>
        <v>0</v>
      </c>
    </row>
    <row r="53323" spans="1:9" x14ac:dyDescent="0.25">
      <c r="A53323" t="s">
        <v>851</v>
      </c>
      <c r="B53323" t="s">
        <v>856</v>
      </c>
      <c r="C53323" t="s">
        <v>256</v>
      </c>
      <c r="D53323" t="s">
        <v>629</v>
      </c>
      <c r="E53323" t="s">
        <v>627</v>
      </c>
      <c r="F53323" t="s">
        <v>19</v>
      </c>
      <c r="G53323">
        <v>82.9</v>
      </c>
      <c r="H53323" s="12"/>
      <c r="I53323">
        <f>Ikainiai[[#This Row],[Vnt įkainis]]*Ikainiai[[#This Row],[Kiekis]]</f>
        <v>0</v>
      </c>
    </row>
    <row r="53324" spans="1:9" x14ac:dyDescent="0.25">
      <c r="A53324" t="s">
        <v>851</v>
      </c>
      <c r="B53324" t="s">
        <v>856</v>
      </c>
      <c r="C53324" t="s">
        <v>256</v>
      </c>
      <c r="D53324" t="s">
        <v>629</v>
      </c>
      <c r="E53324" t="s">
        <v>628</v>
      </c>
      <c r="F53324" t="s">
        <v>19</v>
      </c>
      <c r="G53324">
        <v>117.31</v>
      </c>
      <c r="H53324" s="12"/>
      <c r="I53324">
        <f>Ikainiai[[#This Row],[Vnt įkainis]]*Ikainiai[[#This Row],[Kiekis]]</f>
        <v>0</v>
      </c>
    </row>
    <row r="53325" spans="1:9" x14ac:dyDescent="0.25">
      <c r="A53325" t="s">
        <v>851</v>
      </c>
      <c r="B53325" t="s">
        <v>856</v>
      </c>
      <c r="C53325" t="s">
        <v>256</v>
      </c>
      <c r="D53325" t="s">
        <v>629</v>
      </c>
      <c r="E53325" t="s">
        <v>593</v>
      </c>
      <c r="F53325" t="s">
        <v>19</v>
      </c>
      <c r="G53325">
        <v>146.32</v>
      </c>
      <c r="H53325" s="12"/>
      <c r="I53325">
        <f>Ikainiai[[#This Row],[Vnt įkainis]]*Ikainiai[[#This Row],[Kiekis]]</f>
        <v>0</v>
      </c>
    </row>
    <row r="53326" spans="1:9" x14ac:dyDescent="0.25">
      <c r="A53326" t="s">
        <v>851</v>
      </c>
      <c r="B53326" t="s">
        <v>856</v>
      </c>
      <c r="C53326" t="s">
        <v>256</v>
      </c>
      <c r="D53326" t="s">
        <v>625</v>
      </c>
      <c r="E53326" t="s">
        <v>626</v>
      </c>
      <c r="F53326" t="s">
        <v>19</v>
      </c>
      <c r="G53326">
        <v>75.569999999999993</v>
      </c>
      <c r="H53326" s="12"/>
      <c r="I53326">
        <f>Ikainiai[[#This Row],[Vnt įkainis]]*Ikainiai[[#This Row],[Kiekis]]</f>
        <v>0</v>
      </c>
    </row>
    <row r="53327" spans="1:9" x14ac:dyDescent="0.25">
      <c r="A53327" t="s">
        <v>851</v>
      </c>
      <c r="B53327" t="s">
        <v>856</v>
      </c>
      <c r="C53327" t="s">
        <v>256</v>
      </c>
      <c r="D53327" t="s">
        <v>625</v>
      </c>
      <c r="E53327" t="s">
        <v>537</v>
      </c>
      <c r="F53327" t="s">
        <v>19</v>
      </c>
      <c r="G53327">
        <v>99.12</v>
      </c>
      <c r="H53327" s="12"/>
      <c r="I53327">
        <f>Ikainiai[[#This Row],[Vnt įkainis]]*Ikainiai[[#This Row],[Kiekis]]</f>
        <v>0</v>
      </c>
    </row>
    <row r="53328" spans="1:9" x14ac:dyDescent="0.25">
      <c r="A53328" t="s">
        <v>851</v>
      </c>
      <c r="B53328" t="s">
        <v>856</v>
      </c>
      <c r="C53328" t="s">
        <v>256</v>
      </c>
      <c r="D53328" t="s">
        <v>625</v>
      </c>
      <c r="E53328" t="s">
        <v>627</v>
      </c>
      <c r="F53328" t="s">
        <v>19</v>
      </c>
      <c r="G53328">
        <v>117.85</v>
      </c>
      <c r="H53328" s="12"/>
      <c r="I53328">
        <f>Ikainiai[[#This Row],[Vnt įkainis]]*Ikainiai[[#This Row],[Kiekis]]</f>
        <v>0</v>
      </c>
    </row>
    <row r="53329" spans="1:9" x14ac:dyDescent="0.25">
      <c r="A53329" t="s">
        <v>851</v>
      </c>
      <c r="B53329" t="s">
        <v>856</v>
      </c>
      <c r="C53329" t="s">
        <v>256</v>
      </c>
      <c r="D53329" t="s">
        <v>625</v>
      </c>
      <c r="E53329" t="s">
        <v>628</v>
      </c>
      <c r="F53329" t="s">
        <v>19</v>
      </c>
      <c r="G53329">
        <v>76.900000000000006</v>
      </c>
      <c r="H53329" s="12"/>
      <c r="I53329">
        <f>Ikainiai[[#This Row],[Vnt įkainis]]*Ikainiai[[#This Row],[Kiekis]]</f>
        <v>0</v>
      </c>
    </row>
    <row r="53330" spans="1:9" x14ac:dyDescent="0.25">
      <c r="A53330" t="s">
        <v>851</v>
      </c>
      <c r="B53330" t="s">
        <v>856</v>
      </c>
      <c r="C53330" t="s">
        <v>256</v>
      </c>
      <c r="D53330" t="s">
        <v>625</v>
      </c>
      <c r="E53330" t="s">
        <v>593</v>
      </c>
      <c r="F53330" t="s">
        <v>19</v>
      </c>
      <c r="G53330">
        <v>110.46</v>
      </c>
      <c r="H53330" s="12"/>
      <c r="I53330">
        <f>Ikainiai[[#This Row],[Vnt įkainis]]*Ikainiai[[#This Row],[Kiekis]]</f>
        <v>0</v>
      </c>
    </row>
    <row r="53331" spans="1:9" x14ac:dyDescent="0.25">
      <c r="A53331" t="s">
        <v>851</v>
      </c>
      <c r="B53331" t="s">
        <v>856</v>
      </c>
      <c r="C53331" t="s">
        <v>256</v>
      </c>
      <c r="D53331" t="s">
        <v>528</v>
      </c>
      <c r="E53331" t="s">
        <v>529</v>
      </c>
      <c r="F53331" t="s">
        <v>19</v>
      </c>
      <c r="G53331">
        <v>212.04</v>
      </c>
      <c r="H53331" s="12"/>
      <c r="I53331">
        <f>Ikainiai[[#This Row],[Vnt įkainis]]*Ikainiai[[#This Row],[Kiekis]]</f>
        <v>0</v>
      </c>
    </row>
    <row r="53332" spans="1:9" x14ac:dyDescent="0.25">
      <c r="A53332" t="s">
        <v>851</v>
      </c>
      <c r="B53332" t="s">
        <v>856</v>
      </c>
      <c r="C53332" t="s">
        <v>256</v>
      </c>
      <c r="D53332" t="s">
        <v>528</v>
      </c>
      <c r="E53332" t="s">
        <v>530</v>
      </c>
      <c r="F53332" t="s">
        <v>19</v>
      </c>
      <c r="G53332">
        <v>261.2</v>
      </c>
      <c r="H53332" s="12"/>
      <c r="I53332">
        <f>Ikainiai[[#This Row],[Vnt įkainis]]*Ikainiai[[#This Row],[Kiekis]]</f>
        <v>0</v>
      </c>
    </row>
    <row r="53333" spans="1:9" x14ac:dyDescent="0.25">
      <c r="A53333" t="s">
        <v>851</v>
      </c>
      <c r="B53333" t="s">
        <v>856</v>
      </c>
      <c r="C53333" t="s">
        <v>256</v>
      </c>
      <c r="D53333" t="s">
        <v>528</v>
      </c>
      <c r="E53333" t="s">
        <v>679</v>
      </c>
      <c r="F53333" t="s">
        <v>19</v>
      </c>
      <c r="G53333">
        <v>315.82</v>
      </c>
      <c r="H53333" s="12"/>
      <c r="I53333">
        <f>Ikainiai[[#This Row],[Vnt įkainis]]*Ikainiai[[#This Row],[Kiekis]]</f>
        <v>0</v>
      </c>
    </row>
    <row r="53334" spans="1:9" x14ac:dyDescent="0.25">
      <c r="A53334" t="s">
        <v>851</v>
      </c>
      <c r="B53334" t="s">
        <v>856</v>
      </c>
      <c r="C53334" t="s">
        <v>256</v>
      </c>
      <c r="D53334" t="s">
        <v>525</v>
      </c>
      <c r="E53334" t="s">
        <v>526</v>
      </c>
      <c r="F53334" t="s">
        <v>19</v>
      </c>
      <c r="G53334">
        <v>142.30000000000001</v>
      </c>
      <c r="H53334" s="12"/>
      <c r="I53334">
        <f>Ikainiai[[#This Row],[Vnt įkainis]]*Ikainiai[[#This Row],[Kiekis]]</f>
        <v>0</v>
      </c>
    </row>
    <row r="53335" spans="1:9" x14ac:dyDescent="0.25">
      <c r="A53335" t="s">
        <v>851</v>
      </c>
      <c r="B53335" t="s">
        <v>856</v>
      </c>
      <c r="C53335" t="s">
        <v>256</v>
      </c>
      <c r="D53335" t="s">
        <v>525</v>
      </c>
      <c r="E53335" t="s">
        <v>527</v>
      </c>
      <c r="F53335" t="s">
        <v>19</v>
      </c>
      <c r="G53335">
        <v>174.9</v>
      </c>
      <c r="H53335" s="12"/>
      <c r="I53335">
        <f>Ikainiai[[#This Row],[Vnt įkainis]]*Ikainiai[[#This Row],[Kiekis]]</f>
        <v>0</v>
      </c>
    </row>
    <row r="53336" spans="1:9" x14ac:dyDescent="0.25">
      <c r="A53336" t="s">
        <v>851</v>
      </c>
      <c r="B53336" t="s">
        <v>856</v>
      </c>
      <c r="C53336" t="s">
        <v>256</v>
      </c>
      <c r="D53336" t="s">
        <v>525</v>
      </c>
      <c r="E53336" t="s">
        <v>679</v>
      </c>
      <c r="F53336" t="s">
        <v>19</v>
      </c>
      <c r="G53336">
        <v>225.8</v>
      </c>
      <c r="H53336" s="12"/>
      <c r="I53336">
        <f>Ikainiai[[#This Row],[Vnt įkainis]]*Ikainiai[[#This Row],[Kiekis]]</f>
        <v>0</v>
      </c>
    </row>
    <row r="53337" spans="1:9" x14ac:dyDescent="0.25">
      <c r="A53337" t="s">
        <v>851</v>
      </c>
      <c r="B53337" t="s">
        <v>856</v>
      </c>
      <c r="C53337" t="s">
        <v>256</v>
      </c>
      <c r="D53337" t="s">
        <v>624</v>
      </c>
      <c r="E53337" t="s">
        <v>622</v>
      </c>
      <c r="F53337" t="s">
        <v>19</v>
      </c>
      <c r="G53337">
        <v>43.91</v>
      </c>
      <c r="H53337" s="12"/>
      <c r="I53337">
        <f>Ikainiai[[#This Row],[Vnt įkainis]]*Ikainiai[[#This Row],[Kiekis]]</f>
        <v>0</v>
      </c>
    </row>
    <row r="53338" spans="1:9" x14ac:dyDescent="0.25">
      <c r="A53338" t="s">
        <v>851</v>
      </c>
      <c r="B53338" t="s">
        <v>856</v>
      </c>
      <c r="C53338" t="s">
        <v>256</v>
      </c>
      <c r="D53338" t="s">
        <v>624</v>
      </c>
      <c r="E53338" t="s">
        <v>613</v>
      </c>
      <c r="F53338" t="s">
        <v>19</v>
      </c>
      <c r="G53338">
        <v>114.75</v>
      </c>
      <c r="H53338" s="12"/>
      <c r="I53338">
        <f>Ikainiai[[#This Row],[Vnt įkainis]]*Ikainiai[[#This Row],[Kiekis]]</f>
        <v>0</v>
      </c>
    </row>
    <row r="53339" spans="1:9" x14ac:dyDescent="0.25">
      <c r="A53339" t="s">
        <v>851</v>
      </c>
      <c r="B53339" t="s">
        <v>856</v>
      </c>
      <c r="C53339" t="s">
        <v>256</v>
      </c>
      <c r="D53339" t="s">
        <v>624</v>
      </c>
      <c r="E53339" t="s">
        <v>614</v>
      </c>
      <c r="F53339" t="s">
        <v>19</v>
      </c>
      <c r="G53339">
        <v>152.66</v>
      </c>
      <c r="H53339" s="12"/>
      <c r="I53339">
        <f>Ikainiai[[#This Row],[Vnt įkainis]]*Ikainiai[[#This Row],[Kiekis]]</f>
        <v>0</v>
      </c>
    </row>
    <row r="53340" spans="1:9" x14ac:dyDescent="0.25">
      <c r="A53340" t="s">
        <v>851</v>
      </c>
      <c r="B53340" t="s">
        <v>856</v>
      </c>
      <c r="C53340" t="s">
        <v>256</v>
      </c>
      <c r="D53340" t="s">
        <v>624</v>
      </c>
      <c r="E53340" t="s">
        <v>615</v>
      </c>
      <c r="F53340" t="s">
        <v>19</v>
      </c>
      <c r="G53340">
        <v>226.68</v>
      </c>
      <c r="H53340" s="12"/>
      <c r="I53340">
        <f>Ikainiai[[#This Row],[Vnt įkainis]]*Ikainiai[[#This Row],[Kiekis]]</f>
        <v>0</v>
      </c>
    </row>
    <row r="53341" spans="1:9" x14ac:dyDescent="0.25">
      <c r="A53341" t="s">
        <v>851</v>
      </c>
      <c r="B53341" t="s">
        <v>856</v>
      </c>
      <c r="C53341" t="s">
        <v>256</v>
      </c>
      <c r="D53341" t="s">
        <v>624</v>
      </c>
      <c r="E53341" t="s">
        <v>623</v>
      </c>
      <c r="F53341" t="s">
        <v>19</v>
      </c>
      <c r="G53341">
        <v>1038.0899999999999</v>
      </c>
      <c r="H53341" s="12"/>
      <c r="I53341">
        <f>Ikainiai[[#This Row],[Vnt įkainis]]*Ikainiai[[#This Row],[Kiekis]]</f>
        <v>0</v>
      </c>
    </row>
    <row r="53342" spans="1:9" x14ac:dyDescent="0.25">
      <c r="A53342" t="s">
        <v>851</v>
      </c>
      <c r="B53342" t="s">
        <v>856</v>
      </c>
      <c r="C53342" t="s">
        <v>256</v>
      </c>
      <c r="D53342" t="s">
        <v>621</v>
      </c>
      <c r="E53342" t="s">
        <v>622</v>
      </c>
      <c r="F53342" t="s">
        <v>19</v>
      </c>
      <c r="G53342">
        <v>70.040000000000006</v>
      </c>
      <c r="H53342" s="12"/>
      <c r="I53342">
        <f>Ikainiai[[#This Row],[Vnt įkainis]]*Ikainiai[[#This Row],[Kiekis]]</f>
        <v>0</v>
      </c>
    </row>
    <row r="53343" spans="1:9" x14ac:dyDescent="0.25">
      <c r="A53343" t="s">
        <v>851</v>
      </c>
      <c r="B53343" t="s">
        <v>856</v>
      </c>
      <c r="C53343" t="s">
        <v>256</v>
      </c>
      <c r="D53343" t="s">
        <v>621</v>
      </c>
      <c r="E53343" t="s">
        <v>613</v>
      </c>
      <c r="F53343" t="s">
        <v>19</v>
      </c>
      <c r="G53343">
        <v>192.03</v>
      </c>
      <c r="H53343" s="12"/>
      <c r="I53343">
        <f>Ikainiai[[#This Row],[Vnt įkainis]]*Ikainiai[[#This Row],[Kiekis]]</f>
        <v>0</v>
      </c>
    </row>
    <row r="53344" spans="1:9" x14ac:dyDescent="0.25">
      <c r="A53344" t="s">
        <v>851</v>
      </c>
      <c r="B53344" t="s">
        <v>856</v>
      </c>
      <c r="C53344" t="s">
        <v>256</v>
      </c>
      <c r="D53344" t="s">
        <v>621</v>
      </c>
      <c r="E53344" t="s">
        <v>614</v>
      </c>
      <c r="F53344" t="s">
        <v>19</v>
      </c>
      <c r="G53344">
        <v>205.37</v>
      </c>
      <c r="H53344" s="12"/>
      <c r="I53344">
        <f>Ikainiai[[#This Row],[Vnt įkainis]]*Ikainiai[[#This Row],[Kiekis]]</f>
        <v>0</v>
      </c>
    </row>
    <row r="53345" spans="1:9" x14ac:dyDescent="0.25">
      <c r="A53345" t="s">
        <v>851</v>
      </c>
      <c r="B53345" t="s">
        <v>856</v>
      </c>
      <c r="C53345" t="s">
        <v>256</v>
      </c>
      <c r="D53345" t="s">
        <v>621</v>
      </c>
      <c r="E53345" t="s">
        <v>615</v>
      </c>
      <c r="F53345" t="s">
        <v>19</v>
      </c>
      <c r="G53345">
        <v>225.68</v>
      </c>
      <c r="H53345" s="12"/>
      <c r="I53345">
        <f>Ikainiai[[#This Row],[Vnt įkainis]]*Ikainiai[[#This Row],[Kiekis]]</f>
        <v>0</v>
      </c>
    </row>
    <row r="53346" spans="1:9" x14ac:dyDescent="0.25">
      <c r="A53346" t="s">
        <v>851</v>
      </c>
      <c r="B53346" t="s">
        <v>856</v>
      </c>
      <c r="C53346" t="s">
        <v>256</v>
      </c>
      <c r="D53346" t="s">
        <v>621</v>
      </c>
      <c r="E53346" t="s">
        <v>623</v>
      </c>
      <c r="F53346" t="s">
        <v>19</v>
      </c>
      <c r="G53346">
        <v>1142.3800000000001</v>
      </c>
      <c r="H53346" s="12"/>
      <c r="I53346">
        <f>Ikainiai[[#This Row],[Vnt įkainis]]*Ikainiai[[#This Row],[Kiekis]]</f>
        <v>0</v>
      </c>
    </row>
    <row r="53347" spans="1:9" x14ac:dyDescent="0.25">
      <c r="A53347" t="s">
        <v>851</v>
      </c>
      <c r="B53347" t="s">
        <v>856</v>
      </c>
      <c r="C53347" t="s">
        <v>256</v>
      </c>
      <c r="D53347" t="s">
        <v>522</v>
      </c>
      <c r="E53347" t="s">
        <v>523</v>
      </c>
      <c r="F53347" t="s">
        <v>19</v>
      </c>
      <c r="G53347">
        <v>640.95000000000005</v>
      </c>
      <c r="H53347" s="12"/>
      <c r="I53347">
        <f>Ikainiai[[#This Row],[Vnt įkainis]]*Ikainiai[[#This Row],[Kiekis]]</f>
        <v>0</v>
      </c>
    </row>
    <row r="53348" spans="1:9" x14ac:dyDescent="0.25">
      <c r="A53348" t="s">
        <v>851</v>
      </c>
      <c r="B53348" t="s">
        <v>856</v>
      </c>
      <c r="C53348" t="s">
        <v>256</v>
      </c>
      <c r="D53348" t="s">
        <v>522</v>
      </c>
      <c r="E53348" t="s">
        <v>524</v>
      </c>
      <c r="F53348" t="s">
        <v>19</v>
      </c>
      <c r="G53348">
        <v>330.1</v>
      </c>
      <c r="H53348" s="12"/>
      <c r="I53348">
        <f>Ikainiai[[#This Row],[Vnt įkainis]]*Ikainiai[[#This Row],[Kiekis]]</f>
        <v>0</v>
      </c>
    </row>
    <row r="53349" spans="1:9" x14ac:dyDescent="0.25">
      <c r="A53349" t="s">
        <v>851</v>
      </c>
      <c r="B53349" t="s">
        <v>856</v>
      </c>
      <c r="C53349" t="s">
        <v>256</v>
      </c>
      <c r="D53349" t="s">
        <v>719</v>
      </c>
      <c r="E53349" t="s">
        <v>720</v>
      </c>
      <c r="F53349" t="s">
        <v>19</v>
      </c>
      <c r="G53349">
        <v>207.86</v>
      </c>
      <c r="H53349" s="12"/>
      <c r="I53349">
        <f>Ikainiai[[#This Row],[Vnt įkainis]]*Ikainiai[[#This Row],[Kiekis]]</f>
        <v>0</v>
      </c>
    </row>
    <row r="53350" spans="1:9" x14ac:dyDescent="0.25">
      <c r="A53350" t="s">
        <v>851</v>
      </c>
      <c r="B53350" t="s">
        <v>856</v>
      </c>
      <c r="C53350" t="s">
        <v>256</v>
      </c>
      <c r="D53350" t="s">
        <v>719</v>
      </c>
      <c r="E53350" t="s">
        <v>721</v>
      </c>
      <c r="F53350" t="s">
        <v>19</v>
      </c>
      <c r="G53350">
        <v>274.97000000000003</v>
      </c>
      <c r="H53350" s="12"/>
      <c r="I53350">
        <f>Ikainiai[[#This Row],[Vnt įkainis]]*Ikainiai[[#This Row],[Kiekis]]</f>
        <v>0</v>
      </c>
    </row>
    <row r="53351" spans="1:9" x14ac:dyDescent="0.25">
      <c r="A53351" t="s">
        <v>851</v>
      </c>
      <c r="B53351" t="s">
        <v>856</v>
      </c>
      <c r="C53351" t="s">
        <v>256</v>
      </c>
      <c r="D53351" t="s">
        <v>719</v>
      </c>
      <c r="E53351" t="s">
        <v>722</v>
      </c>
      <c r="F53351" t="s">
        <v>19</v>
      </c>
      <c r="G53351">
        <v>285.31</v>
      </c>
      <c r="H53351" s="12"/>
      <c r="I53351">
        <f>Ikainiai[[#This Row],[Vnt įkainis]]*Ikainiai[[#This Row],[Kiekis]]</f>
        <v>0</v>
      </c>
    </row>
    <row r="53352" spans="1:9" x14ac:dyDescent="0.25">
      <c r="A53352" t="s">
        <v>851</v>
      </c>
      <c r="B53352" t="s">
        <v>856</v>
      </c>
      <c r="C53352" t="s">
        <v>256</v>
      </c>
      <c r="D53352" t="s">
        <v>719</v>
      </c>
      <c r="E53352" t="s">
        <v>723</v>
      </c>
      <c r="F53352" t="s">
        <v>19</v>
      </c>
      <c r="G53352">
        <v>398.78</v>
      </c>
      <c r="H53352" s="12"/>
      <c r="I53352">
        <f>Ikainiai[[#This Row],[Vnt įkainis]]*Ikainiai[[#This Row],[Kiekis]]</f>
        <v>0</v>
      </c>
    </row>
    <row r="53353" spans="1:9" x14ac:dyDescent="0.25">
      <c r="A53353" t="s">
        <v>851</v>
      </c>
      <c r="B53353" t="s">
        <v>856</v>
      </c>
      <c r="C53353" t="s">
        <v>256</v>
      </c>
      <c r="D53353" t="s">
        <v>719</v>
      </c>
      <c r="E53353" t="s">
        <v>724</v>
      </c>
      <c r="F53353" t="s">
        <v>19</v>
      </c>
      <c r="G53353">
        <v>207.86</v>
      </c>
      <c r="H53353" s="12"/>
      <c r="I53353">
        <f>Ikainiai[[#This Row],[Vnt įkainis]]*Ikainiai[[#This Row],[Kiekis]]</f>
        <v>0</v>
      </c>
    </row>
    <row r="53354" spans="1:9" x14ac:dyDescent="0.25">
      <c r="A53354" t="s">
        <v>851</v>
      </c>
      <c r="B53354" t="s">
        <v>856</v>
      </c>
      <c r="C53354" t="s">
        <v>256</v>
      </c>
      <c r="D53354" t="s">
        <v>719</v>
      </c>
      <c r="E53354" t="s">
        <v>725</v>
      </c>
      <c r="F53354" t="s">
        <v>19</v>
      </c>
      <c r="G53354">
        <v>274.97000000000003</v>
      </c>
      <c r="H53354" s="12"/>
      <c r="I53354">
        <f>Ikainiai[[#This Row],[Vnt įkainis]]*Ikainiai[[#This Row],[Kiekis]]</f>
        <v>0</v>
      </c>
    </row>
    <row r="53355" spans="1:9" x14ac:dyDescent="0.25">
      <c r="A53355" t="s">
        <v>851</v>
      </c>
      <c r="B53355" t="s">
        <v>856</v>
      </c>
      <c r="C53355" t="s">
        <v>256</v>
      </c>
      <c r="D53355" t="s">
        <v>719</v>
      </c>
      <c r="E53355" t="s">
        <v>726</v>
      </c>
      <c r="F53355" t="s">
        <v>19</v>
      </c>
      <c r="G53355">
        <v>285.31</v>
      </c>
      <c r="H53355" s="12"/>
      <c r="I53355">
        <f>Ikainiai[[#This Row],[Vnt įkainis]]*Ikainiai[[#This Row],[Kiekis]]</f>
        <v>0</v>
      </c>
    </row>
    <row r="53356" spans="1:9" x14ac:dyDescent="0.25">
      <c r="A53356" t="s">
        <v>851</v>
      </c>
      <c r="B53356" t="s">
        <v>856</v>
      </c>
      <c r="C53356" t="s">
        <v>256</v>
      </c>
      <c r="D53356" t="s">
        <v>719</v>
      </c>
      <c r="E53356" t="s">
        <v>727</v>
      </c>
      <c r="F53356" t="s">
        <v>19</v>
      </c>
      <c r="G53356">
        <v>398.78</v>
      </c>
      <c r="H53356" s="12"/>
      <c r="I53356">
        <f>Ikainiai[[#This Row],[Vnt įkainis]]*Ikainiai[[#This Row],[Kiekis]]</f>
        <v>0</v>
      </c>
    </row>
    <row r="53357" spans="1:9" x14ac:dyDescent="0.25">
      <c r="A53357" t="s">
        <v>851</v>
      </c>
      <c r="B53357" t="s">
        <v>856</v>
      </c>
      <c r="C53357" t="s">
        <v>256</v>
      </c>
      <c r="D53357" t="s">
        <v>719</v>
      </c>
      <c r="E53357" t="s">
        <v>728</v>
      </c>
      <c r="F53357" t="s">
        <v>19</v>
      </c>
      <c r="G53357">
        <v>139.13</v>
      </c>
      <c r="H53357" s="12"/>
      <c r="I53357">
        <f>Ikainiai[[#This Row],[Vnt įkainis]]*Ikainiai[[#This Row],[Kiekis]]</f>
        <v>0</v>
      </c>
    </row>
    <row r="53358" spans="1:9" x14ac:dyDescent="0.25">
      <c r="A53358" t="s">
        <v>851</v>
      </c>
      <c r="B53358" t="s">
        <v>856</v>
      </c>
      <c r="C53358" t="s">
        <v>256</v>
      </c>
      <c r="D53358" t="s">
        <v>719</v>
      </c>
      <c r="E53358" t="s">
        <v>729</v>
      </c>
      <c r="F53358" t="s">
        <v>19</v>
      </c>
      <c r="G53358">
        <v>199.14</v>
      </c>
      <c r="H53358" s="12"/>
      <c r="I53358">
        <f>Ikainiai[[#This Row],[Vnt įkainis]]*Ikainiai[[#This Row],[Kiekis]]</f>
        <v>0</v>
      </c>
    </row>
    <row r="53359" spans="1:9" x14ac:dyDescent="0.25">
      <c r="A53359" t="s">
        <v>851</v>
      </c>
      <c r="B53359" t="s">
        <v>856</v>
      </c>
      <c r="C53359" t="s">
        <v>256</v>
      </c>
      <c r="D53359" t="s">
        <v>719</v>
      </c>
      <c r="E53359" t="s">
        <v>730</v>
      </c>
      <c r="F53359" t="s">
        <v>19</v>
      </c>
      <c r="G53359">
        <v>250.45</v>
      </c>
      <c r="H53359" s="12"/>
      <c r="I53359">
        <f>Ikainiai[[#This Row],[Vnt įkainis]]*Ikainiai[[#This Row],[Kiekis]]</f>
        <v>0</v>
      </c>
    </row>
    <row r="53360" spans="1:9" x14ac:dyDescent="0.25">
      <c r="A53360" t="s">
        <v>851</v>
      </c>
      <c r="B53360" t="s">
        <v>856</v>
      </c>
      <c r="C53360" t="s">
        <v>256</v>
      </c>
      <c r="D53360" t="s">
        <v>719</v>
      </c>
      <c r="E53360" t="s">
        <v>731</v>
      </c>
      <c r="F53360" t="s">
        <v>19</v>
      </c>
      <c r="G53360">
        <v>493.68</v>
      </c>
      <c r="H53360" s="12"/>
      <c r="I53360">
        <f>Ikainiai[[#This Row],[Vnt įkainis]]*Ikainiai[[#This Row],[Kiekis]]</f>
        <v>0</v>
      </c>
    </row>
    <row r="53361" spans="1:9" x14ac:dyDescent="0.25">
      <c r="A53361" t="s">
        <v>851</v>
      </c>
      <c r="B53361" t="s">
        <v>856</v>
      </c>
      <c r="C53361" t="s">
        <v>256</v>
      </c>
      <c r="D53361" t="s">
        <v>719</v>
      </c>
      <c r="E53361" t="s">
        <v>732</v>
      </c>
      <c r="F53361" t="s">
        <v>19</v>
      </c>
      <c r="G53361">
        <v>980.11</v>
      </c>
      <c r="H53361" s="12"/>
      <c r="I53361">
        <f>Ikainiai[[#This Row],[Vnt įkainis]]*Ikainiai[[#This Row],[Kiekis]]</f>
        <v>0</v>
      </c>
    </row>
    <row r="53362" spans="1:9" x14ac:dyDescent="0.25">
      <c r="A53362" t="s">
        <v>851</v>
      </c>
      <c r="B53362" t="s">
        <v>856</v>
      </c>
      <c r="C53362" t="s">
        <v>256</v>
      </c>
      <c r="D53362" t="s">
        <v>651</v>
      </c>
      <c r="E53362" t="s">
        <v>652</v>
      </c>
      <c r="F53362" t="s">
        <v>19</v>
      </c>
      <c r="G53362">
        <v>251.45</v>
      </c>
      <c r="H53362" s="12"/>
      <c r="I53362">
        <f>Ikainiai[[#This Row],[Vnt įkainis]]*Ikainiai[[#This Row],[Kiekis]]</f>
        <v>0</v>
      </c>
    </row>
    <row r="53363" spans="1:9" x14ac:dyDescent="0.25">
      <c r="A53363" t="s">
        <v>851</v>
      </c>
      <c r="B53363" t="s">
        <v>856</v>
      </c>
      <c r="C53363" t="s">
        <v>256</v>
      </c>
      <c r="D53363" t="s">
        <v>651</v>
      </c>
      <c r="E53363" t="s">
        <v>653</v>
      </c>
      <c r="F53363" t="s">
        <v>19</v>
      </c>
      <c r="G53363">
        <v>258.33</v>
      </c>
      <c r="H53363" s="12"/>
      <c r="I53363">
        <f>Ikainiai[[#This Row],[Vnt įkainis]]*Ikainiai[[#This Row],[Kiekis]]</f>
        <v>0</v>
      </c>
    </row>
    <row r="53364" spans="1:9" x14ac:dyDescent="0.25">
      <c r="A53364" t="s">
        <v>851</v>
      </c>
      <c r="B53364" t="s">
        <v>856</v>
      </c>
      <c r="C53364" t="s">
        <v>256</v>
      </c>
      <c r="D53364" t="s">
        <v>651</v>
      </c>
      <c r="E53364" t="s">
        <v>654</v>
      </c>
      <c r="F53364" t="s">
        <v>19</v>
      </c>
      <c r="G53364">
        <v>264.88</v>
      </c>
      <c r="H53364" s="12"/>
      <c r="I53364">
        <f>Ikainiai[[#This Row],[Vnt įkainis]]*Ikainiai[[#This Row],[Kiekis]]</f>
        <v>0</v>
      </c>
    </row>
    <row r="53365" spans="1:9" x14ac:dyDescent="0.25">
      <c r="A53365" t="s">
        <v>851</v>
      </c>
      <c r="B53365" t="s">
        <v>856</v>
      </c>
      <c r="C53365" t="s">
        <v>256</v>
      </c>
      <c r="D53365" t="s">
        <v>651</v>
      </c>
      <c r="E53365" t="s">
        <v>655</v>
      </c>
      <c r="F53365" t="s">
        <v>19</v>
      </c>
      <c r="G53365">
        <v>270.95999999999998</v>
      </c>
      <c r="H53365" s="12"/>
      <c r="I53365">
        <f>Ikainiai[[#This Row],[Vnt įkainis]]*Ikainiai[[#This Row],[Kiekis]]</f>
        <v>0</v>
      </c>
    </row>
    <row r="53366" spans="1:9" x14ac:dyDescent="0.25">
      <c r="A53366" t="s">
        <v>851</v>
      </c>
      <c r="B53366" t="s">
        <v>856</v>
      </c>
      <c r="C53366" t="s">
        <v>256</v>
      </c>
      <c r="D53366" t="s">
        <v>651</v>
      </c>
      <c r="E53366" t="s">
        <v>656</v>
      </c>
      <c r="F53366" t="s">
        <v>19</v>
      </c>
      <c r="G53366">
        <v>280.91000000000003</v>
      </c>
      <c r="H53366" s="12"/>
      <c r="I53366">
        <f>Ikainiai[[#This Row],[Vnt įkainis]]*Ikainiai[[#This Row],[Kiekis]]</f>
        <v>0</v>
      </c>
    </row>
    <row r="53367" spans="1:9" x14ac:dyDescent="0.25">
      <c r="A53367" t="s">
        <v>851</v>
      </c>
      <c r="B53367" t="s">
        <v>856</v>
      </c>
      <c r="C53367" t="s">
        <v>256</v>
      </c>
      <c r="D53367" t="s">
        <v>651</v>
      </c>
      <c r="E53367" t="s">
        <v>657</v>
      </c>
      <c r="F53367" t="s">
        <v>19</v>
      </c>
      <c r="G53367">
        <v>335.93</v>
      </c>
      <c r="H53367" s="12"/>
      <c r="I53367">
        <f>Ikainiai[[#This Row],[Vnt įkainis]]*Ikainiai[[#This Row],[Kiekis]]</f>
        <v>0</v>
      </c>
    </row>
    <row r="53368" spans="1:9" x14ac:dyDescent="0.25">
      <c r="A53368" t="s">
        <v>851</v>
      </c>
      <c r="B53368" t="s">
        <v>856</v>
      </c>
      <c r="C53368" t="s">
        <v>256</v>
      </c>
      <c r="D53368" t="s">
        <v>651</v>
      </c>
      <c r="E53368" t="s">
        <v>658</v>
      </c>
      <c r="F53368" t="s">
        <v>19</v>
      </c>
      <c r="G53368">
        <v>661.45</v>
      </c>
      <c r="H53368" s="12"/>
      <c r="I53368">
        <f>Ikainiai[[#This Row],[Vnt įkainis]]*Ikainiai[[#This Row],[Kiekis]]</f>
        <v>0</v>
      </c>
    </row>
    <row r="53369" spans="1:9" x14ac:dyDescent="0.25">
      <c r="A53369" t="s">
        <v>851</v>
      </c>
      <c r="B53369" t="s">
        <v>856</v>
      </c>
      <c r="C53369" t="s">
        <v>256</v>
      </c>
      <c r="D53369" t="s">
        <v>488</v>
      </c>
      <c r="E53369" t="s">
        <v>489</v>
      </c>
      <c r="F53369" t="s">
        <v>19</v>
      </c>
      <c r="G53369">
        <v>7748.03</v>
      </c>
      <c r="H53369" s="12"/>
      <c r="I53369">
        <f>Ikainiai[[#This Row],[Vnt įkainis]]*Ikainiai[[#This Row],[Kiekis]]</f>
        <v>0</v>
      </c>
    </row>
    <row r="53370" spans="1:9" x14ac:dyDescent="0.25">
      <c r="A53370" t="s">
        <v>851</v>
      </c>
      <c r="B53370" t="s">
        <v>856</v>
      </c>
      <c r="C53370" t="s">
        <v>256</v>
      </c>
      <c r="D53370" t="s">
        <v>490</v>
      </c>
      <c r="E53370" t="s">
        <v>491</v>
      </c>
      <c r="F53370" t="s">
        <v>19</v>
      </c>
      <c r="G53370">
        <v>4458.97</v>
      </c>
      <c r="H53370" s="12"/>
      <c r="I53370">
        <f>Ikainiai[[#This Row],[Vnt įkainis]]*Ikainiai[[#This Row],[Kiekis]]</f>
        <v>0</v>
      </c>
    </row>
    <row r="53371" spans="1:9" x14ac:dyDescent="0.25">
      <c r="A53371" t="s">
        <v>851</v>
      </c>
      <c r="B53371" t="s">
        <v>856</v>
      </c>
      <c r="C53371" t="s">
        <v>256</v>
      </c>
      <c r="D53371" t="s">
        <v>542</v>
      </c>
      <c r="E53371" t="s">
        <v>543</v>
      </c>
      <c r="F53371" t="s">
        <v>19</v>
      </c>
      <c r="G53371">
        <v>81.92</v>
      </c>
      <c r="H53371" s="12"/>
      <c r="I53371">
        <f>Ikainiai[[#This Row],[Vnt įkainis]]*Ikainiai[[#This Row],[Kiekis]]</f>
        <v>0</v>
      </c>
    </row>
    <row r="53372" spans="1:9" x14ac:dyDescent="0.25">
      <c r="A53372" t="s">
        <v>851</v>
      </c>
      <c r="B53372" t="s">
        <v>856</v>
      </c>
      <c r="C53372" t="s">
        <v>256</v>
      </c>
      <c r="D53372" t="s">
        <v>542</v>
      </c>
      <c r="E53372" t="s">
        <v>544</v>
      </c>
      <c r="F53372" t="s">
        <v>19</v>
      </c>
      <c r="G53372">
        <v>98.3</v>
      </c>
      <c r="H53372" s="12"/>
      <c r="I53372">
        <f>Ikainiai[[#This Row],[Vnt įkainis]]*Ikainiai[[#This Row],[Kiekis]]</f>
        <v>0</v>
      </c>
    </row>
    <row r="53373" spans="1:9" x14ac:dyDescent="0.25">
      <c r="A53373" t="s">
        <v>851</v>
      </c>
      <c r="B53373" t="s">
        <v>856</v>
      </c>
      <c r="C53373" t="s">
        <v>256</v>
      </c>
      <c r="D53373" t="s">
        <v>542</v>
      </c>
      <c r="E53373" t="s">
        <v>545</v>
      </c>
      <c r="F53373" t="s">
        <v>19</v>
      </c>
      <c r="G53373">
        <v>163.12</v>
      </c>
      <c r="H53373" s="12"/>
      <c r="I53373">
        <f>Ikainiai[[#This Row],[Vnt įkainis]]*Ikainiai[[#This Row],[Kiekis]]</f>
        <v>0</v>
      </c>
    </row>
    <row r="53374" spans="1:9" x14ac:dyDescent="0.25">
      <c r="A53374" t="s">
        <v>851</v>
      </c>
      <c r="B53374" t="s">
        <v>856</v>
      </c>
      <c r="C53374" t="s">
        <v>256</v>
      </c>
      <c r="D53374" t="s">
        <v>519</v>
      </c>
      <c r="E53374" t="s">
        <v>520</v>
      </c>
      <c r="F53374" t="s">
        <v>19</v>
      </c>
      <c r="G53374">
        <v>25.47</v>
      </c>
      <c r="H53374" s="12"/>
      <c r="I53374">
        <f>Ikainiai[[#This Row],[Vnt įkainis]]*Ikainiai[[#This Row],[Kiekis]]</f>
        <v>0</v>
      </c>
    </row>
    <row r="53375" spans="1:9" x14ac:dyDescent="0.25">
      <c r="A53375" t="s">
        <v>851</v>
      </c>
      <c r="B53375" t="s">
        <v>856</v>
      </c>
      <c r="C53375" t="s">
        <v>256</v>
      </c>
      <c r="D53375" t="s">
        <v>519</v>
      </c>
      <c r="E53375" t="s">
        <v>521</v>
      </c>
      <c r="F53375" t="s">
        <v>19</v>
      </c>
      <c r="G53375">
        <v>29.07</v>
      </c>
      <c r="H53375" s="12"/>
      <c r="I53375">
        <f>Ikainiai[[#This Row],[Vnt įkainis]]*Ikainiai[[#This Row],[Kiekis]]</f>
        <v>0</v>
      </c>
    </row>
    <row r="53376" spans="1:9" x14ac:dyDescent="0.25">
      <c r="A53376" t="s">
        <v>851</v>
      </c>
      <c r="B53376" t="s">
        <v>856</v>
      </c>
      <c r="C53376" t="s">
        <v>256</v>
      </c>
      <c r="D53376" t="s">
        <v>492</v>
      </c>
      <c r="E53376" t="s">
        <v>493</v>
      </c>
      <c r="F53376" t="s">
        <v>19</v>
      </c>
      <c r="G53376">
        <v>9.2100000000000009</v>
      </c>
      <c r="H53376" s="12"/>
      <c r="I53376">
        <f>Ikainiai[[#This Row],[Vnt įkainis]]*Ikainiai[[#This Row],[Kiekis]]</f>
        <v>0</v>
      </c>
    </row>
    <row r="53377" spans="1:9" x14ac:dyDescent="0.25">
      <c r="A53377" t="s">
        <v>851</v>
      </c>
      <c r="B53377" t="s">
        <v>856</v>
      </c>
      <c r="C53377" t="s">
        <v>256</v>
      </c>
      <c r="D53377" t="s">
        <v>516</v>
      </c>
      <c r="E53377" t="s">
        <v>517</v>
      </c>
      <c r="F53377" t="s">
        <v>19</v>
      </c>
      <c r="G53377">
        <v>30.51</v>
      </c>
      <c r="H53377" s="12"/>
      <c r="I53377">
        <f>Ikainiai[[#This Row],[Vnt įkainis]]*Ikainiai[[#This Row],[Kiekis]]</f>
        <v>0</v>
      </c>
    </row>
    <row r="53378" spans="1:9" x14ac:dyDescent="0.25">
      <c r="A53378" t="s">
        <v>851</v>
      </c>
      <c r="B53378" t="s">
        <v>856</v>
      </c>
      <c r="C53378" t="s">
        <v>256</v>
      </c>
      <c r="D53378" t="s">
        <v>516</v>
      </c>
      <c r="E53378" t="s">
        <v>518</v>
      </c>
      <c r="F53378" t="s">
        <v>19</v>
      </c>
      <c r="G53378">
        <v>44.15</v>
      </c>
      <c r="H53378" s="12"/>
      <c r="I53378">
        <f>Ikainiai[[#This Row],[Vnt įkainis]]*Ikainiai[[#This Row],[Kiekis]]</f>
        <v>0</v>
      </c>
    </row>
    <row r="53379" spans="1:9" x14ac:dyDescent="0.25">
      <c r="A53379" t="s">
        <v>851</v>
      </c>
      <c r="B53379" t="s">
        <v>856</v>
      </c>
      <c r="C53379" t="s">
        <v>256</v>
      </c>
      <c r="D53379" t="s">
        <v>494</v>
      </c>
      <c r="E53379" t="s">
        <v>495</v>
      </c>
      <c r="F53379" t="s">
        <v>19</v>
      </c>
      <c r="G53379">
        <v>51.52</v>
      </c>
      <c r="H53379" s="12"/>
      <c r="I53379">
        <f>Ikainiai[[#This Row],[Vnt įkainis]]*Ikainiai[[#This Row],[Kiekis]]</f>
        <v>0</v>
      </c>
    </row>
    <row r="53380" spans="1:9" x14ac:dyDescent="0.25">
      <c r="A53380" t="s">
        <v>851</v>
      </c>
      <c r="B53380" t="s">
        <v>856</v>
      </c>
      <c r="C53380" t="s">
        <v>256</v>
      </c>
      <c r="D53380" t="s">
        <v>496</v>
      </c>
      <c r="E53380" t="s">
        <v>497</v>
      </c>
      <c r="F53380" t="s">
        <v>19</v>
      </c>
      <c r="G53380">
        <v>66.349999999999994</v>
      </c>
      <c r="H53380" s="12"/>
      <c r="I53380">
        <f>Ikainiai[[#This Row],[Vnt įkainis]]*Ikainiai[[#This Row],[Kiekis]]</f>
        <v>0</v>
      </c>
    </row>
    <row r="53381" spans="1:9" x14ac:dyDescent="0.25">
      <c r="A53381" t="s">
        <v>851</v>
      </c>
      <c r="B53381" t="s">
        <v>856</v>
      </c>
      <c r="C53381" t="s">
        <v>256</v>
      </c>
      <c r="D53381" t="s">
        <v>498</v>
      </c>
      <c r="E53381" t="s">
        <v>499</v>
      </c>
      <c r="F53381" t="s">
        <v>19</v>
      </c>
      <c r="G53381">
        <v>41.68</v>
      </c>
      <c r="H53381" s="12"/>
      <c r="I53381">
        <f>Ikainiai[[#This Row],[Vnt įkainis]]*Ikainiai[[#This Row],[Kiekis]]</f>
        <v>0</v>
      </c>
    </row>
    <row r="53382" spans="1:9" x14ac:dyDescent="0.25">
      <c r="A53382" t="s">
        <v>851</v>
      </c>
      <c r="B53382" t="s">
        <v>856</v>
      </c>
      <c r="C53382" t="s">
        <v>256</v>
      </c>
      <c r="D53382" t="s">
        <v>674</v>
      </c>
      <c r="E53382" t="s">
        <v>509</v>
      </c>
      <c r="F53382" t="s">
        <v>19</v>
      </c>
      <c r="G53382">
        <v>732.8</v>
      </c>
      <c r="H53382" s="12"/>
      <c r="I53382">
        <f>Ikainiai[[#This Row],[Vnt įkainis]]*Ikainiai[[#This Row],[Kiekis]]</f>
        <v>0</v>
      </c>
    </row>
    <row r="53383" spans="1:9" x14ac:dyDescent="0.25">
      <c r="A53383" t="s">
        <v>851</v>
      </c>
      <c r="B53383" t="s">
        <v>856</v>
      </c>
      <c r="C53383" t="s">
        <v>256</v>
      </c>
      <c r="D53383" t="s">
        <v>674</v>
      </c>
      <c r="E53383" t="s">
        <v>507</v>
      </c>
      <c r="F53383" t="s">
        <v>19</v>
      </c>
      <c r="G53383">
        <v>1296.4100000000001</v>
      </c>
      <c r="H53383" s="12"/>
      <c r="I53383">
        <f>Ikainiai[[#This Row],[Vnt įkainis]]*Ikainiai[[#This Row],[Kiekis]]</f>
        <v>0</v>
      </c>
    </row>
    <row r="53384" spans="1:9" x14ac:dyDescent="0.25">
      <c r="A53384" t="s">
        <v>851</v>
      </c>
      <c r="B53384" t="s">
        <v>856</v>
      </c>
      <c r="C53384" t="s">
        <v>256</v>
      </c>
      <c r="D53384" t="s">
        <v>733</v>
      </c>
      <c r="E53384" t="s">
        <v>734</v>
      </c>
      <c r="F53384" t="s">
        <v>19</v>
      </c>
      <c r="G53384">
        <v>6.19</v>
      </c>
      <c r="H53384" s="12"/>
      <c r="I53384">
        <f>Ikainiai[[#This Row],[Vnt įkainis]]*Ikainiai[[#This Row],[Kiekis]]</f>
        <v>0</v>
      </c>
    </row>
    <row r="53385" spans="1:9" x14ac:dyDescent="0.25">
      <c r="A53385" t="s">
        <v>851</v>
      </c>
      <c r="B53385" t="s">
        <v>857</v>
      </c>
      <c r="C53385" t="s">
        <v>256</v>
      </c>
      <c r="D53385" t="s">
        <v>733</v>
      </c>
      <c r="E53385" t="s">
        <v>734</v>
      </c>
      <c r="F53385" t="s">
        <v>19</v>
      </c>
      <c r="G53385">
        <v>6.19</v>
      </c>
      <c r="H53385" s="12"/>
      <c r="I53385">
        <f>Ikainiai[[#This Row],[Vnt įkainis]]*Ikainiai[[#This Row],[Kiekis]]</f>
        <v>0</v>
      </c>
    </row>
    <row r="53386" spans="1:9" x14ac:dyDescent="0.25">
      <c r="A53386" t="s">
        <v>851</v>
      </c>
      <c r="B53386" t="s">
        <v>858</v>
      </c>
      <c r="C53386" t="s">
        <v>256</v>
      </c>
      <c r="D53386" t="s">
        <v>733</v>
      </c>
      <c r="E53386" t="s">
        <v>734</v>
      </c>
      <c r="F53386" t="s">
        <v>19</v>
      </c>
      <c r="G53386">
        <v>6.19</v>
      </c>
      <c r="H53386" s="12"/>
      <c r="I53386">
        <f>Ikainiai[[#This Row],[Vnt įkainis]]*Ikainiai[[#This Row],[Kiekis]]</f>
        <v>0</v>
      </c>
    </row>
    <row r="53387" spans="1:9" x14ac:dyDescent="0.25">
      <c r="A53387" t="s">
        <v>851</v>
      </c>
      <c r="B53387" t="s">
        <v>856</v>
      </c>
      <c r="C53387" t="s">
        <v>256</v>
      </c>
      <c r="D53387" t="s">
        <v>733</v>
      </c>
      <c r="E53387" t="s">
        <v>735</v>
      </c>
      <c r="F53387" t="s">
        <v>19</v>
      </c>
      <c r="G53387">
        <v>6.19</v>
      </c>
      <c r="H53387" s="12"/>
      <c r="I53387">
        <f>Ikainiai[[#This Row],[Vnt įkainis]]*Ikainiai[[#This Row],[Kiekis]]</f>
        <v>0</v>
      </c>
    </row>
    <row r="53388" spans="1:9" x14ac:dyDescent="0.25">
      <c r="A53388" t="s">
        <v>851</v>
      </c>
      <c r="B53388" t="s">
        <v>857</v>
      </c>
      <c r="C53388" t="s">
        <v>256</v>
      </c>
      <c r="D53388" t="s">
        <v>733</v>
      </c>
      <c r="E53388" t="s">
        <v>735</v>
      </c>
      <c r="F53388" t="s">
        <v>19</v>
      </c>
      <c r="G53388">
        <v>6.19</v>
      </c>
      <c r="H53388" s="12"/>
      <c r="I53388">
        <f>Ikainiai[[#This Row],[Vnt įkainis]]*Ikainiai[[#This Row],[Kiekis]]</f>
        <v>0</v>
      </c>
    </row>
    <row r="53389" spans="1:9" x14ac:dyDescent="0.25">
      <c r="A53389" t="s">
        <v>851</v>
      </c>
      <c r="B53389" t="s">
        <v>858</v>
      </c>
      <c r="C53389" t="s">
        <v>256</v>
      </c>
      <c r="D53389" t="s">
        <v>733</v>
      </c>
      <c r="E53389" t="s">
        <v>735</v>
      </c>
      <c r="F53389" t="s">
        <v>19</v>
      </c>
      <c r="G53389">
        <v>6.19</v>
      </c>
      <c r="H53389" s="12"/>
      <c r="I53389">
        <f>Ikainiai[[#This Row],[Vnt įkainis]]*Ikainiai[[#This Row],[Kiekis]]</f>
        <v>0</v>
      </c>
    </row>
    <row r="53390" spans="1:9" x14ac:dyDescent="0.25">
      <c r="A53390" t="s">
        <v>851</v>
      </c>
      <c r="B53390" t="s">
        <v>856</v>
      </c>
      <c r="C53390" t="s">
        <v>256</v>
      </c>
      <c r="D53390" t="s">
        <v>733</v>
      </c>
      <c r="E53390" t="s">
        <v>736</v>
      </c>
      <c r="F53390" t="s">
        <v>19</v>
      </c>
      <c r="G53390">
        <v>6.19</v>
      </c>
      <c r="H53390" s="12"/>
      <c r="I53390">
        <f>Ikainiai[[#This Row],[Vnt įkainis]]*Ikainiai[[#This Row],[Kiekis]]</f>
        <v>0</v>
      </c>
    </row>
    <row r="53391" spans="1:9" x14ac:dyDescent="0.25">
      <c r="A53391" t="s">
        <v>851</v>
      </c>
      <c r="B53391" t="s">
        <v>857</v>
      </c>
      <c r="C53391" t="s">
        <v>256</v>
      </c>
      <c r="D53391" t="s">
        <v>733</v>
      </c>
      <c r="E53391" t="s">
        <v>736</v>
      </c>
      <c r="F53391" t="s">
        <v>19</v>
      </c>
      <c r="G53391">
        <v>6.19</v>
      </c>
      <c r="H53391" s="12"/>
      <c r="I53391">
        <f>Ikainiai[[#This Row],[Vnt įkainis]]*Ikainiai[[#This Row],[Kiekis]]</f>
        <v>0</v>
      </c>
    </row>
    <row r="53392" spans="1:9" x14ac:dyDescent="0.25">
      <c r="A53392" t="s">
        <v>851</v>
      </c>
      <c r="B53392" t="s">
        <v>858</v>
      </c>
      <c r="C53392" t="s">
        <v>256</v>
      </c>
      <c r="D53392" t="s">
        <v>733</v>
      </c>
      <c r="E53392" t="s">
        <v>736</v>
      </c>
      <c r="F53392" t="s">
        <v>19</v>
      </c>
      <c r="G53392">
        <v>6.19</v>
      </c>
      <c r="H53392" s="12"/>
      <c r="I53392">
        <f>Ikainiai[[#This Row],[Vnt įkainis]]*Ikainiai[[#This Row],[Kiekis]]</f>
        <v>0</v>
      </c>
    </row>
    <row r="53393" spans="1:9" x14ac:dyDescent="0.25">
      <c r="A53393" t="s">
        <v>851</v>
      </c>
      <c r="B53393" t="s">
        <v>856</v>
      </c>
      <c r="C53393" t="s">
        <v>256</v>
      </c>
      <c r="D53393" t="s">
        <v>733</v>
      </c>
      <c r="E53393" t="s">
        <v>737</v>
      </c>
      <c r="F53393" t="s">
        <v>19</v>
      </c>
      <c r="G53393">
        <v>6.19</v>
      </c>
      <c r="H53393" s="12"/>
      <c r="I53393">
        <f>Ikainiai[[#This Row],[Vnt įkainis]]*Ikainiai[[#This Row],[Kiekis]]</f>
        <v>0</v>
      </c>
    </row>
    <row r="53394" spans="1:9" x14ac:dyDescent="0.25">
      <c r="A53394" t="s">
        <v>851</v>
      </c>
      <c r="B53394" t="s">
        <v>857</v>
      </c>
      <c r="C53394" t="s">
        <v>256</v>
      </c>
      <c r="D53394" t="s">
        <v>733</v>
      </c>
      <c r="E53394" t="s">
        <v>737</v>
      </c>
      <c r="F53394" t="s">
        <v>19</v>
      </c>
      <c r="G53394">
        <v>6.19</v>
      </c>
      <c r="H53394" s="12"/>
      <c r="I53394">
        <f>Ikainiai[[#This Row],[Vnt įkainis]]*Ikainiai[[#This Row],[Kiekis]]</f>
        <v>0</v>
      </c>
    </row>
    <row r="53395" spans="1:9" x14ac:dyDescent="0.25">
      <c r="A53395" t="s">
        <v>851</v>
      </c>
      <c r="B53395" t="s">
        <v>858</v>
      </c>
      <c r="C53395" t="s">
        <v>256</v>
      </c>
      <c r="D53395" t="s">
        <v>733</v>
      </c>
      <c r="E53395" t="s">
        <v>737</v>
      </c>
      <c r="F53395" t="s">
        <v>19</v>
      </c>
      <c r="G53395">
        <v>6.19</v>
      </c>
      <c r="H53395" s="12"/>
      <c r="I53395">
        <f>Ikainiai[[#This Row],[Vnt įkainis]]*Ikainiai[[#This Row],[Kiekis]]</f>
        <v>0</v>
      </c>
    </row>
    <row r="53396" spans="1:9" x14ac:dyDescent="0.25">
      <c r="A53396" t="s">
        <v>851</v>
      </c>
      <c r="B53396" t="s">
        <v>856</v>
      </c>
      <c r="C53396" t="s">
        <v>256</v>
      </c>
      <c r="D53396" t="s">
        <v>733</v>
      </c>
      <c r="E53396" t="s">
        <v>738</v>
      </c>
      <c r="F53396" t="s">
        <v>19</v>
      </c>
      <c r="G53396">
        <v>6.21</v>
      </c>
      <c r="H53396" s="12"/>
      <c r="I53396">
        <f>Ikainiai[[#This Row],[Vnt įkainis]]*Ikainiai[[#This Row],[Kiekis]]</f>
        <v>0</v>
      </c>
    </row>
    <row r="53397" spans="1:9" x14ac:dyDescent="0.25">
      <c r="A53397" t="s">
        <v>851</v>
      </c>
      <c r="B53397" t="s">
        <v>857</v>
      </c>
      <c r="C53397" t="s">
        <v>256</v>
      </c>
      <c r="D53397" t="s">
        <v>733</v>
      </c>
      <c r="E53397" t="s">
        <v>738</v>
      </c>
      <c r="F53397" t="s">
        <v>19</v>
      </c>
      <c r="G53397">
        <v>6.21</v>
      </c>
      <c r="H53397" s="12"/>
      <c r="I53397">
        <f>Ikainiai[[#This Row],[Vnt įkainis]]*Ikainiai[[#This Row],[Kiekis]]</f>
        <v>0</v>
      </c>
    </row>
    <row r="53398" spans="1:9" x14ac:dyDescent="0.25">
      <c r="A53398" t="s">
        <v>851</v>
      </c>
      <c r="B53398" t="s">
        <v>858</v>
      </c>
      <c r="C53398" t="s">
        <v>256</v>
      </c>
      <c r="D53398" t="s">
        <v>733</v>
      </c>
      <c r="E53398" t="s">
        <v>738</v>
      </c>
      <c r="F53398" t="s">
        <v>19</v>
      </c>
      <c r="G53398">
        <v>6.21</v>
      </c>
      <c r="H53398" s="12"/>
      <c r="I53398">
        <f>Ikainiai[[#This Row],[Vnt įkainis]]*Ikainiai[[#This Row],[Kiekis]]</f>
        <v>0</v>
      </c>
    </row>
    <row r="53399" spans="1:9" x14ac:dyDescent="0.25">
      <c r="A53399" t="s">
        <v>851</v>
      </c>
      <c r="B53399" t="s">
        <v>856</v>
      </c>
      <c r="C53399" t="s">
        <v>256</v>
      </c>
      <c r="D53399" t="s">
        <v>733</v>
      </c>
      <c r="E53399" t="s">
        <v>739</v>
      </c>
      <c r="F53399" t="s">
        <v>19</v>
      </c>
      <c r="G53399">
        <v>6.33</v>
      </c>
      <c r="H53399" s="12"/>
      <c r="I53399">
        <f>Ikainiai[[#This Row],[Vnt įkainis]]*Ikainiai[[#This Row],[Kiekis]]</f>
        <v>0</v>
      </c>
    </row>
    <row r="53400" spans="1:9" x14ac:dyDescent="0.25">
      <c r="A53400" t="s">
        <v>851</v>
      </c>
      <c r="B53400" t="s">
        <v>857</v>
      </c>
      <c r="C53400" t="s">
        <v>256</v>
      </c>
      <c r="D53400" t="s">
        <v>733</v>
      </c>
      <c r="E53400" t="s">
        <v>739</v>
      </c>
      <c r="F53400" t="s">
        <v>19</v>
      </c>
      <c r="G53400">
        <v>6.33</v>
      </c>
      <c r="H53400" s="12"/>
      <c r="I53400">
        <f>Ikainiai[[#This Row],[Vnt įkainis]]*Ikainiai[[#This Row],[Kiekis]]</f>
        <v>0</v>
      </c>
    </row>
    <row r="53401" spans="1:9" x14ac:dyDescent="0.25">
      <c r="A53401" t="s">
        <v>851</v>
      </c>
      <c r="B53401" t="s">
        <v>858</v>
      </c>
      <c r="C53401" t="s">
        <v>256</v>
      </c>
      <c r="D53401" t="s">
        <v>733</v>
      </c>
      <c r="E53401" t="s">
        <v>739</v>
      </c>
      <c r="F53401" t="s">
        <v>19</v>
      </c>
      <c r="G53401">
        <v>6.33</v>
      </c>
      <c r="H53401" s="12"/>
      <c r="I53401">
        <f>Ikainiai[[#This Row],[Vnt įkainis]]*Ikainiai[[#This Row],[Kiekis]]</f>
        <v>0</v>
      </c>
    </row>
    <row r="53402" spans="1:9" x14ac:dyDescent="0.25">
      <c r="A53402" t="s">
        <v>851</v>
      </c>
      <c r="B53402" t="s">
        <v>856</v>
      </c>
      <c r="C53402" t="s">
        <v>256</v>
      </c>
      <c r="D53402" t="s">
        <v>733</v>
      </c>
      <c r="E53402" t="s">
        <v>740</v>
      </c>
      <c r="F53402" t="s">
        <v>19</v>
      </c>
      <c r="G53402">
        <v>6.78</v>
      </c>
      <c r="H53402" s="12"/>
      <c r="I53402">
        <f>Ikainiai[[#This Row],[Vnt įkainis]]*Ikainiai[[#This Row],[Kiekis]]</f>
        <v>0</v>
      </c>
    </row>
    <row r="53403" spans="1:9" x14ac:dyDescent="0.25">
      <c r="A53403" t="s">
        <v>851</v>
      </c>
      <c r="B53403" t="s">
        <v>857</v>
      </c>
      <c r="C53403" t="s">
        <v>256</v>
      </c>
      <c r="D53403" t="s">
        <v>733</v>
      </c>
      <c r="E53403" t="s">
        <v>740</v>
      </c>
      <c r="F53403" t="s">
        <v>19</v>
      </c>
      <c r="G53403">
        <v>6.78</v>
      </c>
      <c r="H53403" s="12"/>
      <c r="I53403">
        <f>Ikainiai[[#This Row],[Vnt įkainis]]*Ikainiai[[#This Row],[Kiekis]]</f>
        <v>0</v>
      </c>
    </row>
    <row r="53404" spans="1:9" x14ac:dyDescent="0.25">
      <c r="A53404" t="s">
        <v>851</v>
      </c>
      <c r="B53404" t="s">
        <v>858</v>
      </c>
      <c r="C53404" t="s">
        <v>256</v>
      </c>
      <c r="D53404" t="s">
        <v>733</v>
      </c>
      <c r="E53404" t="s">
        <v>740</v>
      </c>
      <c r="F53404" t="s">
        <v>19</v>
      </c>
      <c r="G53404">
        <v>6.78</v>
      </c>
      <c r="H53404" s="12"/>
      <c r="I53404">
        <f>Ikainiai[[#This Row],[Vnt įkainis]]*Ikainiai[[#This Row],[Kiekis]]</f>
        <v>0</v>
      </c>
    </row>
    <row r="53405" spans="1:9" x14ac:dyDescent="0.25">
      <c r="A53405" t="s">
        <v>851</v>
      </c>
      <c r="B53405" t="s">
        <v>856</v>
      </c>
      <c r="C53405" t="s">
        <v>256</v>
      </c>
      <c r="D53405" t="s">
        <v>733</v>
      </c>
      <c r="E53405" t="s">
        <v>741</v>
      </c>
      <c r="F53405" t="s">
        <v>19</v>
      </c>
      <c r="G53405">
        <v>7.63</v>
      </c>
      <c r="H53405" s="12"/>
      <c r="I53405">
        <f>Ikainiai[[#This Row],[Vnt įkainis]]*Ikainiai[[#This Row],[Kiekis]]</f>
        <v>0</v>
      </c>
    </row>
    <row r="53406" spans="1:9" x14ac:dyDescent="0.25">
      <c r="A53406" t="s">
        <v>851</v>
      </c>
      <c r="B53406" t="s">
        <v>857</v>
      </c>
      <c r="C53406" t="s">
        <v>256</v>
      </c>
      <c r="D53406" t="s">
        <v>733</v>
      </c>
      <c r="E53406" t="s">
        <v>741</v>
      </c>
      <c r="F53406" t="s">
        <v>19</v>
      </c>
      <c r="G53406">
        <v>7.63</v>
      </c>
      <c r="H53406" s="12"/>
      <c r="I53406">
        <f>Ikainiai[[#This Row],[Vnt įkainis]]*Ikainiai[[#This Row],[Kiekis]]</f>
        <v>0</v>
      </c>
    </row>
    <row r="53407" spans="1:9" x14ac:dyDescent="0.25">
      <c r="A53407" t="s">
        <v>851</v>
      </c>
      <c r="B53407" t="s">
        <v>858</v>
      </c>
      <c r="C53407" t="s">
        <v>256</v>
      </c>
      <c r="D53407" t="s">
        <v>733</v>
      </c>
      <c r="E53407" t="s">
        <v>741</v>
      </c>
      <c r="F53407" t="s">
        <v>19</v>
      </c>
      <c r="G53407">
        <v>7.63</v>
      </c>
      <c r="H53407" s="12"/>
      <c r="I53407">
        <f>Ikainiai[[#This Row],[Vnt įkainis]]*Ikainiai[[#This Row],[Kiekis]]</f>
        <v>0</v>
      </c>
    </row>
    <row r="53408" spans="1:9" x14ac:dyDescent="0.25">
      <c r="A53408" t="s">
        <v>851</v>
      </c>
      <c r="B53408" t="s">
        <v>856</v>
      </c>
      <c r="C53408" t="s">
        <v>256</v>
      </c>
      <c r="D53408" t="s">
        <v>733</v>
      </c>
      <c r="E53408" t="s">
        <v>742</v>
      </c>
      <c r="F53408" t="s">
        <v>19</v>
      </c>
      <c r="G53408">
        <v>11.07</v>
      </c>
      <c r="H53408" s="12"/>
      <c r="I53408">
        <f>Ikainiai[[#This Row],[Vnt įkainis]]*Ikainiai[[#This Row],[Kiekis]]</f>
        <v>0</v>
      </c>
    </row>
    <row r="53409" spans="1:9" x14ac:dyDescent="0.25">
      <c r="A53409" t="s">
        <v>851</v>
      </c>
      <c r="B53409" t="s">
        <v>857</v>
      </c>
      <c r="C53409" t="s">
        <v>256</v>
      </c>
      <c r="D53409" t="s">
        <v>733</v>
      </c>
      <c r="E53409" t="s">
        <v>742</v>
      </c>
      <c r="F53409" t="s">
        <v>19</v>
      </c>
      <c r="G53409">
        <v>11.07</v>
      </c>
      <c r="H53409" s="12"/>
      <c r="I53409">
        <f>Ikainiai[[#This Row],[Vnt įkainis]]*Ikainiai[[#This Row],[Kiekis]]</f>
        <v>0</v>
      </c>
    </row>
    <row r="53410" spans="1:9" x14ac:dyDescent="0.25">
      <c r="A53410" t="s">
        <v>851</v>
      </c>
      <c r="B53410" t="s">
        <v>858</v>
      </c>
      <c r="C53410" t="s">
        <v>256</v>
      </c>
      <c r="D53410" t="s">
        <v>733</v>
      </c>
      <c r="E53410" t="s">
        <v>742</v>
      </c>
      <c r="F53410" t="s">
        <v>19</v>
      </c>
      <c r="G53410">
        <v>11.07</v>
      </c>
      <c r="H53410" s="12"/>
      <c r="I53410">
        <f>Ikainiai[[#This Row],[Vnt įkainis]]*Ikainiai[[#This Row],[Kiekis]]</f>
        <v>0</v>
      </c>
    </row>
    <row r="53411" spans="1:9" x14ac:dyDescent="0.25">
      <c r="A53411" t="s">
        <v>851</v>
      </c>
      <c r="B53411" t="s">
        <v>856</v>
      </c>
      <c r="C53411" t="s">
        <v>256</v>
      </c>
      <c r="D53411" t="s">
        <v>733</v>
      </c>
      <c r="E53411" t="s">
        <v>743</v>
      </c>
      <c r="F53411" t="s">
        <v>19</v>
      </c>
      <c r="G53411">
        <v>11.04</v>
      </c>
      <c r="H53411" s="12"/>
      <c r="I53411">
        <f>Ikainiai[[#This Row],[Vnt įkainis]]*Ikainiai[[#This Row],[Kiekis]]</f>
        <v>0</v>
      </c>
    </row>
    <row r="53412" spans="1:9" x14ac:dyDescent="0.25">
      <c r="A53412" t="s">
        <v>851</v>
      </c>
      <c r="B53412" t="s">
        <v>857</v>
      </c>
      <c r="C53412" t="s">
        <v>256</v>
      </c>
      <c r="D53412" t="s">
        <v>733</v>
      </c>
      <c r="E53412" t="s">
        <v>743</v>
      </c>
      <c r="F53412" t="s">
        <v>19</v>
      </c>
      <c r="G53412">
        <v>11.04</v>
      </c>
      <c r="H53412" s="12"/>
      <c r="I53412">
        <f>Ikainiai[[#This Row],[Vnt įkainis]]*Ikainiai[[#This Row],[Kiekis]]</f>
        <v>0</v>
      </c>
    </row>
    <row r="53413" spans="1:9" x14ac:dyDescent="0.25">
      <c r="A53413" t="s">
        <v>851</v>
      </c>
      <c r="B53413" t="s">
        <v>858</v>
      </c>
      <c r="C53413" t="s">
        <v>256</v>
      </c>
      <c r="D53413" t="s">
        <v>733</v>
      </c>
      <c r="E53413" t="s">
        <v>743</v>
      </c>
      <c r="F53413" t="s">
        <v>19</v>
      </c>
      <c r="G53413">
        <v>11.04</v>
      </c>
      <c r="H53413" s="12"/>
      <c r="I53413">
        <f>Ikainiai[[#This Row],[Vnt įkainis]]*Ikainiai[[#This Row],[Kiekis]]</f>
        <v>0</v>
      </c>
    </row>
    <row r="53414" spans="1:9" x14ac:dyDescent="0.25">
      <c r="A53414" t="s">
        <v>851</v>
      </c>
      <c r="B53414" t="s">
        <v>856</v>
      </c>
      <c r="C53414" t="s">
        <v>256</v>
      </c>
      <c r="D53414" t="s">
        <v>733</v>
      </c>
      <c r="E53414" t="s">
        <v>744</v>
      </c>
      <c r="F53414" t="s">
        <v>19</v>
      </c>
      <c r="G53414">
        <v>8.26</v>
      </c>
      <c r="H53414" s="12"/>
      <c r="I53414">
        <f>Ikainiai[[#This Row],[Vnt įkainis]]*Ikainiai[[#This Row],[Kiekis]]</f>
        <v>0</v>
      </c>
    </row>
    <row r="53415" spans="1:9" x14ac:dyDescent="0.25">
      <c r="A53415" t="s">
        <v>851</v>
      </c>
      <c r="B53415" t="s">
        <v>857</v>
      </c>
      <c r="C53415" t="s">
        <v>256</v>
      </c>
      <c r="D53415" t="s">
        <v>733</v>
      </c>
      <c r="E53415" t="s">
        <v>744</v>
      </c>
      <c r="F53415" t="s">
        <v>19</v>
      </c>
      <c r="G53415">
        <v>8.26</v>
      </c>
      <c r="H53415" s="12"/>
      <c r="I53415">
        <f>Ikainiai[[#This Row],[Vnt įkainis]]*Ikainiai[[#This Row],[Kiekis]]</f>
        <v>0</v>
      </c>
    </row>
    <row r="53416" spans="1:9" x14ac:dyDescent="0.25">
      <c r="A53416" t="s">
        <v>851</v>
      </c>
      <c r="B53416" t="s">
        <v>858</v>
      </c>
      <c r="C53416" t="s">
        <v>256</v>
      </c>
      <c r="D53416" t="s">
        <v>733</v>
      </c>
      <c r="E53416" t="s">
        <v>744</v>
      </c>
      <c r="F53416" t="s">
        <v>19</v>
      </c>
      <c r="G53416">
        <v>8.26</v>
      </c>
      <c r="H53416" s="12"/>
      <c r="I53416">
        <f>Ikainiai[[#This Row],[Vnt įkainis]]*Ikainiai[[#This Row],[Kiekis]]</f>
        <v>0</v>
      </c>
    </row>
    <row r="53417" spans="1:9" x14ac:dyDescent="0.25">
      <c r="A53417" t="s">
        <v>851</v>
      </c>
      <c r="B53417" t="s">
        <v>856</v>
      </c>
      <c r="C53417" t="s">
        <v>256</v>
      </c>
      <c r="D53417" t="s">
        <v>733</v>
      </c>
      <c r="E53417" t="s">
        <v>745</v>
      </c>
      <c r="F53417" t="s">
        <v>19</v>
      </c>
      <c r="G53417">
        <v>6.71</v>
      </c>
      <c r="H53417" s="12"/>
      <c r="I53417">
        <f>Ikainiai[[#This Row],[Vnt įkainis]]*Ikainiai[[#This Row],[Kiekis]]</f>
        <v>0</v>
      </c>
    </row>
    <row r="53418" spans="1:9" x14ac:dyDescent="0.25">
      <c r="A53418" t="s">
        <v>851</v>
      </c>
      <c r="B53418" t="s">
        <v>857</v>
      </c>
      <c r="C53418" t="s">
        <v>256</v>
      </c>
      <c r="D53418" t="s">
        <v>733</v>
      </c>
      <c r="E53418" t="s">
        <v>745</v>
      </c>
      <c r="F53418" t="s">
        <v>19</v>
      </c>
      <c r="G53418">
        <v>6.71</v>
      </c>
      <c r="H53418" s="12"/>
      <c r="I53418">
        <f>Ikainiai[[#This Row],[Vnt įkainis]]*Ikainiai[[#This Row],[Kiekis]]</f>
        <v>0</v>
      </c>
    </row>
    <row r="53419" spans="1:9" x14ac:dyDescent="0.25">
      <c r="A53419" t="s">
        <v>851</v>
      </c>
      <c r="B53419" t="s">
        <v>858</v>
      </c>
      <c r="C53419" t="s">
        <v>256</v>
      </c>
      <c r="D53419" t="s">
        <v>733</v>
      </c>
      <c r="E53419" t="s">
        <v>745</v>
      </c>
      <c r="F53419" t="s">
        <v>19</v>
      </c>
      <c r="G53419">
        <v>6.71</v>
      </c>
      <c r="H53419" s="12"/>
      <c r="I53419">
        <f>Ikainiai[[#This Row],[Vnt įkainis]]*Ikainiai[[#This Row],[Kiekis]]</f>
        <v>0</v>
      </c>
    </row>
    <row r="53420" spans="1:9" x14ac:dyDescent="0.25">
      <c r="A53420" t="s">
        <v>851</v>
      </c>
      <c r="B53420" t="s">
        <v>856</v>
      </c>
      <c r="C53420" t="s">
        <v>256</v>
      </c>
      <c r="D53420" t="s">
        <v>733</v>
      </c>
      <c r="E53420" t="s">
        <v>746</v>
      </c>
      <c r="F53420" t="s">
        <v>19</v>
      </c>
      <c r="G53420">
        <v>6.71</v>
      </c>
      <c r="H53420" s="12"/>
      <c r="I53420">
        <f>Ikainiai[[#This Row],[Vnt įkainis]]*Ikainiai[[#This Row],[Kiekis]]</f>
        <v>0</v>
      </c>
    </row>
    <row r="53421" spans="1:9" x14ac:dyDescent="0.25">
      <c r="A53421" t="s">
        <v>851</v>
      </c>
      <c r="B53421" t="s">
        <v>857</v>
      </c>
      <c r="C53421" t="s">
        <v>256</v>
      </c>
      <c r="D53421" t="s">
        <v>733</v>
      </c>
      <c r="E53421" t="s">
        <v>746</v>
      </c>
      <c r="F53421" t="s">
        <v>19</v>
      </c>
      <c r="G53421">
        <v>6.71</v>
      </c>
      <c r="H53421" s="12"/>
      <c r="I53421">
        <f>Ikainiai[[#This Row],[Vnt įkainis]]*Ikainiai[[#This Row],[Kiekis]]</f>
        <v>0</v>
      </c>
    </row>
    <row r="53422" spans="1:9" x14ac:dyDescent="0.25">
      <c r="A53422" t="s">
        <v>851</v>
      </c>
      <c r="B53422" t="s">
        <v>858</v>
      </c>
      <c r="C53422" t="s">
        <v>256</v>
      </c>
      <c r="D53422" t="s">
        <v>733</v>
      </c>
      <c r="E53422" t="s">
        <v>746</v>
      </c>
      <c r="F53422" t="s">
        <v>19</v>
      </c>
      <c r="G53422">
        <v>6.71</v>
      </c>
      <c r="H53422" s="12"/>
      <c r="I53422">
        <f>Ikainiai[[#This Row],[Vnt įkainis]]*Ikainiai[[#This Row],[Kiekis]]</f>
        <v>0</v>
      </c>
    </row>
    <row r="53423" spans="1:9" x14ac:dyDescent="0.25">
      <c r="A53423" t="s">
        <v>851</v>
      </c>
      <c r="B53423" t="s">
        <v>856</v>
      </c>
      <c r="C53423" t="s">
        <v>256</v>
      </c>
      <c r="D53423" t="s">
        <v>733</v>
      </c>
      <c r="E53423" t="s">
        <v>747</v>
      </c>
      <c r="F53423" t="s">
        <v>19</v>
      </c>
      <c r="G53423">
        <v>6.71</v>
      </c>
      <c r="H53423" s="12"/>
      <c r="I53423">
        <f>Ikainiai[[#This Row],[Vnt įkainis]]*Ikainiai[[#This Row],[Kiekis]]</f>
        <v>0</v>
      </c>
    </row>
    <row r="53424" spans="1:9" x14ac:dyDescent="0.25">
      <c r="A53424" t="s">
        <v>851</v>
      </c>
      <c r="B53424" t="s">
        <v>857</v>
      </c>
      <c r="C53424" t="s">
        <v>256</v>
      </c>
      <c r="D53424" t="s">
        <v>733</v>
      </c>
      <c r="E53424" t="s">
        <v>747</v>
      </c>
      <c r="F53424" t="s">
        <v>19</v>
      </c>
      <c r="G53424">
        <v>6.71</v>
      </c>
      <c r="H53424" s="12"/>
      <c r="I53424">
        <f>Ikainiai[[#This Row],[Vnt įkainis]]*Ikainiai[[#This Row],[Kiekis]]</f>
        <v>0</v>
      </c>
    </row>
    <row r="53425" spans="1:9" x14ac:dyDescent="0.25">
      <c r="A53425" t="s">
        <v>851</v>
      </c>
      <c r="B53425" t="s">
        <v>858</v>
      </c>
      <c r="C53425" t="s">
        <v>256</v>
      </c>
      <c r="D53425" t="s">
        <v>733</v>
      </c>
      <c r="E53425" t="s">
        <v>747</v>
      </c>
      <c r="F53425" t="s">
        <v>19</v>
      </c>
      <c r="G53425">
        <v>6.71</v>
      </c>
      <c r="H53425" s="12"/>
      <c r="I53425">
        <f>Ikainiai[[#This Row],[Vnt įkainis]]*Ikainiai[[#This Row],[Kiekis]]</f>
        <v>0</v>
      </c>
    </row>
    <row r="53426" spans="1:9" x14ac:dyDescent="0.25">
      <c r="A53426" t="s">
        <v>851</v>
      </c>
      <c r="B53426" t="s">
        <v>856</v>
      </c>
      <c r="C53426" t="s">
        <v>256</v>
      </c>
      <c r="D53426" t="s">
        <v>733</v>
      </c>
      <c r="E53426" t="s">
        <v>748</v>
      </c>
      <c r="F53426" t="s">
        <v>19</v>
      </c>
      <c r="G53426">
        <v>7.54</v>
      </c>
      <c r="H53426" s="12"/>
      <c r="I53426">
        <f>Ikainiai[[#This Row],[Vnt įkainis]]*Ikainiai[[#This Row],[Kiekis]]</f>
        <v>0</v>
      </c>
    </row>
    <row r="53427" spans="1:9" x14ac:dyDescent="0.25">
      <c r="A53427" t="s">
        <v>851</v>
      </c>
      <c r="B53427" t="s">
        <v>857</v>
      </c>
      <c r="C53427" t="s">
        <v>256</v>
      </c>
      <c r="D53427" t="s">
        <v>733</v>
      </c>
      <c r="E53427" t="s">
        <v>748</v>
      </c>
      <c r="F53427" t="s">
        <v>19</v>
      </c>
      <c r="G53427">
        <v>7.54</v>
      </c>
      <c r="H53427" s="12"/>
      <c r="I53427">
        <f>Ikainiai[[#This Row],[Vnt įkainis]]*Ikainiai[[#This Row],[Kiekis]]</f>
        <v>0</v>
      </c>
    </row>
    <row r="53428" spans="1:9" x14ac:dyDescent="0.25">
      <c r="A53428" t="s">
        <v>851</v>
      </c>
      <c r="B53428" t="s">
        <v>858</v>
      </c>
      <c r="C53428" t="s">
        <v>256</v>
      </c>
      <c r="D53428" t="s">
        <v>733</v>
      </c>
      <c r="E53428" t="s">
        <v>748</v>
      </c>
      <c r="F53428" t="s">
        <v>19</v>
      </c>
      <c r="G53428">
        <v>7.54</v>
      </c>
      <c r="H53428" s="12"/>
      <c r="I53428">
        <f>Ikainiai[[#This Row],[Vnt įkainis]]*Ikainiai[[#This Row],[Kiekis]]</f>
        <v>0</v>
      </c>
    </row>
    <row r="53429" spans="1:9" x14ac:dyDescent="0.25">
      <c r="A53429" t="s">
        <v>851</v>
      </c>
      <c r="B53429" t="s">
        <v>856</v>
      </c>
      <c r="C53429" t="s">
        <v>256</v>
      </c>
      <c r="D53429" t="s">
        <v>733</v>
      </c>
      <c r="E53429" t="s">
        <v>749</v>
      </c>
      <c r="F53429" t="s">
        <v>19</v>
      </c>
      <c r="G53429">
        <v>8.31</v>
      </c>
      <c r="H53429" s="12"/>
      <c r="I53429">
        <f>Ikainiai[[#This Row],[Vnt įkainis]]*Ikainiai[[#This Row],[Kiekis]]</f>
        <v>0</v>
      </c>
    </row>
    <row r="53430" spans="1:9" x14ac:dyDescent="0.25">
      <c r="A53430" t="s">
        <v>851</v>
      </c>
      <c r="B53430" t="s">
        <v>857</v>
      </c>
      <c r="C53430" t="s">
        <v>256</v>
      </c>
      <c r="D53430" t="s">
        <v>733</v>
      </c>
      <c r="E53430" t="s">
        <v>749</v>
      </c>
      <c r="F53430" t="s">
        <v>19</v>
      </c>
      <c r="G53430">
        <v>8.31</v>
      </c>
      <c r="H53430" s="12"/>
      <c r="I53430">
        <f>Ikainiai[[#This Row],[Vnt įkainis]]*Ikainiai[[#This Row],[Kiekis]]</f>
        <v>0</v>
      </c>
    </row>
    <row r="53431" spans="1:9" x14ac:dyDescent="0.25">
      <c r="A53431" t="s">
        <v>851</v>
      </c>
      <c r="B53431" t="s">
        <v>858</v>
      </c>
      <c r="C53431" t="s">
        <v>256</v>
      </c>
      <c r="D53431" t="s">
        <v>733</v>
      </c>
      <c r="E53431" t="s">
        <v>749</v>
      </c>
      <c r="F53431" t="s">
        <v>19</v>
      </c>
      <c r="G53431">
        <v>8.31</v>
      </c>
      <c r="H53431" s="12"/>
      <c r="I53431">
        <f>Ikainiai[[#This Row],[Vnt įkainis]]*Ikainiai[[#This Row],[Kiekis]]</f>
        <v>0</v>
      </c>
    </row>
    <row r="53432" spans="1:9" x14ac:dyDescent="0.25">
      <c r="A53432" t="s">
        <v>851</v>
      </c>
      <c r="B53432" t="s">
        <v>856</v>
      </c>
      <c r="C53432" t="s">
        <v>256</v>
      </c>
      <c r="D53432" t="s">
        <v>733</v>
      </c>
      <c r="E53432" t="s">
        <v>750</v>
      </c>
      <c r="F53432" t="s">
        <v>19</v>
      </c>
      <c r="G53432">
        <v>8.7200000000000006</v>
      </c>
      <c r="H53432" s="12"/>
      <c r="I53432">
        <f>Ikainiai[[#This Row],[Vnt įkainis]]*Ikainiai[[#This Row],[Kiekis]]</f>
        <v>0</v>
      </c>
    </row>
    <row r="53433" spans="1:9" x14ac:dyDescent="0.25">
      <c r="A53433" t="s">
        <v>851</v>
      </c>
      <c r="B53433" t="s">
        <v>857</v>
      </c>
      <c r="C53433" t="s">
        <v>256</v>
      </c>
      <c r="D53433" t="s">
        <v>733</v>
      </c>
      <c r="E53433" t="s">
        <v>750</v>
      </c>
      <c r="F53433" t="s">
        <v>19</v>
      </c>
      <c r="G53433">
        <v>8.7200000000000006</v>
      </c>
      <c r="H53433" s="12"/>
      <c r="I53433">
        <f>Ikainiai[[#This Row],[Vnt įkainis]]*Ikainiai[[#This Row],[Kiekis]]</f>
        <v>0</v>
      </c>
    </row>
    <row r="53434" spans="1:9" x14ac:dyDescent="0.25">
      <c r="A53434" t="s">
        <v>851</v>
      </c>
      <c r="B53434" t="s">
        <v>858</v>
      </c>
      <c r="C53434" t="s">
        <v>256</v>
      </c>
      <c r="D53434" t="s">
        <v>733</v>
      </c>
      <c r="E53434" t="s">
        <v>750</v>
      </c>
      <c r="F53434" t="s">
        <v>19</v>
      </c>
      <c r="G53434">
        <v>8.7200000000000006</v>
      </c>
      <c r="H53434" s="12"/>
      <c r="I53434">
        <f>Ikainiai[[#This Row],[Vnt įkainis]]*Ikainiai[[#This Row],[Kiekis]]</f>
        <v>0</v>
      </c>
    </row>
    <row r="53435" spans="1:9" x14ac:dyDescent="0.25">
      <c r="A53435" t="s">
        <v>851</v>
      </c>
      <c r="B53435" t="s">
        <v>856</v>
      </c>
      <c r="C53435" t="s">
        <v>256</v>
      </c>
      <c r="D53435" t="s">
        <v>733</v>
      </c>
      <c r="E53435" t="s">
        <v>751</v>
      </c>
      <c r="F53435" t="s">
        <v>19</v>
      </c>
      <c r="G53435">
        <v>10.89</v>
      </c>
      <c r="H53435" s="12"/>
      <c r="I53435">
        <f>Ikainiai[[#This Row],[Vnt įkainis]]*Ikainiai[[#This Row],[Kiekis]]</f>
        <v>0</v>
      </c>
    </row>
    <row r="53436" spans="1:9" x14ac:dyDescent="0.25">
      <c r="A53436" t="s">
        <v>851</v>
      </c>
      <c r="B53436" t="s">
        <v>857</v>
      </c>
      <c r="C53436" t="s">
        <v>256</v>
      </c>
      <c r="D53436" t="s">
        <v>733</v>
      </c>
      <c r="E53436" t="s">
        <v>751</v>
      </c>
      <c r="F53436" t="s">
        <v>19</v>
      </c>
      <c r="G53436">
        <v>10.89</v>
      </c>
      <c r="H53436" s="12"/>
      <c r="I53436">
        <f>Ikainiai[[#This Row],[Vnt įkainis]]*Ikainiai[[#This Row],[Kiekis]]</f>
        <v>0</v>
      </c>
    </row>
    <row r="53437" spans="1:9" x14ac:dyDescent="0.25">
      <c r="A53437" t="s">
        <v>851</v>
      </c>
      <c r="B53437" t="s">
        <v>858</v>
      </c>
      <c r="C53437" t="s">
        <v>256</v>
      </c>
      <c r="D53437" t="s">
        <v>733</v>
      </c>
      <c r="E53437" t="s">
        <v>751</v>
      </c>
      <c r="F53437" t="s">
        <v>19</v>
      </c>
      <c r="G53437">
        <v>10.89</v>
      </c>
      <c r="H53437" s="12"/>
      <c r="I53437">
        <f>Ikainiai[[#This Row],[Vnt įkainis]]*Ikainiai[[#This Row],[Kiekis]]</f>
        <v>0</v>
      </c>
    </row>
    <row r="53438" spans="1:9" x14ac:dyDescent="0.25">
      <c r="A53438" t="s">
        <v>851</v>
      </c>
      <c r="B53438" t="s">
        <v>856</v>
      </c>
      <c r="C53438" t="s">
        <v>256</v>
      </c>
      <c r="D53438" t="s">
        <v>733</v>
      </c>
      <c r="E53438" t="s">
        <v>752</v>
      </c>
      <c r="F53438" t="s">
        <v>19</v>
      </c>
      <c r="G53438">
        <v>13.75</v>
      </c>
      <c r="H53438" s="12"/>
      <c r="I53438">
        <f>Ikainiai[[#This Row],[Vnt įkainis]]*Ikainiai[[#This Row],[Kiekis]]</f>
        <v>0</v>
      </c>
    </row>
    <row r="53439" spans="1:9" x14ac:dyDescent="0.25">
      <c r="A53439" t="s">
        <v>851</v>
      </c>
      <c r="B53439" t="s">
        <v>857</v>
      </c>
      <c r="C53439" t="s">
        <v>256</v>
      </c>
      <c r="D53439" t="s">
        <v>733</v>
      </c>
      <c r="E53439" t="s">
        <v>752</v>
      </c>
      <c r="F53439" t="s">
        <v>19</v>
      </c>
      <c r="G53439">
        <v>13.75</v>
      </c>
      <c r="H53439" s="12"/>
      <c r="I53439">
        <f>Ikainiai[[#This Row],[Vnt įkainis]]*Ikainiai[[#This Row],[Kiekis]]</f>
        <v>0</v>
      </c>
    </row>
    <row r="53440" spans="1:9" x14ac:dyDescent="0.25">
      <c r="A53440" t="s">
        <v>851</v>
      </c>
      <c r="B53440" t="s">
        <v>858</v>
      </c>
      <c r="C53440" t="s">
        <v>256</v>
      </c>
      <c r="D53440" t="s">
        <v>733</v>
      </c>
      <c r="E53440" t="s">
        <v>752</v>
      </c>
      <c r="F53440" t="s">
        <v>19</v>
      </c>
      <c r="G53440">
        <v>13.75</v>
      </c>
      <c r="H53440" s="12"/>
      <c r="I53440">
        <f>Ikainiai[[#This Row],[Vnt įkainis]]*Ikainiai[[#This Row],[Kiekis]]</f>
        <v>0</v>
      </c>
    </row>
    <row r="53441" spans="1:9" x14ac:dyDescent="0.25">
      <c r="A53441" t="s">
        <v>851</v>
      </c>
      <c r="B53441" t="s">
        <v>856</v>
      </c>
      <c r="C53441" t="s">
        <v>256</v>
      </c>
      <c r="D53441" t="s">
        <v>733</v>
      </c>
      <c r="E53441" t="s">
        <v>753</v>
      </c>
      <c r="F53441" t="s">
        <v>19</v>
      </c>
      <c r="G53441">
        <v>15.18</v>
      </c>
      <c r="H53441" s="12"/>
      <c r="I53441">
        <f>Ikainiai[[#This Row],[Vnt įkainis]]*Ikainiai[[#This Row],[Kiekis]]</f>
        <v>0</v>
      </c>
    </row>
    <row r="53442" spans="1:9" x14ac:dyDescent="0.25">
      <c r="A53442" t="s">
        <v>851</v>
      </c>
      <c r="B53442" t="s">
        <v>857</v>
      </c>
      <c r="C53442" t="s">
        <v>256</v>
      </c>
      <c r="D53442" t="s">
        <v>733</v>
      </c>
      <c r="E53442" t="s">
        <v>753</v>
      </c>
      <c r="F53442" t="s">
        <v>19</v>
      </c>
      <c r="G53442">
        <v>15.18</v>
      </c>
      <c r="H53442" s="12"/>
      <c r="I53442">
        <f>Ikainiai[[#This Row],[Vnt įkainis]]*Ikainiai[[#This Row],[Kiekis]]</f>
        <v>0</v>
      </c>
    </row>
    <row r="53443" spans="1:9" x14ac:dyDescent="0.25">
      <c r="A53443" t="s">
        <v>851</v>
      </c>
      <c r="B53443" t="s">
        <v>858</v>
      </c>
      <c r="C53443" t="s">
        <v>256</v>
      </c>
      <c r="D53443" t="s">
        <v>733</v>
      </c>
      <c r="E53443" t="s">
        <v>753</v>
      </c>
      <c r="F53443" t="s">
        <v>19</v>
      </c>
      <c r="G53443">
        <v>15.18</v>
      </c>
      <c r="H53443" s="12"/>
      <c r="I53443">
        <f>Ikainiai[[#This Row],[Vnt įkainis]]*Ikainiai[[#This Row],[Kiekis]]</f>
        <v>0</v>
      </c>
    </row>
    <row r="53444" spans="1:9" x14ac:dyDescent="0.25">
      <c r="A53444" t="s">
        <v>851</v>
      </c>
      <c r="B53444" t="s">
        <v>861</v>
      </c>
      <c r="C53444" t="s">
        <v>256</v>
      </c>
      <c r="D53444" t="s">
        <v>733</v>
      </c>
      <c r="E53444" t="s">
        <v>734</v>
      </c>
      <c r="F53444" t="s">
        <v>19</v>
      </c>
      <c r="G53444">
        <v>6.19</v>
      </c>
      <c r="H53444" s="12"/>
      <c r="I53444">
        <f>Ikainiai[[#This Row],[Vnt įkainis]]*Ikainiai[[#This Row],[Kiekis]]</f>
        <v>0</v>
      </c>
    </row>
    <row r="53445" spans="1:9" x14ac:dyDescent="0.25">
      <c r="A53445" t="s">
        <v>851</v>
      </c>
      <c r="B53445" t="s">
        <v>862</v>
      </c>
      <c r="C53445" t="s">
        <v>256</v>
      </c>
      <c r="D53445" t="s">
        <v>733</v>
      </c>
      <c r="E53445" t="s">
        <v>734</v>
      </c>
      <c r="F53445" t="s">
        <v>19</v>
      </c>
      <c r="G53445">
        <v>6.19</v>
      </c>
      <c r="H53445" s="12"/>
      <c r="I53445">
        <f>Ikainiai[[#This Row],[Vnt įkainis]]*Ikainiai[[#This Row],[Kiekis]]</f>
        <v>0</v>
      </c>
    </row>
    <row r="53446" spans="1:9" x14ac:dyDescent="0.25">
      <c r="A53446" t="s">
        <v>851</v>
      </c>
      <c r="B53446" t="s">
        <v>861</v>
      </c>
      <c r="C53446" t="s">
        <v>256</v>
      </c>
      <c r="D53446" t="s">
        <v>733</v>
      </c>
      <c r="E53446" t="s">
        <v>735</v>
      </c>
      <c r="F53446" t="s">
        <v>19</v>
      </c>
      <c r="G53446">
        <v>6.19</v>
      </c>
      <c r="H53446" s="12"/>
      <c r="I53446">
        <f>Ikainiai[[#This Row],[Vnt įkainis]]*Ikainiai[[#This Row],[Kiekis]]</f>
        <v>0</v>
      </c>
    </row>
    <row r="53447" spans="1:9" x14ac:dyDescent="0.25">
      <c r="A53447" t="s">
        <v>851</v>
      </c>
      <c r="B53447" t="s">
        <v>862</v>
      </c>
      <c r="C53447" t="s">
        <v>256</v>
      </c>
      <c r="D53447" t="s">
        <v>733</v>
      </c>
      <c r="E53447" t="s">
        <v>735</v>
      </c>
      <c r="F53447" t="s">
        <v>19</v>
      </c>
      <c r="G53447">
        <v>6.19</v>
      </c>
      <c r="H53447" s="12"/>
      <c r="I53447">
        <f>Ikainiai[[#This Row],[Vnt įkainis]]*Ikainiai[[#This Row],[Kiekis]]</f>
        <v>0</v>
      </c>
    </row>
    <row r="53448" spans="1:9" x14ac:dyDescent="0.25">
      <c r="A53448" t="s">
        <v>851</v>
      </c>
      <c r="B53448" t="s">
        <v>861</v>
      </c>
      <c r="C53448" t="s">
        <v>256</v>
      </c>
      <c r="D53448" t="s">
        <v>733</v>
      </c>
      <c r="E53448" t="s">
        <v>736</v>
      </c>
      <c r="F53448" t="s">
        <v>19</v>
      </c>
      <c r="G53448">
        <v>6.19</v>
      </c>
      <c r="H53448" s="12"/>
      <c r="I53448">
        <f>Ikainiai[[#This Row],[Vnt įkainis]]*Ikainiai[[#This Row],[Kiekis]]</f>
        <v>0</v>
      </c>
    </row>
    <row r="53449" spans="1:9" x14ac:dyDescent="0.25">
      <c r="A53449" t="s">
        <v>851</v>
      </c>
      <c r="B53449" t="s">
        <v>862</v>
      </c>
      <c r="C53449" t="s">
        <v>256</v>
      </c>
      <c r="D53449" t="s">
        <v>733</v>
      </c>
      <c r="E53449" t="s">
        <v>736</v>
      </c>
      <c r="F53449" t="s">
        <v>19</v>
      </c>
      <c r="G53449">
        <v>6.19</v>
      </c>
      <c r="H53449" s="12"/>
      <c r="I53449">
        <f>Ikainiai[[#This Row],[Vnt įkainis]]*Ikainiai[[#This Row],[Kiekis]]</f>
        <v>0</v>
      </c>
    </row>
    <row r="53450" spans="1:9" x14ac:dyDescent="0.25">
      <c r="A53450" t="s">
        <v>851</v>
      </c>
      <c r="B53450" t="s">
        <v>861</v>
      </c>
      <c r="C53450" t="s">
        <v>256</v>
      </c>
      <c r="D53450" t="s">
        <v>733</v>
      </c>
      <c r="E53450" t="s">
        <v>737</v>
      </c>
      <c r="F53450" t="s">
        <v>19</v>
      </c>
      <c r="G53450">
        <v>6.19</v>
      </c>
      <c r="H53450" s="12"/>
      <c r="I53450">
        <f>Ikainiai[[#This Row],[Vnt įkainis]]*Ikainiai[[#This Row],[Kiekis]]</f>
        <v>0</v>
      </c>
    </row>
    <row r="53451" spans="1:9" x14ac:dyDescent="0.25">
      <c r="A53451" t="s">
        <v>851</v>
      </c>
      <c r="B53451" t="s">
        <v>862</v>
      </c>
      <c r="C53451" t="s">
        <v>256</v>
      </c>
      <c r="D53451" t="s">
        <v>733</v>
      </c>
      <c r="E53451" t="s">
        <v>737</v>
      </c>
      <c r="F53451" t="s">
        <v>19</v>
      </c>
      <c r="G53451">
        <v>6.19</v>
      </c>
      <c r="H53451" s="12"/>
      <c r="I53451">
        <f>Ikainiai[[#This Row],[Vnt įkainis]]*Ikainiai[[#This Row],[Kiekis]]</f>
        <v>0</v>
      </c>
    </row>
    <row r="53452" spans="1:9" x14ac:dyDescent="0.25">
      <c r="A53452" t="s">
        <v>851</v>
      </c>
      <c r="B53452" t="s">
        <v>861</v>
      </c>
      <c r="C53452" t="s">
        <v>256</v>
      </c>
      <c r="D53452" t="s">
        <v>733</v>
      </c>
      <c r="E53452" t="s">
        <v>738</v>
      </c>
      <c r="F53452" t="s">
        <v>19</v>
      </c>
      <c r="G53452">
        <v>6.21</v>
      </c>
      <c r="H53452" s="12"/>
      <c r="I53452">
        <f>Ikainiai[[#This Row],[Vnt įkainis]]*Ikainiai[[#This Row],[Kiekis]]</f>
        <v>0</v>
      </c>
    </row>
    <row r="53453" spans="1:9" x14ac:dyDescent="0.25">
      <c r="A53453" t="s">
        <v>851</v>
      </c>
      <c r="B53453" t="s">
        <v>862</v>
      </c>
      <c r="C53453" t="s">
        <v>256</v>
      </c>
      <c r="D53453" t="s">
        <v>733</v>
      </c>
      <c r="E53453" t="s">
        <v>738</v>
      </c>
      <c r="F53453" t="s">
        <v>19</v>
      </c>
      <c r="G53453">
        <v>6.21</v>
      </c>
      <c r="H53453" s="12"/>
      <c r="I53453">
        <f>Ikainiai[[#This Row],[Vnt įkainis]]*Ikainiai[[#This Row],[Kiekis]]</f>
        <v>0</v>
      </c>
    </row>
    <row r="53454" spans="1:9" x14ac:dyDescent="0.25">
      <c r="A53454" t="s">
        <v>851</v>
      </c>
      <c r="B53454" t="s">
        <v>861</v>
      </c>
      <c r="C53454" t="s">
        <v>256</v>
      </c>
      <c r="D53454" t="s">
        <v>733</v>
      </c>
      <c r="E53454" t="s">
        <v>739</v>
      </c>
      <c r="F53454" t="s">
        <v>19</v>
      </c>
      <c r="G53454">
        <v>6.33</v>
      </c>
      <c r="H53454" s="12"/>
      <c r="I53454">
        <f>Ikainiai[[#This Row],[Vnt įkainis]]*Ikainiai[[#This Row],[Kiekis]]</f>
        <v>0</v>
      </c>
    </row>
    <row r="53455" spans="1:9" x14ac:dyDescent="0.25">
      <c r="A53455" t="s">
        <v>851</v>
      </c>
      <c r="B53455" t="s">
        <v>862</v>
      </c>
      <c r="C53455" t="s">
        <v>256</v>
      </c>
      <c r="D53455" t="s">
        <v>733</v>
      </c>
      <c r="E53455" t="s">
        <v>739</v>
      </c>
      <c r="F53455" t="s">
        <v>19</v>
      </c>
      <c r="G53455">
        <v>6.33</v>
      </c>
      <c r="H53455" s="12"/>
      <c r="I53455">
        <f>Ikainiai[[#This Row],[Vnt įkainis]]*Ikainiai[[#This Row],[Kiekis]]</f>
        <v>0</v>
      </c>
    </row>
    <row r="53456" spans="1:9" x14ac:dyDescent="0.25">
      <c r="A53456" t="s">
        <v>851</v>
      </c>
      <c r="B53456" t="s">
        <v>861</v>
      </c>
      <c r="C53456" t="s">
        <v>256</v>
      </c>
      <c r="D53456" t="s">
        <v>733</v>
      </c>
      <c r="E53456" t="s">
        <v>740</v>
      </c>
      <c r="F53456" t="s">
        <v>19</v>
      </c>
      <c r="G53456">
        <v>6.78</v>
      </c>
      <c r="H53456" s="12"/>
      <c r="I53456">
        <f>Ikainiai[[#This Row],[Vnt įkainis]]*Ikainiai[[#This Row],[Kiekis]]</f>
        <v>0</v>
      </c>
    </row>
    <row r="53457" spans="1:9" x14ac:dyDescent="0.25">
      <c r="A53457" t="s">
        <v>851</v>
      </c>
      <c r="B53457" t="s">
        <v>862</v>
      </c>
      <c r="C53457" t="s">
        <v>256</v>
      </c>
      <c r="D53457" t="s">
        <v>733</v>
      </c>
      <c r="E53457" t="s">
        <v>740</v>
      </c>
      <c r="F53457" t="s">
        <v>19</v>
      </c>
      <c r="G53457">
        <v>6.78</v>
      </c>
      <c r="H53457" s="12"/>
      <c r="I53457">
        <f>Ikainiai[[#This Row],[Vnt įkainis]]*Ikainiai[[#This Row],[Kiekis]]</f>
        <v>0</v>
      </c>
    </row>
    <row r="53458" spans="1:9" x14ac:dyDescent="0.25">
      <c r="A53458" t="s">
        <v>851</v>
      </c>
      <c r="B53458" t="s">
        <v>861</v>
      </c>
      <c r="C53458" t="s">
        <v>256</v>
      </c>
      <c r="D53458" t="s">
        <v>733</v>
      </c>
      <c r="E53458" t="s">
        <v>741</v>
      </c>
      <c r="F53458" t="s">
        <v>19</v>
      </c>
      <c r="G53458">
        <v>7.63</v>
      </c>
      <c r="H53458" s="12"/>
      <c r="I53458">
        <f>Ikainiai[[#This Row],[Vnt įkainis]]*Ikainiai[[#This Row],[Kiekis]]</f>
        <v>0</v>
      </c>
    </row>
    <row r="53459" spans="1:9" x14ac:dyDescent="0.25">
      <c r="A53459" t="s">
        <v>851</v>
      </c>
      <c r="B53459" t="s">
        <v>862</v>
      </c>
      <c r="C53459" t="s">
        <v>256</v>
      </c>
      <c r="D53459" t="s">
        <v>733</v>
      </c>
      <c r="E53459" t="s">
        <v>741</v>
      </c>
      <c r="F53459" t="s">
        <v>19</v>
      </c>
      <c r="G53459">
        <v>7.63</v>
      </c>
      <c r="H53459" s="12"/>
      <c r="I53459">
        <f>Ikainiai[[#This Row],[Vnt įkainis]]*Ikainiai[[#This Row],[Kiekis]]</f>
        <v>0</v>
      </c>
    </row>
    <row r="53460" spans="1:9" x14ac:dyDescent="0.25">
      <c r="A53460" t="s">
        <v>851</v>
      </c>
      <c r="B53460" t="s">
        <v>861</v>
      </c>
      <c r="C53460" t="s">
        <v>256</v>
      </c>
      <c r="D53460" t="s">
        <v>733</v>
      </c>
      <c r="E53460" t="s">
        <v>742</v>
      </c>
      <c r="F53460" t="s">
        <v>19</v>
      </c>
      <c r="G53460">
        <v>11.07</v>
      </c>
      <c r="H53460" s="12"/>
      <c r="I53460">
        <f>Ikainiai[[#This Row],[Vnt įkainis]]*Ikainiai[[#This Row],[Kiekis]]</f>
        <v>0</v>
      </c>
    </row>
    <row r="53461" spans="1:9" x14ac:dyDescent="0.25">
      <c r="A53461" t="s">
        <v>851</v>
      </c>
      <c r="B53461" t="s">
        <v>862</v>
      </c>
      <c r="C53461" t="s">
        <v>256</v>
      </c>
      <c r="D53461" t="s">
        <v>733</v>
      </c>
      <c r="E53461" t="s">
        <v>742</v>
      </c>
      <c r="F53461" t="s">
        <v>19</v>
      </c>
      <c r="G53461">
        <v>11.07</v>
      </c>
      <c r="H53461" s="12"/>
      <c r="I53461">
        <f>Ikainiai[[#This Row],[Vnt įkainis]]*Ikainiai[[#This Row],[Kiekis]]</f>
        <v>0</v>
      </c>
    </row>
    <row r="53462" spans="1:9" x14ac:dyDescent="0.25">
      <c r="A53462" t="s">
        <v>851</v>
      </c>
      <c r="B53462" t="s">
        <v>861</v>
      </c>
      <c r="C53462" t="s">
        <v>256</v>
      </c>
      <c r="D53462" t="s">
        <v>733</v>
      </c>
      <c r="E53462" t="s">
        <v>743</v>
      </c>
      <c r="F53462" t="s">
        <v>19</v>
      </c>
      <c r="G53462">
        <v>11.04</v>
      </c>
      <c r="H53462" s="12"/>
      <c r="I53462">
        <f>Ikainiai[[#This Row],[Vnt įkainis]]*Ikainiai[[#This Row],[Kiekis]]</f>
        <v>0</v>
      </c>
    </row>
    <row r="53463" spans="1:9" x14ac:dyDescent="0.25">
      <c r="A53463" t="s">
        <v>851</v>
      </c>
      <c r="B53463" t="s">
        <v>862</v>
      </c>
      <c r="C53463" t="s">
        <v>256</v>
      </c>
      <c r="D53463" t="s">
        <v>733</v>
      </c>
      <c r="E53463" t="s">
        <v>743</v>
      </c>
      <c r="F53463" t="s">
        <v>19</v>
      </c>
      <c r="G53463">
        <v>11.04</v>
      </c>
      <c r="H53463" s="12"/>
      <c r="I53463">
        <f>Ikainiai[[#This Row],[Vnt įkainis]]*Ikainiai[[#This Row],[Kiekis]]</f>
        <v>0</v>
      </c>
    </row>
    <row r="53464" spans="1:9" x14ac:dyDescent="0.25">
      <c r="A53464" t="s">
        <v>851</v>
      </c>
      <c r="B53464" t="s">
        <v>861</v>
      </c>
      <c r="C53464" t="s">
        <v>256</v>
      </c>
      <c r="D53464" t="s">
        <v>733</v>
      </c>
      <c r="E53464" t="s">
        <v>744</v>
      </c>
      <c r="F53464" t="s">
        <v>19</v>
      </c>
      <c r="G53464">
        <v>8.26</v>
      </c>
      <c r="H53464" s="12"/>
      <c r="I53464">
        <f>Ikainiai[[#This Row],[Vnt įkainis]]*Ikainiai[[#This Row],[Kiekis]]</f>
        <v>0</v>
      </c>
    </row>
    <row r="53465" spans="1:9" x14ac:dyDescent="0.25">
      <c r="A53465" t="s">
        <v>851</v>
      </c>
      <c r="B53465" t="s">
        <v>862</v>
      </c>
      <c r="C53465" t="s">
        <v>256</v>
      </c>
      <c r="D53465" t="s">
        <v>733</v>
      </c>
      <c r="E53465" t="s">
        <v>744</v>
      </c>
      <c r="F53465" t="s">
        <v>19</v>
      </c>
      <c r="G53465">
        <v>8.26</v>
      </c>
      <c r="H53465" s="12"/>
      <c r="I53465">
        <f>Ikainiai[[#This Row],[Vnt įkainis]]*Ikainiai[[#This Row],[Kiekis]]</f>
        <v>0</v>
      </c>
    </row>
    <row r="53466" spans="1:9" x14ac:dyDescent="0.25">
      <c r="A53466" t="s">
        <v>851</v>
      </c>
      <c r="B53466" t="s">
        <v>861</v>
      </c>
      <c r="C53466" t="s">
        <v>256</v>
      </c>
      <c r="D53466" t="s">
        <v>733</v>
      </c>
      <c r="E53466" t="s">
        <v>745</v>
      </c>
      <c r="F53466" t="s">
        <v>19</v>
      </c>
      <c r="G53466">
        <v>6.71</v>
      </c>
      <c r="H53466" s="12"/>
      <c r="I53466">
        <f>Ikainiai[[#This Row],[Vnt įkainis]]*Ikainiai[[#This Row],[Kiekis]]</f>
        <v>0</v>
      </c>
    </row>
    <row r="53467" spans="1:9" x14ac:dyDescent="0.25">
      <c r="A53467" t="s">
        <v>851</v>
      </c>
      <c r="B53467" t="s">
        <v>862</v>
      </c>
      <c r="C53467" t="s">
        <v>256</v>
      </c>
      <c r="D53467" t="s">
        <v>733</v>
      </c>
      <c r="E53467" t="s">
        <v>745</v>
      </c>
      <c r="F53467" t="s">
        <v>19</v>
      </c>
      <c r="G53467">
        <v>6.71</v>
      </c>
      <c r="H53467" s="12"/>
      <c r="I53467">
        <f>Ikainiai[[#This Row],[Vnt įkainis]]*Ikainiai[[#This Row],[Kiekis]]</f>
        <v>0</v>
      </c>
    </row>
    <row r="53468" spans="1:9" x14ac:dyDescent="0.25">
      <c r="A53468" t="s">
        <v>851</v>
      </c>
      <c r="B53468" t="s">
        <v>861</v>
      </c>
      <c r="C53468" t="s">
        <v>256</v>
      </c>
      <c r="D53468" t="s">
        <v>733</v>
      </c>
      <c r="E53468" t="s">
        <v>746</v>
      </c>
      <c r="F53468" t="s">
        <v>19</v>
      </c>
      <c r="G53468">
        <v>6.71</v>
      </c>
      <c r="H53468" s="12"/>
      <c r="I53468">
        <f>Ikainiai[[#This Row],[Vnt įkainis]]*Ikainiai[[#This Row],[Kiekis]]</f>
        <v>0</v>
      </c>
    </row>
    <row r="53469" spans="1:9" x14ac:dyDescent="0.25">
      <c r="A53469" t="s">
        <v>851</v>
      </c>
      <c r="B53469" t="s">
        <v>862</v>
      </c>
      <c r="C53469" t="s">
        <v>256</v>
      </c>
      <c r="D53469" t="s">
        <v>733</v>
      </c>
      <c r="E53469" t="s">
        <v>746</v>
      </c>
      <c r="F53469" t="s">
        <v>19</v>
      </c>
      <c r="G53469">
        <v>6.71</v>
      </c>
      <c r="H53469" s="12"/>
      <c r="I53469">
        <f>Ikainiai[[#This Row],[Vnt įkainis]]*Ikainiai[[#This Row],[Kiekis]]</f>
        <v>0</v>
      </c>
    </row>
    <row r="53470" spans="1:9" x14ac:dyDescent="0.25">
      <c r="A53470" t="s">
        <v>851</v>
      </c>
      <c r="B53470" t="s">
        <v>861</v>
      </c>
      <c r="C53470" t="s">
        <v>256</v>
      </c>
      <c r="D53470" t="s">
        <v>733</v>
      </c>
      <c r="E53470" t="s">
        <v>747</v>
      </c>
      <c r="F53470" t="s">
        <v>19</v>
      </c>
      <c r="G53470">
        <v>6.71</v>
      </c>
      <c r="H53470" s="12"/>
      <c r="I53470">
        <f>Ikainiai[[#This Row],[Vnt įkainis]]*Ikainiai[[#This Row],[Kiekis]]</f>
        <v>0</v>
      </c>
    </row>
    <row r="53471" spans="1:9" x14ac:dyDescent="0.25">
      <c r="A53471" t="s">
        <v>851</v>
      </c>
      <c r="B53471" t="s">
        <v>862</v>
      </c>
      <c r="C53471" t="s">
        <v>256</v>
      </c>
      <c r="D53471" t="s">
        <v>733</v>
      </c>
      <c r="E53471" t="s">
        <v>747</v>
      </c>
      <c r="F53471" t="s">
        <v>19</v>
      </c>
      <c r="G53471">
        <v>6.71</v>
      </c>
      <c r="H53471" s="12"/>
      <c r="I53471">
        <f>Ikainiai[[#This Row],[Vnt įkainis]]*Ikainiai[[#This Row],[Kiekis]]</f>
        <v>0</v>
      </c>
    </row>
    <row r="53472" spans="1:9" x14ac:dyDescent="0.25">
      <c r="A53472" t="s">
        <v>851</v>
      </c>
      <c r="B53472" t="s">
        <v>861</v>
      </c>
      <c r="C53472" t="s">
        <v>256</v>
      </c>
      <c r="D53472" t="s">
        <v>733</v>
      </c>
      <c r="E53472" t="s">
        <v>748</v>
      </c>
      <c r="F53472" t="s">
        <v>19</v>
      </c>
      <c r="G53472">
        <v>7.54</v>
      </c>
      <c r="H53472" s="12"/>
      <c r="I53472">
        <f>Ikainiai[[#This Row],[Vnt įkainis]]*Ikainiai[[#This Row],[Kiekis]]</f>
        <v>0</v>
      </c>
    </row>
    <row r="53473" spans="1:9" x14ac:dyDescent="0.25">
      <c r="A53473" t="s">
        <v>851</v>
      </c>
      <c r="B53473" t="s">
        <v>862</v>
      </c>
      <c r="C53473" t="s">
        <v>256</v>
      </c>
      <c r="D53473" t="s">
        <v>733</v>
      </c>
      <c r="E53473" t="s">
        <v>748</v>
      </c>
      <c r="F53473" t="s">
        <v>19</v>
      </c>
      <c r="G53473">
        <v>7.54</v>
      </c>
      <c r="H53473" s="12"/>
      <c r="I53473">
        <f>Ikainiai[[#This Row],[Vnt įkainis]]*Ikainiai[[#This Row],[Kiekis]]</f>
        <v>0</v>
      </c>
    </row>
    <row r="53474" spans="1:9" x14ac:dyDescent="0.25">
      <c r="A53474" t="s">
        <v>851</v>
      </c>
      <c r="B53474" t="s">
        <v>861</v>
      </c>
      <c r="C53474" t="s">
        <v>256</v>
      </c>
      <c r="D53474" t="s">
        <v>733</v>
      </c>
      <c r="E53474" t="s">
        <v>749</v>
      </c>
      <c r="F53474" t="s">
        <v>19</v>
      </c>
      <c r="G53474">
        <v>8.31</v>
      </c>
      <c r="H53474" s="12"/>
      <c r="I53474">
        <f>Ikainiai[[#This Row],[Vnt įkainis]]*Ikainiai[[#This Row],[Kiekis]]</f>
        <v>0</v>
      </c>
    </row>
    <row r="53475" spans="1:9" x14ac:dyDescent="0.25">
      <c r="A53475" t="s">
        <v>851</v>
      </c>
      <c r="B53475" t="s">
        <v>862</v>
      </c>
      <c r="C53475" t="s">
        <v>256</v>
      </c>
      <c r="D53475" t="s">
        <v>733</v>
      </c>
      <c r="E53475" t="s">
        <v>749</v>
      </c>
      <c r="F53475" t="s">
        <v>19</v>
      </c>
      <c r="G53475">
        <v>8.31</v>
      </c>
      <c r="H53475" s="12"/>
      <c r="I53475">
        <f>Ikainiai[[#This Row],[Vnt įkainis]]*Ikainiai[[#This Row],[Kiekis]]</f>
        <v>0</v>
      </c>
    </row>
    <row r="53476" spans="1:9" x14ac:dyDescent="0.25">
      <c r="A53476" t="s">
        <v>851</v>
      </c>
      <c r="B53476" t="s">
        <v>861</v>
      </c>
      <c r="C53476" t="s">
        <v>256</v>
      </c>
      <c r="D53476" t="s">
        <v>733</v>
      </c>
      <c r="E53476" t="s">
        <v>750</v>
      </c>
      <c r="F53476" t="s">
        <v>19</v>
      </c>
      <c r="G53476">
        <v>8.7200000000000006</v>
      </c>
      <c r="H53476" s="12"/>
      <c r="I53476">
        <f>Ikainiai[[#This Row],[Vnt įkainis]]*Ikainiai[[#This Row],[Kiekis]]</f>
        <v>0</v>
      </c>
    </row>
    <row r="53477" spans="1:9" x14ac:dyDescent="0.25">
      <c r="A53477" t="s">
        <v>851</v>
      </c>
      <c r="B53477" t="s">
        <v>862</v>
      </c>
      <c r="C53477" t="s">
        <v>256</v>
      </c>
      <c r="D53477" t="s">
        <v>733</v>
      </c>
      <c r="E53477" t="s">
        <v>750</v>
      </c>
      <c r="F53477" t="s">
        <v>19</v>
      </c>
      <c r="G53477">
        <v>8.7200000000000006</v>
      </c>
      <c r="H53477" s="12"/>
      <c r="I53477">
        <f>Ikainiai[[#This Row],[Vnt įkainis]]*Ikainiai[[#This Row],[Kiekis]]</f>
        <v>0</v>
      </c>
    </row>
    <row r="53478" spans="1:9" x14ac:dyDescent="0.25">
      <c r="A53478" t="s">
        <v>851</v>
      </c>
      <c r="B53478" t="s">
        <v>861</v>
      </c>
      <c r="C53478" t="s">
        <v>256</v>
      </c>
      <c r="D53478" t="s">
        <v>733</v>
      </c>
      <c r="E53478" t="s">
        <v>751</v>
      </c>
      <c r="F53478" t="s">
        <v>19</v>
      </c>
      <c r="G53478">
        <v>10.89</v>
      </c>
      <c r="H53478" s="12"/>
      <c r="I53478">
        <f>Ikainiai[[#This Row],[Vnt įkainis]]*Ikainiai[[#This Row],[Kiekis]]</f>
        <v>0</v>
      </c>
    </row>
    <row r="53479" spans="1:9" x14ac:dyDescent="0.25">
      <c r="A53479" t="s">
        <v>851</v>
      </c>
      <c r="B53479" t="s">
        <v>862</v>
      </c>
      <c r="C53479" t="s">
        <v>256</v>
      </c>
      <c r="D53479" t="s">
        <v>733</v>
      </c>
      <c r="E53479" t="s">
        <v>751</v>
      </c>
      <c r="F53479" t="s">
        <v>19</v>
      </c>
      <c r="G53479">
        <v>10.89</v>
      </c>
      <c r="H53479" s="12"/>
      <c r="I53479">
        <f>Ikainiai[[#This Row],[Vnt įkainis]]*Ikainiai[[#This Row],[Kiekis]]</f>
        <v>0</v>
      </c>
    </row>
    <row r="53480" spans="1:9" x14ac:dyDescent="0.25">
      <c r="A53480" t="s">
        <v>851</v>
      </c>
      <c r="B53480" t="s">
        <v>861</v>
      </c>
      <c r="C53480" t="s">
        <v>256</v>
      </c>
      <c r="D53480" t="s">
        <v>733</v>
      </c>
      <c r="E53480" t="s">
        <v>752</v>
      </c>
      <c r="F53480" t="s">
        <v>19</v>
      </c>
      <c r="G53480">
        <v>13.75</v>
      </c>
      <c r="H53480" s="12"/>
      <c r="I53480">
        <f>Ikainiai[[#This Row],[Vnt įkainis]]*Ikainiai[[#This Row],[Kiekis]]</f>
        <v>0</v>
      </c>
    </row>
    <row r="53481" spans="1:9" x14ac:dyDescent="0.25">
      <c r="A53481" t="s">
        <v>851</v>
      </c>
      <c r="B53481" t="s">
        <v>862</v>
      </c>
      <c r="C53481" t="s">
        <v>256</v>
      </c>
      <c r="D53481" t="s">
        <v>733</v>
      </c>
      <c r="E53481" t="s">
        <v>752</v>
      </c>
      <c r="F53481" t="s">
        <v>19</v>
      </c>
      <c r="G53481">
        <v>13.75</v>
      </c>
      <c r="H53481" s="12"/>
      <c r="I53481">
        <f>Ikainiai[[#This Row],[Vnt įkainis]]*Ikainiai[[#This Row],[Kiekis]]</f>
        <v>0</v>
      </c>
    </row>
    <row r="53482" spans="1:9" x14ac:dyDescent="0.25">
      <c r="A53482" t="s">
        <v>851</v>
      </c>
      <c r="B53482" t="s">
        <v>861</v>
      </c>
      <c r="C53482" t="s">
        <v>256</v>
      </c>
      <c r="D53482" t="s">
        <v>733</v>
      </c>
      <c r="E53482" t="s">
        <v>753</v>
      </c>
      <c r="F53482" t="s">
        <v>19</v>
      </c>
      <c r="G53482">
        <v>15.18</v>
      </c>
      <c r="H53482" s="12"/>
      <c r="I53482">
        <f>Ikainiai[[#This Row],[Vnt įkainis]]*Ikainiai[[#This Row],[Kiekis]]</f>
        <v>0</v>
      </c>
    </row>
    <row r="53483" spans="1:9" x14ac:dyDescent="0.25">
      <c r="A53483" t="s">
        <v>851</v>
      </c>
      <c r="B53483" t="s">
        <v>862</v>
      </c>
      <c r="C53483" t="s">
        <v>256</v>
      </c>
      <c r="D53483" t="s">
        <v>733</v>
      </c>
      <c r="E53483" t="s">
        <v>753</v>
      </c>
      <c r="F53483" t="s">
        <v>19</v>
      </c>
      <c r="G53483">
        <v>15.18</v>
      </c>
      <c r="H53483" s="12"/>
      <c r="I53483">
        <f>Ikainiai[[#This Row],[Vnt įkainis]]*Ikainiai[[#This Row],[Kiekis]]</f>
        <v>0</v>
      </c>
    </row>
    <row r="53484" spans="1:9" x14ac:dyDescent="0.25">
      <c r="A53484" t="s">
        <v>851</v>
      </c>
      <c r="B53484" t="s">
        <v>852</v>
      </c>
      <c r="C53484" t="s">
        <v>256</v>
      </c>
      <c r="D53484" t="s">
        <v>733</v>
      </c>
      <c r="E53484" t="s">
        <v>734</v>
      </c>
      <c r="F53484" t="s">
        <v>19</v>
      </c>
      <c r="G53484">
        <v>6.19</v>
      </c>
      <c r="H53484" s="12"/>
      <c r="I53484">
        <f>Ikainiai[[#This Row],[Vnt įkainis]]*Ikainiai[[#This Row],[Kiekis]]</f>
        <v>0</v>
      </c>
    </row>
    <row r="53485" spans="1:9" x14ac:dyDescent="0.25">
      <c r="A53485" t="s">
        <v>851</v>
      </c>
      <c r="B53485" t="s">
        <v>853</v>
      </c>
      <c r="C53485" t="s">
        <v>256</v>
      </c>
      <c r="D53485" t="s">
        <v>733</v>
      </c>
      <c r="E53485" t="s">
        <v>734</v>
      </c>
      <c r="F53485" t="s">
        <v>19</v>
      </c>
      <c r="G53485">
        <v>6.19</v>
      </c>
      <c r="H53485" s="12"/>
      <c r="I53485">
        <f>Ikainiai[[#This Row],[Vnt įkainis]]*Ikainiai[[#This Row],[Kiekis]]</f>
        <v>0</v>
      </c>
    </row>
    <row r="53486" spans="1:9" x14ac:dyDescent="0.25">
      <c r="A53486" t="s">
        <v>851</v>
      </c>
      <c r="B53486" t="s">
        <v>854</v>
      </c>
      <c r="C53486" t="s">
        <v>256</v>
      </c>
      <c r="D53486" t="s">
        <v>733</v>
      </c>
      <c r="E53486" t="s">
        <v>734</v>
      </c>
      <c r="F53486" t="s">
        <v>19</v>
      </c>
      <c r="G53486">
        <v>6.19</v>
      </c>
      <c r="H53486" s="12"/>
      <c r="I53486">
        <f>Ikainiai[[#This Row],[Vnt įkainis]]*Ikainiai[[#This Row],[Kiekis]]</f>
        <v>0</v>
      </c>
    </row>
    <row r="53487" spans="1:9" x14ac:dyDescent="0.25">
      <c r="A53487" t="s">
        <v>851</v>
      </c>
      <c r="B53487" t="s">
        <v>855</v>
      </c>
      <c r="C53487" t="s">
        <v>256</v>
      </c>
      <c r="D53487" t="s">
        <v>733</v>
      </c>
      <c r="E53487" t="s">
        <v>734</v>
      </c>
      <c r="F53487" t="s">
        <v>19</v>
      </c>
      <c r="G53487">
        <v>6.19</v>
      </c>
      <c r="H53487" s="12"/>
      <c r="I53487">
        <f>Ikainiai[[#This Row],[Vnt įkainis]]*Ikainiai[[#This Row],[Kiekis]]</f>
        <v>0</v>
      </c>
    </row>
    <row r="53488" spans="1:9" x14ac:dyDescent="0.25">
      <c r="A53488" t="s">
        <v>851</v>
      </c>
      <c r="B53488" t="s">
        <v>852</v>
      </c>
      <c r="C53488" t="s">
        <v>256</v>
      </c>
      <c r="D53488" t="s">
        <v>733</v>
      </c>
      <c r="E53488" t="s">
        <v>735</v>
      </c>
      <c r="F53488" t="s">
        <v>19</v>
      </c>
      <c r="G53488">
        <v>6.19</v>
      </c>
      <c r="H53488" s="12"/>
      <c r="I53488">
        <f>Ikainiai[[#This Row],[Vnt įkainis]]*Ikainiai[[#This Row],[Kiekis]]</f>
        <v>0</v>
      </c>
    </row>
    <row r="53489" spans="1:9" x14ac:dyDescent="0.25">
      <c r="A53489" t="s">
        <v>851</v>
      </c>
      <c r="B53489" t="s">
        <v>853</v>
      </c>
      <c r="C53489" t="s">
        <v>256</v>
      </c>
      <c r="D53489" t="s">
        <v>733</v>
      </c>
      <c r="E53489" t="s">
        <v>735</v>
      </c>
      <c r="F53489" t="s">
        <v>19</v>
      </c>
      <c r="G53489">
        <v>6.19</v>
      </c>
      <c r="H53489" s="12"/>
      <c r="I53489">
        <f>Ikainiai[[#This Row],[Vnt įkainis]]*Ikainiai[[#This Row],[Kiekis]]</f>
        <v>0</v>
      </c>
    </row>
    <row r="53490" spans="1:9" x14ac:dyDescent="0.25">
      <c r="A53490" t="s">
        <v>851</v>
      </c>
      <c r="B53490" t="s">
        <v>854</v>
      </c>
      <c r="C53490" t="s">
        <v>256</v>
      </c>
      <c r="D53490" t="s">
        <v>733</v>
      </c>
      <c r="E53490" t="s">
        <v>735</v>
      </c>
      <c r="F53490" t="s">
        <v>19</v>
      </c>
      <c r="G53490">
        <v>6.19</v>
      </c>
      <c r="H53490" s="12"/>
      <c r="I53490">
        <f>Ikainiai[[#This Row],[Vnt įkainis]]*Ikainiai[[#This Row],[Kiekis]]</f>
        <v>0</v>
      </c>
    </row>
    <row r="53491" spans="1:9" x14ac:dyDescent="0.25">
      <c r="A53491" t="s">
        <v>851</v>
      </c>
      <c r="B53491" t="s">
        <v>855</v>
      </c>
      <c r="C53491" t="s">
        <v>256</v>
      </c>
      <c r="D53491" t="s">
        <v>733</v>
      </c>
      <c r="E53491" t="s">
        <v>735</v>
      </c>
      <c r="F53491" t="s">
        <v>19</v>
      </c>
      <c r="G53491">
        <v>6.19</v>
      </c>
      <c r="H53491" s="12"/>
      <c r="I53491">
        <f>Ikainiai[[#This Row],[Vnt įkainis]]*Ikainiai[[#This Row],[Kiekis]]</f>
        <v>0</v>
      </c>
    </row>
    <row r="53492" spans="1:9" x14ac:dyDescent="0.25">
      <c r="A53492" t="s">
        <v>851</v>
      </c>
      <c r="B53492" t="s">
        <v>852</v>
      </c>
      <c r="C53492" t="s">
        <v>256</v>
      </c>
      <c r="D53492" t="s">
        <v>733</v>
      </c>
      <c r="E53492" t="s">
        <v>736</v>
      </c>
      <c r="F53492" t="s">
        <v>19</v>
      </c>
      <c r="G53492">
        <v>6.19</v>
      </c>
      <c r="H53492" s="12"/>
      <c r="I53492">
        <f>Ikainiai[[#This Row],[Vnt įkainis]]*Ikainiai[[#This Row],[Kiekis]]</f>
        <v>0</v>
      </c>
    </row>
    <row r="53493" spans="1:9" x14ac:dyDescent="0.25">
      <c r="A53493" t="s">
        <v>851</v>
      </c>
      <c r="B53493" t="s">
        <v>853</v>
      </c>
      <c r="C53493" t="s">
        <v>256</v>
      </c>
      <c r="D53493" t="s">
        <v>733</v>
      </c>
      <c r="E53493" t="s">
        <v>736</v>
      </c>
      <c r="F53493" t="s">
        <v>19</v>
      </c>
      <c r="G53493">
        <v>6.19</v>
      </c>
      <c r="H53493" s="12"/>
      <c r="I53493">
        <f>Ikainiai[[#This Row],[Vnt įkainis]]*Ikainiai[[#This Row],[Kiekis]]</f>
        <v>0</v>
      </c>
    </row>
    <row r="53494" spans="1:9" x14ac:dyDescent="0.25">
      <c r="A53494" t="s">
        <v>851</v>
      </c>
      <c r="B53494" t="s">
        <v>854</v>
      </c>
      <c r="C53494" t="s">
        <v>256</v>
      </c>
      <c r="D53494" t="s">
        <v>733</v>
      </c>
      <c r="E53494" t="s">
        <v>736</v>
      </c>
      <c r="F53494" t="s">
        <v>19</v>
      </c>
      <c r="G53494">
        <v>6.19</v>
      </c>
      <c r="H53494" s="12"/>
      <c r="I53494">
        <f>Ikainiai[[#This Row],[Vnt įkainis]]*Ikainiai[[#This Row],[Kiekis]]</f>
        <v>0</v>
      </c>
    </row>
    <row r="53495" spans="1:9" x14ac:dyDescent="0.25">
      <c r="A53495" t="s">
        <v>851</v>
      </c>
      <c r="B53495" t="s">
        <v>855</v>
      </c>
      <c r="C53495" t="s">
        <v>256</v>
      </c>
      <c r="D53495" t="s">
        <v>733</v>
      </c>
      <c r="E53495" t="s">
        <v>736</v>
      </c>
      <c r="F53495" t="s">
        <v>19</v>
      </c>
      <c r="G53495">
        <v>6.19</v>
      </c>
      <c r="H53495" s="12"/>
      <c r="I53495">
        <f>Ikainiai[[#This Row],[Vnt įkainis]]*Ikainiai[[#This Row],[Kiekis]]</f>
        <v>0</v>
      </c>
    </row>
    <row r="53496" spans="1:9" x14ac:dyDescent="0.25">
      <c r="A53496" t="s">
        <v>851</v>
      </c>
      <c r="B53496" t="s">
        <v>852</v>
      </c>
      <c r="C53496" t="s">
        <v>256</v>
      </c>
      <c r="D53496" t="s">
        <v>733</v>
      </c>
      <c r="E53496" t="s">
        <v>737</v>
      </c>
      <c r="F53496" t="s">
        <v>19</v>
      </c>
      <c r="G53496">
        <v>6.19</v>
      </c>
      <c r="H53496" s="12"/>
      <c r="I53496">
        <f>Ikainiai[[#This Row],[Vnt įkainis]]*Ikainiai[[#This Row],[Kiekis]]</f>
        <v>0</v>
      </c>
    </row>
    <row r="53497" spans="1:9" x14ac:dyDescent="0.25">
      <c r="A53497" t="s">
        <v>851</v>
      </c>
      <c r="B53497" t="s">
        <v>853</v>
      </c>
      <c r="C53497" t="s">
        <v>256</v>
      </c>
      <c r="D53497" t="s">
        <v>733</v>
      </c>
      <c r="E53497" t="s">
        <v>737</v>
      </c>
      <c r="F53497" t="s">
        <v>19</v>
      </c>
      <c r="G53497">
        <v>6.19</v>
      </c>
      <c r="H53497" s="12"/>
      <c r="I53497">
        <f>Ikainiai[[#This Row],[Vnt įkainis]]*Ikainiai[[#This Row],[Kiekis]]</f>
        <v>0</v>
      </c>
    </row>
    <row r="53498" spans="1:9" x14ac:dyDescent="0.25">
      <c r="A53498" t="s">
        <v>851</v>
      </c>
      <c r="B53498" t="s">
        <v>854</v>
      </c>
      <c r="C53498" t="s">
        <v>256</v>
      </c>
      <c r="D53498" t="s">
        <v>733</v>
      </c>
      <c r="E53498" t="s">
        <v>737</v>
      </c>
      <c r="F53498" t="s">
        <v>19</v>
      </c>
      <c r="G53498">
        <v>6.19</v>
      </c>
      <c r="H53498" s="12"/>
      <c r="I53498">
        <f>Ikainiai[[#This Row],[Vnt įkainis]]*Ikainiai[[#This Row],[Kiekis]]</f>
        <v>0</v>
      </c>
    </row>
    <row r="53499" spans="1:9" x14ac:dyDescent="0.25">
      <c r="A53499" t="s">
        <v>851</v>
      </c>
      <c r="B53499" t="s">
        <v>855</v>
      </c>
      <c r="C53499" t="s">
        <v>256</v>
      </c>
      <c r="D53499" t="s">
        <v>733</v>
      </c>
      <c r="E53499" t="s">
        <v>737</v>
      </c>
      <c r="F53499" t="s">
        <v>19</v>
      </c>
      <c r="G53499">
        <v>6.19</v>
      </c>
      <c r="H53499" s="12"/>
      <c r="I53499">
        <f>Ikainiai[[#This Row],[Vnt įkainis]]*Ikainiai[[#This Row],[Kiekis]]</f>
        <v>0</v>
      </c>
    </row>
    <row r="53500" spans="1:9" x14ac:dyDescent="0.25">
      <c r="A53500" t="s">
        <v>851</v>
      </c>
      <c r="B53500" t="s">
        <v>852</v>
      </c>
      <c r="C53500" t="s">
        <v>256</v>
      </c>
      <c r="D53500" t="s">
        <v>733</v>
      </c>
      <c r="E53500" t="s">
        <v>738</v>
      </c>
      <c r="F53500" t="s">
        <v>19</v>
      </c>
      <c r="G53500">
        <v>6.21</v>
      </c>
      <c r="H53500" s="12"/>
      <c r="I53500">
        <f>Ikainiai[[#This Row],[Vnt įkainis]]*Ikainiai[[#This Row],[Kiekis]]</f>
        <v>0</v>
      </c>
    </row>
    <row r="53501" spans="1:9" x14ac:dyDescent="0.25">
      <c r="A53501" t="s">
        <v>851</v>
      </c>
      <c r="B53501" t="s">
        <v>853</v>
      </c>
      <c r="C53501" t="s">
        <v>256</v>
      </c>
      <c r="D53501" t="s">
        <v>733</v>
      </c>
      <c r="E53501" t="s">
        <v>738</v>
      </c>
      <c r="F53501" t="s">
        <v>19</v>
      </c>
      <c r="G53501">
        <v>6.21</v>
      </c>
      <c r="H53501" s="12"/>
      <c r="I53501">
        <f>Ikainiai[[#This Row],[Vnt įkainis]]*Ikainiai[[#This Row],[Kiekis]]</f>
        <v>0</v>
      </c>
    </row>
    <row r="53502" spans="1:9" x14ac:dyDescent="0.25">
      <c r="A53502" t="s">
        <v>851</v>
      </c>
      <c r="B53502" t="s">
        <v>854</v>
      </c>
      <c r="C53502" t="s">
        <v>256</v>
      </c>
      <c r="D53502" t="s">
        <v>733</v>
      </c>
      <c r="E53502" t="s">
        <v>738</v>
      </c>
      <c r="F53502" t="s">
        <v>19</v>
      </c>
      <c r="G53502">
        <v>6.21</v>
      </c>
      <c r="H53502" s="12"/>
      <c r="I53502">
        <f>Ikainiai[[#This Row],[Vnt įkainis]]*Ikainiai[[#This Row],[Kiekis]]</f>
        <v>0</v>
      </c>
    </row>
    <row r="53503" spans="1:9" x14ac:dyDescent="0.25">
      <c r="A53503" t="s">
        <v>851</v>
      </c>
      <c r="B53503" t="s">
        <v>855</v>
      </c>
      <c r="C53503" t="s">
        <v>256</v>
      </c>
      <c r="D53503" t="s">
        <v>733</v>
      </c>
      <c r="E53503" t="s">
        <v>738</v>
      </c>
      <c r="F53503" t="s">
        <v>19</v>
      </c>
      <c r="G53503">
        <v>6.21</v>
      </c>
      <c r="H53503" s="12"/>
      <c r="I53503">
        <f>Ikainiai[[#This Row],[Vnt įkainis]]*Ikainiai[[#This Row],[Kiekis]]</f>
        <v>0</v>
      </c>
    </row>
    <row r="53504" spans="1:9" x14ac:dyDescent="0.25">
      <c r="A53504" t="s">
        <v>851</v>
      </c>
      <c r="B53504" t="s">
        <v>852</v>
      </c>
      <c r="C53504" t="s">
        <v>256</v>
      </c>
      <c r="D53504" t="s">
        <v>733</v>
      </c>
      <c r="E53504" t="s">
        <v>739</v>
      </c>
      <c r="F53504" t="s">
        <v>19</v>
      </c>
      <c r="G53504">
        <v>6.33</v>
      </c>
      <c r="H53504" s="12"/>
      <c r="I53504">
        <f>Ikainiai[[#This Row],[Vnt įkainis]]*Ikainiai[[#This Row],[Kiekis]]</f>
        <v>0</v>
      </c>
    </row>
    <row r="53505" spans="1:9" x14ac:dyDescent="0.25">
      <c r="A53505" t="s">
        <v>851</v>
      </c>
      <c r="B53505" t="s">
        <v>853</v>
      </c>
      <c r="C53505" t="s">
        <v>256</v>
      </c>
      <c r="D53505" t="s">
        <v>733</v>
      </c>
      <c r="E53505" t="s">
        <v>739</v>
      </c>
      <c r="F53505" t="s">
        <v>19</v>
      </c>
      <c r="G53505">
        <v>6.33</v>
      </c>
      <c r="H53505" s="12"/>
      <c r="I53505">
        <f>Ikainiai[[#This Row],[Vnt įkainis]]*Ikainiai[[#This Row],[Kiekis]]</f>
        <v>0</v>
      </c>
    </row>
    <row r="53506" spans="1:9" x14ac:dyDescent="0.25">
      <c r="A53506" t="s">
        <v>851</v>
      </c>
      <c r="B53506" t="s">
        <v>854</v>
      </c>
      <c r="C53506" t="s">
        <v>256</v>
      </c>
      <c r="D53506" t="s">
        <v>733</v>
      </c>
      <c r="E53506" t="s">
        <v>739</v>
      </c>
      <c r="F53506" t="s">
        <v>19</v>
      </c>
      <c r="G53506">
        <v>6.33</v>
      </c>
      <c r="H53506" s="12"/>
      <c r="I53506">
        <f>Ikainiai[[#This Row],[Vnt įkainis]]*Ikainiai[[#This Row],[Kiekis]]</f>
        <v>0</v>
      </c>
    </row>
    <row r="53507" spans="1:9" x14ac:dyDescent="0.25">
      <c r="A53507" t="s">
        <v>851</v>
      </c>
      <c r="B53507" t="s">
        <v>855</v>
      </c>
      <c r="C53507" t="s">
        <v>256</v>
      </c>
      <c r="D53507" t="s">
        <v>733</v>
      </c>
      <c r="E53507" t="s">
        <v>739</v>
      </c>
      <c r="F53507" t="s">
        <v>19</v>
      </c>
      <c r="G53507">
        <v>6.33</v>
      </c>
      <c r="H53507" s="12"/>
      <c r="I53507">
        <f>Ikainiai[[#This Row],[Vnt įkainis]]*Ikainiai[[#This Row],[Kiekis]]</f>
        <v>0</v>
      </c>
    </row>
    <row r="53508" spans="1:9" x14ac:dyDescent="0.25">
      <c r="A53508" t="s">
        <v>851</v>
      </c>
      <c r="B53508" t="s">
        <v>852</v>
      </c>
      <c r="C53508" t="s">
        <v>256</v>
      </c>
      <c r="D53508" t="s">
        <v>733</v>
      </c>
      <c r="E53508" t="s">
        <v>740</v>
      </c>
      <c r="F53508" t="s">
        <v>19</v>
      </c>
      <c r="G53508">
        <v>6.78</v>
      </c>
      <c r="H53508" s="12"/>
      <c r="I53508">
        <f>Ikainiai[[#This Row],[Vnt įkainis]]*Ikainiai[[#This Row],[Kiekis]]</f>
        <v>0</v>
      </c>
    </row>
    <row r="53509" spans="1:9" x14ac:dyDescent="0.25">
      <c r="A53509" t="s">
        <v>851</v>
      </c>
      <c r="B53509" t="s">
        <v>853</v>
      </c>
      <c r="C53509" t="s">
        <v>256</v>
      </c>
      <c r="D53509" t="s">
        <v>733</v>
      </c>
      <c r="E53509" t="s">
        <v>740</v>
      </c>
      <c r="F53509" t="s">
        <v>19</v>
      </c>
      <c r="G53509">
        <v>6.78</v>
      </c>
      <c r="H53509" s="12"/>
      <c r="I53509">
        <f>Ikainiai[[#This Row],[Vnt įkainis]]*Ikainiai[[#This Row],[Kiekis]]</f>
        <v>0</v>
      </c>
    </row>
    <row r="53510" spans="1:9" x14ac:dyDescent="0.25">
      <c r="A53510" t="s">
        <v>851</v>
      </c>
      <c r="B53510" t="s">
        <v>854</v>
      </c>
      <c r="C53510" t="s">
        <v>256</v>
      </c>
      <c r="D53510" t="s">
        <v>733</v>
      </c>
      <c r="E53510" t="s">
        <v>740</v>
      </c>
      <c r="F53510" t="s">
        <v>19</v>
      </c>
      <c r="G53510">
        <v>6.78</v>
      </c>
      <c r="H53510" s="12"/>
      <c r="I53510">
        <f>Ikainiai[[#This Row],[Vnt įkainis]]*Ikainiai[[#This Row],[Kiekis]]</f>
        <v>0</v>
      </c>
    </row>
    <row r="53511" spans="1:9" x14ac:dyDescent="0.25">
      <c r="A53511" t="s">
        <v>851</v>
      </c>
      <c r="B53511" t="s">
        <v>855</v>
      </c>
      <c r="C53511" t="s">
        <v>256</v>
      </c>
      <c r="D53511" t="s">
        <v>733</v>
      </c>
      <c r="E53511" t="s">
        <v>740</v>
      </c>
      <c r="F53511" t="s">
        <v>19</v>
      </c>
      <c r="G53511">
        <v>6.78</v>
      </c>
      <c r="H53511" s="12"/>
      <c r="I53511">
        <f>Ikainiai[[#This Row],[Vnt įkainis]]*Ikainiai[[#This Row],[Kiekis]]</f>
        <v>0</v>
      </c>
    </row>
    <row r="53512" spans="1:9" x14ac:dyDescent="0.25">
      <c r="A53512" t="s">
        <v>851</v>
      </c>
      <c r="B53512" t="s">
        <v>852</v>
      </c>
      <c r="C53512" t="s">
        <v>256</v>
      </c>
      <c r="D53512" t="s">
        <v>733</v>
      </c>
      <c r="E53512" t="s">
        <v>741</v>
      </c>
      <c r="F53512" t="s">
        <v>19</v>
      </c>
      <c r="G53512">
        <v>7.63</v>
      </c>
      <c r="H53512" s="12"/>
      <c r="I53512">
        <f>Ikainiai[[#This Row],[Vnt įkainis]]*Ikainiai[[#This Row],[Kiekis]]</f>
        <v>0</v>
      </c>
    </row>
    <row r="53513" spans="1:9" x14ac:dyDescent="0.25">
      <c r="A53513" t="s">
        <v>851</v>
      </c>
      <c r="B53513" t="s">
        <v>853</v>
      </c>
      <c r="C53513" t="s">
        <v>256</v>
      </c>
      <c r="D53513" t="s">
        <v>733</v>
      </c>
      <c r="E53513" t="s">
        <v>741</v>
      </c>
      <c r="F53513" t="s">
        <v>19</v>
      </c>
      <c r="G53513">
        <v>7.63</v>
      </c>
      <c r="H53513" s="12"/>
      <c r="I53513">
        <f>Ikainiai[[#This Row],[Vnt įkainis]]*Ikainiai[[#This Row],[Kiekis]]</f>
        <v>0</v>
      </c>
    </row>
    <row r="53514" spans="1:9" x14ac:dyDescent="0.25">
      <c r="A53514" t="s">
        <v>851</v>
      </c>
      <c r="B53514" t="s">
        <v>854</v>
      </c>
      <c r="C53514" t="s">
        <v>256</v>
      </c>
      <c r="D53514" t="s">
        <v>733</v>
      </c>
      <c r="E53514" t="s">
        <v>741</v>
      </c>
      <c r="F53514" t="s">
        <v>19</v>
      </c>
      <c r="G53514">
        <v>7.63</v>
      </c>
      <c r="H53514" s="12"/>
      <c r="I53514">
        <f>Ikainiai[[#This Row],[Vnt įkainis]]*Ikainiai[[#This Row],[Kiekis]]</f>
        <v>0</v>
      </c>
    </row>
    <row r="53515" spans="1:9" x14ac:dyDescent="0.25">
      <c r="A53515" t="s">
        <v>851</v>
      </c>
      <c r="B53515" t="s">
        <v>855</v>
      </c>
      <c r="C53515" t="s">
        <v>256</v>
      </c>
      <c r="D53515" t="s">
        <v>733</v>
      </c>
      <c r="E53515" t="s">
        <v>741</v>
      </c>
      <c r="F53515" t="s">
        <v>19</v>
      </c>
      <c r="G53515">
        <v>7.63</v>
      </c>
      <c r="H53515" s="12"/>
      <c r="I53515">
        <f>Ikainiai[[#This Row],[Vnt įkainis]]*Ikainiai[[#This Row],[Kiekis]]</f>
        <v>0</v>
      </c>
    </row>
    <row r="53516" spans="1:9" x14ac:dyDescent="0.25">
      <c r="A53516" t="s">
        <v>851</v>
      </c>
      <c r="B53516" t="s">
        <v>852</v>
      </c>
      <c r="C53516" t="s">
        <v>256</v>
      </c>
      <c r="D53516" t="s">
        <v>733</v>
      </c>
      <c r="E53516" t="s">
        <v>742</v>
      </c>
      <c r="F53516" t="s">
        <v>19</v>
      </c>
      <c r="G53516">
        <v>11.07</v>
      </c>
      <c r="H53516" s="12"/>
      <c r="I53516">
        <f>Ikainiai[[#This Row],[Vnt įkainis]]*Ikainiai[[#This Row],[Kiekis]]</f>
        <v>0</v>
      </c>
    </row>
    <row r="53517" spans="1:9" x14ac:dyDescent="0.25">
      <c r="A53517" t="s">
        <v>851</v>
      </c>
      <c r="B53517" t="s">
        <v>853</v>
      </c>
      <c r="C53517" t="s">
        <v>256</v>
      </c>
      <c r="D53517" t="s">
        <v>733</v>
      </c>
      <c r="E53517" t="s">
        <v>742</v>
      </c>
      <c r="F53517" t="s">
        <v>19</v>
      </c>
      <c r="G53517">
        <v>11.07</v>
      </c>
      <c r="H53517" s="12"/>
      <c r="I53517">
        <f>Ikainiai[[#This Row],[Vnt įkainis]]*Ikainiai[[#This Row],[Kiekis]]</f>
        <v>0</v>
      </c>
    </row>
    <row r="53518" spans="1:9" x14ac:dyDescent="0.25">
      <c r="A53518" t="s">
        <v>851</v>
      </c>
      <c r="B53518" t="s">
        <v>854</v>
      </c>
      <c r="C53518" t="s">
        <v>256</v>
      </c>
      <c r="D53518" t="s">
        <v>733</v>
      </c>
      <c r="E53518" t="s">
        <v>742</v>
      </c>
      <c r="F53518" t="s">
        <v>19</v>
      </c>
      <c r="G53518">
        <v>11.07</v>
      </c>
      <c r="H53518" s="12"/>
      <c r="I53518">
        <f>Ikainiai[[#This Row],[Vnt įkainis]]*Ikainiai[[#This Row],[Kiekis]]</f>
        <v>0</v>
      </c>
    </row>
    <row r="53519" spans="1:9" x14ac:dyDescent="0.25">
      <c r="A53519" t="s">
        <v>851</v>
      </c>
      <c r="B53519" t="s">
        <v>855</v>
      </c>
      <c r="C53519" t="s">
        <v>256</v>
      </c>
      <c r="D53519" t="s">
        <v>733</v>
      </c>
      <c r="E53519" t="s">
        <v>742</v>
      </c>
      <c r="F53519" t="s">
        <v>19</v>
      </c>
      <c r="G53519">
        <v>11.07</v>
      </c>
      <c r="H53519" s="12"/>
      <c r="I53519">
        <f>Ikainiai[[#This Row],[Vnt įkainis]]*Ikainiai[[#This Row],[Kiekis]]</f>
        <v>0</v>
      </c>
    </row>
    <row r="53520" spans="1:9" x14ac:dyDescent="0.25">
      <c r="A53520" t="s">
        <v>851</v>
      </c>
      <c r="B53520" t="s">
        <v>852</v>
      </c>
      <c r="C53520" t="s">
        <v>256</v>
      </c>
      <c r="D53520" t="s">
        <v>733</v>
      </c>
      <c r="E53520" t="s">
        <v>743</v>
      </c>
      <c r="F53520" t="s">
        <v>19</v>
      </c>
      <c r="G53520">
        <v>11.04</v>
      </c>
      <c r="H53520" s="12"/>
      <c r="I53520">
        <f>Ikainiai[[#This Row],[Vnt įkainis]]*Ikainiai[[#This Row],[Kiekis]]</f>
        <v>0</v>
      </c>
    </row>
    <row r="53521" spans="1:9" x14ac:dyDescent="0.25">
      <c r="A53521" t="s">
        <v>851</v>
      </c>
      <c r="B53521" t="s">
        <v>853</v>
      </c>
      <c r="C53521" t="s">
        <v>256</v>
      </c>
      <c r="D53521" t="s">
        <v>733</v>
      </c>
      <c r="E53521" t="s">
        <v>743</v>
      </c>
      <c r="F53521" t="s">
        <v>19</v>
      </c>
      <c r="G53521">
        <v>11.04</v>
      </c>
      <c r="H53521" s="12"/>
      <c r="I53521">
        <f>Ikainiai[[#This Row],[Vnt įkainis]]*Ikainiai[[#This Row],[Kiekis]]</f>
        <v>0</v>
      </c>
    </row>
    <row r="53522" spans="1:9" x14ac:dyDescent="0.25">
      <c r="A53522" t="s">
        <v>851</v>
      </c>
      <c r="B53522" t="s">
        <v>854</v>
      </c>
      <c r="C53522" t="s">
        <v>256</v>
      </c>
      <c r="D53522" t="s">
        <v>733</v>
      </c>
      <c r="E53522" t="s">
        <v>743</v>
      </c>
      <c r="F53522" t="s">
        <v>19</v>
      </c>
      <c r="G53522">
        <v>11.04</v>
      </c>
      <c r="H53522" s="12"/>
      <c r="I53522">
        <f>Ikainiai[[#This Row],[Vnt įkainis]]*Ikainiai[[#This Row],[Kiekis]]</f>
        <v>0</v>
      </c>
    </row>
    <row r="53523" spans="1:9" x14ac:dyDescent="0.25">
      <c r="A53523" t="s">
        <v>851</v>
      </c>
      <c r="B53523" t="s">
        <v>855</v>
      </c>
      <c r="C53523" t="s">
        <v>256</v>
      </c>
      <c r="D53523" t="s">
        <v>733</v>
      </c>
      <c r="E53523" t="s">
        <v>743</v>
      </c>
      <c r="F53523" t="s">
        <v>19</v>
      </c>
      <c r="G53523">
        <v>11.04</v>
      </c>
      <c r="H53523" s="12"/>
      <c r="I53523">
        <f>Ikainiai[[#This Row],[Vnt įkainis]]*Ikainiai[[#This Row],[Kiekis]]</f>
        <v>0</v>
      </c>
    </row>
    <row r="53524" spans="1:9" x14ac:dyDescent="0.25">
      <c r="A53524" t="s">
        <v>851</v>
      </c>
      <c r="B53524" t="s">
        <v>852</v>
      </c>
      <c r="C53524" t="s">
        <v>256</v>
      </c>
      <c r="D53524" t="s">
        <v>733</v>
      </c>
      <c r="E53524" t="s">
        <v>744</v>
      </c>
      <c r="F53524" t="s">
        <v>19</v>
      </c>
      <c r="G53524">
        <v>8.26</v>
      </c>
      <c r="H53524" s="12"/>
      <c r="I53524">
        <f>Ikainiai[[#This Row],[Vnt įkainis]]*Ikainiai[[#This Row],[Kiekis]]</f>
        <v>0</v>
      </c>
    </row>
    <row r="53525" spans="1:9" x14ac:dyDescent="0.25">
      <c r="A53525" t="s">
        <v>851</v>
      </c>
      <c r="B53525" t="s">
        <v>853</v>
      </c>
      <c r="C53525" t="s">
        <v>256</v>
      </c>
      <c r="D53525" t="s">
        <v>733</v>
      </c>
      <c r="E53525" t="s">
        <v>744</v>
      </c>
      <c r="F53525" t="s">
        <v>19</v>
      </c>
      <c r="G53525">
        <v>8.26</v>
      </c>
      <c r="H53525" s="12"/>
      <c r="I53525">
        <f>Ikainiai[[#This Row],[Vnt įkainis]]*Ikainiai[[#This Row],[Kiekis]]</f>
        <v>0</v>
      </c>
    </row>
    <row r="53526" spans="1:9" x14ac:dyDescent="0.25">
      <c r="A53526" t="s">
        <v>851</v>
      </c>
      <c r="B53526" t="s">
        <v>854</v>
      </c>
      <c r="C53526" t="s">
        <v>256</v>
      </c>
      <c r="D53526" t="s">
        <v>733</v>
      </c>
      <c r="E53526" t="s">
        <v>744</v>
      </c>
      <c r="F53526" t="s">
        <v>19</v>
      </c>
      <c r="G53526">
        <v>8.26</v>
      </c>
      <c r="H53526" s="12"/>
      <c r="I53526">
        <f>Ikainiai[[#This Row],[Vnt įkainis]]*Ikainiai[[#This Row],[Kiekis]]</f>
        <v>0</v>
      </c>
    </row>
    <row r="53527" spans="1:9" x14ac:dyDescent="0.25">
      <c r="A53527" t="s">
        <v>851</v>
      </c>
      <c r="B53527" t="s">
        <v>855</v>
      </c>
      <c r="C53527" t="s">
        <v>256</v>
      </c>
      <c r="D53527" t="s">
        <v>733</v>
      </c>
      <c r="E53527" t="s">
        <v>744</v>
      </c>
      <c r="F53527" t="s">
        <v>19</v>
      </c>
      <c r="G53527">
        <v>8.26</v>
      </c>
      <c r="H53527" s="12"/>
      <c r="I53527">
        <f>Ikainiai[[#This Row],[Vnt įkainis]]*Ikainiai[[#This Row],[Kiekis]]</f>
        <v>0</v>
      </c>
    </row>
    <row r="53528" spans="1:9" x14ac:dyDescent="0.25">
      <c r="A53528" t="s">
        <v>851</v>
      </c>
      <c r="B53528" t="s">
        <v>852</v>
      </c>
      <c r="C53528" t="s">
        <v>256</v>
      </c>
      <c r="D53528" t="s">
        <v>733</v>
      </c>
      <c r="E53528" t="s">
        <v>745</v>
      </c>
      <c r="F53528" t="s">
        <v>19</v>
      </c>
      <c r="G53528">
        <v>6.71</v>
      </c>
      <c r="H53528" s="12"/>
      <c r="I53528">
        <f>Ikainiai[[#This Row],[Vnt įkainis]]*Ikainiai[[#This Row],[Kiekis]]</f>
        <v>0</v>
      </c>
    </row>
    <row r="53529" spans="1:9" x14ac:dyDescent="0.25">
      <c r="A53529" t="s">
        <v>851</v>
      </c>
      <c r="B53529" t="s">
        <v>853</v>
      </c>
      <c r="C53529" t="s">
        <v>256</v>
      </c>
      <c r="D53529" t="s">
        <v>733</v>
      </c>
      <c r="E53529" t="s">
        <v>745</v>
      </c>
      <c r="F53529" t="s">
        <v>19</v>
      </c>
      <c r="G53529">
        <v>6.71</v>
      </c>
      <c r="H53529" s="12"/>
      <c r="I53529">
        <f>Ikainiai[[#This Row],[Vnt įkainis]]*Ikainiai[[#This Row],[Kiekis]]</f>
        <v>0</v>
      </c>
    </row>
    <row r="53530" spans="1:9" x14ac:dyDescent="0.25">
      <c r="A53530" t="s">
        <v>851</v>
      </c>
      <c r="B53530" t="s">
        <v>854</v>
      </c>
      <c r="C53530" t="s">
        <v>256</v>
      </c>
      <c r="D53530" t="s">
        <v>733</v>
      </c>
      <c r="E53530" t="s">
        <v>745</v>
      </c>
      <c r="F53530" t="s">
        <v>19</v>
      </c>
      <c r="G53530">
        <v>6.71</v>
      </c>
      <c r="H53530" s="12"/>
      <c r="I53530">
        <f>Ikainiai[[#This Row],[Vnt įkainis]]*Ikainiai[[#This Row],[Kiekis]]</f>
        <v>0</v>
      </c>
    </row>
    <row r="53531" spans="1:9" x14ac:dyDescent="0.25">
      <c r="A53531" t="s">
        <v>851</v>
      </c>
      <c r="B53531" t="s">
        <v>855</v>
      </c>
      <c r="C53531" t="s">
        <v>256</v>
      </c>
      <c r="D53531" t="s">
        <v>733</v>
      </c>
      <c r="E53531" t="s">
        <v>745</v>
      </c>
      <c r="F53531" t="s">
        <v>19</v>
      </c>
      <c r="G53531">
        <v>6.71</v>
      </c>
      <c r="H53531" s="12"/>
      <c r="I53531">
        <f>Ikainiai[[#This Row],[Vnt įkainis]]*Ikainiai[[#This Row],[Kiekis]]</f>
        <v>0</v>
      </c>
    </row>
    <row r="53532" spans="1:9" x14ac:dyDescent="0.25">
      <c r="A53532" t="s">
        <v>851</v>
      </c>
      <c r="B53532" t="s">
        <v>852</v>
      </c>
      <c r="C53532" t="s">
        <v>256</v>
      </c>
      <c r="D53532" t="s">
        <v>733</v>
      </c>
      <c r="E53532" t="s">
        <v>746</v>
      </c>
      <c r="F53532" t="s">
        <v>19</v>
      </c>
      <c r="G53532">
        <v>6.71</v>
      </c>
      <c r="H53532" s="12"/>
      <c r="I53532">
        <f>Ikainiai[[#This Row],[Vnt įkainis]]*Ikainiai[[#This Row],[Kiekis]]</f>
        <v>0</v>
      </c>
    </row>
    <row r="53533" spans="1:9" x14ac:dyDescent="0.25">
      <c r="A53533" t="s">
        <v>851</v>
      </c>
      <c r="B53533" t="s">
        <v>853</v>
      </c>
      <c r="C53533" t="s">
        <v>256</v>
      </c>
      <c r="D53533" t="s">
        <v>733</v>
      </c>
      <c r="E53533" t="s">
        <v>746</v>
      </c>
      <c r="F53533" t="s">
        <v>19</v>
      </c>
      <c r="G53533">
        <v>6.71</v>
      </c>
      <c r="H53533" s="12"/>
      <c r="I53533">
        <f>Ikainiai[[#This Row],[Vnt įkainis]]*Ikainiai[[#This Row],[Kiekis]]</f>
        <v>0</v>
      </c>
    </row>
    <row r="53534" spans="1:9" x14ac:dyDescent="0.25">
      <c r="A53534" t="s">
        <v>851</v>
      </c>
      <c r="B53534" t="s">
        <v>854</v>
      </c>
      <c r="C53534" t="s">
        <v>256</v>
      </c>
      <c r="D53534" t="s">
        <v>733</v>
      </c>
      <c r="E53534" t="s">
        <v>746</v>
      </c>
      <c r="F53534" t="s">
        <v>19</v>
      </c>
      <c r="G53534">
        <v>6.71</v>
      </c>
      <c r="H53534" s="12"/>
      <c r="I53534">
        <f>Ikainiai[[#This Row],[Vnt įkainis]]*Ikainiai[[#This Row],[Kiekis]]</f>
        <v>0</v>
      </c>
    </row>
    <row r="53535" spans="1:9" x14ac:dyDescent="0.25">
      <c r="A53535" t="s">
        <v>851</v>
      </c>
      <c r="B53535" t="s">
        <v>855</v>
      </c>
      <c r="C53535" t="s">
        <v>256</v>
      </c>
      <c r="D53535" t="s">
        <v>733</v>
      </c>
      <c r="E53535" t="s">
        <v>746</v>
      </c>
      <c r="F53535" t="s">
        <v>19</v>
      </c>
      <c r="G53535">
        <v>6.71</v>
      </c>
      <c r="H53535" s="12"/>
      <c r="I53535">
        <f>Ikainiai[[#This Row],[Vnt įkainis]]*Ikainiai[[#This Row],[Kiekis]]</f>
        <v>0</v>
      </c>
    </row>
    <row r="53536" spans="1:9" x14ac:dyDescent="0.25">
      <c r="A53536" t="s">
        <v>851</v>
      </c>
      <c r="B53536" t="s">
        <v>852</v>
      </c>
      <c r="C53536" t="s">
        <v>256</v>
      </c>
      <c r="D53536" t="s">
        <v>733</v>
      </c>
      <c r="E53536" t="s">
        <v>747</v>
      </c>
      <c r="F53536" t="s">
        <v>19</v>
      </c>
      <c r="G53536">
        <v>6.71</v>
      </c>
      <c r="H53536" s="12"/>
      <c r="I53536">
        <f>Ikainiai[[#This Row],[Vnt įkainis]]*Ikainiai[[#This Row],[Kiekis]]</f>
        <v>0</v>
      </c>
    </row>
    <row r="53537" spans="1:9" x14ac:dyDescent="0.25">
      <c r="A53537" t="s">
        <v>851</v>
      </c>
      <c r="B53537" t="s">
        <v>853</v>
      </c>
      <c r="C53537" t="s">
        <v>256</v>
      </c>
      <c r="D53537" t="s">
        <v>733</v>
      </c>
      <c r="E53537" t="s">
        <v>747</v>
      </c>
      <c r="F53537" t="s">
        <v>19</v>
      </c>
      <c r="G53537">
        <v>6.71</v>
      </c>
      <c r="H53537" s="12"/>
      <c r="I53537">
        <f>Ikainiai[[#This Row],[Vnt įkainis]]*Ikainiai[[#This Row],[Kiekis]]</f>
        <v>0</v>
      </c>
    </row>
    <row r="53538" spans="1:9" x14ac:dyDescent="0.25">
      <c r="A53538" t="s">
        <v>851</v>
      </c>
      <c r="B53538" t="s">
        <v>854</v>
      </c>
      <c r="C53538" t="s">
        <v>256</v>
      </c>
      <c r="D53538" t="s">
        <v>733</v>
      </c>
      <c r="E53538" t="s">
        <v>747</v>
      </c>
      <c r="F53538" t="s">
        <v>19</v>
      </c>
      <c r="G53538">
        <v>6.71</v>
      </c>
      <c r="H53538" s="12"/>
      <c r="I53538">
        <f>Ikainiai[[#This Row],[Vnt įkainis]]*Ikainiai[[#This Row],[Kiekis]]</f>
        <v>0</v>
      </c>
    </row>
    <row r="53539" spans="1:9" x14ac:dyDescent="0.25">
      <c r="A53539" t="s">
        <v>851</v>
      </c>
      <c r="B53539" t="s">
        <v>855</v>
      </c>
      <c r="C53539" t="s">
        <v>256</v>
      </c>
      <c r="D53539" t="s">
        <v>733</v>
      </c>
      <c r="E53539" t="s">
        <v>747</v>
      </c>
      <c r="F53539" t="s">
        <v>19</v>
      </c>
      <c r="G53539">
        <v>6.71</v>
      </c>
      <c r="H53539" s="12"/>
      <c r="I53539">
        <f>Ikainiai[[#This Row],[Vnt įkainis]]*Ikainiai[[#This Row],[Kiekis]]</f>
        <v>0</v>
      </c>
    </row>
    <row r="53540" spans="1:9" x14ac:dyDescent="0.25">
      <c r="A53540" t="s">
        <v>851</v>
      </c>
      <c r="B53540" t="s">
        <v>852</v>
      </c>
      <c r="C53540" t="s">
        <v>256</v>
      </c>
      <c r="D53540" t="s">
        <v>733</v>
      </c>
      <c r="E53540" t="s">
        <v>748</v>
      </c>
      <c r="F53540" t="s">
        <v>19</v>
      </c>
      <c r="G53540">
        <v>7.54</v>
      </c>
      <c r="H53540" s="12"/>
      <c r="I53540">
        <f>Ikainiai[[#This Row],[Vnt įkainis]]*Ikainiai[[#This Row],[Kiekis]]</f>
        <v>0</v>
      </c>
    </row>
    <row r="53541" spans="1:9" x14ac:dyDescent="0.25">
      <c r="A53541" t="s">
        <v>851</v>
      </c>
      <c r="B53541" t="s">
        <v>853</v>
      </c>
      <c r="C53541" t="s">
        <v>256</v>
      </c>
      <c r="D53541" t="s">
        <v>733</v>
      </c>
      <c r="E53541" t="s">
        <v>748</v>
      </c>
      <c r="F53541" t="s">
        <v>19</v>
      </c>
      <c r="G53541">
        <v>7.54</v>
      </c>
      <c r="H53541" s="12"/>
      <c r="I53541">
        <f>Ikainiai[[#This Row],[Vnt įkainis]]*Ikainiai[[#This Row],[Kiekis]]</f>
        <v>0</v>
      </c>
    </row>
    <row r="53542" spans="1:9" x14ac:dyDescent="0.25">
      <c r="A53542" t="s">
        <v>851</v>
      </c>
      <c r="B53542" t="s">
        <v>854</v>
      </c>
      <c r="C53542" t="s">
        <v>256</v>
      </c>
      <c r="D53542" t="s">
        <v>733</v>
      </c>
      <c r="E53542" t="s">
        <v>748</v>
      </c>
      <c r="F53542" t="s">
        <v>19</v>
      </c>
      <c r="G53542">
        <v>7.54</v>
      </c>
      <c r="H53542" s="12"/>
      <c r="I53542">
        <f>Ikainiai[[#This Row],[Vnt įkainis]]*Ikainiai[[#This Row],[Kiekis]]</f>
        <v>0</v>
      </c>
    </row>
    <row r="53543" spans="1:9" x14ac:dyDescent="0.25">
      <c r="A53543" t="s">
        <v>851</v>
      </c>
      <c r="B53543" t="s">
        <v>855</v>
      </c>
      <c r="C53543" t="s">
        <v>256</v>
      </c>
      <c r="D53543" t="s">
        <v>733</v>
      </c>
      <c r="E53543" t="s">
        <v>748</v>
      </c>
      <c r="F53543" t="s">
        <v>19</v>
      </c>
      <c r="G53543">
        <v>7.54</v>
      </c>
      <c r="H53543" s="12"/>
      <c r="I53543">
        <f>Ikainiai[[#This Row],[Vnt įkainis]]*Ikainiai[[#This Row],[Kiekis]]</f>
        <v>0</v>
      </c>
    </row>
    <row r="53544" spans="1:9" x14ac:dyDescent="0.25">
      <c r="A53544" t="s">
        <v>851</v>
      </c>
      <c r="B53544" t="s">
        <v>852</v>
      </c>
      <c r="C53544" t="s">
        <v>256</v>
      </c>
      <c r="D53544" t="s">
        <v>733</v>
      </c>
      <c r="E53544" t="s">
        <v>749</v>
      </c>
      <c r="F53544" t="s">
        <v>19</v>
      </c>
      <c r="G53544">
        <v>8.31</v>
      </c>
      <c r="H53544" s="12"/>
      <c r="I53544">
        <f>Ikainiai[[#This Row],[Vnt įkainis]]*Ikainiai[[#This Row],[Kiekis]]</f>
        <v>0</v>
      </c>
    </row>
    <row r="53545" spans="1:9" x14ac:dyDescent="0.25">
      <c r="A53545" t="s">
        <v>851</v>
      </c>
      <c r="B53545" t="s">
        <v>853</v>
      </c>
      <c r="C53545" t="s">
        <v>256</v>
      </c>
      <c r="D53545" t="s">
        <v>733</v>
      </c>
      <c r="E53545" t="s">
        <v>749</v>
      </c>
      <c r="F53545" t="s">
        <v>19</v>
      </c>
      <c r="G53545">
        <v>8.31</v>
      </c>
      <c r="H53545" s="12"/>
      <c r="I53545">
        <f>Ikainiai[[#This Row],[Vnt įkainis]]*Ikainiai[[#This Row],[Kiekis]]</f>
        <v>0</v>
      </c>
    </row>
    <row r="53546" spans="1:9" x14ac:dyDescent="0.25">
      <c r="A53546" t="s">
        <v>851</v>
      </c>
      <c r="B53546" t="s">
        <v>854</v>
      </c>
      <c r="C53546" t="s">
        <v>256</v>
      </c>
      <c r="D53546" t="s">
        <v>733</v>
      </c>
      <c r="E53546" t="s">
        <v>749</v>
      </c>
      <c r="F53546" t="s">
        <v>19</v>
      </c>
      <c r="G53546">
        <v>8.31</v>
      </c>
      <c r="H53546" s="12"/>
      <c r="I53546">
        <f>Ikainiai[[#This Row],[Vnt įkainis]]*Ikainiai[[#This Row],[Kiekis]]</f>
        <v>0</v>
      </c>
    </row>
    <row r="53547" spans="1:9" x14ac:dyDescent="0.25">
      <c r="A53547" t="s">
        <v>851</v>
      </c>
      <c r="B53547" t="s">
        <v>855</v>
      </c>
      <c r="C53547" t="s">
        <v>256</v>
      </c>
      <c r="D53547" t="s">
        <v>733</v>
      </c>
      <c r="E53547" t="s">
        <v>749</v>
      </c>
      <c r="F53547" t="s">
        <v>19</v>
      </c>
      <c r="G53547">
        <v>8.31</v>
      </c>
      <c r="H53547" s="12"/>
      <c r="I53547">
        <f>Ikainiai[[#This Row],[Vnt įkainis]]*Ikainiai[[#This Row],[Kiekis]]</f>
        <v>0</v>
      </c>
    </row>
    <row r="53548" spans="1:9" x14ac:dyDescent="0.25">
      <c r="A53548" t="s">
        <v>851</v>
      </c>
      <c r="B53548" t="s">
        <v>852</v>
      </c>
      <c r="C53548" t="s">
        <v>256</v>
      </c>
      <c r="D53548" t="s">
        <v>733</v>
      </c>
      <c r="E53548" t="s">
        <v>750</v>
      </c>
      <c r="F53548" t="s">
        <v>19</v>
      </c>
      <c r="G53548">
        <v>8.7200000000000006</v>
      </c>
      <c r="H53548" s="12"/>
      <c r="I53548">
        <f>Ikainiai[[#This Row],[Vnt įkainis]]*Ikainiai[[#This Row],[Kiekis]]</f>
        <v>0</v>
      </c>
    </row>
    <row r="53549" spans="1:9" x14ac:dyDescent="0.25">
      <c r="A53549" t="s">
        <v>851</v>
      </c>
      <c r="B53549" t="s">
        <v>853</v>
      </c>
      <c r="C53549" t="s">
        <v>256</v>
      </c>
      <c r="D53549" t="s">
        <v>733</v>
      </c>
      <c r="E53549" t="s">
        <v>750</v>
      </c>
      <c r="F53549" t="s">
        <v>19</v>
      </c>
      <c r="G53549">
        <v>8.7200000000000006</v>
      </c>
      <c r="H53549" s="12"/>
      <c r="I53549">
        <f>Ikainiai[[#This Row],[Vnt įkainis]]*Ikainiai[[#This Row],[Kiekis]]</f>
        <v>0</v>
      </c>
    </row>
    <row r="53550" spans="1:9" x14ac:dyDescent="0.25">
      <c r="A53550" t="s">
        <v>851</v>
      </c>
      <c r="B53550" t="s">
        <v>854</v>
      </c>
      <c r="C53550" t="s">
        <v>256</v>
      </c>
      <c r="D53550" t="s">
        <v>733</v>
      </c>
      <c r="E53550" t="s">
        <v>750</v>
      </c>
      <c r="F53550" t="s">
        <v>19</v>
      </c>
      <c r="G53550">
        <v>8.7200000000000006</v>
      </c>
      <c r="H53550" s="12"/>
      <c r="I53550">
        <f>Ikainiai[[#This Row],[Vnt įkainis]]*Ikainiai[[#This Row],[Kiekis]]</f>
        <v>0</v>
      </c>
    </row>
    <row r="53551" spans="1:9" x14ac:dyDescent="0.25">
      <c r="A53551" t="s">
        <v>851</v>
      </c>
      <c r="B53551" t="s">
        <v>855</v>
      </c>
      <c r="C53551" t="s">
        <v>256</v>
      </c>
      <c r="D53551" t="s">
        <v>733</v>
      </c>
      <c r="E53551" t="s">
        <v>750</v>
      </c>
      <c r="F53551" t="s">
        <v>19</v>
      </c>
      <c r="G53551">
        <v>8.7200000000000006</v>
      </c>
      <c r="H53551" s="12"/>
      <c r="I53551">
        <f>Ikainiai[[#This Row],[Vnt įkainis]]*Ikainiai[[#This Row],[Kiekis]]</f>
        <v>0</v>
      </c>
    </row>
    <row r="53552" spans="1:9" x14ac:dyDescent="0.25">
      <c r="A53552" t="s">
        <v>851</v>
      </c>
      <c r="B53552" t="s">
        <v>852</v>
      </c>
      <c r="C53552" t="s">
        <v>256</v>
      </c>
      <c r="D53552" t="s">
        <v>733</v>
      </c>
      <c r="E53552" t="s">
        <v>751</v>
      </c>
      <c r="F53552" t="s">
        <v>19</v>
      </c>
      <c r="G53552">
        <v>10.89</v>
      </c>
      <c r="H53552" s="12"/>
      <c r="I53552">
        <f>Ikainiai[[#This Row],[Vnt įkainis]]*Ikainiai[[#This Row],[Kiekis]]</f>
        <v>0</v>
      </c>
    </row>
    <row r="53553" spans="1:9" x14ac:dyDescent="0.25">
      <c r="A53553" t="s">
        <v>851</v>
      </c>
      <c r="B53553" t="s">
        <v>853</v>
      </c>
      <c r="C53553" t="s">
        <v>256</v>
      </c>
      <c r="D53553" t="s">
        <v>733</v>
      </c>
      <c r="E53553" t="s">
        <v>751</v>
      </c>
      <c r="F53553" t="s">
        <v>19</v>
      </c>
      <c r="G53553">
        <v>10.89</v>
      </c>
      <c r="H53553" s="12"/>
      <c r="I53553">
        <f>Ikainiai[[#This Row],[Vnt įkainis]]*Ikainiai[[#This Row],[Kiekis]]</f>
        <v>0</v>
      </c>
    </row>
    <row r="53554" spans="1:9" x14ac:dyDescent="0.25">
      <c r="A53554" t="s">
        <v>851</v>
      </c>
      <c r="B53554" t="s">
        <v>854</v>
      </c>
      <c r="C53554" t="s">
        <v>256</v>
      </c>
      <c r="D53554" t="s">
        <v>733</v>
      </c>
      <c r="E53554" t="s">
        <v>751</v>
      </c>
      <c r="F53554" t="s">
        <v>19</v>
      </c>
      <c r="G53554">
        <v>10.89</v>
      </c>
      <c r="H53554" s="12"/>
      <c r="I53554">
        <f>Ikainiai[[#This Row],[Vnt įkainis]]*Ikainiai[[#This Row],[Kiekis]]</f>
        <v>0</v>
      </c>
    </row>
    <row r="53555" spans="1:9" x14ac:dyDescent="0.25">
      <c r="A53555" t="s">
        <v>851</v>
      </c>
      <c r="B53555" t="s">
        <v>855</v>
      </c>
      <c r="C53555" t="s">
        <v>256</v>
      </c>
      <c r="D53555" t="s">
        <v>733</v>
      </c>
      <c r="E53555" t="s">
        <v>751</v>
      </c>
      <c r="F53555" t="s">
        <v>19</v>
      </c>
      <c r="G53555">
        <v>10.89</v>
      </c>
      <c r="H53555" s="12"/>
      <c r="I53555">
        <f>Ikainiai[[#This Row],[Vnt įkainis]]*Ikainiai[[#This Row],[Kiekis]]</f>
        <v>0</v>
      </c>
    </row>
    <row r="53556" spans="1:9" x14ac:dyDescent="0.25">
      <c r="A53556" t="s">
        <v>851</v>
      </c>
      <c r="B53556" t="s">
        <v>852</v>
      </c>
      <c r="C53556" t="s">
        <v>256</v>
      </c>
      <c r="D53556" t="s">
        <v>733</v>
      </c>
      <c r="E53556" t="s">
        <v>752</v>
      </c>
      <c r="F53556" t="s">
        <v>19</v>
      </c>
      <c r="G53556">
        <v>13.75</v>
      </c>
      <c r="H53556" s="12"/>
      <c r="I53556">
        <f>Ikainiai[[#This Row],[Vnt įkainis]]*Ikainiai[[#This Row],[Kiekis]]</f>
        <v>0</v>
      </c>
    </row>
    <row r="53557" spans="1:9" x14ac:dyDescent="0.25">
      <c r="A53557" t="s">
        <v>851</v>
      </c>
      <c r="B53557" t="s">
        <v>853</v>
      </c>
      <c r="C53557" t="s">
        <v>256</v>
      </c>
      <c r="D53557" t="s">
        <v>733</v>
      </c>
      <c r="E53557" t="s">
        <v>752</v>
      </c>
      <c r="F53557" t="s">
        <v>19</v>
      </c>
      <c r="G53557">
        <v>13.75</v>
      </c>
      <c r="H53557" s="12"/>
      <c r="I53557">
        <f>Ikainiai[[#This Row],[Vnt įkainis]]*Ikainiai[[#This Row],[Kiekis]]</f>
        <v>0</v>
      </c>
    </row>
    <row r="53558" spans="1:9" x14ac:dyDescent="0.25">
      <c r="A53558" t="s">
        <v>851</v>
      </c>
      <c r="B53558" t="s">
        <v>854</v>
      </c>
      <c r="C53558" t="s">
        <v>256</v>
      </c>
      <c r="D53558" t="s">
        <v>733</v>
      </c>
      <c r="E53558" t="s">
        <v>752</v>
      </c>
      <c r="F53558" t="s">
        <v>19</v>
      </c>
      <c r="G53558">
        <v>13.75</v>
      </c>
      <c r="H53558" s="12"/>
      <c r="I53558">
        <f>Ikainiai[[#This Row],[Vnt įkainis]]*Ikainiai[[#This Row],[Kiekis]]</f>
        <v>0</v>
      </c>
    </row>
    <row r="53559" spans="1:9" x14ac:dyDescent="0.25">
      <c r="A53559" t="s">
        <v>851</v>
      </c>
      <c r="B53559" t="s">
        <v>855</v>
      </c>
      <c r="C53559" t="s">
        <v>256</v>
      </c>
      <c r="D53559" t="s">
        <v>733</v>
      </c>
      <c r="E53559" t="s">
        <v>752</v>
      </c>
      <c r="F53559" t="s">
        <v>19</v>
      </c>
      <c r="G53559">
        <v>13.75</v>
      </c>
      <c r="H53559" s="12"/>
      <c r="I53559">
        <f>Ikainiai[[#This Row],[Vnt įkainis]]*Ikainiai[[#This Row],[Kiekis]]</f>
        <v>0</v>
      </c>
    </row>
    <row r="53560" spans="1:9" x14ac:dyDescent="0.25">
      <c r="A53560" t="s">
        <v>851</v>
      </c>
      <c r="B53560" t="s">
        <v>852</v>
      </c>
      <c r="C53560" t="s">
        <v>256</v>
      </c>
      <c r="D53560" t="s">
        <v>733</v>
      </c>
      <c r="E53560" t="s">
        <v>753</v>
      </c>
      <c r="F53560" t="s">
        <v>19</v>
      </c>
      <c r="G53560">
        <v>15.18</v>
      </c>
      <c r="H53560" s="12"/>
      <c r="I53560">
        <f>Ikainiai[[#This Row],[Vnt įkainis]]*Ikainiai[[#This Row],[Kiekis]]</f>
        <v>0</v>
      </c>
    </row>
    <row r="53561" spans="1:9" x14ac:dyDescent="0.25">
      <c r="A53561" t="s">
        <v>851</v>
      </c>
      <c r="B53561" t="s">
        <v>853</v>
      </c>
      <c r="C53561" t="s">
        <v>256</v>
      </c>
      <c r="D53561" t="s">
        <v>733</v>
      </c>
      <c r="E53561" t="s">
        <v>753</v>
      </c>
      <c r="F53561" t="s">
        <v>19</v>
      </c>
      <c r="G53561">
        <v>15.18</v>
      </c>
      <c r="H53561" s="12"/>
      <c r="I53561">
        <f>Ikainiai[[#This Row],[Vnt įkainis]]*Ikainiai[[#This Row],[Kiekis]]</f>
        <v>0</v>
      </c>
    </row>
    <row r="53562" spans="1:9" x14ac:dyDescent="0.25">
      <c r="A53562" t="s">
        <v>851</v>
      </c>
      <c r="B53562" t="s">
        <v>854</v>
      </c>
      <c r="C53562" t="s">
        <v>256</v>
      </c>
      <c r="D53562" t="s">
        <v>733</v>
      </c>
      <c r="E53562" t="s">
        <v>753</v>
      </c>
      <c r="F53562" t="s">
        <v>19</v>
      </c>
      <c r="G53562">
        <v>15.18</v>
      </c>
      <c r="H53562" s="12"/>
      <c r="I53562">
        <f>Ikainiai[[#This Row],[Vnt įkainis]]*Ikainiai[[#This Row],[Kiekis]]</f>
        <v>0</v>
      </c>
    </row>
    <row r="53563" spans="1:9" x14ac:dyDescent="0.25">
      <c r="A53563" t="s">
        <v>851</v>
      </c>
      <c r="B53563" t="s">
        <v>855</v>
      </c>
      <c r="C53563" t="s">
        <v>256</v>
      </c>
      <c r="D53563" t="s">
        <v>733</v>
      </c>
      <c r="E53563" t="s">
        <v>753</v>
      </c>
      <c r="F53563" t="s">
        <v>19</v>
      </c>
      <c r="G53563">
        <v>15.18</v>
      </c>
      <c r="H53563" s="12"/>
      <c r="I53563">
        <f>Ikainiai[[#This Row],[Vnt įkainis]]*Ikainiai[[#This Row],[Kiekis]]</f>
        <v>0</v>
      </c>
    </row>
    <row r="53564" spans="1:9" x14ac:dyDescent="0.25">
      <c r="A53564" t="s">
        <v>851</v>
      </c>
      <c r="B53564" t="s">
        <v>859</v>
      </c>
      <c r="C53564" t="s">
        <v>256</v>
      </c>
      <c r="D53564" t="s">
        <v>733</v>
      </c>
      <c r="E53564" t="s">
        <v>734</v>
      </c>
      <c r="F53564" t="s">
        <v>19</v>
      </c>
      <c r="G53564">
        <v>6.19</v>
      </c>
      <c r="H53564" s="12"/>
      <c r="I53564">
        <f>Ikainiai[[#This Row],[Vnt įkainis]]*Ikainiai[[#This Row],[Kiekis]]</f>
        <v>0</v>
      </c>
    </row>
    <row r="53565" spans="1:9" x14ac:dyDescent="0.25">
      <c r="A53565" t="s">
        <v>851</v>
      </c>
      <c r="B53565" t="s">
        <v>860</v>
      </c>
      <c r="C53565" t="s">
        <v>256</v>
      </c>
      <c r="D53565" t="s">
        <v>733</v>
      </c>
      <c r="E53565" t="s">
        <v>734</v>
      </c>
      <c r="F53565" t="s">
        <v>19</v>
      </c>
      <c r="G53565">
        <v>6.19</v>
      </c>
      <c r="H53565" s="12"/>
      <c r="I53565">
        <f>Ikainiai[[#This Row],[Vnt įkainis]]*Ikainiai[[#This Row],[Kiekis]]</f>
        <v>0</v>
      </c>
    </row>
    <row r="53566" spans="1:9" x14ac:dyDescent="0.25">
      <c r="A53566" t="s">
        <v>851</v>
      </c>
      <c r="B53566" t="s">
        <v>859</v>
      </c>
      <c r="C53566" t="s">
        <v>256</v>
      </c>
      <c r="D53566" t="s">
        <v>733</v>
      </c>
      <c r="E53566" t="s">
        <v>735</v>
      </c>
      <c r="F53566" t="s">
        <v>19</v>
      </c>
      <c r="G53566">
        <v>6.19</v>
      </c>
      <c r="H53566" s="12"/>
      <c r="I53566">
        <f>Ikainiai[[#This Row],[Vnt įkainis]]*Ikainiai[[#This Row],[Kiekis]]</f>
        <v>0</v>
      </c>
    </row>
    <row r="53567" spans="1:9" x14ac:dyDescent="0.25">
      <c r="A53567" t="s">
        <v>851</v>
      </c>
      <c r="B53567" t="s">
        <v>860</v>
      </c>
      <c r="C53567" t="s">
        <v>256</v>
      </c>
      <c r="D53567" t="s">
        <v>733</v>
      </c>
      <c r="E53567" t="s">
        <v>735</v>
      </c>
      <c r="F53567" t="s">
        <v>19</v>
      </c>
      <c r="G53567">
        <v>6.19</v>
      </c>
      <c r="H53567" s="12"/>
      <c r="I53567">
        <f>Ikainiai[[#This Row],[Vnt įkainis]]*Ikainiai[[#This Row],[Kiekis]]</f>
        <v>0</v>
      </c>
    </row>
    <row r="53568" spans="1:9" x14ac:dyDescent="0.25">
      <c r="A53568" t="s">
        <v>851</v>
      </c>
      <c r="B53568" t="s">
        <v>859</v>
      </c>
      <c r="C53568" t="s">
        <v>256</v>
      </c>
      <c r="D53568" t="s">
        <v>733</v>
      </c>
      <c r="E53568" t="s">
        <v>736</v>
      </c>
      <c r="F53568" t="s">
        <v>19</v>
      </c>
      <c r="G53568">
        <v>6.19</v>
      </c>
      <c r="H53568" s="12"/>
      <c r="I53568">
        <f>Ikainiai[[#This Row],[Vnt įkainis]]*Ikainiai[[#This Row],[Kiekis]]</f>
        <v>0</v>
      </c>
    </row>
    <row r="53569" spans="1:9" x14ac:dyDescent="0.25">
      <c r="A53569" t="s">
        <v>851</v>
      </c>
      <c r="B53569" t="s">
        <v>860</v>
      </c>
      <c r="C53569" t="s">
        <v>256</v>
      </c>
      <c r="D53569" t="s">
        <v>733</v>
      </c>
      <c r="E53569" t="s">
        <v>736</v>
      </c>
      <c r="F53569" t="s">
        <v>19</v>
      </c>
      <c r="G53569">
        <v>6.19</v>
      </c>
      <c r="H53569" s="12"/>
      <c r="I53569">
        <f>Ikainiai[[#This Row],[Vnt įkainis]]*Ikainiai[[#This Row],[Kiekis]]</f>
        <v>0</v>
      </c>
    </row>
    <row r="53570" spans="1:9" x14ac:dyDescent="0.25">
      <c r="A53570" t="s">
        <v>851</v>
      </c>
      <c r="B53570" t="s">
        <v>859</v>
      </c>
      <c r="C53570" t="s">
        <v>256</v>
      </c>
      <c r="D53570" t="s">
        <v>733</v>
      </c>
      <c r="E53570" t="s">
        <v>737</v>
      </c>
      <c r="F53570" t="s">
        <v>19</v>
      </c>
      <c r="G53570">
        <v>6.19</v>
      </c>
      <c r="H53570" s="12"/>
      <c r="I53570">
        <f>Ikainiai[[#This Row],[Vnt įkainis]]*Ikainiai[[#This Row],[Kiekis]]</f>
        <v>0</v>
      </c>
    </row>
    <row r="53571" spans="1:9" x14ac:dyDescent="0.25">
      <c r="A53571" t="s">
        <v>851</v>
      </c>
      <c r="B53571" t="s">
        <v>860</v>
      </c>
      <c r="C53571" t="s">
        <v>256</v>
      </c>
      <c r="D53571" t="s">
        <v>733</v>
      </c>
      <c r="E53571" t="s">
        <v>737</v>
      </c>
      <c r="F53571" t="s">
        <v>19</v>
      </c>
      <c r="G53571">
        <v>6.19</v>
      </c>
      <c r="H53571" s="12"/>
      <c r="I53571">
        <f>Ikainiai[[#This Row],[Vnt įkainis]]*Ikainiai[[#This Row],[Kiekis]]</f>
        <v>0</v>
      </c>
    </row>
    <row r="53572" spans="1:9" x14ac:dyDescent="0.25">
      <c r="A53572" t="s">
        <v>851</v>
      </c>
      <c r="B53572" t="s">
        <v>859</v>
      </c>
      <c r="C53572" t="s">
        <v>256</v>
      </c>
      <c r="D53572" t="s">
        <v>733</v>
      </c>
      <c r="E53572" t="s">
        <v>738</v>
      </c>
      <c r="F53572" t="s">
        <v>19</v>
      </c>
      <c r="G53572">
        <v>6.21</v>
      </c>
      <c r="H53572" s="12"/>
      <c r="I53572">
        <f>Ikainiai[[#This Row],[Vnt įkainis]]*Ikainiai[[#This Row],[Kiekis]]</f>
        <v>0</v>
      </c>
    </row>
    <row r="53573" spans="1:9" x14ac:dyDescent="0.25">
      <c r="A53573" t="s">
        <v>851</v>
      </c>
      <c r="B53573" t="s">
        <v>860</v>
      </c>
      <c r="C53573" t="s">
        <v>256</v>
      </c>
      <c r="D53573" t="s">
        <v>733</v>
      </c>
      <c r="E53573" t="s">
        <v>738</v>
      </c>
      <c r="F53573" t="s">
        <v>19</v>
      </c>
      <c r="G53573">
        <v>6.21</v>
      </c>
      <c r="H53573" s="12"/>
      <c r="I53573">
        <f>Ikainiai[[#This Row],[Vnt įkainis]]*Ikainiai[[#This Row],[Kiekis]]</f>
        <v>0</v>
      </c>
    </row>
    <row r="53574" spans="1:9" x14ac:dyDescent="0.25">
      <c r="A53574" t="s">
        <v>851</v>
      </c>
      <c r="B53574" t="s">
        <v>859</v>
      </c>
      <c r="C53574" t="s">
        <v>256</v>
      </c>
      <c r="D53574" t="s">
        <v>733</v>
      </c>
      <c r="E53574" t="s">
        <v>739</v>
      </c>
      <c r="F53574" t="s">
        <v>19</v>
      </c>
      <c r="G53574">
        <v>6.33</v>
      </c>
      <c r="H53574" s="12"/>
      <c r="I53574">
        <f>Ikainiai[[#This Row],[Vnt įkainis]]*Ikainiai[[#This Row],[Kiekis]]</f>
        <v>0</v>
      </c>
    </row>
    <row r="53575" spans="1:9" x14ac:dyDescent="0.25">
      <c r="A53575" t="s">
        <v>851</v>
      </c>
      <c r="B53575" t="s">
        <v>860</v>
      </c>
      <c r="C53575" t="s">
        <v>256</v>
      </c>
      <c r="D53575" t="s">
        <v>733</v>
      </c>
      <c r="E53575" t="s">
        <v>739</v>
      </c>
      <c r="F53575" t="s">
        <v>19</v>
      </c>
      <c r="G53575">
        <v>6.33</v>
      </c>
      <c r="H53575" s="12"/>
      <c r="I53575">
        <f>Ikainiai[[#This Row],[Vnt įkainis]]*Ikainiai[[#This Row],[Kiekis]]</f>
        <v>0</v>
      </c>
    </row>
    <row r="53576" spans="1:9" x14ac:dyDescent="0.25">
      <c r="A53576" t="s">
        <v>851</v>
      </c>
      <c r="B53576" t="s">
        <v>859</v>
      </c>
      <c r="C53576" t="s">
        <v>256</v>
      </c>
      <c r="D53576" t="s">
        <v>733</v>
      </c>
      <c r="E53576" t="s">
        <v>740</v>
      </c>
      <c r="F53576" t="s">
        <v>19</v>
      </c>
      <c r="G53576">
        <v>6.78</v>
      </c>
      <c r="H53576" s="12"/>
      <c r="I53576">
        <f>Ikainiai[[#This Row],[Vnt įkainis]]*Ikainiai[[#This Row],[Kiekis]]</f>
        <v>0</v>
      </c>
    </row>
    <row r="53577" spans="1:9" x14ac:dyDescent="0.25">
      <c r="A53577" t="s">
        <v>851</v>
      </c>
      <c r="B53577" t="s">
        <v>860</v>
      </c>
      <c r="C53577" t="s">
        <v>256</v>
      </c>
      <c r="D53577" t="s">
        <v>733</v>
      </c>
      <c r="E53577" t="s">
        <v>740</v>
      </c>
      <c r="F53577" t="s">
        <v>19</v>
      </c>
      <c r="G53577">
        <v>6.78</v>
      </c>
      <c r="H53577" s="12"/>
      <c r="I53577">
        <f>Ikainiai[[#This Row],[Vnt įkainis]]*Ikainiai[[#This Row],[Kiekis]]</f>
        <v>0</v>
      </c>
    </row>
    <row r="53578" spans="1:9" x14ac:dyDescent="0.25">
      <c r="A53578" t="s">
        <v>851</v>
      </c>
      <c r="B53578" t="s">
        <v>859</v>
      </c>
      <c r="C53578" t="s">
        <v>256</v>
      </c>
      <c r="D53578" t="s">
        <v>733</v>
      </c>
      <c r="E53578" t="s">
        <v>741</v>
      </c>
      <c r="F53578" t="s">
        <v>19</v>
      </c>
      <c r="G53578">
        <v>7.63</v>
      </c>
      <c r="H53578" s="12"/>
      <c r="I53578">
        <f>Ikainiai[[#This Row],[Vnt įkainis]]*Ikainiai[[#This Row],[Kiekis]]</f>
        <v>0</v>
      </c>
    </row>
    <row r="53579" spans="1:9" x14ac:dyDescent="0.25">
      <c r="A53579" t="s">
        <v>851</v>
      </c>
      <c r="B53579" t="s">
        <v>860</v>
      </c>
      <c r="C53579" t="s">
        <v>256</v>
      </c>
      <c r="D53579" t="s">
        <v>733</v>
      </c>
      <c r="E53579" t="s">
        <v>741</v>
      </c>
      <c r="F53579" t="s">
        <v>19</v>
      </c>
      <c r="G53579">
        <v>7.63</v>
      </c>
      <c r="H53579" s="12"/>
      <c r="I53579">
        <f>Ikainiai[[#This Row],[Vnt įkainis]]*Ikainiai[[#This Row],[Kiekis]]</f>
        <v>0</v>
      </c>
    </row>
    <row r="53580" spans="1:9" x14ac:dyDescent="0.25">
      <c r="A53580" t="s">
        <v>851</v>
      </c>
      <c r="B53580" t="s">
        <v>859</v>
      </c>
      <c r="C53580" t="s">
        <v>256</v>
      </c>
      <c r="D53580" t="s">
        <v>733</v>
      </c>
      <c r="E53580" t="s">
        <v>742</v>
      </c>
      <c r="F53580" t="s">
        <v>19</v>
      </c>
      <c r="G53580">
        <v>11.07</v>
      </c>
      <c r="H53580" s="12"/>
      <c r="I53580">
        <f>Ikainiai[[#This Row],[Vnt įkainis]]*Ikainiai[[#This Row],[Kiekis]]</f>
        <v>0</v>
      </c>
    </row>
    <row r="53581" spans="1:9" x14ac:dyDescent="0.25">
      <c r="A53581" t="s">
        <v>851</v>
      </c>
      <c r="B53581" t="s">
        <v>860</v>
      </c>
      <c r="C53581" t="s">
        <v>256</v>
      </c>
      <c r="D53581" t="s">
        <v>733</v>
      </c>
      <c r="E53581" t="s">
        <v>742</v>
      </c>
      <c r="F53581" t="s">
        <v>19</v>
      </c>
      <c r="G53581">
        <v>11.07</v>
      </c>
      <c r="H53581" s="12"/>
      <c r="I53581">
        <f>Ikainiai[[#This Row],[Vnt įkainis]]*Ikainiai[[#This Row],[Kiekis]]</f>
        <v>0</v>
      </c>
    </row>
    <row r="53582" spans="1:9" x14ac:dyDescent="0.25">
      <c r="A53582" t="s">
        <v>851</v>
      </c>
      <c r="B53582" t="s">
        <v>859</v>
      </c>
      <c r="C53582" t="s">
        <v>256</v>
      </c>
      <c r="D53582" t="s">
        <v>733</v>
      </c>
      <c r="E53582" t="s">
        <v>743</v>
      </c>
      <c r="F53582" t="s">
        <v>19</v>
      </c>
      <c r="G53582">
        <v>11.04</v>
      </c>
      <c r="H53582" s="12"/>
      <c r="I53582">
        <f>Ikainiai[[#This Row],[Vnt įkainis]]*Ikainiai[[#This Row],[Kiekis]]</f>
        <v>0</v>
      </c>
    </row>
    <row r="53583" spans="1:9" x14ac:dyDescent="0.25">
      <c r="A53583" t="s">
        <v>851</v>
      </c>
      <c r="B53583" t="s">
        <v>860</v>
      </c>
      <c r="C53583" t="s">
        <v>256</v>
      </c>
      <c r="D53583" t="s">
        <v>733</v>
      </c>
      <c r="E53583" t="s">
        <v>743</v>
      </c>
      <c r="F53583" t="s">
        <v>19</v>
      </c>
      <c r="G53583">
        <v>11.04</v>
      </c>
      <c r="H53583" s="12"/>
      <c r="I53583">
        <f>Ikainiai[[#This Row],[Vnt įkainis]]*Ikainiai[[#This Row],[Kiekis]]</f>
        <v>0</v>
      </c>
    </row>
    <row r="53584" spans="1:9" x14ac:dyDescent="0.25">
      <c r="A53584" t="s">
        <v>851</v>
      </c>
      <c r="B53584" t="s">
        <v>859</v>
      </c>
      <c r="C53584" t="s">
        <v>256</v>
      </c>
      <c r="D53584" t="s">
        <v>733</v>
      </c>
      <c r="E53584" t="s">
        <v>744</v>
      </c>
      <c r="F53584" t="s">
        <v>19</v>
      </c>
      <c r="G53584">
        <v>8.26</v>
      </c>
      <c r="H53584" s="12"/>
      <c r="I53584">
        <f>Ikainiai[[#This Row],[Vnt įkainis]]*Ikainiai[[#This Row],[Kiekis]]</f>
        <v>0</v>
      </c>
    </row>
    <row r="53585" spans="1:9" x14ac:dyDescent="0.25">
      <c r="A53585" t="s">
        <v>851</v>
      </c>
      <c r="B53585" t="s">
        <v>860</v>
      </c>
      <c r="C53585" t="s">
        <v>256</v>
      </c>
      <c r="D53585" t="s">
        <v>733</v>
      </c>
      <c r="E53585" t="s">
        <v>744</v>
      </c>
      <c r="F53585" t="s">
        <v>19</v>
      </c>
      <c r="G53585">
        <v>8.26</v>
      </c>
      <c r="H53585" s="12"/>
      <c r="I53585">
        <f>Ikainiai[[#This Row],[Vnt įkainis]]*Ikainiai[[#This Row],[Kiekis]]</f>
        <v>0</v>
      </c>
    </row>
    <row r="53586" spans="1:9" x14ac:dyDescent="0.25">
      <c r="A53586" t="s">
        <v>851</v>
      </c>
      <c r="B53586" t="s">
        <v>859</v>
      </c>
      <c r="C53586" t="s">
        <v>256</v>
      </c>
      <c r="D53586" t="s">
        <v>733</v>
      </c>
      <c r="E53586" t="s">
        <v>745</v>
      </c>
      <c r="F53586" t="s">
        <v>19</v>
      </c>
      <c r="G53586">
        <v>6.71</v>
      </c>
      <c r="H53586" s="12"/>
      <c r="I53586">
        <f>Ikainiai[[#This Row],[Vnt įkainis]]*Ikainiai[[#This Row],[Kiekis]]</f>
        <v>0</v>
      </c>
    </row>
    <row r="53587" spans="1:9" x14ac:dyDescent="0.25">
      <c r="A53587" t="s">
        <v>851</v>
      </c>
      <c r="B53587" t="s">
        <v>860</v>
      </c>
      <c r="C53587" t="s">
        <v>256</v>
      </c>
      <c r="D53587" t="s">
        <v>733</v>
      </c>
      <c r="E53587" t="s">
        <v>745</v>
      </c>
      <c r="F53587" t="s">
        <v>19</v>
      </c>
      <c r="G53587">
        <v>6.71</v>
      </c>
      <c r="H53587" s="12"/>
      <c r="I53587">
        <f>Ikainiai[[#This Row],[Vnt įkainis]]*Ikainiai[[#This Row],[Kiekis]]</f>
        <v>0</v>
      </c>
    </row>
    <row r="53588" spans="1:9" x14ac:dyDescent="0.25">
      <c r="A53588" t="s">
        <v>851</v>
      </c>
      <c r="B53588" t="s">
        <v>859</v>
      </c>
      <c r="C53588" t="s">
        <v>256</v>
      </c>
      <c r="D53588" t="s">
        <v>733</v>
      </c>
      <c r="E53588" t="s">
        <v>746</v>
      </c>
      <c r="F53588" t="s">
        <v>19</v>
      </c>
      <c r="G53588">
        <v>6.71</v>
      </c>
      <c r="H53588" s="12"/>
      <c r="I53588">
        <f>Ikainiai[[#This Row],[Vnt įkainis]]*Ikainiai[[#This Row],[Kiekis]]</f>
        <v>0</v>
      </c>
    </row>
    <row r="53589" spans="1:9" x14ac:dyDescent="0.25">
      <c r="A53589" t="s">
        <v>851</v>
      </c>
      <c r="B53589" t="s">
        <v>860</v>
      </c>
      <c r="C53589" t="s">
        <v>256</v>
      </c>
      <c r="D53589" t="s">
        <v>733</v>
      </c>
      <c r="E53589" t="s">
        <v>746</v>
      </c>
      <c r="F53589" t="s">
        <v>19</v>
      </c>
      <c r="G53589">
        <v>6.71</v>
      </c>
      <c r="H53589" s="12"/>
      <c r="I53589">
        <f>Ikainiai[[#This Row],[Vnt įkainis]]*Ikainiai[[#This Row],[Kiekis]]</f>
        <v>0</v>
      </c>
    </row>
    <row r="53590" spans="1:9" x14ac:dyDescent="0.25">
      <c r="A53590" t="s">
        <v>851</v>
      </c>
      <c r="B53590" t="s">
        <v>859</v>
      </c>
      <c r="C53590" t="s">
        <v>256</v>
      </c>
      <c r="D53590" t="s">
        <v>733</v>
      </c>
      <c r="E53590" t="s">
        <v>747</v>
      </c>
      <c r="F53590" t="s">
        <v>19</v>
      </c>
      <c r="G53590">
        <v>6.71</v>
      </c>
      <c r="H53590" s="12"/>
      <c r="I53590">
        <f>Ikainiai[[#This Row],[Vnt įkainis]]*Ikainiai[[#This Row],[Kiekis]]</f>
        <v>0</v>
      </c>
    </row>
    <row r="53591" spans="1:9" x14ac:dyDescent="0.25">
      <c r="A53591" t="s">
        <v>851</v>
      </c>
      <c r="B53591" t="s">
        <v>860</v>
      </c>
      <c r="C53591" t="s">
        <v>256</v>
      </c>
      <c r="D53591" t="s">
        <v>733</v>
      </c>
      <c r="E53591" t="s">
        <v>747</v>
      </c>
      <c r="F53591" t="s">
        <v>19</v>
      </c>
      <c r="G53591">
        <v>6.71</v>
      </c>
      <c r="H53591" s="12"/>
      <c r="I53591">
        <f>Ikainiai[[#This Row],[Vnt įkainis]]*Ikainiai[[#This Row],[Kiekis]]</f>
        <v>0</v>
      </c>
    </row>
    <row r="53592" spans="1:9" x14ac:dyDescent="0.25">
      <c r="A53592" t="s">
        <v>851</v>
      </c>
      <c r="B53592" t="s">
        <v>859</v>
      </c>
      <c r="C53592" t="s">
        <v>256</v>
      </c>
      <c r="D53592" t="s">
        <v>733</v>
      </c>
      <c r="E53592" t="s">
        <v>748</v>
      </c>
      <c r="F53592" t="s">
        <v>19</v>
      </c>
      <c r="G53592">
        <v>7.54</v>
      </c>
      <c r="H53592" s="12"/>
      <c r="I53592">
        <f>Ikainiai[[#This Row],[Vnt įkainis]]*Ikainiai[[#This Row],[Kiekis]]</f>
        <v>0</v>
      </c>
    </row>
    <row r="53593" spans="1:9" x14ac:dyDescent="0.25">
      <c r="A53593" t="s">
        <v>851</v>
      </c>
      <c r="B53593" t="s">
        <v>860</v>
      </c>
      <c r="C53593" t="s">
        <v>256</v>
      </c>
      <c r="D53593" t="s">
        <v>733</v>
      </c>
      <c r="E53593" t="s">
        <v>748</v>
      </c>
      <c r="F53593" t="s">
        <v>19</v>
      </c>
      <c r="G53593">
        <v>7.54</v>
      </c>
      <c r="H53593" s="12"/>
      <c r="I53593">
        <f>Ikainiai[[#This Row],[Vnt įkainis]]*Ikainiai[[#This Row],[Kiekis]]</f>
        <v>0</v>
      </c>
    </row>
    <row r="53594" spans="1:9" x14ac:dyDescent="0.25">
      <c r="A53594" t="s">
        <v>851</v>
      </c>
      <c r="B53594" t="s">
        <v>859</v>
      </c>
      <c r="C53594" t="s">
        <v>256</v>
      </c>
      <c r="D53594" t="s">
        <v>733</v>
      </c>
      <c r="E53594" t="s">
        <v>749</v>
      </c>
      <c r="F53594" t="s">
        <v>19</v>
      </c>
      <c r="G53594">
        <v>8.31</v>
      </c>
      <c r="H53594" s="12"/>
      <c r="I53594">
        <f>Ikainiai[[#This Row],[Vnt įkainis]]*Ikainiai[[#This Row],[Kiekis]]</f>
        <v>0</v>
      </c>
    </row>
    <row r="53595" spans="1:9" x14ac:dyDescent="0.25">
      <c r="A53595" t="s">
        <v>851</v>
      </c>
      <c r="B53595" t="s">
        <v>860</v>
      </c>
      <c r="C53595" t="s">
        <v>256</v>
      </c>
      <c r="D53595" t="s">
        <v>733</v>
      </c>
      <c r="E53595" t="s">
        <v>749</v>
      </c>
      <c r="F53595" t="s">
        <v>19</v>
      </c>
      <c r="G53595">
        <v>8.31</v>
      </c>
      <c r="H53595" s="12"/>
      <c r="I53595">
        <f>Ikainiai[[#This Row],[Vnt įkainis]]*Ikainiai[[#This Row],[Kiekis]]</f>
        <v>0</v>
      </c>
    </row>
    <row r="53596" spans="1:9" x14ac:dyDescent="0.25">
      <c r="A53596" t="s">
        <v>851</v>
      </c>
      <c r="B53596" t="s">
        <v>859</v>
      </c>
      <c r="C53596" t="s">
        <v>256</v>
      </c>
      <c r="D53596" t="s">
        <v>733</v>
      </c>
      <c r="E53596" t="s">
        <v>750</v>
      </c>
      <c r="F53596" t="s">
        <v>19</v>
      </c>
      <c r="G53596">
        <v>8.7200000000000006</v>
      </c>
      <c r="H53596" s="12"/>
      <c r="I53596">
        <f>Ikainiai[[#This Row],[Vnt įkainis]]*Ikainiai[[#This Row],[Kiekis]]</f>
        <v>0</v>
      </c>
    </row>
    <row r="53597" spans="1:9" x14ac:dyDescent="0.25">
      <c r="A53597" t="s">
        <v>851</v>
      </c>
      <c r="B53597" t="s">
        <v>860</v>
      </c>
      <c r="C53597" t="s">
        <v>256</v>
      </c>
      <c r="D53597" t="s">
        <v>733</v>
      </c>
      <c r="E53597" t="s">
        <v>750</v>
      </c>
      <c r="F53597" t="s">
        <v>19</v>
      </c>
      <c r="G53597">
        <v>8.7200000000000006</v>
      </c>
      <c r="H53597" s="12"/>
      <c r="I53597">
        <f>Ikainiai[[#This Row],[Vnt įkainis]]*Ikainiai[[#This Row],[Kiekis]]</f>
        <v>0</v>
      </c>
    </row>
    <row r="53598" spans="1:9" x14ac:dyDescent="0.25">
      <c r="A53598" t="s">
        <v>851</v>
      </c>
      <c r="B53598" t="s">
        <v>859</v>
      </c>
      <c r="C53598" t="s">
        <v>256</v>
      </c>
      <c r="D53598" t="s">
        <v>733</v>
      </c>
      <c r="E53598" t="s">
        <v>751</v>
      </c>
      <c r="F53598" t="s">
        <v>19</v>
      </c>
      <c r="G53598">
        <v>10.89</v>
      </c>
      <c r="H53598" s="12"/>
      <c r="I53598">
        <f>Ikainiai[[#This Row],[Vnt įkainis]]*Ikainiai[[#This Row],[Kiekis]]</f>
        <v>0</v>
      </c>
    </row>
    <row r="53599" spans="1:9" x14ac:dyDescent="0.25">
      <c r="A53599" t="s">
        <v>851</v>
      </c>
      <c r="B53599" t="s">
        <v>860</v>
      </c>
      <c r="C53599" t="s">
        <v>256</v>
      </c>
      <c r="D53599" t="s">
        <v>733</v>
      </c>
      <c r="E53599" t="s">
        <v>751</v>
      </c>
      <c r="F53599" t="s">
        <v>19</v>
      </c>
      <c r="G53599">
        <v>10.89</v>
      </c>
      <c r="H53599" s="12"/>
      <c r="I53599">
        <f>Ikainiai[[#This Row],[Vnt įkainis]]*Ikainiai[[#This Row],[Kiekis]]</f>
        <v>0</v>
      </c>
    </row>
    <row r="53600" spans="1:9" x14ac:dyDescent="0.25">
      <c r="A53600" t="s">
        <v>851</v>
      </c>
      <c r="B53600" t="s">
        <v>859</v>
      </c>
      <c r="C53600" t="s">
        <v>256</v>
      </c>
      <c r="D53600" t="s">
        <v>733</v>
      </c>
      <c r="E53600" t="s">
        <v>752</v>
      </c>
      <c r="F53600" t="s">
        <v>19</v>
      </c>
      <c r="G53600">
        <v>13.75</v>
      </c>
      <c r="H53600" s="12"/>
      <c r="I53600">
        <f>Ikainiai[[#This Row],[Vnt įkainis]]*Ikainiai[[#This Row],[Kiekis]]</f>
        <v>0</v>
      </c>
    </row>
    <row r="53601" spans="1:9" x14ac:dyDescent="0.25">
      <c r="A53601" t="s">
        <v>851</v>
      </c>
      <c r="B53601" t="s">
        <v>860</v>
      </c>
      <c r="C53601" t="s">
        <v>256</v>
      </c>
      <c r="D53601" t="s">
        <v>733</v>
      </c>
      <c r="E53601" t="s">
        <v>752</v>
      </c>
      <c r="F53601" t="s">
        <v>19</v>
      </c>
      <c r="G53601">
        <v>13.75</v>
      </c>
      <c r="H53601" s="12"/>
      <c r="I53601">
        <f>Ikainiai[[#This Row],[Vnt įkainis]]*Ikainiai[[#This Row],[Kiekis]]</f>
        <v>0</v>
      </c>
    </row>
    <row r="53602" spans="1:9" x14ac:dyDescent="0.25">
      <c r="A53602" t="s">
        <v>851</v>
      </c>
      <c r="B53602" t="s">
        <v>859</v>
      </c>
      <c r="C53602" t="s">
        <v>256</v>
      </c>
      <c r="D53602" t="s">
        <v>733</v>
      </c>
      <c r="E53602" t="s">
        <v>753</v>
      </c>
      <c r="F53602" t="s">
        <v>19</v>
      </c>
      <c r="G53602">
        <v>15.18</v>
      </c>
      <c r="H53602" s="12"/>
      <c r="I53602">
        <f>Ikainiai[[#This Row],[Vnt įkainis]]*Ikainiai[[#This Row],[Kiekis]]</f>
        <v>0</v>
      </c>
    </row>
    <row r="53603" spans="1:9" x14ac:dyDescent="0.25">
      <c r="A53603" t="s">
        <v>851</v>
      </c>
      <c r="B53603" t="s">
        <v>860</v>
      </c>
      <c r="C53603" t="s">
        <v>256</v>
      </c>
      <c r="D53603" t="s">
        <v>733</v>
      </c>
      <c r="E53603" t="s">
        <v>753</v>
      </c>
      <c r="F53603" t="s">
        <v>19</v>
      </c>
      <c r="G53603">
        <v>15.18</v>
      </c>
      <c r="H53603" s="12"/>
      <c r="I53603">
        <f>Ikainiai[[#This Row],[Vnt įkainis]]*Ikainiai[[#This Row],[Kiekis]]</f>
        <v>0</v>
      </c>
    </row>
    <row r="53604" spans="1:9" x14ac:dyDescent="0.25">
      <c r="A53604" t="s">
        <v>851</v>
      </c>
      <c r="B53604" t="s">
        <v>856</v>
      </c>
      <c r="C53604" t="s">
        <v>256</v>
      </c>
      <c r="D53604" t="s">
        <v>754</v>
      </c>
      <c r="E53604" t="s">
        <v>786</v>
      </c>
      <c r="F53604" t="s">
        <v>19</v>
      </c>
      <c r="G53604">
        <v>30</v>
      </c>
      <c r="H53604" s="12"/>
      <c r="I53604">
        <f>Ikainiai[[#This Row],[Vnt įkainis]]*Ikainiai[[#This Row],[Kiekis]]</f>
        <v>0</v>
      </c>
    </row>
    <row r="53605" spans="1:9" x14ac:dyDescent="0.25">
      <c r="A53605" t="s">
        <v>851</v>
      </c>
      <c r="B53605" t="s">
        <v>857</v>
      </c>
      <c r="C53605" t="s">
        <v>256</v>
      </c>
      <c r="D53605" t="s">
        <v>754</v>
      </c>
      <c r="E53605" t="s">
        <v>786</v>
      </c>
      <c r="F53605" t="s">
        <v>19</v>
      </c>
      <c r="G53605">
        <v>30</v>
      </c>
      <c r="H53605" s="12"/>
      <c r="I53605">
        <f>Ikainiai[[#This Row],[Vnt įkainis]]*Ikainiai[[#This Row],[Kiekis]]</f>
        <v>0</v>
      </c>
    </row>
    <row r="53606" spans="1:9" x14ac:dyDescent="0.25">
      <c r="A53606" t="s">
        <v>851</v>
      </c>
      <c r="B53606" t="s">
        <v>858</v>
      </c>
      <c r="C53606" t="s">
        <v>256</v>
      </c>
      <c r="D53606" t="s">
        <v>754</v>
      </c>
      <c r="E53606" t="s">
        <v>786</v>
      </c>
      <c r="F53606" t="s">
        <v>19</v>
      </c>
      <c r="G53606">
        <v>30</v>
      </c>
      <c r="H53606" s="12"/>
      <c r="I53606">
        <f>Ikainiai[[#This Row],[Vnt įkainis]]*Ikainiai[[#This Row],[Kiekis]]</f>
        <v>0</v>
      </c>
    </row>
    <row r="53607" spans="1:9" x14ac:dyDescent="0.25">
      <c r="A53607" t="s">
        <v>851</v>
      </c>
      <c r="B53607" t="s">
        <v>856</v>
      </c>
      <c r="C53607" t="s">
        <v>256</v>
      </c>
      <c r="D53607" t="s">
        <v>754</v>
      </c>
      <c r="E53607" t="s">
        <v>784</v>
      </c>
      <c r="F53607" t="s">
        <v>19</v>
      </c>
      <c r="G53607">
        <v>30</v>
      </c>
      <c r="H53607" s="12"/>
      <c r="I53607">
        <f>Ikainiai[[#This Row],[Vnt įkainis]]*Ikainiai[[#This Row],[Kiekis]]</f>
        <v>0</v>
      </c>
    </row>
    <row r="53608" spans="1:9" x14ac:dyDescent="0.25">
      <c r="A53608" t="s">
        <v>851</v>
      </c>
      <c r="B53608" t="s">
        <v>857</v>
      </c>
      <c r="C53608" t="s">
        <v>256</v>
      </c>
      <c r="D53608" t="s">
        <v>754</v>
      </c>
      <c r="E53608" t="s">
        <v>784</v>
      </c>
      <c r="F53608" t="s">
        <v>19</v>
      </c>
      <c r="G53608">
        <v>30</v>
      </c>
      <c r="H53608" s="12"/>
      <c r="I53608">
        <f>Ikainiai[[#This Row],[Vnt įkainis]]*Ikainiai[[#This Row],[Kiekis]]</f>
        <v>0</v>
      </c>
    </row>
    <row r="53609" spans="1:9" x14ac:dyDescent="0.25">
      <c r="A53609" t="s">
        <v>851</v>
      </c>
      <c r="B53609" t="s">
        <v>858</v>
      </c>
      <c r="C53609" t="s">
        <v>256</v>
      </c>
      <c r="D53609" t="s">
        <v>754</v>
      </c>
      <c r="E53609" t="s">
        <v>784</v>
      </c>
      <c r="F53609" t="s">
        <v>19</v>
      </c>
      <c r="G53609">
        <v>30</v>
      </c>
      <c r="H53609" s="12"/>
      <c r="I53609">
        <f>Ikainiai[[#This Row],[Vnt įkainis]]*Ikainiai[[#This Row],[Kiekis]]</f>
        <v>0</v>
      </c>
    </row>
    <row r="53610" spans="1:9" x14ac:dyDescent="0.25">
      <c r="A53610" t="s">
        <v>851</v>
      </c>
      <c r="B53610" t="s">
        <v>856</v>
      </c>
      <c r="C53610" t="s">
        <v>256</v>
      </c>
      <c r="D53610" t="s">
        <v>754</v>
      </c>
      <c r="E53610" t="s">
        <v>785</v>
      </c>
      <c r="F53610" t="s">
        <v>19</v>
      </c>
      <c r="G53610">
        <v>30</v>
      </c>
      <c r="H53610" s="12"/>
      <c r="I53610">
        <f>Ikainiai[[#This Row],[Vnt įkainis]]*Ikainiai[[#This Row],[Kiekis]]</f>
        <v>0</v>
      </c>
    </row>
    <row r="53611" spans="1:9" x14ac:dyDescent="0.25">
      <c r="A53611" t="s">
        <v>851</v>
      </c>
      <c r="B53611" t="s">
        <v>857</v>
      </c>
      <c r="C53611" t="s">
        <v>256</v>
      </c>
      <c r="D53611" t="s">
        <v>754</v>
      </c>
      <c r="E53611" t="s">
        <v>785</v>
      </c>
      <c r="F53611" t="s">
        <v>19</v>
      </c>
      <c r="G53611">
        <v>30</v>
      </c>
      <c r="H53611" s="12"/>
      <c r="I53611">
        <f>Ikainiai[[#This Row],[Vnt įkainis]]*Ikainiai[[#This Row],[Kiekis]]</f>
        <v>0</v>
      </c>
    </row>
    <row r="53612" spans="1:9" x14ac:dyDescent="0.25">
      <c r="A53612" t="s">
        <v>851</v>
      </c>
      <c r="B53612" t="s">
        <v>858</v>
      </c>
      <c r="C53612" t="s">
        <v>256</v>
      </c>
      <c r="D53612" t="s">
        <v>754</v>
      </c>
      <c r="E53612" t="s">
        <v>785</v>
      </c>
      <c r="F53612" t="s">
        <v>19</v>
      </c>
      <c r="G53612">
        <v>30</v>
      </c>
      <c r="H53612" s="12"/>
      <c r="I53612">
        <f>Ikainiai[[#This Row],[Vnt įkainis]]*Ikainiai[[#This Row],[Kiekis]]</f>
        <v>0</v>
      </c>
    </row>
    <row r="53613" spans="1:9" x14ac:dyDescent="0.25">
      <c r="A53613" t="s">
        <v>851</v>
      </c>
      <c r="B53613" t="s">
        <v>856</v>
      </c>
      <c r="C53613" t="s">
        <v>256</v>
      </c>
      <c r="D53613" t="s">
        <v>754</v>
      </c>
      <c r="E53613" t="s">
        <v>768</v>
      </c>
      <c r="F53613" t="s">
        <v>19</v>
      </c>
      <c r="G53613">
        <v>95.72</v>
      </c>
      <c r="H53613" s="12"/>
      <c r="I53613">
        <f>Ikainiai[[#This Row],[Vnt įkainis]]*Ikainiai[[#This Row],[Kiekis]]</f>
        <v>0</v>
      </c>
    </row>
    <row r="53614" spans="1:9" x14ac:dyDescent="0.25">
      <c r="A53614" t="s">
        <v>851</v>
      </c>
      <c r="B53614" t="s">
        <v>857</v>
      </c>
      <c r="C53614" t="s">
        <v>256</v>
      </c>
      <c r="D53614" t="s">
        <v>754</v>
      </c>
      <c r="E53614" t="s">
        <v>768</v>
      </c>
      <c r="F53614" t="s">
        <v>19</v>
      </c>
      <c r="G53614">
        <v>95.72</v>
      </c>
      <c r="H53614" s="12"/>
      <c r="I53614">
        <f>Ikainiai[[#This Row],[Vnt įkainis]]*Ikainiai[[#This Row],[Kiekis]]</f>
        <v>0</v>
      </c>
    </row>
    <row r="53615" spans="1:9" x14ac:dyDescent="0.25">
      <c r="A53615" t="s">
        <v>851</v>
      </c>
      <c r="B53615" t="s">
        <v>858</v>
      </c>
      <c r="C53615" t="s">
        <v>256</v>
      </c>
      <c r="D53615" t="s">
        <v>754</v>
      </c>
      <c r="E53615" t="s">
        <v>768</v>
      </c>
      <c r="F53615" t="s">
        <v>19</v>
      </c>
      <c r="G53615">
        <v>95.72</v>
      </c>
      <c r="H53615" s="12"/>
      <c r="I53615">
        <f>Ikainiai[[#This Row],[Vnt įkainis]]*Ikainiai[[#This Row],[Kiekis]]</f>
        <v>0</v>
      </c>
    </row>
    <row r="53616" spans="1:9" x14ac:dyDescent="0.25">
      <c r="A53616" t="s">
        <v>851</v>
      </c>
      <c r="B53616" t="s">
        <v>856</v>
      </c>
      <c r="C53616" t="s">
        <v>256</v>
      </c>
      <c r="D53616" t="s">
        <v>754</v>
      </c>
      <c r="E53616" t="s">
        <v>769</v>
      </c>
      <c r="F53616" t="s">
        <v>19</v>
      </c>
      <c r="G53616">
        <v>100.57</v>
      </c>
      <c r="H53616" s="12"/>
      <c r="I53616">
        <f>Ikainiai[[#This Row],[Vnt įkainis]]*Ikainiai[[#This Row],[Kiekis]]</f>
        <v>0</v>
      </c>
    </row>
    <row r="53617" spans="1:9" x14ac:dyDescent="0.25">
      <c r="A53617" t="s">
        <v>851</v>
      </c>
      <c r="B53617" t="s">
        <v>857</v>
      </c>
      <c r="C53617" t="s">
        <v>256</v>
      </c>
      <c r="D53617" t="s">
        <v>754</v>
      </c>
      <c r="E53617" t="s">
        <v>769</v>
      </c>
      <c r="F53617" t="s">
        <v>19</v>
      </c>
      <c r="G53617">
        <v>100.57</v>
      </c>
      <c r="H53617" s="12"/>
      <c r="I53617">
        <f>Ikainiai[[#This Row],[Vnt įkainis]]*Ikainiai[[#This Row],[Kiekis]]</f>
        <v>0</v>
      </c>
    </row>
    <row r="53618" spans="1:9" x14ac:dyDescent="0.25">
      <c r="A53618" t="s">
        <v>851</v>
      </c>
      <c r="B53618" t="s">
        <v>858</v>
      </c>
      <c r="C53618" t="s">
        <v>256</v>
      </c>
      <c r="D53618" t="s">
        <v>754</v>
      </c>
      <c r="E53618" t="s">
        <v>769</v>
      </c>
      <c r="F53618" t="s">
        <v>19</v>
      </c>
      <c r="G53618">
        <v>100.57</v>
      </c>
      <c r="H53618" s="12"/>
      <c r="I53618">
        <f>Ikainiai[[#This Row],[Vnt įkainis]]*Ikainiai[[#This Row],[Kiekis]]</f>
        <v>0</v>
      </c>
    </row>
    <row r="53619" spans="1:9" x14ac:dyDescent="0.25">
      <c r="A53619" t="s">
        <v>851</v>
      </c>
      <c r="B53619" t="s">
        <v>856</v>
      </c>
      <c r="C53619" t="s">
        <v>256</v>
      </c>
      <c r="D53619" t="s">
        <v>754</v>
      </c>
      <c r="E53619" t="s">
        <v>770</v>
      </c>
      <c r="F53619" t="s">
        <v>19</v>
      </c>
      <c r="G53619">
        <v>111.47</v>
      </c>
      <c r="H53619" s="12"/>
      <c r="I53619">
        <f>Ikainiai[[#This Row],[Vnt įkainis]]*Ikainiai[[#This Row],[Kiekis]]</f>
        <v>0</v>
      </c>
    </row>
    <row r="53620" spans="1:9" x14ac:dyDescent="0.25">
      <c r="A53620" t="s">
        <v>851</v>
      </c>
      <c r="B53620" t="s">
        <v>857</v>
      </c>
      <c r="C53620" t="s">
        <v>256</v>
      </c>
      <c r="D53620" t="s">
        <v>754</v>
      </c>
      <c r="E53620" t="s">
        <v>770</v>
      </c>
      <c r="F53620" t="s">
        <v>19</v>
      </c>
      <c r="G53620">
        <v>111.47</v>
      </c>
      <c r="H53620" s="12"/>
      <c r="I53620">
        <f>Ikainiai[[#This Row],[Vnt įkainis]]*Ikainiai[[#This Row],[Kiekis]]</f>
        <v>0</v>
      </c>
    </row>
    <row r="53621" spans="1:9" x14ac:dyDescent="0.25">
      <c r="A53621" t="s">
        <v>851</v>
      </c>
      <c r="B53621" t="s">
        <v>858</v>
      </c>
      <c r="C53621" t="s">
        <v>256</v>
      </c>
      <c r="D53621" t="s">
        <v>754</v>
      </c>
      <c r="E53621" t="s">
        <v>770</v>
      </c>
      <c r="F53621" t="s">
        <v>19</v>
      </c>
      <c r="G53621">
        <v>111.47</v>
      </c>
      <c r="H53621" s="12"/>
      <c r="I53621">
        <f>Ikainiai[[#This Row],[Vnt įkainis]]*Ikainiai[[#This Row],[Kiekis]]</f>
        <v>0</v>
      </c>
    </row>
    <row r="53622" spans="1:9" x14ac:dyDescent="0.25">
      <c r="A53622" t="s">
        <v>851</v>
      </c>
      <c r="B53622" t="s">
        <v>856</v>
      </c>
      <c r="C53622" t="s">
        <v>256</v>
      </c>
      <c r="D53622" t="s">
        <v>754</v>
      </c>
      <c r="E53622" t="s">
        <v>771</v>
      </c>
      <c r="F53622" t="s">
        <v>19</v>
      </c>
      <c r="G53622">
        <v>26.71</v>
      </c>
      <c r="H53622" s="12"/>
      <c r="I53622">
        <f>Ikainiai[[#This Row],[Vnt įkainis]]*Ikainiai[[#This Row],[Kiekis]]</f>
        <v>0</v>
      </c>
    </row>
    <row r="53623" spans="1:9" x14ac:dyDescent="0.25">
      <c r="A53623" t="s">
        <v>851</v>
      </c>
      <c r="B53623" t="s">
        <v>857</v>
      </c>
      <c r="C53623" t="s">
        <v>256</v>
      </c>
      <c r="D53623" t="s">
        <v>754</v>
      </c>
      <c r="E53623" t="s">
        <v>771</v>
      </c>
      <c r="F53623" t="s">
        <v>19</v>
      </c>
      <c r="G53623">
        <v>26.71</v>
      </c>
      <c r="H53623" s="12"/>
      <c r="I53623">
        <f>Ikainiai[[#This Row],[Vnt įkainis]]*Ikainiai[[#This Row],[Kiekis]]</f>
        <v>0</v>
      </c>
    </row>
    <row r="53624" spans="1:9" x14ac:dyDescent="0.25">
      <c r="A53624" t="s">
        <v>851</v>
      </c>
      <c r="B53624" t="s">
        <v>858</v>
      </c>
      <c r="C53624" t="s">
        <v>256</v>
      </c>
      <c r="D53624" t="s">
        <v>754</v>
      </c>
      <c r="E53624" t="s">
        <v>771</v>
      </c>
      <c r="F53624" t="s">
        <v>19</v>
      </c>
      <c r="G53624">
        <v>26.71</v>
      </c>
      <c r="H53624" s="12"/>
      <c r="I53624">
        <f>Ikainiai[[#This Row],[Vnt įkainis]]*Ikainiai[[#This Row],[Kiekis]]</f>
        <v>0</v>
      </c>
    </row>
    <row r="53625" spans="1:9" x14ac:dyDescent="0.25">
      <c r="A53625" t="s">
        <v>851</v>
      </c>
      <c r="B53625" t="s">
        <v>856</v>
      </c>
      <c r="C53625" t="s">
        <v>256</v>
      </c>
      <c r="D53625" t="s">
        <v>754</v>
      </c>
      <c r="E53625" t="s">
        <v>772</v>
      </c>
      <c r="F53625" t="s">
        <v>19</v>
      </c>
      <c r="G53625">
        <v>26.71</v>
      </c>
      <c r="H53625" s="12"/>
      <c r="I53625">
        <f>Ikainiai[[#This Row],[Vnt įkainis]]*Ikainiai[[#This Row],[Kiekis]]</f>
        <v>0</v>
      </c>
    </row>
    <row r="53626" spans="1:9" x14ac:dyDescent="0.25">
      <c r="A53626" t="s">
        <v>851</v>
      </c>
      <c r="B53626" t="s">
        <v>857</v>
      </c>
      <c r="C53626" t="s">
        <v>256</v>
      </c>
      <c r="D53626" t="s">
        <v>754</v>
      </c>
      <c r="E53626" t="s">
        <v>772</v>
      </c>
      <c r="F53626" t="s">
        <v>19</v>
      </c>
      <c r="G53626">
        <v>26.71</v>
      </c>
      <c r="H53626" s="12"/>
      <c r="I53626">
        <f>Ikainiai[[#This Row],[Vnt įkainis]]*Ikainiai[[#This Row],[Kiekis]]</f>
        <v>0</v>
      </c>
    </row>
    <row r="53627" spans="1:9" x14ac:dyDescent="0.25">
      <c r="A53627" t="s">
        <v>851</v>
      </c>
      <c r="B53627" t="s">
        <v>858</v>
      </c>
      <c r="C53627" t="s">
        <v>256</v>
      </c>
      <c r="D53627" t="s">
        <v>754</v>
      </c>
      <c r="E53627" t="s">
        <v>772</v>
      </c>
      <c r="F53627" t="s">
        <v>19</v>
      </c>
      <c r="G53627">
        <v>26.71</v>
      </c>
      <c r="H53627" s="12"/>
      <c r="I53627">
        <f>Ikainiai[[#This Row],[Vnt įkainis]]*Ikainiai[[#This Row],[Kiekis]]</f>
        <v>0</v>
      </c>
    </row>
    <row r="53628" spans="1:9" x14ac:dyDescent="0.25">
      <c r="A53628" t="s">
        <v>851</v>
      </c>
      <c r="B53628" t="s">
        <v>856</v>
      </c>
      <c r="C53628" t="s">
        <v>256</v>
      </c>
      <c r="D53628" t="s">
        <v>754</v>
      </c>
      <c r="E53628" t="s">
        <v>773</v>
      </c>
      <c r="F53628" t="s">
        <v>19</v>
      </c>
      <c r="G53628">
        <v>26.71</v>
      </c>
      <c r="H53628" s="12"/>
      <c r="I53628">
        <f>Ikainiai[[#This Row],[Vnt įkainis]]*Ikainiai[[#This Row],[Kiekis]]</f>
        <v>0</v>
      </c>
    </row>
    <row r="53629" spans="1:9" x14ac:dyDescent="0.25">
      <c r="A53629" t="s">
        <v>851</v>
      </c>
      <c r="B53629" t="s">
        <v>857</v>
      </c>
      <c r="C53629" t="s">
        <v>256</v>
      </c>
      <c r="D53629" t="s">
        <v>754</v>
      </c>
      <c r="E53629" t="s">
        <v>773</v>
      </c>
      <c r="F53629" t="s">
        <v>19</v>
      </c>
      <c r="G53629">
        <v>26.71</v>
      </c>
      <c r="H53629" s="12"/>
      <c r="I53629">
        <f>Ikainiai[[#This Row],[Vnt įkainis]]*Ikainiai[[#This Row],[Kiekis]]</f>
        <v>0</v>
      </c>
    </row>
    <row r="53630" spans="1:9" x14ac:dyDescent="0.25">
      <c r="A53630" t="s">
        <v>851</v>
      </c>
      <c r="B53630" t="s">
        <v>858</v>
      </c>
      <c r="C53630" t="s">
        <v>256</v>
      </c>
      <c r="D53630" t="s">
        <v>754</v>
      </c>
      <c r="E53630" t="s">
        <v>773</v>
      </c>
      <c r="F53630" t="s">
        <v>19</v>
      </c>
      <c r="G53630">
        <v>26.71</v>
      </c>
      <c r="H53630" s="12"/>
      <c r="I53630">
        <f>Ikainiai[[#This Row],[Vnt įkainis]]*Ikainiai[[#This Row],[Kiekis]]</f>
        <v>0</v>
      </c>
    </row>
    <row r="53631" spans="1:9" x14ac:dyDescent="0.25">
      <c r="A53631" t="s">
        <v>851</v>
      </c>
      <c r="B53631" t="s">
        <v>856</v>
      </c>
      <c r="C53631" t="s">
        <v>256</v>
      </c>
      <c r="D53631" t="s">
        <v>754</v>
      </c>
      <c r="E53631" t="s">
        <v>774</v>
      </c>
      <c r="F53631" t="s">
        <v>19</v>
      </c>
      <c r="G53631">
        <v>26.71</v>
      </c>
      <c r="H53631" s="12"/>
      <c r="I53631">
        <f>Ikainiai[[#This Row],[Vnt įkainis]]*Ikainiai[[#This Row],[Kiekis]]</f>
        <v>0</v>
      </c>
    </row>
    <row r="53632" spans="1:9" x14ac:dyDescent="0.25">
      <c r="A53632" t="s">
        <v>851</v>
      </c>
      <c r="B53632" t="s">
        <v>857</v>
      </c>
      <c r="C53632" t="s">
        <v>256</v>
      </c>
      <c r="D53632" t="s">
        <v>754</v>
      </c>
      <c r="E53632" t="s">
        <v>774</v>
      </c>
      <c r="F53632" t="s">
        <v>19</v>
      </c>
      <c r="G53632">
        <v>26.71</v>
      </c>
      <c r="H53632" s="12"/>
      <c r="I53632">
        <f>Ikainiai[[#This Row],[Vnt įkainis]]*Ikainiai[[#This Row],[Kiekis]]</f>
        <v>0</v>
      </c>
    </row>
    <row r="53633" spans="1:9" x14ac:dyDescent="0.25">
      <c r="A53633" t="s">
        <v>851</v>
      </c>
      <c r="B53633" t="s">
        <v>858</v>
      </c>
      <c r="C53633" t="s">
        <v>256</v>
      </c>
      <c r="D53633" t="s">
        <v>754</v>
      </c>
      <c r="E53633" t="s">
        <v>774</v>
      </c>
      <c r="F53633" t="s">
        <v>19</v>
      </c>
      <c r="G53633">
        <v>26.71</v>
      </c>
      <c r="H53633" s="12"/>
      <c r="I53633">
        <f>Ikainiai[[#This Row],[Vnt įkainis]]*Ikainiai[[#This Row],[Kiekis]]</f>
        <v>0</v>
      </c>
    </row>
    <row r="53634" spans="1:9" x14ac:dyDescent="0.25">
      <c r="A53634" t="s">
        <v>851</v>
      </c>
      <c r="B53634" t="s">
        <v>856</v>
      </c>
      <c r="C53634" t="s">
        <v>256</v>
      </c>
      <c r="D53634" t="s">
        <v>754</v>
      </c>
      <c r="E53634" t="s">
        <v>775</v>
      </c>
      <c r="F53634" t="s">
        <v>19</v>
      </c>
      <c r="G53634">
        <v>32.86</v>
      </c>
      <c r="H53634" s="12"/>
      <c r="I53634">
        <f>Ikainiai[[#This Row],[Vnt įkainis]]*Ikainiai[[#This Row],[Kiekis]]</f>
        <v>0</v>
      </c>
    </row>
    <row r="53635" spans="1:9" x14ac:dyDescent="0.25">
      <c r="A53635" t="s">
        <v>851</v>
      </c>
      <c r="B53635" t="s">
        <v>857</v>
      </c>
      <c r="C53635" t="s">
        <v>256</v>
      </c>
      <c r="D53635" t="s">
        <v>754</v>
      </c>
      <c r="E53635" t="s">
        <v>775</v>
      </c>
      <c r="F53635" t="s">
        <v>19</v>
      </c>
      <c r="G53635">
        <v>32.86</v>
      </c>
      <c r="H53635" s="12"/>
      <c r="I53635">
        <f>Ikainiai[[#This Row],[Vnt įkainis]]*Ikainiai[[#This Row],[Kiekis]]</f>
        <v>0</v>
      </c>
    </row>
    <row r="53636" spans="1:9" x14ac:dyDescent="0.25">
      <c r="A53636" t="s">
        <v>851</v>
      </c>
      <c r="B53636" t="s">
        <v>858</v>
      </c>
      <c r="C53636" t="s">
        <v>256</v>
      </c>
      <c r="D53636" t="s">
        <v>754</v>
      </c>
      <c r="E53636" t="s">
        <v>775</v>
      </c>
      <c r="F53636" t="s">
        <v>19</v>
      </c>
      <c r="G53636">
        <v>32.86</v>
      </c>
      <c r="H53636" s="12"/>
      <c r="I53636">
        <f>Ikainiai[[#This Row],[Vnt įkainis]]*Ikainiai[[#This Row],[Kiekis]]</f>
        <v>0</v>
      </c>
    </row>
    <row r="53637" spans="1:9" x14ac:dyDescent="0.25">
      <c r="A53637" t="s">
        <v>851</v>
      </c>
      <c r="B53637" t="s">
        <v>856</v>
      </c>
      <c r="C53637" t="s">
        <v>256</v>
      </c>
      <c r="D53637" t="s">
        <v>754</v>
      </c>
      <c r="E53637" t="s">
        <v>776</v>
      </c>
      <c r="F53637" t="s">
        <v>19</v>
      </c>
      <c r="G53637">
        <v>35.1</v>
      </c>
      <c r="H53637" s="12"/>
      <c r="I53637">
        <f>Ikainiai[[#This Row],[Vnt įkainis]]*Ikainiai[[#This Row],[Kiekis]]</f>
        <v>0</v>
      </c>
    </row>
    <row r="53638" spans="1:9" x14ac:dyDescent="0.25">
      <c r="A53638" t="s">
        <v>851</v>
      </c>
      <c r="B53638" t="s">
        <v>857</v>
      </c>
      <c r="C53638" t="s">
        <v>256</v>
      </c>
      <c r="D53638" t="s">
        <v>754</v>
      </c>
      <c r="E53638" t="s">
        <v>776</v>
      </c>
      <c r="F53638" t="s">
        <v>19</v>
      </c>
      <c r="G53638">
        <v>35.1</v>
      </c>
      <c r="H53638" s="12"/>
      <c r="I53638">
        <f>Ikainiai[[#This Row],[Vnt įkainis]]*Ikainiai[[#This Row],[Kiekis]]</f>
        <v>0</v>
      </c>
    </row>
    <row r="53639" spans="1:9" x14ac:dyDescent="0.25">
      <c r="A53639" t="s">
        <v>851</v>
      </c>
      <c r="B53639" t="s">
        <v>858</v>
      </c>
      <c r="C53639" t="s">
        <v>256</v>
      </c>
      <c r="D53639" t="s">
        <v>754</v>
      </c>
      <c r="E53639" t="s">
        <v>776</v>
      </c>
      <c r="F53639" t="s">
        <v>19</v>
      </c>
      <c r="G53639">
        <v>35.1</v>
      </c>
      <c r="H53639" s="12"/>
      <c r="I53639">
        <f>Ikainiai[[#This Row],[Vnt įkainis]]*Ikainiai[[#This Row],[Kiekis]]</f>
        <v>0</v>
      </c>
    </row>
    <row r="53640" spans="1:9" x14ac:dyDescent="0.25">
      <c r="A53640" t="s">
        <v>851</v>
      </c>
      <c r="B53640" t="s">
        <v>856</v>
      </c>
      <c r="C53640" t="s">
        <v>256</v>
      </c>
      <c r="D53640" t="s">
        <v>754</v>
      </c>
      <c r="E53640" t="s">
        <v>777</v>
      </c>
      <c r="F53640" t="s">
        <v>19</v>
      </c>
      <c r="G53640">
        <v>37.69</v>
      </c>
      <c r="H53640" s="12"/>
      <c r="I53640">
        <f>Ikainiai[[#This Row],[Vnt įkainis]]*Ikainiai[[#This Row],[Kiekis]]</f>
        <v>0</v>
      </c>
    </row>
    <row r="53641" spans="1:9" x14ac:dyDescent="0.25">
      <c r="A53641" t="s">
        <v>851</v>
      </c>
      <c r="B53641" t="s">
        <v>857</v>
      </c>
      <c r="C53641" t="s">
        <v>256</v>
      </c>
      <c r="D53641" t="s">
        <v>754</v>
      </c>
      <c r="E53641" t="s">
        <v>777</v>
      </c>
      <c r="F53641" t="s">
        <v>19</v>
      </c>
      <c r="G53641">
        <v>37.69</v>
      </c>
      <c r="H53641" s="12"/>
      <c r="I53641">
        <f>Ikainiai[[#This Row],[Vnt įkainis]]*Ikainiai[[#This Row],[Kiekis]]</f>
        <v>0</v>
      </c>
    </row>
    <row r="53642" spans="1:9" x14ac:dyDescent="0.25">
      <c r="A53642" t="s">
        <v>851</v>
      </c>
      <c r="B53642" t="s">
        <v>858</v>
      </c>
      <c r="C53642" t="s">
        <v>256</v>
      </c>
      <c r="D53642" t="s">
        <v>754</v>
      </c>
      <c r="E53642" t="s">
        <v>777</v>
      </c>
      <c r="F53642" t="s">
        <v>19</v>
      </c>
      <c r="G53642">
        <v>37.69</v>
      </c>
      <c r="H53642" s="12"/>
      <c r="I53642">
        <f>Ikainiai[[#This Row],[Vnt įkainis]]*Ikainiai[[#This Row],[Kiekis]]</f>
        <v>0</v>
      </c>
    </row>
    <row r="53643" spans="1:9" x14ac:dyDescent="0.25">
      <c r="A53643" t="s">
        <v>851</v>
      </c>
      <c r="B53643" t="s">
        <v>856</v>
      </c>
      <c r="C53643" t="s">
        <v>256</v>
      </c>
      <c r="D53643" t="s">
        <v>754</v>
      </c>
      <c r="E53643" t="s">
        <v>778</v>
      </c>
      <c r="F53643" t="s">
        <v>19</v>
      </c>
      <c r="G53643">
        <v>42.3</v>
      </c>
      <c r="H53643" s="12"/>
      <c r="I53643">
        <f>Ikainiai[[#This Row],[Vnt įkainis]]*Ikainiai[[#This Row],[Kiekis]]</f>
        <v>0</v>
      </c>
    </row>
    <row r="53644" spans="1:9" x14ac:dyDescent="0.25">
      <c r="A53644" t="s">
        <v>851</v>
      </c>
      <c r="B53644" t="s">
        <v>857</v>
      </c>
      <c r="C53644" t="s">
        <v>256</v>
      </c>
      <c r="D53644" t="s">
        <v>754</v>
      </c>
      <c r="E53644" t="s">
        <v>778</v>
      </c>
      <c r="F53644" t="s">
        <v>19</v>
      </c>
      <c r="G53644">
        <v>42.3</v>
      </c>
      <c r="H53644" s="12"/>
      <c r="I53644">
        <f>Ikainiai[[#This Row],[Vnt įkainis]]*Ikainiai[[#This Row],[Kiekis]]</f>
        <v>0</v>
      </c>
    </row>
    <row r="53645" spans="1:9" x14ac:dyDescent="0.25">
      <c r="A53645" t="s">
        <v>851</v>
      </c>
      <c r="B53645" t="s">
        <v>858</v>
      </c>
      <c r="C53645" t="s">
        <v>256</v>
      </c>
      <c r="D53645" t="s">
        <v>754</v>
      </c>
      <c r="E53645" t="s">
        <v>778</v>
      </c>
      <c r="F53645" t="s">
        <v>19</v>
      </c>
      <c r="G53645">
        <v>42.3</v>
      </c>
      <c r="H53645" s="12"/>
      <c r="I53645">
        <f>Ikainiai[[#This Row],[Vnt įkainis]]*Ikainiai[[#This Row],[Kiekis]]</f>
        <v>0</v>
      </c>
    </row>
    <row r="53646" spans="1:9" x14ac:dyDescent="0.25">
      <c r="A53646" t="s">
        <v>851</v>
      </c>
      <c r="B53646" t="s">
        <v>856</v>
      </c>
      <c r="C53646" t="s">
        <v>256</v>
      </c>
      <c r="D53646" t="s">
        <v>754</v>
      </c>
      <c r="E53646" t="s">
        <v>779</v>
      </c>
      <c r="F53646" t="s">
        <v>19</v>
      </c>
      <c r="G53646">
        <v>58.27</v>
      </c>
      <c r="H53646" s="12"/>
      <c r="I53646">
        <f>Ikainiai[[#This Row],[Vnt įkainis]]*Ikainiai[[#This Row],[Kiekis]]</f>
        <v>0</v>
      </c>
    </row>
    <row r="53647" spans="1:9" x14ac:dyDescent="0.25">
      <c r="A53647" t="s">
        <v>851</v>
      </c>
      <c r="B53647" t="s">
        <v>857</v>
      </c>
      <c r="C53647" t="s">
        <v>256</v>
      </c>
      <c r="D53647" t="s">
        <v>754</v>
      </c>
      <c r="E53647" t="s">
        <v>779</v>
      </c>
      <c r="F53647" t="s">
        <v>19</v>
      </c>
      <c r="G53647">
        <v>58.27</v>
      </c>
      <c r="H53647" s="12"/>
      <c r="I53647">
        <f>Ikainiai[[#This Row],[Vnt įkainis]]*Ikainiai[[#This Row],[Kiekis]]</f>
        <v>0</v>
      </c>
    </row>
    <row r="53648" spans="1:9" x14ac:dyDescent="0.25">
      <c r="A53648" t="s">
        <v>851</v>
      </c>
      <c r="B53648" t="s">
        <v>858</v>
      </c>
      <c r="C53648" t="s">
        <v>256</v>
      </c>
      <c r="D53648" t="s">
        <v>754</v>
      </c>
      <c r="E53648" t="s">
        <v>779</v>
      </c>
      <c r="F53648" t="s">
        <v>19</v>
      </c>
      <c r="G53648">
        <v>58.27</v>
      </c>
      <c r="H53648" s="12"/>
      <c r="I53648">
        <f>Ikainiai[[#This Row],[Vnt įkainis]]*Ikainiai[[#This Row],[Kiekis]]</f>
        <v>0</v>
      </c>
    </row>
    <row r="53649" spans="1:9" x14ac:dyDescent="0.25">
      <c r="A53649" t="s">
        <v>851</v>
      </c>
      <c r="B53649" t="s">
        <v>856</v>
      </c>
      <c r="C53649" t="s">
        <v>256</v>
      </c>
      <c r="D53649" t="s">
        <v>754</v>
      </c>
      <c r="E53649" t="s">
        <v>780</v>
      </c>
      <c r="F53649" t="s">
        <v>19</v>
      </c>
      <c r="G53649">
        <v>74.05</v>
      </c>
      <c r="H53649" s="12"/>
      <c r="I53649">
        <f>Ikainiai[[#This Row],[Vnt įkainis]]*Ikainiai[[#This Row],[Kiekis]]</f>
        <v>0</v>
      </c>
    </row>
    <row r="53650" spans="1:9" x14ac:dyDescent="0.25">
      <c r="A53650" t="s">
        <v>851</v>
      </c>
      <c r="B53650" t="s">
        <v>857</v>
      </c>
      <c r="C53650" t="s">
        <v>256</v>
      </c>
      <c r="D53650" t="s">
        <v>754</v>
      </c>
      <c r="E53650" t="s">
        <v>780</v>
      </c>
      <c r="F53650" t="s">
        <v>19</v>
      </c>
      <c r="G53650">
        <v>74.05</v>
      </c>
      <c r="H53650" s="12"/>
      <c r="I53650">
        <f>Ikainiai[[#This Row],[Vnt įkainis]]*Ikainiai[[#This Row],[Kiekis]]</f>
        <v>0</v>
      </c>
    </row>
    <row r="53651" spans="1:9" x14ac:dyDescent="0.25">
      <c r="A53651" t="s">
        <v>851</v>
      </c>
      <c r="B53651" t="s">
        <v>858</v>
      </c>
      <c r="C53651" t="s">
        <v>256</v>
      </c>
      <c r="D53651" t="s">
        <v>754</v>
      </c>
      <c r="E53651" t="s">
        <v>780</v>
      </c>
      <c r="F53651" t="s">
        <v>19</v>
      </c>
      <c r="G53651">
        <v>74.05</v>
      </c>
      <c r="H53651" s="12"/>
      <c r="I53651">
        <f>Ikainiai[[#This Row],[Vnt įkainis]]*Ikainiai[[#This Row],[Kiekis]]</f>
        <v>0</v>
      </c>
    </row>
    <row r="53652" spans="1:9" x14ac:dyDescent="0.25">
      <c r="A53652" t="s">
        <v>851</v>
      </c>
      <c r="B53652" t="s">
        <v>856</v>
      </c>
      <c r="C53652" t="s">
        <v>256</v>
      </c>
      <c r="D53652" t="s">
        <v>754</v>
      </c>
      <c r="E53652" t="s">
        <v>755</v>
      </c>
      <c r="F53652" t="s">
        <v>19</v>
      </c>
      <c r="G53652">
        <v>203.94</v>
      </c>
      <c r="H53652" s="12"/>
      <c r="I53652">
        <f>Ikainiai[[#This Row],[Vnt įkainis]]*Ikainiai[[#This Row],[Kiekis]]</f>
        <v>0</v>
      </c>
    </row>
    <row r="53653" spans="1:9" x14ac:dyDescent="0.25">
      <c r="A53653" t="s">
        <v>851</v>
      </c>
      <c r="B53653" t="s">
        <v>857</v>
      </c>
      <c r="C53653" t="s">
        <v>256</v>
      </c>
      <c r="D53653" t="s">
        <v>754</v>
      </c>
      <c r="E53653" t="s">
        <v>755</v>
      </c>
      <c r="F53653" t="s">
        <v>19</v>
      </c>
      <c r="G53653">
        <v>203.94</v>
      </c>
      <c r="H53653" s="12"/>
      <c r="I53653">
        <f>Ikainiai[[#This Row],[Vnt įkainis]]*Ikainiai[[#This Row],[Kiekis]]</f>
        <v>0</v>
      </c>
    </row>
    <row r="53654" spans="1:9" x14ac:dyDescent="0.25">
      <c r="A53654" t="s">
        <v>851</v>
      </c>
      <c r="B53654" t="s">
        <v>858</v>
      </c>
      <c r="C53654" t="s">
        <v>256</v>
      </c>
      <c r="D53654" t="s">
        <v>754</v>
      </c>
      <c r="E53654" t="s">
        <v>755</v>
      </c>
      <c r="F53654" t="s">
        <v>19</v>
      </c>
      <c r="G53654">
        <v>203.94</v>
      </c>
      <c r="H53654" s="12"/>
      <c r="I53654">
        <f>Ikainiai[[#This Row],[Vnt įkainis]]*Ikainiai[[#This Row],[Kiekis]]</f>
        <v>0</v>
      </c>
    </row>
    <row r="53655" spans="1:9" x14ac:dyDescent="0.25">
      <c r="A53655" t="s">
        <v>851</v>
      </c>
      <c r="B53655" t="s">
        <v>856</v>
      </c>
      <c r="C53655" t="s">
        <v>256</v>
      </c>
      <c r="D53655" t="s">
        <v>754</v>
      </c>
      <c r="E53655" t="s">
        <v>756</v>
      </c>
      <c r="F53655" t="s">
        <v>19</v>
      </c>
      <c r="G53655">
        <v>203.94</v>
      </c>
      <c r="H53655" s="12"/>
      <c r="I53655">
        <f>Ikainiai[[#This Row],[Vnt įkainis]]*Ikainiai[[#This Row],[Kiekis]]</f>
        <v>0</v>
      </c>
    </row>
    <row r="53656" spans="1:9" x14ac:dyDescent="0.25">
      <c r="A53656" t="s">
        <v>851</v>
      </c>
      <c r="B53656" t="s">
        <v>857</v>
      </c>
      <c r="C53656" t="s">
        <v>256</v>
      </c>
      <c r="D53656" t="s">
        <v>754</v>
      </c>
      <c r="E53656" t="s">
        <v>756</v>
      </c>
      <c r="F53656" t="s">
        <v>19</v>
      </c>
      <c r="G53656">
        <v>203.94</v>
      </c>
      <c r="H53656" s="12"/>
      <c r="I53656">
        <f>Ikainiai[[#This Row],[Vnt įkainis]]*Ikainiai[[#This Row],[Kiekis]]</f>
        <v>0</v>
      </c>
    </row>
    <row r="53657" spans="1:9" x14ac:dyDescent="0.25">
      <c r="A53657" t="s">
        <v>851</v>
      </c>
      <c r="B53657" t="s">
        <v>858</v>
      </c>
      <c r="C53657" t="s">
        <v>256</v>
      </c>
      <c r="D53657" t="s">
        <v>754</v>
      </c>
      <c r="E53657" t="s">
        <v>756</v>
      </c>
      <c r="F53657" t="s">
        <v>19</v>
      </c>
      <c r="G53657">
        <v>203.94</v>
      </c>
      <c r="H53657" s="12"/>
      <c r="I53657">
        <f>Ikainiai[[#This Row],[Vnt įkainis]]*Ikainiai[[#This Row],[Kiekis]]</f>
        <v>0</v>
      </c>
    </row>
    <row r="53658" spans="1:9" x14ac:dyDescent="0.25">
      <c r="A53658" t="s">
        <v>851</v>
      </c>
      <c r="B53658" t="s">
        <v>856</v>
      </c>
      <c r="C53658" t="s">
        <v>256</v>
      </c>
      <c r="D53658" t="s">
        <v>754</v>
      </c>
      <c r="E53658" t="s">
        <v>757</v>
      </c>
      <c r="F53658" t="s">
        <v>19</v>
      </c>
      <c r="G53658">
        <v>203.94</v>
      </c>
      <c r="H53658" s="12"/>
      <c r="I53658">
        <f>Ikainiai[[#This Row],[Vnt įkainis]]*Ikainiai[[#This Row],[Kiekis]]</f>
        <v>0</v>
      </c>
    </row>
    <row r="53659" spans="1:9" x14ac:dyDescent="0.25">
      <c r="A53659" t="s">
        <v>851</v>
      </c>
      <c r="B53659" t="s">
        <v>857</v>
      </c>
      <c r="C53659" t="s">
        <v>256</v>
      </c>
      <c r="D53659" t="s">
        <v>754</v>
      </c>
      <c r="E53659" t="s">
        <v>757</v>
      </c>
      <c r="F53659" t="s">
        <v>19</v>
      </c>
      <c r="G53659">
        <v>203.94</v>
      </c>
      <c r="H53659" s="12"/>
      <c r="I53659">
        <f>Ikainiai[[#This Row],[Vnt įkainis]]*Ikainiai[[#This Row],[Kiekis]]</f>
        <v>0</v>
      </c>
    </row>
    <row r="53660" spans="1:9" x14ac:dyDescent="0.25">
      <c r="A53660" t="s">
        <v>851</v>
      </c>
      <c r="B53660" t="s">
        <v>858</v>
      </c>
      <c r="C53660" t="s">
        <v>256</v>
      </c>
      <c r="D53660" t="s">
        <v>754</v>
      </c>
      <c r="E53660" t="s">
        <v>757</v>
      </c>
      <c r="F53660" t="s">
        <v>19</v>
      </c>
      <c r="G53660">
        <v>203.94</v>
      </c>
      <c r="H53660" s="12"/>
      <c r="I53660">
        <f>Ikainiai[[#This Row],[Vnt įkainis]]*Ikainiai[[#This Row],[Kiekis]]</f>
        <v>0</v>
      </c>
    </row>
    <row r="53661" spans="1:9" x14ac:dyDescent="0.25">
      <c r="A53661" t="s">
        <v>851</v>
      </c>
      <c r="B53661" t="s">
        <v>856</v>
      </c>
      <c r="C53661" t="s">
        <v>256</v>
      </c>
      <c r="D53661" t="s">
        <v>754</v>
      </c>
      <c r="E53661" t="s">
        <v>781</v>
      </c>
      <c r="F53661" t="s">
        <v>19</v>
      </c>
      <c r="G53661">
        <v>207.16</v>
      </c>
      <c r="H53661" s="12"/>
      <c r="I53661">
        <f>Ikainiai[[#This Row],[Vnt įkainis]]*Ikainiai[[#This Row],[Kiekis]]</f>
        <v>0</v>
      </c>
    </row>
    <row r="53662" spans="1:9" x14ac:dyDescent="0.25">
      <c r="A53662" t="s">
        <v>851</v>
      </c>
      <c r="B53662" t="s">
        <v>857</v>
      </c>
      <c r="C53662" t="s">
        <v>256</v>
      </c>
      <c r="D53662" t="s">
        <v>754</v>
      </c>
      <c r="E53662" t="s">
        <v>781</v>
      </c>
      <c r="F53662" t="s">
        <v>19</v>
      </c>
      <c r="G53662">
        <v>207.16</v>
      </c>
      <c r="H53662" s="12"/>
      <c r="I53662">
        <f>Ikainiai[[#This Row],[Vnt įkainis]]*Ikainiai[[#This Row],[Kiekis]]</f>
        <v>0</v>
      </c>
    </row>
    <row r="53663" spans="1:9" x14ac:dyDescent="0.25">
      <c r="A53663" t="s">
        <v>851</v>
      </c>
      <c r="B53663" t="s">
        <v>858</v>
      </c>
      <c r="C53663" t="s">
        <v>256</v>
      </c>
      <c r="D53663" t="s">
        <v>754</v>
      </c>
      <c r="E53663" t="s">
        <v>781</v>
      </c>
      <c r="F53663" t="s">
        <v>19</v>
      </c>
      <c r="G53663">
        <v>207.16</v>
      </c>
      <c r="H53663" s="12"/>
      <c r="I53663">
        <f>Ikainiai[[#This Row],[Vnt įkainis]]*Ikainiai[[#This Row],[Kiekis]]</f>
        <v>0</v>
      </c>
    </row>
    <row r="53664" spans="1:9" x14ac:dyDescent="0.25">
      <c r="A53664" t="s">
        <v>851</v>
      </c>
      <c r="B53664" t="s">
        <v>856</v>
      </c>
      <c r="C53664" t="s">
        <v>256</v>
      </c>
      <c r="D53664" t="s">
        <v>754</v>
      </c>
      <c r="E53664" t="s">
        <v>758</v>
      </c>
      <c r="F53664" t="s">
        <v>19</v>
      </c>
      <c r="G53664">
        <v>551.66</v>
      </c>
      <c r="H53664" s="12"/>
      <c r="I53664">
        <f>Ikainiai[[#This Row],[Vnt įkainis]]*Ikainiai[[#This Row],[Kiekis]]</f>
        <v>0</v>
      </c>
    </row>
    <row r="53665" spans="1:9" x14ac:dyDescent="0.25">
      <c r="A53665" t="s">
        <v>851</v>
      </c>
      <c r="B53665" t="s">
        <v>857</v>
      </c>
      <c r="C53665" t="s">
        <v>256</v>
      </c>
      <c r="D53665" t="s">
        <v>754</v>
      </c>
      <c r="E53665" t="s">
        <v>758</v>
      </c>
      <c r="F53665" t="s">
        <v>19</v>
      </c>
      <c r="G53665">
        <v>551.66</v>
      </c>
      <c r="H53665" s="12"/>
      <c r="I53665">
        <f>Ikainiai[[#This Row],[Vnt įkainis]]*Ikainiai[[#This Row],[Kiekis]]</f>
        <v>0</v>
      </c>
    </row>
    <row r="53666" spans="1:9" x14ac:dyDescent="0.25">
      <c r="A53666" t="s">
        <v>851</v>
      </c>
      <c r="B53666" t="s">
        <v>858</v>
      </c>
      <c r="C53666" t="s">
        <v>256</v>
      </c>
      <c r="D53666" t="s">
        <v>754</v>
      </c>
      <c r="E53666" t="s">
        <v>758</v>
      </c>
      <c r="F53666" t="s">
        <v>19</v>
      </c>
      <c r="G53666">
        <v>551.66</v>
      </c>
      <c r="H53666" s="12"/>
      <c r="I53666">
        <f>Ikainiai[[#This Row],[Vnt įkainis]]*Ikainiai[[#This Row],[Kiekis]]</f>
        <v>0</v>
      </c>
    </row>
    <row r="53667" spans="1:9" x14ac:dyDescent="0.25">
      <c r="A53667" t="s">
        <v>851</v>
      </c>
      <c r="B53667" t="s">
        <v>856</v>
      </c>
      <c r="C53667" t="s">
        <v>256</v>
      </c>
      <c r="D53667" t="s">
        <v>754</v>
      </c>
      <c r="E53667" t="s">
        <v>759</v>
      </c>
      <c r="F53667" t="s">
        <v>19</v>
      </c>
      <c r="G53667">
        <v>551.66</v>
      </c>
      <c r="H53667" s="12"/>
      <c r="I53667">
        <f>Ikainiai[[#This Row],[Vnt įkainis]]*Ikainiai[[#This Row],[Kiekis]]</f>
        <v>0</v>
      </c>
    </row>
    <row r="53668" spans="1:9" x14ac:dyDescent="0.25">
      <c r="A53668" t="s">
        <v>851</v>
      </c>
      <c r="B53668" t="s">
        <v>857</v>
      </c>
      <c r="C53668" t="s">
        <v>256</v>
      </c>
      <c r="D53668" t="s">
        <v>754</v>
      </c>
      <c r="E53668" t="s">
        <v>759</v>
      </c>
      <c r="F53668" t="s">
        <v>19</v>
      </c>
      <c r="G53668">
        <v>551.66</v>
      </c>
      <c r="H53668" s="12"/>
      <c r="I53668">
        <f>Ikainiai[[#This Row],[Vnt įkainis]]*Ikainiai[[#This Row],[Kiekis]]</f>
        <v>0</v>
      </c>
    </row>
    <row r="53669" spans="1:9" x14ac:dyDescent="0.25">
      <c r="A53669" t="s">
        <v>851</v>
      </c>
      <c r="B53669" t="s">
        <v>858</v>
      </c>
      <c r="C53669" t="s">
        <v>256</v>
      </c>
      <c r="D53669" t="s">
        <v>754</v>
      </c>
      <c r="E53669" t="s">
        <v>759</v>
      </c>
      <c r="F53669" t="s">
        <v>19</v>
      </c>
      <c r="G53669">
        <v>551.66</v>
      </c>
      <c r="H53669" s="12"/>
      <c r="I53669">
        <f>Ikainiai[[#This Row],[Vnt įkainis]]*Ikainiai[[#This Row],[Kiekis]]</f>
        <v>0</v>
      </c>
    </row>
    <row r="53670" spans="1:9" x14ac:dyDescent="0.25">
      <c r="A53670" t="s">
        <v>851</v>
      </c>
      <c r="B53670" t="s">
        <v>856</v>
      </c>
      <c r="C53670" t="s">
        <v>256</v>
      </c>
      <c r="D53670" t="s">
        <v>754</v>
      </c>
      <c r="E53670" t="s">
        <v>782</v>
      </c>
      <c r="F53670" t="s">
        <v>19</v>
      </c>
      <c r="G53670">
        <v>1146.03</v>
      </c>
      <c r="H53670" s="12"/>
      <c r="I53670">
        <f>Ikainiai[[#This Row],[Vnt įkainis]]*Ikainiai[[#This Row],[Kiekis]]</f>
        <v>0</v>
      </c>
    </row>
    <row r="53671" spans="1:9" x14ac:dyDescent="0.25">
      <c r="A53671" t="s">
        <v>851</v>
      </c>
      <c r="B53671" t="s">
        <v>857</v>
      </c>
      <c r="C53671" t="s">
        <v>256</v>
      </c>
      <c r="D53671" t="s">
        <v>754</v>
      </c>
      <c r="E53671" t="s">
        <v>782</v>
      </c>
      <c r="F53671" t="s">
        <v>19</v>
      </c>
      <c r="G53671">
        <v>1146.03</v>
      </c>
      <c r="H53671" s="12"/>
      <c r="I53671">
        <f>Ikainiai[[#This Row],[Vnt įkainis]]*Ikainiai[[#This Row],[Kiekis]]</f>
        <v>0</v>
      </c>
    </row>
    <row r="53672" spans="1:9" x14ac:dyDescent="0.25">
      <c r="A53672" t="s">
        <v>851</v>
      </c>
      <c r="B53672" t="s">
        <v>858</v>
      </c>
      <c r="C53672" t="s">
        <v>256</v>
      </c>
      <c r="D53672" t="s">
        <v>754</v>
      </c>
      <c r="E53672" t="s">
        <v>782</v>
      </c>
      <c r="F53672" t="s">
        <v>19</v>
      </c>
      <c r="G53672">
        <v>1146.03</v>
      </c>
      <c r="H53672" s="12"/>
      <c r="I53672">
        <f>Ikainiai[[#This Row],[Vnt įkainis]]*Ikainiai[[#This Row],[Kiekis]]</f>
        <v>0</v>
      </c>
    </row>
    <row r="53673" spans="1:9" x14ac:dyDescent="0.25">
      <c r="A53673" t="s">
        <v>851</v>
      </c>
      <c r="B53673" t="s">
        <v>856</v>
      </c>
      <c r="C53673" t="s">
        <v>256</v>
      </c>
      <c r="D53673" t="s">
        <v>754</v>
      </c>
      <c r="E53673" t="s">
        <v>783</v>
      </c>
      <c r="F53673" t="s">
        <v>19</v>
      </c>
      <c r="G53673">
        <v>1545.53</v>
      </c>
      <c r="H53673" s="12"/>
      <c r="I53673">
        <f>Ikainiai[[#This Row],[Vnt įkainis]]*Ikainiai[[#This Row],[Kiekis]]</f>
        <v>0</v>
      </c>
    </row>
    <row r="53674" spans="1:9" x14ac:dyDescent="0.25">
      <c r="A53674" t="s">
        <v>851</v>
      </c>
      <c r="B53674" t="s">
        <v>857</v>
      </c>
      <c r="C53674" t="s">
        <v>256</v>
      </c>
      <c r="D53674" t="s">
        <v>754</v>
      </c>
      <c r="E53674" t="s">
        <v>783</v>
      </c>
      <c r="F53674" t="s">
        <v>19</v>
      </c>
      <c r="G53674">
        <v>1545.53</v>
      </c>
      <c r="H53674" s="12"/>
      <c r="I53674">
        <f>Ikainiai[[#This Row],[Vnt įkainis]]*Ikainiai[[#This Row],[Kiekis]]</f>
        <v>0</v>
      </c>
    </row>
    <row r="53675" spans="1:9" x14ac:dyDescent="0.25">
      <c r="A53675" t="s">
        <v>851</v>
      </c>
      <c r="B53675" t="s">
        <v>858</v>
      </c>
      <c r="C53675" t="s">
        <v>256</v>
      </c>
      <c r="D53675" t="s">
        <v>754</v>
      </c>
      <c r="E53675" t="s">
        <v>783</v>
      </c>
      <c r="F53675" t="s">
        <v>19</v>
      </c>
      <c r="G53675">
        <v>1545.53</v>
      </c>
      <c r="H53675" s="12"/>
      <c r="I53675">
        <f>Ikainiai[[#This Row],[Vnt įkainis]]*Ikainiai[[#This Row],[Kiekis]]</f>
        <v>0</v>
      </c>
    </row>
    <row r="53676" spans="1:9" x14ac:dyDescent="0.25">
      <c r="A53676" t="s">
        <v>851</v>
      </c>
      <c r="B53676" t="s">
        <v>861</v>
      </c>
      <c r="C53676" t="s">
        <v>256</v>
      </c>
      <c r="D53676" t="s">
        <v>754</v>
      </c>
      <c r="E53676" t="s">
        <v>786</v>
      </c>
      <c r="F53676" t="s">
        <v>19</v>
      </c>
      <c r="G53676">
        <v>30</v>
      </c>
      <c r="H53676" s="12"/>
      <c r="I53676">
        <f>Ikainiai[[#This Row],[Vnt įkainis]]*Ikainiai[[#This Row],[Kiekis]]</f>
        <v>0</v>
      </c>
    </row>
    <row r="53677" spans="1:9" x14ac:dyDescent="0.25">
      <c r="A53677" t="s">
        <v>851</v>
      </c>
      <c r="B53677" t="s">
        <v>862</v>
      </c>
      <c r="C53677" t="s">
        <v>256</v>
      </c>
      <c r="D53677" t="s">
        <v>754</v>
      </c>
      <c r="E53677" t="s">
        <v>786</v>
      </c>
      <c r="F53677" t="s">
        <v>19</v>
      </c>
      <c r="G53677">
        <v>30</v>
      </c>
      <c r="H53677" s="12"/>
      <c r="I53677">
        <f>Ikainiai[[#This Row],[Vnt įkainis]]*Ikainiai[[#This Row],[Kiekis]]</f>
        <v>0</v>
      </c>
    </row>
    <row r="53678" spans="1:9" x14ac:dyDescent="0.25">
      <c r="A53678" t="s">
        <v>851</v>
      </c>
      <c r="B53678" t="s">
        <v>861</v>
      </c>
      <c r="C53678" t="s">
        <v>256</v>
      </c>
      <c r="D53678" t="s">
        <v>754</v>
      </c>
      <c r="E53678" t="s">
        <v>784</v>
      </c>
      <c r="F53678" t="s">
        <v>19</v>
      </c>
      <c r="G53678">
        <v>30</v>
      </c>
      <c r="H53678" s="12"/>
      <c r="I53678">
        <f>Ikainiai[[#This Row],[Vnt įkainis]]*Ikainiai[[#This Row],[Kiekis]]</f>
        <v>0</v>
      </c>
    </row>
    <row r="53679" spans="1:9" x14ac:dyDescent="0.25">
      <c r="A53679" t="s">
        <v>851</v>
      </c>
      <c r="B53679" t="s">
        <v>862</v>
      </c>
      <c r="C53679" t="s">
        <v>256</v>
      </c>
      <c r="D53679" t="s">
        <v>754</v>
      </c>
      <c r="E53679" t="s">
        <v>784</v>
      </c>
      <c r="F53679" t="s">
        <v>19</v>
      </c>
      <c r="G53679">
        <v>30</v>
      </c>
      <c r="H53679" s="12"/>
      <c r="I53679">
        <f>Ikainiai[[#This Row],[Vnt įkainis]]*Ikainiai[[#This Row],[Kiekis]]</f>
        <v>0</v>
      </c>
    </row>
    <row r="53680" spans="1:9" x14ac:dyDescent="0.25">
      <c r="A53680" t="s">
        <v>851</v>
      </c>
      <c r="B53680" t="s">
        <v>861</v>
      </c>
      <c r="C53680" t="s">
        <v>256</v>
      </c>
      <c r="D53680" t="s">
        <v>754</v>
      </c>
      <c r="E53680" t="s">
        <v>785</v>
      </c>
      <c r="F53680" t="s">
        <v>19</v>
      </c>
      <c r="G53680">
        <v>30</v>
      </c>
      <c r="H53680" s="12"/>
      <c r="I53680">
        <f>Ikainiai[[#This Row],[Vnt įkainis]]*Ikainiai[[#This Row],[Kiekis]]</f>
        <v>0</v>
      </c>
    </row>
    <row r="53681" spans="1:9" x14ac:dyDescent="0.25">
      <c r="A53681" t="s">
        <v>851</v>
      </c>
      <c r="B53681" t="s">
        <v>862</v>
      </c>
      <c r="C53681" t="s">
        <v>256</v>
      </c>
      <c r="D53681" t="s">
        <v>754</v>
      </c>
      <c r="E53681" t="s">
        <v>785</v>
      </c>
      <c r="F53681" t="s">
        <v>19</v>
      </c>
      <c r="G53681">
        <v>30</v>
      </c>
      <c r="H53681" s="12"/>
      <c r="I53681">
        <f>Ikainiai[[#This Row],[Vnt įkainis]]*Ikainiai[[#This Row],[Kiekis]]</f>
        <v>0</v>
      </c>
    </row>
    <row r="53682" spans="1:9" x14ac:dyDescent="0.25">
      <c r="A53682" t="s">
        <v>851</v>
      </c>
      <c r="B53682" t="s">
        <v>861</v>
      </c>
      <c r="C53682" t="s">
        <v>256</v>
      </c>
      <c r="D53682" t="s">
        <v>754</v>
      </c>
      <c r="E53682" t="s">
        <v>768</v>
      </c>
      <c r="F53682" t="s">
        <v>19</v>
      </c>
      <c r="G53682">
        <v>95.72</v>
      </c>
      <c r="H53682" s="12"/>
      <c r="I53682">
        <f>Ikainiai[[#This Row],[Vnt įkainis]]*Ikainiai[[#This Row],[Kiekis]]</f>
        <v>0</v>
      </c>
    </row>
    <row r="53683" spans="1:9" x14ac:dyDescent="0.25">
      <c r="A53683" t="s">
        <v>851</v>
      </c>
      <c r="B53683" t="s">
        <v>862</v>
      </c>
      <c r="C53683" t="s">
        <v>256</v>
      </c>
      <c r="D53683" t="s">
        <v>754</v>
      </c>
      <c r="E53683" t="s">
        <v>768</v>
      </c>
      <c r="F53683" t="s">
        <v>19</v>
      </c>
      <c r="G53683">
        <v>95.72</v>
      </c>
      <c r="H53683" s="12"/>
      <c r="I53683">
        <f>Ikainiai[[#This Row],[Vnt įkainis]]*Ikainiai[[#This Row],[Kiekis]]</f>
        <v>0</v>
      </c>
    </row>
    <row r="53684" spans="1:9" x14ac:dyDescent="0.25">
      <c r="A53684" t="s">
        <v>851</v>
      </c>
      <c r="B53684" t="s">
        <v>861</v>
      </c>
      <c r="C53684" t="s">
        <v>256</v>
      </c>
      <c r="D53684" t="s">
        <v>754</v>
      </c>
      <c r="E53684" t="s">
        <v>769</v>
      </c>
      <c r="F53684" t="s">
        <v>19</v>
      </c>
      <c r="G53684">
        <v>100.57</v>
      </c>
      <c r="H53684" s="12"/>
      <c r="I53684">
        <f>Ikainiai[[#This Row],[Vnt įkainis]]*Ikainiai[[#This Row],[Kiekis]]</f>
        <v>0</v>
      </c>
    </row>
    <row r="53685" spans="1:9" x14ac:dyDescent="0.25">
      <c r="A53685" t="s">
        <v>851</v>
      </c>
      <c r="B53685" t="s">
        <v>862</v>
      </c>
      <c r="C53685" t="s">
        <v>256</v>
      </c>
      <c r="D53685" t="s">
        <v>754</v>
      </c>
      <c r="E53685" t="s">
        <v>769</v>
      </c>
      <c r="F53685" t="s">
        <v>19</v>
      </c>
      <c r="G53685">
        <v>100.57</v>
      </c>
      <c r="H53685" s="12"/>
      <c r="I53685">
        <f>Ikainiai[[#This Row],[Vnt įkainis]]*Ikainiai[[#This Row],[Kiekis]]</f>
        <v>0</v>
      </c>
    </row>
    <row r="53686" spans="1:9" x14ac:dyDescent="0.25">
      <c r="A53686" t="s">
        <v>851</v>
      </c>
      <c r="B53686" t="s">
        <v>861</v>
      </c>
      <c r="C53686" t="s">
        <v>256</v>
      </c>
      <c r="D53686" t="s">
        <v>754</v>
      </c>
      <c r="E53686" t="s">
        <v>770</v>
      </c>
      <c r="F53686" t="s">
        <v>19</v>
      </c>
      <c r="G53686">
        <v>111.47</v>
      </c>
      <c r="H53686" s="12"/>
      <c r="I53686">
        <f>Ikainiai[[#This Row],[Vnt įkainis]]*Ikainiai[[#This Row],[Kiekis]]</f>
        <v>0</v>
      </c>
    </row>
    <row r="53687" spans="1:9" x14ac:dyDescent="0.25">
      <c r="A53687" t="s">
        <v>851</v>
      </c>
      <c r="B53687" t="s">
        <v>862</v>
      </c>
      <c r="C53687" t="s">
        <v>256</v>
      </c>
      <c r="D53687" t="s">
        <v>754</v>
      </c>
      <c r="E53687" t="s">
        <v>770</v>
      </c>
      <c r="F53687" t="s">
        <v>19</v>
      </c>
      <c r="G53687">
        <v>111.47</v>
      </c>
      <c r="H53687" s="12"/>
      <c r="I53687">
        <f>Ikainiai[[#This Row],[Vnt įkainis]]*Ikainiai[[#This Row],[Kiekis]]</f>
        <v>0</v>
      </c>
    </row>
    <row r="53688" spans="1:9" x14ac:dyDescent="0.25">
      <c r="A53688" t="s">
        <v>851</v>
      </c>
      <c r="B53688" t="s">
        <v>861</v>
      </c>
      <c r="C53688" t="s">
        <v>256</v>
      </c>
      <c r="D53688" t="s">
        <v>754</v>
      </c>
      <c r="E53688" t="s">
        <v>771</v>
      </c>
      <c r="F53688" t="s">
        <v>19</v>
      </c>
      <c r="G53688">
        <v>26.71</v>
      </c>
      <c r="H53688" s="12"/>
      <c r="I53688">
        <f>Ikainiai[[#This Row],[Vnt įkainis]]*Ikainiai[[#This Row],[Kiekis]]</f>
        <v>0</v>
      </c>
    </row>
    <row r="53689" spans="1:9" x14ac:dyDescent="0.25">
      <c r="A53689" t="s">
        <v>851</v>
      </c>
      <c r="B53689" t="s">
        <v>862</v>
      </c>
      <c r="C53689" t="s">
        <v>256</v>
      </c>
      <c r="D53689" t="s">
        <v>754</v>
      </c>
      <c r="E53689" t="s">
        <v>771</v>
      </c>
      <c r="F53689" t="s">
        <v>19</v>
      </c>
      <c r="G53689">
        <v>26.71</v>
      </c>
      <c r="H53689" s="12"/>
      <c r="I53689">
        <f>Ikainiai[[#This Row],[Vnt įkainis]]*Ikainiai[[#This Row],[Kiekis]]</f>
        <v>0</v>
      </c>
    </row>
    <row r="53690" spans="1:9" x14ac:dyDescent="0.25">
      <c r="A53690" t="s">
        <v>851</v>
      </c>
      <c r="B53690" t="s">
        <v>861</v>
      </c>
      <c r="C53690" t="s">
        <v>256</v>
      </c>
      <c r="D53690" t="s">
        <v>754</v>
      </c>
      <c r="E53690" t="s">
        <v>772</v>
      </c>
      <c r="F53690" t="s">
        <v>19</v>
      </c>
      <c r="G53690">
        <v>26.71</v>
      </c>
      <c r="H53690" s="12"/>
      <c r="I53690">
        <f>Ikainiai[[#This Row],[Vnt įkainis]]*Ikainiai[[#This Row],[Kiekis]]</f>
        <v>0</v>
      </c>
    </row>
    <row r="53691" spans="1:9" x14ac:dyDescent="0.25">
      <c r="A53691" t="s">
        <v>851</v>
      </c>
      <c r="B53691" t="s">
        <v>862</v>
      </c>
      <c r="C53691" t="s">
        <v>256</v>
      </c>
      <c r="D53691" t="s">
        <v>754</v>
      </c>
      <c r="E53691" t="s">
        <v>772</v>
      </c>
      <c r="F53691" t="s">
        <v>19</v>
      </c>
      <c r="G53691">
        <v>26.71</v>
      </c>
      <c r="H53691" s="12"/>
      <c r="I53691">
        <f>Ikainiai[[#This Row],[Vnt įkainis]]*Ikainiai[[#This Row],[Kiekis]]</f>
        <v>0</v>
      </c>
    </row>
    <row r="53692" spans="1:9" x14ac:dyDescent="0.25">
      <c r="A53692" t="s">
        <v>851</v>
      </c>
      <c r="B53692" t="s">
        <v>861</v>
      </c>
      <c r="C53692" t="s">
        <v>256</v>
      </c>
      <c r="D53692" t="s">
        <v>754</v>
      </c>
      <c r="E53692" t="s">
        <v>773</v>
      </c>
      <c r="F53692" t="s">
        <v>19</v>
      </c>
      <c r="G53692">
        <v>26.71</v>
      </c>
      <c r="H53692" s="12"/>
      <c r="I53692">
        <f>Ikainiai[[#This Row],[Vnt įkainis]]*Ikainiai[[#This Row],[Kiekis]]</f>
        <v>0</v>
      </c>
    </row>
    <row r="53693" spans="1:9" x14ac:dyDescent="0.25">
      <c r="A53693" t="s">
        <v>851</v>
      </c>
      <c r="B53693" t="s">
        <v>862</v>
      </c>
      <c r="C53693" t="s">
        <v>256</v>
      </c>
      <c r="D53693" t="s">
        <v>754</v>
      </c>
      <c r="E53693" t="s">
        <v>773</v>
      </c>
      <c r="F53693" t="s">
        <v>19</v>
      </c>
      <c r="G53693">
        <v>26.71</v>
      </c>
      <c r="H53693" s="12"/>
      <c r="I53693">
        <f>Ikainiai[[#This Row],[Vnt įkainis]]*Ikainiai[[#This Row],[Kiekis]]</f>
        <v>0</v>
      </c>
    </row>
    <row r="53694" spans="1:9" x14ac:dyDescent="0.25">
      <c r="A53694" t="s">
        <v>851</v>
      </c>
      <c r="B53694" t="s">
        <v>861</v>
      </c>
      <c r="C53694" t="s">
        <v>256</v>
      </c>
      <c r="D53694" t="s">
        <v>754</v>
      </c>
      <c r="E53694" t="s">
        <v>774</v>
      </c>
      <c r="F53694" t="s">
        <v>19</v>
      </c>
      <c r="G53694">
        <v>26.71</v>
      </c>
      <c r="H53694" s="12"/>
      <c r="I53694">
        <f>Ikainiai[[#This Row],[Vnt įkainis]]*Ikainiai[[#This Row],[Kiekis]]</f>
        <v>0</v>
      </c>
    </row>
    <row r="53695" spans="1:9" x14ac:dyDescent="0.25">
      <c r="A53695" t="s">
        <v>851</v>
      </c>
      <c r="B53695" t="s">
        <v>862</v>
      </c>
      <c r="C53695" t="s">
        <v>256</v>
      </c>
      <c r="D53695" t="s">
        <v>754</v>
      </c>
      <c r="E53695" t="s">
        <v>774</v>
      </c>
      <c r="F53695" t="s">
        <v>19</v>
      </c>
      <c r="G53695">
        <v>26.71</v>
      </c>
      <c r="H53695" s="12"/>
      <c r="I53695">
        <f>Ikainiai[[#This Row],[Vnt įkainis]]*Ikainiai[[#This Row],[Kiekis]]</f>
        <v>0</v>
      </c>
    </row>
    <row r="53696" spans="1:9" x14ac:dyDescent="0.25">
      <c r="A53696" t="s">
        <v>851</v>
      </c>
      <c r="B53696" t="s">
        <v>861</v>
      </c>
      <c r="C53696" t="s">
        <v>256</v>
      </c>
      <c r="D53696" t="s">
        <v>754</v>
      </c>
      <c r="E53696" t="s">
        <v>775</v>
      </c>
      <c r="F53696" t="s">
        <v>19</v>
      </c>
      <c r="G53696">
        <v>32.86</v>
      </c>
      <c r="H53696" s="12"/>
      <c r="I53696">
        <f>Ikainiai[[#This Row],[Vnt įkainis]]*Ikainiai[[#This Row],[Kiekis]]</f>
        <v>0</v>
      </c>
    </row>
    <row r="53697" spans="1:9" x14ac:dyDescent="0.25">
      <c r="A53697" t="s">
        <v>851</v>
      </c>
      <c r="B53697" t="s">
        <v>862</v>
      </c>
      <c r="C53697" t="s">
        <v>256</v>
      </c>
      <c r="D53697" t="s">
        <v>754</v>
      </c>
      <c r="E53697" t="s">
        <v>775</v>
      </c>
      <c r="F53697" t="s">
        <v>19</v>
      </c>
      <c r="G53697">
        <v>32.86</v>
      </c>
      <c r="H53697" s="12"/>
      <c r="I53697">
        <f>Ikainiai[[#This Row],[Vnt įkainis]]*Ikainiai[[#This Row],[Kiekis]]</f>
        <v>0</v>
      </c>
    </row>
    <row r="53698" spans="1:9" x14ac:dyDescent="0.25">
      <c r="A53698" t="s">
        <v>851</v>
      </c>
      <c r="B53698" t="s">
        <v>861</v>
      </c>
      <c r="C53698" t="s">
        <v>256</v>
      </c>
      <c r="D53698" t="s">
        <v>754</v>
      </c>
      <c r="E53698" t="s">
        <v>776</v>
      </c>
      <c r="F53698" t="s">
        <v>19</v>
      </c>
      <c r="G53698">
        <v>35.1</v>
      </c>
      <c r="H53698" s="12"/>
      <c r="I53698">
        <f>Ikainiai[[#This Row],[Vnt įkainis]]*Ikainiai[[#This Row],[Kiekis]]</f>
        <v>0</v>
      </c>
    </row>
    <row r="53699" spans="1:9" x14ac:dyDescent="0.25">
      <c r="A53699" t="s">
        <v>851</v>
      </c>
      <c r="B53699" t="s">
        <v>862</v>
      </c>
      <c r="C53699" t="s">
        <v>256</v>
      </c>
      <c r="D53699" t="s">
        <v>754</v>
      </c>
      <c r="E53699" t="s">
        <v>776</v>
      </c>
      <c r="F53699" t="s">
        <v>19</v>
      </c>
      <c r="G53699">
        <v>35.1</v>
      </c>
      <c r="H53699" s="12"/>
      <c r="I53699">
        <f>Ikainiai[[#This Row],[Vnt įkainis]]*Ikainiai[[#This Row],[Kiekis]]</f>
        <v>0</v>
      </c>
    </row>
    <row r="53700" spans="1:9" x14ac:dyDescent="0.25">
      <c r="A53700" t="s">
        <v>851</v>
      </c>
      <c r="B53700" t="s">
        <v>861</v>
      </c>
      <c r="C53700" t="s">
        <v>256</v>
      </c>
      <c r="D53700" t="s">
        <v>754</v>
      </c>
      <c r="E53700" t="s">
        <v>777</v>
      </c>
      <c r="F53700" t="s">
        <v>19</v>
      </c>
      <c r="G53700">
        <v>37.69</v>
      </c>
      <c r="H53700" s="12"/>
      <c r="I53700">
        <f>Ikainiai[[#This Row],[Vnt įkainis]]*Ikainiai[[#This Row],[Kiekis]]</f>
        <v>0</v>
      </c>
    </row>
    <row r="53701" spans="1:9" x14ac:dyDescent="0.25">
      <c r="A53701" t="s">
        <v>851</v>
      </c>
      <c r="B53701" t="s">
        <v>862</v>
      </c>
      <c r="C53701" t="s">
        <v>256</v>
      </c>
      <c r="D53701" t="s">
        <v>754</v>
      </c>
      <c r="E53701" t="s">
        <v>777</v>
      </c>
      <c r="F53701" t="s">
        <v>19</v>
      </c>
      <c r="G53701">
        <v>37.69</v>
      </c>
      <c r="H53701" s="12"/>
      <c r="I53701">
        <f>Ikainiai[[#This Row],[Vnt įkainis]]*Ikainiai[[#This Row],[Kiekis]]</f>
        <v>0</v>
      </c>
    </row>
    <row r="53702" spans="1:9" x14ac:dyDescent="0.25">
      <c r="A53702" t="s">
        <v>851</v>
      </c>
      <c r="B53702" t="s">
        <v>861</v>
      </c>
      <c r="C53702" t="s">
        <v>256</v>
      </c>
      <c r="D53702" t="s">
        <v>754</v>
      </c>
      <c r="E53702" t="s">
        <v>778</v>
      </c>
      <c r="F53702" t="s">
        <v>19</v>
      </c>
      <c r="G53702">
        <v>42.3</v>
      </c>
      <c r="H53702" s="12"/>
      <c r="I53702">
        <f>Ikainiai[[#This Row],[Vnt įkainis]]*Ikainiai[[#This Row],[Kiekis]]</f>
        <v>0</v>
      </c>
    </row>
    <row r="53703" spans="1:9" x14ac:dyDescent="0.25">
      <c r="A53703" t="s">
        <v>851</v>
      </c>
      <c r="B53703" t="s">
        <v>862</v>
      </c>
      <c r="C53703" t="s">
        <v>256</v>
      </c>
      <c r="D53703" t="s">
        <v>754</v>
      </c>
      <c r="E53703" t="s">
        <v>778</v>
      </c>
      <c r="F53703" t="s">
        <v>19</v>
      </c>
      <c r="G53703">
        <v>42.3</v>
      </c>
      <c r="H53703" s="12"/>
      <c r="I53703">
        <f>Ikainiai[[#This Row],[Vnt įkainis]]*Ikainiai[[#This Row],[Kiekis]]</f>
        <v>0</v>
      </c>
    </row>
    <row r="53704" spans="1:9" x14ac:dyDescent="0.25">
      <c r="A53704" t="s">
        <v>851</v>
      </c>
      <c r="B53704" t="s">
        <v>861</v>
      </c>
      <c r="C53704" t="s">
        <v>256</v>
      </c>
      <c r="D53704" t="s">
        <v>754</v>
      </c>
      <c r="E53704" t="s">
        <v>779</v>
      </c>
      <c r="F53704" t="s">
        <v>19</v>
      </c>
      <c r="G53704">
        <v>58.27</v>
      </c>
      <c r="H53704" s="12"/>
      <c r="I53704">
        <f>Ikainiai[[#This Row],[Vnt įkainis]]*Ikainiai[[#This Row],[Kiekis]]</f>
        <v>0</v>
      </c>
    </row>
    <row r="53705" spans="1:9" x14ac:dyDescent="0.25">
      <c r="A53705" t="s">
        <v>851</v>
      </c>
      <c r="B53705" t="s">
        <v>862</v>
      </c>
      <c r="C53705" t="s">
        <v>256</v>
      </c>
      <c r="D53705" t="s">
        <v>754</v>
      </c>
      <c r="E53705" t="s">
        <v>779</v>
      </c>
      <c r="F53705" t="s">
        <v>19</v>
      </c>
      <c r="G53705">
        <v>58.27</v>
      </c>
      <c r="H53705" s="12"/>
      <c r="I53705">
        <f>Ikainiai[[#This Row],[Vnt įkainis]]*Ikainiai[[#This Row],[Kiekis]]</f>
        <v>0</v>
      </c>
    </row>
    <row r="53706" spans="1:9" x14ac:dyDescent="0.25">
      <c r="A53706" t="s">
        <v>851</v>
      </c>
      <c r="B53706" t="s">
        <v>861</v>
      </c>
      <c r="C53706" t="s">
        <v>256</v>
      </c>
      <c r="D53706" t="s">
        <v>754</v>
      </c>
      <c r="E53706" t="s">
        <v>780</v>
      </c>
      <c r="F53706" t="s">
        <v>19</v>
      </c>
      <c r="G53706">
        <v>74.05</v>
      </c>
      <c r="H53706" s="12"/>
      <c r="I53706">
        <f>Ikainiai[[#This Row],[Vnt įkainis]]*Ikainiai[[#This Row],[Kiekis]]</f>
        <v>0</v>
      </c>
    </row>
    <row r="53707" spans="1:9" x14ac:dyDescent="0.25">
      <c r="A53707" t="s">
        <v>851</v>
      </c>
      <c r="B53707" t="s">
        <v>862</v>
      </c>
      <c r="C53707" t="s">
        <v>256</v>
      </c>
      <c r="D53707" t="s">
        <v>754</v>
      </c>
      <c r="E53707" t="s">
        <v>780</v>
      </c>
      <c r="F53707" t="s">
        <v>19</v>
      </c>
      <c r="G53707">
        <v>74.05</v>
      </c>
      <c r="H53707" s="12"/>
      <c r="I53707">
        <f>Ikainiai[[#This Row],[Vnt įkainis]]*Ikainiai[[#This Row],[Kiekis]]</f>
        <v>0</v>
      </c>
    </row>
    <row r="53708" spans="1:9" x14ac:dyDescent="0.25">
      <c r="A53708" t="s">
        <v>851</v>
      </c>
      <c r="B53708" t="s">
        <v>861</v>
      </c>
      <c r="C53708" t="s">
        <v>256</v>
      </c>
      <c r="D53708" t="s">
        <v>754</v>
      </c>
      <c r="E53708" t="s">
        <v>755</v>
      </c>
      <c r="F53708" t="s">
        <v>19</v>
      </c>
      <c r="G53708">
        <v>203.94</v>
      </c>
      <c r="H53708" s="12"/>
      <c r="I53708">
        <f>Ikainiai[[#This Row],[Vnt įkainis]]*Ikainiai[[#This Row],[Kiekis]]</f>
        <v>0</v>
      </c>
    </row>
    <row r="53709" spans="1:9" x14ac:dyDescent="0.25">
      <c r="A53709" t="s">
        <v>851</v>
      </c>
      <c r="B53709" t="s">
        <v>862</v>
      </c>
      <c r="C53709" t="s">
        <v>256</v>
      </c>
      <c r="D53709" t="s">
        <v>754</v>
      </c>
      <c r="E53709" t="s">
        <v>755</v>
      </c>
      <c r="F53709" t="s">
        <v>19</v>
      </c>
      <c r="G53709">
        <v>203.94</v>
      </c>
      <c r="H53709" s="12"/>
      <c r="I53709">
        <f>Ikainiai[[#This Row],[Vnt įkainis]]*Ikainiai[[#This Row],[Kiekis]]</f>
        <v>0</v>
      </c>
    </row>
    <row r="53710" spans="1:9" x14ac:dyDescent="0.25">
      <c r="A53710" t="s">
        <v>851</v>
      </c>
      <c r="B53710" t="s">
        <v>861</v>
      </c>
      <c r="C53710" t="s">
        <v>256</v>
      </c>
      <c r="D53710" t="s">
        <v>754</v>
      </c>
      <c r="E53710" t="s">
        <v>756</v>
      </c>
      <c r="F53710" t="s">
        <v>19</v>
      </c>
      <c r="G53710">
        <v>203.94</v>
      </c>
      <c r="H53710" s="12"/>
      <c r="I53710">
        <f>Ikainiai[[#This Row],[Vnt įkainis]]*Ikainiai[[#This Row],[Kiekis]]</f>
        <v>0</v>
      </c>
    </row>
    <row r="53711" spans="1:9" x14ac:dyDescent="0.25">
      <c r="A53711" t="s">
        <v>851</v>
      </c>
      <c r="B53711" t="s">
        <v>862</v>
      </c>
      <c r="C53711" t="s">
        <v>256</v>
      </c>
      <c r="D53711" t="s">
        <v>754</v>
      </c>
      <c r="E53711" t="s">
        <v>756</v>
      </c>
      <c r="F53711" t="s">
        <v>19</v>
      </c>
      <c r="G53711">
        <v>203.94</v>
      </c>
      <c r="H53711" s="12"/>
      <c r="I53711">
        <f>Ikainiai[[#This Row],[Vnt įkainis]]*Ikainiai[[#This Row],[Kiekis]]</f>
        <v>0</v>
      </c>
    </row>
    <row r="53712" spans="1:9" x14ac:dyDescent="0.25">
      <c r="A53712" t="s">
        <v>851</v>
      </c>
      <c r="B53712" t="s">
        <v>861</v>
      </c>
      <c r="C53712" t="s">
        <v>256</v>
      </c>
      <c r="D53712" t="s">
        <v>754</v>
      </c>
      <c r="E53712" t="s">
        <v>757</v>
      </c>
      <c r="F53712" t="s">
        <v>19</v>
      </c>
      <c r="G53712">
        <v>203.94</v>
      </c>
      <c r="H53712" s="12"/>
      <c r="I53712">
        <f>Ikainiai[[#This Row],[Vnt įkainis]]*Ikainiai[[#This Row],[Kiekis]]</f>
        <v>0</v>
      </c>
    </row>
    <row r="53713" spans="1:9" x14ac:dyDescent="0.25">
      <c r="A53713" t="s">
        <v>851</v>
      </c>
      <c r="B53713" t="s">
        <v>862</v>
      </c>
      <c r="C53713" t="s">
        <v>256</v>
      </c>
      <c r="D53713" t="s">
        <v>754</v>
      </c>
      <c r="E53713" t="s">
        <v>757</v>
      </c>
      <c r="F53713" t="s">
        <v>19</v>
      </c>
      <c r="G53713">
        <v>203.94</v>
      </c>
      <c r="H53713" s="12"/>
      <c r="I53713">
        <f>Ikainiai[[#This Row],[Vnt įkainis]]*Ikainiai[[#This Row],[Kiekis]]</f>
        <v>0</v>
      </c>
    </row>
    <row r="53714" spans="1:9" x14ac:dyDescent="0.25">
      <c r="A53714" t="s">
        <v>851</v>
      </c>
      <c r="B53714" t="s">
        <v>861</v>
      </c>
      <c r="C53714" t="s">
        <v>256</v>
      </c>
      <c r="D53714" t="s">
        <v>754</v>
      </c>
      <c r="E53714" t="s">
        <v>781</v>
      </c>
      <c r="F53714" t="s">
        <v>19</v>
      </c>
      <c r="G53714">
        <v>207.16</v>
      </c>
      <c r="H53714" s="12"/>
      <c r="I53714">
        <f>Ikainiai[[#This Row],[Vnt įkainis]]*Ikainiai[[#This Row],[Kiekis]]</f>
        <v>0</v>
      </c>
    </row>
    <row r="53715" spans="1:9" x14ac:dyDescent="0.25">
      <c r="A53715" t="s">
        <v>851</v>
      </c>
      <c r="B53715" t="s">
        <v>862</v>
      </c>
      <c r="C53715" t="s">
        <v>256</v>
      </c>
      <c r="D53715" t="s">
        <v>754</v>
      </c>
      <c r="E53715" t="s">
        <v>781</v>
      </c>
      <c r="F53715" t="s">
        <v>19</v>
      </c>
      <c r="G53715">
        <v>207.16</v>
      </c>
      <c r="H53715" s="12"/>
      <c r="I53715">
        <f>Ikainiai[[#This Row],[Vnt įkainis]]*Ikainiai[[#This Row],[Kiekis]]</f>
        <v>0</v>
      </c>
    </row>
    <row r="53716" spans="1:9" x14ac:dyDescent="0.25">
      <c r="A53716" t="s">
        <v>851</v>
      </c>
      <c r="B53716" t="s">
        <v>861</v>
      </c>
      <c r="C53716" t="s">
        <v>256</v>
      </c>
      <c r="D53716" t="s">
        <v>754</v>
      </c>
      <c r="E53716" t="s">
        <v>758</v>
      </c>
      <c r="F53716" t="s">
        <v>19</v>
      </c>
      <c r="G53716">
        <v>551.66</v>
      </c>
      <c r="H53716" s="12"/>
      <c r="I53716">
        <f>Ikainiai[[#This Row],[Vnt įkainis]]*Ikainiai[[#This Row],[Kiekis]]</f>
        <v>0</v>
      </c>
    </row>
    <row r="53717" spans="1:9" x14ac:dyDescent="0.25">
      <c r="A53717" t="s">
        <v>851</v>
      </c>
      <c r="B53717" t="s">
        <v>862</v>
      </c>
      <c r="C53717" t="s">
        <v>256</v>
      </c>
      <c r="D53717" t="s">
        <v>754</v>
      </c>
      <c r="E53717" t="s">
        <v>758</v>
      </c>
      <c r="F53717" t="s">
        <v>19</v>
      </c>
      <c r="G53717">
        <v>551.66</v>
      </c>
      <c r="H53717" s="12"/>
      <c r="I53717">
        <f>Ikainiai[[#This Row],[Vnt įkainis]]*Ikainiai[[#This Row],[Kiekis]]</f>
        <v>0</v>
      </c>
    </row>
    <row r="53718" spans="1:9" x14ac:dyDescent="0.25">
      <c r="A53718" t="s">
        <v>851</v>
      </c>
      <c r="B53718" t="s">
        <v>861</v>
      </c>
      <c r="C53718" t="s">
        <v>256</v>
      </c>
      <c r="D53718" t="s">
        <v>754</v>
      </c>
      <c r="E53718" t="s">
        <v>759</v>
      </c>
      <c r="F53718" t="s">
        <v>19</v>
      </c>
      <c r="G53718">
        <v>551.66</v>
      </c>
      <c r="H53718" s="12"/>
      <c r="I53718">
        <f>Ikainiai[[#This Row],[Vnt įkainis]]*Ikainiai[[#This Row],[Kiekis]]</f>
        <v>0</v>
      </c>
    </row>
    <row r="53719" spans="1:9" x14ac:dyDescent="0.25">
      <c r="A53719" t="s">
        <v>851</v>
      </c>
      <c r="B53719" t="s">
        <v>862</v>
      </c>
      <c r="C53719" t="s">
        <v>256</v>
      </c>
      <c r="D53719" t="s">
        <v>754</v>
      </c>
      <c r="E53719" t="s">
        <v>759</v>
      </c>
      <c r="F53719" t="s">
        <v>19</v>
      </c>
      <c r="G53719">
        <v>551.66</v>
      </c>
      <c r="H53719" s="12"/>
      <c r="I53719">
        <f>Ikainiai[[#This Row],[Vnt įkainis]]*Ikainiai[[#This Row],[Kiekis]]</f>
        <v>0</v>
      </c>
    </row>
    <row r="53720" spans="1:9" x14ac:dyDescent="0.25">
      <c r="A53720" t="s">
        <v>851</v>
      </c>
      <c r="B53720" t="s">
        <v>861</v>
      </c>
      <c r="C53720" t="s">
        <v>256</v>
      </c>
      <c r="D53720" t="s">
        <v>754</v>
      </c>
      <c r="E53720" t="s">
        <v>782</v>
      </c>
      <c r="F53720" t="s">
        <v>19</v>
      </c>
      <c r="G53720">
        <v>1146.03</v>
      </c>
      <c r="H53720" s="12"/>
      <c r="I53720">
        <f>Ikainiai[[#This Row],[Vnt įkainis]]*Ikainiai[[#This Row],[Kiekis]]</f>
        <v>0</v>
      </c>
    </row>
    <row r="53721" spans="1:9" x14ac:dyDescent="0.25">
      <c r="A53721" t="s">
        <v>851</v>
      </c>
      <c r="B53721" t="s">
        <v>862</v>
      </c>
      <c r="C53721" t="s">
        <v>256</v>
      </c>
      <c r="D53721" t="s">
        <v>754</v>
      </c>
      <c r="E53721" t="s">
        <v>782</v>
      </c>
      <c r="F53721" t="s">
        <v>19</v>
      </c>
      <c r="G53721">
        <v>1146.03</v>
      </c>
      <c r="H53721" s="12"/>
      <c r="I53721">
        <f>Ikainiai[[#This Row],[Vnt įkainis]]*Ikainiai[[#This Row],[Kiekis]]</f>
        <v>0</v>
      </c>
    </row>
    <row r="53722" spans="1:9" x14ac:dyDescent="0.25">
      <c r="A53722" t="s">
        <v>851</v>
      </c>
      <c r="B53722" t="s">
        <v>861</v>
      </c>
      <c r="C53722" t="s">
        <v>256</v>
      </c>
      <c r="D53722" t="s">
        <v>754</v>
      </c>
      <c r="E53722" t="s">
        <v>783</v>
      </c>
      <c r="F53722" t="s">
        <v>19</v>
      </c>
      <c r="G53722">
        <v>1545.53</v>
      </c>
      <c r="H53722" s="12"/>
      <c r="I53722">
        <f>Ikainiai[[#This Row],[Vnt įkainis]]*Ikainiai[[#This Row],[Kiekis]]</f>
        <v>0</v>
      </c>
    </row>
    <row r="53723" spans="1:9" x14ac:dyDescent="0.25">
      <c r="A53723" t="s">
        <v>851</v>
      </c>
      <c r="B53723" t="s">
        <v>862</v>
      </c>
      <c r="C53723" t="s">
        <v>256</v>
      </c>
      <c r="D53723" t="s">
        <v>754</v>
      </c>
      <c r="E53723" t="s">
        <v>783</v>
      </c>
      <c r="F53723" t="s">
        <v>19</v>
      </c>
      <c r="G53723">
        <v>1545.53</v>
      </c>
      <c r="H53723" s="12"/>
      <c r="I53723">
        <f>Ikainiai[[#This Row],[Vnt įkainis]]*Ikainiai[[#This Row],[Kiekis]]</f>
        <v>0</v>
      </c>
    </row>
    <row r="53724" spans="1:9" x14ac:dyDescent="0.25">
      <c r="A53724" t="s">
        <v>851</v>
      </c>
      <c r="B53724" t="s">
        <v>852</v>
      </c>
      <c r="C53724" t="s">
        <v>256</v>
      </c>
      <c r="D53724" t="s">
        <v>754</v>
      </c>
      <c r="E53724" t="s">
        <v>786</v>
      </c>
      <c r="F53724" t="s">
        <v>19</v>
      </c>
      <c r="G53724">
        <v>30</v>
      </c>
      <c r="H53724" s="12"/>
      <c r="I53724">
        <f>Ikainiai[[#This Row],[Vnt įkainis]]*Ikainiai[[#This Row],[Kiekis]]</f>
        <v>0</v>
      </c>
    </row>
    <row r="53725" spans="1:9" x14ac:dyDescent="0.25">
      <c r="A53725" t="s">
        <v>851</v>
      </c>
      <c r="B53725" t="s">
        <v>853</v>
      </c>
      <c r="C53725" t="s">
        <v>256</v>
      </c>
      <c r="D53725" t="s">
        <v>754</v>
      </c>
      <c r="E53725" t="s">
        <v>786</v>
      </c>
      <c r="F53725" t="s">
        <v>19</v>
      </c>
      <c r="G53725">
        <v>30</v>
      </c>
      <c r="H53725" s="12"/>
      <c r="I53725">
        <f>Ikainiai[[#This Row],[Vnt įkainis]]*Ikainiai[[#This Row],[Kiekis]]</f>
        <v>0</v>
      </c>
    </row>
    <row r="53726" spans="1:9" x14ac:dyDescent="0.25">
      <c r="A53726" t="s">
        <v>851</v>
      </c>
      <c r="B53726" t="s">
        <v>854</v>
      </c>
      <c r="C53726" t="s">
        <v>256</v>
      </c>
      <c r="D53726" t="s">
        <v>754</v>
      </c>
      <c r="E53726" t="s">
        <v>786</v>
      </c>
      <c r="F53726" t="s">
        <v>19</v>
      </c>
      <c r="G53726">
        <v>30</v>
      </c>
      <c r="H53726" s="12"/>
      <c r="I53726">
        <f>Ikainiai[[#This Row],[Vnt įkainis]]*Ikainiai[[#This Row],[Kiekis]]</f>
        <v>0</v>
      </c>
    </row>
    <row r="53727" spans="1:9" x14ac:dyDescent="0.25">
      <c r="A53727" t="s">
        <v>851</v>
      </c>
      <c r="B53727" t="s">
        <v>855</v>
      </c>
      <c r="C53727" t="s">
        <v>256</v>
      </c>
      <c r="D53727" t="s">
        <v>754</v>
      </c>
      <c r="E53727" t="s">
        <v>786</v>
      </c>
      <c r="F53727" t="s">
        <v>19</v>
      </c>
      <c r="G53727">
        <v>30</v>
      </c>
      <c r="H53727" s="12"/>
      <c r="I53727">
        <f>Ikainiai[[#This Row],[Vnt įkainis]]*Ikainiai[[#This Row],[Kiekis]]</f>
        <v>0</v>
      </c>
    </row>
    <row r="53728" spans="1:9" x14ac:dyDescent="0.25">
      <c r="A53728" t="s">
        <v>851</v>
      </c>
      <c r="B53728" t="s">
        <v>852</v>
      </c>
      <c r="C53728" t="s">
        <v>256</v>
      </c>
      <c r="D53728" t="s">
        <v>754</v>
      </c>
      <c r="E53728" t="s">
        <v>784</v>
      </c>
      <c r="F53728" t="s">
        <v>19</v>
      </c>
      <c r="G53728">
        <v>30</v>
      </c>
      <c r="H53728" s="12"/>
      <c r="I53728">
        <f>Ikainiai[[#This Row],[Vnt įkainis]]*Ikainiai[[#This Row],[Kiekis]]</f>
        <v>0</v>
      </c>
    </row>
    <row r="53729" spans="1:9" x14ac:dyDescent="0.25">
      <c r="A53729" t="s">
        <v>851</v>
      </c>
      <c r="B53729" t="s">
        <v>853</v>
      </c>
      <c r="C53729" t="s">
        <v>256</v>
      </c>
      <c r="D53729" t="s">
        <v>754</v>
      </c>
      <c r="E53729" t="s">
        <v>784</v>
      </c>
      <c r="F53729" t="s">
        <v>19</v>
      </c>
      <c r="G53729">
        <v>30</v>
      </c>
      <c r="H53729" s="12"/>
      <c r="I53729">
        <f>Ikainiai[[#This Row],[Vnt įkainis]]*Ikainiai[[#This Row],[Kiekis]]</f>
        <v>0</v>
      </c>
    </row>
    <row r="53730" spans="1:9" x14ac:dyDescent="0.25">
      <c r="A53730" t="s">
        <v>851</v>
      </c>
      <c r="B53730" t="s">
        <v>854</v>
      </c>
      <c r="C53730" t="s">
        <v>256</v>
      </c>
      <c r="D53730" t="s">
        <v>754</v>
      </c>
      <c r="E53730" t="s">
        <v>784</v>
      </c>
      <c r="F53730" t="s">
        <v>19</v>
      </c>
      <c r="G53730">
        <v>30</v>
      </c>
      <c r="H53730" s="12"/>
      <c r="I53730">
        <f>Ikainiai[[#This Row],[Vnt įkainis]]*Ikainiai[[#This Row],[Kiekis]]</f>
        <v>0</v>
      </c>
    </row>
    <row r="53731" spans="1:9" x14ac:dyDescent="0.25">
      <c r="A53731" t="s">
        <v>851</v>
      </c>
      <c r="B53731" t="s">
        <v>855</v>
      </c>
      <c r="C53731" t="s">
        <v>256</v>
      </c>
      <c r="D53731" t="s">
        <v>754</v>
      </c>
      <c r="E53731" t="s">
        <v>784</v>
      </c>
      <c r="F53731" t="s">
        <v>19</v>
      </c>
      <c r="G53731">
        <v>30</v>
      </c>
      <c r="H53731" s="12"/>
      <c r="I53731">
        <f>Ikainiai[[#This Row],[Vnt įkainis]]*Ikainiai[[#This Row],[Kiekis]]</f>
        <v>0</v>
      </c>
    </row>
    <row r="53732" spans="1:9" x14ac:dyDescent="0.25">
      <c r="A53732" t="s">
        <v>851</v>
      </c>
      <c r="B53732" t="s">
        <v>852</v>
      </c>
      <c r="C53732" t="s">
        <v>256</v>
      </c>
      <c r="D53732" t="s">
        <v>754</v>
      </c>
      <c r="E53732" t="s">
        <v>785</v>
      </c>
      <c r="F53732" t="s">
        <v>19</v>
      </c>
      <c r="G53732">
        <v>30</v>
      </c>
      <c r="H53732" s="12"/>
      <c r="I53732">
        <f>Ikainiai[[#This Row],[Vnt įkainis]]*Ikainiai[[#This Row],[Kiekis]]</f>
        <v>0</v>
      </c>
    </row>
    <row r="53733" spans="1:9" x14ac:dyDescent="0.25">
      <c r="A53733" t="s">
        <v>851</v>
      </c>
      <c r="B53733" t="s">
        <v>853</v>
      </c>
      <c r="C53733" t="s">
        <v>256</v>
      </c>
      <c r="D53733" t="s">
        <v>754</v>
      </c>
      <c r="E53733" t="s">
        <v>785</v>
      </c>
      <c r="F53733" t="s">
        <v>19</v>
      </c>
      <c r="G53733">
        <v>30</v>
      </c>
      <c r="H53733" s="12"/>
      <c r="I53733">
        <f>Ikainiai[[#This Row],[Vnt įkainis]]*Ikainiai[[#This Row],[Kiekis]]</f>
        <v>0</v>
      </c>
    </row>
    <row r="53734" spans="1:9" x14ac:dyDescent="0.25">
      <c r="A53734" t="s">
        <v>851</v>
      </c>
      <c r="B53734" t="s">
        <v>854</v>
      </c>
      <c r="C53734" t="s">
        <v>256</v>
      </c>
      <c r="D53734" t="s">
        <v>754</v>
      </c>
      <c r="E53734" t="s">
        <v>785</v>
      </c>
      <c r="F53734" t="s">
        <v>19</v>
      </c>
      <c r="G53734">
        <v>30</v>
      </c>
      <c r="H53734" s="12"/>
      <c r="I53734">
        <f>Ikainiai[[#This Row],[Vnt įkainis]]*Ikainiai[[#This Row],[Kiekis]]</f>
        <v>0</v>
      </c>
    </row>
    <row r="53735" spans="1:9" x14ac:dyDescent="0.25">
      <c r="A53735" t="s">
        <v>851</v>
      </c>
      <c r="B53735" t="s">
        <v>855</v>
      </c>
      <c r="C53735" t="s">
        <v>256</v>
      </c>
      <c r="D53735" t="s">
        <v>754</v>
      </c>
      <c r="E53735" t="s">
        <v>785</v>
      </c>
      <c r="F53735" t="s">
        <v>19</v>
      </c>
      <c r="G53735">
        <v>30</v>
      </c>
      <c r="H53735" s="12"/>
      <c r="I53735">
        <f>Ikainiai[[#This Row],[Vnt įkainis]]*Ikainiai[[#This Row],[Kiekis]]</f>
        <v>0</v>
      </c>
    </row>
    <row r="53736" spans="1:9" x14ac:dyDescent="0.25">
      <c r="A53736" t="s">
        <v>851</v>
      </c>
      <c r="B53736" t="s">
        <v>852</v>
      </c>
      <c r="C53736" t="s">
        <v>256</v>
      </c>
      <c r="D53736" t="s">
        <v>754</v>
      </c>
      <c r="E53736" t="s">
        <v>768</v>
      </c>
      <c r="F53736" t="s">
        <v>19</v>
      </c>
      <c r="G53736">
        <v>95.72</v>
      </c>
      <c r="H53736" s="12"/>
      <c r="I53736">
        <f>Ikainiai[[#This Row],[Vnt įkainis]]*Ikainiai[[#This Row],[Kiekis]]</f>
        <v>0</v>
      </c>
    </row>
    <row r="53737" spans="1:9" x14ac:dyDescent="0.25">
      <c r="A53737" t="s">
        <v>851</v>
      </c>
      <c r="B53737" t="s">
        <v>853</v>
      </c>
      <c r="C53737" t="s">
        <v>256</v>
      </c>
      <c r="D53737" t="s">
        <v>754</v>
      </c>
      <c r="E53737" t="s">
        <v>768</v>
      </c>
      <c r="F53737" t="s">
        <v>19</v>
      </c>
      <c r="G53737">
        <v>95.72</v>
      </c>
      <c r="H53737" s="12"/>
      <c r="I53737">
        <f>Ikainiai[[#This Row],[Vnt įkainis]]*Ikainiai[[#This Row],[Kiekis]]</f>
        <v>0</v>
      </c>
    </row>
    <row r="53738" spans="1:9" x14ac:dyDescent="0.25">
      <c r="A53738" t="s">
        <v>851</v>
      </c>
      <c r="B53738" t="s">
        <v>854</v>
      </c>
      <c r="C53738" t="s">
        <v>256</v>
      </c>
      <c r="D53738" t="s">
        <v>754</v>
      </c>
      <c r="E53738" t="s">
        <v>768</v>
      </c>
      <c r="F53738" t="s">
        <v>19</v>
      </c>
      <c r="G53738">
        <v>95.72</v>
      </c>
      <c r="H53738" s="12"/>
      <c r="I53738">
        <f>Ikainiai[[#This Row],[Vnt įkainis]]*Ikainiai[[#This Row],[Kiekis]]</f>
        <v>0</v>
      </c>
    </row>
    <row r="53739" spans="1:9" x14ac:dyDescent="0.25">
      <c r="A53739" t="s">
        <v>851</v>
      </c>
      <c r="B53739" t="s">
        <v>855</v>
      </c>
      <c r="C53739" t="s">
        <v>256</v>
      </c>
      <c r="D53739" t="s">
        <v>754</v>
      </c>
      <c r="E53739" t="s">
        <v>768</v>
      </c>
      <c r="F53739" t="s">
        <v>19</v>
      </c>
      <c r="G53739">
        <v>95.72</v>
      </c>
      <c r="H53739" s="12"/>
      <c r="I53739">
        <f>Ikainiai[[#This Row],[Vnt įkainis]]*Ikainiai[[#This Row],[Kiekis]]</f>
        <v>0</v>
      </c>
    </row>
    <row r="53740" spans="1:9" x14ac:dyDescent="0.25">
      <c r="A53740" t="s">
        <v>851</v>
      </c>
      <c r="B53740" t="s">
        <v>852</v>
      </c>
      <c r="C53740" t="s">
        <v>256</v>
      </c>
      <c r="D53740" t="s">
        <v>754</v>
      </c>
      <c r="E53740" t="s">
        <v>769</v>
      </c>
      <c r="F53740" t="s">
        <v>19</v>
      </c>
      <c r="G53740">
        <v>100.57</v>
      </c>
      <c r="H53740" s="12"/>
      <c r="I53740">
        <f>Ikainiai[[#This Row],[Vnt įkainis]]*Ikainiai[[#This Row],[Kiekis]]</f>
        <v>0</v>
      </c>
    </row>
    <row r="53741" spans="1:9" x14ac:dyDescent="0.25">
      <c r="A53741" t="s">
        <v>851</v>
      </c>
      <c r="B53741" t="s">
        <v>853</v>
      </c>
      <c r="C53741" t="s">
        <v>256</v>
      </c>
      <c r="D53741" t="s">
        <v>754</v>
      </c>
      <c r="E53741" t="s">
        <v>769</v>
      </c>
      <c r="F53741" t="s">
        <v>19</v>
      </c>
      <c r="G53741">
        <v>100.57</v>
      </c>
      <c r="H53741" s="12"/>
      <c r="I53741">
        <f>Ikainiai[[#This Row],[Vnt įkainis]]*Ikainiai[[#This Row],[Kiekis]]</f>
        <v>0</v>
      </c>
    </row>
    <row r="53742" spans="1:9" x14ac:dyDescent="0.25">
      <c r="A53742" t="s">
        <v>851</v>
      </c>
      <c r="B53742" t="s">
        <v>854</v>
      </c>
      <c r="C53742" t="s">
        <v>256</v>
      </c>
      <c r="D53742" t="s">
        <v>754</v>
      </c>
      <c r="E53742" t="s">
        <v>769</v>
      </c>
      <c r="F53742" t="s">
        <v>19</v>
      </c>
      <c r="G53742">
        <v>100.57</v>
      </c>
      <c r="H53742" s="12"/>
      <c r="I53742">
        <f>Ikainiai[[#This Row],[Vnt įkainis]]*Ikainiai[[#This Row],[Kiekis]]</f>
        <v>0</v>
      </c>
    </row>
    <row r="53743" spans="1:9" x14ac:dyDescent="0.25">
      <c r="A53743" t="s">
        <v>851</v>
      </c>
      <c r="B53743" t="s">
        <v>855</v>
      </c>
      <c r="C53743" t="s">
        <v>256</v>
      </c>
      <c r="D53743" t="s">
        <v>754</v>
      </c>
      <c r="E53743" t="s">
        <v>769</v>
      </c>
      <c r="F53743" t="s">
        <v>19</v>
      </c>
      <c r="G53743">
        <v>100.57</v>
      </c>
      <c r="H53743" s="12"/>
      <c r="I53743">
        <f>Ikainiai[[#This Row],[Vnt įkainis]]*Ikainiai[[#This Row],[Kiekis]]</f>
        <v>0</v>
      </c>
    </row>
    <row r="53744" spans="1:9" x14ac:dyDescent="0.25">
      <c r="A53744" t="s">
        <v>851</v>
      </c>
      <c r="B53744" t="s">
        <v>852</v>
      </c>
      <c r="C53744" t="s">
        <v>256</v>
      </c>
      <c r="D53744" t="s">
        <v>754</v>
      </c>
      <c r="E53744" t="s">
        <v>770</v>
      </c>
      <c r="F53744" t="s">
        <v>19</v>
      </c>
      <c r="G53744">
        <v>111.47</v>
      </c>
      <c r="H53744" s="12"/>
      <c r="I53744">
        <f>Ikainiai[[#This Row],[Vnt įkainis]]*Ikainiai[[#This Row],[Kiekis]]</f>
        <v>0</v>
      </c>
    </row>
    <row r="53745" spans="1:9" x14ac:dyDescent="0.25">
      <c r="A53745" t="s">
        <v>851</v>
      </c>
      <c r="B53745" t="s">
        <v>853</v>
      </c>
      <c r="C53745" t="s">
        <v>256</v>
      </c>
      <c r="D53745" t="s">
        <v>754</v>
      </c>
      <c r="E53745" t="s">
        <v>770</v>
      </c>
      <c r="F53745" t="s">
        <v>19</v>
      </c>
      <c r="G53745">
        <v>111.47</v>
      </c>
      <c r="H53745" s="12"/>
      <c r="I53745">
        <f>Ikainiai[[#This Row],[Vnt įkainis]]*Ikainiai[[#This Row],[Kiekis]]</f>
        <v>0</v>
      </c>
    </row>
    <row r="53746" spans="1:9" x14ac:dyDescent="0.25">
      <c r="A53746" t="s">
        <v>851</v>
      </c>
      <c r="B53746" t="s">
        <v>854</v>
      </c>
      <c r="C53746" t="s">
        <v>256</v>
      </c>
      <c r="D53746" t="s">
        <v>754</v>
      </c>
      <c r="E53746" t="s">
        <v>770</v>
      </c>
      <c r="F53746" t="s">
        <v>19</v>
      </c>
      <c r="G53746">
        <v>111.47</v>
      </c>
      <c r="H53746" s="12"/>
      <c r="I53746">
        <f>Ikainiai[[#This Row],[Vnt įkainis]]*Ikainiai[[#This Row],[Kiekis]]</f>
        <v>0</v>
      </c>
    </row>
    <row r="53747" spans="1:9" x14ac:dyDescent="0.25">
      <c r="A53747" t="s">
        <v>851</v>
      </c>
      <c r="B53747" t="s">
        <v>855</v>
      </c>
      <c r="C53747" t="s">
        <v>256</v>
      </c>
      <c r="D53747" t="s">
        <v>754</v>
      </c>
      <c r="E53747" t="s">
        <v>770</v>
      </c>
      <c r="F53747" t="s">
        <v>19</v>
      </c>
      <c r="G53747">
        <v>111.47</v>
      </c>
      <c r="H53747" s="12"/>
      <c r="I53747">
        <f>Ikainiai[[#This Row],[Vnt įkainis]]*Ikainiai[[#This Row],[Kiekis]]</f>
        <v>0</v>
      </c>
    </row>
    <row r="53748" spans="1:9" x14ac:dyDescent="0.25">
      <c r="A53748" t="s">
        <v>851</v>
      </c>
      <c r="B53748" t="s">
        <v>852</v>
      </c>
      <c r="C53748" t="s">
        <v>256</v>
      </c>
      <c r="D53748" t="s">
        <v>754</v>
      </c>
      <c r="E53748" t="s">
        <v>771</v>
      </c>
      <c r="F53748" t="s">
        <v>19</v>
      </c>
      <c r="G53748">
        <v>26.71</v>
      </c>
      <c r="H53748" s="12"/>
      <c r="I53748">
        <f>Ikainiai[[#This Row],[Vnt įkainis]]*Ikainiai[[#This Row],[Kiekis]]</f>
        <v>0</v>
      </c>
    </row>
    <row r="53749" spans="1:9" x14ac:dyDescent="0.25">
      <c r="A53749" t="s">
        <v>851</v>
      </c>
      <c r="B53749" t="s">
        <v>853</v>
      </c>
      <c r="C53749" t="s">
        <v>256</v>
      </c>
      <c r="D53749" t="s">
        <v>754</v>
      </c>
      <c r="E53749" t="s">
        <v>771</v>
      </c>
      <c r="F53749" t="s">
        <v>19</v>
      </c>
      <c r="G53749">
        <v>26.71</v>
      </c>
      <c r="H53749" s="12"/>
      <c r="I53749">
        <f>Ikainiai[[#This Row],[Vnt įkainis]]*Ikainiai[[#This Row],[Kiekis]]</f>
        <v>0</v>
      </c>
    </row>
    <row r="53750" spans="1:9" x14ac:dyDescent="0.25">
      <c r="A53750" t="s">
        <v>851</v>
      </c>
      <c r="B53750" t="s">
        <v>854</v>
      </c>
      <c r="C53750" t="s">
        <v>256</v>
      </c>
      <c r="D53750" t="s">
        <v>754</v>
      </c>
      <c r="E53750" t="s">
        <v>771</v>
      </c>
      <c r="F53750" t="s">
        <v>19</v>
      </c>
      <c r="G53750">
        <v>26.71</v>
      </c>
      <c r="H53750" s="12"/>
      <c r="I53750">
        <f>Ikainiai[[#This Row],[Vnt įkainis]]*Ikainiai[[#This Row],[Kiekis]]</f>
        <v>0</v>
      </c>
    </row>
    <row r="53751" spans="1:9" x14ac:dyDescent="0.25">
      <c r="A53751" t="s">
        <v>851</v>
      </c>
      <c r="B53751" t="s">
        <v>855</v>
      </c>
      <c r="C53751" t="s">
        <v>256</v>
      </c>
      <c r="D53751" t="s">
        <v>754</v>
      </c>
      <c r="E53751" t="s">
        <v>771</v>
      </c>
      <c r="F53751" t="s">
        <v>19</v>
      </c>
      <c r="G53751">
        <v>26.71</v>
      </c>
      <c r="H53751" s="12"/>
      <c r="I53751">
        <f>Ikainiai[[#This Row],[Vnt įkainis]]*Ikainiai[[#This Row],[Kiekis]]</f>
        <v>0</v>
      </c>
    </row>
    <row r="53752" spans="1:9" x14ac:dyDescent="0.25">
      <c r="A53752" t="s">
        <v>851</v>
      </c>
      <c r="B53752" t="s">
        <v>852</v>
      </c>
      <c r="C53752" t="s">
        <v>256</v>
      </c>
      <c r="D53752" t="s">
        <v>754</v>
      </c>
      <c r="E53752" t="s">
        <v>772</v>
      </c>
      <c r="F53752" t="s">
        <v>19</v>
      </c>
      <c r="G53752">
        <v>26.71</v>
      </c>
      <c r="H53752" s="12"/>
      <c r="I53752">
        <f>Ikainiai[[#This Row],[Vnt įkainis]]*Ikainiai[[#This Row],[Kiekis]]</f>
        <v>0</v>
      </c>
    </row>
    <row r="53753" spans="1:9" x14ac:dyDescent="0.25">
      <c r="A53753" t="s">
        <v>851</v>
      </c>
      <c r="B53753" t="s">
        <v>853</v>
      </c>
      <c r="C53753" t="s">
        <v>256</v>
      </c>
      <c r="D53753" t="s">
        <v>754</v>
      </c>
      <c r="E53753" t="s">
        <v>772</v>
      </c>
      <c r="F53753" t="s">
        <v>19</v>
      </c>
      <c r="G53753">
        <v>26.71</v>
      </c>
      <c r="H53753" s="12"/>
      <c r="I53753">
        <f>Ikainiai[[#This Row],[Vnt įkainis]]*Ikainiai[[#This Row],[Kiekis]]</f>
        <v>0</v>
      </c>
    </row>
    <row r="53754" spans="1:9" x14ac:dyDescent="0.25">
      <c r="A53754" t="s">
        <v>851</v>
      </c>
      <c r="B53754" t="s">
        <v>854</v>
      </c>
      <c r="C53754" t="s">
        <v>256</v>
      </c>
      <c r="D53754" t="s">
        <v>754</v>
      </c>
      <c r="E53754" t="s">
        <v>772</v>
      </c>
      <c r="F53754" t="s">
        <v>19</v>
      </c>
      <c r="G53754">
        <v>26.71</v>
      </c>
      <c r="H53754" s="12"/>
      <c r="I53754">
        <f>Ikainiai[[#This Row],[Vnt įkainis]]*Ikainiai[[#This Row],[Kiekis]]</f>
        <v>0</v>
      </c>
    </row>
    <row r="53755" spans="1:9" x14ac:dyDescent="0.25">
      <c r="A53755" t="s">
        <v>851</v>
      </c>
      <c r="B53755" t="s">
        <v>855</v>
      </c>
      <c r="C53755" t="s">
        <v>256</v>
      </c>
      <c r="D53755" t="s">
        <v>754</v>
      </c>
      <c r="E53755" t="s">
        <v>772</v>
      </c>
      <c r="F53755" t="s">
        <v>19</v>
      </c>
      <c r="G53755">
        <v>26.71</v>
      </c>
      <c r="H53755" s="12"/>
      <c r="I53755">
        <f>Ikainiai[[#This Row],[Vnt įkainis]]*Ikainiai[[#This Row],[Kiekis]]</f>
        <v>0</v>
      </c>
    </row>
    <row r="53756" spans="1:9" x14ac:dyDescent="0.25">
      <c r="A53756" t="s">
        <v>851</v>
      </c>
      <c r="B53756" t="s">
        <v>852</v>
      </c>
      <c r="C53756" t="s">
        <v>256</v>
      </c>
      <c r="D53756" t="s">
        <v>754</v>
      </c>
      <c r="E53756" t="s">
        <v>773</v>
      </c>
      <c r="F53756" t="s">
        <v>19</v>
      </c>
      <c r="G53756">
        <v>26.71</v>
      </c>
      <c r="H53756" s="12"/>
      <c r="I53756">
        <f>Ikainiai[[#This Row],[Vnt įkainis]]*Ikainiai[[#This Row],[Kiekis]]</f>
        <v>0</v>
      </c>
    </row>
    <row r="53757" spans="1:9" x14ac:dyDescent="0.25">
      <c r="A53757" t="s">
        <v>851</v>
      </c>
      <c r="B53757" t="s">
        <v>853</v>
      </c>
      <c r="C53757" t="s">
        <v>256</v>
      </c>
      <c r="D53757" t="s">
        <v>754</v>
      </c>
      <c r="E53757" t="s">
        <v>773</v>
      </c>
      <c r="F53757" t="s">
        <v>19</v>
      </c>
      <c r="G53757">
        <v>26.71</v>
      </c>
      <c r="H53757" s="12"/>
      <c r="I53757">
        <f>Ikainiai[[#This Row],[Vnt įkainis]]*Ikainiai[[#This Row],[Kiekis]]</f>
        <v>0</v>
      </c>
    </row>
    <row r="53758" spans="1:9" x14ac:dyDescent="0.25">
      <c r="A53758" t="s">
        <v>851</v>
      </c>
      <c r="B53758" t="s">
        <v>854</v>
      </c>
      <c r="C53758" t="s">
        <v>256</v>
      </c>
      <c r="D53758" t="s">
        <v>754</v>
      </c>
      <c r="E53758" t="s">
        <v>773</v>
      </c>
      <c r="F53758" t="s">
        <v>19</v>
      </c>
      <c r="G53758">
        <v>26.71</v>
      </c>
      <c r="H53758" s="12"/>
      <c r="I53758">
        <f>Ikainiai[[#This Row],[Vnt įkainis]]*Ikainiai[[#This Row],[Kiekis]]</f>
        <v>0</v>
      </c>
    </row>
    <row r="53759" spans="1:9" x14ac:dyDescent="0.25">
      <c r="A53759" t="s">
        <v>851</v>
      </c>
      <c r="B53759" t="s">
        <v>855</v>
      </c>
      <c r="C53759" t="s">
        <v>256</v>
      </c>
      <c r="D53759" t="s">
        <v>754</v>
      </c>
      <c r="E53759" t="s">
        <v>773</v>
      </c>
      <c r="F53759" t="s">
        <v>19</v>
      </c>
      <c r="G53759">
        <v>26.71</v>
      </c>
      <c r="H53759" s="12"/>
      <c r="I53759">
        <f>Ikainiai[[#This Row],[Vnt įkainis]]*Ikainiai[[#This Row],[Kiekis]]</f>
        <v>0</v>
      </c>
    </row>
    <row r="53760" spans="1:9" x14ac:dyDescent="0.25">
      <c r="A53760" t="s">
        <v>851</v>
      </c>
      <c r="B53760" t="s">
        <v>852</v>
      </c>
      <c r="C53760" t="s">
        <v>256</v>
      </c>
      <c r="D53760" t="s">
        <v>754</v>
      </c>
      <c r="E53760" t="s">
        <v>774</v>
      </c>
      <c r="F53760" t="s">
        <v>19</v>
      </c>
      <c r="G53760">
        <v>26.71</v>
      </c>
      <c r="H53760" s="12"/>
      <c r="I53760">
        <f>Ikainiai[[#This Row],[Vnt įkainis]]*Ikainiai[[#This Row],[Kiekis]]</f>
        <v>0</v>
      </c>
    </row>
    <row r="53761" spans="1:9" x14ac:dyDescent="0.25">
      <c r="A53761" t="s">
        <v>851</v>
      </c>
      <c r="B53761" t="s">
        <v>853</v>
      </c>
      <c r="C53761" t="s">
        <v>256</v>
      </c>
      <c r="D53761" t="s">
        <v>754</v>
      </c>
      <c r="E53761" t="s">
        <v>774</v>
      </c>
      <c r="F53761" t="s">
        <v>19</v>
      </c>
      <c r="G53761">
        <v>26.71</v>
      </c>
      <c r="H53761" s="12"/>
      <c r="I53761">
        <f>Ikainiai[[#This Row],[Vnt įkainis]]*Ikainiai[[#This Row],[Kiekis]]</f>
        <v>0</v>
      </c>
    </row>
    <row r="53762" spans="1:9" x14ac:dyDescent="0.25">
      <c r="A53762" t="s">
        <v>851</v>
      </c>
      <c r="B53762" t="s">
        <v>854</v>
      </c>
      <c r="C53762" t="s">
        <v>256</v>
      </c>
      <c r="D53762" t="s">
        <v>754</v>
      </c>
      <c r="E53762" t="s">
        <v>774</v>
      </c>
      <c r="F53762" t="s">
        <v>19</v>
      </c>
      <c r="G53762">
        <v>26.71</v>
      </c>
      <c r="H53762" s="12"/>
      <c r="I53762">
        <f>Ikainiai[[#This Row],[Vnt įkainis]]*Ikainiai[[#This Row],[Kiekis]]</f>
        <v>0</v>
      </c>
    </row>
    <row r="53763" spans="1:9" x14ac:dyDescent="0.25">
      <c r="A53763" t="s">
        <v>851</v>
      </c>
      <c r="B53763" t="s">
        <v>855</v>
      </c>
      <c r="C53763" t="s">
        <v>256</v>
      </c>
      <c r="D53763" t="s">
        <v>754</v>
      </c>
      <c r="E53763" t="s">
        <v>774</v>
      </c>
      <c r="F53763" t="s">
        <v>19</v>
      </c>
      <c r="G53763">
        <v>26.71</v>
      </c>
      <c r="H53763" s="12"/>
      <c r="I53763">
        <f>Ikainiai[[#This Row],[Vnt įkainis]]*Ikainiai[[#This Row],[Kiekis]]</f>
        <v>0</v>
      </c>
    </row>
    <row r="53764" spans="1:9" x14ac:dyDescent="0.25">
      <c r="A53764" t="s">
        <v>851</v>
      </c>
      <c r="B53764" t="s">
        <v>852</v>
      </c>
      <c r="C53764" t="s">
        <v>256</v>
      </c>
      <c r="D53764" t="s">
        <v>754</v>
      </c>
      <c r="E53764" t="s">
        <v>775</v>
      </c>
      <c r="F53764" t="s">
        <v>19</v>
      </c>
      <c r="G53764">
        <v>32.86</v>
      </c>
      <c r="H53764" s="12"/>
      <c r="I53764">
        <f>Ikainiai[[#This Row],[Vnt įkainis]]*Ikainiai[[#This Row],[Kiekis]]</f>
        <v>0</v>
      </c>
    </row>
    <row r="53765" spans="1:9" x14ac:dyDescent="0.25">
      <c r="A53765" t="s">
        <v>851</v>
      </c>
      <c r="B53765" t="s">
        <v>853</v>
      </c>
      <c r="C53765" t="s">
        <v>256</v>
      </c>
      <c r="D53765" t="s">
        <v>754</v>
      </c>
      <c r="E53765" t="s">
        <v>775</v>
      </c>
      <c r="F53765" t="s">
        <v>19</v>
      </c>
      <c r="G53765">
        <v>32.86</v>
      </c>
      <c r="H53765" s="12"/>
      <c r="I53765">
        <f>Ikainiai[[#This Row],[Vnt įkainis]]*Ikainiai[[#This Row],[Kiekis]]</f>
        <v>0</v>
      </c>
    </row>
    <row r="53766" spans="1:9" x14ac:dyDescent="0.25">
      <c r="A53766" t="s">
        <v>851</v>
      </c>
      <c r="B53766" t="s">
        <v>854</v>
      </c>
      <c r="C53766" t="s">
        <v>256</v>
      </c>
      <c r="D53766" t="s">
        <v>754</v>
      </c>
      <c r="E53766" t="s">
        <v>775</v>
      </c>
      <c r="F53766" t="s">
        <v>19</v>
      </c>
      <c r="G53766">
        <v>32.86</v>
      </c>
      <c r="H53766" s="12"/>
      <c r="I53766">
        <f>Ikainiai[[#This Row],[Vnt įkainis]]*Ikainiai[[#This Row],[Kiekis]]</f>
        <v>0</v>
      </c>
    </row>
    <row r="53767" spans="1:9" x14ac:dyDescent="0.25">
      <c r="A53767" t="s">
        <v>851</v>
      </c>
      <c r="B53767" t="s">
        <v>855</v>
      </c>
      <c r="C53767" t="s">
        <v>256</v>
      </c>
      <c r="D53767" t="s">
        <v>754</v>
      </c>
      <c r="E53767" t="s">
        <v>775</v>
      </c>
      <c r="F53767" t="s">
        <v>19</v>
      </c>
      <c r="G53767">
        <v>32.86</v>
      </c>
      <c r="H53767" s="12"/>
      <c r="I53767">
        <f>Ikainiai[[#This Row],[Vnt įkainis]]*Ikainiai[[#This Row],[Kiekis]]</f>
        <v>0</v>
      </c>
    </row>
    <row r="53768" spans="1:9" x14ac:dyDescent="0.25">
      <c r="A53768" t="s">
        <v>851</v>
      </c>
      <c r="B53768" t="s">
        <v>852</v>
      </c>
      <c r="C53768" t="s">
        <v>256</v>
      </c>
      <c r="D53768" t="s">
        <v>754</v>
      </c>
      <c r="E53768" t="s">
        <v>776</v>
      </c>
      <c r="F53768" t="s">
        <v>19</v>
      </c>
      <c r="G53768">
        <v>35.1</v>
      </c>
      <c r="H53768" s="12"/>
      <c r="I53768">
        <f>Ikainiai[[#This Row],[Vnt įkainis]]*Ikainiai[[#This Row],[Kiekis]]</f>
        <v>0</v>
      </c>
    </row>
    <row r="53769" spans="1:9" x14ac:dyDescent="0.25">
      <c r="A53769" t="s">
        <v>851</v>
      </c>
      <c r="B53769" t="s">
        <v>853</v>
      </c>
      <c r="C53769" t="s">
        <v>256</v>
      </c>
      <c r="D53769" t="s">
        <v>754</v>
      </c>
      <c r="E53769" t="s">
        <v>776</v>
      </c>
      <c r="F53769" t="s">
        <v>19</v>
      </c>
      <c r="G53769">
        <v>35.1</v>
      </c>
      <c r="H53769" s="12"/>
      <c r="I53769">
        <f>Ikainiai[[#This Row],[Vnt įkainis]]*Ikainiai[[#This Row],[Kiekis]]</f>
        <v>0</v>
      </c>
    </row>
    <row r="53770" spans="1:9" x14ac:dyDescent="0.25">
      <c r="A53770" t="s">
        <v>851</v>
      </c>
      <c r="B53770" t="s">
        <v>854</v>
      </c>
      <c r="C53770" t="s">
        <v>256</v>
      </c>
      <c r="D53770" t="s">
        <v>754</v>
      </c>
      <c r="E53770" t="s">
        <v>776</v>
      </c>
      <c r="F53770" t="s">
        <v>19</v>
      </c>
      <c r="G53770">
        <v>35.1</v>
      </c>
      <c r="H53770" s="12"/>
      <c r="I53770">
        <f>Ikainiai[[#This Row],[Vnt įkainis]]*Ikainiai[[#This Row],[Kiekis]]</f>
        <v>0</v>
      </c>
    </row>
    <row r="53771" spans="1:9" x14ac:dyDescent="0.25">
      <c r="A53771" t="s">
        <v>851</v>
      </c>
      <c r="B53771" t="s">
        <v>855</v>
      </c>
      <c r="C53771" t="s">
        <v>256</v>
      </c>
      <c r="D53771" t="s">
        <v>754</v>
      </c>
      <c r="E53771" t="s">
        <v>776</v>
      </c>
      <c r="F53771" t="s">
        <v>19</v>
      </c>
      <c r="G53771">
        <v>35.1</v>
      </c>
      <c r="H53771" s="12"/>
      <c r="I53771">
        <f>Ikainiai[[#This Row],[Vnt įkainis]]*Ikainiai[[#This Row],[Kiekis]]</f>
        <v>0</v>
      </c>
    </row>
    <row r="53772" spans="1:9" x14ac:dyDescent="0.25">
      <c r="A53772" t="s">
        <v>851</v>
      </c>
      <c r="B53772" t="s">
        <v>852</v>
      </c>
      <c r="C53772" t="s">
        <v>256</v>
      </c>
      <c r="D53772" t="s">
        <v>754</v>
      </c>
      <c r="E53772" t="s">
        <v>777</v>
      </c>
      <c r="F53772" t="s">
        <v>19</v>
      </c>
      <c r="G53772">
        <v>37.69</v>
      </c>
      <c r="H53772" s="12"/>
      <c r="I53772">
        <f>Ikainiai[[#This Row],[Vnt įkainis]]*Ikainiai[[#This Row],[Kiekis]]</f>
        <v>0</v>
      </c>
    </row>
    <row r="53773" spans="1:9" x14ac:dyDescent="0.25">
      <c r="A53773" t="s">
        <v>851</v>
      </c>
      <c r="B53773" t="s">
        <v>853</v>
      </c>
      <c r="C53773" t="s">
        <v>256</v>
      </c>
      <c r="D53773" t="s">
        <v>754</v>
      </c>
      <c r="E53773" t="s">
        <v>777</v>
      </c>
      <c r="F53773" t="s">
        <v>19</v>
      </c>
      <c r="G53773">
        <v>37.69</v>
      </c>
      <c r="H53773" s="12"/>
      <c r="I53773">
        <f>Ikainiai[[#This Row],[Vnt įkainis]]*Ikainiai[[#This Row],[Kiekis]]</f>
        <v>0</v>
      </c>
    </row>
    <row r="53774" spans="1:9" x14ac:dyDescent="0.25">
      <c r="A53774" t="s">
        <v>851</v>
      </c>
      <c r="B53774" t="s">
        <v>854</v>
      </c>
      <c r="C53774" t="s">
        <v>256</v>
      </c>
      <c r="D53774" t="s">
        <v>754</v>
      </c>
      <c r="E53774" t="s">
        <v>777</v>
      </c>
      <c r="F53774" t="s">
        <v>19</v>
      </c>
      <c r="G53774">
        <v>37.69</v>
      </c>
      <c r="H53774" s="12"/>
      <c r="I53774">
        <f>Ikainiai[[#This Row],[Vnt įkainis]]*Ikainiai[[#This Row],[Kiekis]]</f>
        <v>0</v>
      </c>
    </row>
    <row r="53775" spans="1:9" x14ac:dyDescent="0.25">
      <c r="A53775" t="s">
        <v>851</v>
      </c>
      <c r="B53775" t="s">
        <v>855</v>
      </c>
      <c r="C53775" t="s">
        <v>256</v>
      </c>
      <c r="D53775" t="s">
        <v>754</v>
      </c>
      <c r="E53775" t="s">
        <v>777</v>
      </c>
      <c r="F53775" t="s">
        <v>19</v>
      </c>
      <c r="G53775">
        <v>37.69</v>
      </c>
      <c r="H53775" s="12"/>
      <c r="I53775">
        <f>Ikainiai[[#This Row],[Vnt įkainis]]*Ikainiai[[#This Row],[Kiekis]]</f>
        <v>0</v>
      </c>
    </row>
    <row r="53776" spans="1:9" x14ac:dyDescent="0.25">
      <c r="A53776" t="s">
        <v>851</v>
      </c>
      <c r="B53776" t="s">
        <v>852</v>
      </c>
      <c r="C53776" t="s">
        <v>256</v>
      </c>
      <c r="D53776" t="s">
        <v>754</v>
      </c>
      <c r="E53776" t="s">
        <v>778</v>
      </c>
      <c r="F53776" t="s">
        <v>19</v>
      </c>
      <c r="G53776">
        <v>42.3</v>
      </c>
      <c r="H53776" s="12"/>
      <c r="I53776">
        <f>Ikainiai[[#This Row],[Vnt įkainis]]*Ikainiai[[#This Row],[Kiekis]]</f>
        <v>0</v>
      </c>
    </row>
    <row r="53777" spans="1:9" x14ac:dyDescent="0.25">
      <c r="A53777" t="s">
        <v>851</v>
      </c>
      <c r="B53777" t="s">
        <v>853</v>
      </c>
      <c r="C53777" t="s">
        <v>256</v>
      </c>
      <c r="D53777" t="s">
        <v>754</v>
      </c>
      <c r="E53777" t="s">
        <v>778</v>
      </c>
      <c r="F53777" t="s">
        <v>19</v>
      </c>
      <c r="G53777">
        <v>42.3</v>
      </c>
      <c r="H53777" s="12"/>
      <c r="I53777">
        <f>Ikainiai[[#This Row],[Vnt įkainis]]*Ikainiai[[#This Row],[Kiekis]]</f>
        <v>0</v>
      </c>
    </row>
    <row r="53778" spans="1:9" x14ac:dyDescent="0.25">
      <c r="A53778" t="s">
        <v>851</v>
      </c>
      <c r="B53778" t="s">
        <v>854</v>
      </c>
      <c r="C53778" t="s">
        <v>256</v>
      </c>
      <c r="D53778" t="s">
        <v>754</v>
      </c>
      <c r="E53778" t="s">
        <v>778</v>
      </c>
      <c r="F53778" t="s">
        <v>19</v>
      </c>
      <c r="G53778">
        <v>42.3</v>
      </c>
      <c r="H53778" s="12"/>
      <c r="I53778">
        <f>Ikainiai[[#This Row],[Vnt įkainis]]*Ikainiai[[#This Row],[Kiekis]]</f>
        <v>0</v>
      </c>
    </row>
    <row r="53779" spans="1:9" x14ac:dyDescent="0.25">
      <c r="A53779" t="s">
        <v>851</v>
      </c>
      <c r="B53779" t="s">
        <v>855</v>
      </c>
      <c r="C53779" t="s">
        <v>256</v>
      </c>
      <c r="D53779" t="s">
        <v>754</v>
      </c>
      <c r="E53779" t="s">
        <v>778</v>
      </c>
      <c r="F53779" t="s">
        <v>19</v>
      </c>
      <c r="G53779">
        <v>42.3</v>
      </c>
      <c r="H53779" s="12"/>
      <c r="I53779">
        <f>Ikainiai[[#This Row],[Vnt įkainis]]*Ikainiai[[#This Row],[Kiekis]]</f>
        <v>0</v>
      </c>
    </row>
    <row r="53780" spans="1:9" x14ac:dyDescent="0.25">
      <c r="A53780" t="s">
        <v>851</v>
      </c>
      <c r="B53780" t="s">
        <v>852</v>
      </c>
      <c r="C53780" t="s">
        <v>256</v>
      </c>
      <c r="D53780" t="s">
        <v>754</v>
      </c>
      <c r="E53780" t="s">
        <v>779</v>
      </c>
      <c r="F53780" t="s">
        <v>19</v>
      </c>
      <c r="G53780">
        <v>58.27</v>
      </c>
      <c r="H53780" s="12"/>
      <c r="I53780">
        <f>Ikainiai[[#This Row],[Vnt įkainis]]*Ikainiai[[#This Row],[Kiekis]]</f>
        <v>0</v>
      </c>
    </row>
    <row r="53781" spans="1:9" x14ac:dyDescent="0.25">
      <c r="A53781" t="s">
        <v>851</v>
      </c>
      <c r="B53781" t="s">
        <v>853</v>
      </c>
      <c r="C53781" t="s">
        <v>256</v>
      </c>
      <c r="D53781" t="s">
        <v>754</v>
      </c>
      <c r="E53781" t="s">
        <v>779</v>
      </c>
      <c r="F53781" t="s">
        <v>19</v>
      </c>
      <c r="G53781">
        <v>58.27</v>
      </c>
      <c r="H53781" s="12"/>
      <c r="I53781">
        <f>Ikainiai[[#This Row],[Vnt įkainis]]*Ikainiai[[#This Row],[Kiekis]]</f>
        <v>0</v>
      </c>
    </row>
    <row r="53782" spans="1:9" x14ac:dyDescent="0.25">
      <c r="A53782" t="s">
        <v>851</v>
      </c>
      <c r="B53782" t="s">
        <v>854</v>
      </c>
      <c r="C53782" t="s">
        <v>256</v>
      </c>
      <c r="D53782" t="s">
        <v>754</v>
      </c>
      <c r="E53782" t="s">
        <v>779</v>
      </c>
      <c r="F53782" t="s">
        <v>19</v>
      </c>
      <c r="G53782">
        <v>58.27</v>
      </c>
      <c r="H53782" s="12"/>
      <c r="I53782">
        <f>Ikainiai[[#This Row],[Vnt įkainis]]*Ikainiai[[#This Row],[Kiekis]]</f>
        <v>0</v>
      </c>
    </row>
    <row r="53783" spans="1:9" x14ac:dyDescent="0.25">
      <c r="A53783" t="s">
        <v>851</v>
      </c>
      <c r="B53783" t="s">
        <v>855</v>
      </c>
      <c r="C53783" t="s">
        <v>256</v>
      </c>
      <c r="D53783" t="s">
        <v>754</v>
      </c>
      <c r="E53783" t="s">
        <v>779</v>
      </c>
      <c r="F53783" t="s">
        <v>19</v>
      </c>
      <c r="G53783">
        <v>58.27</v>
      </c>
      <c r="H53783" s="12"/>
      <c r="I53783">
        <f>Ikainiai[[#This Row],[Vnt įkainis]]*Ikainiai[[#This Row],[Kiekis]]</f>
        <v>0</v>
      </c>
    </row>
    <row r="53784" spans="1:9" x14ac:dyDescent="0.25">
      <c r="A53784" t="s">
        <v>851</v>
      </c>
      <c r="B53784" t="s">
        <v>852</v>
      </c>
      <c r="C53784" t="s">
        <v>256</v>
      </c>
      <c r="D53784" t="s">
        <v>754</v>
      </c>
      <c r="E53784" t="s">
        <v>780</v>
      </c>
      <c r="F53784" t="s">
        <v>19</v>
      </c>
      <c r="G53784">
        <v>74.05</v>
      </c>
      <c r="H53784" s="12"/>
      <c r="I53784">
        <f>Ikainiai[[#This Row],[Vnt įkainis]]*Ikainiai[[#This Row],[Kiekis]]</f>
        <v>0</v>
      </c>
    </row>
    <row r="53785" spans="1:9" x14ac:dyDescent="0.25">
      <c r="A53785" t="s">
        <v>851</v>
      </c>
      <c r="B53785" t="s">
        <v>853</v>
      </c>
      <c r="C53785" t="s">
        <v>256</v>
      </c>
      <c r="D53785" t="s">
        <v>754</v>
      </c>
      <c r="E53785" t="s">
        <v>780</v>
      </c>
      <c r="F53785" t="s">
        <v>19</v>
      </c>
      <c r="G53785">
        <v>74.05</v>
      </c>
      <c r="H53785" s="12"/>
      <c r="I53785">
        <f>Ikainiai[[#This Row],[Vnt įkainis]]*Ikainiai[[#This Row],[Kiekis]]</f>
        <v>0</v>
      </c>
    </row>
    <row r="53786" spans="1:9" x14ac:dyDescent="0.25">
      <c r="A53786" t="s">
        <v>851</v>
      </c>
      <c r="B53786" t="s">
        <v>854</v>
      </c>
      <c r="C53786" t="s">
        <v>256</v>
      </c>
      <c r="D53786" t="s">
        <v>754</v>
      </c>
      <c r="E53786" t="s">
        <v>780</v>
      </c>
      <c r="F53786" t="s">
        <v>19</v>
      </c>
      <c r="G53786">
        <v>74.05</v>
      </c>
      <c r="H53786" s="12"/>
      <c r="I53786">
        <f>Ikainiai[[#This Row],[Vnt įkainis]]*Ikainiai[[#This Row],[Kiekis]]</f>
        <v>0</v>
      </c>
    </row>
    <row r="53787" spans="1:9" x14ac:dyDescent="0.25">
      <c r="A53787" t="s">
        <v>851</v>
      </c>
      <c r="B53787" t="s">
        <v>855</v>
      </c>
      <c r="C53787" t="s">
        <v>256</v>
      </c>
      <c r="D53787" t="s">
        <v>754</v>
      </c>
      <c r="E53787" t="s">
        <v>780</v>
      </c>
      <c r="F53787" t="s">
        <v>19</v>
      </c>
      <c r="G53787">
        <v>74.05</v>
      </c>
      <c r="H53787" s="12"/>
      <c r="I53787">
        <f>Ikainiai[[#This Row],[Vnt įkainis]]*Ikainiai[[#This Row],[Kiekis]]</f>
        <v>0</v>
      </c>
    </row>
    <row r="53788" spans="1:9" x14ac:dyDescent="0.25">
      <c r="A53788" t="s">
        <v>851</v>
      </c>
      <c r="B53788" t="s">
        <v>852</v>
      </c>
      <c r="C53788" t="s">
        <v>256</v>
      </c>
      <c r="D53788" t="s">
        <v>754</v>
      </c>
      <c r="E53788" t="s">
        <v>755</v>
      </c>
      <c r="F53788" t="s">
        <v>19</v>
      </c>
      <c r="G53788">
        <v>203.94</v>
      </c>
      <c r="H53788" s="12"/>
      <c r="I53788">
        <f>Ikainiai[[#This Row],[Vnt įkainis]]*Ikainiai[[#This Row],[Kiekis]]</f>
        <v>0</v>
      </c>
    </row>
    <row r="53789" spans="1:9" x14ac:dyDescent="0.25">
      <c r="A53789" t="s">
        <v>851</v>
      </c>
      <c r="B53789" t="s">
        <v>853</v>
      </c>
      <c r="C53789" t="s">
        <v>256</v>
      </c>
      <c r="D53789" t="s">
        <v>754</v>
      </c>
      <c r="E53789" t="s">
        <v>755</v>
      </c>
      <c r="F53789" t="s">
        <v>19</v>
      </c>
      <c r="G53789">
        <v>203.94</v>
      </c>
      <c r="H53789" s="12"/>
      <c r="I53789">
        <f>Ikainiai[[#This Row],[Vnt įkainis]]*Ikainiai[[#This Row],[Kiekis]]</f>
        <v>0</v>
      </c>
    </row>
    <row r="53790" spans="1:9" x14ac:dyDescent="0.25">
      <c r="A53790" t="s">
        <v>851</v>
      </c>
      <c r="B53790" t="s">
        <v>854</v>
      </c>
      <c r="C53790" t="s">
        <v>256</v>
      </c>
      <c r="D53790" t="s">
        <v>754</v>
      </c>
      <c r="E53790" t="s">
        <v>755</v>
      </c>
      <c r="F53790" t="s">
        <v>19</v>
      </c>
      <c r="G53790">
        <v>203.94</v>
      </c>
      <c r="H53790" s="12"/>
      <c r="I53790">
        <f>Ikainiai[[#This Row],[Vnt įkainis]]*Ikainiai[[#This Row],[Kiekis]]</f>
        <v>0</v>
      </c>
    </row>
    <row r="53791" spans="1:9" x14ac:dyDescent="0.25">
      <c r="A53791" t="s">
        <v>851</v>
      </c>
      <c r="B53791" t="s">
        <v>855</v>
      </c>
      <c r="C53791" t="s">
        <v>256</v>
      </c>
      <c r="D53791" t="s">
        <v>754</v>
      </c>
      <c r="E53791" t="s">
        <v>755</v>
      </c>
      <c r="F53791" t="s">
        <v>19</v>
      </c>
      <c r="G53791">
        <v>203.94</v>
      </c>
      <c r="H53791" s="12"/>
      <c r="I53791">
        <f>Ikainiai[[#This Row],[Vnt įkainis]]*Ikainiai[[#This Row],[Kiekis]]</f>
        <v>0</v>
      </c>
    </row>
    <row r="53792" spans="1:9" x14ac:dyDescent="0.25">
      <c r="A53792" t="s">
        <v>851</v>
      </c>
      <c r="B53792" t="s">
        <v>852</v>
      </c>
      <c r="C53792" t="s">
        <v>256</v>
      </c>
      <c r="D53792" t="s">
        <v>754</v>
      </c>
      <c r="E53792" t="s">
        <v>756</v>
      </c>
      <c r="F53792" t="s">
        <v>19</v>
      </c>
      <c r="G53792">
        <v>203.94</v>
      </c>
      <c r="H53792" s="12"/>
      <c r="I53792">
        <f>Ikainiai[[#This Row],[Vnt įkainis]]*Ikainiai[[#This Row],[Kiekis]]</f>
        <v>0</v>
      </c>
    </row>
    <row r="53793" spans="1:9" x14ac:dyDescent="0.25">
      <c r="A53793" t="s">
        <v>851</v>
      </c>
      <c r="B53793" t="s">
        <v>853</v>
      </c>
      <c r="C53793" t="s">
        <v>256</v>
      </c>
      <c r="D53793" t="s">
        <v>754</v>
      </c>
      <c r="E53793" t="s">
        <v>756</v>
      </c>
      <c r="F53793" t="s">
        <v>19</v>
      </c>
      <c r="G53793">
        <v>203.94</v>
      </c>
      <c r="H53793" s="12"/>
      <c r="I53793">
        <f>Ikainiai[[#This Row],[Vnt įkainis]]*Ikainiai[[#This Row],[Kiekis]]</f>
        <v>0</v>
      </c>
    </row>
    <row r="53794" spans="1:9" x14ac:dyDescent="0.25">
      <c r="A53794" t="s">
        <v>851</v>
      </c>
      <c r="B53794" t="s">
        <v>854</v>
      </c>
      <c r="C53794" t="s">
        <v>256</v>
      </c>
      <c r="D53794" t="s">
        <v>754</v>
      </c>
      <c r="E53794" t="s">
        <v>756</v>
      </c>
      <c r="F53794" t="s">
        <v>19</v>
      </c>
      <c r="G53794">
        <v>203.94</v>
      </c>
      <c r="H53794" s="12"/>
      <c r="I53794">
        <f>Ikainiai[[#This Row],[Vnt įkainis]]*Ikainiai[[#This Row],[Kiekis]]</f>
        <v>0</v>
      </c>
    </row>
    <row r="53795" spans="1:9" x14ac:dyDescent="0.25">
      <c r="A53795" t="s">
        <v>851</v>
      </c>
      <c r="B53795" t="s">
        <v>855</v>
      </c>
      <c r="C53795" t="s">
        <v>256</v>
      </c>
      <c r="D53795" t="s">
        <v>754</v>
      </c>
      <c r="E53795" t="s">
        <v>756</v>
      </c>
      <c r="F53795" t="s">
        <v>19</v>
      </c>
      <c r="G53795">
        <v>203.94</v>
      </c>
      <c r="H53795" s="12"/>
      <c r="I53795">
        <f>Ikainiai[[#This Row],[Vnt įkainis]]*Ikainiai[[#This Row],[Kiekis]]</f>
        <v>0</v>
      </c>
    </row>
    <row r="53796" spans="1:9" x14ac:dyDescent="0.25">
      <c r="A53796" t="s">
        <v>851</v>
      </c>
      <c r="B53796" t="s">
        <v>852</v>
      </c>
      <c r="C53796" t="s">
        <v>256</v>
      </c>
      <c r="D53796" t="s">
        <v>754</v>
      </c>
      <c r="E53796" t="s">
        <v>757</v>
      </c>
      <c r="F53796" t="s">
        <v>19</v>
      </c>
      <c r="G53796">
        <v>203.94</v>
      </c>
      <c r="H53796" s="12"/>
      <c r="I53796">
        <f>Ikainiai[[#This Row],[Vnt įkainis]]*Ikainiai[[#This Row],[Kiekis]]</f>
        <v>0</v>
      </c>
    </row>
    <row r="53797" spans="1:9" x14ac:dyDescent="0.25">
      <c r="A53797" t="s">
        <v>851</v>
      </c>
      <c r="B53797" t="s">
        <v>853</v>
      </c>
      <c r="C53797" t="s">
        <v>256</v>
      </c>
      <c r="D53797" t="s">
        <v>754</v>
      </c>
      <c r="E53797" t="s">
        <v>757</v>
      </c>
      <c r="F53797" t="s">
        <v>19</v>
      </c>
      <c r="G53797">
        <v>203.94</v>
      </c>
      <c r="H53797" s="12"/>
      <c r="I53797">
        <f>Ikainiai[[#This Row],[Vnt įkainis]]*Ikainiai[[#This Row],[Kiekis]]</f>
        <v>0</v>
      </c>
    </row>
    <row r="53798" spans="1:9" x14ac:dyDescent="0.25">
      <c r="A53798" t="s">
        <v>851</v>
      </c>
      <c r="B53798" t="s">
        <v>854</v>
      </c>
      <c r="C53798" t="s">
        <v>256</v>
      </c>
      <c r="D53798" t="s">
        <v>754</v>
      </c>
      <c r="E53798" t="s">
        <v>757</v>
      </c>
      <c r="F53798" t="s">
        <v>19</v>
      </c>
      <c r="G53798">
        <v>203.94</v>
      </c>
      <c r="H53798" s="12"/>
      <c r="I53798">
        <f>Ikainiai[[#This Row],[Vnt įkainis]]*Ikainiai[[#This Row],[Kiekis]]</f>
        <v>0</v>
      </c>
    </row>
    <row r="53799" spans="1:9" x14ac:dyDescent="0.25">
      <c r="A53799" t="s">
        <v>851</v>
      </c>
      <c r="B53799" t="s">
        <v>855</v>
      </c>
      <c r="C53799" t="s">
        <v>256</v>
      </c>
      <c r="D53799" t="s">
        <v>754</v>
      </c>
      <c r="E53799" t="s">
        <v>757</v>
      </c>
      <c r="F53799" t="s">
        <v>19</v>
      </c>
      <c r="G53799">
        <v>203.94</v>
      </c>
      <c r="H53799" s="12"/>
      <c r="I53799">
        <f>Ikainiai[[#This Row],[Vnt įkainis]]*Ikainiai[[#This Row],[Kiekis]]</f>
        <v>0</v>
      </c>
    </row>
    <row r="53800" spans="1:9" x14ac:dyDescent="0.25">
      <c r="A53800" t="s">
        <v>851</v>
      </c>
      <c r="B53800" t="s">
        <v>852</v>
      </c>
      <c r="C53800" t="s">
        <v>256</v>
      </c>
      <c r="D53800" t="s">
        <v>754</v>
      </c>
      <c r="E53800" t="s">
        <v>781</v>
      </c>
      <c r="F53800" t="s">
        <v>19</v>
      </c>
      <c r="G53800">
        <v>207.16</v>
      </c>
      <c r="H53800" s="12"/>
      <c r="I53800">
        <f>Ikainiai[[#This Row],[Vnt įkainis]]*Ikainiai[[#This Row],[Kiekis]]</f>
        <v>0</v>
      </c>
    </row>
    <row r="53801" spans="1:9" x14ac:dyDescent="0.25">
      <c r="A53801" t="s">
        <v>851</v>
      </c>
      <c r="B53801" t="s">
        <v>853</v>
      </c>
      <c r="C53801" t="s">
        <v>256</v>
      </c>
      <c r="D53801" t="s">
        <v>754</v>
      </c>
      <c r="E53801" t="s">
        <v>781</v>
      </c>
      <c r="F53801" t="s">
        <v>19</v>
      </c>
      <c r="G53801">
        <v>207.16</v>
      </c>
      <c r="H53801" s="12"/>
      <c r="I53801">
        <f>Ikainiai[[#This Row],[Vnt įkainis]]*Ikainiai[[#This Row],[Kiekis]]</f>
        <v>0</v>
      </c>
    </row>
    <row r="53802" spans="1:9" x14ac:dyDescent="0.25">
      <c r="A53802" t="s">
        <v>851</v>
      </c>
      <c r="B53802" t="s">
        <v>854</v>
      </c>
      <c r="C53802" t="s">
        <v>256</v>
      </c>
      <c r="D53802" t="s">
        <v>754</v>
      </c>
      <c r="E53802" t="s">
        <v>781</v>
      </c>
      <c r="F53802" t="s">
        <v>19</v>
      </c>
      <c r="G53802">
        <v>207.16</v>
      </c>
      <c r="H53802" s="12"/>
      <c r="I53802">
        <f>Ikainiai[[#This Row],[Vnt įkainis]]*Ikainiai[[#This Row],[Kiekis]]</f>
        <v>0</v>
      </c>
    </row>
    <row r="53803" spans="1:9" x14ac:dyDescent="0.25">
      <c r="A53803" t="s">
        <v>851</v>
      </c>
      <c r="B53803" t="s">
        <v>855</v>
      </c>
      <c r="C53803" t="s">
        <v>256</v>
      </c>
      <c r="D53803" t="s">
        <v>754</v>
      </c>
      <c r="E53803" t="s">
        <v>781</v>
      </c>
      <c r="F53803" t="s">
        <v>19</v>
      </c>
      <c r="G53803">
        <v>207.16</v>
      </c>
      <c r="H53803" s="12"/>
      <c r="I53803">
        <f>Ikainiai[[#This Row],[Vnt įkainis]]*Ikainiai[[#This Row],[Kiekis]]</f>
        <v>0</v>
      </c>
    </row>
    <row r="53804" spans="1:9" x14ac:dyDescent="0.25">
      <c r="A53804" t="s">
        <v>851</v>
      </c>
      <c r="B53804" t="s">
        <v>852</v>
      </c>
      <c r="C53804" t="s">
        <v>256</v>
      </c>
      <c r="D53804" t="s">
        <v>754</v>
      </c>
      <c r="E53804" t="s">
        <v>758</v>
      </c>
      <c r="F53804" t="s">
        <v>19</v>
      </c>
      <c r="G53804">
        <v>551.66</v>
      </c>
      <c r="H53804" s="12"/>
      <c r="I53804">
        <f>Ikainiai[[#This Row],[Vnt įkainis]]*Ikainiai[[#This Row],[Kiekis]]</f>
        <v>0</v>
      </c>
    </row>
    <row r="53805" spans="1:9" x14ac:dyDescent="0.25">
      <c r="A53805" t="s">
        <v>851</v>
      </c>
      <c r="B53805" t="s">
        <v>853</v>
      </c>
      <c r="C53805" t="s">
        <v>256</v>
      </c>
      <c r="D53805" t="s">
        <v>754</v>
      </c>
      <c r="E53805" t="s">
        <v>758</v>
      </c>
      <c r="F53805" t="s">
        <v>19</v>
      </c>
      <c r="G53805">
        <v>551.66</v>
      </c>
      <c r="H53805" s="12"/>
      <c r="I53805">
        <f>Ikainiai[[#This Row],[Vnt įkainis]]*Ikainiai[[#This Row],[Kiekis]]</f>
        <v>0</v>
      </c>
    </row>
    <row r="53806" spans="1:9" x14ac:dyDescent="0.25">
      <c r="A53806" t="s">
        <v>851</v>
      </c>
      <c r="B53806" t="s">
        <v>854</v>
      </c>
      <c r="C53806" t="s">
        <v>256</v>
      </c>
      <c r="D53806" t="s">
        <v>754</v>
      </c>
      <c r="E53806" t="s">
        <v>758</v>
      </c>
      <c r="F53806" t="s">
        <v>19</v>
      </c>
      <c r="G53806">
        <v>551.66</v>
      </c>
      <c r="H53806" s="12"/>
      <c r="I53806">
        <f>Ikainiai[[#This Row],[Vnt įkainis]]*Ikainiai[[#This Row],[Kiekis]]</f>
        <v>0</v>
      </c>
    </row>
    <row r="53807" spans="1:9" x14ac:dyDescent="0.25">
      <c r="A53807" t="s">
        <v>851</v>
      </c>
      <c r="B53807" t="s">
        <v>855</v>
      </c>
      <c r="C53807" t="s">
        <v>256</v>
      </c>
      <c r="D53807" t="s">
        <v>754</v>
      </c>
      <c r="E53807" t="s">
        <v>758</v>
      </c>
      <c r="F53807" t="s">
        <v>19</v>
      </c>
      <c r="G53807">
        <v>551.66</v>
      </c>
      <c r="H53807" s="12"/>
      <c r="I53807">
        <f>Ikainiai[[#This Row],[Vnt įkainis]]*Ikainiai[[#This Row],[Kiekis]]</f>
        <v>0</v>
      </c>
    </row>
    <row r="53808" spans="1:9" x14ac:dyDescent="0.25">
      <c r="A53808" t="s">
        <v>851</v>
      </c>
      <c r="B53808" t="s">
        <v>852</v>
      </c>
      <c r="C53808" t="s">
        <v>256</v>
      </c>
      <c r="D53808" t="s">
        <v>754</v>
      </c>
      <c r="E53808" t="s">
        <v>759</v>
      </c>
      <c r="F53808" t="s">
        <v>19</v>
      </c>
      <c r="G53808">
        <v>551.66</v>
      </c>
      <c r="H53808" s="12"/>
      <c r="I53808">
        <f>Ikainiai[[#This Row],[Vnt įkainis]]*Ikainiai[[#This Row],[Kiekis]]</f>
        <v>0</v>
      </c>
    </row>
    <row r="53809" spans="1:9" x14ac:dyDescent="0.25">
      <c r="A53809" t="s">
        <v>851</v>
      </c>
      <c r="B53809" t="s">
        <v>853</v>
      </c>
      <c r="C53809" t="s">
        <v>256</v>
      </c>
      <c r="D53809" t="s">
        <v>754</v>
      </c>
      <c r="E53809" t="s">
        <v>759</v>
      </c>
      <c r="F53809" t="s">
        <v>19</v>
      </c>
      <c r="G53809">
        <v>551.66</v>
      </c>
      <c r="H53809" s="12"/>
      <c r="I53809">
        <f>Ikainiai[[#This Row],[Vnt įkainis]]*Ikainiai[[#This Row],[Kiekis]]</f>
        <v>0</v>
      </c>
    </row>
    <row r="53810" spans="1:9" x14ac:dyDescent="0.25">
      <c r="A53810" t="s">
        <v>851</v>
      </c>
      <c r="B53810" t="s">
        <v>854</v>
      </c>
      <c r="C53810" t="s">
        <v>256</v>
      </c>
      <c r="D53810" t="s">
        <v>754</v>
      </c>
      <c r="E53810" t="s">
        <v>759</v>
      </c>
      <c r="F53810" t="s">
        <v>19</v>
      </c>
      <c r="G53810">
        <v>551.66</v>
      </c>
      <c r="H53810" s="12"/>
      <c r="I53810">
        <f>Ikainiai[[#This Row],[Vnt įkainis]]*Ikainiai[[#This Row],[Kiekis]]</f>
        <v>0</v>
      </c>
    </row>
    <row r="53811" spans="1:9" x14ac:dyDescent="0.25">
      <c r="A53811" t="s">
        <v>851</v>
      </c>
      <c r="B53811" t="s">
        <v>855</v>
      </c>
      <c r="C53811" t="s">
        <v>256</v>
      </c>
      <c r="D53811" t="s">
        <v>754</v>
      </c>
      <c r="E53811" t="s">
        <v>759</v>
      </c>
      <c r="F53811" t="s">
        <v>19</v>
      </c>
      <c r="G53811">
        <v>551.66</v>
      </c>
      <c r="H53811" s="12"/>
      <c r="I53811">
        <f>Ikainiai[[#This Row],[Vnt įkainis]]*Ikainiai[[#This Row],[Kiekis]]</f>
        <v>0</v>
      </c>
    </row>
    <row r="53812" spans="1:9" x14ac:dyDescent="0.25">
      <c r="A53812" t="s">
        <v>851</v>
      </c>
      <c r="B53812" t="s">
        <v>852</v>
      </c>
      <c r="C53812" t="s">
        <v>256</v>
      </c>
      <c r="D53812" t="s">
        <v>754</v>
      </c>
      <c r="E53812" t="s">
        <v>782</v>
      </c>
      <c r="F53812" t="s">
        <v>19</v>
      </c>
      <c r="G53812">
        <v>1146.03</v>
      </c>
      <c r="H53812" s="12"/>
      <c r="I53812">
        <f>Ikainiai[[#This Row],[Vnt įkainis]]*Ikainiai[[#This Row],[Kiekis]]</f>
        <v>0</v>
      </c>
    </row>
    <row r="53813" spans="1:9" x14ac:dyDescent="0.25">
      <c r="A53813" t="s">
        <v>851</v>
      </c>
      <c r="B53813" t="s">
        <v>853</v>
      </c>
      <c r="C53813" t="s">
        <v>256</v>
      </c>
      <c r="D53813" t="s">
        <v>754</v>
      </c>
      <c r="E53813" t="s">
        <v>782</v>
      </c>
      <c r="F53813" t="s">
        <v>19</v>
      </c>
      <c r="G53813">
        <v>1146.03</v>
      </c>
      <c r="H53813" s="12"/>
      <c r="I53813">
        <f>Ikainiai[[#This Row],[Vnt įkainis]]*Ikainiai[[#This Row],[Kiekis]]</f>
        <v>0</v>
      </c>
    </row>
    <row r="53814" spans="1:9" x14ac:dyDescent="0.25">
      <c r="A53814" t="s">
        <v>851</v>
      </c>
      <c r="B53814" t="s">
        <v>854</v>
      </c>
      <c r="C53814" t="s">
        <v>256</v>
      </c>
      <c r="D53814" t="s">
        <v>754</v>
      </c>
      <c r="E53814" t="s">
        <v>782</v>
      </c>
      <c r="F53814" t="s">
        <v>19</v>
      </c>
      <c r="G53814">
        <v>1146.03</v>
      </c>
      <c r="H53814" s="12"/>
      <c r="I53814">
        <f>Ikainiai[[#This Row],[Vnt įkainis]]*Ikainiai[[#This Row],[Kiekis]]</f>
        <v>0</v>
      </c>
    </row>
    <row r="53815" spans="1:9" x14ac:dyDescent="0.25">
      <c r="A53815" t="s">
        <v>851</v>
      </c>
      <c r="B53815" t="s">
        <v>855</v>
      </c>
      <c r="C53815" t="s">
        <v>256</v>
      </c>
      <c r="D53815" t="s">
        <v>754</v>
      </c>
      <c r="E53815" t="s">
        <v>782</v>
      </c>
      <c r="F53815" t="s">
        <v>19</v>
      </c>
      <c r="G53815">
        <v>1146.03</v>
      </c>
      <c r="H53815" s="12"/>
      <c r="I53815">
        <f>Ikainiai[[#This Row],[Vnt įkainis]]*Ikainiai[[#This Row],[Kiekis]]</f>
        <v>0</v>
      </c>
    </row>
    <row r="53816" spans="1:9" x14ac:dyDescent="0.25">
      <c r="A53816" t="s">
        <v>851</v>
      </c>
      <c r="B53816" t="s">
        <v>852</v>
      </c>
      <c r="C53816" t="s">
        <v>256</v>
      </c>
      <c r="D53816" t="s">
        <v>754</v>
      </c>
      <c r="E53816" t="s">
        <v>783</v>
      </c>
      <c r="F53816" t="s">
        <v>19</v>
      </c>
      <c r="G53816">
        <v>1545.53</v>
      </c>
      <c r="H53816" s="12"/>
      <c r="I53816">
        <f>Ikainiai[[#This Row],[Vnt įkainis]]*Ikainiai[[#This Row],[Kiekis]]</f>
        <v>0</v>
      </c>
    </row>
    <row r="53817" spans="1:9" x14ac:dyDescent="0.25">
      <c r="A53817" t="s">
        <v>851</v>
      </c>
      <c r="B53817" t="s">
        <v>853</v>
      </c>
      <c r="C53817" t="s">
        <v>256</v>
      </c>
      <c r="D53817" t="s">
        <v>754</v>
      </c>
      <c r="E53817" t="s">
        <v>783</v>
      </c>
      <c r="F53817" t="s">
        <v>19</v>
      </c>
      <c r="G53817">
        <v>1545.53</v>
      </c>
      <c r="H53817" s="12"/>
      <c r="I53817">
        <f>Ikainiai[[#This Row],[Vnt įkainis]]*Ikainiai[[#This Row],[Kiekis]]</f>
        <v>0</v>
      </c>
    </row>
    <row r="53818" spans="1:9" x14ac:dyDescent="0.25">
      <c r="A53818" t="s">
        <v>851</v>
      </c>
      <c r="B53818" t="s">
        <v>854</v>
      </c>
      <c r="C53818" t="s">
        <v>256</v>
      </c>
      <c r="D53818" t="s">
        <v>754</v>
      </c>
      <c r="E53818" t="s">
        <v>783</v>
      </c>
      <c r="F53818" t="s">
        <v>19</v>
      </c>
      <c r="G53818">
        <v>1545.53</v>
      </c>
      <c r="H53818" s="12"/>
      <c r="I53818">
        <f>Ikainiai[[#This Row],[Vnt įkainis]]*Ikainiai[[#This Row],[Kiekis]]</f>
        <v>0</v>
      </c>
    </row>
    <row r="53819" spans="1:9" x14ac:dyDescent="0.25">
      <c r="A53819" t="s">
        <v>851</v>
      </c>
      <c r="B53819" t="s">
        <v>855</v>
      </c>
      <c r="C53819" t="s">
        <v>256</v>
      </c>
      <c r="D53819" t="s">
        <v>754</v>
      </c>
      <c r="E53819" t="s">
        <v>783</v>
      </c>
      <c r="F53819" t="s">
        <v>19</v>
      </c>
      <c r="G53819">
        <v>1545.53</v>
      </c>
      <c r="H53819" s="12"/>
      <c r="I53819">
        <f>Ikainiai[[#This Row],[Vnt įkainis]]*Ikainiai[[#This Row],[Kiekis]]</f>
        <v>0</v>
      </c>
    </row>
    <row r="53820" spans="1:9" x14ac:dyDescent="0.25">
      <c r="A53820" t="s">
        <v>851</v>
      </c>
      <c r="B53820" t="s">
        <v>859</v>
      </c>
      <c r="C53820" t="s">
        <v>256</v>
      </c>
      <c r="D53820" t="s">
        <v>754</v>
      </c>
      <c r="E53820" t="s">
        <v>786</v>
      </c>
      <c r="F53820" t="s">
        <v>19</v>
      </c>
      <c r="G53820">
        <v>30</v>
      </c>
      <c r="H53820" s="12"/>
      <c r="I53820">
        <f>Ikainiai[[#This Row],[Vnt įkainis]]*Ikainiai[[#This Row],[Kiekis]]</f>
        <v>0</v>
      </c>
    </row>
    <row r="53821" spans="1:9" x14ac:dyDescent="0.25">
      <c r="A53821" t="s">
        <v>851</v>
      </c>
      <c r="B53821" t="s">
        <v>860</v>
      </c>
      <c r="C53821" t="s">
        <v>256</v>
      </c>
      <c r="D53821" t="s">
        <v>754</v>
      </c>
      <c r="E53821" t="s">
        <v>786</v>
      </c>
      <c r="F53821" t="s">
        <v>19</v>
      </c>
      <c r="G53821">
        <v>30</v>
      </c>
      <c r="H53821" s="12"/>
      <c r="I53821">
        <f>Ikainiai[[#This Row],[Vnt įkainis]]*Ikainiai[[#This Row],[Kiekis]]</f>
        <v>0</v>
      </c>
    </row>
    <row r="53822" spans="1:9" x14ac:dyDescent="0.25">
      <c r="A53822" t="s">
        <v>851</v>
      </c>
      <c r="B53822" t="s">
        <v>859</v>
      </c>
      <c r="C53822" t="s">
        <v>256</v>
      </c>
      <c r="D53822" t="s">
        <v>754</v>
      </c>
      <c r="E53822" t="s">
        <v>784</v>
      </c>
      <c r="F53822" t="s">
        <v>19</v>
      </c>
      <c r="G53822">
        <v>30</v>
      </c>
      <c r="H53822" s="12"/>
      <c r="I53822">
        <f>Ikainiai[[#This Row],[Vnt įkainis]]*Ikainiai[[#This Row],[Kiekis]]</f>
        <v>0</v>
      </c>
    </row>
    <row r="53823" spans="1:9" x14ac:dyDescent="0.25">
      <c r="A53823" t="s">
        <v>851</v>
      </c>
      <c r="B53823" t="s">
        <v>860</v>
      </c>
      <c r="C53823" t="s">
        <v>256</v>
      </c>
      <c r="D53823" t="s">
        <v>754</v>
      </c>
      <c r="E53823" t="s">
        <v>784</v>
      </c>
      <c r="F53823" t="s">
        <v>19</v>
      </c>
      <c r="G53823">
        <v>30</v>
      </c>
      <c r="H53823" s="12"/>
      <c r="I53823">
        <f>Ikainiai[[#This Row],[Vnt įkainis]]*Ikainiai[[#This Row],[Kiekis]]</f>
        <v>0</v>
      </c>
    </row>
    <row r="53824" spans="1:9" x14ac:dyDescent="0.25">
      <c r="A53824" t="s">
        <v>851</v>
      </c>
      <c r="B53824" t="s">
        <v>859</v>
      </c>
      <c r="C53824" t="s">
        <v>256</v>
      </c>
      <c r="D53824" t="s">
        <v>754</v>
      </c>
      <c r="E53824" t="s">
        <v>785</v>
      </c>
      <c r="F53824" t="s">
        <v>19</v>
      </c>
      <c r="G53824">
        <v>30</v>
      </c>
      <c r="H53824" s="12"/>
      <c r="I53824">
        <f>Ikainiai[[#This Row],[Vnt įkainis]]*Ikainiai[[#This Row],[Kiekis]]</f>
        <v>0</v>
      </c>
    </row>
    <row r="53825" spans="1:9" x14ac:dyDescent="0.25">
      <c r="A53825" t="s">
        <v>851</v>
      </c>
      <c r="B53825" t="s">
        <v>860</v>
      </c>
      <c r="C53825" t="s">
        <v>256</v>
      </c>
      <c r="D53825" t="s">
        <v>754</v>
      </c>
      <c r="E53825" t="s">
        <v>785</v>
      </c>
      <c r="F53825" t="s">
        <v>19</v>
      </c>
      <c r="G53825">
        <v>30</v>
      </c>
      <c r="H53825" s="12"/>
      <c r="I53825">
        <f>Ikainiai[[#This Row],[Vnt įkainis]]*Ikainiai[[#This Row],[Kiekis]]</f>
        <v>0</v>
      </c>
    </row>
    <row r="53826" spans="1:9" x14ac:dyDescent="0.25">
      <c r="A53826" t="s">
        <v>851</v>
      </c>
      <c r="B53826" t="s">
        <v>859</v>
      </c>
      <c r="C53826" t="s">
        <v>256</v>
      </c>
      <c r="D53826" t="s">
        <v>754</v>
      </c>
      <c r="E53826" t="s">
        <v>768</v>
      </c>
      <c r="F53826" t="s">
        <v>19</v>
      </c>
      <c r="G53826">
        <v>95.72</v>
      </c>
      <c r="H53826" s="12"/>
      <c r="I53826">
        <f>Ikainiai[[#This Row],[Vnt įkainis]]*Ikainiai[[#This Row],[Kiekis]]</f>
        <v>0</v>
      </c>
    </row>
    <row r="53827" spans="1:9" x14ac:dyDescent="0.25">
      <c r="A53827" t="s">
        <v>851</v>
      </c>
      <c r="B53827" t="s">
        <v>860</v>
      </c>
      <c r="C53827" t="s">
        <v>256</v>
      </c>
      <c r="D53827" t="s">
        <v>754</v>
      </c>
      <c r="E53827" t="s">
        <v>768</v>
      </c>
      <c r="F53827" t="s">
        <v>19</v>
      </c>
      <c r="G53827">
        <v>95.72</v>
      </c>
      <c r="H53827" s="12"/>
      <c r="I53827">
        <f>Ikainiai[[#This Row],[Vnt įkainis]]*Ikainiai[[#This Row],[Kiekis]]</f>
        <v>0</v>
      </c>
    </row>
    <row r="53828" spans="1:9" x14ac:dyDescent="0.25">
      <c r="A53828" t="s">
        <v>851</v>
      </c>
      <c r="B53828" t="s">
        <v>859</v>
      </c>
      <c r="C53828" t="s">
        <v>256</v>
      </c>
      <c r="D53828" t="s">
        <v>754</v>
      </c>
      <c r="E53828" t="s">
        <v>769</v>
      </c>
      <c r="F53828" t="s">
        <v>19</v>
      </c>
      <c r="G53828">
        <v>100.57</v>
      </c>
      <c r="H53828" s="12"/>
      <c r="I53828">
        <f>Ikainiai[[#This Row],[Vnt įkainis]]*Ikainiai[[#This Row],[Kiekis]]</f>
        <v>0</v>
      </c>
    </row>
    <row r="53829" spans="1:9" x14ac:dyDescent="0.25">
      <c r="A53829" t="s">
        <v>851</v>
      </c>
      <c r="B53829" t="s">
        <v>860</v>
      </c>
      <c r="C53829" t="s">
        <v>256</v>
      </c>
      <c r="D53829" t="s">
        <v>754</v>
      </c>
      <c r="E53829" t="s">
        <v>769</v>
      </c>
      <c r="F53829" t="s">
        <v>19</v>
      </c>
      <c r="G53829">
        <v>100.57</v>
      </c>
      <c r="H53829" s="12"/>
      <c r="I53829">
        <f>Ikainiai[[#This Row],[Vnt įkainis]]*Ikainiai[[#This Row],[Kiekis]]</f>
        <v>0</v>
      </c>
    </row>
    <row r="53830" spans="1:9" x14ac:dyDescent="0.25">
      <c r="A53830" t="s">
        <v>851</v>
      </c>
      <c r="B53830" t="s">
        <v>859</v>
      </c>
      <c r="C53830" t="s">
        <v>256</v>
      </c>
      <c r="D53830" t="s">
        <v>754</v>
      </c>
      <c r="E53830" t="s">
        <v>770</v>
      </c>
      <c r="F53830" t="s">
        <v>19</v>
      </c>
      <c r="G53830">
        <v>111.47</v>
      </c>
      <c r="H53830" s="12"/>
      <c r="I53830">
        <f>Ikainiai[[#This Row],[Vnt įkainis]]*Ikainiai[[#This Row],[Kiekis]]</f>
        <v>0</v>
      </c>
    </row>
    <row r="53831" spans="1:9" x14ac:dyDescent="0.25">
      <c r="A53831" t="s">
        <v>851</v>
      </c>
      <c r="B53831" t="s">
        <v>860</v>
      </c>
      <c r="C53831" t="s">
        <v>256</v>
      </c>
      <c r="D53831" t="s">
        <v>754</v>
      </c>
      <c r="E53831" t="s">
        <v>770</v>
      </c>
      <c r="F53831" t="s">
        <v>19</v>
      </c>
      <c r="G53831">
        <v>111.47</v>
      </c>
      <c r="H53831" s="12"/>
      <c r="I53831">
        <f>Ikainiai[[#This Row],[Vnt įkainis]]*Ikainiai[[#This Row],[Kiekis]]</f>
        <v>0</v>
      </c>
    </row>
    <row r="53832" spans="1:9" x14ac:dyDescent="0.25">
      <c r="A53832" t="s">
        <v>851</v>
      </c>
      <c r="B53832" t="s">
        <v>859</v>
      </c>
      <c r="C53832" t="s">
        <v>256</v>
      </c>
      <c r="D53832" t="s">
        <v>754</v>
      </c>
      <c r="E53832" t="s">
        <v>771</v>
      </c>
      <c r="F53832" t="s">
        <v>19</v>
      </c>
      <c r="G53832">
        <v>26.71</v>
      </c>
      <c r="H53832" s="12"/>
      <c r="I53832">
        <f>Ikainiai[[#This Row],[Vnt įkainis]]*Ikainiai[[#This Row],[Kiekis]]</f>
        <v>0</v>
      </c>
    </row>
    <row r="53833" spans="1:9" x14ac:dyDescent="0.25">
      <c r="A53833" t="s">
        <v>851</v>
      </c>
      <c r="B53833" t="s">
        <v>860</v>
      </c>
      <c r="C53833" t="s">
        <v>256</v>
      </c>
      <c r="D53833" t="s">
        <v>754</v>
      </c>
      <c r="E53833" t="s">
        <v>771</v>
      </c>
      <c r="F53833" t="s">
        <v>19</v>
      </c>
      <c r="G53833">
        <v>26.71</v>
      </c>
      <c r="H53833" s="12"/>
      <c r="I53833">
        <f>Ikainiai[[#This Row],[Vnt įkainis]]*Ikainiai[[#This Row],[Kiekis]]</f>
        <v>0</v>
      </c>
    </row>
    <row r="53834" spans="1:9" x14ac:dyDescent="0.25">
      <c r="A53834" t="s">
        <v>851</v>
      </c>
      <c r="B53834" t="s">
        <v>859</v>
      </c>
      <c r="C53834" t="s">
        <v>256</v>
      </c>
      <c r="D53834" t="s">
        <v>754</v>
      </c>
      <c r="E53834" t="s">
        <v>772</v>
      </c>
      <c r="F53834" t="s">
        <v>19</v>
      </c>
      <c r="G53834">
        <v>26.71</v>
      </c>
      <c r="H53834" s="12"/>
      <c r="I53834">
        <f>Ikainiai[[#This Row],[Vnt įkainis]]*Ikainiai[[#This Row],[Kiekis]]</f>
        <v>0</v>
      </c>
    </row>
    <row r="53835" spans="1:9" x14ac:dyDescent="0.25">
      <c r="A53835" t="s">
        <v>851</v>
      </c>
      <c r="B53835" t="s">
        <v>860</v>
      </c>
      <c r="C53835" t="s">
        <v>256</v>
      </c>
      <c r="D53835" t="s">
        <v>754</v>
      </c>
      <c r="E53835" t="s">
        <v>772</v>
      </c>
      <c r="F53835" t="s">
        <v>19</v>
      </c>
      <c r="G53835">
        <v>26.71</v>
      </c>
      <c r="H53835" s="12"/>
      <c r="I53835">
        <f>Ikainiai[[#This Row],[Vnt įkainis]]*Ikainiai[[#This Row],[Kiekis]]</f>
        <v>0</v>
      </c>
    </row>
    <row r="53836" spans="1:9" x14ac:dyDescent="0.25">
      <c r="A53836" t="s">
        <v>851</v>
      </c>
      <c r="B53836" t="s">
        <v>859</v>
      </c>
      <c r="C53836" t="s">
        <v>256</v>
      </c>
      <c r="D53836" t="s">
        <v>754</v>
      </c>
      <c r="E53836" t="s">
        <v>773</v>
      </c>
      <c r="F53836" t="s">
        <v>19</v>
      </c>
      <c r="G53836">
        <v>26.71</v>
      </c>
      <c r="H53836" s="12"/>
      <c r="I53836">
        <f>Ikainiai[[#This Row],[Vnt įkainis]]*Ikainiai[[#This Row],[Kiekis]]</f>
        <v>0</v>
      </c>
    </row>
    <row r="53837" spans="1:9" x14ac:dyDescent="0.25">
      <c r="A53837" t="s">
        <v>851</v>
      </c>
      <c r="B53837" t="s">
        <v>860</v>
      </c>
      <c r="C53837" t="s">
        <v>256</v>
      </c>
      <c r="D53837" t="s">
        <v>754</v>
      </c>
      <c r="E53837" t="s">
        <v>773</v>
      </c>
      <c r="F53837" t="s">
        <v>19</v>
      </c>
      <c r="G53837">
        <v>26.71</v>
      </c>
      <c r="H53837" s="12"/>
      <c r="I53837">
        <f>Ikainiai[[#This Row],[Vnt įkainis]]*Ikainiai[[#This Row],[Kiekis]]</f>
        <v>0</v>
      </c>
    </row>
    <row r="53838" spans="1:9" x14ac:dyDescent="0.25">
      <c r="A53838" t="s">
        <v>851</v>
      </c>
      <c r="B53838" t="s">
        <v>859</v>
      </c>
      <c r="C53838" t="s">
        <v>256</v>
      </c>
      <c r="D53838" t="s">
        <v>754</v>
      </c>
      <c r="E53838" t="s">
        <v>774</v>
      </c>
      <c r="F53838" t="s">
        <v>19</v>
      </c>
      <c r="G53838">
        <v>26.71</v>
      </c>
      <c r="H53838" s="12"/>
      <c r="I53838">
        <f>Ikainiai[[#This Row],[Vnt įkainis]]*Ikainiai[[#This Row],[Kiekis]]</f>
        <v>0</v>
      </c>
    </row>
    <row r="53839" spans="1:9" x14ac:dyDescent="0.25">
      <c r="A53839" t="s">
        <v>851</v>
      </c>
      <c r="B53839" t="s">
        <v>860</v>
      </c>
      <c r="C53839" t="s">
        <v>256</v>
      </c>
      <c r="D53839" t="s">
        <v>754</v>
      </c>
      <c r="E53839" t="s">
        <v>774</v>
      </c>
      <c r="F53839" t="s">
        <v>19</v>
      </c>
      <c r="G53839">
        <v>26.71</v>
      </c>
      <c r="H53839" s="12"/>
      <c r="I53839">
        <f>Ikainiai[[#This Row],[Vnt įkainis]]*Ikainiai[[#This Row],[Kiekis]]</f>
        <v>0</v>
      </c>
    </row>
    <row r="53840" spans="1:9" x14ac:dyDescent="0.25">
      <c r="A53840" t="s">
        <v>851</v>
      </c>
      <c r="B53840" t="s">
        <v>859</v>
      </c>
      <c r="C53840" t="s">
        <v>256</v>
      </c>
      <c r="D53840" t="s">
        <v>754</v>
      </c>
      <c r="E53840" t="s">
        <v>775</v>
      </c>
      <c r="F53840" t="s">
        <v>19</v>
      </c>
      <c r="G53840">
        <v>32.86</v>
      </c>
      <c r="H53840" s="12"/>
      <c r="I53840">
        <f>Ikainiai[[#This Row],[Vnt įkainis]]*Ikainiai[[#This Row],[Kiekis]]</f>
        <v>0</v>
      </c>
    </row>
    <row r="53841" spans="1:9" x14ac:dyDescent="0.25">
      <c r="A53841" t="s">
        <v>851</v>
      </c>
      <c r="B53841" t="s">
        <v>860</v>
      </c>
      <c r="C53841" t="s">
        <v>256</v>
      </c>
      <c r="D53841" t="s">
        <v>754</v>
      </c>
      <c r="E53841" t="s">
        <v>775</v>
      </c>
      <c r="F53841" t="s">
        <v>19</v>
      </c>
      <c r="G53841">
        <v>32.86</v>
      </c>
      <c r="H53841" s="12"/>
      <c r="I53841">
        <f>Ikainiai[[#This Row],[Vnt įkainis]]*Ikainiai[[#This Row],[Kiekis]]</f>
        <v>0</v>
      </c>
    </row>
    <row r="53842" spans="1:9" x14ac:dyDescent="0.25">
      <c r="A53842" t="s">
        <v>851</v>
      </c>
      <c r="B53842" t="s">
        <v>859</v>
      </c>
      <c r="C53842" t="s">
        <v>256</v>
      </c>
      <c r="D53842" t="s">
        <v>754</v>
      </c>
      <c r="E53842" t="s">
        <v>776</v>
      </c>
      <c r="F53842" t="s">
        <v>19</v>
      </c>
      <c r="G53842">
        <v>35.1</v>
      </c>
      <c r="H53842" s="12"/>
      <c r="I53842">
        <f>Ikainiai[[#This Row],[Vnt įkainis]]*Ikainiai[[#This Row],[Kiekis]]</f>
        <v>0</v>
      </c>
    </row>
    <row r="53843" spans="1:9" x14ac:dyDescent="0.25">
      <c r="A53843" t="s">
        <v>851</v>
      </c>
      <c r="B53843" t="s">
        <v>860</v>
      </c>
      <c r="C53843" t="s">
        <v>256</v>
      </c>
      <c r="D53843" t="s">
        <v>754</v>
      </c>
      <c r="E53843" t="s">
        <v>776</v>
      </c>
      <c r="F53843" t="s">
        <v>19</v>
      </c>
      <c r="G53843">
        <v>35.1</v>
      </c>
      <c r="H53843" s="12"/>
      <c r="I53843">
        <f>Ikainiai[[#This Row],[Vnt įkainis]]*Ikainiai[[#This Row],[Kiekis]]</f>
        <v>0</v>
      </c>
    </row>
    <row r="53844" spans="1:9" x14ac:dyDescent="0.25">
      <c r="A53844" t="s">
        <v>851</v>
      </c>
      <c r="B53844" t="s">
        <v>859</v>
      </c>
      <c r="C53844" t="s">
        <v>256</v>
      </c>
      <c r="D53844" t="s">
        <v>754</v>
      </c>
      <c r="E53844" t="s">
        <v>777</v>
      </c>
      <c r="F53844" t="s">
        <v>19</v>
      </c>
      <c r="G53844">
        <v>37.69</v>
      </c>
      <c r="H53844" s="12"/>
      <c r="I53844">
        <f>Ikainiai[[#This Row],[Vnt įkainis]]*Ikainiai[[#This Row],[Kiekis]]</f>
        <v>0</v>
      </c>
    </row>
    <row r="53845" spans="1:9" x14ac:dyDescent="0.25">
      <c r="A53845" t="s">
        <v>851</v>
      </c>
      <c r="B53845" t="s">
        <v>860</v>
      </c>
      <c r="C53845" t="s">
        <v>256</v>
      </c>
      <c r="D53845" t="s">
        <v>754</v>
      </c>
      <c r="E53845" t="s">
        <v>777</v>
      </c>
      <c r="F53845" t="s">
        <v>19</v>
      </c>
      <c r="G53845">
        <v>37.69</v>
      </c>
      <c r="H53845" s="12"/>
      <c r="I53845">
        <f>Ikainiai[[#This Row],[Vnt įkainis]]*Ikainiai[[#This Row],[Kiekis]]</f>
        <v>0</v>
      </c>
    </row>
    <row r="53846" spans="1:9" x14ac:dyDescent="0.25">
      <c r="A53846" t="s">
        <v>851</v>
      </c>
      <c r="B53846" t="s">
        <v>859</v>
      </c>
      <c r="C53846" t="s">
        <v>256</v>
      </c>
      <c r="D53846" t="s">
        <v>754</v>
      </c>
      <c r="E53846" t="s">
        <v>778</v>
      </c>
      <c r="F53846" t="s">
        <v>19</v>
      </c>
      <c r="G53846">
        <v>42.3</v>
      </c>
      <c r="H53846" s="12"/>
      <c r="I53846">
        <f>Ikainiai[[#This Row],[Vnt įkainis]]*Ikainiai[[#This Row],[Kiekis]]</f>
        <v>0</v>
      </c>
    </row>
    <row r="53847" spans="1:9" x14ac:dyDescent="0.25">
      <c r="A53847" t="s">
        <v>851</v>
      </c>
      <c r="B53847" t="s">
        <v>860</v>
      </c>
      <c r="C53847" t="s">
        <v>256</v>
      </c>
      <c r="D53847" t="s">
        <v>754</v>
      </c>
      <c r="E53847" t="s">
        <v>778</v>
      </c>
      <c r="F53847" t="s">
        <v>19</v>
      </c>
      <c r="G53847">
        <v>42.3</v>
      </c>
      <c r="H53847" s="12"/>
      <c r="I53847">
        <f>Ikainiai[[#This Row],[Vnt įkainis]]*Ikainiai[[#This Row],[Kiekis]]</f>
        <v>0</v>
      </c>
    </row>
    <row r="53848" spans="1:9" x14ac:dyDescent="0.25">
      <c r="A53848" t="s">
        <v>851</v>
      </c>
      <c r="B53848" t="s">
        <v>859</v>
      </c>
      <c r="C53848" t="s">
        <v>256</v>
      </c>
      <c r="D53848" t="s">
        <v>754</v>
      </c>
      <c r="E53848" t="s">
        <v>779</v>
      </c>
      <c r="F53848" t="s">
        <v>19</v>
      </c>
      <c r="G53848">
        <v>58.27</v>
      </c>
      <c r="H53848" s="12"/>
      <c r="I53848">
        <f>Ikainiai[[#This Row],[Vnt įkainis]]*Ikainiai[[#This Row],[Kiekis]]</f>
        <v>0</v>
      </c>
    </row>
    <row r="53849" spans="1:9" x14ac:dyDescent="0.25">
      <c r="A53849" t="s">
        <v>851</v>
      </c>
      <c r="B53849" t="s">
        <v>860</v>
      </c>
      <c r="C53849" t="s">
        <v>256</v>
      </c>
      <c r="D53849" t="s">
        <v>754</v>
      </c>
      <c r="E53849" t="s">
        <v>779</v>
      </c>
      <c r="F53849" t="s">
        <v>19</v>
      </c>
      <c r="G53849">
        <v>58.27</v>
      </c>
      <c r="H53849" s="12"/>
      <c r="I53849">
        <f>Ikainiai[[#This Row],[Vnt įkainis]]*Ikainiai[[#This Row],[Kiekis]]</f>
        <v>0</v>
      </c>
    </row>
    <row r="53850" spans="1:9" x14ac:dyDescent="0.25">
      <c r="A53850" t="s">
        <v>851</v>
      </c>
      <c r="B53850" t="s">
        <v>859</v>
      </c>
      <c r="C53850" t="s">
        <v>256</v>
      </c>
      <c r="D53850" t="s">
        <v>754</v>
      </c>
      <c r="E53850" t="s">
        <v>780</v>
      </c>
      <c r="F53850" t="s">
        <v>19</v>
      </c>
      <c r="G53850">
        <v>74.05</v>
      </c>
      <c r="H53850" s="12"/>
      <c r="I53850">
        <f>Ikainiai[[#This Row],[Vnt įkainis]]*Ikainiai[[#This Row],[Kiekis]]</f>
        <v>0</v>
      </c>
    </row>
    <row r="53851" spans="1:9" x14ac:dyDescent="0.25">
      <c r="A53851" t="s">
        <v>851</v>
      </c>
      <c r="B53851" t="s">
        <v>860</v>
      </c>
      <c r="C53851" t="s">
        <v>256</v>
      </c>
      <c r="D53851" t="s">
        <v>754</v>
      </c>
      <c r="E53851" t="s">
        <v>780</v>
      </c>
      <c r="F53851" t="s">
        <v>19</v>
      </c>
      <c r="G53851">
        <v>74.05</v>
      </c>
      <c r="H53851" s="12"/>
      <c r="I53851">
        <f>Ikainiai[[#This Row],[Vnt įkainis]]*Ikainiai[[#This Row],[Kiekis]]</f>
        <v>0</v>
      </c>
    </row>
    <row r="53852" spans="1:9" x14ac:dyDescent="0.25">
      <c r="A53852" t="s">
        <v>851</v>
      </c>
      <c r="B53852" t="s">
        <v>859</v>
      </c>
      <c r="C53852" t="s">
        <v>256</v>
      </c>
      <c r="D53852" t="s">
        <v>754</v>
      </c>
      <c r="E53852" t="s">
        <v>755</v>
      </c>
      <c r="F53852" t="s">
        <v>19</v>
      </c>
      <c r="G53852">
        <v>203.94</v>
      </c>
      <c r="H53852" s="12"/>
      <c r="I53852">
        <f>Ikainiai[[#This Row],[Vnt įkainis]]*Ikainiai[[#This Row],[Kiekis]]</f>
        <v>0</v>
      </c>
    </row>
    <row r="53853" spans="1:9" x14ac:dyDescent="0.25">
      <c r="A53853" t="s">
        <v>851</v>
      </c>
      <c r="B53853" t="s">
        <v>860</v>
      </c>
      <c r="C53853" t="s">
        <v>256</v>
      </c>
      <c r="D53853" t="s">
        <v>754</v>
      </c>
      <c r="E53853" t="s">
        <v>755</v>
      </c>
      <c r="F53853" t="s">
        <v>19</v>
      </c>
      <c r="G53853">
        <v>203.94</v>
      </c>
      <c r="H53853" s="12"/>
      <c r="I53853">
        <f>Ikainiai[[#This Row],[Vnt įkainis]]*Ikainiai[[#This Row],[Kiekis]]</f>
        <v>0</v>
      </c>
    </row>
    <row r="53854" spans="1:9" x14ac:dyDescent="0.25">
      <c r="A53854" t="s">
        <v>851</v>
      </c>
      <c r="B53854" t="s">
        <v>859</v>
      </c>
      <c r="C53854" t="s">
        <v>256</v>
      </c>
      <c r="D53854" t="s">
        <v>754</v>
      </c>
      <c r="E53854" t="s">
        <v>756</v>
      </c>
      <c r="F53854" t="s">
        <v>19</v>
      </c>
      <c r="G53854">
        <v>203.94</v>
      </c>
      <c r="H53854" s="12"/>
      <c r="I53854">
        <f>Ikainiai[[#This Row],[Vnt įkainis]]*Ikainiai[[#This Row],[Kiekis]]</f>
        <v>0</v>
      </c>
    </row>
    <row r="53855" spans="1:9" x14ac:dyDescent="0.25">
      <c r="A53855" t="s">
        <v>851</v>
      </c>
      <c r="B53855" t="s">
        <v>860</v>
      </c>
      <c r="C53855" t="s">
        <v>256</v>
      </c>
      <c r="D53855" t="s">
        <v>754</v>
      </c>
      <c r="E53855" t="s">
        <v>756</v>
      </c>
      <c r="F53855" t="s">
        <v>19</v>
      </c>
      <c r="G53855">
        <v>203.94</v>
      </c>
      <c r="H53855" s="12"/>
      <c r="I53855">
        <f>Ikainiai[[#This Row],[Vnt įkainis]]*Ikainiai[[#This Row],[Kiekis]]</f>
        <v>0</v>
      </c>
    </row>
    <row r="53856" spans="1:9" x14ac:dyDescent="0.25">
      <c r="A53856" t="s">
        <v>851</v>
      </c>
      <c r="B53856" t="s">
        <v>859</v>
      </c>
      <c r="C53856" t="s">
        <v>256</v>
      </c>
      <c r="D53856" t="s">
        <v>754</v>
      </c>
      <c r="E53856" t="s">
        <v>757</v>
      </c>
      <c r="F53856" t="s">
        <v>19</v>
      </c>
      <c r="G53856">
        <v>203.94</v>
      </c>
      <c r="H53856" s="12"/>
      <c r="I53856">
        <f>Ikainiai[[#This Row],[Vnt įkainis]]*Ikainiai[[#This Row],[Kiekis]]</f>
        <v>0</v>
      </c>
    </row>
    <row r="53857" spans="1:9" x14ac:dyDescent="0.25">
      <c r="A53857" t="s">
        <v>851</v>
      </c>
      <c r="B53857" t="s">
        <v>860</v>
      </c>
      <c r="C53857" t="s">
        <v>256</v>
      </c>
      <c r="D53857" t="s">
        <v>754</v>
      </c>
      <c r="E53857" t="s">
        <v>757</v>
      </c>
      <c r="F53857" t="s">
        <v>19</v>
      </c>
      <c r="G53857">
        <v>203.94</v>
      </c>
      <c r="H53857" s="12"/>
      <c r="I53857">
        <f>Ikainiai[[#This Row],[Vnt įkainis]]*Ikainiai[[#This Row],[Kiekis]]</f>
        <v>0</v>
      </c>
    </row>
    <row r="53858" spans="1:9" x14ac:dyDescent="0.25">
      <c r="A53858" t="s">
        <v>851</v>
      </c>
      <c r="B53858" t="s">
        <v>859</v>
      </c>
      <c r="C53858" t="s">
        <v>256</v>
      </c>
      <c r="D53858" t="s">
        <v>754</v>
      </c>
      <c r="E53858" t="s">
        <v>781</v>
      </c>
      <c r="F53858" t="s">
        <v>19</v>
      </c>
      <c r="G53858">
        <v>207.16</v>
      </c>
      <c r="H53858" s="12"/>
      <c r="I53858">
        <f>Ikainiai[[#This Row],[Vnt įkainis]]*Ikainiai[[#This Row],[Kiekis]]</f>
        <v>0</v>
      </c>
    </row>
    <row r="53859" spans="1:9" x14ac:dyDescent="0.25">
      <c r="A53859" t="s">
        <v>851</v>
      </c>
      <c r="B53859" t="s">
        <v>860</v>
      </c>
      <c r="C53859" t="s">
        <v>256</v>
      </c>
      <c r="D53859" t="s">
        <v>754</v>
      </c>
      <c r="E53859" t="s">
        <v>781</v>
      </c>
      <c r="F53859" t="s">
        <v>19</v>
      </c>
      <c r="G53859">
        <v>207.16</v>
      </c>
      <c r="H53859" s="12"/>
      <c r="I53859">
        <f>Ikainiai[[#This Row],[Vnt įkainis]]*Ikainiai[[#This Row],[Kiekis]]</f>
        <v>0</v>
      </c>
    </row>
    <row r="53860" spans="1:9" x14ac:dyDescent="0.25">
      <c r="A53860" t="s">
        <v>851</v>
      </c>
      <c r="B53860" t="s">
        <v>859</v>
      </c>
      <c r="C53860" t="s">
        <v>256</v>
      </c>
      <c r="D53860" t="s">
        <v>754</v>
      </c>
      <c r="E53860" t="s">
        <v>758</v>
      </c>
      <c r="F53860" t="s">
        <v>19</v>
      </c>
      <c r="G53860">
        <v>551.66</v>
      </c>
      <c r="H53860" s="12"/>
      <c r="I53860">
        <f>Ikainiai[[#This Row],[Vnt įkainis]]*Ikainiai[[#This Row],[Kiekis]]</f>
        <v>0</v>
      </c>
    </row>
    <row r="53861" spans="1:9" x14ac:dyDescent="0.25">
      <c r="A53861" t="s">
        <v>851</v>
      </c>
      <c r="B53861" t="s">
        <v>860</v>
      </c>
      <c r="C53861" t="s">
        <v>256</v>
      </c>
      <c r="D53861" t="s">
        <v>754</v>
      </c>
      <c r="E53861" t="s">
        <v>758</v>
      </c>
      <c r="F53861" t="s">
        <v>19</v>
      </c>
      <c r="G53861">
        <v>551.66</v>
      </c>
      <c r="H53861" s="12"/>
      <c r="I53861">
        <f>Ikainiai[[#This Row],[Vnt įkainis]]*Ikainiai[[#This Row],[Kiekis]]</f>
        <v>0</v>
      </c>
    </row>
    <row r="53862" spans="1:9" x14ac:dyDescent="0.25">
      <c r="A53862" t="s">
        <v>851</v>
      </c>
      <c r="B53862" t="s">
        <v>859</v>
      </c>
      <c r="C53862" t="s">
        <v>256</v>
      </c>
      <c r="D53862" t="s">
        <v>754</v>
      </c>
      <c r="E53862" t="s">
        <v>759</v>
      </c>
      <c r="F53862" t="s">
        <v>19</v>
      </c>
      <c r="G53862">
        <v>551.66</v>
      </c>
      <c r="H53862" s="12"/>
      <c r="I53862">
        <f>Ikainiai[[#This Row],[Vnt įkainis]]*Ikainiai[[#This Row],[Kiekis]]</f>
        <v>0</v>
      </c>
    </row>
    <row r="53863" spans="1:9" x14ac:dyDescent="0.25">
      <c r="A53863" t="s">
        <v>851</v>
      </c>
      <c r="B53863" t="s">
        <v>860</v>
      </c>
      <c r="C53863" t="s">
        <v>256</v>
      </c>
      <c r="D53863" t="s">
        <v>754</v>
      </c>
      <c r="E53863" t="s">
        <v>759</v>
      </c>
      <c r="F53863" t="s">
        <v>19</v>
      </c>
      <c r="G53863">
        <v>551.66</v>
      </c>
      <c r="H53863" s="12"/>
      <c r="I53863">
        <f>Ikainiai[[#This Row],[Vnt įkainis]]*Ikainiai[[#This Row],[Kiekis]]</f>
        <v>0</v>
      </c>
    </row>
    <row r="53864" spans="1:9" x14ac:dyDescent="0.25">
      <c r="A53864" t="s">
        <v>851</v>
      </c>
      <c r="B53864" t="s">
        <v>859</v>
      </c>
      <c r="C53864" t="s">
        <v>256</v>
      </c>
      <c r="D53864" t="s">
        <v>754</v>
      </c>
      <c r="E53864" t="s">
        <v>782</v>
      </c>
      <c r="F53864" t="s">
        <v>19</v>
      </c>
      <c r="G53864">
        <v>1146.03</v>
      </c>
      <c r="H53864" s="12"/>
      <c r="I53864">
        <f>Ikainiai[[#This Row],[Vnt įkainis]]*Ikainiai[[#This Row],[Kiekis]]</f>
        <v>0</v>
      </c>
    </row>
    <row r="53865" spans="1:9" x14ac:dyDescent="0.25">
      <c r="A53865" t="s">
        <v>851</v>
      </c>
      <c r="B53865" t="s">
        <v>860</v>
      </c>
      <c r="C53865" t="s">
        <v>256</v>
      </c>
      <c r="D53865" t="s">
        <v>754</v>
      </c>
      <c r="E53865" t="s">
        <v>782</v>
      </c>
      <c r="F53865" t="s">
        <v>19</v>
      </c>
      <c r="G53865">
        <v>1146.03</v>
      </c>
      <c r="H53865" s="12"/>
      <c r="I53865">
        <f>Ikainiai[[#This Row],[Vnt įkainis]]*Ikainiai[[#This Row],[Kiekis]]</f>
        <v>0</v>
      </c>
    </row>
    <row r="53866" spans="1:9" x14ac:dyDescent="0.25">
      <c r="A53866" t="s">
        <v>851</v>
      </c>
      <c r="B53866" t="s">
        <v>859</v>
      </c>
      <c r="C53866" t="s">
        <v>256</v>
      </c>
      <c r="D53866" t="s">
        <v>754</v>
      </c>
      <c r="E53866" t="s">
        <v>783</v>
      </c>
      <c r="F53866" t="s">
        <v>19</v>
      </c>
      <c r="G53866">
        <v>1545.53</v>
      </c>
      <c r="H53866" s="12"/>
      <c r="I53866">
        <f>Ikainiai[[#This Row],[Vnt įkainis]]*Ikainiai[[#This Row],[Kiekis]]</f>
        <v>0</v>
      </c>
    </row>
    <row r="53867" spans="1:9" x14ac:dyDescent="0.25">
      <c r="A53867" t="s">
        <v>851</v>
      </c>
      <c r="B53867" t="s">
        <v>860</v>
      </c>
      <c r="C53867" t="s">
        <v>256</v>
      </c>
      <c r="D53867" t="s">
        <v>754</v>
      </c>
      <c r="E53867" t="s">
        <v>783</v>
      </c>
      <c r="F53867" t="s">
        <v>19</v>
      </c>
      <c r="G53867">
        <v>1545.53</v>
      </c>
      <c r="H53867" s="12"/>
      <c r="I53867">
        <f>Ikainiai[[#This Row],[Vnt įkainis]]*Ikainiai[[#This Row],[Kiekis]]</f>
        <v>0</v>
      </c>
    </row>
    <row r="53868" spans="1:9" x14ac:dyDescent="0.25">
      <c r="A53868" t="s">
        <v>851</v>
      </c>
      <c r="B53868" t="s">
        <v>856</v>
      </c>
      <c r="C53868" t="s">
        <v>256</v>
      </c>
      <c r="D53868" t="s">
        <v>754</v>
      </c>
      <c r="E53868" t="s">
        <v>760</v>
      </c>
      <c r="F53868" t="s">
        <v>19</v>
      </c>
      <c r="G53868">
        <v>15.75</v>
      </c>
      <c r="H53868" s="12"/>
      <c r="I53868">
        <f>Ikainiai[[#This Row],[Vnt įkainis]]*Ikainiai[[#This Row],[Kiekis]]</f>
        <v>0</v>
      </c>
    </row>
    <row r="53869" spans="1:9" x14ac:dyDescent="0.25">
      <c r="A53869" t="s">
        <v>851</v>
      </c>
      <c r="B53869" t="s">
        <v>857</v>
      </c>
      <c r="C53869" t="s">
        <v>256</v>
      </c>
      <c r="D53869" t="s">
        <v>754</v>
      </c>
      <c r="E53869" t="s">
        <v>760</v>
      </c>
      <c r="F53869" t="s">
        <v>19</v>
      </c>
      <c r="G53869">
        <v>15.75</v>
      </c>
      <c r="H53869" s="12"/>
      <c r="I53869">
        <f>Ikainiai[[#This Row],[Vnt įkainis]]*Ikainiai[[#This Row],[Kiekis]]</f>
        <v>0</v>
      </c>
    </row>
    <row r="53870" spans="1:9" x14ac:dyDescent="0.25">
      <c r="A53870" t="s">
        <v>851</v>
      </c>
      <c r="B53870" t="s">
        <v>858</v>
      </c>
      <c r="C53870" t="s">
        <v>256</v>
      </c>
      <c r="D53870" t="s">
        <v>754</v>
      </c>
      <c r="E53870" t="s">
        <v>760</v>
      </c>
      <c r="F53870" t="s">
        <v>19</v>
      </c>
      <c r="G53870">
        <v>15.75</v>
      </c>
      <c r="H53870" s="12"/>
      <c r="I53870">
        <f>Ikainiai[[#This Row],[Vnt įkainis]]*Ikainiai[[#This Row],[Kiekis]]</f>
        <v>0</v>
      </c>
    </row>
    <row r="53871" spans="1:9" x14ac:dyDescent="0.25">
      <c r="A53871" t="s">
        <v>851</v>
      </c>
      <c r="B53871" t="s">
        <v>856</v>
      </c>
      <c r="C53871" t="s">
        <v>256</v>
      </c>
      <c r="D53871" t="s">
        <v>754</v>
      </c>
      <c r="E53871" t="s">
        <v>761</v>
      </c>
      <c r="F53871" t="s">
        <v>19</v>
      </c>
      <c r="G53871">
        <v>15.75</v>
      </c>
      <c r="H53871" s="12"/>
      <c r="I53871">
        <f>Ikainiai[[#This Row],[Vnt įkainis]]*Ikainiai[[#This Row],[Kiekis]]</f>
        <v>0</v>
      </c>
    </row>
    <row r="53872" spans="1:9" x14ac:dyDescent="0.25">
      <c r="A53872" t="s">
        <v>851</v>
      </c>
      <c r="B53872" t="s">
        <v>857</v>
      </c>
      <c r="C53872" t="s">
        <v>256</v>
      </c>
      <c r="D53872" t="s">
        <v>754</v>
      </c>
      <c r="E53872" t="s">
        <v>761</v>
      </c>
      <c r="F53872" t="s">
        <v>19</v>
      </c>
      <c r="G53872">
        <v>15.75</v>
      </c>
      <c r="H53872" s="12"/>
      <c r="I53872">
        <f>Ikainiai[[#This Row],[Vnt įkainis]]*Ikainiai[[#This Row],[Kiekis]]</f>
        <v>0</v>
      </c>
    </row>
    <row r="53873" spans="1:9" x14ac:dyDescent="0.25">
      <c r="A53873" t="s">
        <v>851</v>
      </c>
      <c r="B53873" t="s">
        <v>858</v>
      </c>
      <c r="C53873" t="s">
        <v>256</v>
      </c>
      <c r="D53873" t="s">
        <v>754</v>
      </c>
      <c r="E53873" t="s">
        <v>761</v>
      </c>
      <c r="F53873" t="s">
        <v>19</v>
      </c>
      <c r="G53873">
        <v>15.75</v>
      </c>
      <c r="H53873" s="12"/>
      <c r="I53873">
        <f>Ikainiai[[#This Row],[Vnt įkainis]]*Ikainiai[[#This Row],[Kiekis]]</f>
        <v>0</v>
      </c>
    </row>
    <row r="53874" spans="1:9" x14ac:dyDescent="0.25">
      <c r="A53874" t="s">
        <v>851</v>
      </c>
      <c r="B53874" t="s">
        <v>856</v>
      </c>
      <c r="C53874" t="s">
        <v>256</v>
      </c>
      <c r="D53874" t="s">
        <v>754</v>
      </c>
      <c r="E53874" t="s">
        <v>762</v>
      </c>
      <c r="F53874" t="s">
        <v>19</v>
      </c>
      <c r="G53874">
        <v>15.75</v>
      </c>
      <c r="H53874" s="12"/>
      <c r="I53874">
        <f>Ikainiai[[#This Row],[Vnt įkainis]]*Ikainiai[[#This Row],[Kiekis]]</f>
        <v>0</v>
      </c>
    </row>
    <row r="53875" spans="1:9" x14ac:dyDescent="0.25">
      <c r="A53875" t="s">
        <v>851</v>
      </c>
      <c r="B53875" t="s">
        <v>857</v>
      </c>
      <c r="C53875" t="s">
        <v>256</v>
      </c>
      <c r="D53875" t="s">
        <v>754</v>
      </c>
      <c r="E53875" t="s">
        <v>762</v>
      </c>
      <c r="F53875" t="s">
        <v>19</v>
      </c>
      <c r="G53875">
        <v>15.75</v>
      </c>
      <c r="H53875" s="12"/>
      <c r="I53875">
        <f>Ikainiai[[#This Row],[Vnt įkainis]]*Ikainiai[[#This Row],[Kiekis]]</f>
        <v>0</v>
      </c>
    </row>
    <row r="53876" spans="1:9" x14ac:dyDescent="0.25">
      <c r="A53876" t="s">
        <v>851</v>
      </c>
      <c r="B53876" t="s">
        <v>858</v>
      </c>
      <c r="C53876" t="s">
        <v>256</v>
      </c>
      <c r="D53876" t="s">
        <v>754</v>
      </c>
      <c r="E53876" t="s">
        <v>762</v>
      </c>
      <c r="F53876" t="s">
        <v>19</v>
      </c>
      <c r="G53876">
        <v>15.75</v>
      </c>
      <c r="H53876" s="12"/>
      <c r="I53876">
        <f>Ikainiai[[#This Row],[Vnt įkainis]]*Ikainiai[[#This Row],[Kiekis]]</f>
        <v>0</v>
      </c>
    </row>
    <row r="53877" spans="1:9" x14ac:dyDescent="0.25">
      <c r="A53877" t="s">
        <v>851</v>
      </c>
      <c r="B53877" t="s">
        <v>856</v>
      </c>
      <c r="C53877" t="s">
        <v>256</v>
      </c>
      <c r="D53877" t="s">
        <v>754</v>
      </c>
      <c r="E53877" t="s">
        <v>763</v>
      </c>
      <c r="F53877" t="s">
        <v>19</v>
      </c>
      <c r="G53877">
        <v>15.75</v>
      </c>
      <c r="H53877" s="12"/>
      <c r="I53877">
        <f>Ikainiai[[#This Row],[Vnt įkainis]]*Ikainiai[[#This Row],[Kiekis]]</f>
        <v>0</v>
      </c>
    </row>
    <row r="53878" spans="1:9" x14ac:dyDescent="0.25">
      <c r="A53878" t="s">
        <v>851</v>
      </c>
      <c r="B53878" t="s">
        <v>857</v>
      </c>
      <c r="C53878" t="s">
        <v>256</v>
      </c>
      <c r="D53878" t="s">
        <v>754</v>
      </c>
      <c r="E53878" t="s">
        <v>763</v>
      </c>
      <c r="F53878" t="s">
        <v>19</v>
      </c>
      <c r="G53878">
        <v>15.75</v>
      </c>
      <c r="H53878" s="12"/>
      <c r="I53878">
        <f>Ikainiai[[#This Row],[Vnt įkainis]]*Ikainiai[[#This Row],[Kiekis]]</f>
        <v>0</v>
      </c>
    </row>
    <row r="53879" spans="1:9" x14ac:dyDescent="0.25">
      <c r="A53879" t="s">
        <v>851</v>
      </c>
      <c r="B53879" t="s">
        <v>858</v>
      </c>
      <c r="C53879" t="s">
        <v>256</v>
      </c>
      <c r="D53879" t="s">
        <v>754</v>
      </c>
      <c r="E53879" t="s">
        <v>763</v>
      </c>
      <c r="F53879" t="s">
        <v>19</v>
      </c>
      <c r="G53879">
        <v>15.75</v>
      </c>
      <c r="H53879" s="12"/>
      <c r="I53879">
        <f>Ikainiai[[#This Row],[Vnt įkainis]]*Ikainiai[[#This Row],[Kiekis]]</f>
        <v>0</v>
      </c>
    </row>
    <row r="53880" spans="1:9" x14ac:dyDescent="0.25">
      <c r="A53880" t="s">
        <v>851</v>
      </c>
      <c r="B53880" t="s">
        <v>856</v>
      </c>
      <c r="C53880" t="s">
        <v>256</v>
      </c>
      <c r="D53880" t="s">
        <v>754</v>
      </c>
      <c r="E53880" t="s">
        <v>764</v>
      </c>
      <c r="F53880" t="s">
        <v>19</v>
      </c>
      <c r="G53880">
        <v>15.75</v>
      </c>
      <c r="H53880" s="12"/>
      <c r="I53880">
        <f>Ikainiai[[#This Row],[Vnt įkainis]]*Ikainiai[[#This Row],[Kiekis]]</f>
        <v>0</v>
      </c>
    </row>
    <row r="53881" spans="1:9" x14ac:dyDescent="0.25">
      <c r="A53881" t="s">
        <v>851</v>
      </c>
      <c r="B53881" t="s">
        <v>857</v>
      </c>
      <c r="C53881" t="s">
        <v>256</v>
      </c>
      <c r="D53881" t="s">
        <v>754</v>
      </c>
      <c r="E53881" t="s">
        <v>764</v>
      </c>
      <c r="F53881" t="s">
        <v>19</v>
      </c>
      <c r="G53881">
        <v>15.75</v>
      </c>
      <c r="H53881" s="12"/>
      <c r="I53881">
        <f>Ikainiai[[#This Row],[Vnt įkainis]]*Ikainiai[[#This Row],[Kiekis]]</f>
        <v>0</v>
      </c>
    </row>
    <row r="53882" spans="1:9" x14ac:dyDescent="0.25">
      <c r="A53882" t="s">
        <v>851</v>
      </c>
      <c r="B53882" t="s">
        <v>858</v>
      </c>
      <c r="C53882" t="s">
        <v>256</v>
      </c>
      <c r="D53882" t="s">
        <v>754</v>
      </c>
      <c r="E53882" t="s">
        <v>764</v>
      </c>
      <c r="F53882" t="s">
        <v>19</v>
      </c>
      <c r="G53882">
        <v>15.75</v>
      </c>
      <c r="H53882" s="12"/>
      <c r="I53882">
        <f>Ikainiai[[#This Row],[Vnt įkainis]]*Ikainiai[[#This Row],[Kiekis]]</f>
        <v>0</v>
      </c>
    </row>
    <row r="53883" spans="1:9" x14ac:dyDescent="0.25">
      <c r="A53883" t="s">
        <v>851</v>
      </c>
      <c r="B53883" t="s">
        <v>856</v>
      </c>
      <c r="C53883" t="s">
        <v>256</v>
      </c>
      <c r="D53883" t="s">
        <v>754</v>
      </c>
      <c r="E53883" t="s">
        <v>765</v>
      </c>
      <c r="F53883" t="s">
        <v>19</v>
      </c>
      <c r="G53883">
        <v>15.75</v>
      </c>
      <c r="H53883" s="12"/>
      <c r="I53883">
        <f>Ikainiai[[#This Row],[Vnt įkainis]]*Ikainiai[[#This Row],[Kiekis]]</f>
        <v>0</v>
      </c>
    </row>
    <row r="53884" spans="1:9" x14ac:dyDescent="0.25">
      <c r="A53884" t="s">
        <v>851</v>
      </c>
      <c r="B53884" t="s">
        <v>857</v>
      </c>
      <c r="C53884" t="s">
        <v>256</v>
      </c>
      <c r="D53884" t="s">
        <v>754</v>
      </c>
      <c r="E53884" t="s">
        <v>765</v>
      </c>
      <c r="F53884" t="s">
        <v>19</v>
      </c>
      <c r="G53884">
        <v>15.75</v>
      </c>
      <c r="H53884" s="12"/>
      <c r="I53884">
        <f>Ikainiai[[#This Row],[Vnt įkainis]]*Ikainiai[[#This Row],[Kiekis]]</f>
        <v>0</v>
      </c>
    </row>
    <row r="53885" spans="1:9" x14ac:dyDescent="0.25">
      <c r="A53885" t="s">
        <v>851</v>
      </c>
      <c r="B53885" t="s">
        <v>858</v>
      </c>
      <c r="C53885" t="s">
        <v>256</v>
      </c>
      <c r="D53885" t="s">
        <v>754</v>
      </c>
      <c r="E53885" t="s">
        <v>765</v>
      </c>
      <c r="F53885" t="s">
        <v>19</v>
      </c>
      <c r="G53885">
        <v>15.75</v>
      </c>
      <c r="H53885" s="12"/>
      <c r="I53885">
        <f>Ikainiai[[#This Row],[Vnt įkainis]]*Ikainiai[[#This Row],[Kiekis]]</f>
        <v>0</v>
      </c>
    </row>
    <row r="53886" spans="1:9" x14ac:dyDescent="0.25">
      <c r="A53886" t="s">
        <v>851</v>
      </c>
      <c r="B53886" t="s">
        <v>856</v>
      </c>
      <c r="C53886" t="s">
        <v>256</v>
      </c>
      <c r="D53886" t="s">
        <v>754</v>
      </c>
      <c r="E53886" t="s">
        <v>766</v>
      </c>
      <c r="F53886" t="s">
        <v>19</v>
      </c>
      <c r="G53886">
        <v>15.75</v>
      </c>
      <c r="H53886" s="12"/>
      <c r="I53886">
        <f>Ikainiai[[#This Row],[Vnt įkainis]]*Ikainiai[[#This Row],[Kiekis]]</f>
        <v>0</v>
      </c>
    </row>
    <row r="53887" spans="1:9" x14ac:dyDescent="0.25">
      <c r="A53887" t="s">
        <v>851</v>
      </c>
      <c r="B53887" t="s">
        <v>857</v>
      </c>
      <c r="C53887" t="s">
        <v>256</v>
      </c>
      <c r="D53887" t="s">
        <v>754</v>
      </c>
      <c r="E53887" t="s">
        <v>766</v>
      </c>
      <c r="F53887" t="s">
        <v>19</v>
      </c>
      <c r="G53887">
        <v>15.75</v>
      </c>
      <c r="H53887" s="12"/>
      <c r="I53887">
        <f>Ikainiai[[#This Row],[Vnt įkainis]]*Ikainiai[[#This Row],[Kiekis]]</f>
        <v>0</v>
      </c>
    </row>
    <row r="53888" spans="1:9" x14ac:dyDescent="0.25">
      <c r="A53888" t="s">
        <v>851</v>
      </c>
      <c r="B53888" t="s">
        <v>858</v>
      </c>
      <c r="C53888" t="s">
        <v>256</v>
      </c>
      <c r="D53888" t="s">
        <v>754</v>
      </c>
      <c r="E53888" t="s">
        <v>766</v>
      </c>
      <c r="F53888" t="s">
        <v>19</v>
      </c>
      <c r="G53888">
        <v>15.75</v>
      </c>
      <c r="H53888" s="12"/>
      <c r="I53888">
        <f>Ikainiai[[#This Row],[Vnt įkainis]]*Ikainiai[[#This Row],[Kiekis]]</f>
        <v>0</v>
      </c>
    </row>
    <row r="53889" spans="1:9" x14ac:dyDescent="0.25">
      <c r="A53889" t="s">
        <v>851</v>
      </c>
      <c r="B53889" t="s">
        <v>856</v>
      </c>
      <c r="C53889" t="s">
        <v>256</v>
      </c>
      <c r="D53889" t="s">
        <v>754</v>
      </c>
      <c r="E53889" t="s">
        <v>767</v>
      </c>
      <c r="F53889" t="s">
        <v>19</v>
      </c>
      <c r="G53889">
        <v>15.75</v>
      </c>
      <c r="H53889" s="12"/>
      <c r="I53889">
        <f>Ikainiai[[#This Row],[Vnt įkainis]]*Ikainiai[[#This Row],[Kiekis]]</f>
        <v>0</v>
      </c>
    </row>
    <row r="53890" spans="1:9" x14ac:dyDescent="0.25">
      <c r="A53890" t="s">
        <v>851</v>
      </c>
      <c r="B53890" t="s">
        <v>857</v>
      </c>
      <c r="C53890" t="s">
        <v>256</v>
      </c>
      <c r="D53890" t="s">
        <v>754</v>
      </c>
      <c r="E53890" t="s">
        <v>767</v>
      </c>
      <c r="F53890" t="s">
        <v>19</v>
      </c>
      <c r="G53890">
        <v>15.75</v>
      </c>
      <c r="H53890" s="12"/>
      <c r="I53890">
        <f>Ikainiai[[#This Row],[Vnt įkainis]]*Ikainiai[[#This Row],[Kiekis]]</f>
        <v>0</v>
      </c>
    </row>
    <row r="53891" spans="1:9" x14ac:dyDescent="0.25">
      <c r="A53891" t="s">
        <v>851</v>
      </c>
      <c r="B53891" t="s">
        <v>858</v>
      </c>
      <c r="C53891" t="s">
        <v>256</v>
      </c>
      <c r="D53891" t="s">
        <v>754</v>
      </c>
      <c r="E53891" t="s">
        <v>767</v>
      </c>
      <c r="F53891" t="s">
        <v>19</v>
      </c>
      <c r="G53891">
        <v>15.75</v>
      </c>
      <c r="H53891" s="12"/>
      <c r="I53891">
        <f>Ikainiai[[#This Row],[Vnt įkainis]]*Ikainiai[[#This Row],[Kiekis]]</f>
        <v>0</v>
      </c>
    </row>
    <row r="53892" spans="1:9" x14ac:dyDescent="0.25">
      <c r="A53892" t="s">
        <v>851</v>
      </c>
      <c r="B53892" t="s">
        <v>861</v>
      </c>
      <c r="C53892" t="s">
        <v>256</v>
      </c>
      <c r="D53892" t="s">
        <v>754</v>
      </c>
      <c r="E53892" t="s">
        <v>760</v>
      </c>
      <c r="F53892" t="s">
        <v>19</v>
      </c>
      <c r="G53892">
        <v>15.75</v>
      </c>
      <c r="H53892" s="12"/>
      <c r="I53892">
        <f>Ikainiai[[#This Row],[Vnt įkainis]]*Ikainiai[[#This Row],[Kiekis]]</f>
        <v>0</v>
      </c>
    </row>
    <row r="53893" spans="1:9" x14ac:dyDescent="0.25">
      <c r="A53893" t="s">
        <v>851</v>
      </c>
      <c r="B53893" t="s">
        <v>862</v>
      </c>
      <c r="C53893" t="s">
        <v>256</v>
      </c>
      <c r="D53893" t="s">
        <v>754</v>
      </c>
      <c r="E53893" t="s">
        <v>760</v>
      </c>
      <c r="F53893" t="s">
        <v>19</v>
      </c>
      <c r="G53893">
        <v>15.75</v>
      </c>
      <c r="H53893" s="12"/>
      <c r="I53893">
        <f>Ikainiai[[#This Row],[Vnt įkainis]]*Ikainiai[[#This Row],[Kiekis]]</f>
        <v>0</v>
      </c>
    </row>
    <row r="53894" spans="1:9" x14ac:dyDescent="0.25">
      <c r="A53894" t="s">
        <v>851</v>
      </c>
      <c r="B53894" t="s">
        <v>861</v>
      </c>
      <c r="C53894" t="s">
        <v>256</v>
      </c>
      <c r="D53894" t="s">
        <v>754</v>
      </c>
      <c r="E53894" t="s">
        <v>761</v>
      </c>
      <c r="F53894" t="s">
        <v>19</v>
      </c>
      <c r="G53894">
        <v>15.75</v>
      </c>
      <c r="H53894" s="12"/>
      <c r="I53894">
        <f>Ikainiai[[#This Row],[Vnt įkainis]]*Ikainiai[[#This Row],[Kiekis]]</f>
        <v>0</v>
      </c>
    </row>
    <row r="53895" spans="1:9" x14ac:dyDescent="0.25">
      <c r="A53895" t="s">
        <v>851</v>
      </c>
      <c r="B53895" t="s">
        <v>862</v>
      </c>
      <c r="C53895" t="s">
        <v>256</v>
      </c>
      <c r="D53895" t="s">
        <v>754</v>
      </c>
      <c r="E53895" t="s">
        <v>761</v>
      </c>
      <c r="F53895" t="s">
        <v>19</v>
      </c>
      <c r="G53895">
        <v>15.75</v>
      </c>
      <c r="H53895" s="12"/>
      <c r="I53895">
        <f>Ikainiai[[#This Row],[Vnt įkainis]]*Ikainiai[[#This Row],[Kiekis]]</f>
        <v>0</v>
      </c>
    </row>
    <row r="53896" spans="1:9" x14ac:dyDescent="0.25">
      <c r="A53896" t="s">
        <v>851</v>
      </c>
      <c r="B53896" t="s">
        <v>861</v>
      </c>
      <c r="C53896" t="s">
        <v>256</v>
      </c>
      <c r="D53896" t="s">
        <v>754</v>
      </c>
      <c r="E53896" t="s">
        <v>762</v>
      </c>
      <c r="F53896" t="s">
        <v>19</v>
      </c>
      <c r="G53896">
        <v>15.75</v>
      </c>
      <c r="H53896" s="12"/>
      <c r="I53896">
        <f>Ikainiai[[#This Row],[Vnt įkainis]]*Ikainiai[[#This Row],[Kiekis]]</f>
        <v>0</v>
      </c>
    </row>
    <row r="53897" spans="1:9" x14ac:dyDescent="0.25">
      <c r="A53897" t="s">
        <v>851</v>
      </c>
      <c r="B53897" t="s">
        <v>862</v>
      </c>
      <c r="C53897" t="s">
        <v>256</v>
      </c>
      <c r="D53897" t="s">
        <v>754</v>
      </c>
      <c r="E53897" t="s">
        <v>762</v>
      </c>
      <c r="F53897" t="s">
        <v>19</v>
      </c>
      <c r="G53897">
        <v>15.75</v>
      </c>
      <c r="H53897" s="12"/>
      <c r="I53897">
        <f>Ikainiai[[#This Row],[Vnt įkainis]]*Ikainiai[[#This Row],[Kiekis]]</f>
        <v>0</v>
      </c>
    </row>
    <row r="53898" spans="1:9" x14ac:dyDescent="0.25">
      <c r="A53898" t="s">
        <v>851</v>
      </c>
      <c r="B53898" t="s">
        <v>861</v>
      </c>
      <c r="C53898" t="s">
        <v>256</v>
      </c>
      <c r="D53898" t="s">
        <v>754</v>
      </c>
      <c r="E53898" t="s">
        <v>763</v>
      </c>
      <c r="F53898" t="s">
        <v>19</v>
      </c>
      <c r="G53898">
        <v>15.75</v>
      </c>
      <c r="H53898" s="12"/>
      <c r="I53898">
        <f>Ikainiai[[#This Row],[Vnt įkainis]]*Ikainiai[[#This Row],[Kiekis]]</f>
        <v>0</v>
      </c>
    </row>
    <row r="53899" spans="1:9" x14ac:dyDescent="0.25">
      <c r="A53899" t="s">
        <v>851</v>
      </c>
      <c r="B53899" t="s">
        <v>862</v>
      </c>
      <c r="C53899" t="s">
        <v>256</v>
      </c>
      <c r="D53899" t="s">
        <v>754</v>
      </c>
      <c r="E53899" t="s">
        <v>763</v>
      </c>
      <c r="F53899" t="s">
        <v>19</v>
      </c>
      <c r="G53899">
        <v>15.75</v>
      </c>
      <c r="H53899" s="12"/>
      <c r="I53899">
        <f>Ikainiai[[#This Row],[Vnt įkainis]]*Ikainiai[[#This Row],[Kiekis]]</f>
        <v>0</v>
      </c>
    </row>
    <row r="53900" spans="1:9" x14ac:dyDescent="0.25">
      <c r="A53900" t="s">
        <v>851</v>
      </c>
      <c r="B53900" t="s">
        <v>861</v>
      </c>
      <c r="C53900" t="s">
        <v>256</v>
      </c>
      <c r="D53900" t="s">
        <v>754</v>
      </c>
      <c r="E53900" t="s">
        <v>764</v>
      </c>
      <c r="F53900" t="s">
        <v>19</v>
      </c>
      <c r="G53900">
        <v>15.75</v>
      </c>
      <c r="H53900" s="12"/>
      <c r="I53900">
        <f>Ikainiai[[#This Row],[Vnt įkainis]]*Ikainiai[[#This Row],[Kiekis]]</f>
        <v>0</v>
      </c>
    </row>
    <row r="53901" spans="1:9" x14ac:dyDescent="0.25">
      <c r="A53901" t="s">
        <v>851</v>
      </c>
      <c r="B53901" t="s">
        <v>862</v>
      </c>
      <c r="C53901" t="s">
        <v>256</v>
      </c>
      <c r="D53901" t="s">
        <v>754</v>
      </c>
      <c r="E53901" t="s">
        <v>764</v>
      </c>
      <c r="F53901" t="s">
        <v>19</v>
      </c>
      <c r="G53901">
        <v>15.75</v>
      </c>
      <c r="H53901" s="12"/>
      <c r="I53901">
        <f>Ikainiai[[#This Row],[Vnt įkainis]]*Ikainiai[[#This Row],[Kiekis]]</f>
        <v>0</v>
      </c>
    </row>
    <row r="53902" spans="1:9" x14ac:dyDescent="0.25">
      <c r="A53902" t="s">
        <v>851</v>
      </c>
      <c r="B53902" t="s">
        <v>861</v>
      </c>
      <c r="C53902" t="s">
        <v>256</v>
      </c>
      <c r="D53902" t="s">
        <v>754</v>
      </c>
      <c r="E53902" t="s">
        <v>765</v>
      </c>
      <c r="F53902" t="s">
        <v>19</v>
      </c>
      <c r="G53902">
        <v>15.75</v>
      </c>
      <c r="H53902" s="12"/>
      <c r="I53902">
        <f>Ikainiai[[#This Row],[Vnt įkainis]]*Ikainiai[[#This Row],[Kiekis]]</f>
        <v>0</v>
      </c>
    </row>
    <row r="53903" spans="1:9" x14ac:dyDescent="0.25">
      <c r="A53903" t="s">
        <v>851</v>
      </c>
      <c r="B53903" t="s">
        <v>862</v>
      </c>
      <c r="C53903" t="s">
        <v>256</v>
      </c>
      <c r="D53903" t="s">
        <v>754</v>
      </c>
      <c r="E53903" t="s">
        <v>765</v>
      </c>
      <c r="F53903" t="s">
        <v>19</v>
      </c>
      <c r="G53903">
        <v>15.75</v>
      </c>
      <c r="H53903" s="12"/>
      <c r="I53903">
        <f>Ikainiai[[#This Row],[Vnt įkainis]]*Ikainiai[[#This Row],[Kiekis]]</f>
        <v>0</v>
      </c>
    </row>
    <row r="53904" spans="1:9" x14ac:dyDescent="0.25">
      <c r="A53904" t="s">
        <v>851</v>
      </c>
      <c r="B53904" t="s">
        <v>861</v>
      </c>
      <c r="C53904" t="s">
        <v>256</v>
      </c>
      <c r="D53904" t="s">
        <v>754</v>
      </c>
      <c r="E53904" t="s">
        <v>766</v>
      </c>
      <c r="F53904" t="s">
        <v>19</v>
      </c>
      <c r="G53904">
        <v>15.75</v>
      </c>
      <c r="H53904" s="12"/>
      <c r="I53904">
        <f>Ikainiai[[#This Row],[Vnt įkainis]]*Ikainiai[[#This Row],[Kiekis]]</f>
        <v>0</v>
      </c>
    </row>
    <row r="53905" spans="1:9" x14ac:dyDescent="0.25">
      <c r="A53905" t="s">
        <v>851</v>
      </c>
      <c r="B53905" t="s">
        <v>862</v>
      </c>
      <c r="C53905" t="s">
        <v>256</v>
      </c>
      <c r="D53905" t="s">
        <v>754</v>
      </c>
      <c r="E53905" t="s">
        <v>766</v>
      </c>
      <c r="F53905" t="s">
        <v>19</v>
      </c>
      <c r="G53905">
        <v>15.75</v>
      </c>
      <c r="H53905" s="12"/>
      <c r="I53905">
        <f>Ikainiai[[#This Row],[Vnt įkainis]]*Ikainiai[[#This Row],[Kiekis]]</f>
        <v>0</v>
      </c>
    </row>
    <row r="53906" spans="1:9" x14ac:dyDescent="0.25">
      <c r="A53906" t="s">
        <v>851</v>
      </c>
      <c r="B53906" t="s">
        <v>861</v>
      </c>
      <c r="C53906" t="s">
        <v>256</v>
      </c>
      <c r="D53906" t="s">
        <v>754</v>
      </c>
      <c r="E53906" t="s">
        <v>767</v>
      </c>
      <c r="F53906" t="s">
        <v>19</v>
      </c>
      <c r="G53906">
        <v>15.75</v>
      </c>
      <c r="H53906" s="12"/>
      <c r="I53906">
        <f>Ikainiai[[#This Row],[Vnt įkainis]]*Ikainiai[[#This Row],[Kiekis]]</f>
        <v>0</v>
      </c>
    </row>
    <row r="53907" spans="1:9" x14ac:dyDescent="0.25">
      <c r="A53907" t="s">
        <v>851</v>
      </c>
      <c r="B53907" t="s">
        <v>862</v>
      </c>
      <c r="C53907" t="s">
        <v>256</v>
      </c>
      <c r="D53907" t="s">
        <v>754</v>
      </c>
      <c r="E53907" t="s">
        <v>767</v>
      </c>
      <c r="F53907" t="s">
        <v>19</v>
      </c>
      <c r="G53907">
        <v>15.75</v>
      </c>
      <c r="H53907" s="12"/>
      <c r="I53907">
        <f>Ikainiai[[#This Row],[Vnt įkainis]]*Ikainiai[[#This Row],[Kiekis]]</f>
        <v>0</v>
      </c>
    </row>
    <row r="53908" spans="1:9" x14ac:dyDescent="0.25">
      <c r="A53908" t="s">
        <v>851</v>
      </c>
      <c r="B53908" t="s">
        <v>852</v>
      </c>
      <c r="C53908" t="s">
        <v>256</v>
      </c>
      <c r="D53908" t="s">
        <v>754</v>
      </c>
      <c r="E53908" t="s">
        <v>760</v>
      </c>
      <c r="F53908" t="s">
        <v>19</v>
      </c>
      <c r="G53908">
        <v>15.75</v>
      </c>
      <c r="H53908" s="12"/>
      <c r="I53908">
        <f>Ikainiai[[#This Row],[Vnt įkainis]]*Ikainiai[[#This Row],[Kiekis]]</f>
        <v>0</v>
      </c>
    </row>
    <row r="53909" spans="1:9" x14ac:dyDescent="0.25">
      <c r="A53909" t="s">
        <v>851</v>
      </c>
      <c r="B53909" t="s">
        <v>853</v>
      </c>
      <c r="C53909" t="s">
        <v>256</v>
      </c>
      <c r="D53909" t="s">
        <v>754</v>
      </c>
      <c r="E53909" t="s">
        <v>760</v>
      </c>
      <c r="F53909" t="s">
        <v>19</v>
      </c>
      <c r="G53909">
        <v>15.75</v>
      </c>
      <c r="H53909" s="12"/>
      <c r="I53909">
        <f>Ikainiai[[#This Row],[Vnt įkainis]]*Ikainiai[[#This Row],[Kiekis]]</f>
        <v>0</v>
      </c>
    </row>
    <row r="53910" spans="1:9" x14ac:dyDescent="0.25">
      <c r="A53910" t="s">
        <v>851</v>
      </c>
      <c r="B53910" t="s">
        <v>854</v>
      </c>
      <c r="C53910" t="s">
        <v>256</v>
      </c>
      <c r="D53910" t="s">
        <v>754</v>
      </c>
      <c r="E53910" t="s">
        <v>760</v>
      </c>
      <c r="F53910" t="s">
        <v>19</v>
      </c>
      <c r="G53910">
        <v>15.75</v>
      </c>
      <c r="H53910" s="12"/>
      <c r="I53910">
        <f>Ikainiai[[#This Row],[Vnt įkainis]]*Ikainiai[[#This Row],[Kiekis]]</f>
        <v>0</v>
      </c>
    </row>
    <row r="53911" spans="1:9" x14ac:dyDescent="0.25">
      <c r="A53911" t="s">
        <v>851</v>
      </c>
      <c r="B53911" t="s">
        <v>855</v>
      </c>
      <c r="C53911" t="s">
        <v>256</v>
      </c>
      <c r="D53911" t="s">
        <v>754</v>
      </c>
      <c r="E53911" t="s">
        <v>760</v>
      </c>
      <c r="F53911" t="s">
        <v>19</v>
      </c>
      <c r="G53911">
        <v>15.75</v>
      </c>
      <c r="H53911" s="12"/>
      <c r="I53911">
        <f>Ikainiai[[#This Row],[Vnt įkainis]]*Ikainiai[[#This Row],[Kiekis]]</f>
        <v>0</v>
      </c>
    </row>
    <row r="53912" spans="1:9" x14ac:dyDescent="0.25">
      <c r="A53912" t="s">
        <v>851</v>
      </c>
      <c r="B53912" t="s">
        <v>852</v>
      </c>
      <c r="C53912" t="s">
        <v>256</v>
      </c>
      <c r="D53912" t="s">
        <v>754</v>
      </c>
      <c r="E53912" t="s">
        <v>761</v>
      </c>
      <c r="F53912" t="s">
        <v>19</v>
      </c>
      <c r="G53912">
        <v>15.75</v>
      </c>
      <c r="H53912" s="12"/>
      <c r="I53912">
        <f>Ikainiai[[#This Row],[Vnt įkainis]]*Ikainiai[[#This Row],[Kiekis]]</f>
        <v>0</v>
      </c>
    </row>
    <row r="53913" spans="1:9" x14ac:dyDescent="0.25">
      <c r="A53913" t="s">
        <v>851</v>
      </c>
      <c r="B53913" t="s">
        <v>853</v>
      </c>
      <c r="C53913" t="s">
        <v>256</v>
      </c>
      <c r="D53913" t="s">
        <v>754</v>
      </c>
      <c r="E53913" t="s">
        <v>761</v>
      </c>
      <c r="F53913" t="s">
        <v>19</v>
      </c>
      <c r="G53913">
        <v>15.75</v>
      </c>
      <c r="H53913" s="12"/>
      <c r="I53913">
        <f>Ikainiai[[#This Row],[Vnt įkainis]]*Ikainiai[[#This Row],[Kiekis]]</f>
        <v>0</v>
      </c>
    </row>
    <row r="53914" spans="1:9" x14ac:dyDescent="0.25">
      <c r="A53914" t="s">
        <v>851</v>
      </c>
      <c r="B53914" t="s">
        <v>854</v>
      </c>
      <c r="C53914" t="s">
        <v>256</v>
      </c>
      <c r="D53914" t="s">
        <v>754</v>
      </c>
      <c r="E53914" t="s">
        <v>761</v>
      </c>
      <c r="F53914" t="s">
        <v>19</v>
      </c>
      <c r="G53914">
        <v>15.75</v>
      </c>
      <c r="H53914" s="12"/>
      <c r="I53914">
        <f>Ikainiai[[#This Row],[Vnt įkainis]]*Ikainiai[[#This Row],[Kiekis]]</f>
        <v>0</v>
      </c>
    </row>
    <row r="53915" spans="1:9" x14ac:dyDescent="0.25">
      <c r="A53915" t="s">
        <v>851</v>
      </c>
      <c r="B53915" t="s">
        <v>855</v>
      </c>
      <c r="C53915" t="s">
        <v>256</v>
      </c>
      <c r="D53915" t="s">
        <v>754</v>
      </c>
      <c r="E53915" t="s">
        <v>761</v>
      </c>
      <c r="F53915" t="s">
        <v>19</v>
      </c>
      <c r="G53915">
        <v>15.75</v>
      </c>
      <c r="H53915" s="12"/>
      <c r="I53915">
        <f>Ikainiai[[#This Row],[Vnt įkainis]]*Ikainiai[[#This Row],[Kiekis]]</f>
        <v>0</v>
      </c>
    </row>
    <row r="53916" spans="1:9" x14ac:dyDescent="0.25">
      <c r="A53916" t="s">
        <v>851</v>
      </c>
      <c r="B53916" t="s">
        <v>852</v>
      </c>
      <c r="C53916" t="s">
        <v>256</v>
      </c>
      <c r="D53916" t="s">
        <v>754</v>
      </c>
      <c r="E53916" t="s">
        <v>762</v>
      </c>
      <c r="F53916" t="s">
        <v>19</v>
      </c>
      <c r="G53916">
        <v>15.75</v>
      </c>
      <c r="H53916" s="12"/>
      <c r="I53916">
        <f>Ikainiai[[#This Row],[Vnt įkainis]]*Ikainiai[[#This Row],[Kiekis]]</f>
        <v>0</v>
      </c>
    </row>
    <row r="53917" spans="1:9" x14ac:dyDescent="0.25">
      <c r="A53917" t="s">
        <v>851</v>
      </c>
      <c r="B53917" t="s">
        <v>853</v>
      </c>
      <c r="C53917" t="s">
        <v>256</v>
      </c>
      <c r="D53917" t="s">
        <v>754</v>
      </c>
      <c r="E53917" t="s">
        <v>762</v>
      </c>
      <c r="F53917" t="s">
        <v>19</v>
      </c>
      <c r="G53917">
        <v>15.75</v>
      </c>
      <c r="H53917" s="12"/>
      <c r="I53917">
        <f>Ikainiai[[#This Row],[Vnt įkainis]]*Ikainiai[[#This Row],[Kiekis]]</f>
        <v>0</v>
      </c>
    </row>
    <row r="53918" spans="1:9" x14ac:dyDescent="0.25">
      <c r="A53918" t="s">
        <v>851</v>
      </c>
      <c r="B53918" t="s">
        <v>854</v>
      </c>
      <c r="C53918" t="s">
        <v>256</v>
      </c>
      <c r="D53918" t="s">
        <v>754</v>
      </c>
      <c r="E53918" t="s">
        <v>762</v>
      </c>
      <c r="F53918" t="s">
        <v>19</v>
      </c>
      <c r="G53918">
        <v>15.75</v>
      </c>
      <c r="H53918" s="12"/>
      <c r="I53918">
        <f>Ikainiai[[#This Row],[Vnt įkainis]]*Ikainiai[[#This Row],[Kiekis]]</f>
        <v>0</v>
      </c>
    </row>
    <row r="53919" spans="1:9" x14ac:dyDescent="0.25">
      <c r="A53919" t="s">
        <v>851</v>
      </c>
      <c r="B53919" t="s">
        <v>855</v>
      </c>
      <c r="C53919" t="s">
        <v>256</v>
      </c>
      <c r="D53919" t="s">
        <v>754</v>
      </c>
      <c r="E53919" t="s">
        <v>762</v>
      </c>
      <c r="F53919" t="s">
        <v>19</v>
      </c>
      <c r="G53919">
        <v>15.75</v>
      </c>
      <c r="H53919" s="12"/>
      <c r="I53919">
        <f>Ikainiai[[#This Row],[Vnt įkainis]]*Ikainiai[[#This Row],[Kiekis]]</f>
        <v>0</v>
      </c>
    </row>
    <row r="53920" spans="1:9" x14ac:dyDescent="0.25">
      <c r="A53920" t="s">
        <v>851</v>
      </c>
      <c r="B53920" t="s">
        <v>852</v>
      </c>
      <c r="C53920" t="s">
        <v>256</v>
      </c>
      <c r="D53920" t="s">
        <v>754</v>
      </c>
      <c r="E53920" t="s">
        <v>763</v>
      </c>
      <c r="F53920" t="s">
        <v>19</v>
      </c>
      <c r="G53920">
        <v>15.75</v>
      </c>
      <c r="H53920" s="12"/>
      <c r="I53920">
        <f>Ikainiai[[#This Row],[Vnt įkainis]]*Ikainiai[[#This Row],[Kiekis]]</f>
        <v>0</v>
      </c>
    </row>
    <row r="53921" spans="1:9" x14ac:dyDescent="0.25">
      <c r="A53921" t="s">
        <v>851</v>
      </c>
      <c r="B53921" t="s">
        <v>853</v>
      </c>
      <c r="C53921" t="s">
        <v>256</v>
      </c>
      <c r="D53921" t="s">
        <v>754</v>
      </c>
      <c r="E53921" t="s">
        <v>763</v>
      </c>
      <c r="F53921" t="s">
        <v>19</v>
      </c>
      <c r="G53921">
        <v>15.75</v>
      </c>
      <c r="H53921" s="12"/>
      <c r="I53921">
        <f>Ikainiai[[#This Row],[Vnt įkainis]]*Ikainiai[[#This Row],[Kiekis]]</f>
        <v>0</v>
      </c>
    </row>
    <row r="53922" spans="1:9" x14ac:dyDescent="0.25">
      <c r="A53922" t="s">
        <v>851</v>
      </c>
      <c r="B53922" t="s">
        <v>854</v>
      </c>
      <c r="C53922" t="s">
        <v>256</v>
      </c>
      <c r="D53922" t="s">
        <v>754</v>
      </c>
      <c r="E53922" t="s">
        <v>763</v>
      </c>
      <c r="F53922" t="s">
        <v>19</v>
      </c>
      <c r="G53922">
        <v>15.75</v>
      </c>
      <c r="H53922" s="12"/>
      <c r="I53922">
        <f>Ikainiai[[#This Row],[Vnt įkainis]]*Ikainiai[[#This Row],[Kiekis]]</f>
        <v>0</v>
      </c>
    </row>
    <row r="53923" spans="1:9" x14ac:dyDescent="0.25">
      <c r="A53923" t="s">
        <v>851</v>
      </c>
      <c r="B53923" t="s">
        <v>855</v>
      </c>
      <c r="C53923" t="s">
        <v>256</v>
      </c>
      <c r="D53923" t="s">
        <v>754</v>
      </c>
      <c r="E53923" t="s">
        <v>763</v>
      </c>
      <c r="F53923" t="s">
        <v>19</v>
      </c>
      <c r="G53923">
        <v>15.75</v>
      </c>
      <c r="H53923" s="12"/>
      <c r="I53923">
        <f>Ikainiai[[#This Row],[Vnt įkainis]]*Ikainiai[[#This Row],[Kiekis]]</f>
        <v>0</v>
      </c>
    </row>
    <row r="53924" spans="1:9" x14ac:dyDescent="0.25">
      <c r="A53924" t="s">
        <v>851</v>
      </c>
      <c r="B53924" t="s">
        <v>852</v>
      </c>
      <c r="C53924" t="s">
        <v>256</v>
      </c>
      <c r="D53924" t="s">
        <v>754</v>
      </c>
      <c r="E53924" t="s">
        <v>764</v>
      </c>
      <c r="F53924" t="s">
        <v>19</v>
      </c>
      <c r="G53924">
        <v>15.75</v>
      </c>
      <c r="H53924" s="12"/>
      <c r="I53924">
        <f>Ikainiai[[#This Row],[Vnt įkainis]]*Ikainiai[[#This Row],[Kiekis]]</f>
        <v>0</v>
      </c>
    </row>
    <row r="53925" spans="1:9" x14ac:dyDescent="0.25">
      <c r="A53925" t="s">
        <v>851</v>
      </c>
      <c r="B53925" t="s">
        <v>853</v>
      </c>
      <c r="C53925" t="s">
        <v>256</v>
      </c>
      <c r="D53925" t="s">
        <v>754</v>
      </c>
      <c r="E53925" t="s">
        <v>764</v>
      </c>
      <c r="F53925" t="s">
        <v>19</v>
      </c>
      <c r="G53925">
        <v>15.75</v>
      </c>
      <c r="H53925" s="12"/>
      <c r="I53925">
        <f>Ikainiai[[#This Row],[Vnt įkainis]]*Ikainiai[[#This Row],[Kiekis]]</f>
        <v>0</v>
      </c>
    </row>
    <row r="53926" spans="1:9" x14ac:dyDescent="0.25">
      <c r="A53926" t="s">
        <v>851</v>
      </c>
      <c r="B53926" t="s">
        <v>854</v>
      </c>
      <c r="C53926" t="s">
        <v>256</v>
      </c>
      <c r="D53926" t="s">
        <v>754</v>
      </c>
      <c r="E53926" t="s">
        <v>764</v>
      </c>
      <c r="F53926" t="s">
        <v>19</v>
      </c>
      <c r="G53926">
        <v>15.75</v>
      </c>
      <c r="H53926" s="12"/>
      <c r="I53926">
        <f>Ikainiai[[#This Row],[Vnt įkainis]]*Ikainiai[[#This Row],[Kiekis]]</f>
        <v>0</v>
      </c>
    </row>
    <row r="53927" spans="1:9" x14ac:dyDescent="0.25">
      <c r="A53927" t="s">
        <v>851</v>
      </c>
      <c r="B53927" t="s">
        <v>855</v>
      </c>
      <c r="C53927" t="s">
        <v>256</v>
      </c>
      <c r="D53927" t="s">
        <v>754</v>
      </c>
      <c r="E53927" t="s">
        <v>764</v>
      </c>
      <c r="F53927" t="s">
        <v>19</v>
      </c>
      <c r="G53927">
        <v>15.75</v>
      </c>
      <c r="H53927" s="12"/>
      <c r="I53927">
        <f>Ikainiai[[#This Row],[Vnt įkainis]]*Ikainiai[[#This Row],[Kiekis]]</f>
        <v>0</v>
      </c>
    </row>
    <row r="53928" spans="1:9" x14ac:dyDescent="0.25">
      <c r="A53928" t="s">
        <v>851</v>
      </c>
      <c r="B53928" t="s">
        <v>852</v>
      </c>
      <c r="C53928" t="s">
        <v>256</v>
      </c>
      <c r="D53928" t="s">
        <v>754</v>
      </c>
      <c r="E53928" t="s">
        <v>765</v>
      </c>
      <c r="F53928" t="s">
        <v>19</v>
      </c>
      <c r="G53928">
        <v>15.75</v>
      </c>
      <c r="H53928" s="12"/>
      <c r="I53928">
        <f>Ikainiai[[#This Row],[Vnt įkainis]]*Ikainiai[[#This Row],[Kiekis]]</f>
        <v>0</v>
      </c>
    </row>
    <row r="53929" spans="1:9" x14ac:dyDescent="0.25">
      <c r="A53929" t="s">
        <v>851</v>
      </c>
      <c r="B53929" t="s">
        <v>853</v>
      </c>
      <c r="C53929" t="s">
        <v>256</v>
      </c>
      <c r="D53929" t="s">
        <v>754</v>
      </c>
      <c r="E53929" t="s">
        <v>765</v>
      </c>
      <c r="F53929" t="s">
        <v>19</v>
      </c>
      <c r="G53929">
        <v>15.75</v>
      </c>
      <c r="H53929" s="12"/>
      <c r="I53929">
        <f>Ikainiai[[#This Row],[Vnt įkainis]]*Ikainiai[[#This Row],[Kiekis]]</f>
        <v>0</v>
      </c>
    </row>
    <row r="53930" spans="1:9" x14ac:dyDescent="0.25">
      <c r="A53930" t="s">
        <v>851</v>
      </c>
      <c r="B53930" t="s">
        <v>854</v>
      </c>
      <c r="C53930" t="s">
        <v>256</v>
      </c>
      <c r="D53930" t="s">
        <v>754</v>
      </c>
      <c r="E53930" t="s">
        <v>765</v>
      </c>
      <c r="F53930" t="s">
        <v>19</v>
      </c>
      <c r="G53930">
        <v>15.75</v>
      </c>
      <c r="H53930" s="12"/>
      <c r="I53930">
        <f>Ikainiai[[#This Row],[Vnt įkainis]]*Ikainiai[[#This Row],[Kiekis]]</f>
        <v>0</v>
      </c>
    </row>
    <row r="53931" spans="1:9" x14ac:dyDescent="0.25">
      <c r="A53931" t="s">
        <v>851</v>
      </c>
      <c r="B53931" t="s">
        <v>855</v>
      </c>
      <c r="C53931" t="s">
        <v>256</v>
      </c>
      <c r="D53931" t="s">
        <v>754</v>
      </c>
      <c r="E53931" t="s">
        <v>765</v>
      </c>
      <c r="F53931" t="s">
        <v>19</v>
      </c>
      <c r="G53931">
        <v>15.75</v>
      </c>
      <c r="H53931" s="12"/>
      <c r="I53931">
        <f>Ikainiai[[#This Row],[Vnt įkainis]]*Ikainiai[[#This Row],[Kiekis]]</f>
        <v>0</v>
      </c>
    </row>
    <row r="53932" spans="1:9" x14ac:dyDescent="0.25">
      <c r="A53932" t="s">
        <v>851</v>
      </c>
      <c r="B53932" t="s">
        <v>852</v>
      </c>
      <c r="C53932" t="s">
        <v>256</v>
      </c>
      <c r="D53932" t="s">
        <v>754</v>
      </c>
      <c r="E53932" t="s">
        <v>766</v>
      </c>
      <c r="F53932" t="s">
        <v>19</v>
      </c>
      <c r="G53932">
        <v>15.75</v>
      </c>
      <c r="H53932" s="12"/>
      <c r="I53932">
        <f>Ikainiai[[#This Row],[Vnt įkainis]]*Ikainiai[[#This Row],[Kiekis]]</f>
        <v>0</v>
      </c>
    </row>
    <row r="53933" spans="1:9" x14ac:dyDescent="0.25">
      <c r="A53933" t="s">
        <v>851</v>
      </c>
      <c r="B53933" t="s">
        <v>853</v>
      </c>
      <c r="C53933" t="s">
        <v>256</v>
      </c>
      <c r="D53933" t="s">
        <v>754</v>
      </c>
      <c r="E53933" t="s">
        <v>766</v>
      </c>
      <c r="F53933" t="s">
        <v>19</v>
      </c>
      <c r="G53933">
        <v>15.75</v>
      </c>
      <c r="H53933" s="12"/>
      <c r="I53933">
        <f>Ikainiai[[#This Row],[Vnt įkainis]]*Ikainiai[[#This Row],[Kiekis]]</f>
        <v>0</v>
      </c>
    </row>
    <row r="53934" spans="1:9" x14ac:dyDescent="0.25">
      <c r="A53934" t="s">
        <v>851</v>
      </c>
      <c r="B53934" t="s">
        <v>854</v>
      </c>
      <c r="C53934" t="s">
        <v>256</v>
      </c>
      <c r="D53934" t="s">
        <v>754</v>
      </c>
      <c r="E53934" t="s">
        <v>766</v>
      </c>
      <c r="F53934" t="s">
        <v>19</v>
      </c>
      <c r="G53934">
        <v>15.75</v>
      </c>
      <c r="H53934" s="12"/>
      <c r="I53934">
        <f>Ikainiai[[#This Row],[Vnt įkainis]]*Ikainiai[[#This Row],[Kiekis]]</f>
        <v>0</v>
      </c>
    </row>
    <row r="53935" spans="1:9" x14ac:dyDescent="0.25">
      <c r="A53935" t="s">
        <v>851</v>
      </c>
      <c r="B53935" t="s">
        <v>855</v>
      </c>
      <c r="C53935" t="s">
        <v>256</v>
      </c>
      <c r="D53935" t="s">
        <v>754</v>
      </c>
      <c r="E53935" t="s">
        <v>766</v>
      </c>
      <c r="F53935" t="s">
        <v>19</v>
      </c>
      <c r="G53935">
        <v>15.75</v>
      </c>
      <c r="H53935" s="12"/>
      <c r="I53935">
        <f>Ikainiai[[#This Row],[Vnt įkainis]]*Ikainiai[[#This Row],[Kiekis]]</f>
        <v>0</v>
      </c>
    </row>
    <row r="53936" spans="1:9" x14ac:dyDescent="0.25">
      <c r="A53936" t="s">
        <v>851</v>
      </c>
      <c r="B53936" t="s">
        <v>852</v>
      </c>
      <c r="C53936" t="s">
        <v>256</v>
      </c>
      <c r="D53936" t="s">
        <v>754</v>
      </c>
      <c r="E53936" t="s">
        <v>767</v>
      </c>
      <c r="F53936" t="s">
        <v>19</v>
      </c>
      <c r="G53936">
        <v>15.75</v>
      </c>
      <c r="H53936" s="12"/>
      <c r="I53936">
        <f>Ikainiai[[#This Row],[Vnt įkainis]]*Ikainiai[[#This Row],[Kiekis]]</f>
        <v>0</v>
      </c>
    </row>
    <row r="53937" spans="1:9" x14ac:dyDescent="0.25">
      <c r="A53937" t="s">
        <v>851</v>
      </c>
      <c r="B53937" t="s">
        <v>853</v>
      </c>
      <c r="C53937" t="s">
        <v>256</v>
      </c>
      <c r="D53937" t="s">
        <v>754</v>
      </c>
      <c r="E53937" t="s">
        <v>767</v>
      </c>
      <c r="F53937" t="s">
        <v>19</v>
      </c>
      <c r="G53937">
        <v>15.75</v>
      </c>
      <c r="H53937" s="12"/>
      <c r="I53937">
        <f>Ikainiai[[#This Row],[Vnt įkainis]]*Ikainiai[[#This Row],[Kiekis]]</f>
        <v>0</v>
      </c>
    </row>
    <row r="53938" spans="1:9" x14ac:dyDescent="0.25">
      <c r="A53938" t="s">
        <v>851</v>
      </c>
      <c r="B53938" t="s">
        <v>854</v>
      </c>
      <c r="C53938" t="s">
        <v>256</v>
      </c>
      <c r="D53938" t="s">
        <v>754</v>
      </c>
      <c r="E53938" t="s">
        <v>767</v>
      </c>
      <c r="F53938" t="s">
        <v>19</v>
      </c>
      <c r="G53938">
        <v>15.75</v>
      </c>
      <c r="H53938" s="12"/>
      <c r="I53938">
        <f>Ikainiai[[#This Row],[Vnt įkainis]]*Ikainiai[[#This Row],[Kiekis]]</f>
        <v>0</v>
      </c>
    </row>
    <row r="53939" spans="1:9" x14ac:dyDescent="0.25">
      <c r="A53939" t="s">
        <v>851</v>
      </c>
      <c r="B53939" t="s">
        <v>855</v>
      </c>
      <c r="C53939" t="s">
        <v>256</v>
      </c>
      <c r="D53939" t="s">
        <v>754</v>
      </c>
      <c r="E53939" t="s">
        <v>767</v>
      </c>
      <c r="F53939" t="s">
        <v>19</v>
      </c>
      <c r="G53939">
        <v>15.75</v>
      </c>
      <c r="H53939" s="12"/>
      <c r="I53939">
        <f>Ikainiai[[#This Row],[Vnt įkainis]]*Ikainiai[[#This Row],[Kiekis]]</f>
        <v>0</v>
      </c>
    </row>
    <row r="53940" spans="1:9" x14ac:dyDescent="0.25">
      <c r="A53940" t="s">
        <v>851</v>
      </c>
      <c r="B53940" t="s">
        <v>859</v>
      </c>
      <c r="C53940" t="s">
        <v>256</v>
      </c>
      <c r="D53940" t="s">
        <v>754</v>
      </c>
      <c r="E53940" t="s">
        <v>760</v>
      </c>
      <c r="F53940" t="s">
        <v>19</v>
      </c>
      <c r="G53940">
        <v>15.75</v>
      </c>
      <c r="H53940" s="12"/>
      <c r="I53940">
        <f>Ikainiai[[#This Row],[Vnt įkainis]]*Ikainiai[[#This Row],[Kiekis]]</f>
        <v>0</v>
      </c>
    </row>
    <row r="53941" spans="1:9" x14ac:dyDescent="0.25">
      <c r="A53941" t="s">
        <v>851</v>
      </c>
      <c r="B53941" t="s">
        <v>860</v>
      </c>
      <c r="C53941" t="s">
        <v>256</v>
      </c>
      <c r="D53941" t="s">
        <v>754</v>
      </c>
      <c r="E53941" t="s">
        <v>760</v>
      </c>
      <c r="F53941" t="s">
        <v>19</v>
      </c>
      <c r="G53941">
        <v>15.75</v>
      </c>
      <c r="H53941" s="12"/>
      <c r="I53941">
        <f>Ikainiai[[#This Row],[Vnt įkainis]]*Ikainiai[[#This Row],[Kiekis]]</f>
        <v>0</v>
      </c>
    </row>
    <row r="53942" spans="1:9" x14ac:dyDescent="0.25">
      <c r="A53942" t="s">
        <v>851</v>
      </c>
      <c r="B53942" t="s">
        <v>859</v>
      </c>
      <c r="C53942" t="s">
        <v>256</v>
      </c>
      <c r="D53942" t="s">
        <v>754</v>
      </c>
      <c r="E53942" t="s">
        <v>761</v>
      </c>
      <c r="F53942" t="s">
        <v>19</v>
      </c>
      <c r="G53942">
        <v>15.75</v>
      </c>
      <c r="H53942" s="12"/>
      <c r="I53942">
        <f>Ikainiai[[#This Row],[Vnt įkainis]]*Ikainiai[[#This Row],[Kiekis]]</f>
        <v>0</v>
      </c>
    </row>
    <row r="53943" spans="1:9" x14ac:dyDescent="0.25">
      <c r="A53943" t="s">
        <v>851</v>
      </c>
      <c r="B53943" t="s">
        <v>860</v>
      </c>
      <c r="C53943" t="s">
        <v>256</v>
      </c>
      <c r="D53943" t="s">
        <v>754</v>
      </c>
      <c r="E53943" t="s">
        <v>761</v>
      </c>
      <c r="F53943" t="s">
        <v>19</v>
      </c>
      <c r="G53943">
        <v>15.75</v>
      </c>
      <c r="H53943" s="12"/>
      <c r="I53943">
        <f>Ikainiai[[#This Row],[Vnt įkainis]]*Ikainiai[[#This Row],[Kiekis]]</f>
        <v>0</v>
      </c>
    </row>
    <row r="53944" spans="1:9" x14ac:dyDescent="0.25">
      <c r="A53944" t="s">
        <v>851</v>
      </c>
      <c r="B53944" t="s">
        <v>859</v>
      </c>
      <c r="C53944" t="s">
        <v>256</v>
      </c>
      <c r="D53944" t="s">
        <v>754</v>
      </c>
      <c r="E53944" t="s">
        <v>762</v>
      </c>
      <c r="F53944" t="s">
        <v>19</v>
      </c>
      <c r="G53944">
        <v>15.75</v>
      </c>
      <c r="H53944" s="12"/>
      <c r="I53944">
        <f>Ikainiai[[#This Row],[Vnt įkainis]]*Ikainiai[[#This Row],[Kiekis]]</f>
        <v>0</v>
      </c>
    </row>
    <row r="53945" spans="1:9" x14ac:dyDescent="0.25">
      <c r="A53945" t="s">
        <v>851</v>
      </c>
      <c r="B53945" t="s">
        <v>860</v>
      </c>
      <c r="C53945" t="s">
        <v>256</v>
      </c>
      <c r="D53945" t="s">
        <v>754</v>
      </c>
      <c r="E53945" t="s">
        <v>762</v>
      </c>
      <c r="F53945" t="s">
        <v>19</v>
      </c>
      <c r="G53945">
        <v>15.75</v>
      </c>
      <c r="H53945" s="12"/>
      <c r="I53945">
        <f>Ikainiai[[#This Row],[Vnt įkainis]]*Ikainiai[[#This Row],[Kiekis]]</f>
        <v>0</v>
      </c>
    </row>
    <row r="53946" spans="1:9" x14ac:dyDescent="0.25">
      <c r="A53946" t="s">
        <v>851</v>
      </c>
      <c r="B53946" t="s">
        <v>859</v>
      </c>
      <c r="C53946" t="s">
        <v>256</v>
      </c>
      <c r="D53946" t="s">
        <v>754</v>
      </c>
      <c r="E53946" t="s">
        <v>763</v>
      </c>
      <c r="F53946" t="s">
        <v>19</v>
      </c>
      <c r="G53946">
        <v>15.75</v>
      </c>
      <c r="H53946" s="12"/>
      <c r="I53946">
        <f>Ikainiai[[#This Row],[Vnt įkainis]]*Ikainiai[[#This Row],[Kiekis]]</f>
        <v>0</v>
      </c>
    </row>
    <row r="53947" spans="1:9" x14ac:dyDescent="0.25">
      <c r="A53947" t="s">
        <v>851</v>
      </c>
      <c r="B53947" t="s">
        <v>860</v>
      </c>
      <c r="C53947" t="s">
        <v>256</v>
      </c>
      <c r="D53947" t="s">
        <v>754</v>
      </c>
      <c r="E53947" t="s">
        <v>763</v>
      </c>
      <c r="F53947" t="s">
        <v>19</v>
      </c>
      <c r="G53947">
        <v>15.75</v>
      </c>
      <c r="H53947" s="12"/>
      <c r="I53947">
        <f>Ikainiai[[#This Row],[Vnt įkainis]]*Ikainiai[[#This Row],[Kiekis]]</f>
        <v>0</v>
      </c>
    </row>
    <row r="53948" spans="1:9" x14ac:dyDescent="0.25">
      <c r="A53948" t="s">
        <v>851</v>
      </c>
      <c r="B53948" t="s">
        <v>859</v>
      </c>
      <c r="C53948" t="s">
        <v>256</v>
      </c>
      <c r="D53948" t="s">
        <v>754</v>
      </c>
      <c r="E53948" t="s">
        <v>764</v>
      </c>
      <c r="F53948" t="s">
        <v>19</v>
      </c>
      <c r="G53948">
        <v>15.75</v>
      </c>
      <c r="H53948" s="12"/>
      <c r="I53948">
        <f>Ikainiai[[#This Row],[Vnt įkainis]]*Ikainiai[[#This Row],[Kiekis]]</f>
        <v>0</v>
      </c>
    </row>
    <row r="53949" spans="1:9" x14ac:dyDescent="0.25">
      <c r="A53949" t="s">
        <v>851</v>
      </c>
      <c r="B53949" t="s">
        <v>860</v>
      </c>
      <c r="C53949" t="s">
        <v>256</v>
      </c>
      <c r="D53949" t="s">
        <v>754</v>
      </c>
      <c r="E53949" t="s">
        <v>764</v>
      </c>
      <c r="F53949" t="s">
        <v>19</v>
      </c>
      <c r="G53949">
        <v>15.75</v>
      </c>
      <c r="H53949" s="12"/>
      <c r="I53949">
        <f>Ikainiai[[#This Row],[Vnt įkainis]]*Ikainiai[[#This Row],[Kiekis]]</f>
        <v>0</v>
      </c>
    </row>
    <row r="53950" spans="1:9" x14ac:dyDescent="0.25">
      <c r="A53950" t="s">
        <v>851</v>
      </c>
      <c r="B53950" t="s">
        <v>859</v>
      </c>
      <c r="C53950" t="s">
        <v>256</v>
      </c>
      <c r="D53950" t="s">
        <v>754</v>
      </c>
      <c r="E53950" t="s">
        <v>765</v>
      </c>
      <c r="F53950" t="s">
        <v>19</v>
      </c>
      <c r="G53950">
        <v>15.75</v>
      </c>
      <c r="H53950" s="12"/>
      <c r="I53950">
        <f>Ikainiai[[#This Row],[Vnt įkainis]]*Ikainiai[[#This Row],[Kiekis]]</f>
        <v>0</v>
      </c>
    </row>
    <row r="53951" spans="1:9" x14ac:dyDescent="0.25">
      <c r="A53951" t="s">
        <v>851</v>
      </c>
      <c r="B53951" t="s">
        <v>860</v>
      </c>
      <c r="C53951" t="s">
        <v>256</v>
      </c>
      <c r="D53951" t="s">
        <v>754</v>
      </c>
      <c r="E53951" t="s">
        <v>765</v>
      </c>
      <c r="F53951" t="s">
        <v>19</v>
      </c>
      <c r="G53951">
        <v>15.75</v>
      </c>
      <c r="H53951" s="12"/>
      <c r="I53951">
        <f>Ikainiai[[#This Row],[Vnt įkainis]]*Ikainiai[[#This Row],[Kiekis]]</f>
        <v>0</v>
      </c>
    </row>
    <row r="53952" spans="1:9" x14ac:dyDescent="0.25">
      <c r="A53952" t="s">
        <v>851</v>
      </c>
      <c r="B53952" t="s">
        <v>859</v>
      </c>
      <c r="C53952" t="s">
        <v>256</v>
      </c>
      <c r="D53952" t="s">
        <v>754</v>
      </c>
      <c r="E53952" t="s">
        <v>766</v>
      </c>
      <c r="F53952" t="s">
        <v>19</v>
      </c>
      <c r="G53952">
        <v>15.75</v>
      </c>
      <c r="H53952" s="12"/>
      <c r="I53952">
        <f>Ikainiai[[#This Row],[Vnt įkainis]]*Ikainiai[[#This Row],[Kiekis]]</f>
        <v>0</v>
      </c>
    </row>
    <row r="53953" spans="1:9" x14ac:dyDescent="0.25">
      <c r="A53953" t="s">
        <v>851</v>
      </c>
      <c r="B53953" t="s">
        <v>860</v>
      </c>
      <c r="C53953" t="s">
        <v>256</v>
      </c>
      <c r="D53953" t="s">
        <v>754</v>
      </c>
      <c r="E53953" t="s">
        <v>766</v>
      </c>
      <c r="F53953" t="s">
        <v>19</v>
      </c>
      <c r="G53953">
        <v>15.75</v>
      </c>
      <c r="H53953" s="12"/>
      <c r="I53953">
        <f>Ikainiai[[#This Row],[Vnt įkainis]]*Ikainiai[[#This Row],[Kiekis]]</f>
        <v>0</v>
      </c>
    </row>
    <row r="53954" spans="1:9" x14ac:dyDescent="0.25">
      <c r="A53954" t="s">
        <v>851</v>
      </c>
      <c r="B53954" t="s">
        <v>859</v>
      </c>
      <c r="C53954" t="s">
        <v>256</v>
      </c>
      <c r="D53954" t="s">
        <v>754</v>
      </c>
      <c r="E53954" t="s">
        <v>767</v>
      </c>
      <c r="F53954" t="s">
        <v>19</v>
      </c>
      <c r="G53954">
        <v>15.75</v>
      </c>
      <c r="H53954" s="12"/>
      <c r="I53954">
        <f>Ikainiai[[#This Row],[Vnt įkainis]]*Ikainiai[[#This Row],[Kiekis]]</f>
        <v>0</v>
      </c>
    </row>
    <row r="53955" spans="1:9" x14ac:dyDescent="0.25">
      <c r="A53955" t="s">
        <v>851</v>
      </c>
      <c r="B53955" t="s">
        <v>860</v>
      </c>
      <c r="C53955" t="s">
        <v>256</v>
      </c>
      <c r="D53955" t="s">
        <v>754</v>
      </c>
      <c r="E53955" t="s">
        <v>767</v>
      </c>
      <c r="F53955" t="s">
        <v>19</v>
      </c>
      <c r="G53955">
        <v>15.75</v>
      </c>
      <c r="H53955" s="12"/>
      <c r="I53955">
        <f>Ikainiai[[#This Row],[Vnt įkainis]]*Ikainiai[[#This Row],[Kiekis]]</f>
        <v>0</v>
      </c>
    </row>
    <row r="53956" spans="1:9" x14ac:dyDescent="0.25">
      <c r="A53956" t="s">
        <v>851</v>
      </c>
      <c r="B53956" t="s">
        <v>856</v>
      </c>
      <c r="C53956" t="s">
        <v>256</v>
      </c>
      <c r="D53956" t="s">
        <v>787</v>
      </c>
      <c r="E53956" t="s">
        <v>788</v>
      </c>
      <c r="F53956" t="s">
        <v>19</v>
      </c>
      <c r="G53956">
        <v>3.68</v>
      </c>
      <c r="H53956" s="12"/>
      <c r="I53956">
        <f>Ikainiai[[#This Row],[Vnt įkainis]]*Ikainiai[[#This Row],[Kiekis]]</f>
        <v>0</v>
      </c>
    </row>
    <row r="53957" spans="1:9" x14ac:dyDescent="0.25">
      <c r="A53957" t="s">
        <v>851</v>
      </c>
      <c r="B53957" t="s">
        <v>857</v>
      </c>
      <c r="C53957" t="s">
        <v>256</v>
      </c>
      <c r="D53957" t="s">
        <v>787</v>
      </c>
      <c r="E53957" t="s">
        <v>788</v>
      </c>
      <c r="F53957" t="s">
        <v>19</v>
      </c>
      <c r="G53957">
        <v>3.68</v>
      </c>
      <c r="H53957" s="12"/>
      <c r="I53957">
        <f>Ikainiai[[#This Row],[Vnt įkainis]]*Ikainiai[[#This Row],[Kiekis]]</f>
        <v>0</v>
      </c>
    </row>
    <row r="53958" spans="1:9" x14ac:dyDescent="0.25">
      <c r="A53958" t="s">
        <v>851</v>
      </c>
      <c r="B53958" t="s">
        <v>858</v>
      </c>
      <c r="C53958" t="s">
        <v>256</v>
      </c>
      <c r="D53958" t="s">
        <v>787</v>
      </c>
      <c r="E53958" t="s">
        <v>788</v>
      </c>
      <c r="F53958" t="s">
        <v>19</v>
      </c>
      <c r="G53958">
        <v>3.68</v>
      </c>
      <c r="H53958" s="12"/>
      <c r="I53958">
        <f>Ikainiai[[#This Row],[Vnt įkainis]]*Ikainiai[[#This Row],[Kiekis]]</f>
        <v>0</v>
      </c>
    </row>
    <row r="53959" spans="1:9" x14ac:dyDescent="0.25">
      <c r="A53959" t="s">
        <v>851</v>
      </c>
      <c r="B53959" t="s">
        <v>856</v>
      </c>
      <c r="C53959" t="s">
        <v>256</v>
      </c>
      <c r="D53959" t="s">
        <v>787</v>
      </c>
      <c r="E53959" t="s">
        <v>789</v>
      </c>
      <c r="F53959" t="s">
        <v>19</v>
      </c>
      <c r="G53959">
        <v>3.68</v>
      </c>
      <c r="H53959" s="12"/>
      <c r="I53959">
        <f>Ikainiai[[#This Row],[Vnt įkainis]]*Ikainiai[[#This Row],[Kiekis]]</f>
        <v>0</v>
      </c>
    </row>
    <row r="53960" spans="1:9" x14ac:dyDescent="0.25">
      <c r="A53960" t="s">
        <v>851</v>
      </c>
      <c r="B53960" t="s">
        <v>857</v>
      </c>
      <c r="C53960" t="s">
        <v>256</v>
      </c>
      <c r="D53960" t="s">
        <v>787</v>
      </c>
      <c r="E53960" t="s">
        <v>789</v>
      </c>
      <c r="F53960" t="s">
        <v>19</v>
      </c>
      <c r="G53960">
        <v>3.68</v>
      </c>
      <c r="H53960" s="12"/>
      <c r="I53960">
        <f>Ikainiai[[#This Row],[Vnt įkainis]]*Ikainiai[[#This Row],[Kiekis]]</f>
        <v>0</v>
      </c>
    </row>
    <row r="53961" spans="1:9" x14ac:dyDescent="0.25">
      <c r="A53961" t="s">
        <v>851</v>
      </c>
      <c r="B53961" t="s">
        <v>858</v>
      </c>
      <c r="C53961" t="s">
        <v>256</v>
      </c>
      <c r="D53961" t="s">
        <v>787</v>
      </c>
      <c r="E53961" t="s">
        <v>789</v>
      </c>
      <c r="F53961" t="s">
        <v>19</v>
      </c>
      <c r="G53961">
        <v>3.68</v>
      </c>
      <c r="H53961" s="12"/>
      <c r="I53961">
        <f>Ikainiai[[#This Row],[Vnt įkainis]]*Ikainiai[[#This Row],[Kiekis]]</f>
        <v>0</v>
      </c>
    </row>
    <row r="53962" spans="1:9" x14ac:dyDescent="0.25">
      <c r="A53962" t="s">
        <v>851</v>
      </c>
      <c r="B53962" t="s">
        <v>856</v>
      </c>
      <c r="C53962" t="s">
        <v>256</v>
      </c>
      <c r="D53962" t="s">
        <v>787</v>
      </c>
      <c r="E53962" t="s">
        <v>796</v>
      </c>
      <c r="F53962" t="s">
        <v>19</v>
      </c>
      <c r="G53962">
        <v>3.67</v>
      </c>
      <c r="H53962" s="12"/>
      <c r="I53962">
        <f>Ikainiai[[#This Row],[Vnt įkainis]]*Ikainiai[[#This Row],[Kiekis]]</f>
        <v>0</v>
      </c>
    </row>
    <row r="53963" spans="1:9" x14ac:dyDescent="0.25">
      <c r="A53963" t="s">
        <v>851</v>
      </c>
      <c r="B53963" t="s">
        <v>857</v>
      </c>
      <c r="C53963" t="s">
        <v>256</v>
      </c>
      <c r="D53963" t="s">
        <v>787</v>
      </c>
      <c r="E53963" t="s">
        <v>796</v>
      </c>
      <c r="F53963" t="s">
        <v>19</v>
      </c>
      <c r="G53963">
        <v>3.67</v>
      </c>
      <c r="H53963" s="12"/>
      <c r="I53963">
        <f>Ikainiai[[#This Row],[Vnt įkainis]]*Ikainiai[[#This Row],[Kiekis]]</f>
        <v>0</v>
      </c>
    </row>
    <row r="53964" spans="1:9" x14ac:dyDescent="0.25">
      <c r="A53964" t="s">
        <v>851</v>
      </c>
      <c r="B53964" t="s">
        <v>858</v>
      </c>
      <c r="C53964" t="s">
        <v>256</v>
      </c>
      <c r="D53964" t="s">
        <v>787</v>
      </c>
      <c r="E53964" t="s">
        <v>796</v>
      </c>
      <c r="F53964" t="s">
        <v>19</v>
      </c>
      <c r="G53964">
        <v>3.67</v>
      </c>
      <c r="H53964" s="12"/>
      <c r="I53964">
        <f>Ikainiai[[#This Row],[Vnt įkainis]]*Ikainiai[[#This Row],[Kiekis]]</f>
        <v>0</v>
      </c>
    </row>
    <row r="53965" spans="1:9" x14ac:dyDescent="0.25">
      <c r="A53965" t="s">
        <v>851</v>
      </c>
      <c r="B53965" t="s">
        <v>856</v>
      </c>
      <c r="C53965" t="s">
        <v>256</v>
      </c>
      <c r="D53965" t="s">
        <v>787</v>
      </c>
      <c r="E53965" t="s">
        <v>797</v>
      </c>
      <c r="F53965" t="s">
        <v>19</v>
      </c>
      <c r="G53965">
        <v>3.66</v>
      </c>
      <c r="H53965" s="12"/>
      <c r="I53965">
        <f>Ikainiai[[#This Row],[Vnt įkainis]]*Ikainiai[[#This Row],[Kiekis]]</f>
        <v>0</v>
      </c>
    </row>
    <row r="53966" spans="1:9" x14ac:dyDescent="0.25">
      <c r="A53966" t="s">
        <v>851</v>
      </c>
      <c r="B53966" t="s">
        <v>857</v>
      </c>
      <c r="C53966" t="s">
        <v>256</v>
      </c>
      <c r="D53966" t="s">
        <v>787</v>
      </c>
      <c r="E53966" t="s">
        <v>797</v>
      </c>
      <c r="F53966" t="s">
        <v>19</v>
      </c>
      <c r="G53966">
        <v>3.66</v>
      </c>
      <c r="H53966" s="12"/>
      <c r="I53966">
        <f>Ikainiai[[#This Row],[Vnt įkainis]]*Ikainiai[[#This Row],[Kiekis]]</f>
        <v>0</v>
      </c>
    </row>
    <row r="53967" spans="1:9" x14ac:dyDescent="0.25">
      <c r="A53967" t="s">
        <v>851</v>
      </c>
      <c r="B53967" t="s">
        <v>858</v>
      </c>
      <c r="C53967" t="s">
        <v>256</v>
      </c>
      <c r="D53967" t="s">
        <v>787</v>
      </c>
      <c r="E53967" t="s">
        <v>797</v>
      </c>
      <c r="F53967" t="s">
        <v>19</v>
      </c>
      <c r="G53967">
        <v>3.66</v>
      </c>
      <c r="H53967" s="12"/>
      <c r="I53967">
        <f>Ikainiai[[#This Row],[Vnt įkainis]]*Ikainiai[[#This Row],[Kiekis]]</f>
        <v>0</v>
      </c>
    </row>
    <row r="53968" spans="1:9" x14ac:dyDescent="0.25">
      <c r="A53968" t="s">
        <v>851</v>
      </c>
      <c r="B53968" t="s">
        <v>856</v>
      </c>
      <c r="C53968" t="s">
        <v>256</v>
      </c>
      <c r="D53968" t="s">
        <v>787</v>
      </c>
      <c r="E53968" t="s">
        <v>798</v>
      </c>
      <c r="F53968" t="s">
        <v>19</v>
      </c>
      <c r="G53968">
        <v>3.66</v>
      </c>
      <c r="H53968" s="12"/>
      <c r="I53968">
        <f>Ikainiai[[#This Row],[Vnt įkainis]]*Ikainiai[[#This Row],[Kiekis]]</f>
        <v>0</v>
      </c>
    </row>
    <row r="53969" spans="1:9" x14ac:dyDescent="0.25">
      <c r="A53969" t="s">
        <v>851</v>
      </c>
      <c r="B53969" t="s">
        <v>857</v>
      </c>
      <c r="C53969" t="s">
        <v>256</v>
      </c>
      <c r="D53969" t="s">
        <v>787</v>
      </c>
      <c r="E53969" t="s">
        <v>798</v>
      </c>
      <c r="F53969" t="s">
        <v>19</v>
      </c>
      <c r="G53969">
        <v>3.66</v>
      </c>
      <c r="H53969" s="12"/>
      <c r="I53969">
        <f>Ikainiai[[#This Row],[Vnt įkainis]]*Ikainiai[[#This Row],[Kiekis]]</f>
        <v>0</v>
      </c>
    </row>
    <row r="53970" spans="1:9" x14ac:dyDescent="0.25">
      <c r="A53970" t="s">
        <v>851</v>
      </c>
      <c r="B53970" t="s">
        <v>858</v>
      </c>
      <c r="C53970" t="s">
        <v>256</v>
      </c>
      <c r="D53970" t="s">
        <v>787</v>
      </c>
      <c r="E53970" t="s">
        <v>798</v>
      </c>
      <c r="F53970" t="s">
        <v>19</v>
      </c>
      <c r="G53970">
        <v>3.66</v>
      </c>
      <c r="H53970" s="12"/>
      <c r="I53970">
        <f>Ikainiai[[#This Row],[Vnt įkainis]]*Ikainiai[[#This Row],[Kiekis]]</f>
        <v>0</v>
      </c>
    </row>
    <row r="53971" spans="1:9" x14ac:dyDescent="0.25">
      <c r="A53971" t="s">
        <v>851</v>
      </c>
      <c r="B53971" t="s">
        <v>856</v>
      </c>
      <c r="C53971" t="s">
        <v>256</v>
      </c>
      <c r="D53971" t="s">
        <v>787</v>
      </c>
      <c r="E53971" t="s">
        <v>799</v>
      </c>
      <c r="F53971" t="s">
        <v>19</v>
      </c>
      <c r="G53971">
        <v>3.66</v>
      </c>
      <c r="H53971" s="12"/>
      <c r="I53971">
        <f>Ikainiai[[#This Row],[Vnt įkainis]]*Ikainiai[[#This Row],[Kiekis]]</f>
        <v>0</v>
      </c>
    </row>
    <row r="53972" spans="1:9" x14ac:dyDescent="0.25">
      <c r="A53972" t="s">
        <v>851</v>
      </c>
      <c r="B53972" t="s">
        <v>857</v>
      </c>
      <c r="C53972" t="s">
        <v>256</v>
      </c>
      <c r="D53972" t="s">
        <v>787</v>
      </c>
      <c r="E53972" t="s">
        <v>799</v>
      </c>
      <c r="F53972" t="s">
        <v>19</v>
      </c>
      <c r="G53972">
        <v>3.66</v>
      </c>
      <c r="H53972" s="12"/>
      <c r="I53972">
        <f>Ikainiai[[#This Row],[Vnt įkainis]]*Ikainiai[[#This Row],[Kiekis]]</f>
        <v>0</v>
      </c>
    </row>
    <row r="53973" spans="1:9" x14ac:dyDescent="0.25">
      <c r="A53973" t="s">
        <v>851</v>
      </c>
      <c r="B53973" t="s">
        <v>858</v>
      </c>
      <c r="C53973" t="s">
        <v>256</v>
      </c>
      <c r="D53973" t="s">
        <v>787</v>
      </c>
      <c r="E53973" t="s">
        <v>799</v>
      </c>
      <c r="F53973" t="s">
        <v>19</v>
      </c>
      <c r="G53973">
        <v>3.66</v>
      </c>
      <c r="H53973" s="12"/>
      <c r="I53973">
        <f>Ikainiai[[#This Row],[Vnt įkainis]]*Ikainiai[[#This Row],[Kiekis]]</f>
        <v>0</v>
      </c>
    </row>
    <row r="53974" spans="1:9" x14ac:dyDescent="0.25">
      <c r="A53974" t="s">
        <v>851</v>
      </c>
      <c r="B53974" t="s">
        <v>856</v>
      </c>
      <c r="C53974" t="s">
        <v>256</v>
      </c>
      <c r="D53974" t="s">
        <v>787</v>
      </c>
      <c r="E53974" t="s">
        <v>800</v>
      </c>
      <c r="F53974" t="s">
        <v>19</v>
      </c>
      <c r="G53974">
        <v>3.65</v>
      </c>
      <c r="H53974" s="12"/>
      <c r="I53974">
        <f>Ikainiai[[#This Row],[Vnt įkainis]]*Ikainiai[[#This Row],[Kiekis]]</f>
        <v>0</v>
      </c>
    </row>
    <row r="53975" spans="1:9" x14ac:dyDescent="0.25">
      <c r="A53975" t="s">
        <v>851</v>
      </c>
      <c r="B53975" t="s">
        <v>857</v>
      </c>
      <c r="C53975" t="s">
        <v>256</v>
      </c>
      <c r="D53975" t="s">
        <v>787</v>
      </c>
      <c r="E53975" t="s">
        <v>800</v>
      </c>
      <c r="F53975" t="s">
        <v>19</v>
      </c>
      <c r="G53975">
        <v>3.65</v>
      </c>
      <c r="H53975" s="12"/>
      <c r="I53975">
        <f>Ikainiai[[#This Row],[Vnt įkainis]]*Ikainiai[[#This Row],[Kiekis]]</f>
        <v>0</v>
      </c>
    </row>
    <row r="53976" spans="1:9" x14ac:dyDescent="0.25">
      <c r="A53976" t="s">
        <v>851</v>
      </c>
      <c r="B53976" t="s">
        <v>858</v>
      </c>
      <c r="C53976" t="s">
        <v>256</v>
      </c>
      <c r="D53976" t="s">
        <v>787</v>
      </c>
      <c r="E53976" t="s">
        <v>800</v>
      </c>
      <c r="F53976" t="s">
        <v>19</v>
      </c>
      <c r="G53976">
        <v>3.65</v>
      </c>
      <c r="H53976" s="12"/>
      <c r="I53976">
        <f>Ikainiai[[#This Row],[Vnt įkainis]]*Ikainiai[[#This Row],[Kiekis]]</f>
        <v>0</v>
      </c>
    </row>
    <row r="53977" spans="1:9" x14ac:dyDescent="0.25">
      <c r="A53977" t="s">
        <v>851</v>
      </c>
      <c r="B53977" t="s">
        <v>856</v>
      </c>
      <c r="C53977" t="s">
        <v>256</v>
      </c>
      <c r="D53977" t="s">
        <v>787</v>
      </c>
      <c r="E53977" t="s">
        <v>801</v>
      </c>
      <c r="F53977" t="s">
        <v>19</v>
      </c>
      <c r="G53977">
        <v>3.66</v>
      </c>
      <c r="H53977" s="12"/>
      <c r="I53977">
        <f>Ikainiai[[#This Row],[Vnt įkainis]]*Ikainiai[[#This Row],[Kiekis]]</f>
        <v>0</v>
      </c>
    </row>
    <row r="53978" spans="1:9" x14ac:dyDescent="0.25">
      <c r="A53978" t="s">
        <v>851</v>
      </c>
      <c r="B53978" t="s">
        <v>857</v>
      </c>
      <c r="C53978" t="s">
        <v>256</v>
      </c>
      <c r="D53978" t="s">
        <v>787</v>
      </c>
      <c r="E53978" t="s">
        <v>801</v>
      </c>
      <c r="F53978" t="s">
        <v>19</v>
      </c>
      <c r="G53978">
        <v>3.66</v>
      </c>
      <c r="H53978" s="12"/>
      <c r="I53978">
        <f>Ikainiai[[#This Row],[Vnt įkainis]]*Ikainiai[[#This Row],[Kiekis]]</f>
        <v>0</v>
      </c>
    </row>
    <row r="53979" spans="1:9" x14ac:dyDescent="0.25">
      <c r="A53979" t="s">
        <v>851</v>
      </c>
      <c r="B53979" t="s">
        <v>858</v>
      </c>
      <c r="C53979" t="s">
        <v>256</v>
      </c>
      <c r="D53979" t="s">
        <v>787</v>
      </c>
      <c r="E53979" t="s">
        <v>801</v>
      </c>
      <c r="F53979" t="s">
        <v>19</v>
      </c>
      <c r="G53979">
        <v>3.66</v>
      </c>
      <c r="H53979" s="12"/>
      <c r="I53979">
        <f>Ikainiai[[#This Row],[Vnt įkainis]]*Ikainiai[[#This Row],[Kiekis]]</f>
        <v>0</v>
      </c>
    </row>
    <row r="53980" spans="1:9" x14ac:dyDescent="0.25">
      <c r="A53980" t="s">
        <v>851</v>
      </c>
      <c r="B53980" t="s">
        <v>856</v>
      </c>
      <c r="C53980" t="s">
        <v>256</v>
      </c>
      <c r="D53980" t="s">
        <v>787</v>
      </c>
      <c r="E53980" t="s">
        <v>802</v>
      </c>
      <c r="F53980" t="s">
        <v>19</v>
      </c>
      <c r="G53980">
        <v>3.64</v>
      </c>
      <c r="H53980" s="12"/>
      <c r="I53980">
        <f>Ikainiai[[#This Row],[Vnt įkainis]]*Ikainiai[[#This Row],[Kiekis]]</f>
        <v>0</v>
      </c>
    </row>
    <row r="53981" spans="1:9" x14ac:dyDescent="0.25">
      <c r="A53981" t="s">
        <v>851</v>
      </c>
      <c r="B53981" t="s">
        <v>857</v>
      </c>
      <c r="C53981" t="s">
        <v>256</v>
      </c>
      <c r="D53981" t="s">
        <v>787</v>
      </c>
      <c r="E53981" t="s">
        <v>802</v>
      </c>
      <c r="F53981" t="s">
        <v>19</v>
      </c>
      <c r="G53981">
        <v>3.64</v>
      </c>
      <c r="H53981" s="12"/>
      <c r="I53981">
        <f>Ikainiai[[#This Row],[Vnt įkainis]]*Ikainiai[[#This Row],[Kiekis]]</f>
        <v>0</v>
      </c>
    </row>
    <row r="53982" spans="1:9" x14ac:dyDescent="0.25">
      <c r="A53982" t="s">
        <v>851</v>
      </c>
      <c r="B53982" t="s">
        <v>858</v>
      </c>
      <c r="C53982" t="s">
        <v>256</v>
      </c>
      <c r="D53982" t="s">
        <v>787</v>
      </c>
      <c r="E53982" t="s">
        <v>802</v>
      </c>
      <c r="F53982" t="s">
        <v>19</v>
      </c>
      <c r="G53982">
        <v>3.64</v>
      </c>
      <c r="H53982" s="12"/>
      <c r="I53982">
        <f>Ikainiai[[#This Row],[Vnt įkainis]]*Ikainiai[[#This Row],[Kiekis]]</f>
        <v>0</v>
      </c>
    </row>
    <row r="53983" spans="1:9" x14ac:dyDescent="0.25">
      <c r="A53983" t="s">
        <v>851</v>
      </c>
      <c r="B53983" t="s">
        <v>856</v>
      </c>
      <c r="C53983" t="s">
        <v>256</v>
      </c>
      <c r="D53983" t="s">
        <v>787</v>
      </c>
      <c r="E53983" t="s">
        <v>792</v>
      </c>
      <c r="F53983" t="s">
        <v>19</v>
      </c>
      <c r="G53983">
        <v>4.8099999999999996</v>
      </c>
      <c r="H53983" s="12"/>
      <c r="I53983">
        <f>Ikainiai[[#This Row],[Vnt įkainis]]*Ikainiai[[#This Row],[Kiekis]]</f>
        <v>0</v>
      </c>
    </row>
    <row r="53984" spans="1:9" x14ac:dyDescent="0.25">
      <c r="A53984" t="s">
        <v>851</v>
      </c>
      <c r="B53984" t="s">
        <v>857</v>
      </c>
      <c r="C53984" t="s">
        <v>256</v>
      </c>
      <c r="D53984" t="s">
        <v>787</v>
      </c>
      <c r="E53984" t="s">
        <v>792</v>
      </c>
      <c r="F53984" t="s">
        <v>19</v>
      </c>
      <c r="G53984">
        <v>4.8099999999999996</v>
      </c>
      <c r="H53984" s="12"/>
      <c r="I53984">
        <f>Ikainiai[[#This Row],[Vnt įkainis]]*Ikainiai[[#This Row],[Kiekis]]</f>
        <v>0</v>
      </c>
    </row>
    <row r="53985" spans="1:9" x14ac:dyDescent="0.25">
      <c r="A53985" t="s">
        <v>851</v>
      </c>
      <c r="B53985" t="s">
        <v>858</v>
      </c>
      <c r="C53985" t="s">
        <v>256</v>
      </c>
      <c r="D53985" t="s">
        <v>787</v>
      </c>
      <c r="E53985" t="s">
        <v>792</v>
      </c>
      <c r="F53985" t="s">
        <v>19</v>
      </c>
      <c r="G53985">
        <v>4.8099999999999996</v>
      </c>
      <c r="H53985" s="12"/>
      <c r="I53985">
        <f>Ikainiai[[#This Row],[Vnt įkainis]]*Ikainiai[[#This Row],[Kiekis]]</f>
        <v>0</v>
      </c>
    </row>
    <row r="53986" spans="1:9" x14ac:dyDescent="0.25">
      <c r="A53986" t="s">
        <v>851</v>
      </c>
      <c r="B53986" t="s">
        <v>856</v>
      </c>
      <c r="C53986" t="s">
        <v>256</v>
      </c>
      <c r="D53986" t="s">
        <v>787</v>
      </c>
      <c r="E53986" t="s">
        <v>793</v>
      </c>
      <c r="F53986" t="s">
        <v>19</v>
      </c>
      <c r="G53986">
        <v>4.8099999999999996</v>
      </c>
      <c r="H53986" s="12"/>
      <c r="I53986">
        <f>Ikainiai[[#This Row],[Vnt įkainis]]*Ikainiai[[#This Row],[Kiekis]]</f>
        <v>0</v>
      </c>
    </row>
    <row r="53987" spans="1:9" x14ac:dyDescent="0.25">
      <c r="A53987" t="s">
        <v>851</v>
      </c>
      <c r="B53987" t="s">
        <v>857</v>
      </c>
      <c r="C53987" t="s">
        <v>256</v>
      </c>
      <c r="D53987" t="s">
        <v>787</v>
      </c>
      <c r="E53987" t="s">
        <v>793</v>
      </c>
      <c r="F53987" t="s">
        <v>19</v>
      </c>
      <c r="G53987">
        <v>4.8099999999999996</v>
      </c>
      <c r="H53987" s="12"/>
      <c r="I53987">
        <f>Ikainiai[[#This Row],[Vnt įkainis]]*Ikainiai[[#This Row],[Kiekis]]</f>
        <v>0</v>
      </c>
    </row>
    <row r="53988" spans="1:9" x14ac:dyDescent="0.25">
      <c r="A53988" t="s">
        <v>851</v>
      </c>
      <c r="B53988" t="s">
        <v>858</v>
      </c>
      <c r="C53988" t="s">
        <v>256</v>
      </c>
      <c r="D53988" t="s">
        <v>787</v>
      </c>
      <c r="E53988" t="s">
        <v>793</v>
      </c>
      <c r="F53988" t="s">
        <v>19</v>
      </c>
      <c r="G53988">
        <v>4.8099999999999996</v>
      </c>
      <c r="H53988" s="12"/>
      <c r="I53988">
        <f>Ikainiai[[#This Row],[Vnt įkainis]]*Ikainiai[[#This Row],[Kiekis]]</f>
        <v>0</v>
      </c>
    </row>
    <row r="53989" spans="1:9" x14ac:dyDescent="0.25">
      <c r="A53989" t="s">
        <v>851</v>
      </c>
      <c r="B53989" t="s">
        <v>856</v>
      </c>
      <c r="C53989" t="s">
        <v>256</v>
      </c>
      <c r="D53989" t="s">
        <v>787</v>
      </c>
      <c r="E53989" t="s">
        <v>803</v>
      </c>
      <c r="F53989" t="s">
        <v>19</v>
      </c>
      <c r="G53989">
        <v>6.97</v>
      </c>
      <c r="H53989" s="12"/>
      <c r="I53989">
        <f>Ikainiai[[#This Row],[Vnt įkainis]]*Ikainiai[[#This Row],[Kiekis]]</f>
        <v>0</v>
      </c>
    </row>
    <row r="53990" spans="1:9" x14ac:dyDescent="0.25">
      <c r="A53990" t="s">
        <v>851</v>
      </c>
      <c r="B53990" t="s">
        <v>857</v>
      </c>
      <c r="C53990" t="s">
        <v>256</v>
      </c>
      <c r="D53990" t="s">
        <v>787</v>
      </c>
      <c r="E53990" t="s">
        <v>803</v>
      </c>
      <c r="F53990" t="s">
        <v>19</v>
      </c>
      <c r="G53990">
        <v>6.97</v>
      </c>
      <c r="H53990" s="12"/>
      <c r="I53990">
        <f>Ikainiai[[#This Row],[Vnt įkainis]]*Ikainiai[[#This Row],[Kiekis]]</f>
        <v>0</v>
      </c>
    </row>
    <row r="53991" spans="1:9" x14ac:dyDescent="0.25">
      <c r="A53991" t="s">
        <v>851</v>
      </c>
      <c r="B53991" t="s">
        <v>858</v>
      </c>
      <c r="C53991" t="s">
        <v>256</v>
      </c>
      <c r="D53991" t="s">
        <v>787</v>
      </c>
      <c r="E53991" t="s">
        <v>803</v>
      </c>
      <c r="F53991" t="s">
        <v>19</v>
      </c>
      <c r="G53991">
        <v>6.97</v>
      </c>
      <c r="H53991" s="12"/>
      <c r="I53991">
        <f>Ikainiai[[#This Row],[Vnt įkainis]]*Ikainiai[[#This Row],[Kiekis]]</f>
        <v>0</v>
      </c>
    </row>
    <row r="53992" spans="1:9" x14ac:dyDescent="0.25">
      <c r="A53992" t="s">
        <v>851</v>
      </c>
      <c r="B53992" t="s">
        <v>856</v>
      </c>
      <c r="C53992" t="s">
        <v>256</v>
      </c>
      <c r="D53992" t="s">
        <v>787</v>
      </c>
      <c r="E53992" t="s">
        <v>804</v>
      </c>
      <c r="F53992" t="s">
        <v>19</v>
      </c>
      <c r="G53992">
        <v>5.93</v>
      </c>
      <c r="H53992" s="12"/>
      <c r="I53992">
        <f>Ikainiai[[#This Row],[Vnt įkainis]]*Ikainiai[[#This Row],[Kiekis]]</f>
        <v>0</v>
      </c>
    </row>
    <row r="53993" spans="1:9" x14ac:dyDescent="0.25">
      <c r="A53993" t="s">
        <v>851</v>
      </c>
      <c r="B53993" t="s">
        <v>857</v>
      </c>
      <c r="C53993" t="s">
        <v>256</v>
      </c>
      <c r="D53993" t="s">
        <v>787</v>
      </c>
      <c r="E53993" t="s">
        <v>804</v>
      </c>
      <c r="F53993" t="s">
        <v>19</v>
      </c>
      <c r="G53993">
        <v>5.93</v>
      </c>
      <c r="H53993" s="12"/>
      <c r="I53993">
        <f>Ikainiai[[#This Row],[Vnt įkainis]]*Ikainiai[[#This Row],[Kiekis]]</f>
        <v>0</v>
      </c>
    </row>
    <row r="53994" spans="1:9" x14ac:dyDescent="0.25">
      <c r="A53994" t="s">
        <v>851</v>
      </c>
      <c r="B53994" t="s">
        <v>858</v>
      </c>
      <c r="C53994" t="s">
        <v>256</v>
      </c>
      <c r="D53994" t="s">
        <v>787</v>
      </c>
      <c r="E53994" t="s">
        <v>804</v>
      </c>
      <c r="F53994" t="s">
        <v>19</v>
      </c>
      <c r="G53994">
        <v>5.93</v>
      </c>
      <c r="H53994" s="12"/>
      <c r="I53994">
        <f>Ikainiai[[#This Row],[Vnt įkainis]]*Ikainiai[[#This Row],[Kiekis]]</f>
        <v>0</v>
      </c>
    </row>
    <row r="53995" spans="1:9" x14ac:dyDescent="0.25">
      <c r="A53995" t="s">
        <v>851</v>
      </c>
      <c r="B53995" t="s">
        <v>856</v>
      </c>
      <c r="C53995" t="s">
        <v>256</v>
      </c>
      <c r="D53995" t="s">
        <v>787</v>
      </c>
      <c r="E53995" t="s">
        <v>805</v>
      </c>
      <c r="F53995" t="s">
        <v>19</v>
      </c>
      <c r="G53995">
        <v>5.93</v>
      </c>
      <c r="H53995" s="12"/>
      <c r="I53995">
        <f>Ikainiai[[#This Row],[Vnt įkainis]]*Ikainiai[[#This Row],[Kiekis]]</f>
        <v>0</v>
      </c>
    </row>
    <row r="53996" spans="1:9" x14ac:dyDescent="0.25">
      <c r="A53996" t="s">
        <v>851</v>
      </c>
      <c r="B53996" t="s">
        <v>857</v>
      </c>
      <c r="C53996" t="s">
        <v>256</v>
      </c>
      <c r="D53996" t="s">
        <v>787</v>
      </c>
      <c r="E53996" t="s">
        <v>805</v>
      </c>
      <c r="F53996" t="s">
        <v>19</v>
      </c>
      <c r="G53996">
        <v>5.93</v>
      </c>
      <c r="H53996" s="12"/>
      <c r="I53996">
        <f>Ikainiai[[#This Row],[Vnt įkainis]]*Ikainiai[[#This Row],[Kiekis]]</f>
        <v>0</v>
      </c>
    </row>
    <row r="53997" spans="1:9" x14ac:dyDescent="0.25">
      <c r="A53997" t="s">
        <v>851</v>
      </c>
      <c r="B53997" t="s">
        <v>858</v>
      </c>
      <c r="C53997" t="s">
        <v>256</v>
      </c>
      <c r="D53997" t="s">
        <v>787</v>
      </c>
      <c r="E53997" t="s">
        <v>805</v>
      </c>
      <c r="F53997" t="s">
        <v>19</v>
      </c>
      <c r="G53997">
        <v>5.93</v>
      </c>
      <c r="H53997" s="12"/>
      <c r="I53997">
        <f>Ikainiai[[#This Row],[Vnt įkainis]]*Ikainiai[[#This Row],[Kiekis]]</f>
        <v>0</v>
      </c>
    </row>
    <row r="53998" spans="1:9" x14ac:dyDescent="0.25">
      <c r="A53998" t="s">
        <v>851</v>
      </c>
      <c r="B53998" t="s">
        <v>856</v>
      </c>
      <c r="C53998" t="s">
        <v>256</v>
      </c>
      <c r="D53998" t="s">
        <v>787</v>
      </c>
      <c r="E53998" t="s">
        <v>806</v>
      </c>
      <c r="F53998" t="s">
        <v>19</v>
      </c>
      <c r="G53998">
        <v>5.93</v>
      </c>
      <c r="H53998" s="12"/>
      <c r="I53998">
        <f>Ikainiai[[#This Row],[Vnt įkainis]]*Ikainiai[[#This Row],[Kiekis]]</f>
        <v>0</v>
      </c>
    </row>
    <row r="53999" spans="1:9" x14ac:dyDescent="0.25">
      <c r="A53999" t="s">
        <v>851</v>
      </c>
      <c r="B53999" t="s">
        <v>857</v>
      </c>
      <c r="C53999" t="s">
        <v>256</v>
      </c>
      <c r="D53999" t="s">
        <v>787</v>
      </c>
      <c r="E53999" t="s">
        <v>806</v>
      </c>
      <c r="F53999" t="s">
        <v>19</v>
      </c>
      <c r="G53999">
        <v>5.93</v>
      </c>
      <c r="H53999" s="12"/>
      <c r="I53999">
        <f>Ikainiai[[#This Row],[Vnt įkainis]]*Ikainiai[[#This Row],[Kiekis]]</f>
        <v>0</v>
      </c>
    </row>
    <row r="54000" spans="1:9" x14ac:dyDescent="0.25">
      <c r="A54000" t="s">
        <v>851</v>
      </c>
      <c r="B54000" t="s">
        <v>858</v>
      </c>
      <c r="C54000" t="s">
        <v>256</v>
      </c>
      <c r="D54000" t="s">
        <v>787</v>
      </c>
      <c r="E54000" t="s">
        <v>806</v>
      </c>
      <c r="F54000" t="s">
        <v>19</v>
      </c>
      <c r="G54000">
        <v>5.93</v>
      </c>
      <c r="H54000" s="12"/>
      <c r="I54000">
        <f>Ikainiai[[#This Row],[Vnt įkainis]]*Ikainiai[[#This Row],[Kiekis]]</f>
        <v>0</v>
      </c>
    </row>
    <row r="54001" spans="1:9" x14ac:dyDescent="0.25">
      <c r="A54001" t="s">
        <v>851</v>
      </c>
      <c r="B54001" t="s">
        <v>856</v>
      </c>
      <c r="C54001" t="s">
        <v>256</v>
      </c>
      <c r="D54001" t="s">
        <v>787</v>
      </c>
      <c r="E54001" t="s">
        <v>807</v>
      </c>
      <c r="F54001" t="s">
        <v>19</v>
      </c>
      <c r="G54001">
        <v>5.93</v>
      </c>
      <c r="H54001" s="12"/>
      <c r="I54001">
        <f>Ikainiai[[#This Row],[Vnt įkainis]]*Ikainiai[[#This Row],[Kiekis]]</f>
        <v>0</v>
      </c>
    </row>
    <row r="54002" spans="1:9" x14ac:dyDescent="0.25">
      <c r="A54002" t="s">
        <v>851</v>
      </c>
      <c r="B54002" t="s">
        <v>857</v>
      </c>
      <c r="C54002" t="s">
        <v>256</v>
      </c>
      <c r="D54002" t="s">
        <v>787</v>
      </c>
      <c r="E54002" t="s">
        <v>807</v>
      </c>
      <c r="F54002" t="s">
        <v>19</v>
      </c>
      <c r="G54002">
        <v>5.93</v>
      </c>
      <c r="H54002" s="12"/>
      <c r="I54002">
        <f>Ikainiai[[#This Row],[Vnt įkainis]]*Ikainiai[[#This Row],[Kiekis]]</f>
        <v>0</v>
      </c>
    </row>
    <row r="54003" spans="1:9" x14ac:dyDescent="0.25">
      <c r="A54003" t="s">
        <v>851</v>
      </c>
      <c r="B54003" t="s">
        <v>858</v>
      </c>
      <c r="C54003" t="s">
        <v>256</v>
      </c>
      <c r="D54003" t="s">
        <v>787</v>
      </c>
      <c r="E54003" t="s">
        <v>807</v>
      </c>
      <c r="F54003" t="s">
        <v>19</v>
      </c>
      <c r="G54003">
        <v>5.93</v>
      </c>
      <c r="H54003" s="12"/>
      <c r="I54003">
        <f>Ikainiai[[#This Row],[Vnt įkainis]]*Ikainiai[[#This Row],[Kiekis]]</f>
        <v>0</v>
      </c>
    </row>
    <row r="54004" spans="1:9" x14ac:dyDescent="0.25">
      <c r="A54004" t="s">
        <v>851</v>
      </c>
      <c r="B54004" t="s">
        <v>856</v>
      </c>
      <c r="C54004" t="s">
        <v>256</v>
      </c>
      <c r="D54004" t="s">
        <v>787</v>
      </c>
      <c r="E54004" t="s">
        <v>808</v>
      </c>
      <c r="F54004" t="s">
        <v>19</v>
      </c>
      <c r="G54004">
        <v>5.93</v>
      </c>
      <c r="H54004" s="12"/>
      <c r="I54004">
        <f>Ikainiai[[#This Row],[Vnt įkainis]]*Ikainiai[[#This Row],[Kiekis]]</f>
        <v>0</v>
      </c>
    </row>
    <row r="54005" spans="1:9" x14ac:dyDescent="0.25">
      <c r="A54005" t="s">
        <v>851</v>
      </c>
      <c r="B54005" t="s">
        <v>857</v>
      </c>
      <c r="C54005" t="s">
        <v>256</v>
      </c>
      <c r="D54005" t="s">
        <v>787</v>
      </c>
      <c r="E54005" t="s">
        <v>808</v>
      </c>
      <c r="F54005" t="s">
        <v>19</v>
      </c>
      <c r="G54005">
        <v>5.93</v>
      </c>
      <c r="H54005" s="12"/>
      <c r="I54005">
        <f>Ikainiai[[#This Row],[Vnt įkainis]]*Ikainiai[[#This Row],[Kiekis]]</f>
        <v>0</v>
      </c>
    </row>
    <row r="54006" spans="1:9" x14ac:dyDescent="0.25">
      <c r="A54006" t="s">
        <v>851</v>
      </c>
      <c r="B54006" t="s">
        <v>858</v>
      </c>
      <c r="C54006" t="s">
        <v>256</v>
      </c>
      <c r="D54006" t="s">
        <v>787</v>
      </c>
      <c r="E54006" t="s">
        <v>808</v>
      </c>
      <c r="F54006" t="s">
        <v>19</v>
      </c>
      <c r="G54006">
        <v>5.93</v>
      </c>
      <c r="H54006" s="12"/>
      <c r="I54006">
        <f>Ikainiai[[#This Row],[Vnt įkainis]]*Ikainiai[[#This Row],[Kiekis]]</f>
        <v>0</v>
      </c>
    </row>
    <row r="54007" spans="1:9" x14ac:dyDescent="0.25">
      <c r="A54007" t="s">
        <v>851</v>
      </c>
      <c r="B54007" t="s">
        <v>856</v>
      </c>
      <c r="C54007" t="s">
        <v>256</v>
      </c>
      <c r="D54007" t="s">
        <v>787</v>
      </c>
      <c r="E54007" t="s">
        <v>809</v>
      </c>
      <c r="F54007" t="s">
        <v>19</v>
      </c>
      <c r="G54007">
        <v>5.94</v>
      </c>
      <c r="H54007" s="12"/>
      <c r="I54007">
        <f>Ikainiai[[#This Row],[Vnt įkainis]]*Ikainiai[[#This Row],[Kiekis]]</f>
        <v>0</v>
      </c>
    </row>
    <row r="54008" spans="1:9" x14ac:dyDescent="0.25">
      <c r="A54008" t="s">
        <v>851</v>
      </c>
      <c r="B54008" t="s">
        <v>857</v>
      </c>
      <c r="C54008" t="s">
        <v>256</v>
      </c>
      <c r="D54008" t="s">
        <v>787</v>
      </c>
      <c r="E54008" t="s">
        <v>809</v>
      </c>
      <c r="F54008" t="s">
        <v>19</v>
      </c>
      <c r="G54008">
        <v>5.94</v>
      </c>
      <c r="H54008" s="12"/>
      <c r="I54008">
        <f>Ikainiai[[#This Row],[Vnt įkainis]]*Ikainiai[[#This Row],[Kiekis]]</f>
        <v>0</v>
      </c>
    </row>
    <row r="54009" spans="1:9" x14ac:dyDescent="0.25">
      <c r="A54009" t="s">
        <v>851</v>
      </c>
      <c r="B54009" t="s">
        <v>858</v>
      </c>
      <c r="C54009" t="s">
        <v>256</v>
      </c>
      <c r="D54009" t="s">
        <v>787</v>
      </c>
      <c r="E54009" t="s">
        <v>809</v>
      </c>
      <c r="F54009" t="s">
        <v>19</v>
      </c>
      <c r="G54009">
        <v>5.94</v>
      </c>
      <c r="H54009" s="12"/>
      <c r="I54009">
        <f>Ikainiai[[#This Row],[Vnt įkainis]]*Ikainiai[[#This Row],[Kiekis]]</f>
        <v>0</v>
      </c>
    </row>
    <row r="54010" spans="1:9" x14ac:dyDescent="0.25">
      <c r="A54010" t="s">
        <v>851</v>
      </c>
      <c r="B54010" t="s">
        <v>856</v>
      </c>
      <c r="C54010" t="s">
        <v>256</v>
      </c>
      <c r="D54010" t="s">
        <v>787</v>
      </c>
      <c r="E54010" t="s">
        <v>810</v>
      </c>
      <c r="F54010" t="s">
        <v>19</v>
      </c>
      <c r="G54010">
        <v>5.94</v>
      </c>
      <c r="H54010" s="12"/>
      <c r="I54010">
        <f>Ikainiai[[#This Row],[Vnt įkainis]]*Ikainiai[[#This Row],[Kiekis]]</f>
        <v>0</v>
      </c>
    </row>
    <row r="54011" spans="1:9" x14ac:dyDescent="0.25">
      <c r="A54011" t="s">
        <v>851</v>
      </c>
      <c r="B54011" t="s">
        <v>857</v>
      </c>
      <c r="C54011" t="s">
        <v>256</v>
      </c>
      <c r="D54011" t="s">
        <v>787</v>
      </c>
      <c r="E54011" t="s">
        <v>810</v>
      </c>
      <c r="F54011" t="s">
        <v>19</v>
      </c>
      <c r="G54011">
        <v>5.94</v>
      </c>
      <c r="H54011" s="12"/>
      <c r="I54011">
        <f>Ikainiai[[#This Row],[Vnt įkainis]]*Ikainiai[[#This Row],[Kiekis]]</f>
        <v>0</v>
      </c>
    </row>
    <row r="54012" spans="1:9" x14ac:dyDescent="0.25">
      <c r="A54012" t="s">
        <v>851</v>
      </c>
      <c r="B54012" t="s">
        <v>858</v>
      </c>
      <c r="C54012" t="s">
        <v>256</v>
      </c>
      <c r="D54012" t="s">
        <v>787</v>
      </c>
      <c r="E54012" t="s">
        <v>810</v>
      </c>
      <c r="F54012" t="s">
        <v>19</v>
      </c>
      <c r="G54012">
        <v>5.94</v>
      </c>
      <c r="H54012" s="12"/>
      <c r="I54012">
        <f>Ikainiai[[#This Row],[Vnt įkainis]]*Ikainiai[[#This Row],[Kiekis]]</f>
        <v>0</v>
      </c>
    </row>
    <row r="54013" spans="1:9" x14ac:dyDescent="0.25">
      <c r="A54013" t="s">
        <v>851</v>
      </c>
      <c r="B54013" t="s">
        <v>856</v>
      </c>
      <c r="C54013" t="s">
        <v>256</v>
      </c>
      <c r="D54013" t="s">
        <v>787</v>
      </c>
      <c r="E54013" t="s">
        <v>811</v>
      </c>
      <c r="F54013" t="s">
        <v>19</v>
      </c>
      <c r="G54013">
        <v>5.92</v>
      </c>
      <c r="H54013" s="12"/>
      <c r="I54013">
        <f>Ikainiai[[#This Row],[Vnt įkainis]]*Ikainiai[[#This Row],[Kiekis]]</f>
        <v>0</v>
      </c>
    </row>
    <row r="54014" spans="1:9" x14ac:dyDescent="0.25">
      <c r="A54014" t="s">
        <v>851</v>
      </c>
      <c r="B54014" t="s">
        <v>857</v>
      </c>
      <c r="C54014" t="s">
        <v>256</v>
      </c>
      <c r="D54014" t="s">
        <v>787</v>
      </c>
      <c r="E54014" t="s">
        <v>811</v>
      </c>
      <c r="F54014" t="s">
        <v>19</v>
      </c>
      <c r="G54014">
        <v>5.92</v>
      </c>
      <c r="H54014" s="12"/>
      <c r="I54014">
        <f>Ikainiai[[#This Row],[Vnt įkainis]]*Ikainiai[[#This Row],[Kiekis]]</f>
        <v>0</v>
      </c>
    </row>
    <row r="54015" spans="1:9" x14ac:dyDescent="0.25">
      <c r="A54015" t="s">
        <v>851</v>
      </c>
      <c r="B54015" t="s">
        <v>858</v>
      </c>
      <c r="C54015" t="s">
        <v>256</v>
      </c>
      <c r="D54015" t="s">
        <v>787</v>
      </c>
      <c r="E54015" t="s">
        <v>811</v>
      </c>
      <c r="F54015" t="s">
        <v>19</v>
      </c>
      <c r="G54015">
        <v>5.92</v>
      </c>
      <c r="H54015" s="12"/>
      <c r="I54015">
        <f>Ikainiai[[#This Row],[Vnt įkainis]]*Ikainiai[[#This Row],[Kiekis]]</f>
        <v>0</v>
      </c>
    </row>
    <row r="54016" spans="1:9" x14ac:dyDescent="0.25">
      <c r="A54016" t="s">
        <v>851</v>
      </c>
      <c r="B54016" t="s">
        <v>856</v>
      </c>
      <c r="C54016" t="s">
        <v>256</v>
      </c>
      <c r="D54016" t="s">
        <v>787</v>
      </c>
      <c r="E54016" t="s">
        <v>812</v>
      </c>
      <c r="F54016" t="s">
        <v>19</v>
      </c>
      <c r="G54016">
        <v>5.94</v>
      </c>
      <c r="H54016" s="12"/>
      <c r="I54016">
        <f>Ikainiai[[#This Row],[Vnt įkainis]]*Ikainiai[[#This Row],[Kiekis]]</f>
        <v>0</v>
      </c>
    </row>
    <row r="54017" spans="1:9" x14ac:dyDescent="0.25">
      <c r="A54017" t="s">
        <v>851</v>
      </c>
      <c r="B54017" t="s">
        <v>857</v>
      </c>
      <c r="C54017" t="s">
        <v>256</v>
      </c>
      <c r="D54017" t="s">
        <v>787</v>
      </c>
      <c r="E54017" t="s">
        <v>812</v>
      </c>
      <c r="F54017" t="s">
        <v>19</v>
      </c>
      <c r="G54017">
        <v>5.94</v>
      </c>
      <c r="H54017" s="12"/>
      <c r="I54017">
        <f>Ikainiai[[#This Row],[Vnt įkainis]]*Ikainiai[[#This Row],[Kiekis]]</f>
        <v>0</v>
      </c>
    </row>
    <row r="54018" spans="1:9" x14ac:dyDescent="0.25">
      <c r="A54018" t="s">
        <v>851</v>
      </c>
      <c r="B54018" t="s">
        <v>858</v>
      </c>
      <c r="C54018" t="s">
        <v>256</v>
      </c>
      <c r="D54018" t="s">
        <v>787</v>
      </c>
      <c r="E54018" t="s">
        <v>812</v>
      </c>
      <c r="F54018" t="s">
        <v>19</v>
      </c>
      <c r="G54018">
        <v>5.94</v>
      </c>
      <c r="H54018" s="12"/>
      <c r="I54018">
        <f>Ikainiai[[#This Row],[Vnt įkainis]]*Ikainiai[[#This Row],[Kiekis]]</f>
        <v>0</v>
      </c>
    </row>
    <row r="54019" spans="1:9" x14ac:dyDescent="0.25">
      <c r="A54019" t="s">
        <v>851</v>
      </c>
      <c r="B54019" t="s">
        <v>856</v>
      </c>
      <c r="C54019" t="s">
        <v>256</v>
      </c>
      <c r="D54019" t="s">
        <v>787</v>
      </c>
      <c r="E54019" t="s">
        <v>813</v>
      </c>
      <c r="F54019" t="s">
        <v>19</v>
      </c>
      <c r="G54019">
        <v>7.68</v>
      </c>
      <c r="H54019" s="12"/>
      <c r="I54019">
        <f>Ikainiai[[#This Row],[Vnt įkainis]]*Ikainiai[[#This Row],[Kiekis]]</f>
        <v>0</v>
      </c>
    </row>
    <row r="54020" spans="1:9" x14ac:dyDescent="0.25">
      <c r="A54020" t="s">
        <v>851</v>
      </c>
      <c r="B54020" t="s">
        <v>857</v>
      </c>
      <c r="C54020" t="s">
        <v>256</v>
      </c>
      <c r="D54020" t="s">
        <v>787</v>
      </c>
      <c r="E54020" t="s">
        <v>813</v>
      </c>
      <c r="F54020" t="s">
        <v>19</v>
      </c>
      <c r="G54020">
        <v>7.68</v>
      </c>
      <c r="H54020" s="12"/>
      <c r="I54020">
        <f>Ikainiai[[#This Row],[Vnt įkainis]]*Ikainiai[[#This Row],[Kiekis]]</f>
        <v>0</v>
      </c>
    </row>
    <row r="54021" spans="1:9" x14ac:dyDescent="0.25">
      <c r="A54021" t="s">
        <v>851</v>
      </c>
      <c r="B54021" t="s">
        <v>858</v>
      </c>
      <c r="C54021" t="s">
        <v>256</v>
      </c>
      <c r="D54021" t="s">
        <v>787</v>
      </c>
      <c r="E54021" t="s">
        <v>813</v>
      </c>
      <c r="F54021" t="s">
        <v>19</v>
      </c>
      <c r="G54021">
        <v>7.68</v>
      </c>
      <c r="H54021" s="12"/>
      <c r="I54021">
        <f>Ikainiai[[#This Row],[Vnt įkainis]]*Ikainiai[[#This Row],[Kiekis]]</f>
        <v>0</v>
      </c>
    </row>
    <row r="54022" spans="1:9" x14ac:dyDescent="0.25">
      <c r="A54022" t="s">
        <v>851</v>
      </c>
      <c r="B54022" t="s">
        <v>856</v>
      </c>
      <c r="C54022" t="s">
        <v>256</v>
      </c>
      <c r="D54022" t="s">
        <v>787</v>
      </c>
      <c r="E54022" t="s">
        <v>814</v>
      </c>
      <c r="F54022" t="s">
        <v>19</v>
      </c>
      <c r="G54022">
        <v>7.69</v>
      </c>
      <c r="H54022" s="12"/>
      <c r="I54022">
        <f>Ikainiai[[#This Row],[Vnt įkainis]]*Ikainiai[[#This Row],[Kiekis]]</f>
        <v>0</v>
      </c>
    </row>
    <row r="54023" spans="1:9" x14ac:dyDescent="0.25">
      <c r="A54023" t="s">
        <v>851</v>
      </c>
      <c r="B54023" t="s">
        <v>857</v>
      </c>
      <c r="C54023" t="s">
        <v>256</v>
      </c>
      <c r="D54023" t="s">
        <v>787</v>
      </c>
      <c r="E54023" t="s">
        <v>814</v>
      </c>
      <c r="F54023" t="s">
        <v>19</v>
      </c>
      <c r="G54023">
        <v>7.69</v>
      </c>
      <c r="H54023" s="12"/>
      <c r="I54023">
        <f>Ikainiai[[#This Row],[Vnt įkainis]]*Ikainiai[[#This Row],[Kiekis]]</f>
        <v>0</v>
      </c>
    </row>
    <row r="54024" spans="1:9" x14ac:dyDescent="0.25">
      <c r="A54024" t="s">
        <v>851</v>
      </c>
      <c r="B54024" t="s">
        <v>858</v>
      </c>
      <c r="C54024" t="s">
        <v>256</v>
      </c>
      <c r="D54024" t="s">
        <v>787</v>
      </c>
      <c r="E54024" t="s">
        <v>814</v>
      </c>
      <c r="F54024" t="s">
        <v>19</v>
      </c>
      <c r="G54024">
        <v>7.69</v>
      </c>
      <c r="H54024" s="12"/>
      <c r="I54024">
        <f>Ikainiai[[#This Row],[Vnt įkainis]]*Ikainiai[[#This Row],[Kiekis]]</f>
        <v>0</v>
      </c>
    </row>
    <row r="54025" spans="1:9" x14ac:dyDescent="0.25">
      <c r="A54025" t="s">
        <v>851</v>
      </c>
      <c r="B54025" t="s">
        <v>856</v>
      </c>
      <c r="C54025" t="s">
        <v>256</v>
      </c>
      <c r="D54025" t="s">
        <v>787</v>
      </c>
      <c r="E54025" t="s">
        <v>815</v>
      </c>
      <c r="F54025" t="s">
        <v>19</v>
      </c>
      <c r="G54025">
        <v>7.5</v>
      </c>
      <c r="H54025" s="12"/>
      <c r="I54025">
        <f>Ikainiai[[#This Row],[Vnt įkainis]]*Ikainiai[[#This Row],[Kiekis]]</f>
        <v>0</v>
      </c>
    </row>
    <row r="54026" spans="1:9" x14ac:dyDescent="0.25">
      <c r="A54026" t="s">
        <v>851</v>
      </c>
      <c r="B54026" t="s">
        <v>857</v>
      </c>
      <c r="C54026" t="s">
        <v>256</v>
      </c>
      <c r="D54026" t="s">
        <v>787</v>
      </c>
      <c r="E54026" t="s">
        <v>815</v>
      </c>
      <c r="F54026" t="s">
        <v>19</v>
      </c>
      <c r="G54026">
        <v>7.5</v>
      </c>
      <c r="H54026" s="12"/>
      <c r="I54026">
        <f>Ikainiai[[#This Row],[Vnt įkainis]]*Ikainiai[[#This Row],[Kiekis]]</f>
        <v>0</v>
      </c>
    </row>
    <row r="54027" spans="1:9" x14ac:dyDescent="0.25">
      <c r="A54027" t="s">
        <v>851</v>
      </c>
      <c r="B54027" t="s">
        <v>858</v>
      </c>
      <c r="C54027" t="s">
        <v>256</v>
      </c>
      <c r="D54027" t="s">
        <v>787</v>
      </c>
      <c r="E54027" t="s">
        <v>815</v>
      </c>
      <c r="F54027" t="s">
        <v>19</v>
      </c>
      <c r="G54027">
        <v>7.5</v>
      </c>
      <c r="H54027" s="12"/>
      <c r="I54027">
        <f>Ikainiai[[#This Row],[Vnt įkainis]]*Ikainiai[[#This Row],[Kiekis]]</f>
        <v>0</v>
      </c>
    </row>
    <row r="54028" spans="1:9" x14ac:dyDescent="0.25">
      <c r="A54028" t="s">
        <v>851</v>
      </c>
      <c r="B54028" t="s">
        <v>856</v>
      </c>
      <c r="C54028" t="s">
        <v>256</v>
      </c>
      <c r="D54028" t="s">
        <v>787</v>
      </c>
      <c r="E54028" t="s">
        <v>816</v>
      </c>
      <c r="F54028" t="s">
        <v>19</v>
      </c>
      <c r="G54028">
        <v>10.44</v>
      </c>
      <c r="H54028" s="12"/>
      <c r="I54028">
        <f>Ikainiai[[#This Row],[Vnt įkainis]]*Ikainiai[[#This Row],[Kiekis]]</f>
        <v>0</v>
      </c>
    </row>
    <row r="54029" spans="1:9" x14ac:dyDescent="0.25">
      <c r="A54029" t="s">
        <v>851</v>
      </c>
      <c r="B54029" t="s">
        <v>857</v>
      </c>
      <c r="C54029" t="s">
        <v>256</v>
      </c>
      <c r="D54029" t="s">
        <v>787</v>
      </c>
      <c r="E54029" t="s">
        <v>816</v>
      </c>
      <c r="F54029" t="s">
        <v>19</v>
      </c>
      <c r="G54029">
        <v>10.44</v>
      </c>
      <c r="H54029" s="12"/>
      <c r="I54029">
        <f>Ikainiai[[#This Row],[Vnt įkainis]]*Ikainiai[[#This Row],[Kiekis]]</f>
        <v>0</v>
      </c>
    </row>
    <row r="54030" spans="1:9" x14ac:dyDescent="0.25">
      <c r="A54030" t="s">
        <v>851</v>
      </c>
      <c r="B54030" t="s">
        <v>858</v>
      </c>
      <c r="C54030" t="s">
        <v>256</v>
      </c>
      <c r="D54030" t="s">
        <v>787</v>
      </c>
      <c r="E54030" t="s">
        <v>816</v>
      </c>
      <c r="F54030" t="s">
        <v>19</v>
      </c>
      <c r="G54030">
        <v>10.44</v>
      </c>
      <c r="H54030" s="12"/>
      <c r="I54030">
        <f>Ikainiai[[#This Row],[Vnt įkainis]]*Ikainiai[[#This Row],[Kiekis]]</f>
        <v>0</v>
      </c>
    </row>
    <row r="54031" spans="1:9" x14ac:dyDescent="0.25">
      <c r="A54031" t="s">
        <v>851</v>
      </c>
      <c r="B54031" t="s">
        <v>856</v>
      </c>
      <c r="C54031" t="s">
        <v>256</v>
      </c>
      <c r="D54031" t="s">
        <v>787</v>
      </c>
      <c r="E54031" t="s">
        <v>817</v>
      </c>
      <c r="F54031" t="s">
        <v>19</v>
      </c>
      <c r="G54031">
        <v>10.5</v>
      </c>
      <c r="H54031" s="12"/>
      <c r="I54031">
        <f>Ikainiai[[#This Row],[Vnt įkainis]]*Ikainiai[[#This Row],[Kiekis]]</f>
        <v>0</v>
      </c>
    </row>
    <row r="54032" spans="1:9" x14ac:dyDescent="0.25">
      <c r="A54032" t="s">
        <v>851</v>
      </c>
      <c r="B54032" t="s">
        <v>857</v>
      </c>
      <c r="C54032" t="s">
        <v>256</v>
      </c>
      <c r="D54032" t="s">
        <v>787</v>
      </c>
      <c r="E54032" t="s">
        <v>817</v>
      </c>
      <c r="F54032" t="s">
        <v>19</v>
      </c>
      <c r="G54032">
        <v>10.5</v>
      </c>
      <c r="H54032" s="12"/>
      <c r="I54032">
        <f>Ikainiai[[#This Row],[Vnt įkainis]]*Ikainiai[[#This Row],[Kiekis]]</f>
        <v>0</v>
      </c>
    </row>
    <row r="54033" spans="1:9" x14ac:dyDescent="0.25">
      <c r="A54033" t="s">
        <v>851</v>
      </c>
      <c r="B54033" t="s">
        <v>858</v>
      </c>
      <c r="C54033" t="s">
        <v>256</v>
      </c>
      <c r="D54033" t="s">
        <v>787</v>
      </c>
      <c r="E54033" t="s">
        <v>817</v>
      </c>
      <c r="F54033" t="s">
        <v>19</v>
      </c>
      <c r="G54033">
        <v>10.5</v>
      </c>
      <c r="H54033" s="12"/>
      <c r="I54033">
        <f>Ikainiai[[#This Row],[Vnt įkainis]]*Ikainiai[[#This Row],[Kiekis]]</f>
        <v>0</v>
      </c>
    </row>
    <row r="54034" spans="1:9" x14ac:dyDescent="0.25">
      <c r="A54034" t="s">
        <v>851</v>
      </c>
      <c r="B54034" t="s">
        <v>856</v>
      </c>
      <c r="C54034" t="s">
        <v>256</v>
      </c>
      <c r="D54034" t="s">
        <v>787</v>
      </c>
      <c r="E54034" t="s">
        <v>818</v>
      </c>
      <c r="F54034" t="s">
        <v>19</v>
      </c>
      <c r="G54034">
        <v>10.45</v>
      </c>
      <c r="H54034" s="12"/>
      <c r="I54034">
        <f>Ikainiai[[#This Row],[Vnt įkainis]]*Ikainiai[[#This Row],[Kiekis]]</f>
        <v>0</v>
      </c>
    </row>
    <row r="54035" spans="1:9" x14ac:dyDescent="0.25">
      <c r="A54035" t="s">
        <v>851</v>
      </c>
      <c r="B54035" t="s">
        <v>857</v>
      </c>
      <c r="C54035" t="s">
        <v>256</v>
      </c>
      <c r="D54035" t="s">
        <v>787</v>
      </c>
      <c r="E54035" t="s">
        <v>818</v>
      </c>
      <c r="F54035" t="s">
        <v>19</v>
      </c>
      <c r="G54035">
        <v>10.45</v>
      </c>
      <c r="H54035" s="12"/>
      <c r="I54035">
        <f>Ikainiai[[#This Row],[Vnt įkainis]]*Ikainiai[[#This Row],[Kiekis]]</f>
        <v>0</v>
      </c>
    </row>
    <row r="54036" spans="1:9" x14ac:dyDescent="0.25">
      <c r="A54036" t="s">
        <v>851</v>
      </c>
      <c r="B54036" t="s">
        <v>858</v>
      </c>
      <c r="C54036" t="s">
        <v>256</v>
      </c>
      <c r="D54036" t="s">
        <v>787</v>
      </c>
      <c r="E54036" t="s">
        <v>818</v>
      </c>
      <c r="F54036" t="s">
        <v>19</v>
      </c>
      <c r="G54036">
        <v>10.45</v>
      </c>
      <c r="H54036" s="12"/>
      <c r="I54036">
        <f>Ikainiai[[#This Row],[Vnt įkainis]]*Ikainiai[[#This Row],[Kiekis]]</f>
        <v>0</v>
      </c>
    </row>
    <row r="54037" spans="1:9" x14ac:dyDescent="0.25">
      <c r="A54037" t="s">
        <v>851</v>
      </c>
      <c r="B54037" t="s">
        <v>856</v>
      </c>
      <c r="C54037" t="s">
        <v>256</v>
      </c>
      <c r="D54037" t="s">
        <v>787</v>
      </c>
      <c r="E54037" t="s">
        <v>819</v>
      </c>
      <c r="F54037" t="s">
        <v>19</v>
      </c>
      <c r="G54037">
        <v>10.5</v>
      </c>
      <c r="H54037" s="12"/>
      <c r="I54037">
        <f>Ikainiai[[#This Row],[Vnt įkainis]]*Ikainiai[[#This Row],[Kiekis]]</f>
        <v>0</v>
      </c>
    </row>
    <row r="54038" spans="1:9" x14ac:dyDescent="0.25">
      <c r="A54038" t="s">
        <v>851</v>
      </c>
      <c r="B54038" t="s">
        <v>857</v>
      </c>
      <c r="C54038" t="s">
        <v>256</v>
      </c>
      <c r="D54038" t="s">
        <v>787</v>
      </c>
      <c r="E54038" t="s">
        <v>819</v>
      </c>
      <c r="F54038" t="s">
        <v>19</v>
      </c>
      <c r="G54038">
        <v>10.5</v>
      </c>
      <c r="H54038" s="12"/>
      <c r="I54038">
        <f>Ikainiai[[#This Row],[Vnt įkainis]]*Ikainiai[[#This Row],[Kiekis]]</f>
        <v>0</v>
      </c>
    </row>
    <row r="54039" spans="1:9" x14ac:dyDescent="0.25">
      <c r="A54039" t="s">
        <v>851</v>
      </c>
      <c r="B54039" t="s">
        <v>858</v>
      </c>
      <c r="C54039" t="s">
        <v>256</v>
      </c>
      <c r="D54039" t="s">
        <v>787</v>
      </c>
      <c r="E54039" t="s">
        <v>819</v>
      </c>
      <c r="F54039" t="s">
        <v>19</v>
      </c>
      <c r="G54039">
        <v>10.5</v>
      </c>
      <c r="H54039" s="12"/>
      <c r="I54039">
        <f>Ikainiai[[#This Row],[Vnt įkainis]]*Ikainiai[[#This Row],[Kiekis]]</f>
        <v>0</v>
      </c>
    </row>
    <row r="54040" spans="1:9" x14ac:dyDescent="0.25">
      <c r="A54040" t="s">
        <v>851</v>
      </c>
      <c r="B54040" t="s">
        <v>856</v>
      </c>
      <c r="C54040" t="s">
        <v>256</v>
      </c>
      <c r="D54040" t="s">
        <v>787</v>
      </c>
      <c r="E54040" t="s">
        <v>820</v>
      </c>
      <c r="F54040" t="s">
        <v>19</v>
      </c>
      <c r="G54040">
        <v>10.47</v>
      </c>
      <c r="H54040" s="12"/>
      <c r="I54040">
        <f>Ikainiai[[#This Row],[Vnt įkainis]]*Ikainiai[[#This Row],[Kiekis]]</f>
        <v>0</v>
      </c>
    </row>
    <row r="54041" spans="1:9" x14ac:dyDescent="0.25">
      <c r="A54041" t="s">
        <v>851</v>
      </c>
      <c r="B54041" t="s">
        <v>857</v>
      </c>
      <c r="C54041" t="s">
        <v>256</v>
      </c>
      <c r="D54041" t="s">
        <v>787</v>
      </c>
      <c r="E54041" t="s">
        <v>820</v>
      </c>
      <c r="F54041" t="s">
        <v>19</v>
      </c>
      <c r="G54041">
        <v>10.47</v>
      </c>
      <c r="H54041" s="12"/>
      <c r="I54041">
        <f>Ikainiai[[#This Row],[Vnt įkainis]]*Ikainiai[[#This Row],[Kiekis]]</f>
        <v>0</v>
      </c>
    </row>
    <row r="54042" spans="1:9" x14ac:dyDescent="0.25">
      <c r="A54042" t="s">
        <v>851</v>
      </c>
      <c r="B54042" t="s">
        <v>858</v>
      </c>
      <c r="C54042" t="s">
        <v>256</v>
      </c>
      <c r="D54042" t="s">
        <v>787</v>
      </c>
      <c r="E54042" t="s">
        <v>820</v>
      </c>
      <c r="F54042" t="s">
        <v>19</v>
      </c>
      <c r="G54042">
        <v>10.47</v>
      </c>
      <c r="H54042" s="12"/>
      <c r="I54042">
        <f>Ikainiai[[#This Row],[Vnt įkainis]]*Ikainiai[[#This Row],[Kiekis]]</f>
        <v>0</v>
      </c>
    </row>
    <row r="54043" spans="1:9" x14ac:dyDescent="0.25">
      <c r="A54043" t="s">
        <v>851</v>
      </c>
      <c r="B54043" t="s">
        <v>856</v>
      </c>
      <c r="C54043" t="s">
        <v>256</v>
      </c>
      <c r="D54043" t="s">
        <v>787</v>
      </c>
      <c r="E54043" t="s">
        <v>821</v>
      </c>
      <c r="F54043" t="s">
        <v>19</v>
      </c>
      <c r="G54043">
        <v>10.5</v>
      </c>
      <c r="H54043" s="12"/>
      <c r="I54043">
        <f>Ikainiai[[#This Row],[Vnt įkainis]]*Ikainiai[[#This Row],[Kiekis]]</f>
        <v>0</v>
      </c>
    </row>
    <row r="54044" spans="1:9" x14ac:dyDescent="0.25">
      <c r="A54044" t="s">
        <v>851</v>
      </c>
      <c r="B54044" t="s">
        <v>857</v>
      </c>
      <c r="C54044" t="s">
        <v>256</v>
      </c>
      <c r="D54044" t="s">
        <v>787</v>
      </c>
      <c r="E54044" t="s">
        <v>821</v>
      </c>
      <c r="F54044" t="s">
        <v>19</v>
      </c>
      <c r="G54044">
        <v>10.5</v>
      </c>
      <c r="H54044" s="12"/>
      <c r="I54044">
        <f>Ikainiai[[#This Row],[Vnt įkainis]]*Ikainiai[[#This Row],[Kiekis]]</f>
        <v>0</v>
      </c>
    </row>
    <row r="54045" spans="1:9" x14ac:dyDescent="0.25">
      <c r="A54045" t="s">
        <v>851</v>
      </c>
      <c r="B54045" t="s">
        <v>858</v>
      </c>
      <c r="C54045" t="s">
        <v>256</v>
      </c>
      <c r="D54045" t="s">
        <v>787</v>
      </c>
      <c r="E54045" t="s">
        <v>821</v>
      </c>
      <c r="F54045" t="s">
        <v>19</v>
      </c>
      <c r="G54045">
        <v>10.5</v>
      </c>
      <c r="H54045" s="12"/>
      <c r="I54045">
        <f>Ikainiai[[#This Row],[Vnt įkainis]]*Ikainiai[[#This Row],[Kiekis]]</f>
        <v>0</v>
      </c>
    </row>
    <row r="54046" spans="1:9" x14ac:dyDescent="0.25">
      <c r="A54046" t="s">
        <v>851</v>
      </c>
      <c r="B54046" t="s">
        <v>856</v>
      </c>
      <c r="C54046" t="s">
        <v>256</v>
      </c>
      <c r="D54046" t="s">
        <v>787</v>
      </c>
      <c r="E54046" t="s">
        <v>822</v>
      </c>
      <c r="F54046" t="s">
        <v>19</v>
      </c>
      <c r="G54046">
        <v>10.5</v>
      </c>
      <c r="H54046" s="12"/>
      <c r="I54046">
        <f>Ikainiai[[#This Row],[Vnt įkainis]]*Ikainiai[[#This Row],[Kiekis]]</f>
        <v>0</v>
      </c>
    </row>
    <row r="54047" spans="1:9" x14ac:dyDescent="0.25">
      <c r="A54047" t="s">
        <v>851</v>
      </c>
      <c r="B54047" t="s">
        <v>857</v>
      </c>
      <c r="C54047" t="s">
        <v>256</v>
      </c>
      <c r="D54047" t="s">
        <v>787</v>
      </c>
      <c r="E54047" t="s">
        <v>822</v>
      </c>
      <c r="F54047" t="s">
        <v>19</v>
      </c>
      <c r="G54047">
        <v>10.5</v>
      </c>
      <c r="H54047" s="12"/>
      <c r="I54047">
        <f>Ikainiai[[#This Row],[Vnt įkainis]]*Ikainiai[[#This Row],[Kiekis]]</f>
        <v>0</v>
      </c>
    </row>
    <row r="54048" spans="1:9" x14ac:dyDescent="0.25">
      <c r="A54048" t="s">
        <v>851</v>
      </c>
      <c r="B54048" t="s">
        <v>858</v>
      </c>
      <c r="C54048" t="s">
        <v>256</v>
      </c>
      <c r="D54048" t="s">
        <v>787</v>
      </c>
      <c r="E54048" t="s">
        <v>822</v>
      </c>
      <c r="F54048" t="s">
        <v>19</v>
      </c>
      <c r="G54048">
        <v>10.5</v>
      </c>
      <c r="H54048" s="12"/>
      <c r="I54048">
        <f>Ikainiai[[#This Row],[Vnt įkainis]]*Ikainiai[[#This Row],[Kiekis]]</f>
        <v>0</v>
      </c>
    </row>
    <row r="54049" spans="1:9" x14ac:dyDescent="0.25">
      <c r="A54049" t="s">
        <v>851</v>
      </c>
      <c r="B54049" t="s">
        <v>856</v>
      </c>
      <c r="C54049" t="s">
        <v>256</v>
      </c>
      <c r="D54049" t="s">
        <v>787</v>
      </c>
      <c r="E54049" t="s">
        <v>823</v>
      </c>
      <c r="F54049" t="s">
        <v>19</v>
      </c>
      <c r="G54049">
        <v>10.46</v>
      </c>
      <c r="H54049" s="12"/>
      <c r="I54049">
        <f>Ikainiai[[#This Row],[Vnt įkainis]]*Ikainiai[[#This Row],[Kiekis]]</f>
        <v>0</v>
      </c>
    </row>
    <row r="54050" spans="1:9" x14ac:dyDescent="0.25">
      <c r="A54050" t="s">
        <v>851</v>
      </c>
      <c r="B54050" t="s">
        <v>857</v>
      </c>
      <c r="C54050" t="s">
        <v>256</v>
      </c>
      <c r="D54050" t="s">
        <v>787</v>
      </c>
      <c r="E54050" t="s">
        <v>823</v>
      </c>
      <c r="F54050" t="s">
        <v>19</v>
      </c>
      <c r="G54050">
        <v>10.46</v>
      </c>
      <c r="H54050" s="12"/>
      <c r="I54050">
        <f>Ikainiai[[#This Row],[Vnt įkainis]]*Ikainiai[[#This Row],[Kiekis]]</f>
        <v>0</v>
      </c>
    </row>
    <row r="54051" spans="1:9" x14ac:dyDescent="0.25">
      <c r="A54051" t="s">
        <v>851</v>
      </c>
      <c r="B54051" t="s">
        <v>858</v>
      </c>
      <c r="C54051" t="s">
        <v>256</v>
      </c>
      <c r="D54051" t="s">
        <v>787</v>
      </c>
      <c r="E54051" t="s">
        <v>823</v>
      </c>
      <c r="F54051" t="s">
        <v>19</v>
      </c>
      <c r="G54051">
        <v>10.46</v>
      </c>
      <c r="H54051" s="12"/>
      <c r="I54051">
        <f>Ikainiai[[#This Row],[Vnt įkainis]]*Ikainiai[[#This Row],[Kiekis]]</f>
        <v>0</v>
      </c>
    </row>
    <row r="54052" spans="1:9" x14ac:dyDescent="0.25">
      <c r="A54052" t="s">
        <v>851</v>
      </c>
      <c r="B54052" t="s">
        <v>856</v>
      </c>
      <c r="C54052" t="s">
        <v>256</v>
      </c>
      <c r="D54052" t="s">
        <v>787</v>
      </c>
      <c r="E54052" t="s">
        <v>790</v>
      </c>
      <c r="F54052" t="s">
        <v>19</v>
      </c>
      <c r="G54052">
        <v>12.26</v>
      </c>
      <c r="H54052" s="12"/>
      <c r="I54052">
        <f>Ikainiai[[#This Row],[Vnt įkainis]]*Ikainiai[[#This Row],[Kiekis]]</f>
        <v>0</v>
      </c>
    </row>
    <row r="54053" spans="1:9" x14ac:dyDescent="0.25">
      <c r="A54053" t="s">
        <v>851</v>
      </c>
      <c r="B54053" t="s">
        <v>857</v>
      </c>
      <c r="C54053" t="s">
        <v>256</v>
      </c>
      <c r="D54053" t="s">
        <v>787</v>
      </c>
      <c r="E54053" t="s">
        <v>790</v>
      </c>
      <c r="F54053" t="s">
        <v>19</v>
      </c>
      <c r="G54053">
        <v>12.26</v>
      </c>
      <c r="H54053" s="12"/>
      <c r="I54053">
        <f>Ikainiai[[#This Row],[Vnt įkainis]]*Ikainiai[[#This Row],[Kiekis]]</f>
        <v>0</v>
      </c>
    </row>
    <row r="54054" spans="1:9" x14ac:dyDescent="0.25">
      <c r="A54054" t="s">
        <v>851</v>
      </c>
      <c r="B54054" t="s">
        <v>858</v>
      </c>
      <c r="C54054" t="s">
        <v>256</v>
      </c>
      <c r="D54054" t="s">
        <v>787</v>
      </c>
      <c r="E54054" t="s">
        <v>790</v>
      </c>
      <c r="F54054" t="s">
        <v>19</v>
      </c>
      <c r="G54054">
        <v>12.26</v>
      </c>
      <c r="H54054" s="12"/>
      <c r="I54054">
        <f>Ikainiai[[#This Row],[Vnt įkainis]]*Ikainiai[[#This Row],[Kiekis]]</f>
        <v>0</v>
      </c>
    </row>
    <row r="54055" spans="1:9" x14ac:dyDescent="0.25">
      <c r="A54055" t="s">
        <v>851</v>
      </c>
      <c r="B54055" t="s">
        <v>856</v>
      </c>
      <c r="C54055" t="s">
        <v>256</v>
      </c>
      <c r="D54055" t="s">
        <v>787</v>
      </c>
      <c r="E54055" t="s">
        <v>791</v>
      </c>
      <c r="F54055" t="s">
        <v>19</v>
      </c>
      <c r="G54055">
        <v>12.26</v>
      </c>
      <c r="H54055" s="12"/>
      <c r="I54055">
        <f>Ikainiai[[#This Row],[Vnt įkainis]]*Ikainiai[[#This Row],[Kiekis]]</f>
        <v>0</v>
      </c>
    </row>
    <row r="54056" spans="1:9" x14ac:dyDescent="0.25">
      <c r="A54056" t="s">
        <v>851</v>
      </c>
      <c r="B54056" t="s">
        <v>857</v>
      </c>
      <c r="C54056" t="s">
        <v>256</v>
      </c>
      <c r="D54056" t="s">
        <v>787</v>
      </c>
      <c r="E54056" t="s">
        <v>791</v>
      </c>
      <c r="F54056" t="s">
        <v>19</v>
      </c>
      <c r="G54056">
        <v>12.26</v>
      </c>
      <c r="H54056" s="12"/>
      <c r="I54056">
        <f>Ikainiai[[#This Row],[Vnt įkainis]]*Ikainiai[[#This Row],[Kiekis]]</f>
        <v>0</v>
      </c>
    </row>
    <row r="54057" spans="1:9" x14ac:dyDescent="0.25">
      <c r="A54057" t="s">
        <v>851</v>
      </c>
      <c r="B54057" t="s">
        <v>858</v>
      </c>
      <c r="C54057" t="s">
        <v>256</v>
      </c>
      <c r="D54057" t="s">
        <v>787</v>
      </c>
      <c r="E54057" t="s">
        <v>791</v>
      </c>
      <c r="F54057" t="s">
        <v>19</v>
      </c>
      <c r="G54057">
        <v>12.26</v>
      </c>
      <c r="H54057" s="12"/>
      <c r="I54057">
        <f>Ikainiai[[#This Row],[Vnt įkainis]]*Ikainiai[[#This Row],[Kiekis]]</f>
        <v>0</v>
      </c>
    </row>
    <row r="54058" spans="1:9" x14ac:dyDescent="0.25">
      <c r="A54058" t="s">
        <v>851</v>
      </c>
      <c r="B54058" t="s">
        <v>856</v>
      </c>
      <c r="C54058" t="s">
        <v>256</v>
      </c>
      <c r="D54058" t="s">
        <v>787</v>
      </c>
      <c r="E54058" t="s">
        <v>824</v>
      </c>
      <c r="F54058" t="s">
        <v>19</v>
      </c>
      <c r="G54058">
        <v>12.9</v>
      </c>
      <c r="H54058" s="12"/>
      <c r="I54058">
        <f>Ikainiai[[#This Row],[Vnt įkainis]]*Ikainiai[[#This Row],[Kiekis]]</f>
        <v>0</v>
      </c>
    </row>
    <row r="54059" spans="1:9" x14ac:dyDescent="0.25">
      <c r="A54059" t="s">
        <v>851</v>
      </c>
      <c r="B54059" t="s">
        <v>857</v>
      </c>
      <c r="C54059" t="s">
        <v>256</v>
      </c>
      <c r="D54059" t="s">
        <v>787</v>
      </c>
      <c r="E54059" t="s">
        <v>824</v>
      </c>
      <c r="F54059" t="s">
        <v>19</v>
      </c>
      <c r="G54059">
        <v>12.9</v>
      </c>
      <c r="H54059" s="12"/>
      <c r="I54059">
        <f>Ikainiai[[#This Row],[Vnt įkainis]]*Ikainiai[[#This Row],[Kiekis]]</f>
        <v>0</v>
      </c>
    </row>
    <row r="54060" spans="1:9" x14ac:dyDescent="0.25">
      <c r="A54060" t="s">
        <v>851</v>
      </c>
      <c r="B54060" t="s">
        <v>858</v>
      </c>
      <c r="C54060" t="s">
        <v>256</v>
      </c>
      <c r="D54060" t="s">
        <v>787</v>
      </c>
      <c r="E54060" t="s">
        <v>824</v>
      </c>
      <c r="F54060" t="s">
        <v>19</v>
      </c>
      <c r="G54060">
        <v>12.9</v>
      </c>
      <c r="H54060" s="12"/>
      <c r="I54060">
        <f>Ikainiai[[#This Row],[Vnt įkainis]]*Ikainiai[[#This Row],[Kiekis]]</f>
        <v>0</v>
      </c>
    </row>
    <row r="54061" spans="1:9" x14ac:dyDescent="0.25">
      <c r="A54061" t="s">
        <v>851</v>
      </c>
      <c r="B54061" t="s">
        <v>856</v>
      </c>
      <c r="C54061" t="s">
        <v>256</v>
      </c>
      <c r="D54061" t="s">
        <v>787</v>
      </c>
      <c r="E54061" t="s">
        <v>833</v>
      </c>
      <c r="F54061" t="s">
        <v>19</v>
      </c>
      <c r="G54061">
        <v>23.14</v>
      </c>
      <c r="H54061" s="12"/>
      <c r="I54061">
        <f>Ikainiai[[#This Row],[Vnt įkainis]]*Ikainiai[[#This Row],[Kiekis]]</f>
        <v>0</v>
      </c>
    </row>
    <row r="54062" spans="1:9" x14ac:dyDescent="0.25">
      <c r="A54062" t="s">
        <v>851</v>
      </c>
      <c r="B54062" t="s">
        <v>857</v>
      </c>
      <c r="C54062" t="s">
        <v>256</v>
      </c>
      <c r="D54062" t="s">
        <v>787</v>
      </c>
      <c r="E54062" t="s">
        <v>833</v>
      </c>
      <c r="F54062" t="s">
        <v>19</v>
      </c>
      <c r="G54062">
        <v>23.14</v>
      </c>
      <c r="H54062" s="12"/>
      <c r="I54062">
        <f>Ikainiai[[#This Row],[Vnt įkainis]]*Ikainiai[[#This Row],[Kiekis]]</f>
        <v>0</v>
      </c>
    </row>
    <row r="54063" spans="1:9" x14ac:dyDescent="0.25">
      <c r="A54063" t="s">
        <v>851</v>
      </c>
      <c r="B54063" t="s">
        <v>858</v>
      </c>
      <c r="C54063" t="s">
        <v>256</v>
      </c>
      <c r="D54063" t="s">
        <v>787</v>
      </c>
      <c r="E54063" t="s">
        <v>833</v>
      </c>
      <c r="F54063" t="s">
        <v>19</v>
      </c>
      <c r="G54063">
        <v>23.14</v>
      </c>
      <c r="H54063" s="12"/>
      <c r="I54063">
        <f>Ikainiai[[#This Row],[Vnt įkainis]]*Ikainiai[[#This Row],[Kiekis]]</f>
        <v>0</v>
      </c>
    </row>
    <row r="54064" spans="1:9" x14ac:dyDescent="0.25">
      <c r="A54064" t="s">
        <v>851</v>
      </c>
      <c r="B54064" t="s">
        <v>856</v>
      </c>
      <c r="C54064" t="s">
        <v>256</v>
      </c>
      <c r="D54064" t="s">
        <v>787</v>
      </c>
      <c r="E54064" t="s">
        <v>834</v>
      </c>
      <c r="F54064" t="s">
        <v>19</v>
      </c>
      <c r="G54064">
        <v>23.12</v>
      </c>
      <c r="H54064" s="12"/>
      <c r="I54064">
        <f>Ikainiai[[#This Row],[Vnt įkainis]]*Ikainiai[[#This Row],[Kiekis]]</f>
        <v>0</v>
      </c>
    </row>
    <row r="54065" spans="1:9" x14ac:dyDescent="0.25">
      <c r="A54065" t="s">
        <v>851</v>
      </c>
      <c r="B54065" t="s">
        <v>857</v>
      </c>
      <c r="C54065" t="s">
        <v>256</v>
      </c>
      <c r="D54065" t="s">
        <v>787</v>
      </c>
      <c r="E54065" t="s">
        <v>834</v>
      </c>
      <c r="F54065" t="s">
        <v>19</v>
      </c>
      <c r="G54065">
        <v>23.12</v>
      </c>
      <c r="H54065" s="12"/>
      <c r="I54065">
        <f>Ikainiai[[#This Row],[Vnt įkainis]]*Ikainiai[[#This Row],[Kiekis]]</f>
        <v>0</v>
      </c>
    </row>
    <row r="54066" spans="1:9" x14ac:dyDescent="0.25">
      <c r="A54066" t="s">
        <v>851</v>
      </c>
      <c r="B54066" t="s">
        <v>858</v>
      </c>
      <c r="C54066" t="s">
        <v>256</v>
      </c>
      <c r="D54066" t="s">
        <v>787</v>
      </c>
      <c r="E54066" t="s">
        <v>834</v>
      </c>
      <c r="F54066" t="s">
        <v>19</v>
      </c>
      <c r="G54066">
        <v>23.12</v>
      </c>
      <c r="H54066" s="12"/>
      <c r="I54066">
        <f>Ikainiai[[#This Row],[Vnt įkainis]]*Ikainiai[[#This Row],[Kiekis]]</f>
        <v>0</v>
      </c>
    </row>
    <row r="54067" spans="1:9" x14ac:dyDescent="0.25">
      <c r="A54067" t="s">
        <v>851</v>
      </c>
      <c r="B54067" t="s">
        <v>856</v>
      </c>
      <c r="C54067" t="s">
        <v>256</v>
      </c>
      <c r="D54067" t="s">
        <v>787</v>
      </c>
      <c r="E54067" t="s">
        <v>835</v>
      </c>
      <c r="F54067" t="s">
        <v>19</v>
      </c>
      <c r="G54067">
        <v>86.46</v>
      </c>
      <c r="H54067" s="12"/>
      <c r="I54067">
        <f>Ikainiai[[#This Row],[Vnt įkainis]]*Ikainiai[[#This Row],[Kiekis]]</f>
        <v>0</v>
      </c>
    </row>
    <row r="54068" spans="1:9" x14ac:dyDescent="0.25">
      <c r="A54068" t="s">
        <v>851</v>
      </c>
      <c r="B54068" t="s">
        <v>857</v>
      </c>
      <c r="C54068" t="s">
        <v>256</v>
      </c>
      <c r="D54068" t="s">
        <v>787</v>
      </c>
      <c r="E54068" t="s">
        <v>835</v>
      </c>
      <c r="F54068" t="s">
        <v>19</v>
      </c>
      <c r="G54068">
        <v>86.46</v>
      </c>
      <c r="H54068" s="12"/>
      <c r="I54068">
        <f>Ikainiai[[#This Row],[Vnt įkainis]]*Ikainiai[[#This Row],[Kiekis]]</f>
        <v>0</v>
      </c>
    </row>
    <row r="54069" spans="1:9" x14ac:dyDescent="0.25">
      <c r="A54069" t="s">
        <v>851</v>
      </c>
      <c r="B54069" t="s">
        <v>858</v>
      </c>
      <c r="C54069" t="s">
        <v>256</v>
      </c>
      <c r="D54069" t="s">
        <v>787</v>
      </c>
      <c r="E54069" t="s">
        <v>835</v>
      </c>
      <c r="F54069" t="s">
        <v>19</v>
      </c>
      <c r="G54069">
        <v>86.46</v>
      </c>
      <c r="H54069" s="12"/>
      <c r="I54069">
        <f>Ikainiai[[#This Row],[Vnt įkainis]]*Ikainiai[[#This Row],[Kiekis]]</f>
        <v>0</v>
      </c>
    </row>
    <row r="54070" spans="1:9" x14ac:dyDescent="0.25">
      <c r="A54070" t="s">
        <v>851</v>
      </c>
      <c r="B54070" t="s">
        <v>856</v>
      </c>
      <c r="C54070" t="s">
        <v>256</v>
      </c>
      <c r="D54070" t="s">
        <v>787</v>
      </c>
      <c r="E54070" t="s">
        <v>836</v>
      </c>
      <c r="F54070" t="s">
        <v>19</v>
      </c>
      <c r="G54070">
        <v>86.34</v>
      </c>
      <c r="H54070" s="12"/>
      <c r="I54070">
        <f>Ikainiai[[#This Row],[Vnt įkainis]]*Ikainiai[[#This Row],[Kiekis]]</f>
        <v>0</v>
      </c>
    </row>
    <row r="54071" spans="1:9" x14ac:dyDescent="0.25">
      <c r="A54071" t="s">
        <v>851</v>
      </c>
      <c r="B54071" t="s">
        <v>857</v>
      </c>
      <c r="C54071" t="s">
        <v>256</v>
      </c>
      <c r="D54071" t="s">
        <v>787</v>
      </c>
      <c r="E54071" t="s">
        <v>836</v>
      </c>
      <c r="F54071" t="s">
        <v>19</v>
      </c>
      <c r="G54071">
        <v>86.34</v>
      </c>
      <c r="H54071" s="12"/>
      <c r="I54071">
        <f>Ikainiai[[#This Row],[Vnt įkainis]]*Ikainiai[[#This Row],[Kiekis]]</f>
        <v>0</v>
      </c>
    </row>
    <row r="54072" spans="1:9" x14ac:dyDescent="0.25">
      <c r="A54072" t="s">
        <v>851</v>
      </c>
      <c r="B54072" t="s">
        <v>858</v>
      </c>
      <c r="C54072" t="s">
        <v>256</v>
      </c>
      <c r="D54072" t="s">
        <v>787</v>
      </c>
      <c r="E54072" t="s">
        <v>836</v>
      </c>
      <c r="F54072" t="s">
        <v>19</v>
      </c>
      <c r="G54072">
        <v>86.34</v>
      </c>
      <c r="H54072" s="12"/>
      <c r="I54072">
        <f>Ikainiai[[#This Row],[Vnt įkainis]]*Ikainiai[[#This Row],[Kiekis]]</f>
        <v>0</v>
      </c>
    </row>
    <row r="54073" spans="1:9" x14ac:dyDescent="0.25">
      <c r="A54073" t="s">
        <v>851</v>
      </c>
      <c r="B54073" t="s">
        <v>856</v>
      </c>
      <c r="C54073" t="s">
        <v>256</v>
      </c>
      <c r="D54073" t="s">
        <v>787</v>
      </c>
      <c r="E54073" t="s">
        <v>794</v>
      </c>
      <c r="F54073" t="s">
        <v>19</v>
      </c>
      <c r="G54073">
        <v>89.13</v>
      </c>
      <c r="H54073" s="12"/>
      <c r="I54073">
        <f>Ikainiai[[#This Row],[Vnt įkainis]]*Ikainiai[[#This Row],[Kiekis]]</f>
        <v>0</v>
      </c>
    </row>
    <row r="54074" spans="1:9" x14ac:dyDescent="0.25">
      <c r="A54074" t="s">
        <v>851</v>
      </c>
      <c r="B54074" t="s">
        <v>857</v>
      </c>
      <c r="C54074" t="s">
        <v>256</v>
      </c>
      <c r="D54074" t="s">
        <v>787</v>
      </c>
      <c r="E54074" t="s">
        <v>794</v>
      </c>
      <c r="F54074" t="s">
        <v>19</v>
      </c>
      <c r="G54074">
        <v>89.13</v>
      </c>
      <c r="H54074" s="12"/>
      <c r="I54074">
        <f>Ikainiai[[#This Row],[Vnt įkainis]]*Ikainiai[[#This Row],[Kiekis]]</f>
        <v>0</v>
      </c>
    </row>
    <row r="54075" spans="1:9" x14ac:dyDescent="0.25">
      <c r="A54075" t="s">
        <v>851</v>
      </c>
      <c r="B54075" t="s">
        <v>858</v>
      </c>
      <c r="C54075" t="s">
        <v>256</v>
      </c>
      <c r="D54075" t="s">
        <v>787</v>
      </c>
      <c r="E54075" t="s">
        <v>794</v>
      </c>
      <c r="F54075" t="s">
        <v>19</v>
      </c>
      <c r="G54075">
        <v>89.13</v>
      </c>
      <c r="H54075" s="12"/>
      <c r="I54075">
        <f>Ikainiai[[#This Row],[Vnt įkainis]]*Ikainiai[[#This Row],[Kiekis]]</f>
        <v>0</v>
      </c>
    </row>
    <row r="54076" spans="1:9" x14ac:dyDescent="0.25">
      <c r="A54076" t="s">
        <v>851</v>
      </c>
      <c r="B54076" t="s">
        <v>856</v>
      </c>
      <c r="C54076" t="s">
        <v>256</v>
      </c>
      <c r="D54076" t="s">
        <v>787</v>
      </c>
      <c r="E54076" t="s">
        <v>795</v>
      </c>
      <c r="F54076" t="s">
        <v>19</v>
      </c>
      <c r="G54076">
        <v>89.13</v>
      </c>
      <c r="H54076" s="12"/>
      <c r="I54076">
        <f>Ikainiai[[#This Row],[Vnt įkainis]]*Ikainiai[[#This Row],[Kiekis]]</f>
        <v>0</v>
      </c>
    </row>
    <row r="54077" spans="1:9" x14ac:dyDescent="0.25">
      <c r="A54077" t="s">
        <v>851</v>
      </c>
      <c r="B54077" t="s">
        <v>857</v>
      </c>
      <c r="C54077" t="s">
        <v>256</v>
      </c>
      <c r="D54077" t="s">
        <v>787</v>
      </c>
      <c r="E54077" t="s">
        <v>795</v>
      </c>
      <c r="F54077" t="s">
        <v>19</v>
      </c>
      <c r="G54077">
        <v>89.13</v>
      </c>
      <c r="H54077" s="12"/>
      <c r="I54077">
        <f>Ikainiai[[#This Row],[Vnt įkainis]]*Ikainiai[[#This Row],[Kiekis]]</f>
        <v>0</v>
      </c>
    </row>
    <row r="54078" spans="1:9" x14ac:dyDescent="0.25">
      <c r="A54078" t="s">
        <v>851</v>
      </c>
      <c r="B54078" t="s">
        <v>858</v>
      </c>
      <c r="C54078" t="s">
        <v>256</v>
      </c>
      <c r="D54078" t="s">
        <v>787</v>
      </c>
      <c r="E54078" t="s">
        <v>795</v>
      </c>
      <c r="F54078" t="s">
        <v>19</v>
      </c>
      <c r="G54078">
        <v>89.13</v>
      </c>
      <c r="H54078" s="12"/>
      <c r="I54078">
        <f>Ikainiai[[#This Row],[Vnt įkainis]]*Ikainiai[[#This Row],[Kiekis]]</f>
        <v>0</v>
      </c>
    </row>
    <row r="54079" spans="1:9" x14ac:dyDescent="0.25">
      <c r="A54079" t="s">
        <v>851</v>
      </c>
      <c r="B54079" t="s">
        <v>856</v>
      </c>
      <c r="C54079" t="s">
        <v>256</v>
      </c>
      <c r="D54079" t="s">
        <v>787</v>
      </c>
      <c r="E54079" t="s">
        <v>837</v>
      </c>
      <c r="F54079" t="s">
        <v>19</v>
      </c>
      <c r="G54079">
        <v>115.59</v>
      </c>
      <c r="H54079" s="12"/>
      <c r="I54079">
        <f>Ikainiai[[#This Row],[Vnt įkainis]]*Ikainiai[[#This Row],[Kiekis]]</f>
        <v>0</v>
      </c>
    </row>
    <row r="54080" spans="1:9" x14ac:dyDescent="0.25">
      <c r="A54080" t="s">
        <v>851</v>
      </c>
      <c r="B54080" t="s">
        <v>857</v>
      </c>
      <c r="C54080" t="s">
        <v>256</v>
      </c>
      <c r="D54080" t="s">
        <v>787</v>
      </c>
      <c r="E54080" t="s">
        <v>837</v>
      </c>
      <c r="F54080" t="s">
        <v>19</v>
      </c>
      <c r="G54080">
        <v>115.59</v>
      </c>
      <c r="H54080" s="12"/>
      <c r="I54080">
        <f>Ikainiai[[#This Row],[Vnt įkainis]]*Ikainiai[[#This Row],[Kiekis]]</f>
        <v>0</v>
      </c>
    </row>
    <row r="54081" spans="1:9" x14ac:dyDescent="0.25">
      <c r="A54081" t="s">
        <v>851</v>
      </c>
      <c r="B54081" t="s">
        <v>858</v>
      </c>
      <c r="C54081" t="s">
        <v>256</v>
      </c>
      <c r="D54081" t="s">
        <v>787</v>
      </c>
      <c r="E54081" t="s">
        <v>837</v>
      </c>
      <c r="F54081" t="s">
        <v>19</v>
      </c>
      <c r="G54081">
        <v>115.59</v>
      </c>
      <c r="H54081" s="12"/>
      <c r="I54081">
        <f>Ikainiai[[#This Row],[Vnt įkainis]]*Ikainiai[[#This Row],[Kiekis]]</f>
        <v>0</v>
      </c>
    </row>
    <row r="54082" spans="1:9" x14ac:dyDescent="0.25">
      <c r="A54082" t="s">
        <v>851</v>
      </c>
      <c r="B54082" t="s">
        <v>856</v>
      </c>
      <c r="C54082" t="s">
        <v>256</v>
      </c>
      <c r="D54082" t="s">
        <v>787</v>
      </c>
      <c r="E54082" t="s">
        <v>838</v>
      </c>
      <c r="F54082" t="s">
        <v>19</v>
      </c>
      <c r="G54082">
        <v>124.14</v>
      </c>
      <c r="H54082" s="12"/>
      <c r="I54082">
        <f>Ikainiai[[#This Row],[Vnt įkainis]]*Ikainiai[[#This Row],[Kiekis]]</f>
        <v>0</v>
      </c>
    </row>
    <row r="54083" spans="1:9" x14ac:dyDescent="0.25">
      <c r="A54083" t="s">
        <v>851</v>
      </c>
      <c r="B54083" t="s">
        <v>857</v>
      </c>
      <c r="C54083" t="s">
        <v>256</v>
      </c>
      <c r="D54083" t="s">
        <v>787</v>
      </c>
      <c r="E54083" t="s">
        <v>838</v>
      </c>
      <c r="F54083" t="s">
        <v>19</v>
      </c>
      <c r="G54083">
        <v>124.14</v>
      </c>
      <c r="H54083" s="12"/>
      <c r="I54083">
        <f>Ikainiai[[#This Row],[Vnt įkainis]]*Ikainiai[[#This Row],[Kiekis]]</f>
        <v>0</v>
      </c>
    </row>
    <row r="54084" spans="1:9" x14ac:dyDescent="0.25">
      <c r="A54084" t="s">
        <v>851</v>
      </c>
      <c r="B54084" t="s">
        <v>858</v>
      </c>
      <c r="C54084" t="s">
        <v>256</v>
      </c>
      <c r="D54084" t="s">
        <v>787</v>
      </c>
      <c r="E54084" t="s">
        <v>838</v>
      </c>
      <c r="F54084" t="s">
        <v>19</v>
      </c>
      <c r="G54084">
        <v>124.14</v>
      </c>
      <c r="H54084" s="12"/>
      <c r="I54084">
        <f>Ikainiai[[#This Row],[Vnt įkainis]]*Ikainiai[[#This Row],[Kiekis]]</f>
        <v>0</v>
      </c>
    </row>
    <row r="54085" spans="1:9" x14ac:dyDescent="0.25">
      <c r="A54085" t="s">
        <v>851</v>
      </c>
      <c r="B54085" t="s">
        <v>861</v>
      </c>
      <c r="C54085" t="s">
        <v>256</v>
      </c>
      <c r="D54085" t="s">
        <v>787</v>
      </c>
      <c r="E54085" t="s">
        <v>788</v>
      </c>
      <c r="F54085" t="s">
        <v>19</v>
      </c>
      <c r="G54085">
        <v>3.68</v>
      </c>
      <c r="H54085" s="12"/>
      <c r="I54085">
        <f>Ikainiai[[#This Row],[Vnt įkainis]]*Ikainiai[[#This Row],[Kiekis]]</f>
        <v>0</v>
      </c>
    </row>
    <row r="54086" spans="1:9" x14ac:dyDescent="0.25">
      <c r="A54086" t="s">
        <v>851</v>
      </c>
      <c r="B54086" t="s">
        <v>862</v>
      </c>
      <c r="C54086" t="s">
        <v>256</v>
      </c>
      <c r="D54086" t="s">
        <v>787</v>
      </c>
      <c r="E54086" t="s">
        <v>788</v>
      </c>
      <c r="F54086" t="s">
        <v>19</v>
      </c>
      <c r="G54086">
        <v>3.68</v>
      </c>
      <c r="H54086" s="12"/>
      <c r="I54086">
        <f>Ikainiai[[#This Row],[Vnt įkainis]]*Ikainiai[[#This Row],[Kiekis]]</f>
        <v>0</v>
      </c>
    </row>
    <row r="54087" spans="1:9" x14ac:dyDescent="0.25">
      <c r="A54087" t="s">
        <v>851</v>
      </c>
      <c r="B54087" t="s">
        <v>861</v>
      </c>
      <c r="C54087" t="s">
        <v>256</v>
      </c>
      <c r="D54087" t="s">
        <v>787</v>
      </c>
      <c r="E54087" t="s">
        <v>789</v>
      </c>
      <c r="F54087" t="s">
        <v>19</v>
      </c>
      <c r="G54087">
        <v>3.68</v>
      </c>
      <c r="H54087" s="12"/>
      <c r="I54087">
        <f>Ikainiai[[#This Row],[Vnt įkainis]]*Ikainiai[[#This Row],[Kiekis]]</f>
        <v>0</v>
      </c>
    </row>
    <row r="54088" spans="1:9" x14ac:dyDescent="0.25">
      <c r="A54088" t="s">
        <v>851</v>
      </c>
      <c r="B54088" t="s">
        <v>862</v>
      </c>
      <c r="C54088" t="s">
        <v>256</v>
      </c>
      <c r="D54088" t="s">
        <v>787</v>
      </c>
      <c r="E54088" t="s">
        <v>789</v>
      </c>
      <c r="F54088" t="s">
        <v>19</v>
      </c>
      <c r="G54088">
        <v>3.68</v>
      </c>
      <c r="H54088" s="12"/>
      <c r="I54088">
        <f>Ikainiai[[#This Row],[Vnt įkainis]]*Ikainiai[[#This Row],[Kiekis]]</f>
        <v>0</v>
      </c>
    </row>
    <row r="54089" spans="1:9" x14ac:dyDescent="0.25">
      <c r="A54089" t="s">
        <v>851</v>
      </c>
      <c r="B54089" t="s">
        <v>861</v>
      </c>
      <c r="C54089" t="s">
        <v>256</v>
      </c>
      <c r="D54089" t="s">
        <v>787</v>
      </c>
      <c r="E54089" t="s">
        <v>796</v>
      </c>
      <c r="F54089" t="s">
        <v>19</v>
      </c>
      <c r="G54089">
        <v>3.67</v>
      </c>
      <c r="H54089" s="12"/>
      <c r="I54089">
        <f>Ikainiai[[#This Row],[Vnt įkainis]]*Ikainiai[[#This Row],[Kiekis]]</f>
        <v>0</v>
      </c>
    </row>
    <row r="54090" spans="1:9" x14ac:dyDescent="0.25">
      <c r="A54090" t="s">
        <v>851</v>
      </c>
      <c r="B54090" t="s">
        <v>862</v>
      </c>
      <c r="C54090" t="s">
        <v>256</v>
      </c>
      <c r="D54090" t="s">
        <v>787</v>
      </c>
      <c r="E54090" t="s">
        <v>796</v>
      </c>
      <c r="F54090" t="s">
        <v>19</v>
      </c>
      <c r="G54090">
        <v>3.67</v>
      </c>
      <c r="H54090" s="12"/>
      <c r="I54090">
        <f>Ikainiai[[#This Row],[Vnt įkainis]]*Ikainiai[[#This Row],[Kiekis]]</f>
        <v>0</v>
      </c>
    </row>
    <row r="54091" spans="1:9" x14ac:dyDescent="0.25">
      <c r="A54091" t="s">
        <v>851</v>
      </c>
      <c r="B54091" t="s">
        <v>861</v>
      </c>
      <c r="C54091" t="s">
        <v>256</v>
      </c>
      <c r="D54091" t="s">
        <v>787</v>
      </c>
      <c r="E54091" t="s">
        <v>797</v>
      </c>
      <c r="F54091" t="s">
        <v>19</v>
      </c>
      <c r="G54091">
        <v>3.66</v>
      </c>
      <c r="H54091" s="12"/>
      <c r="I54091">
        <f>Ikainiai[[#This Row],[Vnt įkainis]]*Ikainiai[[#This Row],[Kiekis]]</f>
        <v>0</v>
      </c>
    </row>
    <row r="54092" spans="1:9" x14ac:dyDescent="0.25">
      <c r="A54092" t="s">
        <v>851</v>
      </c>
      <c r="B54092" t="s">
        <v>862</v>
      </c>
      <c r="C54092" t="s">
        <v>256</v>
      </c>
      <c r="D54092" t="s">
        <v>787</v>
      </c>
      <c r="E54092" t="s">
        <v>797</v>
      </c>
      <c r="F54092" t="s">
        <v>19</v>
      </c>
      <c r="G54092">
        <v>3.66</v>
      </c>
      <c r="H54092" s="12"/>
      <c r="I54092">
        <f>Ikainiai[[#This Row],[Vnt įkainis]]*Ikainiai[[#This Row],[Kiekis]]</f>
        <v>0</v>
      </c>
    </row>
    <row r="54093" spans="1:9" x14ac:dyDescent="0.25">
      <c r="A54093" t="s">
        <v>851</v>
      </c>
      <c r="B54093" t="s">
        <v>861</v>
      </c>
      <c r="C54093" t="s">
        <v>256</v>
      </c>
      <c r="D54093" t="s">
        <v>787</v>
      </c>
      <c r="E54093" t="s">
        <v>798</v>
      </c>
      <c r="F54093" t="s">
        <v>19</v>
      </c>
      <c r="G54093">
        <v>3.66</v>
      </c>
      <c r="H54093" s="12"/>
      <c r="I54093">
        <f>Ikainiai[[#This Row],[Vnt įkainis]]*Ikainiai[[#This Row],[Kiekis]]</f>
        <v>0</v>
      </c>
    </row>
    <row r="54094" spans="1:9" x14ac:dyDescent="0.25">
      <c r="A54094" t="s">
        <v>851</v>
      </c>
      <c r="B54094" t="s">
        <v>862</v>
      </c>
      <c r="C54094" t="s">
        <v>256</v>
      </c>
      <c r="D54094" t="s">
        <v>787</v>
      </c>
      <c r="E54094" t="s">
        <v>798</v>
      </c>
      <c r="F54094" t="s">
        <v>19</v>
      </c>
      <c r="G54094">
        <v>3.66</v>
      </c>
      <c r="H54094" s="12"/>
      <c r="I54094">
        <f>Ikainiai[[#This Row],[Vnt įkainis]]*Ikainiai[[#This Row],[Kiekis]]</f>
        <v>0</v>
      </c>
    </row>
    <row r="54095" spans="1:9" x14ac:dyDescent="0.25">
      <c r="A54095" t="s">
        <v>851</v>
      </c>
      <c r="B54095" t="s">
        <v>861</v>
      </c>
      <c r="C54095" t="s">
        <v>256</v>
      </c>
      <c r="D54095" t="s">
        <v>787</v>
      </c>
      <c r="E54095" t="s">
        <v>799</v>
      </c>
      <c r="F54095" t="s">
        <v>19</v>
      </c>
      <c r="G54095">
        <v>3.66</v>
      </c>
      <c r="H54095" s="12"/>
      <c r="I54095">
        <f>Ikainiai[[#This Row],[Vnt įkainis]]*Ikainiai[[#This Row],[Kiekis]]</f>
        <v>0</v>
      </c>
    </row>
    <row r="54096" spans="1:9" x14ac:dyDescent="0.25">
      <c r="A54096" t="s">
        <v>851</v>
      </c>
      <c r="B54096" t="s">
        <v>862</v>
      </c>
      <c r="C54096" t="s">
        <v>256</v>
      </c>
      <c r="D54096" t="s">
        <v>787</v>
      </c>
      <c r="E54096" t="s">
        <v>799</v>
      </c>
      <c r="F54096" t="s">
        <v>19</v>
      </c>
      <c r="G54096">
        <v>3.66</v>
      </c>
      <c r="H54096" s="12"/>
      <c r="I54096">
        <f>Ikainiai[[#This Row],[Vnt įkainis]]*Ikainiai[[#This Row],[Kiekis]]</f>
        <v>0</v>
      </c>
    </row>
    <row r="54097" spans="1:9" x14ac:dyDescent="0.25">
      <c r="A54097" t="s">
        <v>851</v>
      </c>
      <c r="B54097" t="s">
        <v>861</v>
      </c>
      <c r="C54097" t="s">
        <v>256</v>
      </c>
      <c r="D54097" t="s">
        <v>787</v>
      </c>
      <c r="E54097" t="s">
        <v>800</v>
      </c>
      <c r="F54097" t="s">
        <v>19</v>
      </c>
      <c r="G54097">
        <v>3.65</v>
      </c>
      <c r="H54097" s="12"/>
      <c r="I54097">
        <f>Ikainiai[[#This Row],[Vnt įkainis]]*Ikainiai[[#This Row],[Kiekis]]</f>
        <v>0</v>
      </c>
    </row>
    <row r="54098" spans="1:9" x14ac:dyDescent="0.25">
      <c r="A54098" t="s">
        <v>851</v>
      </c>
      <c r="B54098" t="s">
        <v>862</v>
      </c>
      <c r="C54098" t="s">
        <v>256</v>
      </c>
      <c r="D54098" t="s">
        <v>787</v>
      </c>
      <c r="E54098" t="s">
        <v>800</v>
      </c>
      <c r="F54098" t="s">
        <v>19</v>
      </c>
      <c r="G54098">
        <v>3.65</v>
      </c>
      <c r="H54098" s="12"/>
      <c r="I54098">
        <f>Ikainiai[[#This Row],[Vnt įkainis]]*Ikainiai[[#This Row],[Kiekis]]</f>
        <v>0</v>
      </c>
    </row>
    <row r="54099" spans="1:9" x14ac:dyDescent="0.25">
      <c r="A54099" t="s">
        <v>851</v>
      </c>
      <c r="B54099" t="s">
        <v>861</v>
      </c>
      <c r="C54099" t="s">
        <v>256</v>
      </c>
      <c r="D54099" t="s">
        <v>787</v>
      </c>
      <c r="E54099" t="s">
        <v>801</v>
      </c>
      <c r="F54099" t="s">
        <v>19</v>
      </c>
      <c r="G54099">
        <v>3.66</v>
      </c>
      <c r="H54099" s="12"/>
      <c r="I54099">
        <f>Ikainiai[[#This Row],[Vnt įkainis]]*Ikainiai[[#This Row],[Kiekis]]</f>
        <v>0</v>
      </c>
    </row>
    <row r="54100" spans="1:9" x14ac:dyDescent="0.25">
      <c r="A54100" t="s">
        <v>851</v>
      </c>
      <c r="B54100" t="s">
        <v>862</v>
      </c>
      <c r="C54100" t="s">
        <v>256</v>
      </c>
      <c r="D54100" t="s">
        <v>787</v>
      </c>
      <c r="E54100" t="s">
        <v>801</v>
      </c>
      <c r="F54100" t="s">
        <v>19</v>
      </c>
      <c r="G54100">
        <v>3.66</v>
      </c>
      <c r="H54100" s="12"/>
      <c r="I54100">
        <f>Ikainiai[[#This Row],[Vnt įkainis]]*Ikainiai[[#This Row],[Kiekis]]</f>
        <v>0</v>
      </c>
    </row>
    <row r="54101" spans="1:9" x14ac:dyDescent="0.25">
      <c r="A54101" t="s">
        <v>851</v>
      </c>
      <c r="B54101" t="s">
        <v>861</v>
      </c>
      <c r="C54101" t="s">
        <v>256</v>
      </c>
      <c r="D54101" t="s">
        <v>787</v>
      </c>
      <c r="E54101" t="s">
        <v>802</v>
      </c>
      <c r="F54101" t="s">
        <v>19</v>
      </c>
      <c r="G54101">
        <v>3.64</v>
      </c>
      <c r="H54101" s="12"/>
      <c r="I54101">
        <f>Ikainiai[[#This Row],[Vnt įkainis]]*Ikainiai[[#This Row],[Kiekis]]</f>
        <v>0</v>
      </c>
    </row>
    <row r="54102" spans="1:9" x14ac:dyDescent="0.25">
      <c r="A54102" t="s">
        <v>851</v>
      </c>
      <c r="B54102" t="s">
        <v>862</v>
      </c>
      <c r="C54102" t="s">
        <v>256</v>
      </c>
      <c r="D54102" t="s">
        <v>787</v>
      </c>
      <c r="E54102" t="s">
        <v>802</v>
      </c>
      <c r="F54102" t="s">
        <v>19</v>
      </c>
      <c r="G54102">
        <v>3.64</v>
      </c>
      <c r="H54102" s="12"/>
      <c r="I54102">
        <f>Ikainiai[[#This Row],[Vnt įkainis]]*Ikainiai[[#This Row],[Kiekis]]</f>
        <v>0</v>
      </c>
    </row>
    <row r="54103" spans="1:9" x14ac:dyDescent="0.25">
      <c r="A54103" t="s">
        <v>851</v>
      </c>
      <c r="B54103" t="s">
        <v>861</v>
      </c>
      <c r="C54103" t="s">
        <v>256</v>
      </c>
      <c r="D54103" t="s">
        <v>787</v>
      </c>
      <c r="E54103" t="s">
        <v>792</v>
      </c>
      <c r="F54103" t="s">
        <v>19</v>
      </c>
      <c r="G54103">
        <v>4.8099999999999996</v>
      </c>
      <c r="H54103" s="12"/>
      <c r="I54103">
        <f>Ikainiai[[#This Row],[Vnt įkainis]]*Ikainiai[[#This Row],[Kiekis]]</f>
        <v>0</v>
      </c>
    </row>
    <row r="54104" spans="1:9" x14ac:dyDescent="0.25">
      <c r="A54104" t="s">
        <v>851</v>
      </c>
      <c r="B54104" t="s">
        <v>862</v>
      </c>
      <c r="C54104" t="s">
        <v>256</v>
      </c>
      <c r="D54104" t="s">
        <v>787</v>
      </c>
      <c r="E54104" t="s">
        <v>792</v>
      </c>
      <c r="F54104" t="s">
        <v>19</v>
      </c>
      <c r="G54104">
        <v>4.8099999999999996</v>
      </c>
      <c r="H54104" s="12"/>
      <c r="I54104">
        <f>Ikainiai[[#This Row],[Vnt įkainis]]*Ikainiai[[#This Row],[Kiekis]]</f>
        <v>0</v>
      </c>
    </row>
    <row r="54105" spans="1:9" x14ac:dyDescent="0.25">
      <c r="A54105" t="s">
        <v>851</v>
      </c>
      <c r="B54105" t="s">
        <v>861</v>
      </c>
      <c r="C54105" t="s">
        <v>256</v>
      </c>
      <c r="D54105" t="s">
        <v>787</v>
      </c>
      <c r="E54105" t="s">
        <v>793</v>
      </c>
      <c r="F54105" t="s">
        <v>19</v>
      </c>
      <c r="G54105">
        <v>4.8099999999999996</v>
      </c>
      <c r="H54105" s="12"/>
      <c r="I54105">
        <f>Ikainiai[[#This Row],[Vnt įkainis]]*Ikainiai[[#This Row],[Kiekis]]</f>
        <v>0</v>
      </c>
    </row>
    <row r="54106" spans="1:9" x14ac:dyDescent="0.25">
      <c r="A54106" t="s">
        <v>851</v>
      </c>
      <c r="B54106" t="s">
        <v>862</v>
      </c>
      <c r="C54106" t="s">
        <v>256</v>
      </c>
      <c r="D54106" t="s">
        <v>787</v>
      </c>
      <c r="E54106" t="s">
        <v>793</v>
      </c>
      <c r="F54106" t="s">
        <v>19</v>
      </c>
      <c r="G54106">
        <v>4.8099999999999996</v>
      </c>
      <c r="H54106" s="12"/>
      <c r="I54106">
        <f>Ikainiai[[#This Row],[Vnt įkainis]]*Ikainiai[[#This Row],[Kiekis]]</f>
        <v>0</v>
      </c>
    </row>
    <row r="54107" spans="1:9" x14ac:dyDescent="0.25">
      <c r="A54107" t="s">
        <v>851</v>
      </c>
      <c r="B54107" t="s">
        <v>861</v>
      </c>
      <c r="C54107" t="s">
        <v>256</v>
      </c>
      <c r="D54107" t="s">
        <v>787</v>
      </c>
      <c r="E54107" t="s">
        <v>803</v>
      </c>
      <c r="F54107" t="s">
        <v>19</v>
      </c>
      <c r="G54107">
        <v>6.97</v>
      </c>
      <c r="H54107" s="12"/>
      <c r="I54107">
        <f>Ikainiai[[#This Row],[Vnt įkainis]]*Ikainiai[[#This Row],[Kiekis]]</f>
        <v>0</v>
      </c>
    </row>
    <row r="54108" spans="1:9" x14ac:dyDescent="0.25">
      <c r="A54108" t="s">
        <v>851</v>
      </c>
      <c r="B54108" t="s">
        <v>862</v>
      </c>
      <c r="C54108" t="s">
        <v>256</v>
      </c>
      <c r="D54108" t="s">
        <v>787</v>
      </c>
      <c r="E54108" t="s">
        <v>803</v>
      </c>
      <c r="F54108" t="s">
        <v>19</v>
      </c>
      <c r="G54108">
        <v>6.97</v>
      </c>
      <c r="H54108" s="12"/>
      <c r="I54108">
        <f>Ikainiai[[#This Row],[Vnt įkainis]]*Ikainiai[[#This Row],[Kiekis]]</f>
        <v>0</v>
      </c>
    </row>
    <row r="54109" spans="1:9" x14ac:dyDescent="0.25">
      <c r="A54109" t="s">
        <v>851</v>
      </c>
      <c r="B54109" t="s">
        <v>861</v>
      </c>
      <c r="C54109" t="s">
        <v>256</v>
      </c>
      <c r="D54109" t="s">
        <v>787</v>
      </c>
      <c r="E54109" t="s">
        <v>804</v>
      </c>
      <c r="F54109" t="s">
        <v>19</v>
      </c>
      <c r="G54109">
        <v>5.93</v>
      </c>
      <c r="H54109" s="12"/>
      <c r="I54109">
        <f>Ikainiai[[#This Row],[Vnt įkainis]]*Ikainiai[[#This Row],[Kiekis]]</f>
        <v>0</v>
      </c>
    </row>
    <row r="54110" spans="1:9" x14ac:dyDescent="0.25">
      <c r="A54110" t="s">
        <v>851</v>
      </c>
      <c r="B54110" t="s">
        <v>862</v>
      </c>
      <c r="C54110" t="s">
        <v>256</v>
      </c>
      <c r="D54110" t="s">
        <v>787</v>
      </c>
      <c r="E54110" t="s">
        <v>804</v>
      </c>
      <c r="F54110" t="s">
        <v>19</v>
      </c>
      <c r="G54110">
        <v>5.93</v>
      </c>
      <c r="H54110" s="12"/>
      <c r="I54110">
        <f>Ikainiai[[#This Row],[Vnt įkainis]]*Ikainiai[[#This Row],[Kiekis]]</f>
        <v>0</v>
      </c>
    </row>
    <row r="54111" spans="1:9" x14ac:dyDescent="0.25">
      <c r="A54111" t="s">
        <v>851</v>
      </c>
      <c r="B54111" t="s">
        <v>861</v>
      </c>
      <c r="C54111" t="s">
        <v>256</v>
      </c>
      <c r="D54111" t="s">
        <v>787</v>
      </c>
      <c r="E54111" t="s">
        <v>805</v>
      </c>
      <c r="F54111" t="s">
        <v>19</v>
      </c>
      <c r="G54111">
        <v>5.93</v>
      </c>
      <c r="H54111" s="12"/>
      <c r="I54111">
        <f>Ikainiai[[#This Row],[Vnt įkainis]]*Ikainiai[[#This Row],[Kiekis]]</f>
        <v>0</v>
      </c>
    </row>
    <row r="54112" spans="1:9" x14ac:dyDescent="0.25">
      <c r="A54112" t="s">
        <v>851</v>
      </c>
      <c r="B54112" t="s">
        <v>862</v>
      </c>
      <c r="C54112" t="s">
        <v>256</v>
      </c>
      <c r="D54112" t="s">
        <v>787</v>
      </c>
      <c r="E54112" t="s">
        <v>805</v>
      </c>
      <c r="F54112" t="s">
        <v>19</v>
      </c>
      <c r="G54112">
        <v>5.93</v>
      </c>
      <c r="H54112" s="12"/>
      <c r="I54112">
        <f>Ikainiai[[#This Row],[Vnt įkainis]]*Ikainiai[[#This Row],[Kiekis]]</f>
        <v>0</v>
      </c>
    </row>
    <row r="54113" spans="1:9" x14ac:dyDescent="0.25">
      <c r="A54113" t="s">
        <v>851</v>
      </c>
      <c r="B54113" t="s">
        <v>861</v>
      </c>
      <c r="C54113" t="s">
        <v>256</v>
      </c>
      <c r="D54113" t="s">
        <v>787</v>
      </c>
      <c r="E54113" t="s">
        <v>806</v>
      </c>
      <c r="F54113" t="s">
        <v>19</v>
      </c>
      <c r="G54113">
        <v>5.93</v>
      </c>
      <c r="H54113" s="12"/>
      <c r="I54113">
        <f>Ikainiai[[#This Row],[Vnt įkainis]]*Ikainiai[[#This Row],[Kiekis]]</f>
        <v>0</v>
      </c>
    </row>
    <row r="54114" spans="1:9" x14ac:dyDescent="0.25">
      <c r="A54114" t="s">
        <v>851</v>
      </c>
      <c r="B54114" t="s">
        <v>862</v>
      </c>
      <c r="C54114" t="s">
        <v>256</v>
      </c>
      <c r="D54114" t="s">
        <v>787</v>
      </c>
      <c r="E54114" t="s">
        <v>806</v>
      </c>
      <c r="F54114" t="s">
        <v>19</v>
      </c>
      <c r="G54114">
        <v>5.93</v>
      </c>
      <c r="H54114" s="12"/>
      <c r="I54114">
        <f>Ikainiai[[#This Row],[Vnt įkainis]]*Ikainiai[[#This Row],[Kiekis]]</f>
        <v>0</v>
      </c>
    </row>
    <row r="54115" spans="1:9" x14ac:dyDescent="0.25">
      <c r="A54115" t="s">
        <v>851</v>
      </c>
      <c r="B54115" t="s">
        <v>861</v>
      </c>
      <c r="C54115" t="s">
        <v>256</v>
      </c>
      <c r="D54115" t="s">
        <v>787</v>
      </c>
      <c r="E54115" t="s">
        <v>807</v>
      </c>
      <c r="F54115" t="s">
        <v>19</v>
      </c>
      <c r="G54115">
        <v>5.93</v>
      </c>
      <c r="H54115" s="12"/>
      <c r="I54115">
        <f>Ikainiai[[#This Row],[Vnt įkainis]]*Ikainiai[[#This Row],[Kiekis]]</f>
        <v>0</v>
      </c>
    </row>
    <row r="54116" spans="1:9" x14ac:dyDescent="0.25">
      <c r="A54116" t="s">
        <v>851</v>
      </c>
      <c r="B54116" t="s">
        <v>862</v>
      </c>
      <c r="C54116" t="s">
        <v>256</v>
      </c>
      <c r="D54116" t="s">
        <v>787</v>
      </c>
      <c r="E54116" t="s">
        <v>807</v>
      </c>
      <c r="F54116" t="s">
        <v>19</v>
      </c>
      <c r="G54116">
        <v>5.93</v>
      </c>
      <c r="H54116" s="12"/>
      <c r="I54116">
        <f>Ikainiai[[#This Row],[Vnt įkainis]]*Ikainiai[[#This Row],[Kiekis]]</f>
        <v>0</v>
      </c>
    </row>
    <row r="54117" spans="1:9" x14ac:dyDescent="0.25">
      <c r="A54117" t="s">
        <v>851</v>
      </c>
      <c r="B54117" t="s">
        <v>861</v>
      </c>
      <c r="C54117" t="s">
        <v>256</v>
      </c>
      <c r="D54117" t="s">
        <v>787</v>
      </c>
      <c r="E54117" t="s">
        <v>808</v>
      </c>
      <c r="F54117" t="s">
        <v>19</v>
      </c>
      <c r="G54117">
        <v>5.93</v>
      </c>
      <c r="H54117" s="12"/>
      <c r="I54117">
        <f>Ikainiai[[#This Row],[Vnt įkainis]]*Ikainiai[[#This Row],[Kiekis]]</f>
        <v>0</v>
      </c>
    </row>
    <row r="54118" spans="1:9" x14ac:dyDescent="0.25">
      <c r="A54118" t="s">
        <v>851</v>
      </c>
      <c r="B54118" t="s">
        <v>862</v>
      </c>
      <c r="C54118" t="s">
        <v>256</v>
      </c>
      <c r="D54118" t="s">
        <v>787</v>
      </c>
      <c r="E54118" t="s">
        <v>808</v>
      </c>
      <c r="F54118" t="s">
        <v>19</v>
      </c>
      <c r="G54118">
        <v>5.93</v>
      </c>
      <c r="H54118" s="12"/>
      <c r="I54118">
        <f>Ikainiai[[#This Row],[Vnt įkainis]]*Ikainiai[[#This Row],[Kiekis]]</f>
        <v>0</v>
      </c>
    </row>
    <row r="54119" spans="1:9" x14ac:dyDescent="0.25">
      <c r="A54119" t="s">
        <v>851</v>
      </c>
      <c r="B54119" t="s">
        <v>861</v>
      </c>
      <c r="C54119" t="s">
        <v>256</v>
      </c>
      <c r="D54119" t="s">
        <v>787</v>
      </c>
      <c r="E54119" t="s">
        <v>809</v>
      </c>
      <c r="F54119" t="s">
        <v>19</v>
      </c>
      <c r="G54119">
        <v>5.94</v>
      </c>
      <c r="H54119" s="12"/>
      <c r="I54119">
        <f>Ikainiai[[#This Row],[Vnt įkainis]]*Ikainiai[[#This Row],[Kiekis]]</f>
        <v>0</v>
      </c>
    </row>
    <row r="54120" spans="1:9" x14ac:dyDescent="0.25">
      <c r="A54120" t="s">
        <v>851</v>
      </c>
      <c r="B54120" t="s">
        <v>862</v>
      </c>
      <c r="C54120" t="s">
        <v>256</v>
      </c>
      <c r="D54120" t="s">
        <v>787</v>
      </c>
      <c r="E54120" t="s">
        <v>809</v>
      </c>
      <c r="F54120" t="s">
        <v>19</v>
      </c>
      <c r="G54120">
        <v>5.94</v>
      </c>
      <c r="H54120" s="12"/>
      <c r="I54120">
        <f>Ikainiai[[#This Row],[Vnt įkainis]]*Ikainiai[[#This Row],[Kiekis]]</f>
        <v>0</v>
      </c>
    </row>
    <row r="54121" spans="1:9" x14ac:dyDescent="0.25">
      <c r="A54121" t="s">
        <v>851</v>
      </c>
      <c r="B54121" t="s">
        <v>861</v>
      </c>
      <c r="C54121" t="s">
        <v>256</v>
      </c>
      <c r="D54121" t="s">
        <v>787</v>
      </c>
      <c r="E54121" t="s">
        <v>810</v>
      </c>
      <c r="F54121" t="s">
        <v>19</v>
      </c>
      <c r="G54121">
        <v>5.94</v>
      </c>
      <c r="H54121" s="12"/>
      <c r="I54121">
        <f>Ikainiai[[#This Row],[Vnt įkainis]]*Ikainiai[[#This Row],[Kiekis]]</f>
        <v>0</v>
      </c>
    </row>
    <row r="54122" spans="1:9" x14ac:dyDescent="0.25">
      <c r="A54122" t="s">
        <v>851</v>
      </c>
      <c r="B54122" t="s">
        <v>862</v>
      </c>
      <c r="C54122" t="s">
        <v>256</v>
      </c>
      <c r="D54122" t="s">
        <v>787</v>
      </c>
      <c r="E54122" t="s">
        <v>810</v>
      </c>
      <c r="F54122" t="s">
        <v>19</v>
      </c>
      <c r="G54122">
        <v>5.94</v>
      </c>
      <c r="H54122" s="12"/>
      <c r="I54122">
        <f>Ikainiai[[#This Row],[Vnt įkainis]]*Ikainiai[[#This Row],[Kiekis]]</f>
        <v>0</v>
      </c>
    </row>
    <row r="54123" spans="1:9" x14ac:dyDescent="0.25">
      <c r="A54123" t="s">
        <v>851</v>
      </c>
      <c r="B54123" t="s">
        <v>861</v>
      </c>
      <c r="C54123" t="s">
        <v>256</v>
      </c>
      <c r="D54123" t="s">
        <v>787</v>
      </c>
      <c r="E54123" t="s">
        <v>811</v>
      </c>
      <c r="F54123" t="s">
        <v>19</v>
      </c>
      <c r="G54123">
        <v>5.92</v>
      </c>
      <c r="H54123" s="12"/>
      <c r="I54123">
        <f>Ikainiai[[#This Row],[Vnt įkainis]]*Ikainiai[[#This Row],[Kiekis]]</f>
        <v>0</v>
      </c>
    </row>
    <row r="54124" spans="1:9" x14ac:dyDescent="0.25">
      <c r="A54124" t="s">
        <v>851</v>
      </c>
      <c r="B54124" t="s">
        <v>862</v>
      </c>
      <c r="C54124" t="s">
        <v>256</v>
      </c>
      <c r="D54124" t="s">
        <v>787</v>
      </c>
      <c r="E54124" t="s">
        <v>811</v>
      </c>
      <c r="F54124" t="s">
        <v>19</v>
      </c>
      <c r="G54124">
        <v>5.92</v>
      </c>
      <c r="H54124" s="12"/>
      <c r="I54124">
        <f>Ikainiai[[#This Row],[Vnt įkainis]]*Ikainiai[[#This Row],[Kiekis]]</f>
        <v>0</v>
      </c>
    </row>
    <row r="54125" spans="1:9" x14ac:dyDescent="0.25">
      <c r="A54125" t="s">
        <v>851</v>
      </c>
      <c r="B54125" t="s">
        <v>861</v>
      </c>
      <c r="C54125" t="s">
        <v>256</v>
      </c>
      <c r="D54125" t="s">
        <v>787</v>
      </c>
      <c r="E54125" t="s">
        <v>812</v>
      </c>
      <c r="F54125" t="s">
        <v>19</v>
      </c>
      <c r="G54125">
        <v>5.94</v>
      </c>
      <c r="H54125" s="12"/>
      <c r="I54125">
        <f>Ikainiai[[#This Row],[Vnt įkainis]]*Ikainiai[[#This Row],[Kiekis]]</f>
        <v>0</v>
      </c>
    </row>
    <row r="54126" spans="1:9" x14ac:dyDescent="0.25">
      <c r="A54126" t="s">
        <v>851</v>
      </c>
      <c r="B54126" t="s">
        <v>862</v>
      </c>
      <c r="C54126" t="s">
        <v>256</v>
      </c>
      <c r="D54126" t="s">
        <v>787</v>
      </c>
      <c r="E54126" t="s">
        <v>812</v>
      </c>
      <c r="F54126" t="s">
        <v>19</v>
      </c>
      <c r="G54126">
        <v>5.94</v>
      </c>
      <c r="H54126" s="12"/>
      <c r="I54126">
        <f>Ikainiai[[#This Row],[Vnt įkainis]]*Ikainiai[[#This Row],[Kiekis]]</f>
        <v>0</v>
      </c>
    </row>
    <row r="54127" spans="1:9" x14ac:dyDescent="0.25">
      <c r="A54127" t="s">
        <v>851</v>
      </c>
      <c r="B54127" t="s">
        <v>861</v>
      </c>
      <c r="C54127" t="s">
        <v>256</v>
      </c>
      <c r="D54127" t="s">
        <v>787</v>
      </c>
      <c r="E54127" t="s">
        <v>813</v>
      </c>
      <c r="F54127" t="s">
        <v>19</v>
      </c>
      <c r="G54127">
        <v>7.68</v>
      </c>
      <c r="H54127" s="12"/>
      <c r="I54127">
        <f>Ikainiai[[#This Row],[Vnt įkainis]]*Ikainiai[[#This Row],[Kiekis]]</f>
        <v>0</v>
      </c>
    </row>
    <row r="54128" spans="1:9" x14ac:dyDescent="0.25">
      <c r="A54128" t="s">
        <v>851</v>
      </c>
      <c r="B54128" t="s">
        <v>862</v>
      </c>
      <c r="C54128" t="s">
        <v>256</v>
      </c>
      <c r="D54128" t="s">
        <v>787</v>
      </c>
      <c r="E54128" t="s">
        <v>813</v>
      </c>
      <c r="F54128" t="s">
        <v>19</v>
      </c>
      <c r="G54128">
        <v>7.68</v>
      </c>
      <c r="H54128" s="12"/>
      <c r="I54128">
        <f>Ikainiai[[#This Row],[Vnt įkainis]]*Ikainiai[[#This Row],[Kiekis]]</f>
        <v>0</v>
      </c>
    </row>
    <row r="54129" spans="1:9" x14ac:dyDescent="0.25">
      <c r="A54129" t="s">
        <v>851</v>
      </c>
      <c r="B54129" t="s">
        <v>861</v>
      </c>
      <c r="C54129" t="s">
        <v>256</v>
      </c>
      <c r="D54129" t="s">
        <v>787</v>
      </c>
      <c r="E54129" t="s">
        <v>814</v>
      </c>
      <c r="F54129" t="s">
        <v>19</v>
      </c>
      <c r="G54129">
        <v>7.69</v>
      </c>
      <c r="H54129" s="12"/>
      <c r="I54129">
        <f>Ikainiai[[#This Row],[Vnt įkainis]]*Ikainiai[[#This Row],[Kiekis]]</f>
        <v>0</v>
      </c>
    </row>
    <row r="54130" spans="1:9" x14ac:dyDescent="0.25">
      <c r="A54130" t="s">
        <v>851</v>
      </c>
      <c r="B54130" t="s">
        <v>862</v>
      </c>
      <c r="C54130" t="s">
        <v>256</v>
      </c>
      <c r="D54130" t="s">
        <v>787</v>
      </c>
      <c r="E54130" t="s">
        <v>814</v>
      </c>
      <c r="F54130" t="s">
        <v>19</v>
      </c>
      <c r="G54130">
        <v>7.69</v>
      </c>
      <c r="H54130" s="12"/>
      <c r="I54130">
        <f>Ikainiai[[#This Row],[Vnt įkainis]]*Ikainiai[[#This Row],[Kiekis]]</f>
        <v>0</v>
      </c>
    </row>
    <row r="54131" spans="1:9" x14ac:dyDescent="0.25">
      <c r="A54131" t="s">
        <v>851</v>
      </c>
      <c r="B54131" t="s">
        <v>861</v>
      </c>
      <c r="C54131" t="s">
        <v>256</v>
      </c>
      <c r="D54131" t="s">
        <v>787</v>
      </c>
      <c r="E54131" t="s">
        <v>815</v>
      </c>
      <c r="F54131" t="s">
        <v>19</v>
      </c>
      <c r="G54131">
        <v>7.5</v>
      </c>
      <c r="H54131" s="12"/>
      <c r="I54131">
        <f>Ikainiai[[#This Row],[Vnt įkainis]]*Ikainiai[[#This Row],[Kiekis]]</f>
        <v>0</v>
      </c>
    </row>
    <row r="54132" spans="1:9" x14ac:dyDescent="0.25">
      <c r="A54132" t="s">
        <v>851</v>
      </c>
      <c r="B54132" t="s">
        <v>862</v>
      </c>
      <c r="C54132" t="s">
        <v>256</v>
      </c>
      <c r="D54132" t="s">
        <v>787</v>
      </c>
      <c r="E54132" t="s">
        <v>815</v>
      </c>
      <c r="F54132" t="s">
        <v>19</v>
      </c>
      <c r="G54132">
        <v>7.5</v>
      </c>
      <c r="H54132" s="12"/>
      <c r="I54132">
        <f>Ikainiai[[#This Row],[Vnt įkainis]]*Ikainiai[[#This Row],[Kiekis]]</f>
        <v>0</v>
      </c>
    </row>
    <row r="54133" spans="1:9" x14ac:dyDescent="0.25">
      <c r="A54133" t="s">
        <v>851</v>
      </c>
      <c r="B54133" t="s">
        <v>861</v>
      </c>
      <c r="C54133" t="s">
        <v>256</v>
      </c>
      <c r="D54133" t="s">
        <v>787</v>
      </c>
      <c r="E54133" t="s">
        <v>816</v>
      </c>
      <c r="F54133" t="s">
        <v>19</v>
      </c>
      <c r="G54133">
        <v>10.44</v>
      </c>
      <c r="H54133" s="12"/>
      <c r="I54133">
        <f>Ikainiai[[#This Row],[Vnt įkainis]]*Ikainiai[[#This Row],[Kiekis]]</f>
        <v>0</v>
      </c>
    </row>
    <row r="54134" spans="1:9" x14ac:dyDescent="0.25">
      <c r="A54134" t="s">
        <v>851</v>
      </c>
      <c r="B54134" t="s">
        <v>862</v>
      </c>
      <c r="C54134" t="s">
        <v>256</v>
      </c>
      <c r="D54134" t="s">
        <v>787</v>
      </c>
      <c r="E54134" t="s">
        <v>816</v>
      </c>
      <c r="F54134" t="s">
        <v>19</v>
      </c>
      <c r="G54134">
        <v>10.44</v>
      </c>
      <c r="H54134" s="12"/>
      <c r="I54134">
        <f>Ikainiai[[#This Row],[Vnt įkainis]]*Ikainiai[[#This Row],[Kiekis]]</f>
        <v>0</v>
      </c>
    </row>
    <row r="54135" spans="1:9" x14ac:dyDescent="0.25">
      <c r="A54135" t="s">
        <v>851</v>
      </c>
      <c r="B54135" t="s">
        <v>861</v>
      </c>
      <c r="C54135" t="s">
        <v>256</v>
      </c>
      <c r="D54135" t="s">
        <v>787</v>
      </c>
      <c r="E54135" t="s">
        <v>817</v>
      </c>
      <c r="F54135" t="s">
        <v>19</v>
      </c>
      <c r="G54135">
        <v>10.5</v>
      </c>
      <c r="H54135" s="12"/>
      <c r="I54135">
        <f>Ikainiai[[#This Row],[Vnt įkainis]]*Ikainiai[[#This Row],[Kiekis]]</f>
        <v>0</v>
      </c>
    </row>
    <row r="54136" spans="1:9" x14ac:dyDescent="0.25">
      <c r="A54136" t="s">
        <v>851</v>
      </c>
      <c r="B54136" t="s">
        <v>862</v>
      </c>
      <c r="C54136" t="s">
        <v>256</v>
      </c>
      <c r="D54136" t="s">
        <v>787</v>
      </c>
      <c r="E54136" t="s">
        <v>817</v>
      </c>
      <c r="F54136" t="s">
        <v>19</v>
      </c>
      <c r="G54136">
        <v>10.5</v>
      </c>
      <c r="H54136" s="12"/>
      <c r="I54136">
        <f>Ikainiai[[#This Row],[Vnt įkainis]]*Ikainiai[[#This Row],[Kiekis]]</f>
        <v>0</v>
      </c>
    </row>
    <row r="54137" spans="1:9" x14ac:dyDescent="0.25">
      <c r="A54137" t="s">
        <v>851</v>
      </c>
      <c r="B54137" t="s">
        <v>861</v>
      </c>
      <c r="C54137" t="s">
        <v>256</v>
      </c>
      <c r="D54137" t="s">
        <v>787</v>
      </c>
      <c r="E54137" t="s">
        <v>818</v>
      </c>
      <c r="F54137" t="s">
        <v>19</v>
      </c>
      <c r="G54137">
        <v>10.45</v>
      </c>
      <c r="H54137" s="12"/>
      <c r="I54137">
        <f>Ikainiai[[#This Row],[Vnt įkainis]]*Ikainiai[[#This Row],[Kiekis]]</f>
        <v>0</v>
      </c>
    </row>
    <row r="54138" spans="1:9" x14ac:dyDescent="0.25">
      <c r="A54138" t="s">
        <v>851</v>
      </c>
      <c r="B54138" t="s">
        <v>862</v>
      </c>
      <c r="C54138" t="s">
        <v>256</v>
      </c>
      <c r="D54138" t="s">
        <v>787</v>
      </c>
      <c r="E54138" t="s">
        <v>818</v>
      </c>
      <c r="F54138" t="s">
        <v>19</v>
      </c>
      <c r="G54138">
        <v>10.45</v>
      </c>
      <c r="H54138" s="12"/>
      <c r="I54138">
        <f>Ikainiai[[#This Row],[Vnt įkainis]]*Ikainiai[[#This Row],[Kiekis]]</f>
        <v>0</v>
      </c>
    </row>
    <row r="54139" spans="1:9" x14ac:dyDescent="0.25">
      <c r="A54139" t="s">
        <v>851</v>
      </c>
      <c r="B54139" t="s">
        <v>861</v>
      </c>
      <c r="C54139" t="s">
        <v>256</v>
      </c>
      <c r="D54139" t="s">
        <v>787</v>
      </c>
      <c r="E54139" t="s">
        <v>819</v>
      </c>
      <c r="F54139" t="s">
        <v>19</v>
      </c>
      <c r="G54139">
        <v>10.5</v>
      </c>
      <c r="H54139" s="12"/>
      <c r="I54139">
        <f>Ikainiai[[#This Row],[Vnt įkainis]]*Ikainiai[[#This Row],[Kiekis]]</f>
        <v>0</v>
      </c>
    </row>
    <row r="54140" spans="1:9" x14ac:dyDescent="0.25">
      <c r="A54140" t="s">
        <v>851</v>
      </c>
      <c r="B54140" t="s">
        <v>862</v>
      </c>
      <c r="C54140" t="s">
        <v>256</v>
      </c>
      <c r="D54140" t="s">
        <v>787</v>
      </c>
      <c r="E54140" t="s">
        <v>819</v>
      </c>
      <c r="F54140" t="s">
        <v>19</v>
      </c>
      <c r="G54140">
        <v>10.5</v>
      </c>
      <c r="H54140" s="12"/>
      <c r="I54140">
        <f>Ikainiai[[#This Row],[Vnt įkainis]]*Ikainiai[[#This Row],[Kiekis]]</f>
        <v>0</v>
      </c>
    </row>
    <row r="54141" spans="1:9" x14ac:dyDescent="0.25">
      <c r="A54141" t="s">
        <v>851</v>
      </c>
      <c r="B54141" t="s">
        <v>861</v>
      </c>
      <c r="C54141" t="s">
        <v>256</v>
      </c>
      <c r="D54141" t="s">
        <v>787</v>
      </c>
      <c r="E54141" t="s">
        <v>820</v>
      </c>
      <c r="F54141" t="s">
        <v>19</v>
      </c>
      <c r="G54141">
        <v>10.47</v>
      </c>
      <c r="H54141" s="12"/>
      <c r="I54141">
        <f>Ikainiai[[#This Row],[Vnt įkainis]]*Ikainiai[[#This Row],[Kiekis]]</f>
        <v>0</v>
      </c>
    </row>
    <row r="54142" spans="1:9" x14ac:dyDescent="0.25">
      <c r="A54142" t="s">
        <v>851</v>
      </c>
      <c r="B54142" t="s">
        <v>862</v>
      </c>
      <c r="C54142" t="s">
        <v>256</v>
      </c>
      <c r="D54142" t="s">
        <v>787</v>
      </c>
      <c r="E54142" t="s">
        <v>820</v>
      </c>
      <c r="F54142" t="s">
        <v>19</v>
      </c>
      <c r="G54142">
        <v>10.47</v>
      </c>
      <c r="H54142" s="12"/>
      <c r="I54142">
        <f>Ikainiai[[#This Row],[Vnt įkainis]]*Ikainiai[[#This Row],[Kiekis]]</f>
        <v>0</v>
      </c>
    </row>
    <row r="54143" spans="1:9" x14ac:dyDescent="0.25">
      <c r="A54143" t="s">
        <v>851</v>
      </c>
      <c r="B54143" t="s">
        <v>861</v>
      </c>
      <c r="C54143" t="s">
        <v>256</v>
      </c>
      <c r="D54143" t="s">
        <v>787</v>
      </c>
      <c r="E54143" t="s">
        <v>821</v>
      </c>
      <c r="F54143" t="s">
        <v>19</v>
      </c>
      <c r="G54143">
        <v>10.5</v>
      </c>
      <c r="H54143" s="12"/>
      <c r="I54143">
        <f>Ikainiai[[#This Row],[Vnt įkainis]]*Ikainiai[[#This Row],[Kiekis]]</f>
        <v>0</v>
      </c>
    </row>
    <row r="54144" spans="1:9" x14ac:dyDescent="0.25">
      <c r="A54144" t="s">
        <v>851</v>
      </c>
      <c r="B54144" t="s">
        <v>862</v>
      </c>
      <c r="C54144" t="s">
        <v>256</v>
      </c>
      <c r="D54144" t="s">
        <v>787</v>
      </c>
      <c r="E54144" t="s">
        <v>821</v>
      </c>
      <c r="F54144" t="s">
        <v>19</v>
      </c>
      <c r="G54144">
        <v>10.5</v>
      </c>
      <c r="H54144" s="12"/>
      <c r="I54144">
        <f>Ikainiai[[#This Row],[Vnt įkainis]]*Ikainiai[[#This Row],[Kiekis]]</f>
        <v>0</v>
      </c>
    </row>
    <row r="54145" spans="1:9" x14ac:dyDescent="0.25">
      <c r="A54145" t="s">
        <v>851</v>
      </c>
      <c r="B54145" t="s">
        <v>861</v>
      </c>
      <c r="C54145" t="s">
        <v>256</v>
      </c>
      <c r="D54145" t="s">
        <v>787</v>
      </c>
      <c r="E54145" t="s">
        <v>822</v>
      </c>
      <c r="F54145" t="s">
        <v>19</v>
      </c>
      <c r="G54145">
        <v>10.5</v>
      </c>
      <c r="H54145" s="12"/>
      <c r="I54145">
        <f>Ikainiai[[#This Row],[Vnt įkainis]]*Ikainiai[[#This Row],[Kiekis]]</f>
        <v>0</v>
      </c>
    </row>
    <row r="54146" spans="1:9" x14ac:dyDescent="0.25">
      <c r="A54146" t="s">
        <v>851</v>
      </c>
      <c r="B54146" t="s">
        <v>862</v>
      </c>
      <c r="C54146" t="s">
        <v>256</v>
      </c>
      <c r="D54146" t="s">
        <v>787</v>
      </c>
      <c r="E54146" t="s">
        <v>822</v>
      </c>
      <c r="F54146" t="s">
        <v>19</v>
      </c>
      <c r="G54146">
        <v>10.5</v>
      </c>
      <c r="H54146" s="12"/>
      <c r="I54146">
        <f>Ikainiai[[#This Row],[Vnt įkainis]]*Ikainiai[[#This Row],[Kiekis]]</f>
        <v>0</v>
      </c>
    </row>
    <row r="54147" spans="1:9" x14ac:dyDescent="0.25">
      <c r="A54147" t="s">
        <v>851</v>
      </c>
      <c r="B54147" t="s">
        <v>861</v>
      </c>
      <c r="C54147" t="s">
        <v>256</v>
      </c>
      <c r="D54147" t="s">
        <v>787</v>
      </c>
      <c r="E54147" t="s">
        <v>823</v>
      </c>
      <c r="F54147" t="s">
        <v>19</v>
      </c>
      <c r="G54147">
        <v>10.46</v>
      </c>
      <c r="H54147" s="12"/>
      <c r="I54147">
        <f>Ikainiai[[#This Row],[Vnt įkainis]]*Ikainiai[[#This Row],[Kiekis]]</f>
        <v>0</v>
      </c>
    </row>
    <row r="54148" spans="1:9" x14ac:dyDescent="0.25">
      <c r="A54148" t="s">
        <v>851</v>
      </c>
      <c r="B54148" t="s">
        <v>862</v>
      </c>
      <c r="C54148" t="s">
        <v>256</v>
      </c>
      <c r="D54148" t="s">
        <v>787</v>
      </c>
      <c r="E54148" t="s">
        <v>823</v>
      </c>
      <c r="F54148" t="s">
        <v>19</v>
      </c>
      <c r="G54148">
        <v>10.46</v>
      </c>
      <c r="H54148" s="12"/>
      <c r="I54148">
        <f>Ikainiai[[#This Row],[Vnt įkainis]]*Ikainiai[[#This Row],[Kiekis]]</f>
        <v>0</v>
      </c>
    </row>
    <row r="54149" spans="1:9" x14ac:dyDescent="0.25">
      <c r="A54149" t="s">
        <v>851</v>
      </c>
      <c r="B54149" t="s">
        <v>861</v>
      </c>
      <c r="C54149" t="s">
        <v>256</v>
      </c>
      <c r="D54149" t="s">
        <v>787</v>
      </c>
      <c r="E54149" t="s">
        <v>790</v>
      </c>
      <c r="F54149" t="s">
        <v>19</v>
      </c>
      <c r="G54149">
        <v>12.26</v>
      </c>
      <c r="H54149" s="12"/>
      <c r="I54149">
        <f>Ikainiai[[#This Row],[Vnt įkainis]]*Ikainiai[[#This Row],[Kiekis]]</f>
        <v>0</v>
      </c>
    </row>
    <row r="54150" spans="1:9" x14ac:dyDescent="0.25">
      <c r="A54150" t="s">
        <v>851</v>
      </c>
      <c r="B54150" t="s">
        <v>862</v>
      </c>
      <c r="C54150" t="s">
        <v>256</v>
      </c>
      <c r="D54150" t="s">
        <v>787</v>
      </c>
      <c r="E54150" t="s">
        <v>790</v>
      </c>
      <c r="F54150" t="s">
        <v>19</v>
      </c>
      <c r="G54150">
        <v>12.26</v>
      </c>
      <c r="H54150" s="12"/>
      <c r="I54150">
        <f>Ikainiai[[#This Row],[Vnt įkainis]]*Ikainiai[[#This Row],[Kiekis]]</f>
        <v>0</v>
      </c>
    </row>
    <row r="54151" spans="1:9" x14ac:dyDescent="0.25">
      <c r="A54151" t="s">
        <v>851</v>
      </c>
      <c r="B54151" t="s">
        <v>861</v>
      </c>
      <c r="C54151" t="s">
        <v>256</v>
      </c>
      <c r="D54151" t="s">
        <v>787</v>
      </c>
      <c r="E54151" t="s">
        <v>791</v>
      </c>
      <c r="F54151" t="s">
        <v>19</v>
      </c>
      <c r="G54151">
        <v>12.26</v>
      </c>
      <c r="H54151" s="12"/>
      <c r="I54151">
        <f>Ikainiai[[#This Row],[Vnt įkainis]]*Ikainiai[[#This Row],[Kiekis]]</f>
        <v>0</v>
      </c>
    </row>
    <row r="54152" spans="1:9" x14ac:dyDescent="0.25">
      <c r="A54152" t="s">
        <v>851</v>
      </c>
      <c r="B54152" t="s">
        <v>862</v>
      </c>
      <c r="C54152" t="s">
        <v>256</v>
      </c>
      <c r="D54152" t="s">
        <v>787</v>
      </c>
      <c r="E54152" t="s">
        <v>791</v>
      </c>
      <c r="F54152" t="s">
        <v>19</v>
      </c>
      <c r="G54152">
        <v>12.26</v>
      </c>
      <c r="H54152" s="12"/>
      <c r="I54152">
        <f>Ikainiai[[#This Row],[Vnt įkainis]]*Ikainiai[[#This Row],[Kiekis]]</f>
        <v>0</v>
      </c>
    </row>
    <row r="54153" spans="1:9" x14ac:dyDescent="0.25">
      <c r="A54153" t="s">
        <v>851</v>
      </c>
      <c r="B54153" t="s">
        <v>861</v>
      </c>
      <c r="C54153" t="s">
        <v>256</v>
      </c>
      <c r="D54153" t="s">
        <v>787</v>
      </c>
      <c r="E54153" t="s">
        <v>824</v>
      </c>
      <c r="F54153" t="s">
        <v>19</v>
      </c>
      <c r="G54153">
        <v>12.9</v>
      </c>
      <c r="H54153" s="12"/>
      <c r="I54153">
        <f>Ikainiai[[#This Row],[Vnt įkainis]]*Ikainiai[[#This Row],[Kiekis]]</f>
        <v>0</v>
      </c>
    </row>
    <row r="54154" spans="1:9" x14ac:dyDescent="0.25">
      <c r="A54154" t="s">
        <v>851</v>
      </c>
      <c r="B54154" t="s">
        <v>862</v>
      </c>
      <c r="C54154" t="s">
        <v>256</v>
      </c>
      <c r="D54154" t="s">
        <v>787</v>
      </c>
      <c r="E54154" t="s">
        <v>824</v>
      </c>
      <c r="F54154" t="s">
        <v>19</v>
      </c>
      <c r="G54154">
        <v>12.9</v>
      </c>
      <c r="H54154" s="12"/>
      <c r="I54154">
        <f>Ikainiai[[#This Row],[Vnt įkainis]]*Ikainiai[[#This Row],[Kiekis]]</f>
        <v>0</v>
      </c>
    </row>
    <row r="54155" spans="1:9" x14ac:dyDescent="0.25">
      <c r="A54155" t="s">
        <v>851</v>
      </c>
      <c r="B54155" t="s">
        <v>861</v>
      </c>
      <c r="C54155" t="s">
        <v>256</v>
      </c>
      <c r="D54155" t="s">
        <v>787</v>
      </c>
      <c r="E54155" t="s">
        <v>833</v>
      </c>
      <c r="F54155" t="s">
        <v>19</v>
      </c>
      <c r="G54155">
        <v>23.14</v>
      </c>
      <c r="H54155" s="12"/>
      <c r="I54155">
        <f>Ikainiai[[#This Row],[Vnt įkainis]]*Ikainiai[[#This Row],[Kiekis]]</f>
        <v>0</v>
      </c>
    </row>
    <row r="54156" spans="1:9" x14ac:dyDescent="0.25">
      <c r="A54156" t="s">
        <v>851</v>
      </c>
      <c r="B54156" t="s">
        <v>862</v>
      </c>
      <c r="C54156" t="s">
        <v>256</v>
      </c>
      <c r="D54156" t="s">
        <v>787</v>
      </c>
      <c r="E54156" t="s">
        <v>833</v>
      </c>
      <c r="F54156" t="s">
        <v>19</v>
      </c>
      <c r="G54156">
        <v>23.14</v>
      </c>
      <c r="H54156" s="12"/>
      <c r="I54156">
        <f>Ikainiai[[#This Row],[Vnt įkainis]]*Ikainiai[[#This Row],[Kiekis]]</f>
        <v>0</v>
      </c>
    </row>
    <row r="54157" spans="1:9" x14ac:dyDescent="0.25">
      <c r="A54157" t="s">
        <v>851</v>
      </c>
      <c r="B54157" t="s">
        <v>861</v>
      </c>
      <c r="C54157" t="s">
        <v>256</v>
      </c>
      <c r="D54157" t="s">
        <v>787</v>
      </c>
      <c r="E54157" t="s">
        <v>834</v>
      </c>
      <c r="F54157" t="s">
        <v>19</v>
      </c>
      <c r="G54157">
        <v>23.12</v>
      </c>
      <c r="H54157" s="12"/>
      <c r="I54157">
        <f>Ikainiai[[#This Row],[Vnt įkainis]]*Ikainiai[[#This Row],[Kiekis]]</f>
        <v>0</v>
      </c>
    </row>
    <row r="54158" spans="1:9" x14ac:dyDescent="0.25">
      <c r="A54158" t="s">
        <v>851</v>
      </c>
      <c r="B54158" t="s">
        <v>862</v>
      </c>
      <c r="C54158" t="s">
        <v>256</v>
      </c>
      <c r="D54158" t="s">
        <v>787</v>
      </c>
      <c r="E54158" t="s">
        <v>834</v>
      </c>
      <c r="F54158" t="s">
        <v>19</v>
      </c>
      <c r="G54158">
        <v>23.12</v>
      </c>
      <c r="H54158" s="12"/>
      <c r="I54158">
        <f>Ikainiai[[#This Row],[Vnt įkainis]]*Ikainiai[[#This Row],[Kiekis]]</f>
        <v>0</v>
      </c>
    </row>
    <row r="54159" spans="1:9" x14ac:dyDescent="0.25">
      <c r="A54159" t="s">
        <v>851</v>
      </c>
      <c r="B54159" t="s">
        <v>861</v>
      </c>
      <c r="C54159" t="s">
        <v>256</v>
      </c>
      <c r="D54159" t="s">
        <v>787</v>
      </c>
      <c r="E54159" t="s">
        <v>835</v>
      </c>
      <c r="F54159" t="s">
        <v>19</v>
      </c>
      <c r="G54159">
        <v>86.46</v>
      </c>
      <c r="H54159" s="12"/>
      <c r="I54159">
        <f>Ikainiai[[#This Row],[Vnt įkainis]]*Ikainiai[[#This Row],[Kiekis]]</f>
        <v>0</v>
      </c>
    </row>
    <row r="54160" spans="1:9" x14ac:dyDescent="0.25">
      <c r="A54160" t="s">
        <v>851</v>
      </c>
      <c r="B54160" t="s">
        <v>862</v>
      </c>
      <c r="C54160" t="s">
        <v>256</v>
      </c>
      <c r="D54160" t="s">
        <v>787</v>
      </c>
      <c r="E54160" t="s">
        <v>835</v>
      </c>
      <c r="F54160" t="s">
        <v>19</v>
      </c>
      <c r="G54160">
        <v>86.46</v>
      </c>
      <c r="H54160" s="12"/>
      <c r="I54160">
        <f>Ikainiai[[#This Row],[Vnt įkainis]]*Ikainiai[[#This Row],[Kiekis]]</f>
        <v>0</v>
      </c>
    </row>
    <row r="54161" spans="1:9" x14ac:dyDescent="0.25">
      <c r="A54161" t="s">
        <v>851</v>
      </c>
      <c r="B54161" t="s">
        <v>861</v>
      </c>
      <c r="C54161" t="s">
        <v>256</v>
      </c>
      <c r="D54161" t="s">
        <v>787</v>
      </c>
      <c r="E54161" t="s">
        <v>836</v>
      </c>
      <c r="F54161" t="s">
        <v>19</v>
      </c>
      <c r="G54161">
        <v>86.34</v>
      </c>
      <c r="H54161" s="12"/>
      <c r="I54161">
        <f>Ikainiai[[#This Row],[Vnt įkainis]]*Ikainiai[[#This Row],[Kiekis]]</f>
        <v>0</v>
      </c>
    </row>
    <row r="54162" spans="1:9" x14ac:dyDescent="0.25">
      <c r="A54162" t="s">
        <v>851</v>
      </c>
      <c r="B54162" t="s">
        <v>862</v>
      </c>
      <c r="C54162" t="s">
        <v>256</v>
      </c>
      <c r="D54162" t="s">
        <v>787</v>
      </c>
      <c r="E54162" t="s">
        <v>836</v>
      </c>
      <c r="F54162" t="s">
        <v>19</v>
      </c>
      <c r="G54162">
        <v>86.34</v>
      </c>
      <c r="H54162" s="12"/>
      <c r="I54162">
        <f>Ikainiai[[#This Row],[Vnt įkainis]]*Ikainiai[[#This Row],[Kiekis]]</f>
        <v>0</v>
      </c>
    </row>
    <row r="54163" spans="1:9" x14ac:dyDescent="0.25">
      <c r="A54163" t="s">
        <v>851</v>
      </c>
      <c r="B54163" t="s">
        <v>861</v>
      </c>
      <c r="C54163" t="s">
        <v>256</v>
      </c>
      <c r="D54163" t="s">
        <v>787</v>
      </c>
      <c r="E54163" t="s">
        <v>794</v>
      </c>
      <c r="F54163" t="s">
        <v>19</v>
      </c>
      <c r="G54163">
        <v>89.13</v>
      </c>
      <c r="H54163" s="12"/>
      <c r="I54163">
        <f>Ikainiai[[#This Row],[Vnt įkainis]]*Ikainiai[[#This Row],[Kiekis]]</f>
        <v>0</v>
      </c>
    </row>
    <row r="54164" spans="1:9" x14ac:dyDescent="0.25">
      <c r="A54164" t="s">
        <v>851</v>
      </c>
      <c r="B54164" t="s">
        <v>862</v>
      </c>
      <c r="C54164" t="s">
        <v>256</v>
      </c>
      <c r="D54164" t="s">
        <v>787</v>
      </c>
      <c r="E54164" t="s">
        <v>794</v>
      </c>
      <c r="F54164" t="s">
        <v>19</v>
      </c>
      <c r="G54164">
        <v>89.13</v>
      </c>
      <c r="H54164" s="12"/>
      <c r="I54164">
        <f>Ikainiai[[#This Row],[Vnt įkainis]]*Ikainiai[[#This Row],[Kiekis]]</f>
        <v>0</v>
      </c>
    </row>
    <row r="54165" spans="1:9" x14ac:dyDescent="0.25">
      <c r="A54165" t="s">
        <v>851</v>
      </c>
      <c r="B54165" t="s">
        <v>861</v>
      </c>
      <c r="C54165" t="s">
        <v>256</v>
      </c>
      <c r="D54165" t="s">
        <v>787</v>
      </c>
      <c r="E54165" t="s">
        <v>795</v>
      </c>
      <c r="F54165" t="s">
        <v>19</v>
      </c>
      <c r="G54165">
        <v>89.13</v>
      </c>
      <c r="H54165" s="12"/>
      <c r="I54165">
        <f>Ikainiai[[#This Row],[Vnt įkainis]]*Ikainiai[[#This Row],[Kiekis]]</f>
        <v>0</v>
      </c>
    </row>
    <row r="54166" spans="1:9" x14ac:dyDescent="0.25">
      <c r="A54166" t="s">
        <v>851</v>
      </c>
      <c r="B54166" t="s">
        <v>862</v>
      </c>
      <c r="C54166" t="s">
        <v>256</v>
      </c>
      <c r="D54166" t="s">
        <v>787</v>
      </c>
      <c r="E54166" t="s">
        <v>795</v>
      </c>
      <c r="F54166" t="s">
        <v>19</v>
      </c>
      <c r="G54166">
        <v>89.13</v>
      </c>
      <c r="H54166" s="12"/>
      <c r="I54166">
        <f>Ikainiai[[#This Row],[Vnt įkainis]]*Ikainiai[[#This Row],[Kiekis]]</f>
        <v>0</v>
      </c>
    </row>
    <row r="54167" spans="1:9" x14ac:dyDescent="0.25">
      <c r="A54167" t="s">
        <v>851</v>
      </c>
      <c r="B54167" t="s">
        <v>861</v>
      </c>
      <c r="C54167" t="s">
        <v>256</v>
      </c>
      <c r="D54167" t="s">
        <v>787</v>
      </c>
      <c r="E54167" t="s">
        <v>837</v>
      </c>
      <c r="F54167" t="s">
        <v>19</v>
      </c>
      <c r="G54167">
        <v>115.59</v>
      </c>
      <c r="H54167" s="12"/>
      <c r="I54167">
        <f>Ikainiai[[#This Row],[Vnt įkainis]]*Ikainiai[[#This Row],[Kiekis]]</f>
        <v>0</v>
      </c>
    </row>
    <row r="54168" spans="1:9" x14ac:dyDescent="0.25">
      <c r="A54168" t="s">
        <v>851</v>
      </c>
      <c r="B54168" t="s">
        <v>862</v>
      </c>
      <c r="C54168" t="s">
        <v>256</v>
      </c>
      <c r="D54168" t="s">
        <v>787</v>
      </c>
      <c r="E54168" t="s">
        <v>837</v>
      </c>
      <c r="F54168" t="s">
        <v>19</v>
      </c>
      <c r="G54168">
        <v>115.59</v>
      </c>
      <c r="H54168" s="12"/>
      <c r="I54168">
        <f>Ikainiai[[#This Row],[Vnt įkainis]]*Ikainiai[[#This Row],[Kiekis]]</f>
        <v>0</v>
      </c>
    </row>
    <row r="54169" spans="1:9" x14ac:dyDescent="0.25">
      <c r="A54169" t="s">
        <v>851</v>
      </c>
      <c r="B54169" t="s">
        <v>861</v>
      </c>
      <c r="C54169" t="s">
        <v>256</v>
      </c>
      <c r="D54169" t="s">
        <v>787</v>
      </c>
      <c r="E54169" t="s">
        <v>838</v>
      </c>
      <c r="F54169" t="s">
        <v>19</v>
      </c>
      <c r="G54169">
        <v>124.14</v>
      </c>
      <c r="H54169" s="12"/>
      <c r="I54169">
        <f>Ikainiai[[#This Row],[Vnt įkainis]]*Ikainiai[[#This Row],[Kiekis]]</f>
        <v>0</v>
      </c>
    </row>
    <row r="54170" spans="1:9" x14ac:dyDescent="0.25">
      <c r="A54170" t="s">
        <v>851</v>
      </c>
      <c r="B54170" t="s">
        <v>862</v>
      </c>
      <c r="C54170" t="s">
        <v>256</v>
      </c>
      <c r="D54170" t="s">
        <v>787</v>
      </c>
      <c r="E54170" t="s">
        <v>838</v>
      </c>
      <c r="F54170" t="s">
        <v>19</v>
      </c>
      <c r="G54170">
        <v>124.14</v>
      </c>
      <c r="H54170" s="12"/>
      <c r="I54170">
        <f>Ikainiai[[#This Row],[Vnt įkainis]]*Ikainiai[[#This Row],[Kiekis]]</f>
        <v>0</v>
      </c>
    </row>
    <row r="54171" spans="1:9" x14ac:dyDescent="0.25">
      <c r="A54171" t="s">
        <v>851</v>
      </c>
      <c r="B54171" t="s">
        <v>852</v>
      </c>
      <c r="C54171" t="s">
        <v>256</v>
      </c>
      <c r="D54171" t="s">
        <v>787</v>
      </c>
      <c r="E54171" t="s">
        <v>788</v>
      </c>
      <c r="F54171" t="s">
        <v>19</v>
      </c>
      <c r="G54171">
        <v>3.68</v>
      </c>
      <c r="H54171" s="12"/>
      <c r="I54171">
        <f>Ikainiai[[#This Row],[Vnt įkainis]]*Ikainiai[[#This Row],[Kiekis]]</f>
        <v>0</v>
      </c>
    </row>
    <row r="54172" spans="1:9" x14ac:dyDescent="0.25">
      <c r="A54172" t="s">
        <v>851</v>
      </c>
      <c r="B54172" t="s">
        <v>853</v>
      </c>
      <c r="C54172" t="s">
        <v>256</v>
      </c>
      <c r="D54172" t="s">
        <v>787</v>
      </c>
      <c r="E54172" t="s">
        <v>788</v>
      </c>
      <c r="F54172" t="s">
        <v>19</v>
      </c>
      <c r="G54172">
        <v>3.68</v>
      </c>
      <c r="H54172" s="12"/>
      <c r="I54172">
        <f>Ikainiai[[#This Row],[Vnt įkainis]]*Ikainiai[[#This Row],[Kiekis]]</f>
        <v>0</v>
      </c>
    </row>
    <row r="54173" spans="1:9" x14ac:dyDescent="0.25">
      <c r="A54173" t="s">
        <v>851</v>
      </c>
      <c r="B54173" t="s">
        <v>854</v>
      </c>
      <c r="C54173" t="s">
        <v>256</v>
      </c>
      <c r="D54173" t="s">
        <v>787</v>
      </c>
      <c r="E54173" t="s">
        <v>788</v>
      </c>
      <c r="F54173" t="s">
        <v>19</v>
      </c>
      <c r="G54173">
        <v>3.68</v>
      </c>
      <c r="H54173" s="12"/>
      <c r="I54173">
        <f>Ikainiai[[#This Row],[Vnt įkainis]]*Ikainiai[[#This Row],[Kiekis]]</f>
        <v>0</v>
      </c>
    </row>
    <row r="54174" spans="1:9" x14ac:dyDescent="0.25">
      <c r="A54174" t="s">
        <v>851</v>
      </c>
      <c r="B54174" t="s">
        <v>855</v>
      </c>
      <c r="C54174" t="s">
        <v>256</v>
      </c>
      <c r="D54174" t="s">
        <v>787</v>
      </c>
      <c r="E54174" t="s">
        <v>788</v>
      </c>
      <c r="F54174" t="s">
        <v>19</v>
      </c>
      <c r="G54174">
        <v>3.68</v>
      </c>
      <c r="H54174" s="12"/>
      <c r="I54174">
        <f>Ikainiai[[#This Row],[Vnt įkainis]]*Ikainiai[[#This Row],[Kiekis]]</f>
        <v>0</v>
      </c>
    </row>
    <row r="54175" spans="1:9" x14ac:dyDescent="0.25">
      <c r="A54175" t="s">
        <v>851</v>
      </c>
      <c r="B54175" t="s">
        <v>852</v>
      </c>
      <c r="C54175" t="s">
        <v>256</v>
      </c>
      <c r="D54175" t="s">
        <v>787</v>
      </c>
      <c r="E54175" t="s">
        <v>789</v>
      </c>
      <c r="F54175" t="s">
        <v>19</v>
      </c>
      <c r="G54175">
        <v>3.68</v>
      </c>
      <c r="H54175" s="12"/>
      <c r="I54175">
        <f>Ikainiai[[#This Row],[Vnt įkainis]]*Ikainiai[[#This Row],[Kiekis]]</f>
        <v>0</v>
      </c>
    </row>
    <row r="54176" spans="1:9" x14ac:dyDescent="0.25">
      <c r="A54176" t="s">
        <v>851</v>
      </c>
      <c r="B54176" t="s">
        <v>853</v>
      </c>
      <c r="C54176" t="s">
        <v>256</v>
      </c>
      <c r="D54176" t="s">
        <v>787</v>
      </c>
      <c r="E54176" t="s">
        <v>789</v>
      </c>
      <c r="F54176" t="s">
        <v>19</v>
      </c>
      <c r="G54176">
        <v>3.68</v>
      </c>
      <c r="H54176" s="12"/>
      <c r="I54176">
        <f>Ikainiai[[#This Row],[Vnt įkainis]]*Ikainiai[[#This Row],[Kiekis]]</f>
        <v>0</v>
      </c>
    </row>
    <row r="54177" spans="1:9" x14ac:dyDescent="0.25">
      <c r="A54177" t="s">
        <v>851</v>
      </c>
      <c r="B54177" t="s">
        <v>854</v>
      </c>
      <c r="C54177" t="s">
        <v>256</v>
      </c>
      <c r="D54177" t="s">
        <v>787</v>
      </c>
      <c r="E54177" t="s">
        <v>789</v>
      </c>
      <c r="F54177" t="s">
        <v>19</v>
      </c>
      <c r="G54177">
        <v>3.68</v>
      </c>
      <c r="H54177" s="12"/>
      <c r="I54177">
        <f>Ikainiai[[#This Row],[Vnt įkainis]]*Ikainiai[[#This Row],[Kiekis]]</f>
        <v>0</v>
      </c>
    </row>
    <row r="54178" spans="1:9" x14ac:dyDescent="0.25">
      <c r="A54178" t="s">
        <v>851</v>
      </c>
      <c r="B54178" t="s">
        <v>855</v>
      </c>
      <c r="C54178" t="s">
        <v>256</v>
      </c>
      <c r="D54178" t="s">
        <v>787</v>
      </c>
      <c r="E54178" t="s">
        <v>789</v>
      </c>
      <c r="F54178" t="s">
        <v>19</v>
      </c>
      <c r="G54178">
        <v>3.68</v>
      </c>
      <c r="H54178" s="12"/>
      <c r="I54178">
        <f>Ikainiai[[#This Row],[Vnt įkainis]]*Ikainiai[[#This Row],[Kiekis]]</f>
        <v>0</v>
      </c>
    </row>
    <row r="54179" spans="1:9" x14ac:dyDescent="0.25">
      <c r="A54179" t="s">
        <v>851</v>
      </c>
      <c r="B54179" t="s">
        <v>852</v>
      </c>
      <c r="C54179" t="s">
        <v>256</v>
      </c>
      <c r="D54179" t="s">
        <v>787</v>
      </c>
      <c r="E54179" t="s">
        <v>796</v>
      </c>
      <c r="F54179" t="s">
        <v>19</v>
      </c>
      <c r="G54179">
        <v>3.67</v>
      </c>
      <c r="H54179" s="12"/>
      <c r="I54179">
        <f>Ikainiai[[#This Row],[Vnt įkainis]]*Ikainiai[[#This Row],[Kiekis]]</f>
        <v>0</v>
      </c>
    </row>
    <row r="54180" spans="1:9" x14ac:dyDescent="0.25">
      <c r="A54180" t="s">
        <v>851</v>
      </c>
      <c r="B54180" t="s">
        <v>853</v>
      </c>
      <c r="C54180" t="s">
        <v>256</v>
      </c>
      <c r="D54180" t="s">
        <v>787</v>
      </c>
      <c r="E54180" t="s">
        <v>796</v>
      </c>
      <c r="F54180" t="s">
        <v>19</v>
      </c>
      <c r="G54180">
        <v>3.67</v>
      </c>
      <c r="H54180" s="12"/>
      <c r="I54180">
        <f>Ikainiai[[#This Row],[Vnt įkainis]]*Ikainiai[[#This Row],[Kiekis]]</f>
        <v>0</v>
      </c>
    </row>
    <row r="54181" spans="1:9" x14ac:dyDescent="0.25">
      <c r="A54181" t="s">
        <v>851</v>
      </c>
      <c r="B54181" t="s">
        <v>854</v>
      </c>
      <c r="C54181" t="s">
        <v>256</v>
      </c>
      <c r="D54181" t="s">
        <v>787</v>
      </c>
      <c r="E54181" t="s">
        <v>796</v>
      </c>
      <c r="F54181" t="s">
        <v>19</v>
      </c>
      <c r="G54181">
        <v>3.67</v>
      </c>
      <c r="H54181" s="12"/>
      <c r="I54181">
        <f>Ikainiai[[#This Row],[Vnt įkainis]]*Ikainiai[[#This Row],[Kiekis]]</f>
        <v>0</v>
      </c>
    </row>
    <row r="54182" spans="1:9" x14ac:dyDescent="0.25">
      <c r="A54182" t="s">
        <v>851</v>
      </c>
      <c r="B54182" t="s">
        <v>855</v>
      </c>
      <c r="C54182" t="s">
        <v>256</v>
      </c>
      <c r="D54182" t="s">
        <v>787</v>
      </c>
      <c r="E54182" t="s">
        <v>796</v>
      </c>
      <c r="F54182" t="s">
        <v>19</v>
      </c>
      <c r="G54182">
        <v>3.67</v>
      </c>
      <c r="H54182" s="12"/>
      <c r="I54182">
        <f>Ikainiai[[#This Row],[Vnt įkainis]]*Ikainiai[[#This Row],[Kiekis]]</f>
        <v>0</v>
      </c>
    </row>
    <row r="54183" spans="1:9" x14ac:dyDescent="0.25">
      <c r="A54183" t="s">
        <v>851</v>
      </c>
      <c r="B54183" t="s">
        <v>852</v>
      </c>
      <c r="C54183" t="s">
        <v>256</v>
      </c>
      <c r="D54183" t="s">
        <v>787</v>
      </c>
      <c r="E54183" t="s">
        <v>797</v>
      </c>
      <c r="F54183" t="s">
        <v>19</v>
      </c>
      <c r="G54183">
        <v>3.66</v>
      </c>
      <c r="H54183" s="12"/>
      <c r="I54183">
        <f>Ikainiai[[#This Row],[Vnt įkainis]]*Ikainiai[[#This Row],[Kiekis]]</f>
        <v>0</v>
      </c>
    </row>
    <row r="54184" spans="1:9" x14ac:dyDescent="0.25">
      <c r="A54184" t="s">
        <v>851</v>
      </c>
      <c r="B54184" t="s">
        <v>853</v>
      </c>
      <c r="C54184" t="s">
        <v>256</v>
      </c>
      <c r="D54184" t="s">
        <v>787</v>
      </c>
      <c r="E54184" t="s">
        <v>797</v>
      </c>
      <c r="F54184" t="s">
        <v>19</v>
      </c>
      <c r="G54184">
        <v>3.66</v>
      </c>
      <c r="H54184" s="12"/>
      <c r="I54184">
        <f>Ikainiai[[#This Row],[Vnt įkainis]]*Ikainiai[[#This Row],[Kiekis]]</f>
        <v>0</v>
      </c>
    </row>
    <row r="54185" spans="1:9" x14ac:dyDescent="0.25">
      <c r="A54185" t="s">
        <v>851</v>
      </c>
      <c r="B54185" t="s">
        <v>854</v>
      </c>
      <c r="C54185" t="s">
        <v>256</v>
      </c>
      <c r="D54185" t="s">
        <v>787</v>
      </c>
      <c r="E54185" t="s">
        <v>797</v>
      </c>
      <c r="F54185" t="s">
        <v>19</v>
      </c>
      <c r="G54185">
        <v>3.66</v>
      </c>
      <c r="H54185" s="12"/>
      <c r="I54185">
        <f>Ikainiai[[#This Row],[Vnt įkainis]]*Ikainiai[[#This Row],[Kiekis]]</f>
        <v>0</v>
      </c>
    </row>
    <row r="54186" spans="1:9" x14ac:dyDescent="0.25">
      <c r="A54186" t="s">
        <v>851</v>
      </c>
      <c r="B54186" t="s">
        <v>855</v>
      </c>
      <c r="C54186" t="s">
        <v>256</v>
      </c>
      <c r="D54186" t="s">
        <v>787</v>
      </c>
      <c r="E54186" t="s">
        <v>797</v>
      </c>
      <c r="F54186" t="s">
        <v>19</v>
      </c>
      <c r="G54186">
        <v>3.66</v>
      </c>
      <c r="H54186" s="12"/>
      <c r="I54186">
        <f>Ikainiai[[#This Row],[Vnt įkainis]]*Ikainiai[[#This Row],[Kiekis]]</f>
        <v>0</v>
      </c>
    </row>
    <row r="54187" spans="1:9" x14ac:dyDescent="0.25">
      <c r="A54187" t="s">
        <v>851</v>
      </c>
      <c r="B54187" t="s">
        <v>852</v>
      </c>
      <c r="C54187" t="s">
        <v>256</v>
      </c>
      <c r="D54187" t="s">
        <v>787</v>
      </c>
      <c r="E54187" t="s">
        <v>798</v>
      </c>
      <c r="F54187" t="s">
        <v>19</v>
      </c>
      <c r="G54187">
        <v>3.66</v>
      </c>
      <c r="H54187" s="12"/>
      <c r="I54187">
        <f>Ikainiai[[#This Row],[Vnt įkainis]]*Ikainiai[[#This Row],[Kiekis]]</f>
        <v>0</v>
      </c>
    </row>
    <row r="54188" spans="1:9" x14ac:dyDescent="0.25">
      <c r="A54188" t="s">
        <v>851</v>
      </c>
      <c r="B54188" t="s">
        <v>853</v>
      </c>
      <c r="C54188" t="s">
        <v>256</v>
      </c>
      <c r="D54188" t="s">
        <v>787</v>
      </c>
      <c r="E54188" t="s">
        <v>798</v>
      </c>
      <c r="F54188" t="s">
        <v>19</v>
      </c>
      <c r="G54188">
        <v>3.66</v>
      </c>
      <c r="H54188" s="12"/>
      <c r="I54188">
        <f>Ikainiai[[#This Row],[Vnt įkainis]]*Ikainiai[[#This Row],[Kiekis]]</f>
        <v>0</v>
      </c>
    </row>
    <row r="54189" spans="1:9" x14ac:dyDescent="0.25">
      <c r="A54189" t="s">
        <v>851</v>
      </c>
      <c r="B54189" t="s">
        <v>854</v>
      </c>
      <c r="C54189" t="s">
        <v>256</v>
      </c>
      <c r="D54189" t="s">
        <v>787</v>
      </c>
      <c r="E54189" t="s">
        <v>798</v>
      </c>
      <c r="F54189" t="s">
        <v>19</v>
      </c>
      <c r="G54189">
        <v>3.66</v>
      </c>
      <c r="H54189" s="12"/>
      <c r="I54189">
        <f>Ikainiai[[#This Row],[Vnt įkainis]]*Ikainiai[[#This Row],[Kiekis]]</f>
        <v>0</v>
      </c>
    </row>
    <row r="54190" spans="1:9" x14ac:dyDescent="0.25">
      <c r="A54190" t="s">
        <v>851</v>
      </c>
      <c r="B54190" t="s">
        <v>855</v>
      </c>
      <c r="C54190" t="s">
        <v>256</v>
      </c>
      <c r="D54190" t="s">
        <v>787</v>
      </c>
      <c r="E54190" t="s">
        <v>798</v>
      </c>
      <c r="F54190" t="s">
        <v>19</v>
      </c>
      <c r="G54190">
        <v>3.66</v>
      </c>
      <c r="H54190" s="12"/>
      <c r="I54190">
        <f>Ikainiai[[#This Row],[Vnt įkainis]]*Ikainiai[[#This Row],[Kiekis]]</f>
        <v>0</v>
      </c>
    </row>
    <row r="54191" spans="1:9" x14ac:dyDescent="0.25">
      <c r="A54191" t="s">
        <v>851</v>
      </c>
      <c r="B54191" t="s">
        <v>852</v>
      </c>
      <c r="C54191" t="s">
        <v>256</v>
      </c>
      <c r="D54191" t="s">
        <v>787</v>
      </c>
      <c r="E54191" t="s">
        <v>799</v>
      </c>
      <c r="F54191" t="s">
        <v>19</v>
      </c>
      <c r="G54191">
        <v>3.66</v>
      </c>
      <c r="H54191" s="12"/>
      <c r="I54191">
        <f>Ikainiai[[#This Row],[Vnt įkainis]]*Ikainiai[[#This Row],[Kiekis]]</f>
        <v>0</v>
      </c>
    </row>
    <row r="54192" spans="1:9" x14ac:dyDescent="0.25">
      <c r="A54192" t="s">
        <v>851</v>
      </c>
      <c r="B54192" t="s">
        <v>853</v>
      </c>
      <c r="C54192" t="s">
        <v>256</v>
      </c>
      <c r="D54192" t="s">
        <v>787</v>
      </c>
      <c r="E54192" t="s">
        <v>799</v>
      </c>
      <c r="F54192" t="s">
        <v>19</v>
      </c>
      <c r="G54192">
        <v>3.66</v>
      </c>
      <c r="H54192" s="12"/>
      <c r="I54192">
        <f>Ikainiai[[#This Row],[Vnt įkainis]]*Ikainiai[[#This Row],[Kiekis]]</f>
        <v>0</v>
      </c>
    </row>
    <row r="54193" spans="1:9" x14ac:dyDescent="0.25">
      <c r="A54193" t="s">
        <v>851</v>
      </c>
      <c r="B54193" t="s">
        <v>854</v>
      </c>
      <c r="C54193" t="s">
        <v>256</v>
      </c>
      <c r="D54193" t="s">
        <v>787</v>
      </c>
      <c r="E54193" t="s">
        <v>799</v>
      </c>
      <c r="F54193" t="s">
        <v>19</v>
      </c>
      <c r="G54193">
        <v>3.66</v>
      </c>
      <c r="H54193" s="12"/>
      <c r="I54193">
        <f>Ikainiai[[#This Row],[Vnt įkainis]]*Ikainiai[[#This Row],[Kiekis]]</f>
        <v>0</v>
      </c>
    </row>
    <row r="54194" spans="1:9" x14ac:dyDescent="0.25">
      <c r="A54194" t="s">
        <v>851</v>
      </c>
      <c r="B54194" t="s">
        <v>855</v>
      </c>
      <c r="C54194" t="s">
        <v>256</v>
      </c>
      <c r="D54194" t="s">
        <v>787</v>
      </c>
      <c r="E54194" t="s">
        <v>799</v>
      </c>
      <c r="F54194" t="s">
        <v>19</v>
      </c>
      <c r="G54194">
        <v>3.66</v>
      </c>
      <c r="H54194" s="12"/>
      <c r="I54194">
        <f>Ikainiai[[#This Row],[Vnt įkainis]]*Ikainiai[[#This Row],[Kiekis]]</f>
        <v>0</v>
      </c>
    </row>
    <row r="54195" spans="1:9" x14ac:dyDescent="0.25">
      <c r="A54195" t="s">
        <v>851</v>
      </c>
      <c r="B54195" t="s">
        <v>852</v>
      </c>
      <c r="C54195" t="s">
        <v>256</v>
      </c>
      <c r="D54195" t="s">
        <v>787</v>
      </c>
      <c r="E54195" t="s">
        <v>800</v>
      </c>
      <c r="F54195" t="s">
        <v>19</v>
      </c>
      <c r="G54195">
        <v>3.65</v>
      </c>
      <c r="H54195" s="12"/>
      <c r="I54195">
        <f>Ikainiai[[#This Row],[Vnt įkainis]]*Ikainiai[[#This Row],[Kiekis]]</f>
        <v>0</v>
      </c>
    </row>
    <row r="54196" spans="1:9" x14ac:dyDescent="0.25">
      <c r="A54196" t="s">
        <v>851</v>
      </c>
      <c r="B54196" t="s">
        <v>853</v>
      </c>
      <c r="C54196" t="s">
        <v>256</v>
      </c>
      <c r="D54196" t="s">
        <v>787</v>
      </c>
      <c r="E54196" t="s">
        <v>800</v>
      </c>
      <c r="F54196" t="s">
        <v>19</v>
      </c>
      <c r="G54196">
        <v>3.65</v>
      </c>
      <c r="H54196" s="12"/>
      <c r="I54196">
        <f>Ikainiai[[#This Row],[Vnt įkainis]]*Ikainiai[[#This Row],[Kiekis]]</f>
        <v>0</v>
      </c>
    </row>
    <row r="54197" spans="1:9" x14ac:dyDescent="0.25">
      <c r="A54197" t="s">
        <v>851</v>
      </c>
      <c r="B54197" t="s">
        <v>854</v>
      </c>
      <c r="C54197" t="s">
        <v>256</v>
      </c>
      <c r="D54197" t="s">
        <v>787</v>
      </c>
      <c r="E54197" t="s">
        <v>800</v>
      </c>
      <c r="F54197" t="s">
        <v>19</v>
      </c>
      <c r="G54197">
        <v>3.65</v>
      </c>
      <c r="H54197" s="12"/>
      <c r="I54197">
        <f>Ikainiai[[#This Row],[Vnt įkainis]]*Ikainiai[[#This Row],[Kiekis]]</f>
        <v>0</v>
      </c>
    </row>
    <row r="54198" spans="1:9" x14ac:dyDescent="0.25">
      <c r="A54198" t="s">
        <v>851</v>
      </c>
      <c r="B54198" t="s">
        <v>855</v>
      </c>
      <c r="C54198" t="s">
        <v>256</v>
      </c>
      <c r="D54198" t="s">
        <v>787</v>
      </c>
      <c r="E54198" t="s">
        <v>800</v>
      </c>
      <c r="F54198" t="s">
        <v>19</v>
      </c>
      <c r="G54198">
        <v>3.65</v>
      </c>
      <c r="H54198" s="12"/>
      <c r="I54198">
        <f>Ikainiai[[#This Row],[Vnt įkainis]]*Ikainiai[[#This Row],[Kiekis]]</f>
        <v>0</v>
      </c>
    </row>
    <row r="54199" spans="1:9" x14ac:dyDescent="0.25">
      <c r="A54199" t="s">
        <v>851</v>
      </c>
      <c r="B54199" t="s">
        <v>852</v>
      </c>
      <c r="C54199" t="s">
        <v>256</v>
      </c>
      <c r="D54199" t="s">
        <v>787</v>
      </c>
      <c r="E54199" t="s">
        <v>801</v>
      </c>
      <c r="F54199" t="s">
        <v>19</v>
      </c>
      <c r="G54199">
        <v>3.66</v>
      </c>
      <c r="H54199" s="12"/>
      <c r="I54199">
        <f>Ikainiai[[#This Row],[Vnt įkainis]]*Ikainiai[[#This Row],[Kiekis]]</f>
        <v>0</v>
      </c>
    </row>
    <row r="54200" spans="1:9" x14ac:dyDescent="0.25">
      <c r="A54200" t="s">
        <v>851</v>
      </c>
      <c r="B54200" t="s">
        <v>853</v>
      </c>
      <c r="C54200" t="s">
        <v>256</v>
      </c>
      <c r="D54200" t="s">
        <v>787</v>
      </c>
      <c r="E54200" t="s">
        <v>801</v>
      </c>
      <c r="F54200" t="s">
        <v>19</v>
      </c>
      <c r="G54200">
        <v>3.66</v>
      </c>
      <c r="H54200" s="12"/>
      <c r="I54200">
        <f>Ikainiai[[#This Row],[Vnt įkainis]]*Ikainiai[[#This Row],[Kiekis]]</f>
        <v>0</v>
      </c>
    </row>
    <row r="54201" spans="1:9" x14ac:dyDescent="0.25">
      <c r="A54201" t="s">
        <v>851</v>
      </c>
      <c r="B54201" t="s">
        <v>854</v>
      </c>
      <c r="C54201" t="s">
        <v>256</v>
      </c>
      <c r="D54201" t="s">
        <v>787</v>
      </c>
      <c r="E54201" t="s">
        <v>801</v>
      </c>
      <c r="F54201" t="s">
        <v>19</v>
      </c>
      <c r="G54201">
        <v>3.66</v>
      </c>
      <c r="H54201" s="12"/>
      <c r="I54201">
        <f>Ikainiai[[#This Row],[Vnt įkainis]]*Ikainiai[[#This Row],[Kiekis]]</f>
        <v>0</v>
      </c>
    </row>
    <row r="54202" spans="1:9" x14ac:dyDescent="0.25">
      <c r="A54202" t="s">
        <v>851</v>
      </c>
      <c r="B54202" t="s">
        <v>855</v>
      </c>
      <c r="C54202" t="s">
        <v>256</v>
      </c>
      <c r="D54202" t="s">
        <v>787</v>
      </c>
      <c r="E54202" t="s">
        <v>801</v>
      </c>
      <c r="F54202" t="s">
        <v>19</v>
      </c>
      <c r="G54202">
        <v>3.66</v>
      </c>
      <c r="H54202" s="12"/>
      <c r="I54202">
        <f>Ikainiai[[#This Row],[Vnt įkainis]]*Ikainiai[[#This Row],[Kiekis]]</f>
        <v>0</v>
      </c>
    </row>
    <row r="54203" spans="1:9" x14ac:dyDescent="0.25">
      <c r="A54203" t="s">
        <v>851</v>
      </c>
      <c r="B54203" t="s">
        <v>852</v>
      </c>
      <c r="C54203" t="s">
        <v>256</v>
      </c>
      <c r="D54203" t="s">
        <v>787</v>
      </c>
      <c r="E54203" t="s">
        <v>802</v>
      </c>
      <c r="F54203" t="s">
        <v>19</v>
      </c>
      <c r="G54203">
        <v>3.64</v>
      </c>
      <c r="H54203" s="12"/>
      <c r="I54203">
        <f>Ikainiai[[#This Row],[Vnt įkainis]]*Ikainiai[[#This Row],[Kiekis]]</f>
        <v>0</v>
      </c>
    </row>
    <row r="54204" spans="1:9" x14ac:dyDescent="0.25">
      <c r="A54204" t="s">
        <v>851</v>
      </c>
      <c r="B54204" t="s">
        <v>853</v>
      </c>
      <c r="C54204" t="s">
        <v>256</v>
      </c>
      <c r="D54204" t="s">
        <v>787</v>
      </c>
      <c r="E54204" t="s">
        <v>802</v>
      </c>
      <c r="F54204" t="s">
        <v>19</v>
      </c>
      <c r="G54204">
        <v>3.64</v>
      </c>
      <c r="H54204" s="12"/>
      <c r="I54204">
        <f>Ikainiai[[#This Row],[Vnt įkainis]]*Ikainiai[[#This Row],[Kiekis]]</f>
        <v>0</v>
      </c>
    </row>
    <row r="54205" spans="1:9" x14ac:dyDescent="0.25">
      <c r="A54205" t="s">
        <v>851</v>
      </c>
      <c r="B54205" t="s">
        <v>854</v>
      </c>
      <c r="C54205" t="s">
        <v>256</v>
      </c>
      <c r="D54205" t="s">
        <v>787</v>
      </c>
      <c r="E54205" t="s">
        <v>802</v>
      </c>
      <c r="F54205" t="s">
        <v>19</v>
      </c>
      <c r="G54205">
        <v>3.64</v>
      </c>
      <c r="H54205" s="12"/>
      <c r="I54205">
        <f>Ikainiai[[#This Row],[Vnt įkainis]]*Ikainiai[[#This Row],[Kiekis]]</f>
        <v>0</v>
      </c>
    </row>
    <row r="54206" spans="1:9" x14ac:dyDescent="0.25">
      <c r="A54206" t="s">
        <v>851</v>
      </c>
      <c r="B54206" t="s">
        <v>855</v>
      </c>
      <c r="C54206" t="s">
        <v>256</v>
      </c>
      <c r="D54206" t="s">
        <v>787</v>
      </c>
      <c r="E54206" t="s">
        <v>802</v>
      </c>
      <c r="F54206" t="s">
        <v>19</v>
      </c>
      <c r="G54206">
        <v>3.64</v>
      </c>
      <c r="H54206" s="12"/>
      <c r="I54206">
        <f>Ikainiai[[#This Row],[Vnt įkainis]]*Ikainiai[[#This Row],[Kiekis]]</f>
        <v>0</v>
      </c>
    </row>
    <row r="54207" spans="1:9" x14ac:dyDescent="0.25">
      <c r="A54207" t="s">
        <v>851</v>
      </c>
      <c r="B54207" t="s">
        <v>852</v>
      </c>
      <c r="C54207" t="s">
        <v>256</v>
      </c>
      <c r="D54207" t="s">
        <v>787</v>
      </c>
      <c r="E54207" t="s">
        <v>792</v>
      </c>
      <c r="F54207" t="s">
        <v>19</v>
      </c>
      <c r="G54207">
        <v>4.8099999999999996</v>
      </c>
      <c r="H54207" s="12"/>
      <c r="I54207">
        <f>Ikainiai[[#This Row],[Vnt įkainis]]*Ikainiai[[#This Row],[Kiekis]]</f>
        <v>0</v>
      </c>
    </row>
    <row r="54208" spans="1:9" x14ac:dyDescent="0.25">
      <c r="A54208" t="s">
        <v>851</v>
      </c>
      <c r="B54208" t="s">
        <v>853</v>
      </c>
      <c r="C54208" t="s">
        <v>256</v>
      </c>
      <c r="D54208" t="s">
        <v>787</v>
      </c>
      <c r="E54208" t="s">
        <v>792</v>
      </c>
      <c r="F54208" t="s">
        <v>19</v>
      </c>
      <c r="G54208">
        <v>4.8099999999999996</v>
      </c>
      <c r="H54208" s="12"/>
      <c r="I54208">
        <f>Ikainiai[[#This Row],[Vnt įkainis]]*Ikainiai[[#This Row],[Kiekis]]</f>
        <v>0</v>
      </c>
    </row>
    <row r="54209" spans="1:9" x14ac:dyDescent="0.25">
      <c r="A54209" t="s">
        <v>851</v>
      </c>
      <c r="B54209" t="s">
        <v>854</v>
      </c>
      <c r="C54209" t="s">
        <v>256</v>
      </c>
      <c r="D54209" t="s">
        <v>787</v>
      </c>
      <c r="E54209" t="s">
        <v>792</v>
      </c>
      <c r="F54209" t="s">
        <v>19</v>
      </c>
      <c r="G54209">
        <v>4.8099999999999996</v>
      </c>
      <c r="H54209" s="12"/>
      <c r="I54209">
        <f>Ikainiai[[#This Row],[Vnt įkainis]]*Ikainiai[[#This Row],[Kiekis]]</f>
        <v>0</v>
      </c>
    </row>
    <row r="54210" spans="1:9" x14ac:dyDescent="0.25">
      <c r="A54210" t="s">
        <v>851</v>
      </c>
      <c r="B54210" t="s">
        <v>855</v>
      </c>
      <c r="C54210" t="s">
        <v>256</v>
      </c>
      <c r="D54210" t="s">
        <v>787</v>
      </c>
      <c r="E54210" t="s">
        <v>792</v>
      </c>
      <c r="F54210" t="s">
        <v>19</v>
      </c>
      <c r="G54210">
        <v>4.8099999999999996</v>
      </c>
      <c r="H54210" s="12"/>
      <c r="I54210">
        <f>Ikainiai[[#This Row],[Vnt įkainis]]*Ikainiai[[#This Row],[Kiekis]]</f>
        <v>0</v>
      </c>
    </row>
    <row r="54211" spans="1:9" x14ac:dyDescent="0.25">
      <c r="A54211" t="s">
        <v>851</v>
      </c>
      <c r="B54211" t="s">
        <v>852</v>
      </c>
      <c r="C54211" t="s">
        <v>256</v>
      </c>
      <c r="D54211" t="s">
        <v>787</v>
      </c>
      <c r="E54211" t="s">
        <v>793</v>
      </c>
      <c r="F54211" t="s">
        <v>19</v>
      </c>
      <c r="G54211">
        <v>4.8099999999999996</v>
      </c>
      <c r="H54211" s="12"/>
      <c r="I54211">
        <f>Ikainiai[[#This Row],[Vnt įkainis]]*Ikainiai[[#This Row],[Kiekis]]</f>
        <v>0</v>
      </c>
    </row>
    <row r="54212" spans="1:9" x14ac:dyDescent="0.25">
      <c r="A54212" t="s">
        <v>851</v>
      </c>
      <c r="B54212" t="s">
        <v>853</v>
      </c>
      <c r="C54212" t="s">
        <v>256</v>
      </c>
      <c r="D54212" t="s">
        <v>787</v>
      </c>
      <c r="E54212" t="s">
        <v>793</v>
      </c>
      <c r="F54212" t="s">
        <v>19</v>
      </c>
      <c r="G54212">
        <v>4.8099999999999996</v>
      </c>
      <c r="H54212" s="12"/>
      <c r="I54212">
        <f>Ikainiai[[#This Row],[Vnt įkainis]]*Ikainiai[[#This Row],[Kiekis]]</f>
        <v>0</v>
      </c>
    </row>
    <row r="54213" spans="1:9" x14ac:dyDescent="0.25">
      <c r="A54213" t="s">
        <v>851</v>
      </c>
      <c r="B54213" t="s">
        <v>854</v>
      </c>
      <c r="C54213" t="s">
        <v>256</v>
      </c>
      <c r="D54213" t="s">
        <v>787</v>
      </c>
      <c r="E54213" t="s">
        <v>793</v>
      </c>
      <c r="F54213" t="s">
        <v>19</v>
      </c>
      <c r="G54213">
        <v>4.8099999999999996</v>
      </c>
      <c r="H54213" s="12"/>
      <c r="I54213">
        <f>Ikainiai[[#This Row],[Vnt įkainis]]*Ikainiai[[#This Row],[Kiekis]]</f>
        <v>0</v>
      </c>
    </row>
    <row r="54214" spans="1:9" x14ac:dyDescent="0.25">
      <c r="A54214" t="s">
        <v>851</v>
      </c>
      <c r="B54214" t="s">
        <v>855</v>
      </c>
      <c r="C54214" t="s">
        <v>256</v>
      </c>
      <c r="D54214" t="s">
        <v>787</v>
      </c>
      <c r="E54214" t="s">
        <v>793</v>
      </c>
      <c r="F54214" t="s">
        <v>19</v>
      </c>
      <c r="G54214">
        <v>4.8099999999999996</v>
      </c>
      <c r="H54214" s="12"/>
      <c r="I54214">
        <f>Ikainiai[[#This Row],[Vnt įkainis]]*Ikainiai[[#This Row],[Kiekis]]</f>
        <v>0</v>
      </c>
    </row>
    <row r="54215" spans="1:9" x14ac:dyDescent="0.25">
      <c r="A54215" t="s">
        <v>851</v>
      </c>
      <c r="B54215" t="s">
        <v>852</v>
      </c>
      <c r="C54215" t="s">
        <v>256</v>
      </c>
      <c r="D54215" t="s">
        <v>787</v>
      </c>
      <c r="E54215" t="s">
        <v>803</v>
      </c>
      <c r="F54215" t="s">
        <v>19</v>
      </c>
      <c r="G54215">
        <v>6.97</v>
      </c>
      <c r="H54215" s="12"/>
      <c r="I54215">
        <f>Ikainiai[[#This Row],[Vnt įkainis]]*Ikainiai[[#This Row],[Kiekis]]</f>
        <v>0</v>
      </c>
    </row>
    <row r="54216" spans="1:9" x14ac:dyDescent="0.25">
      <c r="A54216" t="s">
        <v>851</v>
      </c>
      <c r="B54216" t="s">
        <v>853</v>
      </c>
      <c r="C54216" t="s">
        <v>256</v>
      </c>
      <c r="D54216" t="s">
        <v>787</v>
      </c>
      <c r="E54216" t="s">
        <v>803</v>
      </c>
      <c r="F54216" t="s">
        <v>19</v>
      </c>
      <c r="G54216">
        <v>6.97</v>
      </c>
      <c r="H54216" s="12"/>
      <c r="I54216">
        <f>Ikainiai[[#This Row],[Vnt įkainis]]*Ikainiai[[#This Row],[Kiekis]]</f>
        <v>0</v>
      </c>
    </row>
    <row r="54217" spans="1:9" x14ac:dyDescent="0.25">
      <c r="A54217" t="s">
        <v>851</v>
      </c>
      <c r="B54217" t="s">
        <v>854</v>
      </c>
      <c r="C54217" t="s">
        <v>256</v>
      </c>
      <c r="D54217" t="s">
        <v>787</v>
      </c>
      <c r="E54217" t="s">
        <v>803</v>
      </c>
      <c r="F54217" t="s">
        <v>19</v>
      </c>
      <c r="G54217">
        <v>6.97</v>
      </c>
      <c r="H54217" s="12"/>
      <c r="I54217">
        <f>Ikainiai[[#This Row],[Vnt įkainis]]*Ikainiai[[#This Row],[Kiekis]]</f>
        <v>0</v>
      </c>
    </row>
    <row r="54218" spans="1:9" x14ac:dyDescent="0.25">
      <c r="A54218" t="s">
        <v>851</v>
      </c>
      <c r="B54218" t="s">
        <v>855</v>
      </c>
      <c r="C54218" t="s">
        <v>256</v>
      </c>
      <c r="D54218" t="s">
        <v>787</v>
      </c>
      <c r="E54218" t="s">
        <v>803</v>
      </c>
      <c r="F54218" t="s">
        <v>19</v>
      </c>
      <c r="G54218">
        <v>6.97</v>
      </c>
      <c r="H54218" s="12"/>
      <c r="I54218">
        <f>Ikainiai[[#This Row],[Vnt įkainis]]*Ikainiai[[#This Row],[Kiekis]]</f>
        <v>0</v>
      </c>
    </row>
    <row r="54219" spans="1:9" x14ac:dyDescent="0.25">
      <c r="A54219" t="s">
        <v>851</v>
      </c>
      <c r="B54219" t="s">
        <v>852</v>
      </c>
      <c r="C54219" t="s">
        <v>256</v>
      </c>
      <c r="D54219" t="s">
        <v>787</v>
      </c>
      <c r="E54219" t="s">
        <v>804</v>
      </c>
      <c r="F54219" t="s">
        <v>19</v>
      </c>
      <c r="G54219">
        <v>5.93</v>
      </c>
      <c r="H54219" s="12"/>
      <c r="I54219">
        <f>Ikainiai[[#This Row],[Vnt įkainis]]*Ikainiai[[#This Row],[Kiekis]]</f>
        <v>0</v>
      </c>
    </row>
    <row r="54220" spans="1:9" x14ac:dyDescent="0.25">
      <c r="A54220" t="s">
        <v>851</v>
      </c>
      <c r="B54220" t="s">
        <v>853</v>
      </c>
      <c r="C54220" t="s">
        <v>256</v>
      </c>
      <c r="D54220" t="s">
        <v>787</v>
      </c>
      <c r="E54220" t="s">
        <v>804</v>
      </c>
      <c r="F54220" t="s">
        <v>19</v>
      </c>
      <c r="G54220">
        <v>5.93</v>
      </c>
      <c r="H54220" s="12"/>
      <c r="I54220">
        <f>Ikainiai[[#This Row],[Vnt įkainis]]*Ikainiai[[#This Row],[Kiekis]]</f>
        <v>0</v>
      </c>
    </row>
    <row r="54221" spans="1:9" x14ac:dyDescent="0.25">
      <c r="A54221" t="s">
        <v>851</v>
      </c>
      <c r="B54221" t="s">
        <v>854</v>
      </c>
      <c r="C54221" t="s">
        <v>256</v>
      </c>
      <c r="D54221" t="s">
        <v>787</v>
      </c>
      <c r="E54221" t="s">
        <v>804</v>
      </c>
      <c r="F54221" t="s">
        <v>19</v>
      </c>
      <c r="G54221">
        <v>5.93</v>
      </c>
      <c r="H54221" s="12"/>
      <c r="I54221">
        <f>Ikainiai[[#This Row],[Vnt įkainis]]*Ikainiai[[#This Row],[Kiekis]]</f>
        <v>0</v>
      </c>
    </row>
    <row r="54222" spans="1:9" x14ac:dyDescent="0.25">
      <c r="A54222" t="s">
        <v>851</v>
      </c>
      <c r="B54222" t="s">
        <v>855</v>
      </c>
      <c r="C54222" t="s">
        <v>256</v>
      </c>
      <c r="D54222" t="s">
        <v>787</v>
      </c>
      <c r="E54222" t="s">
        <v>804</v>
      </c>
      <c r="F54222" t="s">
        <v>19</v>
      </c>
      <c r="G54222">
        <v>5.93</v>
      </c>
      <c r="H54222" s="12"/>
      <c r="I54222">
        <f>Ikainiai[[#This Row],[Vnt įkainis]]*Ikainiai[[#This Row],[Kiekis]]</f>
        <v>0</v>
      </c>
    </row>
    <row r="54223" spans="1:9" x14ac:dyDescent="0.25">
      <c r="A54223" t="s">
        <v>851</v>
      </c>
      <c r="B54223" t="s">
        <v>852</v>
      </c>
      <c r="C54223" t="s">
        <v>256</v>
      </c>
      <c r="D54223" t="s">
        <v>787</v>
      </c>
      <c r="E54223" t="s">
        <v>805</v>
      </c>
      <c r="F54223" t="s">
        <v>19</v>
      </c>
      <c r="G54223">
        <v>5.93</v>
      </c>
      <c r="H54223" s="12"/>
      <c r="I54223">
        <f>Ikainiai[[#This Row],[Vnt įkainis]]*Ikainiai[[#This Row],[Kiekis]]</f>
        <v>0</v>
      </c>
    </row>
    <row r="54224" spans="1:9" x14ac:dyDescent="0.25">
      <c r="A54224" t="s">
        <v>851</v>
      </c>
      <c r="B54224" t="s">
        <v>853</v>
      </c>
      <c r="C54224" t="s">
        <v>256</v>
      </c>
      <c r="D54224" t="s">
        <v>787</v>
      </c>
      <c r="E54224" t="s">
        <v>805</v>
      </c>
      <c r="F54224" t="s">
        <v>19</v>
      </c>
      <c r="G54224">
        <v>5.93</v>
      </c>
      <c r="H54224" s="12"/>
      <c r="I54224">
        <f>Ikainiai[[#This Row],[Vnt įkainis]]*Ikainiai[[#This Row],[Kiekis]]</f>
        <v>0</v>
      </c>
    </row>
    <row r="54225" spans="1:9" x14ac:dyDescent="0.25">
      <c r="A54225" t="s">
        <v>851</v>
      </c>
      <c r="B54225" t="s">
        <v>854</v>
      </c>
      <c r="C54225" t="s">
        <v>256</v>
      </c>
      <c r="D54225" t="s">
        <v>787</v>
      </c>
      <c r="E54225" t="s">
        <v>805</v>
      </c>
      <c r="F54225" t="s">
        <v>19</v>
      </c>
      <c r="G54225">
        <v>5.93</v>
      </c>
      <c r="H54225" s="12"/>
      <c r="I54225">
        <f>Ikainiai[[#This Row],[Vnt įkainis]]*Ikainiai[[#This Row],[Kiekis]]</f>
        <v>0</v>
      </c>
    </row>
    <row r="54226" spans="1:9" x14ac:dyDescent="0.25">
      <c r="A54226" t="s">
        <v>851</v>
      </c>
      <c r="B54226" t="s">
        <v>855</v>
      </c>
      <c r="C54226" t="s">
        <v>256</v>
      </c>
      <c r="D54226" t="s">
        <v>787</v>
      </c>
      <c r="E54226" t="s">
        <v>805</v>
      </c>
      <c r="F54226" t="s">
        <v>19</v>
      </c>
      <c r="G54226">
        <v>5.93</v>
      </c>
      <c r="H54226" s="12"/>
      <c r="I54226">
        <f>Ikainiai[[#This Row],[Vnt įkainis]]*Ikainiai[[#This Row],[Kiekis]]</f>
        <v>0</v>
      </c>
    </row>
    <row r="54227" spans="1:9" x14ac:dyDescent="0.25">
      <c r="A54227" t="s">
        <v>851</v>
      </c>
      <c r="B54227" t="s">
        <v>852</v>
      </c>
      <c r="C54227" t="s">
        <v>256</v>
      </c>
      <c r="D54227" t="s">
        <v>787</v>
      </c>
      <c r="E54227" t="s">
        <v>806</v>
      </c>
      <c r="F54227" t="s">
        <v>19</v>
      </c>
      <c r="G54227">
        <v>5.93</v>
      </c>
      <c r="H54227" s="12"/>
      <c r="I54227">
        <f>Ikainiai[[#This Row],[Vnt įkainis]]*Ikainiai[[#This Row],[Kiekis]]</f>
        <v>0</v>
      </c>
    </row>
    <row r="54228" spans="1:9" x14ac:dyDescent="0.25">
      <c r="A54228" t="s">
        <v>851</v>
      </c>
      <c r="B54228" t="s">
        <v>853</v>
      </c>
      <c r="C54228" t="s">
        <v>256</v>
      </c>
      <c r="D54228" t="s">
        <v>787</v>
      </c>
      <c r="E54228" t="s">
        <v>806</v>
      </c>
      <c r="F54228" t="s">
        <v>19</v>
      </c>
      <c r="G54228">
        <v>5.93</v>
      </c>
      <c r="H54228" s="12"/>
      <c r="I54228">
        <f>Ikainiai[[#This Row],[Vnt įkainis]]*Ikainiai[[#This Row],[Kiekis]]</f>
        <v>0</v>
      </c>
    </row>
    <row r="54229" spans="1:9" x14ac:dyDescent="0.25">
      <c r="A54229" t="s">
        <v>851</v>
      </c>
      <c r="B54229" t="s">
        <v>854</v>
      </c>
      <c r="C54229" t="s">
        <v>256</v>
      </c>
      <c r="D54229" t="s">
        <v>787</v>
      </c>
      <c r="E54229" t="s">
        <v>806</v>
      </c>
      <c r="F54229" t="s">
        <v>19</v>
      </c>
      <c r="G54229">
        <v>5.93</v>
      </c>
      <c r="H54229" s="12"/>
      <c r="I54229">
        <f>Ikainiai[[#This Row],[Vnt įkainis]]*Ikainiai[[#This Row],[Kiekis]]</f>
        <v>0</v>
      </c>
    </row>
    <row r="54230" spans="1:9" x14ac:dyDescent="0.25">
      <c r="A54230" t="s">
        <v>851</v>
      </c>
      <c r="B54230" t="s">
        <v>855</v>
      </c>
      <c r="C54230" t="s">
        <v>256</v>
      </c>
      <c r="D54230" t="s">
        <v>787</v>
      </c>
      <c r="E54230" t="s">
        <v>806</v>
      </c>
      <c r="F54230" t="s">
        <v>19</v>
      </c>
      <c r="G54230">
        <v>5.93</v>
      </c>
      <c r="H54230" s="12"/>
      <c r="I54230">
        <f>Ikainiai[[#This Row],[Vnt įkainis]]*Ikainiai[[#This Row],[Kiekis]]</f>
        <v>0</v>
      </c>
    </row>
    <row r="54231" spans="1:9" x14ac:dyDescent="0.25">
      <c r="A54231" t="s">
        <v>851</v>
      </c>
      <c r="B54231" t="s">
        <v>852</v>
      </c>
      <c r="C54231" t="s">
        <v>256</v>
      </c>
      <c r="D54231" t="s">
        <v>787</v>
      </c>
      <c r="E54231" t="s">
        <v>807</v>
      </c>
      <c r="F54231" t="s">
        <v>19</v>
      </c>
      <c r="G54231">
        <v>5.93</v>
      </c>
      <c r="H54231" s="12"/>
      <c r="I54231">
        <f>Ikainiai[[#This Row],[Vnt įkainis]]*Ikainiai[[#This Row],[Kiekis]]</f>
        <v>0</v>
      </c>
    </row>
    <row r="54232" spans="1:9" x14ac:dyDescent="0.25">
      <c r="A54232" t="s">
        <v>851</v>
      </c>
      <c r="B54232" t="s">
        <v>853</v>
      </c>
      <c r="C54232" t="s">
        <v>256</v>
      </c>
      <c r="D54232" t="s">
        <v>787</v>
      </c>
      <c r="E54232" t="s">
        <v>807</v>
      </c>
      <c r="F54232" t="s">
        <v>19</v>
      </c>
      <c r="G54232">
        <v>5.93</v>
      </c>
      <c r="H54232" s="12"/>
      <c r="I54232">
        <f>Ikainiai[[#This Row],[Vnt įkainis]]*Ikainiai[[#This Row],[Kiekis]]</f>
        <v>0</v>
      </c>
    </row>
    <row r="54233" spans="1:9" x14ac:dyDescent="0.25">
      <c r="A54233" t="s">
        <v>851</v>
      </c>
      <c r="B54233" t="s">
        <v>854</v>
      </c>
      <c r="C54233" t="s">
        <v>256</v>
      </c>
      <c r="D54233" t="s">
        <v>787</v>
      </c>
      <c r="E54233" t="s">
        <v>807</v>
      </c>
      <c r="F54233" t="s">
        <v>19</v>
      </c>
      <c r="G54233">
        <v>5.93</v>
      </c>
      <c r="H54233" s="12"/>
      <c r="I54233">
        <f>Ikainiai[[#This Row],[Vnt įkainis]]*Ikainiai[[#This Row],[Kiekis]]</f>
        <v>0</v>
      </c>
    </row>
    <row r="54234" spans="1:9" x14ac:dyDescent="0.25">
      <c r="A54234" t="s">
        <v>851</v>
      </c>
      <c r="B54234" t="s">
        <v>855</v>
      </c>
      <c r="C54234" t="s">
        <v>256</v>
      </c>
      <c r="D54234" t="s">
        <v>787</v>
      </c>
      <c r="E54234" t="s">
        <v>807</v>
      </c>
      <c r="F54234" t="s">
        <v>19</v>
      </c>
      <c r="G54234">
        <v>5.93</v>
      </c>
      <c r="H54234" s="12"/>
      <c r="I54234">
        <f>Ikainiai[[#This Row],[Vnt įkainis]]*Ikainiai[[#This Row],[Kiekis]]</f>
        <v>0</v>
      </c>
    </row>
    <row r="54235" spans="1:9" x14ac:dyDescent="0.25">
      <c r="A54235" t="s">
        <v>851</v>
      </c>
      <c r="B54235" t="s">
        <v>852</v>
      </c>
      <c r="C54235" t="s">
        <v>256</v>
      </c>
      <c r="D54235" t="s">
        <v>787</v>
      </c>
      <c r="E54235" t="s">
        <v>808</v>
      </c>
      <c r="F54235" t="s">
        <v>19</v>
      </c>
      <c r="G54235">
        <v>5.93</v>
      </c>
      <c r="H54235" s="12"/>
      <c r="I54235">
        <f>Ikainiai[[#This Row],[Vnt įkainis]]*Ikainiai[[#This Row],[Kiekis]]</f>
        <v>0</v>
      </c>
    </row>
    <row r="54236" spans="1:9" x14ac:dyDescent="0.25">
      <c r="A54236" t="s">
        <v>851</v>
      </c>
      <c r="B54236" t="s">
        <v>853</v>
      </c>
      <c r="C54236" t="s">
        <v>256</v>
      </c>
      <c r="D54236" t="s">
        <v>787</v>
      </c>
      <c r="E54236" t="s">
        <v>808</v>
      </c>
      <c r="F54236" t="s">
        <v>19</v>
      </c>
      <c r="G54236">
        <v>5.93</v>
      </c>
      <c r="H54236" s="12"/>
      <c r="I54236">
        <f>Ikainiai[[#This Row],[Vnt įkainis]]*Ikainiai[[#This Row],[Kiekis]]</f>
        <v>0</v>
      </c>
    </row>
    <row r="54237" spans="1:9" x14ac:dyDescent="0.25">
      <c r="A54237" t="s">
        <v>851</v>
      </c>
      <c r="B54237" t="s">
        <v>854</v>
      </c>
      <c r="C54237" t="s">
        <v>256</v>
      </c>
      <c r="D54237" t="s">
        <v>787</v>
      </c>
      <c r="E54237" t="s">
        <v>808</v>
      </c>
      <c r="F54237" t="s">
        <v>19</v>
      </c>
      <c r="G54237">
        <v>5.93</v>
      </c>
      <c r="H54237" s="12"/>
      <c r="I54237">
        <f>Ikainiai[[#This Row],[Vnt įkainis]]*Ikainiai[[#This Row],[Kiekis]]</f>
        <v>0</v>
      </c>
    </row>
    <row r="54238" spans="1:9" x14ac:dyDescent="0.25">
      <c r="A54238" t="s">
        <v>851</v>
      </c>
      <c r="B54238" t="s">
        <v>855</v>
      </c>
      <c r="C54238" t="s">
        <v>256</v>
      </c>
      <c r="D54238" t="s">
        <v>787</v>
      </c>
      <c r="E54238" t="s">
        <v>808</v>
      </c>
      <c r="F54238" t="s">
        <v>19</v>
      </c>
      <c r="G54238">
        <v>5.93</v>
      </c>
      <c r="H54238" s="12"/>
      <c r="I54238">
        <f>Ikainiai[[#This Row],[Vnt įkainis]]*Ikainiai[[#This Row],[Kiekis]]</f>
        <v>0</v>
      </c>
    </row>
    <row r="54239" spans="1:9" x14ac:dyDescent="0.25">
      <c r="A54239" t="s">
        <v>851</v>
      </c>
      <c r="B54239" t="s">
        <v>852</v>
      </c>
      <c r="C54239" t="s">
        <v>256</v>
      </c>
      <c r="D54239" t="s">
        <v>787</v>
      </c>
      <c r="E54239" t="s">
        <v>809</v>
      </c>
      <c r="F54239" t="s">
        <v>19</v>
      </c>
      <c r="G54239">
        <v>5.94</v>
      </c>
      <c r="H54239" s="12"/>
      <c r="I54239">
        <f>Ikainiai[[#This Row],[Vnt įkainis]]*Ikainiai[[#This Row],[Kiekis]]</f>
        <v>0</v>
      </c>
    </row>
    <row r="54240" spans="1:9" x14ac:dyDescent="0.25">
      <c r="A54240" t="s">
        <v>851</v>
      </c>
      <c r="B54240" t="s">
        <v>853</v>
      </c>
      <c r="C54240" t="s">
        <v>256</v>
      </c>
      <c r="D54240" t="s">
        <v>787</v>
      </c>
      <c r="E54240" t="s">
        <v>809</v>
      </c>
      <c r="F54240" t="s">
        <v>19</v>
      </c>
      <c r="G54240">
        <v>5.94</v>
      </c>
      <c r="H54240" s="12"/>
      <c r="I54240">
        <f>Ikainiai[[#This Row],[Vnt įkainis]]*Ikainiai[[#This Row],[Kiekis]]</f>
        <v>0</v>
      </c>
    </row>
    <row r="54241" spans="1:9" x14ac:dyDescent="0.25">
      <c r="A54241" t="s">
        <v>851</v>
      </c>
      <c r="B54241" t="s">
        <v>854</v>
      </c>
      <c r="C54241" t="s">
        <v>256</v>
      </c>
      <c r="D54241" t="s">
        <v>787</v>
      </c>
      <c r="E54241" t="s">
        <v>809</v>
      </c>
      <c r="F54241" t="s">
        <v>19</v>
      </c>
      <c r="G54241">
        <v>5.94</v>
      </c>
      <c r="H54241" s="12"/>
      <c r="I54241">
        <f>Ikainiai[[#This Row],[Vnt įkainis]]*Ikainiai[[#This Row],[Kiekis]]</f>
        <v>0</v>
      </c>
    </row>
    <row r="54242" spans="1:9" x14ac:dyDescent="0.25">
      <c r="A54242" t="s">
        <v>851</v>
      </c>
      <c r="B54242" t="s">
        <v>855</v>
      </c>
      <c r="C54242" t="s">
        <v>256</v>
      </c>
      <c r="D54242" t="s">
        <v>787</v>
      </c>
      <c r="E54242" t="s">
        <v>809</v>
      </c>
      <c r="F54242" t="s">
        <v>19</v>
      </c>
      <c r="G54242">
        <v>5.94</v>
      </c>
      <c r="H54242" s="12"/>
      <c r="I54242">
        <f>Ikainiai[[#This Row],[Vnt įkainis]]*Ikainiai[[#This Row],[Kiekis]]</f>
        <v>0</v>
      </c>
    </row>
    <row r="54243" spans="1:9" x14ac:dyDescent="0.25">
      <c r="A54243" t="s">
        <v>851</v>
      </c>
      <c r="B54243" t="s">
        <v>852</v>
      </c>
      <c r="C54243" t="s">
        <v>256</v>
      </c>
      <c r="D54243" t="s">
        <v>787</v>
      </c>
      <c r="E54243" t="s">
        <v>810</v>
      </c>
      <c r="F54243" t="s">
        <v>19</v>
      </c>
      <c r="G54243">
        <v>5.94</v>
      </c>
      <c r="H54243" s="12"/>
      <c r="I54243">
        <f>Ikainiai[[#This Row],[Vnt įkainis]]*Ikainiai[[#This Row],[Kiekis]]</f>
        <v>0</v>
      </c>
    </row>
    <row r="54244" spans="1:9" x14ac:dyDescent="0.25">
      <c r="A54244" t="s">
        <v>851</v>
      </c>
      <c r="B54244" t="s">
        <v>853</v>
      </c>
      <c r="C54244" t="s">
        <v>256</v>
      </c>
      <c r="D54244" t="s">
        <v>787</v>
      </c>
      <c r="E54244" t="s">
        <v>810</v>
      </c>
      <c r="F54244" t="s">
        <v>19</v>
      </c>
      <c r="G54244">
        <v>5.94</v>
      </c>
      <c r="H54244" s="12"/>
      <c r="I54244">
        <f>Ikainiai[[#This Row],[Vnt įkainis]]*Ikainiai[[#This Row],[Kiekis]]</f>
        <v>0</v>
      </c>
    </row>
    <row r="54245" spans="1:9" x14ac:dyDescent="0.25">
      <c r="A54245" t="s">
        <v>851</v>
      </c>
      <c r="B54245" t="s">
        <v>854</v>
      </c>
      <c r="C54245" t="s">
        <v>256</v>
      </c>
      <c r="D54245" t="s">
        <v>787</v>
      </c>
      <c r="E54245" t="s">
        <v>810</v>
      </c>
      <c r="F54245" t="s">
        <v>19</v>
      </c>
      <c r="G54245">
        <v>5.94</v>
      </c>
      <c r="H54245" s="12"/>
      <c r="I54245">
        <f>Ikainiai[[#This Row],[Vnt įkainis]]*Ikainiai[[#This Row],[Kiekis]]</f>
        <v>0</v>
      </c>
    </row>
    <row r="54246" spans="1:9" x14ac:dyDescent="0.25">
      <c r="A54246" t="s">
        <v>851</v>
      </c>
      <c r="B54246" t="s">
        <v>855</v>
      </c>
      <c r="C54246" t="s">
        <v>256</v>
      </c>
      <c r="D54246" t="s">
        <v>787</v>
      </c>
      <c r="E54246" t="s">
        <v>810</v>
      </c>
      <c r="F54246" t="s">
        <v>19</v>
      </c>
      <c r="G54246">
        <v>5.94</v>
      </c>
      <c r="H54246" s="12"/>
      <c r="I54246">
        <f>Ikainiai[[#This Row],[Vnt įkainis]]*Ikainiai[[#This Row],[Kiekis]]</f>
        <v>0</v>
      </c>
    </row>
    <row r="54247" spans="1:9" x14ac:dyDescent="0.25">
      <c r="A54247" t="s">
        <v>851</v>
      </c>
      <c r="B54247" t="s">
        <v>852</v>
      </c>
      <c r="C54247" t="s">
        <v>256</v>
      </c>
      <c r="D54247" t="s">
        <v>787</v>
      </c>
      <c r="E54247" t="s">
        <v>811</v>
      </c>
      <c r="F54247" t="s">
        <v>19</v>
      </c>
      <c r="G54247">
        <v>5.92</v>
      </c>
      <c r="H54247" s="12"/>
      <c r="I54247">
        <f>Ikainiai[[#This Row],[Vnt įkainis]]*Ikainiai[[#This Row],[Kiekis]]</f>
        <v>0</v>
      </c>
    </row>
    <row r="54248" spans="1:9" x14ac:dyDescent="0.25">
      <c r="A54248" t="s">
        <v>851</v>
      </c>
      <c r="B54248" t="s">
        <v>853</v>
      </c>
      <c r="C54248" t="s">
        <v>256</v>
      </c>
      <c r="D54248" t="s">
        <v>787</v>
      </c>
      <c r="E54248" t="s">
        <v>811</v>
      </c>
      <c r="F54248" t="s">
        <v>19</v>
      </c>
      <c r="G54248">
        <v>5.92</v>
      </c>
      <c r="H54248" s="12"/>
      <c r="I54248">
        <f>Ikainiai[[#This Row],[Vnt įkainis]]*Ikainiai[[#This Row],[Kiekis]]</f>
        <v>0</v>
      </c>
    </row>
    <row r="54249" spans="1:9" x14ac:dyDescent="0.25">
      <c r="A54249" t="s">
        <v>851</v>
      </c>
      <c r="B54249" t="s">
        <v>854</v>
      </c>
      <c r="C54249" t="s">
        <v>256</v>
      </c>
      <c r="D54249" t="s">
        <v>787</v>
      </c>
      <c r="E54249" t="s">
        <v>811</v>
      </c>
      <c r="F54249" t="s">
        <v>19</v>
      </c>
      <c r="G54249">
        <v>5.92</v>
      </c>
      <c r="H54249" s="12"/>
      <c r="I54249">
        <f>Ikainiai[[#This Row],[Vnt įkainis]]*Ikainiai[[#This Row],[Kiekis]]</f>
        <v>0</v>
      </c>
    </row>
    <row r="54250" spans="1:9" x14ac:dyDescent="0.25">
      <c r="A54250" t="s">
        <v>851</v>
      </c>
      <c r="B54250" t="s">
        <v>855</v>
      </c>
      <c r="C54250" t="s">
        <v>256</v>
      </c>
      <c r="D54250" t="s">
        <v>787</v>
      </c>
      <c r="E54250" t="s">
        <v>811</v>
      </c>
      <c r="F54250" t="s">
        <v>19</v>
      </c>
      <c r="G54250">
        <v>5.92</v>
      </c>
      <c r="H54250" s="12"/>
      <c r="I54250">
        <f>Ikainiai[[#This Row],[Vnt įkainis]]*Ikainiai[[#This Row],[Kiekis]]</f>
        <v>0</v>
      </c>
    </row>
    <row r="54251" spans="1:9" x14ac:dyDescent="0.25">
      <c r="A54251" t="s">
        <v>851</v>
      </c>
      <c r="B54251" t="s">
        <v>852</v>
      </c>
      <c r="C54251" t="s">
        <v>256</v>
      </c>
      <c r="D54251" t="s">
        <v>787</v>
      </c>
      <c r="E54251" t="s">
        <v>812</v>
      </c>
      <c r="F54251" t="s">
        <v>19</v>
      </c>
      <c r="G54251">
        <v>5.94</v>
      </c>
      <c r="H54251" s="12"/>
      <c r="I54251">
        <f>Ikainiai[[#This Row],[Vnt įkainis]]*Ikainiai[[#This Row],[Kiekis]]</f>
        <v>0</v>
      </c>
    </row>
    <row r="54252" spans="1:9" x14ac:dyDescent="0.25">
      <c r="A54252" t="s">
        <v>851</v>
      </c>
      <c r="B54252" t="s">
        <v>853</v>
      </c>
      <c r="C54252" t="s">
        <v>256</v>
      </c>
      <c r="D54252" t="s">
        <v>787</v>
      </c>
      <c r="E54252" t="s">
        <v>812</v>
      </c>
      <c r="F54252" t="s">
        <v>19</v>
      </c>
      <c r="G54252">
        <v>5.94</v>
      </c>
      <c r="H54252" s="12"/>
      <c r="I54252">
        <f>Ikainiai[[#This Row],[Vnt įkainis]]*Ikainiai[[#This Row],[Kiekis]]</f>
        <v>0</v>
      </c>
    </row>
    <row r="54253" spans="1:9" x14ac:dyDescent="0.25">
      <c r="A54253" t="s">
        <v>851</v>
      </c>
      <c r="B54253" t="s">
        <v>854</v>
      </c>
      <c r="C54253" t="s">
        <v>256</v>
      </c>
      <c r="D54253" t="s">
        <v>787</v>
      </c>
      <c r="E54253" t="s">
        <v>812</v>
      </c>
      <c r="F54253" t="s">
        <v>19</v>
      </c>
      <c r="G54253">
        <v>5.94</v>
      </c>
      <c r="H54253" s="12"/>
      <c r="I54253">
        <f>Ikainiai[[#This Row],[Vnt įkainis]]*Ikainiai[[#This Row],[Kiekis]]</f>
        <v>0</v>
      </c>
    </row>
    <row r="54254" spans="1:9" x14ac:dyDescent="0.25">
      <c r="A54254" t="s">
        <v>851</v>
      </c>
      <c r="B54254" t="s">
        <v>855</v>
      </c>
      <c r="C54254" t="s">
        <v>256</v>
      </c>
      <c r="D54254" t="s">
        <v>787</v>
      </c>
      <c r="E54254" t="s">
        <v>812</v>
      </c>
      <c r="F54254" t="s">
        <v>19</v>
      </c>
      <c r="G54254">
        <v>5.94</v>
      </c>
      <c r="H54254" s="12"/>
      <c r="I54254">
        <f>Ikainiai[[#This Row],[Vnt įkainis]]*Ikainiai[[#This Row],[Kiekis]]</f>
        <v>0</v>
      </c>
    </row>
    <row r="54255" spans="1:9" x14ac:dyDescent="0.25">
      <c r="A54255" t="s">
        <v>851</v>
      </c>
      <c r="B54255" t="s">
        <v>852</v>
      </c>
      <c r="C54255" t="s">
        <v>256</v>
      </c>
      <c r="D54255" t="s">
        <v>787</v>
      </c>
      <c r="E54255" t="s">
        <v>813</v>
      </c>
      <c r="F54255" t="s">
        <v>19</v>
      </c>
      <c r="G54255">
        <v>7.68</v>
      </c>
      <c r="H54255" s="12"/>
      <c r="I54255">
        <f>Ikainiai[[#This Row],[Vnt įkainis]]*Ikainiai[[#This Row],[Kiekis]]</f>
        <v>0</v>
      </c>
    </row>
    <row r="54256" spans="1:9" x14ac:dyDescent="0.25">
      <c r="A54256" t="s">
        <v>851</v>
      </c>
      <c r="B54256" t="s">
        <v>853</v>
      </c>
      <c r="C54256" t="s">
        <v>256</v>
      </c>
      <c r="D54256" t="s">
        <v>787</v>
      </c>
      <c r="E54256" t="s">
        <v>813</v>
      </c>
      <c r="F54256" t="s">
        <v>19</v>
      </c>
      <c r="G54256">
        <v>7.68</v>
      </c>
      <c r="H54256" s="12"/>
      <c r="I54256">
        <f>Ikainiai[[#This Row],[Vnt įkainis]]*Ikainiai[[#This Row],[Kiekis]]</f>
        <v>0</v>
      </c>
    </row>
    <row r="54257" spans="1:9" x14ac:dyDescent="0.25">
      <c r="A54257" t="s">
        <v>851</v>
      </c>
      <c r="B54257" t="s">
        <v>854</v>
      </c>
      <c r="C54257" t="s">
        <v>256</v>
      </c>
      <c r="D54257" t="s">
        <v>787</v>
      </c>
      <c r="E54257" t="s">
        <v>813</v>
      </c>
      <c r="F54257" t="s">
        <v>19</v>
      </c>
      <c r="G54257">
        <v>7.68</v>
      </c>
      <c r="H54257" s="12"/>
      <c r="I54257">
        <f>Ikainiai[[#This Row],[Vnt įkainis]]*Ikainiai[[#This Row],[Kiekis]]</f>
        <v>0</v>
      </c>
    </row>
    <row r="54258" spans="1:9" x14ac:dyDescent="0.25">
      <c r="A54258" t="s">
        <v>851</v>
      </c>
      <c r="B54258" t="s">
        <v>855</v>
      </c>
      <c r="C54258" t="s">
        <v>256</v>
      </c>
      <c r="D54258" t="s">
        <v>787</v>
      </c>
      <c r="E54258" t="s">
        <v>813</v>
      </c>
      <c r="F54258" t="s">
        <v>19</v>
      </c>
      <c r="G54258">
        <v>7.68</v>
      </c>
      <c r="H54258" s="12"/>
      <c r="I54258">
        <f>Ikainiai[[#This Row],[Vnt įkainis]]*Ikainiai[[#This Row],[Kiekis]]</f>
        <v>0</v>
      </c>
    </row>
    <row r="54259" spans="1:9" x14ac:dyDescent="0.25">
      <c r="A54259" t="s">
        <v>851</v>
      </c>
      <c r="B54259" t="s">
        <v>852</v>
      </c>
      <c r="C54259" t="s">
        <v>256</v>
      </c>
      <c r="D54259" t="s">
        <v>787</v>
      </c>
      <c r="E54259" t="s">
        <v>814</v>
      </c>
      <c r="F54259" t="s">
        <v>19</v>
      </c>
      <c r="G54259">
        <v>7.69</v>
      </c>
      <c r="H54259" s="12"/>
      <c r="I54259">
        <f>Ikainiai[[#This Row],[Vnt įkainis]]*Ikainiai[[#This Row],[Kiekis]]</f>
        <v>0</v>
      </c>
    </row>
    <row r="54260" spans="1:9" x14ac:dyDescent="0.25">
      <c r="A54260" t="s">
        <v>851</v>
      </c>
      <c r="B54260" t="s">
        <v>853</v>
      </c>
      <c r="C54260" t="s">
        <v>256</v>
      </c>
      <c r="D54260" t="s">
        <v>787</v>
      </c>
      <c r="E54260" t="s">
        <v>814</v>
      </c>
      <c r="F54260" t="s">
        <v>19</v>
      </c>
      <c r="G54260">
        <v>7.69</v>
      </c>
      <c r="H54260" s="12"/>
      <c r="I54260">
        <f>Ikainiai[[#This Row],[Vnt įkainis]]*Ikainiai[[#This Row],[Kiekis]]</f>
        <v>0</v>
      </c>
    </row>
    <row r="54261" spans="1:9" x14ac:dyDescent="0.25">
      <c r="A54261" t="s">
        <v>851</v>
      </c>
      <c r="B54261" t="s">
        <v>854</v>
      </c>
      <c r="C54261" t="s">
        <v>256</v>
      </c>
      <c r="D54261" t="s">
        <v>787</v>
      </c>
      <c r="E54261" t="s">
        <v>814</v>
      </c>
      <c r="F54261" t="s">
        <v>19</v>
      </c>
      <c r="G54261">
        <v>7.69</v>
      </c>
      <c r="H54261" s="12"/>
      <c r="I54261">
        <f>Ikainiai[[#This Row],[Vnt įkainis]]*Ikainiai[[#This Row],[Kiekis]]</f>
        <v>0</v>
      </c>
    </row>
    <row r="54262" spans="1:9" x14ac:dyDescent="0.25">
      <c r="A54262" t="s">
        <v>851</v>
      </c>
      <c r="B54262" t="s">
        <v>855</v>
      </c>
      <c r="C54262" t="s">
        <v>256</v>
      </c>
      <c r="D54262" t="s">
        <v>787</v>
      </c>
      <c r="E54262" t="s">
        <v>814</v>
      </c>
      <c r="F54262" t="s">
        <v>19</v>
      </c>
      <c r="G54262">
        <v>7.69</v>
      </c>
      <c r="H54262" s="12"/>
      <c r="I54262">
        <f>Ikainiai[[#This Row],[Vnt įkainis]]*Ikainiai[[#This Row],[Kiekis]]</f>
        <v>0</v>
      </c>
    </row>
    <row r="54263" spans="1:9" x14ac:dyDescent="0.25">
      <c r="A54263" t="s">
        <v>851</v>
      </c>
      <c r="B54263" t="s">
        <v>852</v>
      </c>
      <c r="C54263" t="s">
        <v>256</v>
      </c>
      <c r="D54263" t="s">
        <v>787</v>
      </c>
      <c r="E54263" t="s">
        <v>815</v>
      </c>
      <c r="F54263" t="s">
        <v>19</v>
      </c>
      <c r="G54263">
        <v>7.5</v>
      </c>
      <c r="H54263" s="12"/>
      <c r="I54263">
        <f>Ikainiai[[#This Row],[Vnt įkainis]]*Ikainiai[[#This Row],[Kiekis]]</f>
        <v>0</v>
      </c>
    </row>
    <row r="54264" spans="1:9" x14ac:dyDescent="0.25">
      <c r="A54264" t="s">
        <v>851</v>
      </c>
      <c r="B54264" t="s">
        <v>853</v>
      </c>
      <c r="C54264" t="s">
        <v>256</v>
      </c>
      <c r="D54264" t="s">
        <v>787</v>
      </c>
      <c r="E54264" t="s">
        <v>815</v>
      </c>
      <c r="F54264" t="s">
        <v>19</v>
      </c>
      <c r="G54264">
        <v>7.5</v>
      </c>
      <c r="H54264" s="12"/>
      <c r="I54264">
        <f>Ikainiai[[#This Row],[Vnt įkainis]]*Ikainiai[[#This Row],[Kiekis]]</f>
        <v>0</v>
      </c>
    </row>
    <row r="54265" spans="1:9" x14ac:dyDescent="0.25">
      <c r="A54265" t="s">
        <v>851</v>
      </c>
      <c r="B54265" t="s">
        <v>854</v>
      </c>
      <c r="C54265" t="s">
        <v>256</v>
      </c>
      <c r="D54265" t="s">
        <v>787</v>
      </c>
      <c r="E54265" t="s">
        <v>815</v>
      </c>
      <c r="F54265" t="s">
        <v>19</v>
      </c>
      <c r="G54265">
        <v>7.5</v>
      </c>
      <c r="H54265" s="12"/>
      <c r="I54265">
        <f>Ikainiai[[#This Row],[Vnt įkainis]]*Ikainiai[[#This Row],[Kiekis]]</f>
        <v>0</v>
      </c>
    </row>
    <row r="54266" spans="1:9" x14ac:dyDescent="0.25">
      <c r="A54266" t="s">
        <v>851</v>
      </c>
      <c r="B54266" t="s">
        <v>855</v>
      </c>
      <c r="C54266" t="s">
        <v>256</v>
      </c>
      <c r="D54266" t="s">
        <v>787</v>
      </c>
      <c r="E54266" t="s">
        <v>815</v>
      </c>
      <c r="F54266" t="s">
        <v>19</v>
      </c>
      <c r="G54266">
        <v>7.5</v>
      </c>
      <c r="H54266" s="12"/>
      <c r="I54266">
        <f>Ikainiai[[#This Row],[Vnt įkainis]]*Ikainiai[[#This Row],[Kiekis]]</f>
        <v>0</v>
      </c>
    </row>
    <row r="54267" spans="1:9" x14ac:dyDescent="0.25">
      <c r="A54267" t="s">
        <v>851</v>
      </c>
      <c r="B54267" t="s">
        <v>852</v>
      </c>
      <c r="C54267" t="s">
        <v>256</v>
      </c>
      <c r="D54267" t="s">
        <v>787</v>
      </c>
      <c r="E54267" t="s">
        <v>816</v>
      </c>
      <c r="F54267" t="s">
        <v>19</v>
      </c>
      <c r="G54267">
        <v>10.44</v>
      </c>
      <c r="H54267" s="12"/>
      <c r="I54267">
        <f>Ikainiai[[#This Row],[Vnt įkainis]]*Ikainiai[[#This Row],[Kiekis]]</f>
        <v>0</v>
      </c>
    </row>
    <row r="54268" spans="1:9" x14ac:dyDescent="0.25">
      <c r="A54268" t="s">
        <v>851</v>
      </c>
      <c r="B54268" t="s">
        <v>853</v>
      </c>
      <c r="C54268" t="s">
        <v>256</v>
      </c>
      <c r="D54268" t="s">
        <v>787</v>
      </c>
      <c r="E54268" t="s">
        <v>816</v>
      </c>
      <c r="F54268" t="s">
        <v>19</v>
      </c>
      <c r="G54268">
        <v>10.44</v>
      </c>
      <c r="H54268" s="12"/>
      <c r="I54268">
        <f>Ikainiai[[#This Row],[Vnt įkainis]]*Ikainiai[[#This Row],[Kiekis]]</f>
        <v>0</v>
      </c>
    </row>
    <row r="54269" spans="1:9" x14ac:dyDescent="0.25">
      <c r="A54269" t="s">
        <v>851</v>
      </c>
      <c r="B54269" t="s">
        <v>854</v>
      </c>
      <c r="C54269" t="s">
        <v>256</v>
      </c>
      <c r="D54269" t="s">
        <v>787</v>
      </c>
      <c r="E54269" t="s">
        <v>816</v>
      </c>
      <c r="F54269" t="s">
        <v>19</v>
      </c>
      <c r="G54269">
        <v>10.44</v>
      </c>
      <c r="H54269" s="12"/>
      <c r="I54269">
        <f>Ikainiai[[#This Row],[Vnt įkainis]]*Ikainiai[[#This Row],[Kiekis]]</f>
        <v>0</v>
      </c>
    </row>
    <row r="54270" spans="1:9" x14ac:dyDescent="0.25">
      <c r="A54270" t="s">
        <v>851</v>
      </c>
      <c r="B54270" t="s">
        <v>855</v>
      </c>
      <c r="C54270" t="s">
        <v>256</v>
      </c>
      <c r="D54270" t="s">
        <v>787</v>
      </c>
      <c r="E54270" t="s">
        <v>816</v>
      </c>
      <c r="F54270" t="s">
        <v>19</v>
      </c>
      <c r="G54270">
        <v>10.44</v>
      </c>
      <c r="H54270" s="12"/>
      <c r="I54270">
        <f>Ikainiai[[#This Row],[Vnt įkainis]]*Ikainiai[[#This Row],[Kiekis]]</f>
        <v>0</v>
      </c>
    </row>
    <row r="54271" spans="1:9" x14ac:dyDescent="0.25">
      <c r="A54271" t="s">
        <v>851</v>
      </c>
      <c r="B54271" t="s">
        <v>852</v>
      </c>
      <c r="C54271" t="s">
        <v>256</v>
      </c>
      <c r="D54271" t="s">
        <v>787</v>
      </c>
      <c r="E54271" t="s">
        <v>817</v>
      </c>
      <c r="F54271" t="s">
        <v>19</v>
      </c>
      <c r="G54271">
        <v>10.5</v>
      </c>
      <c r="H54271" s="12"/>
      <c r="I54271">
        <f>Ikainiai[[#This Row],[Vnt įkainis]]*Ikainiai[[#This Row],[Kiekis]]</f>
        <v>0</v>
      </c>
    </row>
    <row r="54272" spans="1:9" x14ac:dyDescent="0.25">
      <c r="A54272" t="s">
        <v>851</v>
      </c>
      <c r="B54272" t="s">
        <v>853</v>
      </c>
      <c r="C54272" t="s">
        <v>256</v>
      </c>
      <c r="D54272" t="s">
        <v>787</v>
      </c>
      <c r="E54272" t="s">
        <v>817</v>
      </c>
      <c r="F54272" t="s">
        <v>19</v>
      </c>
      <c r="G54272">
        <v>10.5</v>
      </c>
      <c r="H54272" s="12"/>
      <c r="I54272">
        <f>Ikainiai[[#This Row],[Vnt įkainis]]*Ikainiai[[#This Row],[Kiekis]]</f>
        <v>0</v>
      </c>
    </row>
    <row r="54273" spans="1:9" x14ac:dyDescent="0.25">
      <c r="A54273" t="s">
        <v>851</v>
      </c>
      <c r="B54273" t="s">
        <v>854</v>
      </c>
      <c r="C54273" t="s">
        <v>256</v>
      </c>
      <c r="D54273" t="s">
        <v>787</v>
      </c>
      <c r="E54273" t="s">
        <v>817</v>
      </c>
      <c r="F54273" t="s">
        <v>19</v>
      </c>
      <c r="G54273">
        <v>10.5</v>
      </c>
      <c r="H54273" s="12"/>
      <c r="I54273">
        <f>Ikainiai[[#This Row],[Vnt įkainis]]*Ikainiai[[#This Row],[Kiekis]]</f>
        <v>0</v>
      </c>
    </row>
    <row r="54274" spans="1:9" x14ac:dyDescent="0.25">
      <c r="A54274" t="s">
        <v>851</v>
      </c>
      <c r="B54274" t="s">
        <v>855</v>
      </c>
      <c r="C54274" t="s">
        <v>256</v>
      </c>
      <c r="D54274" t="s">
        <v>787</v>
      </c>
      <c r="E54274" t="s">
        <v>817</v>
      </c>
      <c r="F54274" t="s">
        <v>19</v>
      </c>
      <c r="G54274">
        <v>10.5</v>
      </c>
      <c r="H54274" s="12"/>
      <c r="I54274">
        <f>Ikainiai[[#This Row],[Vnt įkainis]]*Ikainiai[[#This Row],[Kiekis]]</f>
        <v>0</v>
      </c>
    </row>
    <row r="54275" spans="1:9" x14ac:dyDescent="0.25">
      <c r="A54275" t="s">
        <v>851</v>
      </c>
      <c r="B54275" t="s">
        <v>852</v>
      </c>
      <c r="C54275" t="s">
        <v>256</v>
      </c>
      <c r="D54275" t="s">
        <v>787</v>
      </c>
      <c r="E54275" t="s">
        <v>818</v>
      </c>
      <c r="F54275" t="s">
        <v>19</v>
      </c>
      <c r="G54275">
        <v>10.45</v>
      </c>
      <c r="H54275" s="12"/>
      <c r="I54275">
        <f>Ikainiai[[#This Row],[Vnt įkainis]]*Ikainiai[[#This Row],[Kiekis]]</f>
        <v>0</v>
      </c>
    </row>
    <row r="54276" spans="1:9" x14ac:dyDescent="0.25">
      <c r="A54276" t="s">
        <v>851</v>
      </c>
      <c r="B54276" t="s">
        <v>853</v>
      </c>
      <c r="C54276" t="s">
        <v>256</v>
      </c>
      <c r="D54276" t="s">
        <v>787</v>
      </c>
      <c r="E54276" t="s">
        <v>818</v>
      </c>
      <c r="F54276" t="s">
        <v>19</v>
      </c>
      <c r="G54276">
        <v>10.45</v>
      </c>
      <c r="H54276" s="12"/>
      <c r="I54276">
        <f>Ikainiai[[#This Row],[Vnt įkainis]]*Ikainiai[[#This Row],[Kiekis]]</f>
        <v>0</v>
      </c>
    </row>
    <row r="54277" spans="1:9" x14ac:dyDescent="0.25">
      <c r="A54277" t="s">
        <v>851</v>
      </c>
      <c r="B54277" t="s">
        <v>854</v>
      </c>
      <c r="C54277" t="s">
        <v>256</v>
      </c>
      <c r="D54277" t="s">
        <v>787</v>
      </c>
      <c r="E54277" t="s">
        <v>818</v>
      </c>
      <c r="F54277" t="s">
        <v>19</v>
      </c>
      <c r="G54277">
        <v>10.45</v>
      </c>
      <c r="H54277" s="12"/>
      <c r="I54277">
        <f>Ikainiai[[#This Row],[Vnt įkainis]]*Ikainiai[[#This Row],[Kiekis]]</f>
        <v>0</v>
      </c>
    </row>
    <row r="54278" spans="1:9" x14ac:dyDescent="0.25">
      <c r="A54278" t="s">
        <v>851</v>
      </c>
      <c r="B54278" t="s">
        <v>855</v>
      </c>
      <c r="C54278" t="s">
        <v>256</v>
      </c>
      <c r="D54278" t="s">
        <v>787</v>
      </c>
      <c r="E54278" t="s">
        <v>818</v>
      </c>
      <c r="F54278" t="s">
        <v>19</v>
      </c>
      <c r="G54278">
        <v>10.45</v>
      </c>
      <c r="H54278" s="12"/>
      <c r="I54278">
        <f>Ikainiai[[#This Row],[Vnt įkainis]]*Ikainiai[[#This Row],[Kiekis]]</f>
        <v>0</v>
      </c>
    </row>
    <row r="54279" spans="1:9" x14ac:dyDescent="0.25">
      <c r="A54279" t="s">
        <v>851</v>
      </c>
      <c r="B54279" t="s">
        <v>852</v>
      </c>
      <c r="C54279" t="s">
        <v>256</v>
      </c>
      <c r="D54279" t="s">
        <v>787</v>
      </c>
      <c r="E54279" t="s">
        <v>819</v>
      </c>
      <c r="F54279" t="s">
        <v>19</v>
      </c>
      <c r="G54279">
        <v>10.5</v>
      </c>
      <c r="H54279" s="12"/>
      <c r="I54279">
        <f>Ikainiai[[#This Row],[Vnt įkainis]]*Ikainiai[[#This Row],[Kiekis]]</f>
        <v>0</v>
      </c>
    </row>
    <row r="54280" spans="1:9" x14ac:dyDescent="0.25">
      <c r="A54280" t="s">
        <v>851</v>
      </c>
      <c r="B54280" t="s">
        <v>853</v>
      </c>
      <c r="C54280" t="s">
        <v>256</v>
      </c>
      <c r="D54280" t="s">
        <v>787</v>
      </c>
      <c r="E54280" t="s">
        <v>819</v>
      </c>
      <c r="F54280" t="s">
        <v>19</v>
      </c>
      <c r="G54280">
        <v>10.5</v>
      </c>
      <c r="H54280" s="12"/>
      <c r="I54280">
        <f>Ikainiai[[#This Row],[Vnt įkainis]]*Ikainiai[[#This Row],[Kiekis]]</f>
        <v>0</v>
      </c>
    </row>
    <row r="54281" spans="1:9" x14ac:dyDescent="0.25">
      <c r="A54281" t="s">
        <v>851</v>
      </c>
      <c r="B54281" t="s">
        <v>854</v>
      </c>
      <c r="C54281" t="s">
        <v>256</v>
      </c>
      <c r="D54281" t="s">
        <v>787</v>
      </c>
      <c r="E54281" t="s">
        <v>819</v>
      </c>
      <c r="F54281" t="s">
        <v>19</v>
      </c>
      <c r="G54281">
        <v>10.5</v>
      </c>
      <c r="H54281" s="12"/>
      <c r="I54281">
        <f>Ikainiai[[#This Row],[Vnt įkainis]]*Ikainiai[[#This Row],[Kiekis]]</f>
        <v>0</v>
      </c>
    </row>
    <row r="54282" spans="1:9" x14ac:dyDescent="0.25">
      <c r="A54282" t="s">
        <v>851</v>
      </c>
      <c r="B54282" t="s">
        <v>855</v>
      </c>
      <c r="C54282" t="s">
        <v>256</v>
      </c>
      <c r="D54282" t="s">
        <v>787</v>
      </c>
      <c r="E54282" t="s">
        <v>819</v>
      </c>
      <c r="F54282" t="s">
        <v>19</v>
      </c>
      <c r="G54282">
        <v>10.5</v>
      </c>
      <c r="H54282" s="12"/>
      <c r="I54282">
        <f>Ikainiai[[#This Row],[Vnt įkainis]]*Ikainiai[[#This Row],[Kiekis]]</f>
        <v>0</v>
      </c>
    </row>
    <row r="54283" spans="1:9" x14ac:dyDescent="0.25">
      <c r="A54283" t="s">
        <v>851</v>
      </c>
      <c r="B54283" t="s">
        <v>852</v>
      </c>
      <c r="C54283" t="s">
        <v>256</v>
      </c>
      <c r="D54283" t="s">
        <v>787</v>
      </c>
      <c r="E54283" t="s">
        <v>820</v>
      </c>
      <c r="F54283" t="s">
        <v>19</v>
      </c>
      <c r="G54283">
        <v>10.47</v>
      </c>
      <c r="H54283" s="12"/>
      <c r="I54283">
        <f>Ikainiai[[#This Row],[Vnt įkainis]]*Ikainiai[[#This Row],[Kiekis]]</f>
        <v>0</v>
      </c>
    </row>
    <row r="54284" spans="1:9" x14ac:dyDescent="0.25">
      <c r="A54284" t="s">
        <v>851</v>
      </c>
      <c r="B54284" t="s">
        <v>853</v>
      </c>
      <c r="C54284" t="s">
        <v>256</v>
      </c>
      <c r="D54284" t="s">
        <v>787</v>
      </c>
      <c r="E54284" t="s">
        <v>820</v>
      </c>
      <c r="F54284" t="s">
        <v>19</v>
      </c>
      <c r="G54284">
        <v>10.47</v>
      </c>
      <c r="H54284" s="12"/>
      <c r="I54284">
        <f>Ikainiai[[#This Row],[Vnt įkainis]]*Ikainiai[[#This Row],[Kiekis]]</f>
        <v>0</v>
      </c>
    </row>
    <row r="54285" spans="1:9" x14ac:dyDescent="0.25">
      <c r="A54285" t="s">
        <v>851</v>
      </c>
      <c r="B54285" t="s">
        <v>854</v>
      </c>
      <c r="C54285" t="s">
        <v>256</v>
      </c>
      <c r="D54285" t="s">
        <v>787</v>
      </c>
      <c r="E54285" t="s">
        <v>820</v>
      </c>
      <c r="F54285" t="s">
        <v>19</v>
      </c>
      <c r="G54285">
        <v>10.47</v>
      </c>
      <c r="H54285" s="12"/>
      <c r="I54285">
        <f>Ikainiai[[#This Row],[Vnt įkainis]]*Ikainiai[[#This Row],[Kiekis]]</f>
        <v>0</v>
      </c>
    </row>
    <row r="54286" spans="1:9" x14ac:dyDescent="0.25">
      <c r="A54286" t="s">
        <v>851</v>
      </c>
      <c r="B54286" t="s">
        <v>855</v>
      </c>
      <c r="C54286" t="s">
        <v>256</v>
      </c>
      <c r="D54286" t="s">
        <v>787</v>
      </c>
      <c r="E54286" t="s">
        <v>820</v>
      </c>
      <c r="F54286" t="s">
        <v>19</v>
      </c>
      <c r="G54286">
        <v>10.47</v>
      </c>
      <c r="H54286" s="12"/>
      <c r="I54286">
        <f>Ikainiai[[#This Row],[Vnt įkainis]]*Ikainiai[[#This Row],[Kiekis]]</f>
        <v>0</v>
      </c>
    </row>
    <row r="54287" spans="1:9" x14ac:dyDescent="0.25">
      <c r="A54287" t="s">
        <v>851</v>
      </c>
      <c r="B54287" t="s">
        <v>852</v>
      </c>
      <c r="C54287" t="s">
        <v>256</v>
      </c>
      <c r="D54287" t="s">
        <v>787</v>
      </c>
      <c r="E54287" t="s">
        <v>821</v>
      </c>
      <c r="F54287" t="s">
        <v>19</v>
      </c>
      <c r="G54287">
        <v>10.5</v>
      </c>
      <c r="H54287" s="12"/>
      <c r="I54287">
        <f>Ikainiai[[#This Row],[Vnt įkainis]]*Ikainiai[[#This Row],[Kiekis]]</f>
        <v>0</v>
      </c>
    </row>
    <row r="54288" spans="1:9" x14ac:dyDescent="0.25">
      <c r="A54288" t="s">
        <v>851</v>
      </c>
      <c r="B54288" t="s">
        <v>853</v>
      </c>
      <c r="C54288" t="s">
        <v>256</v>
      </c>
      <c r="D54288" t="s">
        <v>787</v>
      </c>
      <c r="E54288" t="s">
        <v>821</v>
      </c>
      <c r="F54288" t="s">
        <v>19</v>
      </c>
      <c r="G54288">
        <v>10.5</v>
      </c>
      <c r="H54288" s="12"/>
      <c r="I54288">
        <f>Ikainiai[[#This Row],[Vnt įkainis]]*Ikainiai[[#This Row],[Kiekis]]</f>
        <v>0</v>
      </c>
    </row>
    <row r="54289" spans="1:9" x14ac:dyDescent="0.25">
      <c r="A54289" t="s">
        <v>851</v>
      </c>
      <c r="B54289" t="s">
        <v>854</v>
      </c>
      <c r="C54289" t="s">
        <v>256</v>
      </c>
      <c r="D54289" t="s">
        <v>787</v>
      </c>
      <c r="E54289" t="s">
        <v>821</v>
      </c>
      <c r="F54289" t="s">
        <v>19</v>
      </c>
      <c r="G54289">
        <v>10.5</v>
      </c>
      <c r="H54289" s="12"/>
      <c r="I54289">
        <f>Ikainiai[[#This Row],[Vnt įkainis]]*Ikainiai[[#This Row],[Kiekis]]</f>
        <v>0</v>
      </c>
    </row>
    <row r="54290" spans="1:9" x14ac:dyDescent="0.25">
      <c r="A54290" t="s">
        <v>851</v>
      </c>
      <c r="B54290" t="s">
        <v>855</v>
      </c>
      <c r="C54290" t="s">
        <v>256</v>
      </c>
      <c r="D54290" t="s">
        <v>787</v>
      </c>
      <c r="E54290" t="s">
        <v>821</v>
      </c>
      <c r="F54290" t="s">
        <v>19</v>
      </c>
      <c r="G54290">
        <v>10.5</v>
      </c>
      <c r="H54290" s="12"/>
      <c r="I54290">
        <f>Ikainiai[[#This Row],[Vnt įkainis]]*Ikainiai[[#This Row],[Kiekis]]</f>
        <v>0</v>
      </c>
    </row>
    <row r="54291" spans="1:9" x14ac:dyDescent="0.25">
      <c r="A54291" t="s">
        <v>851</v>
      </c>
      <c r="B54291" t="s">
        <v>852</v>
      </c>
      <c r="C54291" t="s">
        <v>256</v>
      </c>
      <c r="D54291" t="s">
        <v>787</v>
      </c>
      <c r="E54291" t="s">
        <v>822</v>
      </c>
      <c r="F54291" t="s">
        <v>19</v>
      </c>
      <c r="G54291">
        <v>10.5</v>
      </c>
      <c r="H54291" s="12"/>
      <c r="I54291">
        <f>Ikainiai[[#This Row],[Vnt įkainis]]*Ikainiai[[#This Row],[Kiekis]]</f>
        <v>0</v>
      </c>
    </row>
    <row r="54292" spans="1:9" x14ac:dyDescent="0.25">
      <c r="A54292" t="s">
        <v>851</v>
      </c>
      <c r="B54292" t="s">
        <v>853</v>
      </c>
      <c r="C54292" t="s">
        <v>256</v>
      </c>
      <c r="D54292" t="s">
        <v>787</v>
      </c>
      <c r="E54292" t="s">
        <v>822</v>
      </c>
      <c r="F54292" t="s">
        <v>19</v>
      </c>
      <c r="G54292">
        <v>10.5</v>
      </c>
      <c r="H54292" s="12"/>
      <c r="I54292">
        <f>Ikainiai[[#This Row],[Vnt įkainis]]*Ikainiai[[#This Row],[Kiekis]]</f>
        <v>0</v>
      </c>
    </row>
    <row r="54293" spans="1:9" x14ac:dyDescent="0.25">
      <c r="A54293" t="s">
        <v>851</v>
      </c>
      <c r="B54293" t="s">
        <v>854</v>
      </c>
      <c r="C54293" t="s">
        <v>256</v>
      </c>
      <c r="D54293" t="s">
        <v>787</v>
      </c>
      <c r="E54293" t="s">
        <v>822</v>
      </c>
      <c r="F54293" t="s">
        <v>19</v>
      </c>
      <c r="G54293">
        <v>10.5</v>
      </c>
      <c r="H54293" s="12"/>
      <c r="I54293">
        <f>Ikainiai[[#This Row],[Vnt įkainis]]*Ikainiai[[#This Row],[Kiekis]]</f>
        <v>0</v>
      </c>
    </row>
    <row r="54294" spans="1:9" x14ac:dyDescent="0.25">
      <c r="A54294" t="s">
        <v>851</v>
      </c>
      <c r="B54294" t="s">
        <v>855</v>
      </c>
      <c r="C54294" t="s">
        <v>256</v>
      </c>
      <c r="D54294" t="s">
        <v>787</v>
      </c>
      <c r="E54294" t="s">
        <v>822</v>
      </c>
      <c r="F54294" t="s">
        <v>19</v>
      </c>
      <c r="G54294">
        <v>10.5</v>
      </c>
      <c r="H54294" s="12"/>
      <c r="I54294">
        <f>Ikainiai[[#This Row],[Vnt įkainis]]*Ikainiai[[#This Row],[Kiekis]]</f>
        <v>0</v>
      </c>
    </row>
    <row r="54295" spans="1:9" x14ac:dyDescent="0.25">
      <c r="A54295" t="s">
        <v>851</v>
      </c>
      <c r="B54295" t="s">
        <v>852</v>
      </c>
      <c r="C54295" t="s">
        <v>256</v>
      </c>
      <c r="D54295" t="s">
        <v>787</v>
      </c>
      <c r="E54295" t="s">
        <v>823</v>
      </c>
      <c r="F54295" t="s">
        <v>19</v>
      </c>
      <c r="G54295">
        <v>10.46</v>
      </c>
      <c r="H54295" s="12"/>
      <c r="I54295">
        <f>Ikainiai[[#This Row],[Vnt įkainis]]*Ikainiai[[#This Row],[Kiekis]]</f>
        <v>0</v>
      </c>
    </row>
    <row r="54296" spans="1:9" x14ac:dyDescent="0.25">
      <c r="A54296" t="s">
        <v>851</v>
      </c>
      <c r="B54296" t="s">
        <v>853</v>
      </c>
      <c r="C54296" t="s">
        <v>256</v>
      </c>
      <c r="D54296" t="s">
        <v>787</v>
      </c>
      <c r="E54296" t="s">
        <v>823</v>
      </c>
      <c r="F54296" t="s">
        <v>19</v>
      </c>
      <c r="G54296">
        <v>10.46</v>
      </c>
      <c r="H54296" s="12"/>
      <c r="I54296">
        <f>Ikainiai[[#This Row],[Vnt įkainis]]*Ikainiai[[#This Row],[Kiekis]]</f>
        <v>0</v>
      </c>
    </row>
    <row r="54297" spans="1:9" x14ac:dyDescent="0.25">
      <c r="A54297" t="s">
        <v>851</v>
      </c>
      <c r="B54297" t="s">
        <v>854</v>
      </c>
      <c r="C54297" t="s">
        <v>256</v>
      </c>
      <c r="D54297" t="s">
        <v>787</v>
      </c>
      <c r="E54297" t="s">
        <v>823</v>
      </c>
      <c r="F54297" t="s">
        <v>19</v>
      </c>
      <c r="G54297">
        <v>10.46</v>
      </c>
      <c r="H54297" s="12"/>
      <c r="I54297">
        <f>Ikainiai[[#This Row],[Vnt įkainis]]*Ikainiai[[#This Row],[Kiekis]]</f>
        <v>0</v>
      </c>
    </row>
    <row r="54298" spans="1:9" x14ac:dyDescent="0.25">
      <c r="A54298" t="s">
        <v>851</v>
      </c>
      <c r="B54298" t="s">
        <v>855</v>
      </c>
      <c r="C54298" t="s">
        <v>256</v>
      </c>
      <c r="D54298" t="s">
        <v>787</v>
      </c>
      <c r="E54298" t="s">
        <v>823</v>
      </c>
      <c r="F54298" t="s">
        <v>19</v>
      </c>
      <c r="G54298">
        <v>10.46</v>
      </c>
      <c r="H54298" s="12"/>
      <c r="I54298">
        <f>Ikainiai[[#This Row],[Vnt įkainis]]*Ikainiai[[#This Row],[Kiekis]]</f>
        <v>0</v>
      </c>
    </row>
    <row r="54299" spans="1:9" x14ac:dyDescent="0.25">
      <c r="A54299" t="s">
        <v>851</v>
      </c>
      <c r="B54299" t="s">
        <v>852</v>
      </c>
      <c r="C54299" t="s">
        <v>256</v>
      </c>
      <c r="D54299" t="s">
        <v>787</v>
      </c>
      <c r="E54299" t="s">
        <v>790</v>
      </c>
      <c r="F54299" t="s">
        <v>19</v>
      </c>
      <c r="G54299">
        <v>12.26</v>
      </c>
      <c r="H54299" s="12"/>
      <c r="I54299">
        <f>Ikainiai[[#This Row],[Vnt įkainis]]*Ikainiai[[#This Row],[Kiekis]]</f>
        <v>0</v>
      </c>
    </row>
    <row r="54300" spans="1:9" x14ac:dyDescent="0.25">
      <c r="A54300" t="s">
        <v>851</v>
      </c>
      <c r="B54300" t="s">
        <v>853</v>
      </c>
      <c r="C54300" t="s">
        <v>256</v>
      </c>
      <c r="D54300" t="s">
        <v>787</v>
      </c>
      <c r="E54300" t="s">
        <v>790</v>
      </c>
      <c r="F54300" t="s">
        <v>19</v>
      </c>
      <c r="G54300">
        <v>12.26</v>
      </c>
      <c r="H54300" s="12"/>
      <c r="I54300">
        <f>Ikainiai[[#This Row],[Vnt įkainis]]*Ikainiai[[#This Row],[Kiekis]]</f>
        <v>0</v>
      </c>
    </row>
    <row r="54301" spans="1:9" x14ac:dyDescent="0.25">
      <c r="A54301" t="s">
        <v>851</v>
      </c>
      <c r="B54301" t="s">
        <v>854</v>
      </c>
      <c r="C54301" t="s">
        <v>256</v>
      </c>
      <c r="D54301" t="s">
        <v>787</v>
      </c>
      <c r="E54301" t="s">
        <v>790</v>
      </c>
      <c r="F54301" t="s">
        <v>19</v>
      </c>
      <c r="G54301">
        <v>12.26</v>
      </c>
      <c r="H54301" s="12"/>
      <c r="I54301">
        <f>Ikainiai[[#This Row],[Vnt įkainis]]*Ikainiai[[#This Row],[Kiekis]]</f>
        <v>0</v>
      </c>
    </row>
    <row r="54302" spans="1:9" x14ac:dyDescent="0.25">
      <c r="A54302" t="s">
        <v>851</v>
      </c>
      <c r="B54302" t="s">
        <v>855</v>
      </c>
      <c r="C54302" t="s">
        <v>256</v>
      </c>
      <c r="D54302" t="s">
        <v>787</v>
      </c>
      <c r="E54302" t="s">
        <v>790</v>
      </c>
      <c r="F54302" t="s">
        <v>19</v>
      </c>
      <c r="G54302">
        <v>12.26</v>
      </c>
      <c r="H54302" s="12"/>
      <c r="I54302">
        <f>Ikainiai[[#This Row],[Vnt įkainis]]*Ikainiai[[#This Row],[Kiekis]]</f>
        <v>0</v>
      </c>
    </row>
    <row r="54303" spans="1:9" x14ac:dyDescent="0.25">
      <c r="A54303" t="s">
        <v>851</v>
      </c>
      <c r="B54303" t="s">
        <v>852</v>
      </c>
      <c r="C54303" t="s">
        <v>256</v>
      </c>
      <c r="D54303" t="s">
        <v>787</v>
      </c>
      <c r="E54303" t="s">
        <v>791</v>
      </c>
      <c r="F54303" t="s">
        <v>19</v>
      </c>
      <c r="G54303">
        <v>12.26</v>
      </c>
      <c r="H54303" s="12"/>
      <c r="I54303">
        <f>Ikainiai[[#This Row],[Vnt įkainis]]*Ikainiai[[#This Row],[Kiekis]]</f>
        <v>0</v>
      </c>
    </row>
    <row r="54304" spans="1:9" x14ac:dyDescent="0.25">
      <c r="A54304" t="s">
        <v>851</v>
      </c>
      <c r="B54304" t="s">
        <v>853</v>
      </c>
      <c r="C54304" t="s">
        <v>256</v>
      </c>
      <c r="D54304" t="s">
        <v>787</v>
      </c>
      <c r="E54304" t="s">
        <v>791</v>
      </c>
      <c r="F54304" t="s">
        <v>19</v>
      </c>
      <c r="G54304">
        <v>12.26</v>
      </c>
      <c r="H54304" s="12"/>
      <c r="I54304">
        <f>Ikainiai[[#This Row],[Vnt įkainis]]*Ikainiai[[#This Row],[Kiekis]]</f>
        <v>0</v>
      </c>
    </row>
    <row r="54305" spans="1:9" x14ac:dyDescent="0.25">
      <c r="A54305" t="s">
        <v>851</v>
      </c>
      <c r="B54305" t="s">
        <v>854</v>
      </c>
      <c r="C54305" t="s">
        <v>256</v>
      </c>
      <c r="D54305" t="s">
        <v>787</v>
      </c>
      <c r="E54305" t="s">
        <v>791</v>
      </c>
      <c r="F54305" t="s">
        <v>19</v>
      </c>
      <c r="G54305">
        <v>12.26</v>
      </c>
      <c r="H54305" s="12"/>
      <c r="I54305">
        <f>Ikainiai[[#This Row],[Vnt įkainis]]*Ikainiai[[#This Row],[Kiekis]]</f>
        <v>0</v>
      </c>
    </row>
    <row r="54306" spans="1:9" x14ac:dyDescent="0.25">
      <c r="A54306" t="s">
        <v>851</v>
      </c>
      <c r="B54306" t="s">
        <v>855</v>
      </c>
      <c r="C54306" t="s">
        <v>256</v>
      </c>
      <c r="D54306" t="s">
        <v>787</v>
      </c>
      <c r="E54306" t="s">
        <v>791</v>
      </c>
      <c r="F54306" t="s">
        <v>19</v>
      </c>
      <c r="G54306">
        <v>12.26</v>
      </c>
      <c r="H54306" s="12"/>
      <c r="I54306">
        <f>Ikainiai[[#This Row],[Vnt įkainis]]*Ikainiai[[#This Row],[Kiekis]]</f>
        <v>0</v>
      </c>
    </row>
    <row r="54307" spans="1:9" x14ac:dyDescent="0.25">
      <c r="A54307" t="s">
        <v>851</v>
      </c>
      <c r="B54307" t="s">
        <v>852</v>
      </c>
      <c r="C54307" t="s">
        <v>256</v>
      </c>
      <c r="D54307" t="s">
        <v>787</v>
      </c>
      <c r="E54307" t="s">
        <v>824</v>
      </c>
      <c r="F54307" t="s">
        <v>19</v>
      </c>
      <c r="G54307">
        <v>12.9</v>
      </c>
      <c r="H54307" s="12"/>
      <c r="I54307">
        <f>Ikainiai[[#This Row],[Vnt įkainis]]*Ikainiai[[#This Row],[Kiekis]]</f>
        <v>0</v>
      </c>
    </row>
    <row r="54308" spans="1:9" x14ac:dyDescent="0.25">
      <c r="A54308" t="s">
        <v>851</v>
      </c>
      <c r="B54308" t="s">
        <v>853</v>
      </c>
      <c r="C54308" t="s">
        <v>256</v>
      </c>
      <c r="D54308" t="s">
        <v>787</v>
      </c>
      <c r="E54308" t="s">
        <v>824</v>
      </c>
      <c r="F54308" t="s">
        <v>19</v>
      </c>
      <c r="G54308">
        <v>12.9</v>
      </c>
      <c r="H54308" s="12"/>
      <c r="I54308">
        <f>Ikainiai[[#This Row],[Vnt įkainis]]*Ikainiai[[#This Row],[Kiekis]]</f>
        <v>0</v>
      </c>
    </row>
    <row r="54309" spans="1:9" x14ac:dyDescent="0.25">
      <c r="A54309" t="s">
        <v>851</v>
      </c>
      <c r="B54309" t="s">
        <v>854</v>
      </c>
      <c r="C54309" t="s">
        <v>256</v>
      </c>
      <c r="D54309" t="s">
        <v>787</v>
      </c>
      <c r="E54309" t="s">
        <v>824</v>
      </c>
      <c r="F54309" t="s">
        <v>19</v>
      </c>
      <c r="G54309">
        <v>12.9</v>
      </c>
      <c r="H54309" s="12"/>
      <c r="I54309">
        <f>Ikainiai[[#This Row],[Vnt įkainis]]*Ikainiai[[#This Row],[Kiekis]]</f>
        <v>0</v>
      </c>
    </row>
    <row r="54310" spans="1:9" x14ac:dyDescent="0.25">
      <c r="A54310" t="s">
        <v>851</v>
      </c>
      <c r="B54310" t="s">
        <v>855</v>
      </c>
      <c r="C54310" t="s">
        <v>256</v>
      </c>
      <c r="D54310" t="s">
        <v>787</v>
      </c>
      <c r="E54310" t="s">
        <v>824</v>
      </c>
      <c r="F54310" t="s">
        <v>19</v>
      </c>
      <c r="G54310">
        <v>12.9</v>
      </c>
      <c r="H54310" s="12"/>
      <c r="I54310">
        <f>Ikainiai[[#This Row],[Vnt įkainis]]*Ikainiai[[#This Row],[Kiekis]]</f>
        <v>0</v>
      </c>
    </row>
    <row r="54311" spans="1:9" x14ac:dyDescent="0.25">
      <c r="A54311" t="s">
        <v>851</v>
      </c>
      <c r="B54311" t="s">
        <v>852</v>
      </c>
      <c r="C54311" t="s">
        <v>256</v>
      </c>
      <c r="D54311" t="s">
        <v>787</v>
      </c>
      <c r="E54311" t="s">
        <v>833</v>
      </c>
      <c r="F54311" t="s">
        <v>19</v>
      </c>
      <c r="G54311">
        <v>23.14</v>
      </c>
      <c r="H54311" s="12"/>
      <c r="I54311">
        <f>Ikainiai[[#This Row],[Vnt įkainis]]*Ikainiai[[#This Row],[Kiekis]]</f>
        <v>0</v>
      </c>
    </row>
    <row r="54312" spans="1:9" x14ac:dyDescent="0.25">
      <c r="A54312" t="s">
        <v>851</v>
      </c>
      <c r="B54312" t="s">
        <v>853</v>
      </c>
      <c r="C54312" t="s">
        <v>256</v>
      </c>
      <c r="D54312" t="s">
        <v>787</v>
      </c>
      <c r="E54312" t="s">
        <v>833</v>
      </c>
      <c r="F54312" t="s">
        <v>19</v>
      </c>
      <c r="G54312">
        <v>23.14</v>
      </c>
      <c r="H54312" s="12"/>
      <c r="I54312">
        <f>Ikainiai[[#This Row],[Vnt įkainis]]*Ikainiai[[#This Row],[Kiekis]]</f>
        <v>0</v>
      </c>
    </row>
    <row r="54313" spans="1:9" x14ac:dyDescent="0.25">
      <c r="A54313" t="s">
        <v>851</v>
      </c>
      <c r="B54313" t="s">
        <v>854</v>
      </c>
      <c r="C54313" t="s">
        <v>256</v>
      </c>
      <c r="D54313" t="s">
        <v>787</v>
      </c>
      <c r="E54313" t="s">
        <v>833</v>
      </c>
      <c r="F54313" t="s">
        <v>19</v>
      </c>
      <c r="G54313">
        <v>23.14</v>
      </c>
      <c r="H54313" s="12"/>
      <c r="I54313">
        <f>Ikainiai[[#This Row],[Vnt įkainis]]*Ikainiai[[#This Row],[Kiekis]]</f>
        <v>0</v>
      </c>
    </row>
    <row r="54314" spans="1:9" x14ac:dyDescent="0.25">
      <c r="A54314" t="s">
        <v>851</v>
      </c>
      <c r="B54314" t="s">
        <v>855</v>
      </c>
      <c r="C54314" t="s">
        <v>256</v>
      </c>
      <c r="D54314" t="s">
        <v>787</v>
      </c>
      <c r="E54314" t="s">
        <v>833</v>
      </c>
      <c r="F54314" t="s">
        <v>19</v>
      </c>
      <c r="G54314">
        <v>23.14</v>
      </c>
      <c r="H54314" s="12"/>
      <c r="I54314">
        <f>Ikainiai[[#This Row],[Vnt įkainis]]*Ikainiai[[#This Row],[Kiekis]]</f>
        <v>0</v>
      </c>
    </row>
    <row r="54315" spans="1:9" x14ac:dyDescent="0.25">
      <c r="A54315" t="s">
        <v>851</v>
      </c>
      <c r="B54315" t="s">
        <v>852</v>
      </c>
      <c r="C54315" t="s">
        <v>256</v>
      </c>
      <c r="D54315" t="s">
        <v>787</v>
      </c>
      <c r="E54315" t="s">
        <v>834</v>
      </c>
      <c r="F54315" t="s">
        <v>19</v>
      </c>
      <c r="G54315">
        <v>23.12</v>
      </c>
      <c r="H54315" s="12"/>
      <c r="I54315">
        <f>Ikainiai[[#This Row],[Vnt įkainis]]*Ikainiai[[#This Row],[Kiekis]]</f>
        <v>0</v>
      </c>
    </row>
    <row r="54316" spans="1:9" x14ac:dyDescent="0.25">
      <c r="A54316" t="s">
        <v>851</v>
      </c>
      <c r="B54316" t="s">
        <v>853</v>
      </c>
      <c r="C54316" t="s">
        <v>256</v>
      </c>
      <c r="D54316" t="s">
        <v>787</v>
      </c>
      <c r="E54316" t="s">
        <v>834</v>
      </c>
      <c r="F54316" t="s">
        <v>19</v>
      </c>
      <c r="G54316">
        <v>23.12</v>
      </c>
      <c r="H54316" s="12"/>
      <c r="I54316">
        <f>Ikainiai[[#This Row],[Vnt įkainis]]*Ikainiai[[#This Row],[Kiekis]]</f>
        <v>0</v>
      </c>
    </row>
    <row r="54317" spans="1:9" x14ac:dyDescent="0.25">
      <c r="A54317" t="s">
        <v>851</v>
      </c>
      <c r="B54317" t="s">
        <v>854</v>
      </c>
      <c r="C54317" t="s">
        <v>256</v>
      </c>
      <c r="D54317" t="s">
        <v>787</v>
      </c>
      <c r="E54317" t="s">
        <v>834</v>
      </c>
      <c r="F54317" t="s">
        <v>19</v>
      </c>
      <c r="G54317">
        <v>23.12</v>
      </c>
      <c r="H54317" s="12"/>
      <c r="I54317">
        <f>Ikainiai[[#This Row],[Vnt įkainis]]*Ikainiai[[#This Row],[Kiekis]]</f>
        <v>0</v>
      </c>
    </row>
    <row r="54318" spans="1:9" x14ac:dyDescent="0.25">
      <c r="A54318" t="s">
        <v>851</v>
      </c>
      <c r="B54318" t="s">
        <v>855</v>
      </c>
      <c r="C54318" t="s">
        <v>256</v>
      </c>
      <c r="D54318" t="s">
        <v>787</v>
      </c>
      <c r="E54318" t="s">
        <v>834</v>
      </c>
      <c r="F54318" t="s">
        <v>19</v>
      </c>
      <c r="G54318">
        <v>23.12</v>
      </c>
      <c r="H54318" s="12"/>
      <c r="I54318">
        <f>Ikainiai[[#This Row],[Vnt įkainis]]*Ikainiai[[#This Row],[Kiekis]]</f>
        <v>0</v>
      </c>
    </row>
    <row r="54319" spans="1:9" x14ac:dyDescent="0.25">
      <c r="A54319" t="s">
        <v>851</v>
      </c>
      <c r="B54319" t="s">
        <v>852</v>
      </c>
      <c r="C54319" t="s">
        <v>256</v>
      </c>
      <c r="D54319" t="s">
        <v>787</v>
      </c>
      <c r="E54319" t="s">
        <v>835</v>
      </c>
      <c r="F54319" t="s">
        <v>19</v>
      </c>
      <c r="G54319">
        <v>86.46</v>
      </c>
      <c r="H54319" s="12"/>
      <c r="I54319">
        <f>Ikainiai[[#This Row],[Vnt įkainis]]*Ikainiai[[#This Row],[Kiekis]]</f>
        <v>0</v>
      </c>
    </row>
    <row r="54320" spans="1:9" x14ac:dyDescent="0.25">
      <c r="A54320" t="s">
        <v>851</v>
      </c>
      <c r="B54320" t="s">
        <v>853</v>
      </c>
      <c r="C54320" t="s">
        <v>256</v>
      </c>
      <c r="D54320" t="s">
        <v>787</v>
      </c>
      <c r="E54320" t="s">
        <v>835</v>
      </c>
      <c r="F54320" t="s">
        <v>19</v>
      </c>
      <c r="G54320">
        <v>86.46</v>
      </c>
      <c r="H54320" s="12"/>
      <c r="I54320">
        <f>Ikainiai[[#This Row],[Vnt įkainis]]*Ikainiai[[#This Row],[Kiekis]]</f>
        <v>0</v>
      </c>
    </row>
    <row r="54321" spans="1:9" x14ac:dyDescent="0.25">
      <c r="A54321" t="s">
        <v>851</v>
      </c>
      <c r="B54321" t="s">
        <v>854</v>
      </c>
      <c r="C54321" t="s">
        <v>256</v>
      </c>
      <c r="D54321" t="s">
        <v>787</v>
      </c>
      <c r="E54321" t="s">
        <v>835</v>
      </c>
      <c r="F54321" t="s">
        <v>19</v>
      </c>
      <c r="G54321">
        <v>86.46</v>
      </c>
      <c r="H54321" s="12"/>
      <c r="I54321">
        <f>Ikainiai[[#This Row],[Vnt įkainis]]*Ikainiai[[#This Row],[Kiekis]]</f>
        <v>0</v>
      </c>
    </row>
    <row r="54322" spans="1:9" x14ac:dyDescent="0.25">
      <c r="A54322" t="s">
        <v>851</v>
      </c>
      <c r="B54322" t="s">
        <v>855</v>
      </c>
      <c r="C54322" t="s">
        <v>256</v>
      </c>
      <c r="D54322" t="s">
        <v>787</v>
      </c>
      <c r="E54322" t="s">
        <v>835</v>
      </c>
      <c r="F54322" t="s">
        <v>19</v>
      </c>
      <c r="G54322">
        <v>86.46</v>
      </c>
      <c r="H54322" s="12"/>
      <c r="I54322">
        <f>Ikainiai[[#This Row],[Vnt įkainis]]*Ikainiai[[#This Row],[Kiekis]]</f>
        <v>0</v>
      </c>
    </row>
    <row r="54323" spans="1:9" x14ac:dyDescent="0.25">
      <c r="A54323" t="s">
        <v>851</v>
      </c>
      <c r="B54323" t="s">
        <v>852</v>
      </c>
      <c r="C54323" t="s">
        <v>256</v>
      </c>
      <c r="D54323" t="s">
        <v>787</v>
      </c>
      <c r="E54323" t="s">
        <v>836</v>
      </c>
      <c r="F54323" t="s">
        <v>19</v>
      </c>
      <c r="G54323">
        <v>86.34</v>
      </c>
      <c r="H54323" s="12"/>
      <c r="I54323">
        <f>Ikainiai[[#This Row],[Vnt įkainis]]*Ikainiai[[#This Row],[Kiekis]]</f>
        <v>0</v>
      </c>
    </row>
    <row r="54324" spans="1:9" x14ac:dyDescent="0.25">
      <c r="A54324" t="s">
        <v>851</v>
      </c>
      <c r="B54324" t="s">
        <v>853</v>
      </c>
      <c r="C54324" t="s">
        <v>256</v>
      </c>
      <c r="D54324" t="s">
        <v>787</v>
      </c>
      <c r="E54324" t="s">
        <v>836</v>
      </c>
      <c r="F54324" t="s">
        <v>19</v>
      </c>
      <c r="G54324">
        <v>86.34</v>
      </c>
      <c r="H54324" s="12"/>
      <c r="I54324">
        <f>Ikainiai[[#This Row],[Vnt įkainis]]*Ikainiai[[#This Row],[Kiekis]]</f>
        <v>0</v>
      </c>
    </row>
    <row r="54325" spans="1:9" x14ac:dyDescent="0.25">
      <c r="A54325" t="s">
        <v>851</v>
      </c>
      <c r="B54325" t="s">
        <v>854</v>
      </c>
      <c r="C54325" t="s">
        <v>256</v>
      </c>
      <c r="D54325" t="s">
        <v>787</v>
      </c>
      <c r="E54325" t="s">
        <v>836</v>
      </c>
      <c r="F54325" t="s">
        <v>19</v>
      </c>
      <c r="G54325">
        <v>86.34</v>
      </c>
      <c r="H54325" s="12"/>
      <c r="I54325">
        <f>Ikainiai[[#This Row],[Vnt įkainis]]*Ikainiai[[#This Row],[Kiekis]]</f>
        <v>0</v>
      </c>
    </row>
    <row r="54326" spans="1:9" x14ac:dyDescent="0.25">
      <c r="A54326" t="s">
        <v>851</v>
      </c>
      <c r="B54326" t="s">
        <v>855</v>
      </c>
      <c r="C54326" t="s">
        <v>256</v>
      </c>
      <c r="D54326" t="s">
        <v>787</v>
      </c>
      <c r="E54326" t="s">
        <v>836</v>
      </c>
      <c r="F54326" t="s">
        <v>19</v>
      </c>
      <c r="G54326">
        <v>86.34</v>
      </c>
      <c r="H54326" s="12"/>
      <c r="I54326">
        <f>Ikainiai[[#This Row],[Vnt įkainis]]*Ikainiai[[#This Row],[Kiekis]]</f>
        <v>0</v>
      </c>
    </row>
    <row r="54327" spans="1:9" x14ac:dyDescent="0.25">
      <c r="A54327" t="s">
        <v>851</v>
      </c>
      <c r="B54327" t="s">
        <v>852</v>
      </c>
      <c r="C54327" t="s">
        <v>256</v>
      </c>
      <c r="D54327" t="s">
        <v>787</v>
      </c>
      <c r="E54327" t="s">
        <v>794</v>
      </c>
      <c r="F54327" t="s">
        <v>19</v>
      </c>
      <c r="G54327">
        <v>89.13</v>
      </c>
      <c r="H54327" s="12"/>
      <c r="I54327">
        <f>Ikainiai[[#This Row],[Vnt įkainis]]*Ikainiai[[#This Row],[Kiekis]]</f>
        <v>0</v>
      </c>
    </row>
    <row r="54328" spans="1:9" x14ac:dyDescent="0.25">
      <c r="A54328" t="s">
        <v>851</v>
      </c>
      <c r="B54328" t="s">
        <v>853</v>
      </c>
      <c r="C54328" t="s">
        <v>256</v>
      </c>
      <c r="D54328" t="s">
        <v>787</v>
      </c>
      <c r="E54328" t="s">
        <v>794</v>
      </c>
      <c r="F54328" t="s">
        <v>19</v>
      </c>
      <c r="G54328">
        <v>89.13</v>
      </c>
      <c r="H54328" s="12"/>
      <c r="I54328">
        <f>Ikainiai[[#This Row],[Vnt įkainis]]*Ikainiai[[#This Row],[Kiekis]]</f>
        <v>0</v>
      </c>
    </row>
    <row r="54329" spans="1:9" x14ac:dyDescent="0.25">
      <c r="A54329" t="s">
        <v>851</v>
      </c>
      <c r="B54329" t="s">
        <v>854</v>
      </c>
      <c r="C54329" t="s">
        <v>256</v>
      </c>
      <c r="D54329" t="s">
        <v>787</v>
      </c>
      <c r="E54329" t="s">
        <v>794</v>
      </c>
      <c r="F54329" t="s">
        <v>19</v>
      </c>
      <c r="G54329">
        <v>89.13</v>
      </c>
      <c r="H54329" s="12"/>
      <c r="I54329">
        <f>Ikainiai[[#This Row],[Vnt įkainis]]*Ikainiai[[#This Row],[Kiekis]]</f>
        <v>0</v>
      </c>
    </row>
    <row r="54330" spans="1:9" x14ac:dyDescent="0.25">
      <c r="A54330" t="s">
        <v>851</v>
      </c>
      <c r="B54330" t="s">
        <v>855</v>
      </c>
      <c r="C54330" t="s">
        <v>256</v>
      </c>
      <c r="D54330" t="s">
        <v>787</v>
      </c>
      <c r="E54330" t="s">
        <v>794</v>
      </c>
      <c r="F54330" t="s">
        <v>19</v>
      </c>
      <c r="G54330">
        <v>89.13</v>
      </c>
      <c r="H54330" s="12"/>
      <c r="I54330">
        <f>Ikainiai[[#This Row],[Vnt įkainis]]*Ikainiai[[#This Row],[Kiekis]]</f>
        <v>0</v>
      </c>
    </row>
    <row r="54331" spans="1:9" x14ac:dyDescent="0.25">
      <c r="A54331" t="s">
        <v>851</v>
      </c>
      <c r="B54331" t="s">
        <v>852</v>
      </c>
      <c r="C54331" t="s">
        <v>256</v>
      </c>
      <c r="D54331" t="s">
        <v>787</v>
      </c>
      <c r="E54331" t="s">
        <v>795</v>
      </c>
      <c r="F54331" t="s">
        <v>19</v>
      </c>
      <c r="G54331">
        <v>89.13</v>
      </c>
      <c r="H54331" s="12"/>
      <c r="I54331">
        <f>Ikainiai[[#This Row],[Vnt įkainis]]*Ikainiai[[#This Row],[Kiekis]]</f>
        <v>0</v>
      </c>
    </row>
    <row r="54332" spans="1:9" x14ac:dyDescent="0.25">
      <c r="A54332" t="s">
        <v>851</v>
      </c>
      <c r="B54332" t="s">
        <v>853</v>
      </c>
      <c r="C54332" t="s">
        <v>256</v>
      </c>
      <c r="D54332" t="s">
        <v>787</v>
      </c>
      <c r="E54332" t="s">
        <v>795</v>
      </c>
      <c r="F54332" t="s">
        <v>19</v>
      </c>
      <c r="G54332">
        <v>89.13</v>
      </c>
      <c r="H54332" s="12"/>
      <c r="I54332">
        <f>Ikainiai[[#This Row],[Vnt įkainis]]*Ikainiai[[#This Row],[Kiekis]]</f>
        <v>0</v>
      </c>
    </row>
    <row r="54333" spans="1:9" x14ac:dyDescent="0.25">
      <c r="A54333" t="s">
        <v>851</v>
      </c>
      <c r="B54333" t="s">
        <v>854</v>
      </c>
      <c r="C54333" t="s">
        <v>256</v>
      </c>
      <c r="D54333" t="s">
        <v>787</v>
      </c>
      <c r="E54333" t="s">
        <v>795</v>
      </c>
      <c r="F54333" t="s">
        <v>19</v>
      </c>
      <c r="G54333">
        <v>89.13</v>
      </c>
      <c r="H54333" s="12"/>
      <c r="I54333">
        <f>Ikainiai[[#This Row],[Vnt įkainis]]*Ikainiai[[#This Row],[Kiekis]]</f>
        <v>0</v>
      </c>
    </row>
    <row r="54334" spans="1:9" x14ac:dyDescent="0.25">
      <c r="A54334" t="s">
        <v>851</v>
      </c>
      <c r="B54334" t="s">
        <v>855</v>
      </c>
      <c r="C54334" t="s">
        <v>256</v>
      </c>
      <c r="D54334" t="s">
        <v>787</v>
      </c>
      <c r="E54334" t="s">
        <v>795</v>
      </c>
      <c r="F54334" t="s">
        <v>19</v>
      </c>
      <c r="G54334">
        <v>89.13</v>
      </c>
      <c r="H54334" s="12"/>
      <c r="I54334">
        <f>Ikainiai[[#This Row],[Vnt įkainis]]*Ikainiai[[#This Row],[Kiekis]]</f>
        <v>0</v>
      </c>
    </row>
    <row r="54335" spans="1:9" x14ac:dyDescent="0.25">
      <c r="A54335" t="s">
        <v>851</v>
      </c>
      <c r="B54335" t="s">
        <v>852</v>
      </c>
      <c r="C54335" t="s">
        <v>256</v>
      </c>
      <c r="D54335" t="s">
        <v>787</v>
      </c>
      <c r="E54335" t="s">
        <v>837</v>
      </c>
      <c r="F54335" t="s">
        <v>19</v>
      </c>
      <c r="G54335">
        <v>115.59</v>
      </c>
      <c r="H54335" s="12"/>
      <c r="I54335">
        <f>Ikainiai[[#This Row],[Vnt įkainis]]*Ikainiai[[#This Row],[Kiekis]]</f>
        <v>0</v>
      </c>
    </row>
    <row r="54336" spans="1:9" x14ac:dyDescent="0.25">
      <c r="A54336" t="s">
        <v>851</v>
      </c>
      <c r="B54336" t="s">
        <v>853</v>
      </c>
      <c r="C54336" t="s">
        <v>256</v>
      </c>
      <c r="D54336" t="s">
        <v>787</v>
      </c>
      <c r="E54336" t="s">
        <v>837</v>
      </c>
      <c r="F54336" t="s">
        <v>19</v>
      </c>
      <c r="G54336">
        <v>115.59</v>
      </c>
      <c r="H54336" s="12"/>
      <c r="I54336">
        <f>Ikainiai[[#This Row],[Vnt įkainis]]*Ikainiai[[#This Row],[Kiekis]]</f>
        <v>0</v>
      </c>
    </row>
    <row r="54337" spans="1:9" x14ac:dyDescent="0.25">
      <c r="A54337" t="s">
        <v>851</v>
      </c>
      <c r="B54337" t="s">
        <v>854</v>
      </c>
      <c r="C54337" t="s">
        <v>256</v>
      </c>
      <c r="D54337" t="s">
        <v>787</v>
      </c>
      <c r="E54337" t="s">
        <v>837</v>
      </c>
      <c r="F54337" t="s">
        <v>19</v>
      </c>
      <c r="G54337">
        <v>115.59</v>
      </c>
      <c r="H54337" s="12"/>
      <c r="I54337">
        <f>Ikainiai[[#This Row],[Vnt įkainis]]*Ikainiai[[#This Row],[Kiekis]]</f>
        <v>0</v>
      </c>
    </row>
    <row r="54338" spans="1:9" x14ac:dyDescent="0.25">
      <c r="A54338" t="s">
        <v>851</v>
      </c>
      <c r="B54338" t="s">
        <v>855</v>
      </c>
      <c r="C54338" t="s">
        <v>256</v>
      </c>
      <c r="D54338" t="s">
        <v>787</v>
      </c>
      <c r="E54338" t="s">
        <v>837</v>
      </c>
      <c r="F54338" t="s">
        <v>19</v>
      </c>
      <c r="G54338">
        <v>115.59</v>
      </c>
      <c r="H54338" s="12"/>
      <c r="I54338">
        <f>Ikainiai[[#This Row],[Vnt įkainis]]*Ikainiai[[#This Row],[Kiekis]]</f>
        <v>0</v>
      </c>
    </row>
    <row r="54339" spans="1:9" x14ac:dyDescent="0.25">
      <c r="A54339" t="s">
        <v>851</v>
      </c>
      <c r="B54339" t="s">
        <v>852</v>
      </c>
      <c r="C54339" t="s">
        <v>256</v>
      </c>
      <c r="D54339" t="s">
        <v>787</v>
      </c>
      <c r="E54339" t="s">
        <v>838</v>
      </c>
      <c r="F54339" t="s">
        <v>19</v>
      </c>
      <c r="G54339">
        <v>124.14</v>
      </c>
      <c r="H54339" s="12"/>
      <c r="I54339">
        <f>Ikainiai[[#This Row],[Vnt įkainis]]*Ikainiai[[#This Row],[Kiekis]]</f>
        <v>0</v>
      </c>
    </row>
    <row r="54340" spans="1:9" x14ac:dyDescent="0.25">
      <c r="A54340" t="s">
        <v>851</v>
      </c>
      <c r="B54340" t="s">
        <v>853</v>
      </c>
      <c r="C54340" t="s">
        <v>256</v>
      </c>
      <c r="D54340" t="s">
        <v>787</v>
      </c>
      <c r="E54340" t="s">
        <v>838</v>
      </c>
      <c r="F54340" t="s">
        <v>19</v>
      </c>
      <c r="G54340">
        <v>124.14</v>
      </c>
      <c r="H54340" s="12"/>
      <c r="I54340">
        <f>Ikainiai[[#This Row],[Vnt įkainis]]*Ikainiai[[#This Row],[Kiekis]]</f>
        <v>0</v>
      </c>
    </row>
    <row r="54341" spans="1:9" x14ac:dyDescent="0.25">
      <c r="A54341" t="s">
        <v>851</v>
      </c>
      <c r="B54341" t="s">
        <v>854</v>
      </c>
      <c r="C54341" t="s">
        <v>256</v>
      </c>
      <c r="D54341" t="s">
        <v>787</v>
      </c>
      <c r="E54341" t="s">
        <v>838</v>
      </c>
      <c r="F54341" t="s">
        <v>19</v>
      </c>
      <c r="G54341">
        <v>124.14</v>
      </c>
      <c r="H54341" s="12"/>
      <c r="I54341">
        <f>Ikainiai[[#This Row],[Vnt įkainis]]*Ikainiai[[#This Row],[Kiekis]]</f>
        <v>0</v>
      </c>
    </row>
    <row r="54342" spans="1:9" x14ac:dyDescent="0.25">
      <c r="A54342" t="s">
        <v>851</v>
      </c>
      <c r="B54342" t="s">
        <v>855</v>
      </c>
      <c r="C54342" t="s">
        <v>256</v>
      </c>
      <c r="D54342" t="s">
        <v>787</v>
      </c>
      <c r="E54342" t="s">
        <v>838</v>
      </c>
      <c r="F54342" t="s">
        <v>19</v>
      </c>
      <c r="G54342">
        <v>124.14</v>
      </c>
      <c r="H54342" s="12"/>
      <c r="I54342">
        <f>Ikainiai[[#This Row],[Vnt įkainis]]*Ikainiai[[#This Row],[Kiekis]]</f>
        <v>0</v>
      </c>
    </row>
    <row r="54343" spans="1:9" x14ac:dyDescent="0.25">
      <c r="A54343" t="s">
        <v>851</v>
      </c>
      <c r="B54343" t="s">
        <v>859</v>
      </c>
      <c r="C54343" t="s">
        <v>256</v>
      </c>
      <c r="D54343" t="s">
        <v>787</v>
      </c>
      <c r="E54343" t="s">
        <v>788</v>
      </c>
      <c r="F54343" t="s">
        <v>19</v>
      </c>
      <c r="G54343">
        <v>3.68</v>
      </c>
      <c r="H54343" s="12"/>
      <c r="I54343">
        <f>Ikainiai[[#This Row],[Vnt įkainis]]*Ikainiai[[#This Row],[Kiekis]]</f>
        <v>0</v>
      </c>
    </row>
    <row r="54344" spans="1:9" x14ac:dyDescent="0.25">
      <c r="A54344" t="s">
        <v>851</v>
      </c>
      <c r="B54344" t="s">
        <v>860</v>
      </c>
      <c r="C54344" t="s">
        <v>256</v>
      </c>
      <c r="D54344" t="s">
        <v>787</v>
      </c>
      <c r="E54344" t="s">
        <v>788</v>
      </c>
      <c r="F54344" t="s">
        <v>19</v>
      </c>
      <c r="G54344">
        <v>3.68</v>
      </c>
      <c r="H54344" s="12"/>
      <c r="I54344">
        <f>Ikainiai[[#This Row],[Vnt įkainis]]*Ikainiai[[#This Row],[Kiekis]]</f>
        <v>0</v>
      </c>
    </row>
    <row r="54345" spans="1:9" x14ac:dyDescent="0.25">
      <c r="A54345" t="s">
        <v>851</v>
      </c>
      <c r="B54345" t="s">
        <v>859</v>
      </c>
      <c r="C54345" t="s">
        <v>256</v>
      </c>
      <c r="D54345" t="s">
        <v>787</v>
      </c>
      <c r="E54345" t="s">
        <v>789</v>
      </c>
      <c r="F54345" t="s">
        <v>19</v>
      </c>
      <c r="G54345">
        <v>3.68</v>
      </c>
      <c r="H54345" s="12"/>
      <c r="I54345">
        <f>Ikainiai[[#This Row],[Vnt įkainis]]*Ikainiai[[#This Row],[Kiekis]]</f>
        <v>0</v>
      </c>
    </row>
    <row r="54346" spans="1:9" x14ac:dyDescent="0.25">
      <c r="A54346" t="s">
        <v>851</v>
      </c>
      <c r="B54346" t="s">
        <v>860</v>
      </c>
      <c r="C54346" t="s">
        <v>256</v>
      </c>
      <c r="D54346" t="s">
        <v>787</v>
      </c>
      <c r="E54346" t="s">
        <v>789</v>
      </c>
      <c r="F54346" t="s">
        <v>19</v>
      </c>
      <c r="G54346">
        <v>3.68</v>
      </c>
      <c r="H54346" s="12"/>
      <c r="I54346">
        <f>Ikainiai[[#This Row],[Vnt įkainis]]*Ikainiai[[#This Row],[Kiekis]]</f>
        <v>0</v>
      </c>
    </row>
    <row r="54347" spans="1:9" x14ac:dyDescent="0.25">
      <c r="A54347" t="s">
        <v>851</v>
      </c>
      <c r="B54347" t="s">
        <v>859</v>
      </c>
      <c r="C54347" t="s">
        <v>256</v>
      </c>
      <c r="D54347" t="s">
        <v>787</v>
      </c>
      <c r="E54347" t="s">
        <v>796</v>
      </c>
      <c r="F54347" t="s">
        <v>19</v>
      </c>
      <c r="G54347">
        <v>3.67</v>
      </c>
      <c r="H54347" s="12"/>
      <c r="I54347">
        <f>Ikainiai[[#This Row],[Vnt įkainis]]*Ikainiai[[#This Row],[Kiekis]]</f>
        <v>0</v>
      </c>
    </row>
    <row r="54348" spans="1:9" x14ac:dyDescent="0.25">
      <c r="A54348" t="s">
        <v>851</v>
      </c>
      <c r="B54348" t="s">
        <v>860</v>
      </c>
      <c r="C54348" t="s">
        <v>256</v>
      </c>
      <c r="D54348" t="s">
        <v>787</v>
      </c>
      <c r="E54348" t="s">
        <v>796</v>
      </c>
      <c r="F54348" t="s">
        <v>19</v>
      </c>
      <c r="G54348">
        <v>3.67</v>
      </c>
      <c r="H54348" s="12"/>
      <c r="I54348">
        <f>Ikainiai[[#This Row],[Vnt įkainis]]*Ikainiai[[#This Row],[Kiekis]]</f>
        <v>0</v>
      </c>
    </row>
    <row r="54349" spans="1:9" x14ac:dyDescent="0.25">
      <c r="A54349" t="s">
        <v>851</v>
      </c>
      <c r="B54349" t="s">
        <v>859</v>
      </c>
      <c r="C54349" t="s">
        <v>256</v>
      </c>
      <c r="D54349" t="s">
        <v>787</v>
      </c>
      <c r="E54349" t="s">
        <v>797</v>
      </c>
      <c r="F54349" t="s">
        <v>19</v>
      </c>
      <c r="G54349">
        <v>3.66</v>
      </c>
      <c r="H54349" s="12"/>
      <c r="I54349">
        <f>Ikainiai[[#This Row],[Vnt įkainis]]*Ikainiai[[#This Row],[Kiekis]]</f>
        <v>0</v>
      </c>
    </row>
    <row r="54350" spans="1:9" x14ac:dyDescent="0.25">
      <c r="A54350" t="s">
        <v>851</v>
      </c>
      <c r="B54350" t="s">
        <v>860</v>
      </c>
      <c r="C54350" t="s">
        <v>256</v>
      </c>
      <c r="D54350" t="s">
        <v>787</v>
      </c>
      <c r="E54350" t="s">
        <v>797</v>
      </c>
      <c r="F54350" t="s">
        <v>19</v>
      </c>
      <c r="G54350">
        <v>3.66</v>
      </c>
      <c r="H54350" s="12"/>
      <c r="I54350">
        <f>Ikainiai[[#This Row],[Vnt įkainis]]*Ikainiai[[#This Row],[Kiekis]]</f>
        <v>0</v>
      </c>
    </row>
    <row r="54351" spans="1:9" x14ac:dyDescent="0.25">
      <c r="A54351" t="s">
        <v>851</v>
      </c>
      <c r="B54351" t="s">
        <v>859</v>
      </c>
      <c r="C54351" t="s">
        <v>256</v>
      </c>
      <c r="D54351" t="s">
        <v>787</v>
      </c>
      <c r="E54351" t="s">
        <v>798</v>
      </c>
      <c r="F54351" t="s">
        <v>19</v>
      </c>
      <c r="G54351">
        <v>3.66</v>
      </c>
      <c r="H54351" s="12"/>
      <c r="I54351">
        <f>Ikainiai[[#This Row],[Vnt įkainis]]*Ikainiai[[#This Row],[Kiekis]]</f>
        <v>0</v>
      </c>
    </row>
    <row r="54352" spans="1:9" x14ac:dyDescent="0.25">
      <c r="A54352" t="s">
        <v>851</v>
      </c>
      <c r="B54352" t="s">
        <v>860</v>
      </c>
      <c r="C54352" t="s">
        <v>256</v>
      </c>
      <c r="D54352" t="s">
        <v>787</v>
      </c>
      <c r="E54352" t="s">
        <v>798</v>
      </c>
      <c r="F54352" t="s">
        <v>19</v>
      </c>
      <c r="G54352">
        <v>3.66</v>
      </c>
      <c r="H54352" s="12"/>
      <c r="I54352">
        <f>Ikainiai[[#This Row],[Vnt įkainis]]*Ikainiai[[#This Row],[Kiekis]]</f>
        <v>0</v>
      </c>
    </row>
    <row r="54353" spans="1:9" x14ac:dyDescent="0.25">
      <c r="A54353" t="s">
        <v>851</v>
      </c>
      <c r="B54353" t="s">
        <v>859</v>
      </c>
      <c r="C54353" t="s">
        <v>256</v>
      </c>
      <c r="D54353" t="s">
        <v>787</v>
      </c>
      <c r="E54353" t="s">
        <v>799</v>
      </c>
      <c r="F54353" t="s">
        <v>19</v>
      </c>
      <c r="G54353">
        <v>3.66</v>
      </c>
      <c r="H54353" s="12"/>
      <c r="I54353">
        <f>Ikainiai[[#This Row],[Vnt įkainis]]*Ikainiai[[#This Row],[Kiekis]]</f>
        <v>0</v>
      </c>
    </row>
    <row r="54354" spans="1:9" x14ac:dyDescent="0.25">
      <c r="A54354" t="s">
        <v>851</v>
      </c>
      <c r="B54354" t="s">
        <v>860</v>
      </c>
      <c r="C54354" t="s">
        <v>256</v>
      </c>
      <c r="D54354" t="s">
        <v>787</v>
      </c>
      <c r="E54354" t="s">
        <v>799</v>
      </c>
      <c r="F54354" t="s">
        <v>19</v>
      </c>
      <c r="G54354">
        <v>3.66</v>
      </c>
      <c r="H54354" s="12"/>
      <c r="I54354">
        <f>Ikainiai[[#This Row],[Vnt įkainis]]*Ikainiai[[#This Row],[Kiekis]]</f>
        <v>0</v>
      </c>
    </row>
    <row r="54355" spans="1:9" x14ac:dyDescent="0.25">
      <c r="A54355" t="s">
        <v>851</v>
      </c>
      <c r="B54355" t="s">
        <v>859</v>
      </c>
      <c r="C54355" t="s">
        <v>256</v>
      </c>
      <c r="D54355" t="s">
        <v>787</v>
      </c>
      <c r="E54355" t="s">
        <v>800</v>
      </c>
      <c r="F54355" t="s">
        <v>19</v>
      </c>
      <c r="G54355">
        <v>3.65</v>
      </c>
      <c r="H54355" s="12"/>
      <c r="I54355">
        <f>Ikainiai[[#This Row],[Vnt įkainis]]*Ikainiai[[#This Row],[Kiekis]]</f>
        <v>0</v>
      </c>
    </row>
    <row r="54356" spans="1:9" x14ac:dyDescent="0.25">
      <c r="A54356" t="s">
        <v>851</v>
      </c>
      <c r="B54356" t="s">
        <v>860</v>
      </c>
      <c r="C54356" t="s">
        <v>256</v>
      </c>
      <c r="D54356" t="s">
        <v>787</v>
      </c>
      <c r="E54356" t="s">
        <v>800</v>
      </c>
      <c r="F54356" t="s">
        <v>19</v>
      </c>
      <c r="G54356">
        <v>3.65</v>
      </c>
      <c r="H54356" s="12"/>
      <c r="I54356">
        <f>Ikainiai[[#This Row],[Vnt įkainis]]*Ikainiai[[#This Row],[Kiekis]]</f>
        <v>0</v>
      </c>
    </row>
    <row r="54357" spans="1:9" x14ac:dyDescent="0.25">
      <c r="A54357" t="s">
        <v>851</v>
      </c>
      <c r="B54357" t="s">
        <v>859</v>
      </c>
      <c r="C54357" t="s">
        <v>256</v>
      </c>
      <c r="D54357" t="s">
        <v>787</v>
      </c>
      <c r="E54357" t="s">
        <v>801</v>
      </c>
      <c r="F54357" t="s">
        <v>19</v>
      </c>
      <c r="G54357">
        <v>3.66</v>
      </c>
      <c r="H54357" s="12"/>
      <c r="I54357">
        <f>Ikainiai[[#This Row],[Vnt įkainis]]*Ikainiai[[#This Row],[Kiekis]]</f>
        <v>0</v>
      </c>
    </row>
    <row r="54358" spans="1:9" x14ac:dyDescent="0.25">
      <c r="A54358" t="s">
        <v>851</v>
      </c>
      <c r="B54358" t="s">
        <v>860</v>
      </c>
      <c r="C54358" t="s">
        <v>256</v>
      </c>
      <c r="D54358" t="s">
        <v>787</v>
      </c>
      <c r="E54358" t="s">
        <v>801</v>
      </c>
      <c r="F54358" t="s">
        <v>19</v>
      </c>
      <c r="G54358">
        <v>3.66</v>
      </c>
      <c r="H54358" s="12"/>
      <c r="I54358">
        <f>Ikainiai[[#This Row],[Vnt įkainis]]*Ikainiai[[#This Row],[Kiekis]]</f>
        <v>0</v>
      </c>
    </row>
    <row r="54359" spans="1:9" x14ac:dyDescent="0.25">
      <c r="A54359" t="s">
        <v>851</v>
      </c>
      <c r="B54359" t="s">
        <v>859</v>
      </c>
      <c r="C54359" t="s">
        <v>256</v>
      </c>
      <c r="D54359" t="s">
        <v>787</v>
      </c>
      <c r="E54359" t="s">
        <v>802</v>
      </c>
      <c r="F54359" t="s">
        <v>19</v>
      </c>
      <c r="G54359">
        <v>3.64</v>
      </c>
      <c r="H54359" s="12"/>
      <c r="I54359">
        <f>Ikainiai[[#This Row],[Vnt įkainis]]*Ikainiai[[#This Row],[Kiekis]]</f>
        <v>0</v>
      </c>
    </row>
    <row r="54360" spans="1:9" x14ac:dyDescent="0.25">
      <c r="A54360" t="s">
        <v>851</v>
      </c>
      <c r="B54360" t="s">
        <v>860</v>
      </c>
      <c r="C54360" t="s">
        <v>256</v>
      </c>
      <c r="D54360" t="s">
        <v>787</v>
      </c>
      <c r="E54360" t="s">
        <v>802</v>
      </c>
      <c r="F54360" t="s">
        <v>19</v>
      </c>
      <c r="G54360">
        <v>3.64</v>
      </c>
      <c r="H54360" s="12"/>
      <c r="I54360">
        <f>Ikainiai[[#This Row],[Vnt įkainis]]*Ikainiai[[#This Row],[Kiekis]]</f>
        <v>0</v>
      </c>
    </row>
    <row r="54361" spans="1:9" x14ac:dyDescent="0.25">
      <c r="A54361" t="s">
        <v>851</v>
      </c>
      <c r="B54361" t="s">
        <v>859</v>
      </c>
      <c r="C54361" t="s">
        <v>256</v>
      </c>
      <c r="D54361" t="s">
        <v>787</v>
      </c>
      <c r="E54361" t="s">
        <v>792</v>
      </c>
      <c r="F54361" t="s">
        <v>19</v>
      </c>
      <c r="G54361">
        <v>4.8099999999999996</v>
      </c>
      <c r="H54361" s="12"/>
      <c r="I54361">
        <f>Ikainiai[[#This Row],[Vnt įkainis]]*Ikainiai[[#This Row],[Kiekis]]</f>
        <v>0</v>
      </c>
    </row>
    <row r="54362" spans="1:9" x14ac:dyDescent="0.25">
      <c r="A54362" t="s">
        <v>851</v>
      </c>
      <c r="B54362" t="s">
        <v>860</v>
      </c>
      <c r="C54362" t="s">
        <v>256</v>
      </c>
      <c r="D54362" t="s">
        <v>787</v>
      </c>
      <c r="E54362" t="s">
        <v>792</v>
      </c>
      <c r="F54362" t="s">
        <v>19</v>
      </c>
      <c r="G54362">
        <v>4.8099999999999996</v>
      </c>
      <c r="H54362" s="12"/>
      <c r="I54362">
        <f>Ikainiai[[#This Row],[Vnt įkainis]]*Ikainiai[[#This Row],[Kiekis]]</f>
        <v>0</v>
      </c>
    </row>
    <row r="54363" spans="1:9" x14ac:dyDescent="0.25">
      <c r="A54363" t="s">
        <v>851</v>
      </c>
      <c r="B54363" t="s">
        <v>859</v>
      </c>
      <c r="C54363" t="s">
        <v>256</v>
      </c>
      <c r="D54363" t="s">
        <v>787</v>
      </c>
      <c r="E54363" t="s">
        <v>793</v>
      </c>
      <c r="F54363" t="s">
        <v>19</v>
      </c>
      <c r="G54363">
        <v>4.8099999999999996</v>
      </c>
      <c r="H54363" s="12"/>
      <c r="I54363">
        <f>Ikainiai[[#This Row],[Vnt įkainis]]*Ikainiai[[#This Row],[Kiekis]]</f>
        <v>0</v>
      </c>
    </row>
    <row r="54364" spans="1:9" x14ac:dyDescent="0.25">
      <c r="A54364" t="s">
        <v>851</v>
      </c>
      <c r="B54364" t="s">
        <v>860</v>
      </c>
      <c r="C54364" t="s">
        <v>256</v>
      </c>
      <c r="D54364" t="s">
        <v>787</v>
      </c>
      <c r="E54364" t="s">
        <v>793</v>
      </c>
      <c r="F54364" t="s">
        <v>19</v>
      </c>
      <c r="G54364">
        <v>4.8099999999999996</v>
      </c>
      <c r="H54364" s="12"/>
      <c r="I54364">
        <f>Ikainiai[[#This Row],[Vnt įkainis]]*Ikainiai[[#This Row],[Kiekis]]</f>
        <v>0</v>
      </c>
    </row>
    <row r="54365" spans="1:9" x14ac:dyDescent="0.25">
      <c r="A54365" t="s">
        <v>851</v>
      </c>
      <c r="B54365" t="s">
        <v>859</v>
      </c>
      <c r="C54365" t="s">
        <v>256</v>
      </c>
      <c r="D54365" t="s">
        <v>787</v>
      </c>
      <c r="E54365" t="s">
        <v>803</v>
      </c>
      <c r="F54365" t="s">
        <v>19</v>
      </c>
      <c r="G54365">
        <v>6.97</v>
      </c>
      <c r="H54365" s="12"/>
      <c r="I54365">
        <f>Ikainiai[[#This Row],[Vnt įkainis]]*Ikainiai[[#This Row],[Kiekis]]</f>
        <v>0</v>
      </c>
    </row>
    <row r="54366" spans="1:9" x14ac:dyDescent="0.25">
      <c r="A54366" t="s">
        <v>851</v>
      </c>
      <c r="B54366" t="s">
        <v>860</v>
      </c>
      <c r="C54366" t="s">
        <v>256</v>
      </c>
      <c r="D54366" t="s">
        <v>787</v>
      </c>
      <c r="E54366" t="s">
        <v>803</v>
      </c>
      <c r="F54366" t="s">
        <v>19</v>
      </c>
      <c r="G54366">
        <v>6.97</v>
      </c>
      <c r="H54366" s="12"/>
      <c r="I54366">
        <f>Ikainiai[[#This Row],[Vnt įkainis]]*Ikainiai[[#This Row],[Kiekis]]</f>
        <v>0</v>
      </c>
    </row>
    <row r="54367" spans="1:9" x14ac:dyDescent="0.25">
      <c r="A54367" t="s">
        <v>851</v>
      </c>
      <c r="B54367" t="s">
        <v>859</v>
      </c>
      <c r="C54367" t="s">
        <v>256</v>
      </c>
      <c r="D54367" t="s">
        <v>787</v>
      </c>
      <c r="E54367" t="s">
        <v>804</v>
      </c>
      <c r="F54367" t="s">
        <v>19</v>
      </c>
      <c r="G54367">
        <v>5.93</v>
      </c>
      <c r="H54367" s="12"/>
      <c r="I54367">
        <f>Ikainiai[[#This Row],[Vnt įkainis]]*Ikainiai[[#This Row],[Kiekis]]</f>
        <v>0</v>
      </c>
    </row>
    <row r="54368" spans="1:9" x14ac:dyDescent="0.25">
      <c r="A54368" t="s">
        <v>851</v>
      </c>
      <c r="B54368" t="s">
        <v>860</v>
      </c>
      <c r="C54368" t="s">
        <v>256</v>
      </c>
      <c r="D54368" t="s">
        <v>787</v>
      </c>
      <c r="E54368" t="s">
        <v>804</v>
      </c>
      <c r="F54368" t="s">
        <v>19</v>
      </c>
      <c r="G54368">
        <v>5.93</v>
      </c>
      <c r="H54368" s="12"/>
      <c r="I54368">
        <f>Ikainiai[[#This Row],[Vnt įkainis]]*Ikainiai[[#This Row],[Kiekis]]</f>
        <v>0</v>
      </c>
    </row>
    <row r="54369" spans="1:9" x14ac:dyDescent="0.25">
      <c r="A54369" t="s">
        <v>851</v>
      </c>
      <c r="B54369" t="s">
        <v>859</v>
      </c>
      <c r="C54369" t="s">
        <v>256</v>
      </c>
      <c r="D54369" t="s">
        <v>787</v>
      </c>
      <c r="E54369" t="s">
        <v>805</v>
      </c>
      <c r="F54369" t="s">
        <v>19</v>
      </c>
      <c r="G54369">
        <v>5.93</v>
      </c>
      <c r="H54369" s="12"/>
      <c r="I54369">
        <f>Ikainiai[[#This Row],[Vnt įkainis]]*Ikainiai[[#This Row],[Kiekis]]</f>
        <v>0</v>
      </c>
    </row>
    <row r="54370" spans="1:9" x14ac:dyDescent="0.25">
      <c r="A54370" t="s">
        <v>851</v>
      </c>
      <c r="B54370" t="s">
        <v>860</v>
      </c>
      <c r="C54370" t="s">
        <v>256</v>
      </c>
      <c r="D54370" t="s">
        <v>787</v>
      </c>
      <c r="E54370" t="s">
        <v>805</v>
      </c>
      <c r="F54370" t="s">
        <v>19</v>
      </c>
      <c r="G54370">
        <v>5.93</v>
      </c>
      <c r="H54370" s="12"/>
      <c r="I54370">
        <f>Ikainiai[[#This Row],[Vnt įkainis]]*Ikainiai[[#This Row],[Kiekis]]</f>
        <v>0</v>
      </c>
    </row>
    <row r="54371" spans="1:9" x14ac:dyDescent="0.25">
      <c r="A54371" t="s">
        <v>851</v>
      </c>
      <c r="B54371" t="s">
        <v>859</v>
      </c>
      <c r="C54371" t="s">
        <v>256</v>
      </c>
      <c r="D54371" t="s">
        <v>787</v>
      </c>
      <c r="E54371" t="s">
        <v>806</v>
      </c>
      <c r="F54371" t="s">
        <v>19</v>
      </c>
      <c r="G54371">
        <v>5.93</v>
      </c>
      <c r="H54371" s="12"/>
      <c r="I54371">
        <f>Ikainiai[[#This Row],[Vnt įkainis]]*Ikainiai[[#This Row],[Kiekis]]</f>
        <v>0</v>
      </c>
    </row>
    <row r="54372" spans="1:9" x14ac:dyDescent="0.25">
      <c r="A54372" t="s">
        <v>851</v>
      </c>
      <c r="B54372" t="s">
        <v>860</v>
      </c>
      <c r="C54372" t="s">
        <v>256</v>
      </c>
      <c r="D54372" t="s">
        <v>787</v>
      </c>
      <c r="E54372" t="s">
        <v>806</v>
      </c>
      <c r="F54372" t="s">
        <v>19</v>
      </c>
      <c r="G54372">
        <v>5.93</v>
      </c>
      <c r="H54372" s="12"/>
      <c r="I54372">
        <f>Ikainiai[[#This Row],[Vnt įkainis]]*Ikainiai[[#This Row],[Kiekis]]</f>
        <v>0</v>
      </c>
    </row>
    <row r="54373" spans="1:9" x14ac:dyDescent="0.25">
      <c r="A54373" t="s">
        <v>851</v>
      </c>
      <c r="B54373" t="s">
        <v>859</v>
      </c>
      <c r="C54373" t="s">
        <v>256</v>
      </c>
      <c r="D54373" t="s">
        <v>787</v>
      </c>
      <c r="E54373" t="s">
        <v>807</v>
      </c>
      <c r="F54373" t="s">
        <v>19</v>
      </c>
      <c r="G54373">
        <v>5.93</v>
      </c>
      <c r="H54373" s="12"/>
      <c r="I54373">
        <f>Ikainiai[[#This Row],[Vnt įkainis]]*Ikainiai[[#This Row],[Kiekis]]</f>
        <v>0</v>
      </c>
    </row>
    <row r="54374" spans="1:9" x14ac:dyDescent="0.25">
      <c r="A54374" t="s">
        <v>851</v>
      </c>
      <c r="B54374" t="s">
        <v>860</v>
      </c>
      <c r="C54374" t="s">
        <v>256</v>
      </c>
      <c r="D54374" t="s">
        <v>787</v>
      </c>
      <c r="E54374" t="s">
        <v>807</v>
      </c>
      <c r="F54374" t="s">
        <v>19</v>
      </c>
      <c r="G54374">
        <v>5.93</v>
      </c>
      <c r="H54374" s="12"/>
      <c r="I54374">
        <f>Ikainiai[[#This Row],[Vnt įkainis]]*Ikainiai[[#This Row],[Kiekis]]</f>
        <v>0</v>
      </c>
    </row>
    <row r="54375" spans="1:9" x14ac:dyDescent="0.25">
      <c r="A54375" t="s">
        <v>851</v>
      </c>
      <c r="B54375" t="s">
        <v>859</v>
      </c>
      <c r="C54375" t="s">
        <v>256</v>
      </c>
      <c r="D54375" t="s">
        <v>787</v>
      </c>
      <c r="E54375" t="s">
        <v>808</v>
      </c>
      <c r="F54375" t="s">
        <v>19</v>
      </c>
      <c r="G54375">
        <v>5.93</v>
      </c>
      <c r="H54375" s="12"/>
      <c r="I54375">
        <f>Ikainiai[[#This Row],[Vnt įkainis]]*Ikainiai[[#This Row],[Kiekis]]</f>
        <v>0</v>
      </c>
    </row>
    <row r="54376" spans="1:9" x14ac:dyDescent="0.25">
      <c r="A54376" t="s">
        <v>851</v>
      </c>
      <c r="B54376" t="s">
        <v>860</v>
      </c>
      <c r="C54376" t="s">
        <v>256</v>
      </c>
      <c r="D54376" t="s">
        <v>787</v>
      </c>
      <c r="E54376" t="s">
        <v>808</v>
      </c>
      <c r="F54376" t="s">
        <v>19</v>
      </c>
      <c r="G54376">
        <v>5.93</v>
      </c>
      <c r="H54376" s="12"/>
      <c r="I54376">
        <f>Ikainiai[[#This Row],[Vnt įkainis]]*Ikainiai[[#This Row],[Kiekis]]</f>
        <v>0</v>
      </c>
    </row>
    <row r="54377" spans="1:9" x14ac:dyDescent="0.25">
      <c r="A54377" t="s">
        <v>851</v>
      </c>
      <c r="B54377" t="s">
        <v>859</v>
      </c>
      <c r="C54377" t="s">
        <v>256</v>
      </c>
      <c r="D54377" t="s">
        <v>787</v>
      </c>
      <c r="E54377" t="s">
        <v>809</v>
      </c>
      <c r="F54377" t="s">
        <v>19</v>
      </c>
      <c r="G54377">
        <v>5.94</v>
      </c>
      <c r="H54377" s="12"/>
      <c r="I54377">
        <f>Ikainiai[[#This Row],[Vnt įkainis]]*Ikainiai[[#This Row],[Kiekis]]</f>
        <v>0</v>
      </c>
    </row>
    <row r="54378" spans="1:9" x14ac:dyDescent="0.25">
      <c r="A54378" t="s">
        <v>851</v>
      </c>
      <c r="B54378" t="s">
        <v>860</v>
      </c>
      <c r="C54378" t="s">
        <v>256</v>
      </c>
      <c r="D54378" t="s">
        <v>787</v>
      </c>
      <c r="E54378" t="s">
        <v>809</v>
      </c>
      <c r="F54378" t="s">
        <v>19</v>
      </c>
      <c r="G54378">
        <v>5.94</v>
      </c>
      <c r="H54378" s="12"/>
      <c r="I54378">
        <f>Ikainiai[[#This Row],[Vnt įkainis]]*Ikainiai[[#This Row],[Kiekis]]</f>
        <v>0</v>
      </c>
    </row>
    <row r="54379" spans="1:9" x14ac:dyDescent="0.25">
      <c r="A54379" t="s">
        <v>851</v>
      </c>
      <c r="B54379" t="s">
        <v>859</v>
      </c>
      <c r="C54379" t="s">
        <v>256</v>
      </c>
      <c r="D54379" t="s">
        <v>787</v>
      </c>
      <c r="E54379" t="s">
        <v>810</v>
      </c>
      <c r="F54379" t="s">
        <v>19</v>
      </c>
      <c r="G54379">
        <v>5.94</v>
      </c>
      <c r="H54379" s="12"/>
      <c r="I54379">
        <f>Ikainiai[[#This Row],[Vnt įkainis]]*Ikainiai[[#This Row],[Kiekis]]</f>
        <v>0</v>
      </c>
    </row>
    <row r="54380" spans="1:9" x14ac:dyDescent="0.25">
      <c r="A54380" t="s">
        <v>851</v>
      </c>
      <c r="B54380" t="s">
        <v>860</v>
      </c>
      <c r="C54380" t="s">
        <v>256</v>
      </c>
      <c r="D54380" t="s">
        <v>787</v>
      </c>
      <c r="E54380" t="s">
        <v>810</v>
      </c>
      <c r="F54380" t="s">
        <v>19</v>
      </c>
      <c r="G54380">
        <v>5.94</v>
      </c>
      <c r="H54380" s="12"/>
      <c r="I54380">
        <f>Ikainiai[[#This Row],[Vnt įkainis]]*Ikainiai[[#This Row],[Kiekis]]</f>
        <v>0</v>
      </c>
    </row>
    <row r="54381" spans="1:9" x14ac:dyDescent="0.25">
      <c r="A54381" t="s">
        <v>851</v>
      </c>
      <c r="B54381" t="s">
        <v>859</v>
      </c>
      <c r="C54381" t="s">
        <v>256</v>
      </c>
      <c r="D54381" t="s">
        <v>787</v>
      </c>
      <c r="E54381" t="s">
        <v>811</v>
      </c>
      <c r="F54381" t="s">
        <v>19</v>
      </c>
      <c r="G54381">
        <v>5.92</v>
      </c>
      <c r="H54381" s="12"/>
      <c r="I54381">
        <f>Ikainiai[[#This Row],[Vnt įkainis]]*Ikainiai[[#This Row],[Kiekis]]</f>
        <v>0</v>
      </c>
    </row>
    <row r="54382" spans="1:9" x14ac:dyDescent="0.25">
      <c r="A54382" t="s">
        <v>851</v>
      </c>
      <c r="B54382" t="s">
        <v>860</v>
      </c>
      <c r="C54382" t="s">
        <v>256</v>
      </c>
      <c r="D54382" t="s">
        <v>787</v>
      </c>
      <c r="E54382" t="s">
        <v>811</v>
      </c>
      <c r="F54382" t="s">
        <v>19</v>
      </c>
      <c r="G54382">
        <v>5.92</v>
      </c>
      <c r="H54382" s="12"/>
      <c r="I54382">
        <f>Ikainiai[[#This Row],[Vnt įkainis]]*Ikainiai[[#This Row],[Kiekis]]</f>
        <v>0</v>
      </c>
    </row>
    <row r="54383" spans="1:9" x14ac:dyDescent="0.25">
      <c r="A54383" t="s">
        <v>851</v>
      </c>
      <c r="B54383" t="s">
        <v>859</v>
      </c>
      <c r="C54383" t="s">
        <v>256</v>
      </c>
      <c r="D54383" t="s">
        <v>787</v>
      </c>
      <c r="E54383" t="s">
        <v>812</v>
      </c>
      <c r="F54383" t="s">
        <v>19</v>
      </c>
      <c r="G54383">
        <v>5.94</v>
      </c>
      <c r="H54383" s="12"/>
      <c r="I54383">
        <f>Ikainiai[[#This Row],[Vnt įkainis]]*Ikainiai[[#This Row],[Kiekis]]</f>
        <v>0</v>
      </c>
    </row>
    <row r="54384" spans="1:9" x14ac:dyDescent="0.25">
      <c r="A54384" t="s">
        <v>851</v>
      </c>
      <c r="B54384" t="s">
        <v>860</v>
      </c>
      <c r="C54384" t="s">
        <v>256</v>
      </c>
      <c r="D54384" t="s">
        <v>787</v>
      </c>
      <c r="E54384" t="s">
        <v>812</v>
      </c>
      <c r="F54384" t="s">
        <v>19</v>
      </c>
      <c r="G54384">
        <v>5.94</v>
      </c>
      <c r="H54384" s="12"/>
      <c r="I54384">
        <f>Ikainiai[[#This Row],[Vnt įkainis]]*Ikainiai[[#This Row],[Kiekis]]</f>
        <v>0</v>
      </c>
    </row>
    <row r="54385" spans="1:9" x14ac:dyDescent="0.25">
      <c r="A54385" t="s">
        <v>851</v>
      </c>
      <c r="B54385" t="s">
        <v>859</v>
      </c>
      <c r="C54385" t="s">
        <v>256</v>
      </c>
      <c r="D54385" t="s">
        <v>787</v>
      </c>
      <c r="E54385" t="s">
        <v>813</v>
      </c>
      <c r="F54385" t="s">
        <v>19</v>
      </c>
      <c r="G54385">
        <v>7.68</v>
      </c>
      <c r="H54385" s="12"/>
      <c r="I54385">
        <f>Ikainiai[[#This Row],[Vnt įkainis]]*Ikainiai[[#This Row],[Kiekis]]</f>
        <v>0</v>
      </c>
    </row>
    <row r="54386" spans="1:9" x14ac:dyDescent="0.25">
      <c r="A54386" t="s">
        <v>851</v>
      </c>
      <c r="B54386" t="s">
        <v>860</v>
      </c>
      <c r="C54386" t="s">
        <v>256</v>
      </c>
      <c r="D54386" t="s">
        <v>787</v>
      </c>
      <c r="E54386" t="s">
        <v>813</v>
      </c>
      <c r="F54386" t="s">
        <v>19</v>
      </c>
      <c r="G54386">
        <v>7.68</v>
      </c>
      <c r="H54386" s="12"/>
      <c r="I54386">
        <f>Ikainiai[[#This Row],[Vnt įkainis]]*Ikainiai[[#This Row],[Kiekis]]</f>
        <v>0</v>
      </c>
    </row>
    <row r="54387" spans="1:9" x14ac:dyDescent="0.25">
      <c r="A54387" t="s">
        <v>851</v>
      </c>
      <c r="B54387" t="s">
        <v>859</v>
      </c>
      <c r="C54387" t="s">
        <v>256</v>
      </c>
      <c r="D54387" t="s">
        <v>787</v>
      </c>
      <c r="E54387" t="s">
        <v>814</v>
      </c>
      <c r="F54387" t="s">
        <v>19</v>
      </c>
      <c r="G54387">
        <v>7.69</v>
      </c>
      <c r="H54387" s="12"/>
      <c r="I54387">
        <f>Ikainiai[[#This Row],[Vnt įkainis]]*Ikainiai[[#This Row],[Kiekis]]</f>
        <v>0</v>
      </c>
    </row>
    <row r="54388" spans="1:9" x14ac:dyDescent="0.25">
      <c r="A54388" t="s">
        <v>851</v>
      </c>
      <c r="B54388" t="s">
        <v>860</v>
      </c>
      <c r="C54388" t="s">
        <v>256</v>
      </c>
      <c r="D54388" t="s">
        <v>787</v>
      </c>
      <c r="E54388" t="s">
        <v>814</v>
      </c>
      <c r="F54388" t="s">
        <v>19</v>
      </c>
      <c r="G54388">
        <v>7.69</v>
      </c>
      <c r="H54388" s="12"/>
      <c r="I54388">
        <f>Ikainiai[[#This Row],[Vnt įkainis]]*Ikainiai[[#This Row],[Kiekis]]</f>
        <v>0</v>
      </c>
    </row>
    <row r="54389" spans="1:9" x14ac:dyDescent="0.25">
      <c r="A54389" t="s">
        <v>851</v>
      </c>
      <c r="B54389" t="s">
        <v>859</v>
      </c>
      <c r="C54389" t="s">
        <v>256</v>
      </c>
      <c r="D54389" t="s">
        <v>787</v>
      </c>
      <c r="E54389" t="s">
        <v>815</v>
      </c>
      <c r="F54389" t="s">
        <v>19</v>
      </c>
      <c r="G54389">
        <v>7.5</v>
      </c>
      <c r="H54389" s="12"/>
      <c r="I54389">
        <f>Ikainiai[[#This Row],[Vnt įkainis]]*Ikainiai[[#This Row],[Kiekis]]</f>
        <v>0</v>
      </c>
    </row>
    <row r="54390" spans="1:9" x14ac:dyDescent="0.25">
      <c r="A54390" t="s">
        <v>851</v>
      </c>
      <c r="B54390" t="s">
        <v>860</v>
      </c>
      <c r="C54390" t="s">
        <v>256</v>
      </c>
      <c r="D54390" t="s">
        <v>787</v>
      </c>
      <c r="E54390" t="s">
        <v>815</v>
      </c>
      <c r="F54390" t="s">
        <v>19</v>
      </c>
      <c r="G54390">
        <v>7.5</v>
      </c>
      <c r="H54390" s="12"/>
      <c r="I54390">
        <f>Ikainiai[[#This Row],[Vnt įkainis]]*Ikainiai[[#This Row],[Kiekis]]</f>
        <v>0</v>
      </c>
    </row>
    <row r="54391" spans="1:9" x14ac:dyDescent="0.25">
      <c r="A54391" t="s">
        <v>851</v>
      </c>
      <c r="B54391" t="s">
        <v>859</v>
      </c>
      <c r="C54391" t="s">
        <v>256</v>
      </c>
      <c r="D54391" t="s">
        <v>787</v>
      </c>
      <c r="E54391" t="s">
        <v>816</v>
      </c>
      <c r="F54391" t="s">
        <v>19</v>
      </c>
      <c r="G54391">
        <v>10.44</v>
      </c>
      <c r="H54391" s="12"/>
      <c r="I54391">
        <f>Ikainiai[[#This Row],[Vnt įkainis]]*Ikainiai[[#This Row],[Kiekis]]</f>
        <v>0</v>
      </c>
    </row>
    <row r="54392" spans="1:9" x14ac:dyDescent="0.25">
      <c r="A54392" t="s">
        <v>851</v>
      </c>
      <c r="B54392" t="s">
        <v>860</v>
      </c>
      <c r="C54392" t="s">
        <v>256</v>
      </c>
      <c r="D54392" t="s">
        <v>787</v>
      </c>
      <c r="E54392" t="s">
        <v>816</v>
      </c>
      <c r="F54392" t="s">
        <v>19</v>
      </c>
      <c r="G54392">
        <v>10.44</v>
      </c>
      <c r="H54392" s="12"/>
      <c r="I54392">
        <f>Ikainiai[[#This Row],[Vnt įkainis]]*Ikainiai[[#This Row],[Kiekis]]</f>
        <v>0</v>
      </c>
    </row>
    <row r="54393" spans="1:9" x14ac:dyDescent="0.25">
      <c r="A54393" t="s">
        <v>851</v>
      </c>
      <c r="B54393" t="s">
        <v>859</v>
      </c>
      <c r="C54393" t="s">
        <v>256</v>
      </c>
      <c r="D54393" t="s">
        <v>787</v>
      </c>
      <c r="E54393" t="s">
        <v>817</v>
      </c>
      <c r="F54393" t="s">
        <v>19</v>
      </c>
      <c r="G54393">
        <v>10.5</v>
      </c>
      <c r="H54393" s="12"/>
      <c r="I54393">
        <f>Ikainiai[[#This Row],[Vnt įkainis]]*Ikainiai[[#This Row],[Kiekis]]</f>
        <v>0</v>
      </c>
    </row>
    <row r="54394" spans="1:9" x14ac:dyDescent="0.25">
      <c r="A54394" t="s">
        <v>851</v>
      </c>
      <c r="B54394" t="s">
        <v>860</v>
      </c>
      <c r="C54394" t="s">
        <v>256</v>
      </c>
      <c r="D54394" t="s">
        <v>787</v>
      </c>
      <c r="E54394" t="s">
        <v>817</v>
      </c>
      <c r="F54394" t="s">
        <v>19</v>
      </c>
      <c r="G54394">
        <v>10.5</v>
      </c>
      <c r="H54394" s="12"/>
      <c r="I54394">
        <f>Ikainiai[[#This Row],[Vnt įkainis]]*Ikainiai[[#This Row],[Kiekis]]</f>
        <v>0</v>
      </c>
    </row>
    <row r="54395" spans="1:9" x14ac:dyDescent="0.25">
      <c r="A54395" t="s">
        <v>851</v>
      </c>
      <c r="B54395" t="s">
        <v>859</v>
      </c>
      <c r="C54395" t="s">
        <v>256</v>
      </c>
      <c r="D54395" t="s">
        <v>787</v>
      </c>
      <c r="E54395" t="s">
        <v>818</v>
      </c>
      <c r="F54395" t="s">
        <v>19</v>
      </c>
      <c r="G54395">
        <v>10.45</v>
      </c>
      <c r="H54395" s="12"/>
      <c r="I54395">
        <f>Ikainiai[[#This Row],[Vnt įkainis]]*Ikainiai[[#This Row],[Kiekis]]</f>
        <v>0</v>
      </c>
    </row>
    <row r="54396" spans="1:9" x14ac:dyDescent="0.25">
      <c r="A54396" t="s">
        <v>851</v>
      </c>
      <c r="B54396" t="s">
        <v>860</v>
      </c>
      <c r="C54396" t="s">
        <v>256</v>
      </c>
      <c r="D54396" t="s">
        <v>787</v>
      </c>
      <c r="E54396" t="s">
        <v>818</v>
      </c>
      <c r="F54396" t="s">
        <v>19</v>
      </c>
      <c r="G54396">
        <v>10.45</v>
      </c>
      <c r="H54396" s="12"/>
      <c r="I54396">
        <f>Ikainiai[[#This Row],[Vnt įkainis]]*Ikainiai[[#This Row],[Kiekis]]</f>
        <v>0</v>
      </c>
    </row>
    <row r="54397" spans="1:9" x14ac:dyDescent="0.25">
      <c r="A54397" t="s">
        <v>851</v>
      </c>
      <c r="B54397" t="s">
        <v>859</v>
      </c>
      <c r="C54397" t="s">
        <v>256</v>
      </c>
      <c r="D54397" t="s">
        <v>787</v>
      </c>
      <c r="E54397" t="s">
        <v>819</v>
      </c>
      <c r="F54397" t="s">
        <v>19</v>
      </c>
      <c r="G54397">
        <v>10.5</v>
      </c>
      <c r="H54397" s="12"/>
      <c r="I54397">
        <f>Ikainiai[[#This Row],[Vnt įkainis]]*Ikainiai[[#This Row],[Kiekis]]</f>
        <v>0</v>
      </c>
    </row>
    <row r="54398" spans="1:9" x14ac:dyDescent="0.25">
      <c r="A54398" t="s">
        <v>851</v>
      </c>
      <c r="B54398" t="s">
        <v>860</v>
      </c>
      <c r="C54398" t="s">
        <v>256</v>
      </c>
      <c r="D54398" t="s">
        <v>787</v>
      </c>
      <c r="E54398" t="s">
        <v>819</v>
      </c>
      <c r="F54398" t="s">
        <v>19</v>
      </c>
      <c r="G54398">
        <v>10.5</v>
      </c>
      <c r="H54398" s="12"/>
      <c r="I54398">
        <f>Ikainiai[[#This Row],[Vnt įkainis]]*Ikainiai[[#This Row],[Kiekis]]</f>
        <v>0</v>
      </c>
    </row>
    <row r="54399" spans="1:9" x14ac:dyDescent="0.25">
      <c r="A54399" t="s">
        <v>851</v>
      </c>
      <c r="B54399" t="s">
        <v>859</v>
      </c>
      <c r="C54399" t="s">
        <v>256</v>
      </c>
      <c r="D54399" t="s">
        <v>787</v>
      </c>
      <c r="E54399" t="s">
        <v>820</v>
      </c>
      <c r="F54399" t="s">
        <v>19</v>
      </c>
      <c r="G54399">
        <v>10.47</v>
      </c>
      <c r="H54399" s="12"/>
      <c r="I54399">
        <f>Ikainiai[[#This Row],[Vnt įkainis]]*Ikainiai[[#This Row],[Kiekis]]</f>
        <v>0</v>
      </c>
    </row>
    <row r="54400" spans="1:9" x14ac:dyDescent="0.25">
      <c r="A54400" t="s">
        <v>851</v>
      </c>
      <c r="B54400" t="s">
        <v>860</v>
      </c>
      <c r="C54400" t="s">
        <v>256</v>
      </c>
      <c r="D54400" t="s">
        <v>787</v>
      </c>
      <c r="E54400" t="s">
        <v>820</v>
      </c>
      <c r="F54400" t="s">
        <v>19</v>
      </c>
      <c r="G54400">
        <v>10.47</v>
      </c>
      <c r="H54400" s="12"/>
      <c r="I54400">
        <f>Ikainiai[[#This Row],[Vnt įkainis]]*Ikainiai[[#This Row],[Kiekis]]</f>
        <v>0</v>
      </c>
    </row>
    <row r="54401" spans="1:9" x14ac:dyDescent="0.25">
      <c r="A54401" t="s">
        <v>851</v>
      </c>
      <c r="B54401" t="s">
        <v>859</v>
      </c>
      <c r="C54401" t="s">
        <v>256</v>
      </c>
      <c r="D54401" t="s">
        <v>787</v>
      </c>
      <c r="E54401" t="s">
        <v>821</v>
      </c>
      <c r="F54401" t="s">
        <v>19</v>
      </c>
      <c r="G54401">
        <v>10.5</v>
      </c>
      <c r="H54401" s="12"/>
      <c r="I54401">
        <f>Ikainiai[[#This Row],[Vnt įkainis]]*Ikainiai[[#This Row],[Kiekis]]</f>
        <v>0</v>
      </c>
    </row>
    <row r="54402" spans="1:9" x14ac:dyDescent="0.25">
      <c r="A54402" t="s">
        <v>851</v>
      </c>
      <c r="B54402" t="s">
        <v>860</v>
      </c>
      <c r="C54402" t="s">
        <v>256</v>
      </c>
      <c r="D54402" t="s">
        <v>787</v>
      </c>
      <c r="E54402" t="s">
        <v>821</v>
      </c>
      <c r="F54402" t="s">
        <v>19</v>
      </c>
      <c r="G54402">
        <v>10.5</v>
      </c>
      <c r="H54402" s="12"/>
      <c r="I54402">
        <f>Ikainiai[[#This Row],[Vnt įkainis]]*Ikainiai[[#This Row],[Kiekis]]</f>
        <v>0</v>
      </c>
    </row>
    <row r="54403" spans="1:9" x14ac:dyDescent="0.25">
      <c r="A54403" t="s">
        <v>851</v>
      </c>
      <c r="B54403" t="s">
        <v>859</v>
      </c>
      <c r="C54403" t="s">
        <v>256</v>
      </c>
      <c r="D54403" t="s">
        <v>787</v>
      </c>
      <c r="E54403" t="s">
        <v>822</v>
      </c>
      <c r="F54403" t="s">
        <v>19</v>
      </c>
      <c r="G54403">
        <v>10.5</v>
      </c>
      <c r="H54403" s="12"/>
      <c r="I54403">
        <f>Ikainiai[[#This Row],[Vnt įkainis]]*Ikainiai[[#This Row],[Kiekis]]</f>
        <v>0</v>
      </c>
    </row>
    <row r="54404" spans="1:9" x14ac:dyDescent="0.25">
      <c r="A54404" t="s">
        <v>851</v>
      </c>
      <c r="B54404" t="s">
        <v>860</v>
      </c>
      <c r="C54404" t="s">
        <v>256</v>
      </c>
      <c r="D54404" t="s">
        <v>787</v>
      </c>
      <c r="E54404" t="s">
        <v>822</v>
      </c>
      <c r="F54404" t="s">
        <v>19</v>
      </c>
      <c r="G54404">
        <v>10.5</v>
      </c>
      <c r="H54404" s="12"/>
      <c r="I54404">
        <f>Ikainiai[[#This Row],[Vnt įkainis]]*Ikainiai[[#This Row],[Kiekis]]</f>
        <v>0</v>
      </c>
    </row>
    <row r="54405" spans="1:9" x14ac:dyDescent="0.25">
      <c r="A54405" t="s">
        <v>851</v>
      </c>
      <c r="B54405" t="s">
        <v>859</v>
      </c>
      <c r="C54405" t="s">
        <v>256</v>
      </c>
      <c r="D54405" t="s">
        <v>787</v>
      </c>
      <c r="E54405" t="s">
        <v>823</v>
      </c>
      <c r="F54405" t="s">
        <v>19</v>
      </c>
      <c r="G54405">
        <v>10.46</v>
      </c>
      <c r="H54405" s="12"/>
      <c r="I54405">
        <f>Ikainiai[[#This Row],[Vnt įkainis]]*Ikainiai[[#This Row],[Kiekis]]</f>
        <v>0</v>
      </c>
    </row>
    <row r="54406" spans="1:9" x14ac:dyDescent="0.25">
      <c r="A54406" t="s">
        <v>851</v>
      </c>
      <c r="B54406" t="s">
        <v>860</v>
      </c>
      <c r="C54406" t="s">
        <v>256</v>
      </c>
      <c r="D54406" t="s">
        <v>787</v>
      </c>
      <c r="E54406" t="s">
        <v>823</v>
      </c>
      <c r="F54406" t="s">
        <v>19</v>
      </c>
      <c r="G54406">
        <v>10.46</v>
      </c>
      <c r="H54406" s="12"/>
      <c r="I54406">
        <f>Ikainiai[[#This Row],[Vnt įkainis]]*Ikainiai[[#This Row],[Kiekis]]</f>
        <v>0</v>
      </c>
    </row>
    <row r="54407" spans="1:9" x14ac:dyDescent="0.25">
      <c r="A54407" t="s">
        <v>851</v>
      </c>
      <c r="B54407" t="s">
        <v>859</v>
      </c>
      <c r="C54407" t="s">
        <v>256</v>
      </c>
      <c r="D54407" t="s">
        <v>787</v>
      </c>
      <c r="E54407" t="s">
        <v>790</v>
      </c>
      <c r="F54407" t="s">
        <v>19</v>
      </c>
      <c r="G54407">
        <v>12.26</v>
      </c>
      <c r="H54407" s="12"/>
      <c r="I54407">
        <f>Ikainiai[[#This Row],[Vnt įkainis]]*Ikainiai[[#This Row],[Kiekis]]</f>
        <v>0</v>
      </c>
    </row>
    <row r="54408" spans="1:9" x14ac:dyDescent="0.25">
      <c r="A54408" t="s">
        <v>851</v>
      </c>
      <c r="B54408" t="s">
        <v>860</v>
      </c>
      <c r="C54408" t="s">
        <v>256</v>
      </c>
      <c r="D54408" t="s">
        <v>787</v>
      </c>
      <c r="E54408" t="s">
        <v>790</v>
      </c>
      <c r="F54408" t="s">
        <v>19</v>
      </c>
      <c r="G54408">
        <v>12.26</v>
      </c>
      <c r="H54408" s="12"/>
      <c r="I54408">
        <f>Ikainiai[[#This Row],[Vnt įkainis]]*Ikainiai[[#This Row],[Kiekis]]</f>
        <v>0</v>
      </c>
    </row>
    <row r="54409" spans="1:9" x14ac:dyDescent="0.25">
      <c r="A54409" t="s">
        <v>851</v>
      </c>
      <c r="B54409" t="s">
        <v>859</v>
      </c>
      <c r="C54409" t="s">
        <v>256</v>
      </c>
      <c r="D54409" t="s">
        <v>787</v>
      </c>
      <c r="E54409" t="s">
        <v>791</v>
      </c>
      <c r="F54409" t="s">
        <v>19</v>
      </c>
      <c r="G54409">
        <v>12.26</v>
      </c>
      <c r="H54409" s="12"/>
      <c r="I54409">
        <f>Ikainiai[[#This Row],[Vnt įkainis]]*Ikainiai[[#This Row],[Kiekis]]</f>
        <v>0</v>
      </c>
    </row>
    <row r="54410" spans="1:9" x14ac:dyDescent="0.25">
      <c r="A54410" t="s">
        <v>851</v>
      </c>
      <c r="B54410" t="s">
        <v>860</v>
      </c>
      <c r="C54410" t="s">
        <v>256</v>
      </c>
      <c r="D54410" t="s">
        <v>787</v>
      </c>
      <c r="E54410" t="s">
        <v>791</v>
      </c>
      <c r="F54410" t="s">
        <v>19</v>
      </c>
      <c r="G54410">
        <v>12.26</v>
      </c>
      <c r="H54410" s="12"/>
      <c r="I54410">
        <f>Ikainiai[[#This Row],[Vnt įkainis]]*Ikainiai[[#This Row],[Kiekis]]</f>
        <v>0</v>
      </c>
    </row>
    <row r="54411" spans="1:9" x14ac:dyDescent="0.25">
      <c r="A54411" t="s">
        <v>851</v>
      </c>
      <c r="B54411" t="s">
        <v>859</v>
      </c>
      <c r="C54411" t="s">
        <v>256</v>
      </c>
      <c r="D54411" t="s">
        <v>787</v>
      </c>
      <c r="E54411" t="s">
        <v>824</v>
      </c>
      <c r="F54411" t="s">
        <v>19</v>
      </c>
      <c r="G54411">
        <v>12.9</v>
      </c>
      <c r="H54411" s="12"/>
      <c r="I54411">
        <f>Ikainiai[[#This Row],[Vnt įkainis]]*Ikainiai[[#This Row],[Kiekis]]</f>
        <v>0</v>
      </c>
    </row>
    <row r="54412" spans="1:9" x14ac:dyDescent="0.25">
      <c r="A54412" t="s">
        <v>851</v>
      </c>
      <c r="B54412" t="s">
        <v>860</v>
      </c>
      <c r="C54412" t="s">
        <v>256</v>
      </c>
      <c r="D54412" t="s">
        <v>787</v>
      </c>
      <c r="E54412" t="s">
        <v>824</v>
      </c>
      <c r="F54412" t="s">
        <v>19</v>
      </c>
      <c r="G54412">
        <v>12.9</v>
      </c>
      <c r="H54412" s="12"/>
      <c r="I54412">
        <f>Ikainiai[[#This Row],[Vnt įkainis]]*Ikainiai[[#This Row],[Kiekis]]</f>
        <v>0</v>
      </c>
    </row>
    <row r="54413" spans="1:9" x14ac:dyDescent="0.25">
      <c r="A54413" t="s">
        <v>851</v>
      </c>
      <c r="B54413" t="s">
        <v>859</v>
      </c>
      <c r="C54413" t="s">
        <v>256</v>
      </c>
      <c r="D54413" t="s">
        <v>787</v>
      </c>
      <c r="E54413" t="s">
        <v>833</v>
      </c>
      <c r="F54413" t="s">
        <v>19</v>
      </c>
      <c r="G54413">
        <v>23.14</v>
      </c>
      <c r="H54413" s="12"/>
      <c r="I54413">
        <f>Ikainiai[[#This Row],[Vnt įkainis]]*Ikainiai[[#This Row],[Kiekis]]</f>
        <v>0</v>
      </c>
    </row>
    <row r="54414" spans="1:9" x14ac:dyDescent="0.25">
      <c r="A54414" t="s">
        <v>851</v>
      </c>
      <c r="B54414" t="s">
        <v>860</v>
      </c>
      <c r="C54414" t="s">
        <v>256</v>
      </c>
      <c r="D54414" t="s">
        <v>787</v>
      </c>
      <c r="E54414" t="s">
        <v>833</v>
      </c>
      <c r="F54414" t="s">
        <v>19</v>
      </c>
      <c r="G54414">
        <v>23.14</v>
      </c>
      <c r="H54414" s="12"/>
      <c r="I54414">
        <f>Ikainiai[[#This Row],[Vnt įkainis]]*Ikainiai[[#This Row],[Kiekis]]</f>
        <v>0</v>
      </c>
    </row>
    <row r="54415" spans="1:9" x14ac:dyDescent="0.25">
      <c r="A54415" t="s">
        <v>851</v>
      </c>
      <c r="B54415" t="s">
        <v>859</v>
      </c>
      <c r="C54415" t="s">
        <v>256</v>
      </c>
      <c r="D54415" t="s">
        <v>787</v>
      </c>
      <c r="E54415" t="s">
        <v>834</v>
      </c>
      <c r="F54415" t="s">
        <v>19</v>
      </c>
      <c r="G54415">
        <v>23.12</v>
      </c>
      <c r="H54415" s="12"/>
      <c r="I54415">
        <f>Ikainiai[[#This Row],[Vnt įkainis]]*Ikainiai[[#This Row],[Kiekis]]</f>
        <v>0</v>
      </c>
    </row>
    <row r="54416" spans="1:9" x14ac:dyDescent="0.25">
      <c r="A54416" t="s">
        <v>851</v>
      </c>
      <c r="B54416" t="s">
        <v>860</v>
      </c>
      <c r="C54416" t="s">
        <v>256</v>
      </c>
      <c r="D54416" t="s">
        <v>787</v>
      </c>
      <c r="E54416" t="s">
        <v>834</v>
      </c>
      <c r="F54416" t="s">
        <v>19</v>
      </c>
      <c r="G54416">
        <v>23.12</v>
      </c>
      <c r="H54416" s="12"/>
      <c r="I54416">
        <f>Ikainiai[[#This Row],[Vnt įkainis]]*Ikainiai[[#This Row],[Kiekis]]</f>
        <v>0</v>
      </c>
    </row>
    <row r="54417" spans="1:9" x14ac:dyDescent="0.25">
      <c r="A54417" t="s">
        <v>851</v>
      </c>
      <c r="B54417" t="s">
        <v>859</v>
      </c>
      <c r="C54417" t="s">
        <v>256</v>
      </c>
      <c r="D54417" t="s">
        <v>787</v>
      </c>
      <c r="E54417" t="s">
        <v>835</v>
      </c>
      <c r="F54417" t="s">
        <v>19</v>
      </c>
      <c r="G54417">
        <v>86.46</v>
      </c>
      <c r="H54417" s="12"/>
      <c r="I54417">
        <f>Ikainiai[[#This Row],[Vnt įkainis]]*Ikainiai[[#This Row],[Kiekis]]</f>
        <v>0</v>
      </c>
    </row>
    <row r="54418" spans="1:9" x14ac:dyDescent="0.25">
      <c r="A54418" t="s">
        <v>851</v>
      </c>
      <c r="B54418" t="s">
        <v>860</v>
      </c>
      <c r="C54418" t="s">
        <v>256</v>
      </c>
      <c r="D54418" t="s">
        <v>787</v>
      </c>
      <c r="E54418" t="s">
        <v>835</v>
      </c>
      <c r="F54418" t="s">
        <v>19</v>
      </c>
      <c r="G54418">
        <v>86.46</v>
      </c>
      <c r="H54418" s="12"/>
      <c r="I54418">
        <f>Ikainiai[[#This Row],[Vnt įkainis]]*Ikainiai[[#This Row],[Kiekis]]</f>
        <v>0</v>
      </c>
    </row>
    <row r="54419" spans="1:9" x14ac:dyDescent="0.25">
      <c r="A54419" t="s">
        <v>851</v>
      </c>
      <c r="B54419" t="s">
        <v>859</v>
      </c>
      <c r="C54419" t="s">
        <v>256</v>
      </c>
      <c r="D54419" t="s">
        <v>787</v>
      </c>
      <c r="E54419" t="s">
        <v>836</v>
      </c>
      <c r="F54419" t="s">
        <v>19</v>
      </c>
      <c r="G54419">
        <v>86.34</v>
      </c>
      <c r="H54419" s="12"/>
      <c r="I54419">
        <f>Ikainiai[[#This Row],[Vnt įkainis]]*Ikainiai[[#This Row],[Kiekis]]</f>
        <v>0</v>
      </c>
    </row>
    <row r="54420" spans="1:9" x14ac:dyDescent="0.25">
      <c r="A54420" t="s">
        <v>851</v>
      </c>
      <c r="B54420" t="s">
        <v>860</v>
      </c>
      <c r="C54420" t="s">
        <v>256</v>
      </c>
      <c r="D54420" t="s">
        <v>787</v>
      </c>
      <c r="E54420" t="s">
        <v>836</v>
      </c>
      <c r="F54420" t="s">
        <v>19</v>
      </c>
      <c r="G54420">
        <v>86.34</v>
      </c>
      <c r="H54420" s="12"/>
      <c r="I54420">
        <f>Ikainiai[[#This Row],[Vnt įkainis]]*Ikainiai[[#This Row],[Kiekis]]</f>
        <v>0</v>
      </c>
    </row>
    <row r="54421" spans="1:9" x14ac:dyDescent="0.25">
      <c r="A54421" t="s">
        <v>851</v>
      </c>
      <c r="B54421" t="s">
        <v>859</v>
      </c>
      <c r="C54421" t="s">
        <v>256</v>
      </c>
      <c r="D54421" t="s">
        <v>787</v>
      </c>
      <c r="E54421" t="s">
        <v>794</v>
      </c>
      <c r="F54421" t="s">
        <v>19</v>
      </c>
      <c r="G54421">
        <v>89.13</v>
      </c>
      <c r="H54421" s="12"/>
      <c r="I54421">
        <f>Ikainiai[[#This Row],[Vnt įkainis]]*Ikainiai[[#This Row],[Kiekis]]</f>
        <v>0</v>
      </c>
    </row>
    <row r="54422" spans="1:9" x14ac:dyDescent="0.25">
      <c r="A54422" t="s">
        <v>851</v>
      </c>
      <c r="B54422" t="s">
        <v>860</v>
      </c>
      <c r="C54422" t="s">
        <v>256</v>
      </c>
      <c r="D54422" t="s">
        <v>787</v>
      </c>
      <c r="E54422" t="s">
        <v>794</v>
      </c>
      <c r="F54422" t="s">
        <v>19</v>
      </c>
      <c r="G54422">
        <v>89.13</v>
      </c>
      <c r="H54422" s="12"/>
      <c r="I54422">
        <f>Ikainiai[[#This Row],[Vnt įkainis]]*Ikainiai[[#This Row],[Kiekis]]</f>
        <v>0</v>
      </c>
    </row>
    <row r="54423" spans="1:9" x14ac:dyDescent="0.25">
      <c r="A54423" t="s">
        <v>851</v>
      </c>
      <c r="B54423" t="s">
        <v>859</v>
      </c>
      <c r="C54423" t="s">
        <v>256</v>
      </c>
      <c r="D54423" t="s">
        <v>787</v>
      </c>
      <c r="E54423" t="s">
        <v>795</v>
      </c>
      <c r="F54423" t="s">
        <v>19</v>
      </c>
      <c r="G54423">
        <v>89.13</v>
      </c>
      <c r="H54423" s="12"/>
      <c r="I54423">
        <f>Ikainiai[[#This Row],[Vnt įkainis]]*Ikainiai[[#This Row],[Kiekis]]</f>
        <v>0</v>
      </c>
    </row>
    <row r="54424" spans="1:9" x14ac:dyDescent="0.25">
      <c r="A54424" t="s">
        <v>851</v>
      </c>
      <c r="B54424" t="s">
        <v>860</v>
      </c>
      <c r="C54424" t="s">
        <v>256</v>
      </c>
      <c r="D54424" t="s">
        <v>787</v>
      </c>
      <c r="E54424" t="s">
        <v>795</v>
      </c>
      <c r="F54424" t="s">
        <v>19</v>
      </c>
      <c r="G54424">
        <v>89.13</v>
      </c>
      <c r="H54424" s="12"/>
      <c r="I54424">
        <f>Ikainiai[[#This Row],[Vnt įkainis]]*Ikainiai[[#This Row],[Kiekis]]</f>
        <v>0</v>
      </c>
    </row>
    <row r="54425" spans="1:9" x14ac:dyDescent="0.25">
      <c r="A54425" t="s">
        <v>851</v>
      </c>
      <c r="B54425" t="s">
        <v>859</v>
      </c>
      <c r="C54425" t="s">
        <v>256</v>
      </c>
      <c r="D54425" t="s">
        <v>787</v>
      </c>
      <c r="E54425" t="s">
        <v>837</v>
      </c>
      <c r="F54425" t="s">
        <v>19</v>
      </c>
      <c r="G54425">
        <v>115.59</v>
      </c>
      <c r="H54425" s="12"/>
      <c r="I54425">
        <f>Ikainiai[[#This Row],[Vnt įkainis]]*Ikainiai[[#This Row],[Kiekis]]</f>
        <v>0</v>
      </c>
    </row>
    <row r="54426" spans="1:9" x14ac:dyDescent="0.25">
      <c r="A54426" t="s">
        <v>851</v>
      </c>
      <c r="B54426" t="s">
        <v>860</v>
      </c>
      <c r="C54426" t="s">
        <v>256</v>
      </c>
      <c r="D54426" t="s">
        <v>787</v>
      </c>
      <c r="E54426" t="s">
        <v>837</v>
      </c>
      <c r="F54426" t="s">
        <v>19</v>
      </c>
      <c r="G54426">
        <v>115.59</v>
      </c>
      <c r="H54426" s="12"/>
      <c r="I54426">
        <f>Ikainiai[[#This Row],[Vnt įkainis]]*Ikainiai[[#This Row],[Kiekis]]</f>
        <v>0</v>
      </c>
    </row>
    <row r="54427" spans="1:9" x14ac:dyDescent="0.25">
      <c r="A54427" t="s">
        <v>851</v>
      </c>
      <c r="B54427" t="s">
        <v>859</v>
      </c>
      <c r="C54427" t="s">
        <v>256</v>
      </c>
      <c r="D54427" t="s">
        <v>787</v>
      </c>
      <c r="E54427" t="s">
        <v>838</v>
      </c>
      <c r="F54427" t="s">
        <v>19</v>
      </c>
      <c r="G54427">
        <v>124.14</v>
      </c>
      <c r="H54427" s="12"/>
      <c r="I54427">
        <f>Ikainiai[[#This Row],[Vnt įkainis]]*Ikainiai[[#This Row],[Kiekis]]</f>
        <v>0</v>
      </c>
    </row>
    <row r="54428" spans="1:9" x14ac:dyDescent="0.25">
      <c r="A54428" t="s">
        <v>851</v>
      </c>
      <c r="B54428" t="s">
        <v>860</v>
      </c>
      <c r="C54428" t="s">
        <v>256</v>
      </c>
      <c r="D54428" t="s">
        <v>787</v>
      </c>
      <c r="E54428" t="s">
        <v>838</v>
      </c>
      <c r="F54428" t="s">
        <v>19</v>
      </c>
      <c r="G54428">
        <v>124.14</v>
      </c>
      <c r="H54428" s="12"/>
      <c r="I54428">
        <f>Ikainiai[[#This Row],[Vnt įkainis]]*Ikainiai[[#This Row],[Kiekis]]</f>
        <v>0</v>
      </c>
    </row>
    <row r="54429" spans="1:9" x14ac:dyDescent="0.25">
      <c r="A54429" t="s">
        <v>851</v>
      </c>
      <c r="B54429" t="s">
        <v>856</v>
      </c>
      <c r="C54429" t="s">
        <v>256</v>
      </c>
      <c r="D54429" t="s">
        <v>787</v>
      </c>
      <c r="E54429" t="s">
        <v>825</v>
      </c>
      <c r="F54429" t="s">
        <v>19</v>
      </c>
      <c r="G54429">
        <v>17.53</v>
      </c>
      <c r="H54429" s="12"/>
      <c r="I54429">
        <f>Ikainiai[[#This Row],[Vnt įkainis]]*Ikainiai[[#This Row],[Kiekis]]</f>
        <v>0</v>
      </c>
    </row>
    <row r="54430" spans="1:9" x14ac:dyDescent="0.25">
      <c r="A54430" t="s">
        <v>851</v>
      </c>
      <c r="B54430" t="s">
        <v>857</v>
      </c>
      <c r="C54430" t="s">
        <v>256</v>
      </c>
      <c r="D54430" t="s">
        <v>787</v>
      </c>
      <c r="E54430" t="s">
        <v>825</v>
      </c>
      <c r="F54430" t="s">
        <v>19</v>
      </c>
      <c r="G54430">
        <v>17.53</v>
      </c>
      <c r="H54430" s="12"/>
      <c r="I54430">
        <f>Ikainiai[[#This Row],[Vnt įkainis]]*Ikainiai[[#This Row],[Kiekis]]</f>
        <v>0</v>
      </c>
    </row>
    <row r="54431" spans="1:9" x14ac:dyDescent="0.25">
      <c r="A54431" t="s">
        <v>851</v>
      </c>
      <c r="B54431" t="s">
        <v>858</v>
      </c>
      <c r="C54431" t="s">
        <v>256</v>
      </c>
      <c r="D54431" t="s">
        <v>787</v>
      </c>
      <c r="E54431" t="s">
        <v>825</v>
      </c>
      <c r="F54431" t="s">
        <v>19</v>
      </c>
      <c r="G54431">
        <v>17.53</v>
      </c>
      <c r="H54431" s="12"/>
      <c r="I54431">
        <f>Ikainiai[[#This Row],[Vnt įkainis]]*Ikainiai[[#This Row],[Kiekis]]</f>
        <v>0</v>
      </c>
    </row>
    <row r="54432" spans="1:9" x14ac:dyDescent="0.25">
      <c r="A54432" t="s">
        <v>851</v>
      </c>
      <c r="B54432" t="s">
        <v>856</v>
      </c>
      <c r="C54432" t="s">
        <v>256</v>
      </c>
      <c r="D54432" t="s">
        <v>787</v>
      </c>
      <c r="E54432" t="s">
        <v>826</v>
      </c>
      <c r="F54432" t="s">
        <v>19</v>
      </c>
      <c r="G54432">
        <v>17.53</v>
      </c>
      <c r="H54432" s="12"/>
      <c r="I54432">
        <f>Ikainiai[[#This Row],[Vnt įkainis]]*Ikainiai[[#This Row],[Kiekis]]</f>
        <v>0</v>
      </c>
    </row>
    <row r="54433" spans="1:9" x14ac:dyDescent="0.25">
      <c r="A54433" t="s">
        <v>851</v>
      </c>
      <c r="B54433" t="s">
        <v>857</v>
      </c>
      <c r="C54433" t="s">
        <v>256</v>
      </c>
      <c r="D54433" t="s">
        <v>787</v>
      </c>
      <c r="E54433" t="s">
        <v>826</v>
      </c>
      <c r="F54433" t="s">
        <v>19</v>
      </c>
      <c r="G54433">
        <v>17.53</v>
      </c>
      <c r="H54433" s="12"/>
      <c r="I54433">
        <f>Ikainiai[[#This Row],[Vnt įkainis]]*Ikainiai[[#This Row],[Kiekis]]</f>
        <v>0</v>
      </c>
    </row>
    <row r="54434" spans="1:9" x14ac:dyDescent="0.25">
      <c r="A54434" t="s">
        <v>851</v>
      </c>
      <c r="B54434" t="s">
        <v>858</v>
      </c>
      <c r="C54434" t="s">
        <v>256</v>
      </c>
      <c r="D54434" t="s">
        <v>787</v>
      </c>
      <c r="E54434" t="s">
        <v>826</v>
      </c>
      <c r="F54434" t="s">
        <v>19</v>
      </c>
      <c r="G54434">
        <v>17.53</v>
      </c>
      <c r="H54434" s="12"/>
      <c r="I54434">
        <f>Ikainiai[[#This Row],[Vnt įkainis]]*Ikainiai[[#This Row],[Kiekis]]</f>
        <v>0</v>
      </c>
    </row>
    <row r="54435" spans="1:9" x14ac:dyDescent="0.25">
      <c r="A54435" t="s">
        <v>851</v>
      </c>
      <c r="B54435" t="s">
        <v>856</v>
      </c>
      <c r="C54435" t="s">
        <v>256</v>
      </c>
      <c r="D54435" t="s">
        <v>787</v>
      </c>
      <c r="E54435" t="s">
        <v>827</v>
      </c>
      <c r="F54435" t="s">
        <v>19</v>
      </c>
      <c r="G54435">
        <v>17.53</v>
      </c>
      <c r="H54435" s="12"/>
      <c r="I54435">
        <f>Ikainiai[[#This Row],[Vnt įkainis]]*Ikainiai[[#This Row],[Kiekis]]</f>
        <v>0</v>
      </c>
    </row>
    <row r="54436" spans="1:9" x14ac:dyDescent="0.25">
      <c r="A54436" t="s">
        <v>851</v>
      </c>
      <c r="B54436" t="s">
        <v>857</v>
      </c>
      <c r="C54436" t="s">
        <v>256</v>
      </c>
      <c r="D54436" t="s">
        <v>787</v>
      </c>
      <c r="E54436" t="s">
        <v>827</v>
      </c>
      <c r="F54436" t="s">
        <v>19</v>
      </c>
      <c r="G54436">
        <v>17.53</v>
      </c>
      <c r="H54436" s="12"/>
      <c r="I54436">
        <f>Ikainiai[[#This Row],[Vnt įkainis]]*Ikainiai[[#This Row],[Kiekis]]</f>
        <v>0</v>
      </c>
    </row>
    <row r="54437" spans="1:9" x14ac:dyDescent="0.25">
      <c r="A54437" t="s">
        <v>851</v>
      </c>
      <c r="B54437" t="s">
        <v>858</v>
      </c>
      <c r="C54437" t="s">
        <v>256</v>
      </c>
      <c r="D54437" t="s">
        <v>787</v>
      </c>
      <c r="E54437" t="s">
        <v>827</v>
      </c>
      <c r="F54437" t="s">
        <v>19</v>
      </c>
      <c r="G54437">
        <v>17.53</v>
      </c>
      <c r="H54437" s="12"/>
      <c r="I54437">
        <f>Ikainiai[[#This Row],[Vnt įkainis]]*Ikainiai[[#This Row],[Kiekis]]</f>
        <v>0</v>
      </c>
    </row>
    <row r="54438" spans="1:9" x14ac:dyDescent="0.25">
      <c r="A54438" t="s">
        <v>851</v>
      </c>
      <c r="B54438" t="s">
        <v>856</v>
      </c>
      <c r="C54438" t="s">
        <v>256</v>
      </c>
      <c r="D54438" t="s">
        <v>787</v>
      </c>
      <c r="E54438" t="s">
        <v>828</v>
      </c>
      <c r="F54438" t="s">
        <v>19</v>
      </c>
      <c r="G54438">
        <v>17.53</v>
      </c>
      <c r="H54438" s="12"/>
      <c r="I54438">
        <f>Ikainiai[[#This Row],[Vnt įkainis]]*Ikainiai[[#This Row],[Kiekis]]</f>
        <v>0</v>
      </c>
    </row>
    <row r="54439" spans="1:9" x14ac:dyDescent="0.25">
      <c r="A54439" t="s">
        <v>851</v>
      </c>
      <c r="B54439" t="s">
        <v>857</v>
      </c>
      <c r="C54439" t="s">
        <v>256</v>
      </c>
      <c r="D54439" t="s">
        <v>787</v>
      </c>
      <c r="E54439" t="s">
        <v>828</v>
      </c>
      <c r="F54439" t="s">
        <v>19</v>
      </c>
      <c r="G54439">
        <v>17.53</v>
      </c>
      <c r="H54439" s="12"/>
      <c r="I54439">
        <f>Ikainiai[[#This Row],[Vnt įkainis]]*Ikainiai[[#This Row],[Kiekis]]</f>
        <v>0</v>
      </c>
    </row>
    <row r="54440" spans="1:9" x14ac:dyDescent="0.25">
      <c r="A54440" t="s">
        <v>851</v>
      </c>
      <c r="B54440" t="s">
        <v>858</v>
      </c>
      <c r="C54440" t="s">
        <v>256</v>
      </c>
      <c r="D54440" t="s">
        <v>787</v>
      </c>
      <c r="E54440" t="s">
        <v>828</v>
      </c>
      <c r="F54440" t="s">
        <v>19</v>
      </c>
      <c r="G54440">
        <v>17.53</v>
      </c>
      <c r="H54440" s="12"/>
      <c r="I54440">
        <f>Ikainiai[[#This Row],[Vnt įkainis]]*Ikainiai[[#This Row],[Kiekis]]</f>
        <v>0</v>
      </c>
    </row>
    <row r="54441" spans="1:9" x14ac:dyDescent="0.25">
      <c r="A54441" t="s">
        <v>851</v>
      </c>
      <c r="B54441" t="s">
        <v>856</v>
      </c>
      <c r="C54441" t="s">
        <v>256</v>
      </c>
      <c r="D54441" t="s">
        <v>787</v>
      </c>
      <c r="E54441" t="s">
        <v>829</v>
      </c>
      <c r="F54441" t="s">
        <v>19</v>
      </c>
      <c r="G54441">
        <v>17.53</v>
      </c>
      <c r="H54441" s="12"/>
      <c r="I54441">
        <f>Ikainiai[[#This Row],[Vnt įkainis]]*Ikainiai[[#This Row],[Kiekis]]</f>
        <v>0</v>
      </c>
    </row>
    <row r="54442" spans="1:9" x14ac:dyDescent="0.25">
      <c r="A54442" t="s">
        <v>851</v>
      </c>
      <c r="B54442" t="s">
        <v>857</v>
      </c>
      <c r="C54442" t="s">
        <v>256</v>
      </c>
      <c r="D54442" t="s">
        <v>787</v>
      </c>
      <c r="E54442" t="s">
        <v>829</v>
      </c>
      <c r="F54442" t="s">
        <v>19</v>
      </c>
      <c r="G54442">
        <v>17.53</v>
      </c>
      <c r="H54442" s="12"/>
      <c r="I54442">
        <f>Ikainiai[[#This Row],[Vnt įkainis]]*Ikainiai[[#This Row],[Kiekis]]</f>
        <v>0</v>
      </c>
    </row>
    <row r="54443" spans="1:9" x14ac:dyDescent="0.25">
      <c r="A54443" t="s">
        <v>851</v>
      </c>
      <c r="B54443" t="s">
        <v>858</v>
      </c>
      <c r="C54443" t="s">
        <v>256</v>
      </c>
      <c r="D54443" t="s">
        <v>787</v>
      </c>
      <c r="E54443" t="s">
        <v>829</v>
      </c>
      <c r="F54443" t="s">
        <v>19</v>
      </c>
      <c r="G54443">
        <v>17.53</v>
      </c>
      <c r="H54443" s="12"/>
      <c r="I54443">
        <f>Ikainiai[[#This Row],[Vnt įkainis]]*Ikainiai[[#This Row],[Kiekis]]</f>
        <v>0</v>
      </c>
    </row>
    <row r="54444" spans="1:9" x14ac:dyDescent="0.25">
      <c r="A54444" t="s">
        <v>851</v>
      </c>
      <c r="B54444" t="s">
        <v>856</v>
      </c>
      <c r="C54444" t="s">
        <v>256</v>
      </c>
      <c r="D54444" t="s">
        <v>787</v>
      </c>
      <c r="E54444" t="s">
        <v>830</v>
      </c>
      <c r="F54444" t="s">
        <v>19</v>
      </c>
      <c r="G54444">
        <v>17.53</v>
      </c>
      <c r="H54444" s="12"/>
      <c r="I54444">
        <f>Ikainiai[[#This Row],[Vnt įkainis]]*Ikainiai[[#This Row],[Kiekis]]</f>
        <v>0</v>
      </c>
    </row>
    <row r="54445" spans="1:9" x14ac:dyDescent="0.25">
      <c r="A54445" t="s">
        <v>851</v>
      </c>
      <c r="B54445" t="s">
        <v>857</v>
      </c>
      <c r="C54445" t="s">
        <v>256</v>
      </c>
      <c r="D54445" t="s">
        <v>787</v>
      </c>
      <c r="E54445" t="s">
        <v>830</v>
      </c>
      <c r="F54445" t="s">
        <v>19</v>
      </c>
      <c r="G54445">
        <v>17.53</v>
      </c>
      <c r="H54445" s="12"/>
      <c r="I54445">
        <f>Ikainiai[[#This Row],[Vnt įkainis]]*Ikainiai[[#This Row],[Kiekis]]</f>
        <v>0</v>
      </c>
    </row>
    <row r="54446" spans="1:9" x14ac:dyDescent="0.25">
      <c r="A54446" t="s">
        <v>851</v>
      </c>
      <c r="B54446" t="s">
        <v>858</v>
      </c>
      <c r="C54446" t="s">
        <v>256</v>
      </c>
      <c r="D54446" t="s">
        <v>787</v>
      </c>
      <c r="E54446" t="s">
        <v>830</v>
      </c>
      <c r="F54446" t="s">
        <v>19</v>
      </c>
      <c r="G54446">
        <v>17.53</v>
      </c>
      <c r="H54446" s="12"/>
      <c r="I54446">
        <f>Ikainiai[[#This Row],[Vnt įkainis]]*Ikainiai[[#This Row],[Kiekis]]</f>
        <v>0</v>
      </c>
    </row>
    <row r="54447" spans="1:9" x14ac:dyDescent="0.25">
      <c r="A54447" t="s">
        <v>851</v>
      </c>
      <c r="B54447" t="s">
        <v>856</v>
      </c>
      <c r="C54447" t="s">
        <v>256</v>
      </c>
      <c r="D54447" t="s">
        <v>787</v>
      </c>
      <c r="E54447" t="s">
        <v>831</v>
      </c>
      <c r="F54447" t="s">
        <v>19</v>
      </c>
      <c r="G54447">
        <v>17.53</v>
      </c>
      <c r="H54447" s="12"/>
      <c r="I54447">
        <f>Ikainiai[[#This Row],[Vnt įkainis]]*Ikainiai[[#This Row],[Kiekis]]</f>
        <v>0</v>
      </c>
    </row>
    <row r="54448" spans="1:9" x14ac:dyDescent="0.25">
      <c r="A54448" t="s">
        <v>851</v>
      </c>
      <c r="B54448" t="s">
        <v>857</v>
      </c>
      <c r="C54448" t="s">
        <v>256</v>
      </c>
      <c r="D54448" t="s">
        <v>787</v>
      </c>
      <c r="E54448" t="s">
        <v>831</v>
      </c>
      <c r="F54448" t="s">
        <v>19</v>
      </c>
      <c r="G54448">
        <v>17.53</v>
      </c>
      <c r="H54448" s="12"/>
      <c r="I54448">
        <f>Ikainiai[[#This Row],[Vnt įkainis]]*Ikainiai[[#This Row],[Kiekis]]</f>
        <v>0</v>
      </c>
    </row>
    <row r="54449" spans="1:9" x14ac:dyDescent="0.25">
      <c r="A54449" t="s">
        <v>851</v>
      </c>
      <c r="B54449" t="s">
        <v>858</v>
      </c>
      <c r="C54449" t="s">
        <v>256</v>
      </c>
      <c r="D54449" t="s">
        <v>787</v>
      </c>
      <c r="E54449" t="s">
        <v>831</v>
      </c>
      <c r="F54449" t="s">
        <v>19</v>
      </c>
      <c r="G54449">
        <v>17.53</v>
      </c>
      <c r="H54449" s="12"/>
      <c r="I54449">
        <f>Ikainiai[[#This Row],[Vnt įkainis]]*Ikainiai[[#This Row],[Kiekis]]</f>
        <v>0</v>
      </c>
    </row>
    <row r="54450" spans="1:9" x14ac:dyDescent="0.25">
      <c r="A54450" t="s">
        <v>851</v>
      </c>
      <c r="B54450" t="s">
        <v>856</v>
      </c>
      <c r="C54450" t="s">
        <v>256</v>
      </c>
      <c r="D54450" t="s">
        <v>787</v>
      </c>
      <c r="E54450" t="s">
        <v>832</v>
      </c>
      <c r="F54450" t="s">
        <v>19</v>
      </c>
      <c r="G54450">
        <v>17.53</v>
      </c>
      <c r="H54450" s="12"/>
      <c r="I54450">
        <f>Ikainiai[[#This Row],[Vnt įkainis]]*Ikainiai[[#This Row],[Kiekis]]</f>
        <v>0</v>
      </c>
    </row>
    <row r="54451" spans="1:9" x14ac:dyDescent="0.25">
      <c r="A54451" t="s">
        <v>851</v>
      </c>
      <c r="B54451" t="s">
        <v>857</v>
      </c>
      <c r="C54451" t="s">
        <v>256</v>
      </c>
      <c r="D54451" t="s">
        <v>787</v>
      </c>
      <c r="E54451" t="s">
        <v>832</v>
      </c>
      <c r="F54451" t="s">
        <v>19</v>
      </c>
      <c r="G54451">
        <v>17.53</v>
      </c>
      <c r="H54451" s="12"/>
      <c r="I54451">
        <f>Ikainiai[[#This Row],[Vnt įkainis]]*Ikainiai[[#This Row],[Kiekis]]</f>
        <v>0</v>
      </c>
    </row>
    <row r="54452" spans="1:9" x14ac:dyDescent="0.25">
      <c r="A54452" t="s">
        <v>851</v>
      </c>
      <c r="B54452" t="s">
        <v>858</v>
      </c>
      <c r="C54452" t="s">
        <v>256</v>
      </c>
      <c r="D54452" t="s">
        <v>787</v>
      </c>
      <c r="E54452" t="s">
        <v>832</v>
      </c>
      <c r="F54452" t="s">
        <v>19</v>
      </c>
      <c r="G54452">
        <v>17.53</v>
      </c>
      <c r="H54452" s="12"/>
      <c r="I54452">
        <f>Ikainiai[[#This Row],[Vnt įkainis]]*Ikainiai[[#This Row],[Kiekis]]</f>
        <v>0</v>
      </c>
    </row>
    <row r="54453" spans="1:9" x14ac:dyDescent="0.25">
      <c r="A54453" t="s">
        <v>851</v>
      </c>
      <c r="B54453" t="s">
        <v>861</v>
      </c>
      <c r="C54453" t="s">
        <v>256</v>
      </c>
      <c r="D54453" t="s">
        <v>787</v>
      </c>
      <c r="E54453" t="s">
        <v>825</v>
      </c>
      <c r="F54453" t="s">
        <v>19</v>
      </c>
      <c r="G54453">
        <v>17.53</v>
      </c>
      <c r="H54453" s="12"/>
      <c r="I54453">
        <f>Ikainiai[[#This Row],[Vnt įkainis]]*Ikainiai[[#This Row],[Kiekis]]</f>
        <v>0</v>
      </c>
    </row>
    <row r="54454" spans="1:9" x14ac:dyDescent="0.25">
      <c r="A54454" t="s">
        <v>851</v>
      </c>
      <c r="B54454" t="s">
        <v>862</v>
      </c>
      <c r="C54454" t="s">
        <v>256</v>
      </c>
      <c r="D54454" t="s">
        <v>787</v>
      </c>
      <c r="E54454" t="s">
        <v>825</v>
      </c>
      <c r="F54454" t="s">
        <v>19</v>
      </c>
      <c r="G54454">
        <v>17.53</v>
      </c>
      <c r="H54454" s="12"/>
      <c r="I54454">
        <f>Ikainiai[[#This Row],[Vnt įkainis]]*Ikainiai[[#This Row],[Kiekis]]</f>
        <v>0</v>
      </c>
    </row>
    <row r="54455" spans="1:9" x14ac:dyDescent="0.25">
      <c r="A54455" t="s">
        <v>851</v>
      </c>
      <c r="B54455" t="s">
        <v>861</v>
      </c>
      <c r="C54455" t="s">
        <v>256</v>
      </c>
      <c r="D54455" t="s">
        <v>787</v>
      </c>
      <c r="E54455" t="s">
        <v>826</v>
      </c>
      <c r="F54455" t="s">
        <v>19</v>
      </c>
      <c r="G54455">
        <v>17.53</v>
      </c>
      <c r="H54455" s="12"/>
      <c r="I54455">
        <f>Ikainiai[[#This Row],[Vnt įkainis]]*Ikainiai[[#This Row],[Kiekis]]</f>
        <v>0</v>
      </c>
    </row>
    <row r="54456" spans="1:9" x14ac:dyDescent="0.25">
      <c r="A54456" t="s">
        <v>851</v>
      </c>
      <c r="B54456" t="s">
        <v>862</v>
      </c>
      <c r="C54456" t="s">
        <v>256</v>
      </c>
      <c r="D54456" t="s">
        <v>787</v>
      </c>
      <c r="E54456" t="s">
        <v>826</v>
      </c>
      <c r="F54456" t="s">
        <v>19</v>
      </c>
      <c r="G54456">
        <v>17.53</v>
      </c>
      <c r="H54456" s="12"/>
      <c r="I54456">
        <f>Ikainiai[[#This Row],[Vnt įkainis]]*Ikainiai[[#This Row],[Kiekis]]</f>
        <v>0</v>
      </c>
    </row>
    <row r="54457" spans="1:9" x14ac:dyDescent="0.25">
      <c r="A54457" t="s">
        <v>851</v>
      </c>
      <c r="B54457" t="s">
        <v>861</v>
      </c>
      <c r="C54457" t="s">
        <v>256</v>
      </c>
      <c r="D54457" t="s">
        <v>787</v>
      </c>
      <c r="E54457" t="s">
        <v>827</v>
      </c>
      <c r="F54457" t="s">
        <v>19</v>
      </c>
      <c r="G54457">
        <v>17.53</v>
      </c>
      <c r="H54457" s="12"/>
      <c r="I54457">
        <f>Ikainiai[[#This Row],[Vnt įkainis]]*Ikainiai[[#This Row],[Kiekis]]</f>
        <v>0</v>
      </c>
    </row>
    <row r="54458" spans="1:9" x14ac:dyDescent="0.25">
      <c r="A54458" t="s">
        <v>851</v>
      </c>
      <c r="B54458" t="s">
        <v>862</v>
      </c>
      <c r="C54458" t="s">
        <v>256</v>
      </c>
      <c r="D54458" t="s">
        <v>787</v>
      </c>
      <c r="E54458" t="s">
        <v>827</v>
      </c>
      <c r="F54458" t="s">
        <v>19</v>
      </c>
      <c r="G54458">
        <v>17.53</v>
      </c>
      <c r="H54458" s="12"/>
      <c r="I54458">
        <f>Ikainiai[[#This Row],[Vnt įkainis]]*Ikainiai[[#This Row],[Kiekis]]</f>
        <v>0</v>
      </c>
    </row>
    <row r="54459" spans="1:9" x14ac:dyDescent="0.25">
      <c r="A54459" t="s">
        <v>851</v>
      </c>
      <c r="B54459" t="s">
        <v>861</v>
      </c>
      <c r="C54459" t="s">
        <v>256</v>
      </c>
      <c r="D54459" t="s">
        <v>787</v>
      </c>
      <c r="E54459" t="s">
        <v>828</v>
      </c>
      <c r="F54459" t="s">
        <v>19</v>
      </c>
      <c r="G54459">
        <v>17.53</v>
      </c>
      <c r="H54459" s="12"/>
      <c r="I54459">
        <f>Ikainiai[[#This Row],[Vnt įkainis]]*Ikainiai[[#This Row],[Kiekis]]</f>
        <v>0</v>
      </c>
    </row>
    <row r="54460" spans="1:9" x14ac:dyDescent="0.25">
      <c r="A54460" t="s">
        <v>851</v>
      </c>
      <c r="B54460" t="s">
        <v>862</v>
      </c>
      <c r="C54460" t="s">
        <v>256</v>
      </c>
      <c r="D54460" t="s">
        <v>787</v>
      </c>
      <c r="E54460" t="s">
        <v>828</v>
      </c>
      <c r="F54460" t="s">
        <v>19</v>
      </c>
      <c r="G54460">
        <v>17.53</v>
      </c>
      <c r="H54460" s="12"/>
      <c r="I54460">
        <f>Ikainiai[[#This Row],[Vnt įkainis]]*Ikainiai[[#This Row],[Kiekis]]</f>
        <v>0</v>
      </c>
    </row>
    <row r="54461" spans="1:9" x14ac:dyDescent="0.25">
      <c r="A54461" t="s">
        <v>851</v>
      </c>
      <c r="B54461" t="s">
        <v>861</v>
      </c>
      <c r="C54461" t="s">
        <v>256</v>
      </c>
      <c r="D54461" t="s">
        <v>787</v>
      </c>
      <c r="E54461" t="s">
        <v>829</v>
      </c>
      <c r="F54461" t="s">
        <v>19</v>
      </c>
      <c r="G54461">
        <v>17.53</v>
      </c>
      <c r="H54461" s="12"/>
      <c r="I54461">
        <f>Ikainiai[[#This Row],[Vnt įkainis]]*Ikainiai[[#This Row],[Kiekis]]</f>
        <v>0</v>
      </c>
    </row>
    <row r="54462" spans="1:9" x14ac:dyDescent="0.25">
      <c r="A54462" t="s">
        <v>851</v>
      </c>
      <c r="B54462" t="s">
        <v>862</v>
      </c>
      <c r="C54462" t="s">
        <v>256</v>
      </c>
      <c r="D54462" t="s">
        <v>787</v>
      </c>
      <c r="E54462" t="s">
        <v>829</v>
      </c>
      <c r="F54462" t="s">
        <v>19</v>
      </c>
      <c r="G54462">
        <v>17.53</v>
      </c>
      <c r="H54462" s="12"/>
      <c r="I54462">
        <f>Ikainiai[[#This Row],[Vnt įkainis]]*Ikainiai[[#This Row],[Kiekis]]</f>
        <v>0</v>
      </c>
    </row>
    <row r="54463" spans="1:9" x14ac:dyDescent="0.25">
      <c r="A54463" t="s">
        <v>851</v>
      </c>
      <c r="B54463" t="s">
        <v>861</v>
      </c>
      <c r="C54463" t="s">
        <v>256</v>
      </c>
      <c r="D54463" t="s">
        <v>787</v>
      </c>
      <c r="E54463" t="s">
        <v>830</v>
      </c>
      <c r="F54463" t="s">
        <v>19</v>
      </c>
      <c r="G54463">
        <v>17.53</v>
      </c>
      <c r="H54463" s="12"/>
      <c r="I54463">
        <f>Ikainiai[[#This Row],[Vnt įkainis]]*Ikainiai[[#This Row],[Kiekis]]</f>
        <v>0</v>
      </c>
    </row>
    <row r="54464" spans="1:9" x14ac:dyDescent="0.25">
      <c r="A54464" t="s">
        <v>851</v>
      </c>
      <c r="B54464" t="s">
        <v>862</v>
      </c>
      <c r="C54464" t="s">
        <v>256</v>
      </c>
      <c r="D54464" t="s">
        <v>787</v>
      </c>
      <c r="E54464" t="s">
        <v>830</v>
      </c>
      <c r="F54464" t="s">
        <v>19</v>
      </c>
      <c r="G54464">
        <v>17.53</v>
      </c>
      <c r="H54464" s="12"/>
      <c r="I54464">
        <f>Ikainiai[[#This Row],[Vnt įkainis]]*Ikainiai[[#This Row],[Kiekis]]</f>
        <v>0</v>
      </c>
    </row>
    <row r="54465" spans="1:9" x14ac:dyDescent="0.25">
      <c r="A54465" t="s">
        <v>851</v>
      </c>
      <c r="B54465" t="s">
        <v>861</v>
      </c>
      <c r="C54465" t="s">
        <v>256</v>
      </c>
      <c r="D54465" t="s">
        <v>787</v>
      </c>
      <c r="E54465" t="s">
        <v>831</v>
      </c>
      <c r="F54465" t="s">
        <v>19</v>
      </c>
      <c r="G54465">
        <v>17.53</v>
      </c>
      <c r="H54465" s="12"/>
      <c r="I54465">
        <f>Ikainiai[[#This Row],[Vnt įkainis]]*Ikainiai[[#This Row],[Kiekis]]</f>
        <v>0</v>
      </c>
    </row>
    <row r="54466" spans="1:9" x14ac:dyDescent="0.25">
      <c r="A54466" t="s">
        <v>851</v>
      </c>
      <c r="B54466" t="s">
        <v>862</v>
      </c>
      <c r="C54466" t="s">
        <v>256</v>
      </c>
      <c r="D54466" t="s">
        <v>787</v>
      </c>
      <c r="E54466" t="s">
        <v>831</v>
      </c>
      <c r="F54466" t="s">
        <v>19</v>
      </c>
      <c r="G54466">
        <v>17.53</v>
      </c>
      <c r="H54466" s="12"/>
      <c r="I54466">
        <f>Ikainiai[[#This Row],[Vnt įkainis]]*Ikainiai[[#This Row],[Kiekis]]</f>
        <v>0</v>
      </c>
    </row>
    <row r="54467" spans="1:9" x14ac:dyDescent="0.25">
      <c r="A54467" t="s">
        <v>851</v>
      </c>
      <c r="B54467" t="s">
        <v>861</v>
      </c>
      <c r="C54467" t="s">
        <v>256</v>
      </c>
      <c r="D54467" t="s">
        <v>787</v>
      </c>
      <c r="E54467" t="s">
        <v>832</v>
      </c>
      <c r="F54467" t="s">
        <v>19</v>
      </c>
      <c r="G54467">
        <v>17.53</v>
      </c>
      <c r="H54467" s="12"/>
      <c r="I54467">
        <f>Ikainiai[[#This Row],[Vnt įkainis]]*Ikainiai[[#This Row],[Kiekis]]</f>
        <v>0</v>
      </c>
    </row>
    <row r="54468" spans="1:9" x14ac:dyDescent="0.25">
      <c r="A54468" t="s">
        <v>851</v>
      </c>
      <c r="B54468" t="s">
        <v>862</v>
      </c>
      <c r="C54468" t="s">
        <v>256</v>
      </c>
      <c r="D54468" t="s">
        <v>787</v>
      </c>
      <c r="E54468" t="s">
        <v>832</v>
      </c>
      <c r="F54468" t="s">
        <v>19</v>
      </c>
      <c r="G54468">
        <v>17.53</v>
      </c>
      <c r="H54468" s="12"/>
      <c r="I54468">
        <f>Ikainiai[[#This Row],[Vnt įkainis]]*Ikainiai[[#This Row],[Kiekis]]</f>
        <v>0</v>
      </c>
    </row>
    <row r="54469" spans="1:9" x14ac:dyDescent="0.25">
      <c r="A54469" t="s">
        <v>851</v>
      </c>
      <c r="B54469" t="s">
        <v>852</v>
      </c>
      <c r="C54469" t="s">
        <v>256</v>
      </c>
      <c r="D54469" t="s">
        <v>787</v>
      </c>
      <c r="E54469" t="s">
        <v>825</v>
      </c>
      <c r="F54469" t="s">
        <v>19</v>
      </c>
      <c r="G54469">
        <v>17.53</v>
      </c>
      <c r="H54469" s="12"/>
      <c r="I54469">
        <f>Ikainiai[[#This Row],[Vnt įkainis]]*Ikainiai[[#This Row],[Kiekis]]</f>
        <v>0</v>
      </c>
    </row>
    <row r="54470" spans="1:9" x14ac:dyDescent="0.25">
      <c r="A54470" t="s">
        <v>851</v>
      </c>
      <c r="B54470" t="s">
        <v>853</v>
      </c>
      <c r="C54470" t="s">
        <v>256</v>
      </c>
      <c r="D54470" t="s">
        <v>787</v>
      </c>
      <c r="E54470" t="s">
        <v>825</v>
      </c>
      <c r="F54470" t="s">
        <v>19</v>
      </c>
      <c r="G54470">
        <v>17.53</v>
      </c>
      <c r="H54470" s="12"/>
      <c r="I54470">
        <f>Ikainiai[[#This Row],[Vnt įkainis]]*Ikainiai[[#This Row],[Kiekis]]</f>
        <v>0</v>
      </c>
    </row>
    <row r="54471" spans="1:9" x14ac:dyDescent="0.25">
      <c r="A54471" t="s">
        <v>851</v>
      </c>
      <c r="B54471" t="s">
        <v>854</v>
      </c>
      <c r="C54471" t="s">
        <v>256</v>
      </c>
      <c r="D54471" t="s">
        <v>787</v>
      </c>
      <c r="E54471" t="s">
        <v>825</v>
      </c>
      <c r="F54471" t="s">
        <v>19</v>
      </c>
      <c r="G54471">
        <v>17.53</v>
      </c>
      <c r="H54471" s="12"/>
      <c r="I54471">
        <f>Ikainiai[[#This Row],[Vnt įkainis]]*Ikainiai[[#This Row],[Kiekis]]</f>
        <v>0</v>
      </c>
    </row>
    <row r="54472" spans="1:9" x14ac:dyDescent="0.25">
      <c r="A54472" t="s">
        <v>851</v>
      </c>
      <c r="B54472" t="s">
        <v>855</v>
      </c>
      <c r="C54472" t="s">
        <v>256</v>
      </c>
      <c r="D54472" t="s">
        <v>787</v>
      </c>
      <c r="E54472" t="s">
        <v>825</v>
      </c>
      <c r="F54472" t="s">
        <v>19</v>
      </c>
      <c r="G54472">
        <v>17.53</v>
      </c>
      <c r="H54472" s="12"/>
      <c r="I54472">
        <f>Ikainiai[[#This Row],[Vnt įkainis]]*Ikainiai[[#This Row],[Kiekis]]</f>
        <v>0</v>
      </c>
    </row>
    <row r="54473" spans="1:9" x14ac:dyDescent="0.25">
      <c r="A54473" t="s">
        <v>851</v>
      </c>
      <c r="B54473" t="s">
        <v>852</v>
      </c>
      <c r="C54473" t="s">
        <v>256</v>
      </c>
      <c r="D54473" t="s">
        <v>787</v>
      </c>
      <c r="E54473" t="s">
        <v>826</v>
      </c>
      <c r="F54473" t="s">
        <v>19</v>
      </c>
      <c r="G54473">
        <v>17.53</v>
      </c>
      <c r="H54473" s="12"/>
      <c r="I54473">
        <f>Ikainiai[[#This Row],[Vnt įkainis]]*Ikainiai[[#This Row],[Kiekis]]</f>
        <v>0</v>
      </c>
    </row>
    <row r="54474" spans="1:9" x14ac:dyDescent="0.25">
      <c r="A54474" t="s">
        <v>851</v>
      </c>
      <c r="B54474" t="s">
        <v>853</v>
      </c>
      <c r="C54474" t="s">
        <v>256</v>
      </c>
      <c r="D54474" t="s">
        <v>787</v>
      </c>
      <c r="E54474" t="s">
        <v>826</v>
      </c>
      <c r="F54474" t="s">
        <v>19</v>
      </c>
      <c r="G54474">
        <v>17.53</v>
      </c>
      <c r="H54474" s="12"/>
      <c r="I54474">
        <f>Ikainiai[[#This Row],[Vnt įkainis]]*Ikainiai[[#This Row],[Kiekis]]</f>
        <v>0</v>
      </c>
    </row>
    <row r="54475" spans="1:9" x14ac:dyDescent="0.25">
      <c r="A54475" t="s">
        <v>851</v>
      </c>
      <c r="B54475" t="s">
        <v>854</v>
      </c>
      <c r="C54475" t="s">
        <v>256</v>
      </c>
      <c r="D54475" t="s">
        <v>787</v>
      </c>
      <c r="E54475" t="s">
        <v>826</v>
      </c>
      <c r="F54475" t="s">
        <v>19</v>
      </c>
      <c r="G54475">
        <v>17.53</v>
      </c>
      <c r="H54475" s="12"/>
      <c r="I54475">
        <f>Ikainiai[[#This Row],[Vnt įkainis]]*Ikainiai[[#This Row],[Kiekis]]</f>
        <v>0</v>
      </c>
    </row>
    <row r="54476" spans="1:9" x14ac:dyDescent="0.25">
      <c r="A54476" t="s">
        <v>851</v>
      </c>
      <c r="B54476" t="s">
        <v>855</v>
      </c>
      <c r="C54476" t="s">
        <v>256</v>
      </c>
      <c r="D54476" t="s">
        <v>787</v>
      </c>
      <c r="E54476" t="s">
        <v>826</v>
      </c>
      <c r="F54476" t="s">
        <v>19</v>
      </c>
      <c r="G54476">
        <v>17.53</v>
      </c>
      <c r="H54476" s="12"/>
      <c r="I54476">
        <f>Ikainiai[[#This Row],[Vnt įkainis]]*Ikainiai[[#This Row],[Kiekis]]</f>
        <v>0</v>
      </c>
    </row>
    <row r="54477" spans="1:9" x14ac:dyDescent="0.25">
      <c r="A54477" t="s">
        <v>851</v>
      </c>
      <c r="B54477" t="s">
        <v>852</v>
      </c>
      <c r="C54477" t="s">
        <v>256</v>
      </c>
      <c r="D54477" t="s">
        <v>787</v>
      </c>
      <c r="E54477" t="s">
        <v>827</v>
      </c>
      <c r="F54477" t="s">
        <v>19</v>
      </c>
      <c r="G54477">
        <v>17.53</v>
      </c>
      <c r="H54477" s="12"/>
      <c r="I54477">
        <f>Ikainiai[[#This Row],[Vnt įkainis]]*Ikainiai[[#This Row],[Kiekis]]</f>
        <v>0</v>
      </c>
    </row>
    <row r="54478" spans="1:9" x14ac:dyDescent="0.25">
      <c r="A54478" t="s">
        <v>851</v>
      </c>
      <c r="B54478" t="s">
        <v>853</v>
      </c>
      <c r="C54478" t="s">
        <v>256</v>
      </c>
      <c r="D54478" t="s">
        <v>787</v>
      </c>
      <c r="E54478" t="s">
        <v>827</v>
      </c>
      <c r="F54478" t="s">
        <v>19</v>
      </c>
      <c r="G54478">
        <v>17.53</v>
      </c>
      <c r="H54478" s="12"/>
      <c r="I54478">
        <f>Ikainiai[[#This Row],[Vnt įkainis]]*Ikainiai[[#This Row],[Kiekis]]</f>
        <v>0</v>
      </c>
    </row>
    <row r="54479" spans="1:9" x14ac:dyDescent="0.25">
      <c r="A54479" t="s">
        <v>851</v>
      </c>
      <c r="B54479" t="s">
        <v>854</v>
      </c>
      <c r="C54479" t="s">
        <v>256</v>
      </c>
      <c r="D54479" t="s">
        <v>787</v>
      </c>
      <c r="E54479" t="s">
        <v>827</v>
      </c>
      <c r="F54479" t="s">
        <v>19</v>
      </c>
      <c r="G54479">
        <v>17.53</v>
      </c>
      <c r="H54479" s="12"/>
      <c r="I54479">
        <f>Ikainiai[[#This Row],[Vnt įkainis]]*Ikainiai[[#This Row],[Kiekis]]</f>
        <v>0</v>
      </c>
    </row>
    <row r="54480" spans="1:9" x14ac:dyDescent="0.25">
      <c r="A54480" t="s">
        <v>851</v>
      </c>
      <c r="B54480" t="s">
        <v>855</v>
      </c>
      <c r="C54480" t="s">
        <v>256</v>
      </c>
      <c r="D54480" t="s">
        <v>787</v>
      </c>
      <c r="E54480" t="s">
        <v>827</v>
      </c>
      <c r="F54480" t="s">
        <v>19</v>
      </c>
      <c r="G54480">
        <v>17.53</v>
      </c>
      <c r="H54480" s="12"/>
      <c r="I54480">
        <f>Ikainiai[[#This Row],[Vnt įkainis]]*Ikainiai[[#This Row],[Kiekis]]</f>
        <v>0</v>
      </c>
    </row>
    <row r="54481" spans="1:9" x14ac:dyDescent="0.25">
      <c r="A54481" t="s">
        <v>851</v>
      </c>
      <c r="B54481" t="s">
        <v>852</v>
      </c>
      <c r="C54481" t="s">
        <v>256</v>
      </c>
      <c r="D54481" t="s">
        <v>787</v>
      </c>
      <c r="E54481" t="s">
        <v>828</v>
      </c>
      <c r="F54481" t="s">
        <v>19</v>
      </c>
      <c r="G54481">
        <v>17.53</v>
      </c>
      <c r="H54481" s="12"/>
      <c r="I54481">
        <f>Ikainiai[[#This Row],[Vnt įkainis]]*Ikainiai[[#This Row],[Kiekis]]</f>
        <v>0</v>
      </c>
    </row>
    <row r="54482" spans="1:9" x14ac:dyDescent="0.25">
      <c r="A54482" t="s">
        <v>851</v>
      </c>
      <c r="B54482" t="s">
        <v>853</v>
      </c>
      <c r="C54482" t="s">
        <v>256</v>
      </c>
      <c r="D54482" t="s">
        <v>787</v>
      </c>
      <c r="E54482" t="s">
        <v>828</v>
      </c>
      <c r="F54482" t="s">
        <v>19</v>
      </c>
      <c r="G54482">
        <v>17.53</v>
      </c>
      <c r="H54482" s="12"/>
      <c r="I54482">
        <f>Ikainiai[[#This Row],[Vnt įkainis]]*Ikainiai[[#This Row],[Kiekis]]</f>
        <v>0</v>
      </c>
    </row>
    <row r="54483" spans="1:9" x14ac:dyDescent="0.25">
      <c r="A54483" t="s">
        <v>851</v>
      </c>
      <c r="B54483" t="s">
        <v>854</v>
      </c>
      <c r="C54483" t="s">
        <v>256</v>
      </c>
      <c r="D54483" t="s">
        <v>787</v>
      </c>
      <c r="E54483" t="s">
        <v>828</v>
      </c>
      <c r="F54483" t="s">
        <v>19</v>
      </c>
      <c r="G54483">
        <v>17.53</v>
      </c>
      <c r="H54483" s="12"/>
      <c r="I54483">
        <f>Ikainiai[[#This Row],[Vnt įkainis]]*Ikainiai[[#This Row],[Kiekis]]</f>
        <v>0</v>
      </c>
    </row>
    <row r="54484" spans="1:9" x14ac:dyDescent="0.25">
      <c r="A54484" t="s">
        <v>851</v>
      </c>
      <c r="B54484" t="s">
        <v>855</v>
      </c>
      <c r="C54484" t="s">
        <v>256</v>
      </c>
      <c r="D54484" t="s">
        <v>787</v>
      </c>
      <c r="E54484" t="s">
        <v>828</v>
      </c>
      <c r="F54484" t="s">
        <v>19</v>
      </c>
      <c r="G54484">
        <v>17.53</v>
      </c>
      <c r="H54484" s="12"/>
      <c r="I54484">
        <f>Ikainiai[[#This Row],[Vnt įkainis]]*Ikainiai[[#This Row],[Kiekis]]</f>
        <v>0</v>
      </c>
    </row>
    <row r="54485" spans="1:9" x14ac:dyDescent="0.25">
      <c r="A54485" t="s">
        <v>851</v>
      </c>
      <c r="B54485" t="s">
        <v>852</v>
      </c>
      <c r="C54485" t="s">
        <v>256</v>
      </c>
      <c r="D54485" t="s">
        <v>787</v>
      </c>
      <c r="E54485" t="s">
        <v>829</v>
      </c>
      <c r="F54485" t="s">
        <v>19</v>
      </c>
      <c r="G54485">
        <v>17.53</v>
      </c>
      <c r="H54485" s="12"/>
      <c r="I54485">
        <f>Ikainiai[[#This Row],[Vnt įkainis]]*Ikainiai[[#This Row],[Kiekis]]</f>
        <v>0</v>
      </c>
    </row>
    <row r="54486" spans="1:9" x14ac:dyDescent="0.25">
      <c r="A54486" t="s">
        <v>851</v>
      </c>
      <c r="B54486" t="s">
        <v>853</v>
      </c>
      <c r="C54486" t="s">
        <v>256</v>
      </c>
      <c r="D54486" t="s">
        <v>787</v>
      </c>
      <c r="E54486" t="s">
        <v>829</v>
      </c>
      <c r="F54486" t="s">
        <v>19</v>
      </c>
      <c r="G54486">
        <v>17.53</v>
      </c>
      <c r="H54486" s="12"/>
      <c r="I54486">
        <f>Ikainiai[[#This Row],[Vnt įkainis]]*Ikainiai[[#This Row],[Kiekis]]</f>
        <v>0</v>
      </c>
    </row>
    <row r="54487" spans="1:9" x14ac:dyDescent="0.25">
      <c r="A54487" t="s">
        <v>851</v>
      </c>
      <c r="B54487" t="s">
        <v>854</v>
      </c>
      <c r="C54487" t="s">
        <v>256</v>
      </c>
      <c r="D54487" t="s">
        <v>787</v>
      </c>
      <c r="E54487" t="s">
        <v>829</v>
      </c>
      <c r="F54487" t="s">
        <v>19</v>
      </c>
      <c r="G54487">
        <v>17.53</v>
      </c>
      <c r="H54487" s="12"/>
      <c r="I54487">
        <f>Ikainiai[[#This Row],[Vnt įkainis]]*Ikainiai[[#This Row],[Kiekis]]</f>
        <v>0</v>
      </c>
    </row>
    <row r="54488" spans="1:9" x14ac:dyDescent="0.25">
      <c r="A54488" t="s">
        <v>851</v>
      </c>
      <c r="B54488" t="s">
        <v>855</v>
      </c>
      <c r="C54488" t="s">
        <v>256</v>
      </c>
      <c r="D54488" t="s">
        <v>787</v>
      </c>
      <c r="E54488" t="s">
        <v>829</v>
      </c>
      <c r="F54488" t="s">
        <v>19</v>
      </c>
      <c r="G54488">
        <v>17.53</v>
      </c>
      <c r="H54488" s="12"/>
      <c r="I54488">
        <f>Ikainiai[[#This Row],[Vnt įkainis]]*Ikainiai[[#This Row],[Kiekis]]</f>
        <v>0</v>
      </c>
    </row>
    <row r="54489" spans="1:9" x14ac:dyDescent="0.25">
      <c r="A54489" t="s">
        <v>851</v>
      </c>
      <c r="B54489" t="s">
        <v>852</v>
      </c>
      <c r="C54489" t="s">
        <v>256</v>
      </c>
      <c r="D54489" t="s">
        <v>787</v>
      </c>
      <c r="E54489" t="s">
        <v>830</v>
      </c>
      <c r="F54489" t="s">
        <v>19</v>
      </c>
      <c r="G54489">
        <v>17.53</v>
      </c>
      <c r="H54489" s="12"/>
      <c r="I54489">
        <f>Ikainiai[[#This Row],[Vnt įkainis]]*Ikainiai[[#This Row],[Kiekis]]</f>
        <v>0</v>
      </c>
    </row>
    <row r="54490" spans="1:9" x14ac:dyDescent="0.25">
      <c r="A54490" t="s">
        <v>851</v>
      </c>
      <c r="B54490" t="s">
        <v>853</v>
      </c>
      <c r="C54490" t="s">
        <v>256</v>
      </c>
      <c r="D54490" t="s">
        <v>787</v>
      </c>
      <c r="E54490" t="s">
        <v>830</v>
      </c>
      <c r="F54490" t="s">
        <v>19</v>
      </c>
      <c r="G54490">
        <v>17.53</v>
      </c>
      <c r="H54490" s="12"/>
      <c r="I54490">
        <f>Ikainiai[[#This Row],[Vnt įkainis]]*Ikainiai[[#This Row],[Kiekis]]</f>
        <v>0</v>
      </c>
    </row>
    <row r="54491" spans="1:9" x14ac:dyDescent="0.25">
      <c r="A54491" t="s">
        <v>851</v>
      </c>
      <c r="B54491" t="s">
        <v>854</v>
      </c>
      <c r="C54491" t="s">
        <v>256</v>
      </c>
      <c r="D54491" t="s">
        <v>787</v>
      </c>
      <c r="E54491" t="s">
        <v>830</v>
      </c>
      <c r="F54491" t="s">
        <v>19</v>
      </c>
      <c r="G54491">
        <v>17.53</v>
      </c>
      <c r="H54491" s="12"/>
      <c r="I54491">
        <f>Ikainiai[[#This Row],[Vnt įkainis]]*Ikainiai[[#This Row],[Kiekis]]</f>
        <v>0</v>
      </c>
    </row>
    <row r="54492" spans="1:9" x14ac:dyDescent="0.25">
      <c r="A54492" t="s">
        <v>851</v>
      </c>
      <c r="B54492" t="s">
        <v>855</v>
      </c>
      <c r="C54492" t="s">
        <v>256</v>
      </c>
      <c r="D54492" t="s">
        <v>787</v>
      </c>
      <c r="E54492" t="s">
        <v>830</v>
      </c>
      <c r="F54492" t="s">
        <v>19</v>
      </c>
      <c r="G54492">
        <v>17.53</v>
      </c>
      <c r="H54492" s="12"/>
      <c r="I54492">
        <f>Ikainiai[[#This Row],[Vnt įkainis]]*Ikainiai[[#This Row],[Kiekis]]</f>
        <v>0</v>
      </c>
    </row>
    <row r="54493" spans="1:9" x14ac:dyDescent="0.25">
      <c r="A54493" t="s">
        <v>851</v>
      </c>
      <c r="B54493" t="s">
        <v>852</v>
      </c>
      <c r="C54493" t="s">
        <v>256</v>
      </c>
      <c r="D54493" t="s">
        <v>787</v>
      </c>
      <c r="E54493" t="s">
        <v>831</v>
      </c>
      <c r="F54493" t="s">
        <v>19</v>
      </c>
      <c r="G54493">
        <v>17.53</v>
      </c>
      <c r="H54493" s="12"/>
      <c r="I54493">
        <f>Ikainiai[[#This Row],[Vnt įkainis]]*Ikainiai[[#This Row],[Kiekis]]</f>
        <v>0</v>
      </c>
    </row>
    <row r="54494" spans="1:9" x14ac:dyDescent="0.25">
      <c r="A54494" t="s">
        <v>851</v>
      </c>
      <c r="B54494" t="s">
        <v>853</v>
      </c>
      <c r="C54494" t="s">
        <v>256</v>
      </c>
      <c r="D54494" t="s">
        <v>787</v>
      </c>
      <c r="E54494" t="s">
        <v>831</v>
      </c>
      <c r="F54494" t="s">
        <v>19</v>
      </c>
      <c r="G54494">
        <v>17.53</v>
      </c>
      <c r="H54494" s="12"/>
      <c r="I54494">
        <f>Ikainiai[[#This Row],[Vnt įkainis]]*Ikainiai[[#This Row],[Kiekis]]</f>
        <v>0</v>
      </c>
    </row>
    <row r="54495" spans="1:9" x14ac:dyDescent="0.25">
      <c r="A54495" t="s">
        <v>851</v>
      </c>
      <c r="B54495" t="s">
        <v>854</v>
      </c>
      <c r="C54495" t="s">
        <v>256</v>
      </c>
      <c r="D54495" t="s">
        <v>787</v>
      </c>
      <c r="E54495" t="s">
        <v>831</v>
      </c>
      <c r="F54495" t="s">
        <v>19</v>
      </c>
      <c r="G54495">
        <v>17.53</v>
      </c>
      <c r="H54495" s="12"/>
      <c r="I54495">
        <f>Ikainiai[[#This Row],[Vnt įkainis]]*Ikainiai[[#This Row],[Kiekis]]</f>
        <v>0</v>
      </c>
    </row>
    <row r="54496" spans="1:9" x14ac:dyDescent="0.25">
      <c r="A54496" t="s">
        <v>851</v>
      </c>
      <c r="B54496" t="s">
        <v>855</v>
      </c>
      <c r="C54496" t="s">
        <v>256</v>
      </c>
      <c r="D54496" t="s">
        <v>787</v>
      </c>
      <c r="E54496" t="s">
        <v>831</v>
      </c>
      <c r="F54496" t="s">
        <v>19</v>
      </c>
      <c r="G54496">
        <v>17.53</v>
      </c>
      <c r="H54496" s="12"/>
      <c r="I54496">
        <f>Ikainiai[[#This Row],[Vnt įkainis]]*Ikainiai[[#This Row],[Kiekis]]</f>
        <v>0</v>
      </c>
    </row>
    <row r="54497" spans="1:9" x14ac:dyDescent="0.25">
      <c r="A54497" t="s">
        <v>851</v>
      </c>
      <c r="B54497" t="s">
        <v>852</v>
      </c>
      <c r="C54497" t="s">
        <v>256</v>
      </c>
      <c r="D54497" t="s">
        <v>787</v>
      </c>
      <c r="E54497" t="s">
        <v>832</v>
      </c>
      <c r="F54497" t="s">
        <v>19</v>
      </c>
      <c r="G54497">
        <v>17.53</v>
      </c>
      <c r="H54497" s="12"/>
      <c r="I54497">
        <f>Ikainiai[[#This Row],[Vnt įkainis]]*Ikainiai[[#This Row],[Kiekis]]</f>
        <v>0</v>
      </c>
    </row>
    <row r="54498" spans="1:9" x14ac:dyDescent="0.25">
      <c r="A54498" t="s">
        <v>851</v>
      </c>
      <c r="B54498" t="s">
        <v>853</v>
      </c>
      <c r="C54498" t="s">
        <v>256</v>
      </c>
      <c r="D54498" t="s">
        <v>787</v>
      </c>
      <c r="E54498" t="s">
        <v>832</v>
      </c>
      <c r="F54498" t="s">
        <v>19</v>
      </c>
      <c r="G54498">
        <v>17.53</v>
      </c>
      <c r="H54498" s="12"/>
      <c r="I54498">
        <f>Ikainiai[[#This Row],[Vnt įkainis]]*Ikainiai[[#This Row],[Kiekis]]</f>
        <v>0</v>
      </c>
    </row>
    <row r="54499" spans="1:9" x14ac:dyDescent="0.25">
      <c r="A54499" t="s">
        <v>851</v>
      </c>
      <c r="B54499" t="s">
        <v>854</v>
      </c>
      <c r="C54499" t="s">
        <v>256</v>
      </c>
      <c r="D54499" t="s">
        <v>787</v>
      </c>
      <c r="E54499" t="s">
        <v>832</v>
      </c>
      <c r="F54499" t="s">
        <v>19</v>
      </c>
      <c r="G54499">
        <v>17.53</v>
      </c>
      <c r="H54499" s="12"/>
      <c r="I54499">
        <f>Ikainiai[[#This Row],[Vnt įkainis]]*Ikainiai[[#This Row],[Kiekis]]</f>
        <v>0</v>
      </c>
    </row>
    <row r="54500" spans="1:9" x14ac:dyDescent="0.25">
      <c r="A54500" t="s">
        <v>851</v>
      </c>
      <c r="B54500" t="s">
        <v>855</v>
      </c>
      <c r="C54500" t="s">
        <v>256</v>
      </c>
      <c r="D54500" t="s">
        <v>787</v>
      </c>
      <c r="E54500" t="s">
        <v>832</v>
      </c>
      <c r="F54500" t="s">
        <v>19</v>
      </c>
      <c r="G54500">
        <v>17.53</v>
      </c>
      <c r="H54500" s="12"/>
      <c r="I54500">
        <f>Ikainiai[[#This Row],[Vnt įkainis]]*Ikainiai[[#This Row],[Kiekis]]</f>
        <v>0</v>
      </c>
    </row>
    <row r="54501" spans="1:9" x14ac:dyDescent="0.25">
      <c r="A54501" t="s">
        <v>851</v>
      </c>
      <c r="B54501" t="s">
        <v>859</v>
      </c>
      <c r="C54501" t="s">
        <v>256</v>
      </c>
      <c r="D54501" t="s">
        <v>787</v>
      </c>
      <c r="E54501" t="s">
        <v>825</v>
      </c>
      <c r="F54501" t="s">
        <v>19</v>
      </c>
      <c r="G54501">
        <v>17.53</v>
      </c>
      <c r="H54501" s="12"/>
      <c r="I54501">
        <f>Ikainiai[[#This Row],[Vnt įkainis]]*Ikainiai[[#This Row],[Kiekis]]</f>
        <v>0</v>
      </c>
    </row>
    <row r="54502" spans="1:9" x14ac:dyDescent="0.25">
      <c r="A54502" t="s">
        <v>851</v>
      </c>
      <c r="B54502" t="s">
        <v>860</v>
      </c>
      <c r="C54502" t="s">
        <v>256</v>
      </c>
      <c r="D54502" t="s">
        <v>787</v>
      </c>
      <c r="E54502" t="s">
        <v>825</v>
      </c>
      <c r="F54502" t="s">
        <v>19</v>
      </c>
      <c r="G54502">
        <v>17.53</v>
      </c>
      <c r="H54502" s="12"/>
      <c r="I54502">
        <f>Ikainiai[[#This Row],[Vnt įkainis]]*Ikainiai[[#This Row],[Kiekis]]</f>
        <v>0</v>
      </c>
    </row>
    <row r="54503" spans="1:9" x14ac:dyDescent="0.25">
      <c r="A54503" t="s">
        <v>851</v>
      </c>
      <c r="B54503" t="s">
        <v>859</v>
      </c>
      <c r="C54503" t="s">
        <v>256</v>
      </c>
      <c r="D54503" t="s">
        <v>787</v>
      </c>
      <c r="E54503" t="s">
        <v>826</v>
      </c>
      <c r="F54503" t="s">
        <v>19</v>
      </c>
      <c r="G54503">
        <v>17.53</v>
      </c>
      <c r="H54503" s="12"/>
      <c r="I54503">
        <f>Ikainiai[[#This Row],[Vnt įkainis]]*Ikainiai[[#This Row],[Kiekis]]</f>
        <v>0</v>
      </c>
    </row>
    <row r="54504" spans="1:9" x14ac:dyDescent="0.25">
      <c r="A54504" t="s">
        <v>851</v>
      </c>
      <c r="B54504" t="s">
        <v>860</v>
      </c>
      <c r="C54504" t="s">
        <v>256</v>
      </c>
      <c r="D54504" t="s">
        <v>787</v>
      </c>
      <c r="E54504" t="s">
        <v>826</v>
      </c>
      <c r="F54504" t="s">
        <v>19</v>
      </c>
      <c r="G54504">
        <v>17.53</v>
      </c>
      <c r="H54504" s="12"/>
      <c r="I54504">
        <f>Ikainiai[[#This Row],[Vnt įkainis]]*Ikainiai[[#This Row],[Kiekis]]</f>
        <v>0</v>
      </c>
    </row>
    <row r="54505" spans="1:9" x14ac:dyDescent="0.25">
      <c r="A54505" t="s">
        <v>851</v>
      </c>
      <c r="B54505" t="s">
        <v>859</v>
      </c>
      <c r="C54505" t="s">
        <v>256</v>
      </c>
      <c r="D54505" t="s">
        <v>787</v>
      </c>
      <c r="E54505" t="s">
        <v>827</v>
      </c>
      <c r="F54505" t="s">
        <v>19</v>
      </c>
      <c r="G54505">
        <v>17.53</v>
      </c>
      <c r="H54505" s="12"/>
      <c r="I54505">
        <f>Ikainiai[[#This Row],[Vnt įkainis]]*Ikainiai[[#This Row],[Kiekis]]</f>
        <v>0</v>
      </c>
    </row>
    <row r="54506" spans="1:9" x14ac:dyDescent="0.25">
      <c r="A54506" t="s">
        <v>851</v>
      </c>
      <c r="B54506" t="s">
        <v>860</v>
      </c>
      <c r="C54506" t="s">
        <v>256</v>
      </c>
      <c r="D54506" t="s">
        <v>787</v>
      </c>
      <c r="E54506" t="s">
        <v>827</v>
      </c>
      <c r="F54506" t="s">
        <v>19</v>
      </c>
      <c r="G54506">
        <v>17.53</v>
      </c>
      <c r="H54506" s="12"/>
      <c r="I54506">
        <f>Ikainiai[[#This Row],[Vnt įkainis]]*Ikainiai[[#This Row],[Kiekis]]</f>
        <v>0</v>
      </c>
    </row>
    <row r="54507" spans="1:9" x14ac:dyDescent="0.25">
      <c r="A54507" t="s">
        <v>851</v>
      </c>
      <c r="B54507" t="s">
        <v>859</v>
      </c>
      <c r="C54507" t="s">
        <v>256</v>
      </c>
      <c r="D54507" t="s">
        <v>787</v>
      </c>
      <c r="E54507" t="s">
        <v>828</v>
      </c>
      <c r="F54507" t="s">
        <v>19</v>
      </c>
      <c r="G54507">
        <v>17.53</v>
      </c>
      <c r="H54507" s="12"/>
      <c r="I54507">
        <f>Ikainiai[[#This Row],[Vnt įkainis]]*Ikainiai[[#This Row],[Kiekis]]</f>
        <v>0</v>
      </c>
    </row>
    <row r="54508" spans="1:9" x14ac:dyDescent="0.25">
      <c r="A54508" t="s">
        <v>851</v>
      </c>
      <c r="B54508" t="s">
        <v>860</v>
      </c>
      <c r="C54508" t="s">
        <v>256</v>
      </c>
      <c r="D54508" t="s">
        <v>787</v>
      </c>
      <c r="E54508" t="s">
        <v>828</v>
      </c>
      <c r="F54508" t="s">
        <v>19</v>
      </c>
      <c r="G54508">
        <v>17.53</v>
      </c>
      <c r="H54508" s="12"/>
      <c r="I54508">
        <f>Ikainiai[[#This Row],[Vnt įkainis]]*Ikainiai[[#This Row],[Kiekis]]</f>
        <v>0</v>
      </c>
    </row>
    <row r="54509" spans="1:9" x14ac:dyDescent="0.25">
      <c r="A54509" t="s">
        <v>851</v>
      </c>
      <c r="B54509" t="s">
        <v>859</v>
      </c>
      <c r="C54509" t="s">
        <v>256</v>
      </c>
      <c r="D54509" t="s">
        <v>787</v>
      </c>
      <c r="E54509" t="s">
        <v>829</v>
      </c>
      <c r="F54509" t="s">
        <v>19</v>
      </c>
      <c r="G54509">
        <v>17.53</v>
      </c>
      <c r="H54509" s="12"/>
      <c r="I54509">
        <f>Ikainiai[[#This Row],[Vnt įkainis]]*Ikainiai[[#This Row],[Kiekis]]</f>
        <v>0</v>
      </c>
    </row>
    <row r="54510" spans="1:9" x14ac:dyDescent="0.25">
      <c r="A54510" t="s">
        <v>851</v>
      </c>
      <c r="B54510" t="s">
        <v>860</v>
      </c>
      <c r="C54510" t="s">
        <v>256</v>
      </c>
      <c r="D54510" t="s">
        <v>787</v>
      </c>
      <c r="E54510" t="s">
        <v>829</v>
      </c>
      <c r="F54510" t="s">
        <v>19</v>
      </c>
      <c r="G54510">
        <v>17.53</v>
      </c>
      <c r="H54510" s="12"/>
      <c r="I54510">
        <f>Ikainiai[[#This Row],[Vnt įkainis]]*Ikainiai[[#This Row],[Kiekis]]</f>
        <v>0</v>
      </c>
    </row>
    <row r="54511" spans="1:9" x14ac:dyDescent="0.25">
      <c r="A54511" t="s">
        <v>851</v>
      </c>
      <c r="B54511" t="s">
        <v>859</v>
      </c>
      <c r="C54511" t="s">
        <v>256</v>
      </c>
      <c r="D54511" t="s">
        <v>787</v>
      </c>
      <c r="E54511" t="s">
        <v>830</v>
      </c>
      <c r="F54511" t="s">
        <v>19</v>
      </c>
      <c r="G54511">
        <v>17.53</v>
      </c>
      <c r="H54511" s="12"/>
      <c r="I54511">
        <f>Ikainiai[[#This Row],[Vnt įkainis]]*Ikainiai[[#This Row],[Kiekis]]</f>
        <v>0</v>
      </c>
    </row>
    <row r="54512" spans="1:9" x14ac:dyDescent="0.25">
      <c r="A54512" t="s">
        <v>851</v>
      </c>
      <c r="B54512" t="s">
        <v>860</v>
      </c>
      <c r="C54512" t="s">
        <v>256</v>
      </c>
      <c r="D54512" t="s">
        <v>787</v>
      </c>
      <c r="E54512" t="s">
        <v>830</v>
      </c>
      <c r="F54512" t="s">
        <v>19</v>
      </c>
      <c r="G54512">
        <v>17.53</v>
      </c>
      <c r="H54512" s="12"/>
      <c r="I54512">
        <f>Ikainiai[[#This Row],[Vnt įkainis]]*Ikainiai[[#This Row],[Kiekis]]</f>
        <v>0</v>
      </c>
    </row>
    <row r="54513" spans="1:9" x14ac:dyDescent="0.25">
      <c r="A54513" t="s">
        <v>851</v>
      </c>
      <c r="B54513" t="s">
        <v>859</v>
      </c>
      <c r="C54513" t="s">
        <v>256</v>
      </c>
      <c r="D54513" t="s">
        <v>787</v>
      </c>
      <c r="E54513" t="s">
        <v>831</v>
      </c>
      <c r="F54513" t="s">
        <v>19</v>
      </c>
      <c r="G54513">
        <v>17.53</v>
      </c>
      <c r="H54513" s="12"/>
      <c r="I54513">
        <f>Ikainiai[[#This Row],[Vnt įkainis]]*Ikainiai[[#This Row],[Kiekis]]</f>
        <v>0</v>
      </c>
    </row>
    <row r="54514" spans="1:9" x14ac:dyDescent="0.25">
      <c r="A54514" t="s">
        <v>851</v>
      </c>
      <c r="B54514" t="s">
        <v>860</v>
      </c>
      <c r="C54514" t="s">
        <v>256</v>
      </c>
      <c r="D54514" t="s">
        <v>787</v>
      </c>
      <c r="E54514" t="s">
        <v>831</v>
      </c>
      <c r="F54514" t="s">
        <v>19</v>
      </c>
      <c r="G54514">
        <v>17.53</v>
      </c>
      <c r="H54514" s="12"/>
      <c r="I54514">
        <f>Ikainiai[[#This Row],[Vnt įkainis]]*Ikainiai[[#This Row],[Kiekis]]</f>
        <v>0</v>
      </c>
    </row>
    <row r="54515" spans="1:9" x14ac:dyDescent="0.25">
      <c r="A54515" t="s">
        <v>851</v>
      </c>
      <c r="B54515" t="s">
        <v>859</v>
      </c>
      <c r="C54515" t="s">
        <v>256</v>
      </c>
      <c r="D54515" t="s">
        <v>787</v>
      </c>
      <c r="E54515" t="s">
        <v>832</v>
      </c>
      <c r="F54515" t="s">
        <v>19</v>
      </c>
      <c r="G54515">
        <v>17.53</v>
      </c>
      <c r="H54515" s="12"/>
      <c r="I54515">
        <f>Ikainiai[[#This Row],[Vnt įkainis]]*Ikainiai[[#This Row],[Kiekis]]</f>
        <v>0</v>
      </c>
    </row>
    <row r="54516" spans="1:9" x14ac:dyDescent="0.25">
      <c r="A54516" t="s">
        <v>851</v>
      </c>
      <c r="B54516" t="s">
        <v>860</v>
      </c>
      <c r="C54516" t="s">
        <v>256</v>
      </c>
      <c r="D54516" t="s">
        <v>787</v>
      </c>
      <c r="E54516" t="s">
        <v>832</v>
      </c>
      <c r="F54516" t="s">
        <v>19</v>
      </c>
      <c r="G54516">
        <v>17.53</v>
      </c>
      <c r="H54516" s="12"/>
      <c r="I54516">
        <f>Ikainiai[[#This Row],[Vnt įkainis]]*Ikainiai[[#This Row],[Kiekis]]</f>
        <v>0</v>
      </c>
    </row>
    <row r="54517" spans="1:9" x14ac:dyDescent="0.25">
      <c r="A54517" t="s">
        <v>851</v>
      </c>
      <c r="B54517" t="s">
        <v>860</v>
      </c>
      <c r="C54517" t="s">
        <v>16</v>
      </c>
      <c r="D54517" t="s">
        <v>77</v>
      </c>
      <c r="E54517" t="s">
        <v>18</v>
      </c>
      <c r="F54517" t="s">
        <v>19</v>
      </c>
      <c r="G54517">
        <v>114.4</v>
      </c>
      <c r="H54517" s="12"/>
      <c r="I54517">
        <f>Ikainiai[[#This Row],[Vnt įkainis]]*Ikainiai[[#This Row],[Kiekis]]</f>
        <v>0</v>
      </c>
    </row>
    <row r="54518" spans="1:9" x14ac:dyDescent="0.25">
      <c r="A54518" t="s">
        <v>851</v>
      </c>
      <c r="B54518" t="s">
        <v>860</v>
      </c>
      <c r="C54518" t="s">
        <v>16</v>
      </c>
      <c r="D54518" t="s">
        <v>78</v>
      </c>
      <c r="E54518" t="s">
        <v>18</v>
      </c>
      <c r="F54518" t="s">
        <v>19</v>
      </c>
      <c r="G54518">
        <v>54.91</v>
      </c>
      <c r="H54518" s="12"/>
      <c r="I54518">
        <f>Ikainiai[[#This Row],[Vnt įkainis]]*Ikainiai[[#This Row],[Kiekis]]</f>
        <v>0</v>
      </c>
    </row>
    <row r="54519" spans="1:9" x14ac:dyDescent="0.25">
      <c r="A54519" t="s">
        <v>851</v>
      </c>
      <c r="B54519" t="s">
        <v>860</v>
      </c>
      <c r="C54519" t="s">
        <v>16</v>
      </c>
      <c r="D54519" t="s">
        <v>79</v>
      </c>
      <c r="E54519" t="s">
        <v>18</v>
      </c>
      <c r="F54519" t="s">
        <v>19</v>
      </c>
      <c r="G54519">
        <v>22.88</v>
      </c>
      <c r="H54519" s="12"/>
      <c r="I54519">
        <f>Ikainiai[[#This Row],[Vnt įkainis]]*Ikainiai[[#This Row],[Kiekis]]</f>
        <v>0</v>
      </c>
    </row>
    <row r="54520" spans="1:9" x14ac:dyDescent="0.25">
      <c r="A54520" t="s">
        <v>851</v>
      </c>
      <c r="B54520" t="s">
        <v>860</v>
      </c>
      <c r="C54520" t="s">
        <v>16</v>
      </c>
      <c r="D54520" t="s">
        <v>80</v>
      </c>
      <c r="E54520" t="s">
        <v>18</v>
      </c>
      <c r="F54520" t="s">
        <v>19</v>
      </c>
      <c r="G54520">
        <v>64.06</v>
      </c>
      <c r="H54520" s="12"/>
      <c r="I54520">
        <f>Ikainiai[[#This Row],[Vnt įkainis]]*Ikainiai[[#This Row],[Kiekis]]</f>
        <v>0</v>
      </c>
    </row>
    <row r="54521" spans="1:9" x14ac:dyDescent="0.25">
      <c r="A54521" t="s">
        <v>851</v>
      </c>
      <c r="B54521" t="s">
        <v>860</v>
      </c>
      <c r="C54521" t="s">
        <v>16</v>
      </c>
      <c r="D54521" t="s">
        <v>81</v>
      </c>
      <c r="E54521" t="s">
        <v>18</v>
      </c>
      <c r="F54521" t="s">
        <v>19</v>
      </c>
      <c r="G54521">
        <v>411.84</v>
      </c>
      <c r="H54521" s="12"/>
      <c r="I54521">
        <f>Ikainiai[[#This Row],[Vnt įkainis]]*Ikainiai[[#This Row],[Kiekis]]</f>
        <v>0</v>
      </c>
    </row>
    <row r="54522" spans="1:9" x14ac:dyDescent="0.25">
      <c r="A54522" t="s">
        <v>851</v>
      </c>
      <c r="B54522" t="s">
        <v>860</v>
      </c>
      <c r="C54522" t="s">
        <v>16</v>
      </c>
      <c r="D54522" t="s">
        <v>82</v>
      </c>
      <c r="E54522" t="s">
        <v>18</v>
      </c>
      <c r="F54522" t="s">
        <v>19</v>
      </c>
      <c r="G54522">
        <v>205.92</v>
      </c>
      <c r="H54522" s="12"/>
      <c r="I54522">
        <f>Ikainiai[[#This Row],[Vnt įkainis]]*Ikainiai[[#This Row],[Kiekis]]</f>
        <v>0</v>
      </c>
    </row>
    <row r="54523" spans="1:9" x14ac:dyDescent="0.25">
      <c r="A54523" t="s">
        <v>851</v>
      </c>
      <c r="B54523" t="s">
        <v>860</v>
      </c>
      <c r="C54523" t="s">
        <v>16</v>
      </c>
      <c r="D54523" t="s">
        <v>83</v>
      </c>
      <c r="E54523" t="s">
        <v>18</v>
      </c>
      <c r="F54523" t="s">
        <v>19</v>
      </c>
      <c r="G54523">
        <v>36.61</v>
      </c>
      <c r="H54523" s="12"/>
      <c r="I54523">
        <f>Ikainiai[[#This Row],[Vnt įkainis]]*Ikainiai[[#This Row],[Kiekis]]</f>
        <v>0</v>
      </c>
    </row>
    <row r="54524" spans="1:9" x14ac:dyDescent="0.25">
      <c r="A54524" t="s">
        <v>851</v>
      </c>
      <c r="B54524" t="s">
        <v>860</v>
      </c>
      <c r="C54524" t="s">
        <v>16</v>
      </c>
      <c r="D54524" t="s">
        <v>84</v>
      </c>
      <c r="E54524" t="s">
        <v>18</v>
      </c>
      <c r="F54524" t="s">
        <v>19</v>
      </c>
      <c r="G54524">
        <v>64.06</v>
      </c>
      <c r="H54524" s="12"/>
      <c r="I54524">
        <f>Ikainiai[[#This Row],[Vnt įkainis]]*Ikainiai[[#This Row],[Kiekis]]</f>
        <v>0</v>
      </c>
    </row>
    <row r="54525" spans="1:9" x14ac:dyDescent="0.25">
      <c r="A54525" t="s">
        <v>851</v>
      </c>
      <c r="B54525" t="s">
        <v>860</v>
      </c>
      <c r="C54525" t="s">
        <v>16</v>
      </c>
      <c r="D54525" t="s">
        <v>85</v>
      </c>
      <c r="E54525" t="s">
        <v>18</v>
      </c>
      <c r="F54525" t="s">
        <v>19</v>
      </c>
      <c r="G54525">
        <v>64.06</v>
      </c>
      <c r="H54525" s="12"/>
      <c r="I54525">
        <f>Ikainiai[[#This Row],[Vnt įkainis]]*Ikainiai[[#This Row],[Kiekis]]</f>
        <v>0</v>
      </c>
    </row>
    <row r="54526" spans="1:9" x14ac:dyDescent="0.25">
      <c r="A54526" t="s">
        <v>851</v>
      </c>
      <c r="B54526" t="s">
        <v>860</v>
      </c>
      <c r="C54526" t="s">
        <v>16</v>
      </c>
      <c r="D54526" t="s">
        <v>86</v>
      </c>
      <c r="E54526" t="s">
        <v>18</v>
      </c>
      <c r="F54526" t="s">
        <v>19</v>
      </c>
      <c r="G54526">
        <v>54.91</v>
      </c>
      <c r="H54526" s="12"/>
      <c r="I54526">
        <f>Ikainiai[[#This Row],[Vnt įkainis]]*Ikainiai[[#This Row],[Kiekis]]</f>
        <v>0</v>
      </c>
    </row>
    <row r="54527" spans="1:9" x14ac:dyDescent="0.25">
      <c r="A54527" t="s">
        <v>851</v>
      </c>
      <c r="B54527" t="s">
        <v>860</v>
      </c>
      <c r="C54527" t="s">
        <v>16</v>
      </c>
      <c r="D54527" t="s">
        <v>87</v>
      </c>
      <c r="E54527" t="s">
        <v>18</v>
      </c>
      <c r="F54527" t="s">
        <v>19</v>
      </c>
      <c r="G54527">
        <v>33.25</v>
      </c>
      <c r="H54527" s="12"/>
      <c r="I54527">
        <f>Ikainiai[[#This Row],[Vnt įkainis]]*Ikainiai[[#This Row],[Kiekis]]</f>
        <v>0</v>
      </c>
    </row>
    <row r="54528" spans="1:9" x14ac:dyDescent="0.25">
      <c r="A54528" t="s">
        <v>851</v>
      </c>
      <c r="B54528" t="s">
        <v>860</v>
      </c>
      <c r="C54528" t="s">
        <v>16</v>
      </c>
      <c r="D54528" t="s">
        <v>88</v>
      </c>
      <c r="E54528" t="s">
        <v>18</v>
      </c>
      <c r="F54528" t="s">
        <v>19</v>
      </c>
      <c r="G54528">
        <v>64.06</v>
      </c>
      <c r="H54528" s="12"/>
      <c r="I54528">
        <f>Ikainiai[[#This Row],[Vnt įkainis]]*Ikainiai[[#This Row],[Kiekis]]</f>
        <v>0</v>
      </c>
    </row>
    <row r="54529" spans="1:9" x14ac:dyDescent="0.25">
      <c r="A54529" t="s">
        <v>851</v>
      </c>
      <c r="B54529" t="s">
        <v>860</v>
      </c>
      <c r="C54529" t="s">
        <v>16</v>
      </c>
      <c r="D54529" t="s">
        <v>89</v>
      </c>
      <c r="E54529" t="s">
        <v>18</v>
      </c>
      <c r="F54529" t="s">
        <v>19</v>
      </c>
      <c r="G54529">
        <v>68.64</v>
      </c>
      <c r="H54529" s="12"/>
      <c r="I54529">
        <f>Ikainiai[[#This Row],[Vnt įkainis]]*Ikainiai[[#This Row],[Kiekis]]</f>
        <v>0</v>
      </c>
    </row>
    <row r="54530" spans="1:9" x14ac:dyDescent="0.25">
      <c r="A54530" t="s">
        <v>851</v>
      </c>
      <c r="B54530" t="s">
        <v>860</v>
      </c>
      <c r="C54530" t="s">
        <v>16</v>
      </c>
      <c r="D54530" t="s">
        <v>90</v>
      </c>
      <c r="E54530" t="s">
        <v>18</v>
      </c>
      <c r="F54530" t="s">
        <v>19</v>
      </c>
      <c r="G54530">
        <v>45.76</v>
      </c>
      <c r="H54530" s="12"/>
      <c r="I54530">
        <f>Ikainiai[[#This Row],[Vnt įkainis]]*Ikainiai[[#This Row],[Kiekis]]</f>
        <v>0</v>
      </c>
    </row>
    <row r="54531" spans="1:9" x14ac:dyDescent="0.25">
      <c r="A54531" t="s">
        <v>851</v>
      </c>
      <c r="B54531" t="s">
        <v>860</v>
      </c>
      <c r="C54531" t="s">
        <v>16</v>
      </c>
      <c r="D54531" t="s">
        <v>91</v>
      </c>
      <c r="E54531" t="s">
        <v>18</v>
      </c>
      <c r="F54531" t="s">
        <v>19</v>
      </c>
      <c r="G54531">
        <v>469.73</v>
      </c>
      <c r="H54531" s="12"/>
      <c r="I54531">
        <f>Ikainiai[[#This Row],[Vnt įkainis]]*Ikainiai[[#This Row],[Kiekis]]</f>
        <v>0</v>
      </c>
    </row>
    <row r="54532" spans="1:9" x14ac:dyDescent="0.25">
      <c r="A54532" t="s">
        <v>851</v>
      </c>
      <c r="B54532" t="s">
        <v>860</v>
      </c>
      <c r="C54532" t="s">
        <v>16</v>
      </c>
      <c r="D54532" t="s">
        <v>57</v>
      </c>
      <c r="E54532" t="s">
        <v>18</v>
      </c>
      <c r="F54532" t="s">
        <v>19</v>
      </c>
      <c r="G54532">
        <v>686.4</v>
      </c>
      <c r="H54532" s="12"/>
      <c r="I54532">
        <f>Ikainiai[[#This Row],[Vnt įkainis]]*Ikainiai[[#This Row],[Kiekis]]</f>
        <v>0</v>
      </c>
    </row>
    <row r="54533" spans="1:9" x14ac:dyDescent="0.25">
      <c r="A54533" t="s">
        <v>851</v>
      </c>
      <c r="B54533" t="s">
        <v>860</v>
      </c>
      <c r="C54533" t="s">
        <v>16</v>
      </c>
      <c r="D54533" t="s">
        <v>46</v>
      </c>
      <c r="E54533" t="s">
        <v>18</v>
      </c>
      <c r="F54533" t="s">
        <v>19</v>
      </c>
      <c r="G54533">
        <v>594.88</v>
      </c>
      <c r="H54533" s="12"/>
      <c r="I54533">
        <f>Ikainiai[[#This Row],[Vnt įkainis]]*Ikainiai[[#This Row],[Kiekis]]</f>
        <v>0</v>
      </c>
    </row>
    <row r="54534" spans="1:9" x14ac:dyDescent="0.25">
      <c r="A54534" t="s">
        <v>851</v>
      </c>
      <c r="B54534" t="s">
        <v>860</v>
      </c>
      <c r="C54534" t="s">
        <v>16</v>
      </c>
      <c r="D54534" t="s">
        <v>92</v>
      </c>
      <c r="E54534" t="s">
        <v>18</v>
      </c>
      <c r="F54534" t="s">
        <v>19</v>
      </c>
      <c r="G54534">
        <v>366.08</v>
      </c>
      <c r="H54534" s="12"/>
      <c r="I54534">
        <f>Ikainiai[[#This Row],[Vnt įkainis]]*Ikainiai[[#This Row],[Kiekis]]</f>
        <v>0</v>
      </c>
    </row>
    <row r="54535" spans="1:9" x14ac:dyDescent="0.25">
      <c r="A54535" t="s">
        <v>851</v>
      </c>
      <c r="B54535" t="s">
        <v>860</v>
      </c>
      <c r="C54535" t="s">
        <v>16</v>
      </c>
      <c r="D54535" t="s">
        <v>93</v>
      </c>
      <c r="E54535" t="s">
        <v>18</v>
      </c>
      <c r="F54535" t="s">
        <v>19</v>
      </c>
      <c r="G54535">
        <v>549.12</v>
      </c>
      <c r="H54535" s="12"/>
      <c r="I54535">
        <f>Ikainiai[[#This Row],[Vnt įkainis]]*Ikainiai[[#This Row],[Kiekis]]</f>
        <v>0</v>
      </c>
    </row>
    <row r="54536" spans="1:9" x14ac:dyDescent="0.25">
      <c r="A54536" t="s">
        <v>851</v>
      </c>
      <c r="B54536" t="s">
        <v>860</v>
      </c>
      <c r="C54536" t="s">
        <v>16</v>
      </c>
      <c r="D54536" t="s">
        <v>94</v>
      </c>
      <c r="E54536" t="s">
        <v>18</v>
      </c>
      <c r="F54536" t="s">
        <v>19</v>
      </c>
      <c r="G54536">
        <v>549.12</v>
      </c>
      <c r="H54536" s="12"/>
      <c r="I54536">
        <f>Ikainiai[[#This Row],[Vnt įkainis]]*Ikainiai[[#This Row],[Kiekis]]</f>
        <v>0</v>
      </c>
    </row>
    <row r="54537" spans="1:9" x14ac:dyDescent="0.25">
      <c r="A54537" t="s">
        <v>851</v>
      </c>
      <c r="B54537" t="s">
        <v>860</v>
      </c>
      <c r="C54537" t="s">
        <v>16</v>
      </c>
      <c r="D54537" t="s">
        <v>95</v>
      </c>
      <c r="E54537" t="s">
        <v>18</v>
      </c>
      <c r="F54537" t="s">
        <v>19</v>
      </c>
      <c r="G54537">
        <v>549.12</v>
      </c>
      <c r="H54537" s="12"/>
      <c r="I54537">
        <f>Ikainiai[[#This Row],[Vnt įkainis]]*Ikainiai[[#This Row],[Kiekis]]</f>
        <v>0</v>
      </c>
    </row>
    <row r="54538" spans="1:9" x14ac:dyDescent="0.25">
      <c r="A54538" t="s">
        <v>851</v>
      </c>
      <c r="B54538" t="s">
        <v>860</v>
      </c>
      <c r="C54538" t="s">
        <v>16</v>
      </c>
      <c r="D54538" t="s">
        <v>96</v>
      </c>
      <c r="E54538" t="s">
        <v>18</v>
      </c>
      <c r="F54538" t="s">
        <v>19</v>
      </c>
      <c r="G54538">
        <v>366.08</v>
      </c>
      <c r="H54538" s="12"/>
      <c r="I54538">
        <f>Ikainiai[[#This Row],[Vnt įkainis]]*Ikainiai[[#This Row],[Kiekis]]</f>
        <v>0</v>
      </c>
    </row>
    <row r="54539" spans="1:9" x14ac:dyDescent="0.25">
      <c r="A54539" t="s">
        <v>851</v>
      </c>
      <c r="B54539" t="s">
        <v>860</v>
      </c>
      <c r="C54539" t="s">
        <v>16</v>
      </c>
      <c r="D54539" t="s">
        <v>97</v>
      </c>
      <c r="E54539" t="s">
        <v>18</v>
      </c>
      <c r="F54539" t="s">
        <v>19</v>
      </c>
      <c r="G54539">
        <v>366.08</v>
      </c>
      <c r="H54539" s="12"/>
      <c r="I54539">
        <f>Ikainiai[[#This Row],[Vnt įkainis]]*Ikainiai[[#This Row],[Kiekis]]</f>
        <v>0</v>
      </c>
    </row>
    <row r="54540" spans="1:9" x14ac:dyDescent="0.25">
      <c r="A54540" t="s">
        <v>851</v>
      </c>
      <c r="B54540" t="s">
        <v>860</v>
      </c>
      <c r="C54540" t="s">
        <v>16</v>
      </c>
      <c r="D54540" t="s">
        <v>98</v>
      </c>
      <c r="E54540" t="s">
        <v>18</v>
      </c>
      <c r="F54540" t="s">
        <v>19</v>
      </c>
      <c r="G54540">
        <v>457.6</v>
      </c>
      <c r="H54540" s="12"/>
      <c r="I54540">
        <f>Ikainiai[[#This Row],[Vnt įkainis]]*Ikainiai[[#This Row],[Kiekis]]</f>
        <v>0</v>
      </c>
    </row>
    <row r="54541" spans="1:9" x14ac:dyDescent="0.25">
      <c r="A54541" t="s">
        <v>851</v>
      </c>
      <c r="B54541" t="s">
        <v>860</v>
      </c>
      <c r="C54541" t="s">
        <v>16</v>
      </c>
      <c r="D54541" t="s">
        <v>99</v>
      </c>
      <c r="E54541" t="s">
        <v>18</v>
      </c>
      <c r="F54541" t="s">
        <v>19</v>
      </c>
      <c r="G54541">
        <v>457.6</v>
      </c>
      <c r="H54541" s="12"/>
      <c r="I54541">
        <f>Ikainiai[[#This Row],[Vnt įkainis]]*Ikainiai[[#This Row],[Kiekis]]</f>
        <v>0</v>
      </c>
    </row>
    <row r="54542" spans="1:9" x14ac:dyDescent="0.25">
      <c r="A54542" t="s">
        <v>851</v>
      </c>
      <c r="B54542" t="s">
        <v>860</v>
      </c>
      <c r="C54542" t="s">
        <v>16</v>
      </c>
      <c r="D54542" t="s">
        <v>100</v>
      </c>
      <c r="E54542" t="s">
        <v>18</v>
      </c>
      <c r="F54542" t="s">
        <v>19</v>
      </c>
      <c r="G54542">
        <v>123.55</v>
      </c>
      <c r="H54542" s="12"/>
      <c r="I54542">
        <f>Ikainiai[[#This Row],[Vnt įkainis]]*Ikainiai[[#This Row],[Kiekis]]</f>
        <v>0</v>
      </c>
    </row>
    <row r="54543" spans="1:9" x14ac:dyDescent="0.25">
      <c r="A54543" t="s">
        <v>851</v>
      </c>
      <c r="B54543" t="s">
        <v>860</v>
      </c>
      <c r="C54543" t="s">
        <v>16</v>
      </c>
      <c r="D54543" t="s">
        <v>101</v>
      </c>
      <c r="E54543" t="s">
        <v>18</v>
      </c>
      <c r="F54543" t="s">
        <v>19</v>
      </c>
      <c r="G54543">
        <v>45.76</v>
      </c>
      <c r="H54543" s="12"/>
      <c r="I54543">
        <f>Ikainiai[[#This Row],[Vnt įkainis]]*Ikainiai[[#This Row],[Kiekis]]</f>
        <v>0</v>
      </c>
    </row>
    <row r="54544" spans="1:9" x14ac:dyDescent="0.25">
      <c r="A54544" t="s">
        <v>851</v>
      </c>
      <c r="B54544" t="s">
        <v>860</v>
      </c>
      <c r="C54544" t="s">
        <v>16</v>
      </c>
      <c r="D54544" t="s">
        <v>102</v>
      </c>
      <c r="E54544" t="s">
        <v>18</v>
      </c>
      <c r="F54544" t="s">
        <v>19</v>
      </c>
      <c r="G54544">
        <v>93.95</v>
      </c>
      <c r="H54544" s="12"/>
      <c r="I54544">
        <f>Ikainiai[[#This Row],[Vnt įkainis]]*Ikainiai[[#This Row],[Kiekis]]</f>
        <v>0</v>
      </c>
    </row>
    <row r="54545" spans="1:9" x14ac:dyDescent="0.25">
      <c r="A54545" t="s">
        <v>851</v>
      </c>
      <c r="B54545" t="s">
        <v>860</v>
      </c>
      <c r="C54545" t="s">
        <v>16</v>
      </c>
      <c r="D54545" t="s">
        <v>60</v>
      </c>
      <c r="E54545" t="s">
        <v>18</v>
      </c>
      <c r="F54545" t="s">
        <v>19</v>
      </c>
      <c r="G54545">
        <v>50</v>
      </c>
      <c r="H54545" s="12"/>
      <c r="I54545">
        <f>Ikainiai[[#This Row],[Vnt įkainis]]*Ikainiai[[#This Row],[Kiekis]]</f>
        <v>0</v>
      </c>
    </row>
    <row r="54546" spans="1:9" x14ac:dyDescent="0.25">
      <c r="A54546" t="s">
        <v>851</v>
      </c>
      <c r="B54546" t="s">
        <v>860</v>
      </c>
      <c r="C54546" t="s">
        <v>16</v>
      </c>
      <c r="D54546" t="s">
        <v>61</v>
      </c>
      <c r="E54546" t="s">
        <v>18</v>
      </c>
      <c r="F54546" t="s">
        <v>19</v>
      </c>
      <c r="G54546">
        <v>869.44</v>
      </c>
      <c r="H54546" s="12"/>
      <c r="I54546">
        <f>Ikainiai[[#This Row],[Vnt įkainis]]*Ikainiai[[#This Row],[Kiekis]]</f>
        <v>0</v>
      </c>
    </row>
    <row r="54547" spans="1:9" x14ac:dyDescent="0.25">
      <c r="A54547" t="s">
        <v>851</v>
      </c>
      <c r="B54547" t="s">
        <v>860</v>
      </c>
      <c r="C54547" t="s">
        <v>16</v>
      </c>
      <c r="D54547" t="s">
        <v>62</v>
      </c>
      <c r="E54547" t="s">
        <v>18</v>
      </c>
      <c r="F54547" t="s">
        <v>19</v>
      </c>
      <c r="G54547">
        <v>54.91</v>
      </c>
      <c r="H54547" s="12"/>
      <c r="I54547">
        <f>Ikainiai[[#This Row],[Vnt įkainis]]*Ikainiai[[#This Row],[Kiekis]]</f>
        <v>0</v>
      </c>
    </row>
    <row r="54548" spans="1:9" x14ac:dyDescent="0.25">
      <c r="A54548" t="s">
        <v>851</v>
      </c>
      <c r="B54548" t="s">
        <v>860</v>
      </c>
      <c r="C54548" t="s">
        <v>16</v>
      </c>
      <c r="D54548" t="s">
        <v>63</v>
      </c>
      <c r="E54548" t="s">
        <v>18</v>
      </c>
      <c r="F54548" t="s">
        <v>19</v>
      </c>
      <c r="G54548">
        <v>32.03</v>
      </c>
      <c r="H54548" s="12"/>
      <c r="I54548">
        <f>Ikainiai[[#This Row],[Vnt įkainis]]*Ikainiai[[#This Row],[Kiekis]]</f>
        <v>0</v>
      </c>
    </row>
    <row r="54549" spans="1:9" x14ac:dyDescent="0.25">
      <c r="A54549" t="s">
        <v>851</v>
      </c>
      <c r="B54549" t="s">
        <v>860</v>
      </c>
      <c r="C54549" t="s">
        <v>16</v>
      </c>
      <c r="D54549" t="s">
        <v>26</v>
      </c>
      <c r="E54549" t="s">
        <v>18</v>
      </c>
      <c r="F54549" t="s">
        <v>19</v>
      </c>
      <c r="G54549">
        <v>200</v>
      </c>
      <c r="H54549" s="12"/>
      <c r="I54549">
        <f>Ikainiai[[#This Row],[Vnt įkainis]]*Ikainiai[[#This Row],[Kiekis]]</f>
        <v>0</v>
      </c>
    </row>
    <row r="54550" spans="1:9" x14ac:dyDescent="0.25">
      <c r="A54550" t="s">
        <v>851</v>
      </c>
      <c r="B54550" t="s">
        <v>860</v>
      </c>
      <c r="C54550" t="s">
        <v>16</v>
      </c>
      <c r="D54550" t="s">
        <v>64</v>
      </c>
      <c r="E54550" t="s">
        <v>18</v>
      </c>
      <c r="F54550" t="s">
        <v>19</v>
      </c>
      <c r="G54550">
        <v>300</v>
      </c>
      <c r="H54550" s="12"/>
      <c r="I54550">
        <f>Ikainiai[[#This Row],[Vnt įkainis]]*Ikainiai[[#This Row],[Kiekis]]</f>
        <v>0</v>
      </c>
    </row>
    <row r="54551" spans="1:9" x14ac:dyDescent="0.25">
      <c r="A54551" t="s">
        <v>851</v>
      </c>
      <c r="B54551" t="s">
        <v>860</v>
      </c>
      <c r="C54551" t="s">
        <v>16</v>
      </c>
      <c r="D54551" t="s">
        <v>23</v>
      </c>
      <c r="E54551" t="s">
        <v>18</v>
      </c>
      <c r="F54551" t="s">
        <v>19</v>
      </c>
      <c r="G54551">
        <v>350</v>
      </c>
      <c r="H54551" s="12"/>
      <c r="I54551">
        <f>Ikainiai[[#This Row],[Vnt įkainis]]*Ikainiai[[#This Row],[Kiekis]]</f>
        <v>0</v>
      </c>
    </row>
    <row r="54552" spans="1:9" x14ac:dyDescent="0.25">
      <c r="A54552" t="s">
        <v>851</v>
      </c>
      <c r="B54552" t="s">
        <v>860</v>
      </c>
      <c r="C54552" t="s">
        <v>16</v>
      </c>
      <c r="D54552" t="s">
        <v>24</v>
      </c>
      <c r="E54552" t="s">
        <v>18</v>
      </c>
      <c r="F54552" t="s">
        <v>19</v>
      </c>
      <c r="G54552">
        <v>350</v>
      </c>
      <c r="H54552" s="12"/>
      <c r="I54552">
        <f>Ikainiai[[#This Row],[Vnt įkainis]]*Ikainiai[[#This Row],[Kiekis]]</f>
        <v>0</v>
      </c>
    </row>
    <row r="54553" spans="1:9" x14ac:dyDescent="0.25">
      <c r="A54553" t="s">
        <v>851</v>
      </c>
      <c r="B54553" t="s">
        <v>860</v>
      </c>
      <c r="C54553" t="s">
        <v>16</v>
      </c>
      <c r="D54553" t="s">
        <v>29</v>
      </c>
      <c r="E54553" t="s">
        <v>18</v>
      </c>
      <c r="F54553" t="s">
        <v>19</v>
      </c>
      <c r="G54553">
        <v>300</v>
      </c>
      <c r="H54553" s="12"/>
      <c r="I54553">
        <f>Ikainiai[[#This Row],[Vnt įkainis]]*Ikainiai[[#This Row],[Kiekis]]</f>
        <v>0</v>
      </c>
    </row>
    <row r="54554" spans="1:9" x14ac:dyDescent="0.25">
      <c r="A54554" t="s">
        <v>851</v>
      </c>
      <c r="B54554" t="s">
        <v>860</v>
      </c>
      <c r="C54554" t="s">
        <v>16</v>
      </c>
      <c r="D54554" t="s">
        <v>30</v>
      </c>
      <c r="E54554" t="s">
        <v>18</v>
      </c>
      <c r="F54554" t="s">
        <v>19</v>
      </c>
      <c r="G54554">
        <v>350</v>
      </c>
      <c r="H54554" s="12"/>
      <c r="I54554">
        <f>Ikainiai[[#This Row],[Vnt įkainis]]*Ikainiai[[#This Row],[Kiekis]]</f>
        <v>0</v>
      </c>
    </row>
    <row r="54555" spans="1:9" x14ac:dyDescent="0.25">
      <c r="A54555" t="s">
        <v>851</v>
      </c>
      <c r="B54555" t="s">
        <v>860</v>
      </c>
      <c r="C54555" t="s">
        <v>16</v>
      </c>
      <c r="D54555" t="s">
        <v>31</v>
      </c>
      <c r="E54555" t="s">
        <v>18</v>
      </c>
      <c r="F54555" t="s">
        <v>19</v>
      </c>
      <c r="G54555">
        <v>350</v>
      </c>
      <c r="H54555" s="12"/>
      <c r="I54555">
        <f>Ikainiai[[#This Row],[Vnt įkainis]]*Ikainiai[[#This Row],[Kiekis]]</f>
        <v>0</v>
      </c>
    </row>
    <row r="54556" spans="1:9" x14ac:dyDescent="0.25">
      <c r="A54556" t="s">
        <v>851</v>
      </c>
      <c r="B54556" t="s">
        <v>860</v>
      </c>
      <c r="C54556" t="s">
        <v>16</v>
      </c>
      <c r="D54556" t="s">
        <v>32</v>
      </c>
      <c r="E54556" t="s">
        <v>18</v>
      </c>
      <c r="F54556" t="s">
        <v>19</v>
      </c>
      <c r="G54556">
        <v>300</v>
      </c>
      <c r="H54556" s="12"/>
      <c r="I54556">
        <f>Ikainiai[[#This Row],[Vnt įkainis]]*Ikainiai[[#This Row],[Kiekis]]</f>
        <v>0</v>
      </c>
    </row>
    <row r="54557" spans="1:9" x14ac:dyDescent="0.25">
      <c r="A54557" t="s">
        <v>851</v>
      </c>
      <c r="B54557" t="s">
        <v>860</v>
      </c>
      <c r="C54557" t="s">
        <v>16</v>
      </c>
      <c r="D54557" t="s">
        <v>33</v>
      </c>
      <c r="E54557" t="s">
        <v>18</v>
      </c>
      <c r="F54557" t="s">
        <v>19</v>
      </c>
      <c r="G54557">
        <v>350</v>
      </c>
      <c r="H54557" s="12"/>
      <c r="I54557">
        <f>Ikainiai[[#This Row],[Vnt įkainis]]*Ikainiai[[#This Row],[Kiekis]]</f>
        <v>0</v>
      </c>
    </row>
    <row r="54558" spans="1:9" x14ac:dyDescent="0.25">
      <c r="A54558" t="s">
        <v>851</v>
      </c>
      <c r="B54558" t="s">
        <v>860</v>
      </c>
      <c r="C54558" t="s">
        <v>16</v>
      </c>
      <c r="D54558" t="s">
        <v>34</v>
      </c>
      <c r="E54558" t="s">
        <v>18</v>
      </c>
      <c r="F54558" t="s">
        <v>19</v>
      </c>
      <c r="G54558">
        <v>350</v>
      </c>
      <c r="H54558" s="12"/>
      <c r="I54558">
        <f>Ikainiai[[#This Row],[Vnt įkainis]]*Ikainiai[[#This Row],[Kiekis]]</f>
        <v>0</v>
      </c>
    </row>
    <row r="54559" spans="1:9" x14ac:dyDescent="0.25">
      <c r="A54559" t="s">
        <v>851</v>
      </c>
      <c r="B54559" t="s">
        <v>860</v>
      </c>
      <c r="C54559" t="s">
        <v>16</v>
      </c>
      <c r="D54559" t="s">
        <v>35</v>
      </c>
      <c r="E54559" t="s">
        <v>18</v>
      </c>
      <c r="F54559" t="s">
        <v>19</v>
      </c>
      <c r="G54559">
        <v>350</v>
      </c>
      <c r="H54559" s="12"/>
      <c r="I54559">
        <f>Ikainiai[[#This Row],[Vnt įkainis]]*Ikainiai[[#This Row],[Kiekis]]</f>
        <v>0</v>
      </c>
    </row>
    <row r="54560" spans="1:9" x14ac:dyDescent="0.25">
      <c r="A54560" t="s">
        <v>851</v>
      </c>
      <c r="B54560" t="s">
        <v>860</v>
      </c>
      <c r="C54560" t="s">
        <v>16</v>
      </c>
      <c r="D54560" t="s">
        <v>36</v>
      </c>
      <c r="E54560" t="s">
        <v>18</v>
      </c>
      <c r="F54560" t="s">
        <v>19</v>
      </c>
      <c r="G54560">
        <v>400</v>
      </c>
      <c r="H54560" s="12"/>
      <c r="I54560">
        <f>Ikainiai[[#This Row],[Vnt įkainis]]*Ikainiai[[#This Row],[Kiekis]]</f>
        <v>0</v>
      </c>
    </row>
    <row r="54561" spans="1:9" x14ac:dyDescent="0.25">
      <c r="A54561" t="s">
        <v>851</v>
      </c>
      <c r="B54561" t="s">
        <v>860</v>
      </c>
      <c r="C54561" t="s">
        <v>16</v>
      </c>
      <c r="D54561" t="s">
        <v>37</v>
      </c>
      <c r="E54561" t="s">
        <v>18</v>
      </c>
      <c r="F54561" t="s">
        <v>19</v>
      </c>
      <c r="G54561">
        <v>400</v>
      </c>
      <c r="H54561" s="12"/>
      <c r="I54561">
        <f>Ikainiai[[#This Row],[Vnt įkainis]]*Ikainiai[[#This Row],[Kiekis]]</f>
        <v>0</v>
      </c>
    </row>
    <row r="54562" spans="1:9" x14ac:dyDescent="0.25">
      <c r="A54562" t="s">
        <v>851</v>
      </c>
      <c r="B54562" t="s">
        <v>860</v>
      </c>
      <c r="C54562" t="s">
        <v>16</v>
      </c>
      <c r="D54562" t="s">
        <v>38</v>
      </c>
      <c r="E54562" t="s">
        <v>18</v>
      </c>
      <c r="F54562" t="s">
        <v>19</v>
      </c>
      <c r="G54562">
        <v>450</v>
      </c>
      <c r="H54562" s="12"/>
      <c r="I54562">
        <f>Ikainiai[[#This Row],[Vnt įkainis]]*Ikainiai[[#This Row],[Kiekis]]</f>
        <v>0</v>
      </c>
    </row>
    <row r="54563" spans="1:9" x14ac:dyDescent="0.25">
      <c r="A54563" t="s">
        <v>851</v>
      </c>
      <c r="B54563" t="s">
        <v>860</v>
      </c>
      <c r="C54563" t="s">
        <v>16</v>
      </c>
      <c r="D54563" t="s">
        <v>39</v>
      </c>
      <c r="E54563" t="s">
        <v>18</v>
      </c>
      <c r="F54563" t="s">
        <v>19</v>
      </c>
      <c r="G54563">
        <v>500</v>
      </c>
      <c r="H54563" s="12"/>
      <c r="I54563">
        <f>Ikainiai[[#This Row],[Vnt įkainis]]*Ikainiai[[#This Row],[Kiekis]]</f>
        <v>0</v>
      </c>
    </row>
    <row r="54564" spans="1:9" x14ac:dyDescent="0.25">
      <c r="A54564" t="s">
        <v>851</v>
      </c>
      <c r="B54564" t="s">
        <v>860</v>
      </c>
      <c r="C54564" t="s">
        <v>16</v>
      </c>
      <c r="D54564" t="s">
        <v>40</v>
      </c>
      <c r="E54564" t="s">
        <v>18</v>
      </c>
      <c r="F54564" t="s">
        <v>19</v>
      </c>
      <c r="G54564">
        <v>500</v>
      </c>
      <c r="H54564" s="12"/>
      <c r="I54564">
        <f>Ikainiai[[#This Row],[Vnt įkainis]]*Ikainiai[[#This Row],[Kiekis]]</f>
        <v>0</v>
      </c>
    </row>
    <row r="54565" spans="1:9" x14ac:dyDescent="0.25">
      <c r="A54565" t="s">
        <v>851</v>
      </c>
      <c r="B54565" t="s">
        <v>860</v>
      </c>
      <c r="C54565" t="s">
        <v>16</v>
      </c>
      <c r="D54565" t="s">
        <v>17</v>
      </c>
      <c r="E54565" t="s">
        <v>18</v>
      </c>
      <c r="F54565" t="s">
        <v>19</v>
      </c>
      <c r="G54565">
        <v>500</v>
      </c>
      <c r="H54565" s="12"/>
      <c r="I54565">
        <f>Ikainiai[[#This Row],[Vnt įkainis]]*Ikainiai[[#This Row],[Kiekis]]</f>
        <v>0</v>
      </c>
    </row>
    <row r="54566" spans="1:9" x14ac:dyDescent="0.25">
      <c r="A54566" t="s">
        <v>851</v>
      </c>
      <c r="B54566" t="s">
        <v>860</v>
      </c>
      <c r="C54566" t="s">
        <v>16</v>
      </c>
      <c r="D54566" t="s">
        <v>55</v>
      </c>
      <c r="E54566" t="s">
        <v>18</v>
      </c>
      <c r="F54566" t="s">
        <v>19</v>
      </c>
      <c r="G54566">
        <v>500</v>
      </c>
      <c r="H54566" s="12"/>
      <c r="I54566">
        <f>Ikainiai[[#This Row],[Vnt įkainis]]*Ikainiai[[#This Row],[Kiekis]]</f>
        <v>0</v>
      </c>
    </row>
    <row r="54567" spans="1:9" x14ac:dyDescent="0.25">
      <c r="A54567" t="s">
        <v>851</v>
      </c>
      <c r="B54567" t="s">
        <v>860</v>
      </c>
      <c r="C54567" t="s">
        <v>16</v>
      </c>
      <c r="D54567" t="s">
        <v>41</v>
      </c>
      <c r="E54567" t="s">
        <v>18</v>
      </c>
      <c r="F54567" t="s">
        <v>19</v>
      </c>
      <c r="G54567">
        <v>500</v>
      </c>
      <c r="H54567" s="12"/>
      <c r="I54567">
        <f>Ikainiai[[#This Row],[Vnt įkainis]]*Ikainiai[[#This Row],[Kiekis]]</f>
        <v>0</v>
      </c>
    </row>
    <row r="54568" spans="1:9" x14ac:dyDescent="0.25">
      <c r="A54568" t="s">
        <v>851</v>
      </c>
      <c r="B54568" t="s">
        <v>860</v>
      </c>
      <c r="C54568" t="s">
        <v>16</v>
      </c>
      <c r="D54568" t="s">
        <v>42</v>
      </c>
      <c r="E54568" t="s">
        <v>18</v>
      </c>
      <c r="F54568" t="s">
        <v>19</v>
      </c>
      <c r="G54568">
        <v>450</v>
      </c>
      <c r="H54568" s="12"/>
      <c r="I54568">
        <f>Ikainiai[[#This Row],[Vnt įkainis]]*Ikainiai[[#This Row],[Kiekis]]</f>
        <v>0</v>
      </c>
    </row>
    <row r="54569" spans="1:9" x14ac:dyDescent="0.25">
      <c r="A54569" t="s">
        <v>851</v>
      </c>
      <c r="B54569" t="s">
        <v>860</v>
      </c>
      <c r="C54569" t="s">
        <v>16</v>
      </c>
      <c r="D54569" t="s">
        <v>65</v>
      </c>
      <c r="E54569" t="s">
        <v>18</v>
      </c>
      <c r="F54569" t="s">
        <v>19</v>
      </c>
      <c r="G54569">
        <v>54.91</v>
      </c>
      <c r="H54569" s="12"/>
      <c r="I54569">
        <f>Ikainiai[[#This Row],[Vnt įkainis]]*Ikainiai[[#This Row],[Kiekis]]</f>
        <v>0</v>
      </c>
    </row>
    <row r="54570" spans="1:9" x14ac:dyDescent="0.25">
      <c r="A54570" t="s">
        <v>851</v>
      </c>
      <c r="B54570" t="s">
        <v>860</v>
      </c>
      <c r="C54570" t="s">
        <v>16</v>
      </c>
      <c r="D54570" t="s">
        <v>66</v>
      </c>
      <c r="E54570" t="s">
        <v>18</v>
      </c>
      <c r="F54570" t="s">
        <v>19</v>
      </c>
      <c r="G54570">
        <v>68.64</v>
      </c>
      <c r="H54570" s="12"/>
      <c r="I54570">
        <f>Ikainiai[[#This Row],[Vnt įkainis]]*Ikainiai[[#This Row],[Kiekis]]</f>
        <v>0</v>
      </c>
    </row>
    <row r="54571" spans="1:9" x14ac:dyDescent="0.25">
      <c r="A54571" t="s">
        <v>851</v>
      </c>
      <c r="B54571" t="s">
        <v>860</v>
      </c>
      <c r="C54571" t="s">
        <v>16</v>
      </c>
      <c r="D54571" t="s">
        <v>67</v>
      </c>
      <c r="E54571" t="s">
        <v>18</v>
      </c>
      <c r="F54571" t="s">
        <v>19</v>
      </c>
      <c r="G54571">
        <v>114.4</v>
      </c>
      <c r="H54571" s="12"/>
      <c r="I54571">
        <f>Ikainiai[[#This Row],[Vnt įkainis]]*Ikainiai[[#This Row],[Kiekis]]</f>
        <v>0</v>
      </c>
    </row>
    <row r="54572" spans="1:9" x14ac:dyDescent="0.25">
      <c r="A54572" t="s">
        <v>851</v>
      </c>
      <c r="B54572" t="s">
        <v>860</v>
      </c>
      <c r="C54572" t="s">
        <v>16</v>
      </c>
      <c r="D54572" t="s">
        <v>68</v>
      </c>
      <c r="E54572" t="s">
        <v>18</v>
      </c>
      <c r="F54572" t="s">
        <v>19</v>
      </c>
      <c r="G54572">
        <v>114.4</v>
      </c>
      <c r="H54572" s="12"/>
      <c r="I54572">
        <f>Ikainiai[[#This Row],[Vnt įkainis]]*Ikainiai[[#This Row],[Kiekis]]</f>
        <v>0</v>
      </c>
    </row>
    <row r="54573" spans="1:9" x14ac:dyDescent="0.25">
      <c r="A54573" t="s">
        <v>851</v>
      </c>
      <c r="B54573" t="s">
        <v>860</v>
      </c>
      <c r="C54573" t="s">
        <v>16</v>
      </c>
      <c r="D54573" t="s">
        <v>69</v>
      </c>
      <c r="E54573" t="s">
        <v>18</v>
      </c>
      <c r="F54573" t="s">
        <v>19</v>
      </c>
      <c r="G54573">
        <v>137.28</v>
      </c>
      <c r="H54573" s="12"/>
      <c r="I54573">
        <f>Ikainiai[[#This Row],[Vnt įkainis]]*Ikainiai[[#This Row],[Kiekis]]</f>
        <v>0</v>
      </c>
    </row>
    <row r="54574" spans="1:9" x14ac:dyDescent="0.25">
      <c r="A54574" t="s">
        <v>851</v>
      </c>
      <c r="B54574" t="s">
        <v>860</v>
      </c>
      <c r="C54574" t="s">
        <v>16</v>
      </c>
      <c r="D54574" t="s">
        <v>70</v>
      </c>
      <c r="E54574" t="s">
        <v>18</v>
      </c>
      <c r="F54574" t="s">
        <v>19</v>
      </c>
      <c r="G54574">
        <v>173.89</v>
      </c>
      <c r="H54574" s="12"/>
      <c r="I54574">
        <f>Ikainiai[[#This Row],[Vnt įkainis]]*Ikainiai[[#This Row],[Kiekis]]</f>
        <v>0</v>
      </c>
    </row>
    <row r="54575" spans="1:9" x14ac:dyDescent="0.25">
      <c r="A54575" t="s">
        <v>851</v>
      </c>
      <c r="B54575" t="s">
        <v>860</v>
      </c>
      <c r="C54575" t="s">
        <v>16</v>
      </c>
      <c r="D54575" t="s">
        <v>48</v>
      </c>
      <c r="E54575" t="s">
        <v>18</v>
      </c>
      <c r="F54575" t="s">
        <v>19</v>
      </c>
      <c r="G54575">
        <v>1033.4100000000001</v>
      </c>
      <c r="H54575" s="12"/>
      <c r="I54575">
        <f>Ikainiai[[#This Row],[Vnt įkainis]]*Ikainiai[[#This Row],[Kiekis]]</f>
        <v>0</v>
      </c>
    </row>
    <row r="54576" spans="1:9" x14ac:dyDescent="0.25">
      <c r="A54576" t="s">
        <v>851</v>
      </c>
      <c r="B54576" t="s">
        <v>860</v>
      </c>
      <c r="C54576" t="s">
        <v>16</v>
      </c>
      <c r="D54576" t="s">
        <v>71</v>
      </c>
      <c r="E54576" t="s">
        <v>18</v>
      </c>
      <c r="F54576" t="s">
        <v>19</v>
      </c>
      <c r="G54576">
        <v>297.44</v>
      </c>
      <c r="H54576" s="12"/>
      <c r="I54576">
        <f>Ikainiai[[#This Row],[Vnt įkainis]]*Ikainiai[[#This Row],[Kiekis]]</f>
        <v>0</v>
      </c>
    </row>
    <row r="54577" spans="1:9" x14ac:dyDescent="0.25">
      <c r="A54577" t="s">
        <v>851</v>
      </c>
      <c r="B54577" t="s">
        <v>860</v>
      </c>
      <c r="C54577" t="s">
        <v>16</v>
      </c>
      <c r="D54577" t="s">
        <v>72</v>
      </c>
      <c r="E54577" t="s">
        <v>18</v>
      </c>
      <c r="F54577" t="s">
        <v>19</v>
      </c>
      <c r="G54577">
        <v>1738.88</v>
      </c>
      <c r="H54577" s="12"/>
      <c r="I54577">
        <f>Ikainiai[[#This Row],[Vnt įkainis]]*Ikainiai[[#This Row],[Kiekis]]</f>
        <v>0</v>
      </c>
    </row>
    <row r="54578" spans="1:9" x14ac:dyDescent="0.25">
      <c r="A54578" t="s">
        <v>851</v>
      </c>
      <c r="B54578" t="s">
        <v>860</v>
      </c>
      <c r="C54578" t="s">
        <v>16</v>
      </c>
      <c r="D54578" t="s">
        <v>73</v>
      </c>
      <c r="E54578" t="s">
        <v>18</v>
      </c>
      <c r="F54578" t="s">
        <v>19</v>
      </c>
      <c r="G54578">
        <v>89.23</v>
      </c>
      <c r="H54578" s="12"/>
      <c r="I54578">
        <f>Ikainiai[[#This Row],[Vnt įkainis]]*Ikainiai[[#This Row],[Kiekis]]</f>
        <v>0</v>
      </c>
    </row>
    <row r="54579" spans="1:9" x14ac:dyDescent="0.25">
      <c r="A54579" t="s">
        <v>851</v>
      </c>
      <c r="B54579" t="s">
        <v>860</v>
      </c>
      <c r="C54579" t="s">
        <v>16</v>
      </c>
      <c r="D54579" t="s">
        <v>74</v>
      </c>
      <c r="E54579" t="s">
        <v>18</v>
      </c>
      <c r="F54579" t="s">
        <v>19</v>
      </c>
      <c r="G54579">
        <v>48.91</v>
      </c>
      <c r="H54579" s="12"/>
      <c r="I54579">
        <f>Ikainiai[[#This Row],[Vnt įkainis]]*Ikainiai[[#This Row],[Kiekis]]</f>
        <v>0</v>
      </c>
    </row>
    <row r="54580" spans="1:9" x14ac:dyDescent="0.25">
      <c r="A54580" t="s">
        <v>851</v>
      </c>
      <c r="B54580" t="s">
        <v>860</v>
      </c>
      <c r="C54580" t="s">
        <v>16</v>
      </c>
      <c r="D54580" t="s">
        <v>75</v>
      </c>
      <c r="E54580" t="s">
        <v>18</v>
      </c>
      <c r="F54580" t="s">
        <v>19</v>
      </c>
      <c r="G54580">
        <v>62.64</v>
      </c>
      <c r="H54580" s="12"/>
      <c r="I54580">
        <f>Ikainiai[[#This Row],[Vnt įkainis]]*Ikainiai[[#This Row],[Kiekis]]</f>
        <v>0</v>
      </c>
    </row>
    <row r="54581" spans="1:9" x14ac:dyDescent="0.25">
      <c r="A54581" t="s">
        <v>851</v>
      </c>
      <c r="B54581" t="s">
        <v>860</v>
      </c>
      <c r="C54581" t="s">
        <v>16</v>
      </c>
      <c r="D54581" t="s">
        <v>76</v>
      </c>
      <c r="E54581" t="s">
        <v>18</v>
      </c>
      <c r="F54581" t="s">
        <v>19</v>
      </c>
      <c r="G54581">
        <v>1235.52</v>
      </c>
      <c r="H54581" s="12"/>
      <c r="I54581">
        <f>Ikainiai[[#This Row],[Vnt įkainis]]*Ikainiai[[#This Row],[Kiekis]]</f>
        <v>0</v>
      </c>
    </row>
    <row r="54582" spans="1:9" x14ac:dyDescent="0.25">
      <c r="A54582" t="s">
        <v>851</v>
      </c>
      <c r="B54582" t="s">
        <v>859</v>
      </c>
      <c r="C54582" t="s">
        <v>16</v>
      </c>
      <c r="D54582" t="s">
        <v>77</v>
      </c>
      <c r="E54582" t="s">
        <v>18</v>
      </c>
      <c r="F54582" t="s">
        <v>19</v>
      </c>
      <c r="G54582">
        <v>114.4</v>
      </c>
      <c r="H54582" s="12"/>
      <c r="I54582">
        <f>Ikainiai[[#This Row],[Vnt įkainis]]*Ikainiai[[#This Row],[Kiekis]]</f>
        <v>0</v>
      </c>
    </row>
    <row r="54583" spans="1:9" x14ac:dyDescent="0.25">
      <c r="A54583" t="s">
        <v>851</v>
      </c>
      <c r="B54583" t="s">
        <v>859</v>
      </c>
      <c r="C54583" t="s">
        <v>16</v>
      </c>
      <c r="D54583" t="s">
        <v>78</v>
      </c>
      <c r="E54583" t="s">
        <v>18</v>
      </c>
      <c r="F54583" t="s">
        <v>19</v>
      </c>
      <c r="G54583">
        <v>54.91</v>
      </c>
      <c r="H54583" s="12"/>
      <c r="I54583">
        <f>Ikainiai[[#This Row],[Vnt įkainis]]*Ikainiai[[#This Row],[Kiekis]]</f>
        <v>0</v>
      </c>
    </row>
    <row r="54584" spans="1:9" x14ac:dyDescent="0.25">
      <c r="A54584" t="s">
        <v>851</v>
      </c>
      <c r="B54584" t="s">
        <v>859</v>
      </c>
      <c r="C54584" t="s">
        <v>16</v>
      </c>
      <c r="D54584" t="s">
        <v>79</v>
      </c>
      <c r="E54584" t="s">
        <v>18</v>
      </c>
      <c r="F54584" t="s">
        <v>19</v>
      </c>
      <c r="G54584">
        <v>22.88</v>
      </c>
      <c r="H54584" s="12"/>
      <c r="I54584">
        <f>Ikainiai[[#This Row],[Vnt įkainis]]*Ikainiai[[#This Row],[Kiekis]]</f>
        <v>0</v>
      </c>
    </row>
    <row r="54585" spans="1:9" x14ac:dyDescent="0.25">
      <c r="A54585" t="s">
        <v>851</v>
      </c>
      <c r="B54585" t="s">
        <v>859</v>
      </c>
      <c r="C54585" t="s">
        <v>16</v>
      </c>
      <c r="D54585" t="s">
        <v>80</v>
      </c>
      <c r="E54585" t="s">
        <v>18</v>
      </c>
      <c r="F54585" t="s">
        <v>19</v>
      </c>
      <c r="G54585">
        <v>64.06</v>
      </c>
      <c r="H54585" s="12"/>
      <c r="I54585">
        <f>Ikainiai[[#This Row],[Vnt įkainis]]*Ikainiai[[#This Row],[Kiekis]]</f>
        <v>0</v>
      </c>
    </row>
    <row r="54586" spans="1:9" x14ac:dyDescent="0.25">
      <c r="A54586" t="s">
        <v>851</v>
      </c>
      <c r="B54586" t="s">
        <v>859</v>
      </c>
      <c r="C54586" t="s">
        <v>16</v>
      </c>
      <c r="D54586" t="s">
        <v>81</v>
      </c>
      <c r="E54586" t="s">
        <v>18</v>
      </c>
      <c r="F54586" t="s">
        <v>19</v>
      </c>
      <c r="G54586">
        <v>411.84</v>
      </c>
      <c r="H54586" s="12"/>
      <c r="I54586">
        <f>Ikainiai[[#This Row],[Vnt įkainis]]*Ikainiai[[#This Row],[Kiekis]]</f>
        <v>0</v>
      </c>
    </row>
    <row r="54587" spans="1:9" x14ac:dyDescent="0.25">
      <c r="A54587" t="s">
        <v>851</v>
      </c>
      <c r="B54587" t="s">
        <v>859</v>
      </c>
      <c r="C54587" t="s">
        <v>16</v>
      </c>
      <c r="D54587" t="s">
        <v>82</v>
      </c>
      <c r="E54587" t="s">
        <v>18</v>
      </c>
      <c r="F54587" t="s">
        <v>19</v>
      </c>
      <c r="G54587">
        <v>205.92</v>
      </c>
      <c r="H54587" s="12"/>
      <c r="I54587">
        <f>Ikainiai[[#This Row],[Vnt įkainis]]*Ikainiai[[#This Row],[Kiekis]]</f>
        <v>0</v>
      </c>
    </row>
    <row r="54588" spans="1:9" x14ac:dyDescent="0.25">
      <c r="A54588" t="s">
        <v>851</v>
      </c>
      <c r="B54588" t="s">
        <v>859</v>
      </c>
      <c r="C54588" t="s">
        <v>16</v>
      </c>
      <c r="D54588" t="s">
        <v>83</v>
      </c>
      <c r="E54588" t="s">
        <v>18</v>
      </c>
      <c r="F54588" t="s">
        <v>19</v>
      </c>
      <c r="G54588">
        <v>36.61</v>
      </c>
      <c r="H54588" s="12"/>
      <c r="I54588">
        <f>Ikainiai[[#This Row],[Vnt įkainis]]*Ikainiai[[#This Row],[Kiekis]]</f>
        <v>0</v>
      </c>
    </row>
    <row r="54589" spans="1:9" x14ac:dyDescent="0.25">
      <c r="A54589" t="s">
        <v>851</v>
      </c>
      <c r="B54589" t="s">
        <v>859</v>
      </c>
      <c r="C54589" t="s">
        <v>16</v>
      </c>
      <c r="D54589" t="s">
        <v>84</v>
      </c>
      <c r="E54589" t="s">
        <v>18</v>
      </c>
      <c r="F54589" t="s">
        <v>19</v>
      </c>
      <c r="G54589">
        <v>64.06</v>
      </c>
      <c r="H54589" s="12"/>
      <c r="I54589">
        <f>Ikainiai[[#This Row],[Vnt įkainis]]*Ikainiai[[#This Row],[Kiekis]]</f>
        <v>0</v>
      </c>
    </row>
    <row r="54590" spans="1:9" x14ac:dyDescent="0.25">
      <c r="A54590" t="s">
        <v>851</v>
      </c>
      <c r="B54590" t="s">
        <v>859</v>
      </c>
      <c r="C54590" t="s">
        <v>16</v>
      </c>
      <c r="D54590" t="s">
        <v>85</v>
      </c>
      <c r="E54590" t="s">
        <v>18</v>
      </c>
      <c r="F54590" t="s">
        <v>19</v>
      </c>
      <c r="G54590">
        <v>64.06</v>
      </c>
      <c r="H54590" s="12"/>
      <c r="I54590">
        <f>Ikainiai[[#This Row],[Vnt įkainis]]*Ikainiai[[#This Row],[Kiekis]]</f>
        <v>0</v>
      </c>
    </row>
    <row r="54591" spans="1:9" x14ac:dyDescent="0.25">
      <c r="A54591" t="s">
        <v>851</v>
      </c>
      <c r="B54591" t="s">
        <v>859</v>
      </c>
      <c r="C54591" t="s">
        <v>16</v>
      </c>
      <c r="D54591" t="s">
        <v>86</v>
      </c>
      <c r="E54591" t="s">
        <v>18</v>
      </c>
      <c r="F54591" t="s">
        <v>19</v>
      </c>
      <c r="G54591">
        <v>54.91</v>
      </c>
      <c r="H54591" s="12"/>
      <c r="I54591">
        <f>Ikainiai[[#This Row],[Vnt įkainis]]*Ikainiai[[#This Row],[Kiekis]]</f>
        <v>0</v>
      </c>
    </row>
    <row r="54592" spans="1:9" x14ac:dyDescent="0.25">
      <c r="A54592" t="s">
        <v>851</v>
      </c>
      <c r="B54592" t="s">
        <v>859</v>
      </c>
      <c r="C54592" t="s">
        <v>16</v>
      </c>
      <c r="D54592" t="s">
        <v>87</v>
      </c>
      <c r="E54592" t="s">
        <v>18</v>
      </c>
      <c r="F54592" t="s">
        <v>19</v>
      </c>
      <c r="G54592">
        <v>33.25</v>
      </c>
      <c r="H54592" s="12"/>
      <c r="I54592">
        <f>Ikainiai[[#This Row],[Vnt įkainis]]*Ikainiai[[#This Row],[Kiekis]]</f>
        <v>0</v>
      </c>
    </row>
    <row r="54593" spans="1:9" x14ac:dyDescent="0.25">
      <c r="A54593" t="s">
        <v>851</v>
      </c>
      <c r="B54593" t="s">
        <v>859</v>
      </c>
      <c r="C54593" t="s">
        <v>16</v>
      </c>
      <c r="D54593" t="s">
        <v>88</v>
      </c>
      <c r="E54593" t="s">
        <v>18</v>
      </c>
      <c r="F54593" t="s">
        <v>19</v>
      </c>
      <c r="G54593">
        <v>64.06</v>
      </c>
      <c r="H54593" s="12"/>
      <c r="I54593">
        <f>Ikainiai[[#This Row],[Vnt įkainis]]*Ikainiai[[#This Row],[Kiekis]]</f>
        <v>0</v>
      </c>
    </row>
    <row r="54594" spans="1:9" x14ac:dyDescent="0.25">
      <c r="A54594" t="s">
        <v>851</v>
      </c>
      <c r="B54594" t="s">
        <v>859</v>
      </c>
      <c r="C54594" t="s">
        <v>16</v>
      </c>
      <c r="D54594" t="s">
        <v>89</v>
      </c>
      <c r="E54594" t="s">
        <v>18</v>
      </c>
      <c r="F54594" t="s">
        <v>19</v>
      </c>
      <c r="G54594">
        <v>68.64</v>
      </c>
      <c r="H54594" s="12"/>
      <c r="I54594">
        <f>Ikainiai[[#This Row],[Vnt įkainis]]*Ikainiai[[#This Row],[Kiekis]]</f>
        <v>0</v>
      </c>
    </row>
    <row r="54595" spans="1:9" x14ac:dyDescent="0.25">
      <c r="A54595" t="s">
        <v>851</v>
      </c>
      <c r="B54595" t="s">
        <v>859</v>
      </c>
      <c r="C54595" t="s">
        <v>16</v>
      </c>
      <c r="D54595" t="s">
        <v>90</v>
      </c>
      <c r="E54595" t="s">
        <v>18</v>
      </c>
      <c r="F54595" t="s">
        <v>19</v>
      </c>
      <c r="G54595">
        <v>45.76</v>
      </c>
      <c r="H54595" s="12"/>
      <c r="I54595">
        <f>Ikainiai[[#This Row],[Vnt įkainis]]*Ikainiai[[#This Row],[Kiekis]]</f>
        <v>0</v>
      </c>
    </row>
    <row r="54596" spans="1:9" x14ac:dyDescent="0.25">
      <c r="A54596" t="s">
        <v>851</v>
      </c>
      <c r="B54596" t="s">
        <v>859</v>
      </c>
      <c r="C54596" t="s">
        <v>16</v>
      </c>
      <c r="D54596" t="s">
        <v>91</v>
      </c>
      <c r="E54596" t="s">
        <v>18</v>
      </c>
      <c r="F54596" t="s">
        <v>19</v>
      </c>
      <c r="G54596">
        <v>469.73</v>
      </c>
      <c r="H54596" s="12"/>
      <c r="I54596">
        <f>Ikainiai[[#This Row],[Vnt įkainis]]*Ikainiai[[#This Row],[Kiekis]]</f>
        <v>0</v>
      </c>
    </row>
    <row r="54597" spans="1:9" x14ac:dyDescent="0.25">
      <c r="A54597" t="s">
        <v>851</v>
      </c>
      <c r="B54597" t="s">
        <v>859</v>
      </c>
      <c r="C54597" t="s">
        <v>16</v>
      </c>
      <c r="D54597" t="s">
        <v>57</v>
      </c>
      <c r="E54597" t="s">
        <v>18</v>
      </c>
      <c r="F54597" t="s">
        <v>19</v>
      </c>
      <c r="G54597">
        <v>686.4</v>
      </c>
      <c r="H54597" s="12"/>
      <c r="I54597">
        <f>Ikainiai[[#This Row],[Vnt įkainis]]*Ikainiai[[#This Row],[Kiekis]]</f>
        <v>0</v>
      </c>
    </row>
    <row r="54598" spans="1:9" x14ac:dyDescent="0.25">
      <c r="A54598" t="s">
        <v>851</v>
      </c>
      <c r="B54598" t="s">
        <v>859</v>
      </c>
      <c r="C54598" t="s">
        <v>16</v>
      </c>
      <c r="D54598" t="s">
        <v>46</v>
      </c>
      <c r="E54598" t="s">
        <v>18</v>
      </c>
      <c r="F54598" t="s">
        <v>19</v>
      </c>
      <c r="G54598">
        <v>594.88</v>
      </c>
      <c r="H54598" s="12"/>
      <c r="I54598">
        <f>Ikainiai[[#This Row],[Vnt įkainis]]*Ikainiai[[#This Row],[Kiekis]]</f>
        <v>0</v>
      </c>
    </row>
    <row r="54599" spans="1:9" x14ac:dyDescent="0.25">
      <c r="A54599" t="s">
        <v>851</v>
      </c>
      <c r="B54599" t="s">
        <v>859</v>
      </c>
      <c r="C54599" t="s">
        <v>16</v>
      </c>
      <c r="D54599" t="s">
        <v>92</v>
      </c>
      <c r="E54599" t="s">
        <v>18</v>
      </c>
      <c r="F54599" t="s">
        <v>19</v>
      </c>
      <c r="G54599">
        <v>366.08</v>
      </c>
      <c r="H54599" s="12"/>
      <c r="I54599">
        <f>Ikainiai[[#This Row],[Vnt įkainis]]*Ikainiai[[#This Row],[Kiekis]]</f>
        <v>0</v>
      </c>
    </row>
    <row r="54600" spans="1:9" x14ac:dyDescent="0.25">
      <c r="A54600" t="s">
        <v>851</v>
      </c>
      <c r="B54600" t="s">
        <v>859</v>
      </c>
      <c r="C54600" t="s">
        <v>16</v>
      </c>
      <c r="D54600" t="s">
        <v>93</v>
      </c>
      <c r="E54600" t="s">
        <v>18</v>
      </c>
      <c r="F54600" t="s">
        <v>19</v>
      </c>
      <c r="G54600">
        <v>549.12</v>
      </c>
      <c r="H54600" s="12"/>
      <c r="I54600">
        <f>Ikainiai[[#This Row],[Vnt įkainis]]*Ikainiai[[#This Row],[Kiekis]]</f>
        <v>0</v>
      </c>
    </row>
    <row r="54601" spans="1:9" x14ac:dyDescent="0.25">
      <c r="A54601" t="s">
        <v>851</v>
      </c>
      <c r="B54601" t="s">
        <v>859</v>
      </c>
      <c r="C54601" t="s">
        <v>16</v>
      </c>
      <c r="D54601" t="s">
        <v>94</v>
      </c>
      <c r="E54601" t="s">
        <v>18</v>
      </c>
      <c r="F54601" t="s">
        <v>19</v>
      </c>
      <c r="G54601">
        <v>549.12</v>
      </c>
      <c r="H54601" s="12"/>
      <c r="I54601">
        <f>Ikainiai[[#This Row],[Vnt įkainis]]*Ikainiai[[#This Row],[Kiekis]]</f>
        <v>0</v>
      </c>
    </row>
    <row r="54602" spans="1:9" x14ac:dyDescent="0.25">
      <c r="A54602" t="s">
        <v>851</v>
      </c>
      <c r="B54602" t="s">
        <v>859</v>
      </c>
      <c r="C54602" t="s">
        <v>16</v>
      </c>
      <c r="D54602" t="s">
        <v>95</v>
      </c>
      <c r="E54602" t="s">
        <v>18</v>
      </c>
      <c r="F54602" t="s">
        <v>19</v>
      </c>
      <c r="G54602">
        <v>549.12</v>
      </c>
      <c r="H54602" s="12"/>
      <c r="I54602">
        <f>Ikainiai[[#This Row],[Vnt įkainis]]*Ikainiai[[#This Row],[Kiekis]]</f>
        <v>0</v>
      </c>
    </row>
    <row r="54603" spans="1:9" x14ac:dyDescent="0.25">
      <c r="A54603" t="s">
        <v>851</v>
      </c>
      <c r="B54603" t="s">
        <v>859</v>
      </c>
      <c r="C54603" t="s">
        <v>16</v>
      </c>
      <c r="D54603" t="s">
        <v>96</v>
      </c>
      <c r="E54603" t="s">
        <v>18</v>
      </c>
      <c r="F54603" t="s">
        <v>19</v>
      </c>
      <c r="G54603">
        <v>366.08</v>
      </c>
      <c r="H54603" s="12"/>
      <c r="I54603">
        <f>Ikainiai[[#This Row],[Vnt įkainis]]*Ikainiai[[#This Row],[Kiekis]]</f>
        <v>0</v>
      </c>
    </row>
    <row r="54604" spans="1:9" x14ac:dyDescent="0.25">
      <c r="A54604" t="s">
        <v>851</v>
      </c>
      <c r="B54604" t="s">
        <v>859</v>
      </c>
      <c r="C54604" t="s">
        <v>16</v>
      </c>
      <c r="D54604" t="s">
        <v>97</v>
      </c>
      <c r="E54604" t="s">
        <v>18</v>
      </c>
      <c r="F54604" t="s">
        <v>19</v>
      </c>
      <c r="G54604">
        <v>366.08</v>
      </c>
      <c r="H54604" s="12"/>
      <c r="I54604">
        <f>Ikainiai[[#This Row],[Vnt įkainis]]*Ikainiai[[#This Row],[Kiekis]]</f>
        <v>0</v>
      </c>
    </row>
    <row r="54605" spans="1:9" x14ac:dyDescent="0.25">
      <c r="A54605" t="s">
        <v>851</v>
      </c>
      <c r="B54605" t="s">
        <v>859</v>
      </c>
      <c r="C54605" t="s">
        <v>16</v>
      </c>
      <c r="D54605" t="s">
        <v>98</v>
      </c>
      <c r="E54605" t="s">
        <v>18</v>
      </c>
      <c r="F54605" t="s">
        <v>19</v>
      </c>
      <c r="G54605">
        <v>457.6</v>
      </c>
      <c r="H54605" s="12"/>
      <c r="I54605">
        <f>Ikainiai[[#This Row],[Vnt įkainis]]*Ikainiai[[#This Row],[Kiekis]]</f>
        <v>0</v>
      </c>
    </row>
    <row r="54606" spans="1:9" x14ac:dyDescent="0.25">
      <c r="A54606" t="s">
        <v>851</v>
      </c>
      <c r="B54606" t="s">
        <v>859</v>
      </c>
      <c r="C54606" t="s">
        <v>16</v>
      </c>
      <c r="D54606" t="s">
        <v>99</v>
      </c>
      <c r="E54606" t="s">
        <v>18</v>
      </c>
      <c r="F54606" t="s">
        <v>19</v>
      </c>
      <c r="G54606">
        <v>457.6</v>
      </c>
      <c r="H54606" s="12"/>
      <c r="I54606">
        <f>Ikainiai[[#This Row],[Vnt įkainis]]*Ikainiai[[#This Row],[Kiekis]]</f>
        <v>0</v>
      </c>
    </row>
    <row r="54607" spans="1:9" x14ac:dyDescent="0.25">
      <c r="A54607" t="s">
        <v>851</v>
      </c>
      <c r="B54607" t="s">
        <v>859</v>
      </c>
      <c r="C54607" t="s">
        <v>16</v>
      </c>
      <c r="D54607" t="s">
        <v>100</v>
      </c>
      <c r="E54607" t="s">
        <v>18</v>
      </c>
      <c r="F54607" t="s">
        <v>19</v>
      </c>
      <c r="G54607">
        <v>123.55</v>
      </c>
      <c r="H54607" s="12"/>
      <c r="I54607">
        <f>Ikainiai[[#This Row],[Vnt įkainis]]*Ikainiai[[#This Row],[Kiekis]]</f>
        <v>0</v>
      </c>
    </row>
    <row r="54608" spans="1:9" x14ac:dyDescent="0.25">
      <c r="A54608" t="s">
        <v>851</v>
      </c>
      <c r="B54608" t="s">
        <v>859</v>
      </c>
      <c r="C54608" t="s">
        <v>16</v>
      </c>
      <c r="D54608" t="s">
        <v>101</v>
      </c>
      <c r="E54608" t="s">
        <v>18</v>
      </c>
      <c r="F54608" t="s">
        <v>19</v>
      </c>
      <c r="G54608">
        <v>45.76</v>
      </c>
      <c r="H54608" s="12"/>
      <c r="I54608">
        <f>Ikainiai[[#This Row],[Vnt įkainis]]*Ikainiai[[#This Row],[Kiekis]]</f>
        <v>0</v>
      </c>
    </row>
    <row r="54609" spans="1:9" x14ac:dyDescent="0.25">
      <c r="A54609" t="s">
        <v>851</v>
      </c>
      <c r="B54609" t="s">
        <v>859</v>
      </c>
      <c r="C54609" t="s">
        <v>16</v>
      </c>
      <c r="D54609" t="s">
        <v>102</v>
      </c>
      <c r="E54609" t="s">
        <v>18</v>
      </c>
      <c r="F54609" t="s">
        <v>19</v>
      </c>
      <c r="G54609">
        <v>93.95</v>
      </c>
      <c r="H54609" s="12"/>
      <c r="I54609">
        <f>Ikainiai[[#This Row],[Vnt įkainis]]*Ikainiai[[#This Row],[Kiekis]]</f>
        <v>0</v>
      </c>
    </row>
    <row r="54610" spans="1:9" x14ac:dyDescent="0.25">
      <c r="A54610" t="s">
        <v>851</v>
      </c>
      <c r="B54610" t="s">
        <v>859</v>
      </c>
      <c r="C54610" t="s">
        <v>16</v>
      </c>
      <c r="D54610" t="s">
        <v>60</v>
      </c>
      <c r="E54610" t="s">
        <v>18</v>
      </c>
      <c r="F54610" t="s">
        <v>19</v>
      </c>
      <c r="G54610">
        <v>50</v>
      </c>
      <c r="H54610" s="12"/>
      <c r="I54610">
        <f>Ikainiai[[#This Row],[Vnt įkainis]]*Ikainiai[[#This Row],[Kiekis]]</f>
        <v>0</v>
      </c>
    </row>
    <row r="54611" spans="1:9" x14ac:dyDescent="0.25">
      <c r="A54611" t="s">
        <v>851</v>
      </c>
      <c r="B54611" t="s">
        <v>859</v>
      </c>
      <c r="C54611" t="s">
        <v>16</v>
      </c>
      <c r="D54611" t="s">
        <v>61</v>
      </c>
      <c r="E54611" t="s">
        <v>18</v>
      </c>
      <c r="F54611" t="s">
        <v>19</v>
      </c>
      <c r="G54611">
        <v>869.44</v>
      </c>
      <c r="H54611" s="12"/>
      <c r="I54611">
        <f>Ikainiai[[#This Row],[Vnt įkainis]]*Ikainiai[[#This Row],[Kiekis]]</f>
        <v>0</v>
      </c>
    </row>
    <row r="54612" spans="1:9" x14ac:dyDescent="0.25">
      <c r="A54612" t="s">
        <v>851</v>
      </c>
      <c r="B54612" t="s">
        <v>859</v>
      </c>
      <c r="C54612" t="s">
        <v>16</v>
      </c>
      <c r="D54612" t="s">
        <v>62</v>
      </c>
      <c r="E54612" t="s">
        <v>18</v>
      </c>
      <c r="F54612" t="s">
        <v>19</v>
      </c>
      <c r="G54612">
        <v>54.91</v>
      </c>
      <c r="H54612" s="12"/>
      <c r="I54612">
        <f>Ikainiai[[#This Row],[Vnt įkainis]]*Ikainiai[[#This Row],[Kiekis]]</f>
        <v>0</v>
      </c>
    </row>
    <row r="54613" spans="1:9" x14ac:dyDescent="0.25">
      <c r="A54613" t="s">
        <v>851</v>
      </c>
      <c r="B54613" t="s">
        <v>859</v>
      </c>
      <c r="C54613" t="s">
        <v>16</v>
      </c>
      <c r="D54613" t="s">
        <v>63</v>
      </c>
      <c r="E54613" t="s">
        <v>18</v>
      </c>
      <c r="F54613" t="s">
        <v>19</v>
      </c>
      <c r="G54613">
        <v>32.03</v>
      </c>
      <c r="H54613" s="12"/>
      <c r="I54613">
        <f>Ikainiai[[#This Row],[Vnt įkainis]]*Ikainiai[[#This Row],[Kiekis]]</f>
        <v>0</v>
      </c>
    </row>
    <row r="54614" spans="1:9" x14ac:dyDescent="0.25">
      <c r="A54614" t="s">
        <v>851</v>
      </c>
      <c r="B54614" t="s">
        <v>859</v>
      </c>
      <c r="C54614" t="s">
        <v>16</v>
      </c>
      <c r="D54614" t="s">
        <v>26</v>
      </c>
      <c r="E54614" t="s">
        <v>18</v>
      </c>
      <c r="F54614" t="s">
        <v>19</v>
      </c>
      <c r="G54614">
        <v>200</v>
      </c>
      <c r="H54614" s="12"/>
      <c r="I54614">
        <f>Ikainiai[[#This Row],[Vnt įkainis]]*Ikainiai[[#This Row],[Kiekis]]</f>
        <v>0</v>
      </c>
    </row>
    <row r="54615" spans="1:9" x14ac:dyDescent="0.25">
      <c r="A54615" t="s">
        <v>851</v>
      </c>
      <c r="B54615" t="s">
        <v>859</v>
      </c>
      <c r="C54615" t="s">
        <v>16</v>
      </c>
      <c r="D54615" t="s">
        <v>64</v>
      </c>
      <c r="E54615" t="s">
        <v>18</v>
      </c>
      <c r="F54615" t="s">
        <v>19</v>
      </c>
      <c r="G54615">
        <v>300</v>
      </c>
      <c r="H54615" s="12"/>
      <c r="I54615">
        <f>Ikainiai[[#This Row],[Vnt įkainis]]*Ikainiai[[#This Row],[Kiekis]]</f>
        <v>0</v>
      </c>
    </row>
    <row r="54616" spans="1:9" x14ac:dyDescent="0.25">
      <c r="A54616" t="s">
        <v>851</v>
      </c>
      <c r="B54616" t="s">
        <v>859</v>
      </c>
      <c r="C54616" t="s">
        <v>16</v>
      </c>
      <c r="D54616" t="s">
        <v>23</v>
      </c>
      <c r="E54616" t="s">
        <v>18</v>
      </c>
      <c r="F54616" t="s">
        <v>19</v>
      </c>
      <c r="G54616">
        <v>350</v>
      </c>
      <c r="H54616" s="12"/>
      <c r="I54616">
        <f>Ikainiai[[#This Row],[Vnt įkainis]]*Ikainiai[[#This Row],[Kiekis]]</f>
        <v>0</v>
      </c>
    </row>
    <row r="54617" spans="1:9" x14ac:dyDescent="0.25">
      <c r="A54617" t="s">
        <v>851</v>
      </c>
      <c r="B54617" t="s">
        <v>859</v>
      </c>
      <c r="C54617" t="s">
        <v>16</v>
      </c>
      <c r="D54617" t="s">
        <v>24</v>
      </c>
      <c r="E54617" t="s">
        <v>18</v>
      </c>
      <c r="F54617" t="s">
        <v>19</v>
      </c>
      <c r="G54617">
        <v>350</v>
      </c>
      <c r="H54617" s="12"/>
      <c r="I54617">
        <f>Ikainiai[[#This Row],[Vnt įkainis]]*Ikainiai[[#This Row],[Kiekis]]</f>
        <v>0</v>
      </c>
    </row>
    <row r="54618" spans="1:9" x14ac:dyDescent="0.25">
      <c r="A54618" t="s">
        <v>851</v>
      </c>
      <c r="B54618" t="s">
        <v>859</v>
      </c>
      <c r="C54618" t="s">
        <v>16</v>
      </c>
      <c r="D54618" t="s">
        <v>29</v>
      </c>
      <c r="E54618" t="s">
        <v>18</v>
      </c>
      <c r="F54618" t="s">
        <v>19</v>
      </c>
      <c r="G54618">
        <v>300</v>
      </c>
      <c r="H54618" s="12"/>
      <c r="I54618">
        <f>Ikainiai[[#This Row],[Vnt įkainis]]*Ikainiai[[#This Row],[Kiekis]]</f>
        <v>0</v>
      </c>
    </row>
    <row r="54619" spans="1:9" x14ac:dyDescent="0.25">
      <c r="A54619" t="s">
        <v>851</v>
      </c>
      <c r="B54619" t="s">
        <v>859</v>
      </c>
      <c r="C54619" t="s">
        <v>16</v>
      </c>
      <c r="D54619" t="s">
        <v>30</v>
      </c>
      <c r="E54619" t="s">
        <v>18</v>
      </c>
      <c r="F54619" t="s">
        <v>19</v>
      </c>
      <c r="G54619">
        <v>350</v>
      </c>
      <c r="H54619" s="12"/>
      <c r="I54619">
        <f>Ikainiai[[#This Row],[Vnt įkainis]]*Ikainiai[[#This Row],[Kiekis]]</f>
        <v>0</v>
      </c>
    </row>
    <row r="54620" spans="1:9" x14ac:dyDescent="0.25">
      <c r="A54620" t="s">
        <v>851</v>
      </c>
      <c r="B54620" t="s">
        <v>859</v>
      </c>
      <c r="C54620" t="s">
        <v>16</v>
      </c>
      <c r="D54620" t="s">
        <v>31</v>
      </c>
      <c r="E54620" t="s">
        <v>18</v>
      </c>
      <c r="F54620" t="s">
        <v>19</v>
      </c>
      <c r="G54620">
        <v>350</v>
      </c>
      <c r="H54620" s="12"/>
      <c r="I54620">
        <f>Ikainiai[[#This Row],[Vnt įkainis]]*Ikainiai[[#This Row],[Kiekis]]</f>
        <v>0</v>
      </c>
    </row>
    <row r="54621" spans="1:9" x14ac:dyDescent="0.25">
      <c r="A54621" t="s">
        <v>851</v>
      </c>
      <c r="B54621" t="s">
        <v>859</v>
      </c>
      <c r="C54621" t="s">
        <v>16</v>
      </c>
      <c r="D54621" t="s">
        <v>32</v>
      </c>
      <c r="E54621" t="s">
        <v>18</v>
      </c>
      <c r="F54621" t="s">
        <v>19</v>
      </c>
      <c r="G54621">
        <v>300</v>
      </c>
      <c r="H54621" s="12"/>
      <c r="I54621">
        <f>Ikainiai[[#This Row],[Vnt įkainis]]*Ikainiai[[#This Row],[Kiekis]]</f>
        <v>0</v>
      </c>
    </row>
    <row r="54622" spans="1:9" x14ac:dyDescent="0.25">
      <c r="A54622" t="s">
        <v>851</v>
      </c>
      <c r="B54622" t="s">
        <v>859</v>
      </c>
      <c r="C54622" t="s">
        <v>16</v>
      </c>
      <c r="D54622" t="s">
        <v>33</v>
      </c>
      <c r="E54622" t="s">
        <v>18</v>
      </c>
      <c r="F54622" t="s">
        <v>19</v>
      </c>
      <c r="G54622">
        <v>350</v>
      </c>
      <c r="H54622" s="12"/>
      <c r="I54622">
        <f>Ikainiai[[#This Row],[Vnt įkainis]]*Ikainiai[[#This Row],[Kiekis]]</f>
        <v>0</v>
      </c>
    </row>
    <row r="54623" spans="1:9" x14ac:dyDescent="0.25">
      <c r="A54623" t="s">
        <v>851</v>
      </c>
      <c r="B54623" t="s">
        <v>859</v>
      </c>
      <c r="C54623" t="s">
        <v>16</v>
      </c>
      <c r="D54623" t="s">
        <v>34</v>
      </c>
      <c r="E54623" t="s">
        <v>18</v>
      </c>
      <c r="F54623" t="s">
        <v>19</v>
      </c>
      <c r="G54623">
        <v>350</v>
      </c>
      <c r="H54623" s="12"/>
      <c r="I54623">
        <f>Ikainiai[[#This Row],[Vnt įkainis]]*Ikainiai[[#This Row],[Kiekis]]</f>
        <v>0</v>
      </c>
    </row>
    <row r="54624" spans="1:9" x14ac:dyDescent="0.25">
      <c r="A54624" t="s">
        <v>851</v>
      </c>
      <c r="B54624" t="s">
        <v>859</v>
      </c>
      <c r="C54624" t="s">
        <v>16</v>
      </c>
      <c r="D54624" t="s">
        <v>35</v>
      </c>
      <c r="E54624" t="s">
        <v>18</v>
      </c>
      <c r="F54624" t="s">
        <v>19</v>
      </c>
      <c r="G54624">
        <v>350</v>
      </c>
      <c r="H54624" s="12"/>
      <c r="I54624">
        <f>Ikainiai[[#This Row],[Vnt įkainis]]*Ikainiai[[#This Row],[Kiekis]]</f>
        <v>0</v>
      </c>
    </row>
    <row r="54625" spans="1:9" x14ac:dyDescent="0.25">
      <c r="A54625" t="s">
        <v>851</v>
      </c>
      <c r="B54625" t="s">
        <v>859</v>
      </c>
      <c r="C54625" t="s">
        <v>16</v>
      </c>
      <c r="D54625" t="s">
        <v>36</v>
      </c>
      <c r="E54625" t="s">
        <v>18</v>
      </c>
      <c r="F54625" t="s">
        <v>19</v>
      </c>
      <c r="G54625">
        <v>400</v>
      </c>
      <c r="H54625" s="12"/>
      <c r="I54625">
        <f>Ikainiai[[#This Row],[Vnt įkainis]]*Ikainiai[[#This Row],[Kiekis]]</f>
        <v>0</v>
      </c>
    </row>
    <row r="54626" spans="1:9" x14ac:dyDescent="0.25">
      <c r="A54626" t="s">
        <v>851</v>
      </c>
      <c r="B54626" t="s">
        <v>859</v>
      </c>
      <c r="C54626" t="s">
        <v>16</v>
      </c>
      <c r="D54626" t="s">
        <v>37</v>
      </c>
      <c r="E54626" t="s">
        <v>18</v>
      </c>
      <c r="F54626" t="s">
        <v>19</v>
      </c>
      <c r="G54626">
        <v>400</v>
      </c>
      <c r="H54626" s="12"/>
      <c r="I54626">
        <f>Ikainiai[[#This Row],[Vnt įkainis]]*Ikainiai[[#This Row],[Kiekis]]</f>
        <v>0</v>
      </c>
    </row>
    <row r="54627" spans="1:9" x14ac:dyDescent="0.25">
      <c r="A54627" t="s">
        <v>851</v>
      </c>
      <c r="B54627" t="s">
        <v>859</v>
      </c>
      <c r="C54627" t="s">
        <v>16</v>
      </c>
      <c r="D54627" t="s">
        <v>38</v>
      </c>
      <c r="E54627" t="s">
        <v>18</v>
      </c>
      <c r="F54627" t="s">
        <v>19</v>
      </c>
      <c r="G54627">
        <v>450</v>
      </c>
      <c r="H54627" s="12"/>
      <c r="I54627">
        <f>Ikainiai[[#This Row],[Vnt įkainis]]*Ikainiai[[#This Row],[Kiekis]]</f>
        <v>0</v>
      </c>
    </row>
    <row r="54628" spans="1:9" x14ac:dyDescent="0.25">
      <c r="A54628" t="s">
        <v>851</v>
      </c>
      <c r="B54628" t="s">
        <v>859</v>
      </c>
      <c r="C54628" t="s">
        <v>16</v>
      </c>
      <c r="D54628" t="s">
        <v>39</v>
      </c>
      <c r="E54628" t="s">
        <v>18</v>
      </c>
      <c r="F54628" t="s">
        <v>19</v>
      </c>
      <c r="G54628">
        <v>500</v>
      </c>
      <c r="H54628" s="12"/>
      <c r="I54628">
        <f>Ikainiai[[#This Row],[Vnt įkainis]]*Ikainiai[[#This Row],[Kiekis]]</f>
        <v>0</v>
      </c>
    </row>
    <row r="54629" spans="1:9" x14ac:dyDescent="0.25">
      <c r="A54629" t="s">
        <v>851</v>
      </c>
      <c r="B54629" t="s">
        <v>859</v>
      </c>
      <c r="C54629" t="s">
        <v>16</v>
      </c>
      <c r="D54629" t="s">
        <v>40</v>
      </c>
      <c r="E54629" t="s">
        <v>18</v>
      </c>
      <c r="F54629" t="s">
        <v>19</v>
      </c>
      <c r="G54629">
        <v>500</v>
      </c>
      <c r="H54629" s="12"/>
      <c r="I54629">
        <f>Ikainiai[[#This Row],[Vnt įkainis]]*Ikainiai[[#This Row],[Kiekis]]</f>
        <v>0</v>
      </c>
    </row>
    <row r="54630" spans="1:9" x14ac:dyDescent="0.25">
      <c r="A54630" t="s">
        <v>851</v>
      </c>
      <c r="B54630" t="s">
        <v>859</v>
      </c>
      <c r="C54630" t="s">
        <v>16</v>
      </c>
      <c r="D54630" t="s">
        <v>17</v>
      </c>
      <c r="E54630" t="s">
        <v>18</v>
      </c>
      <c r="F54630" t="s">
        <v>19</v>
      </c>
      <c r="G54630">
        <v>500</v>
      </c>
      <c r="H54630" s="12"/>
      <c r="I54630">
        <f>Ikainiai[[#This Row],[Vnt įkainis]]*Ikainiai[[#This Row],[Kiekis]]</f>
        <v>0</v>
      </c>
    </row>
    <row r="54631" spans="1:9" x14ac:dyDescent="0.25">
      <c r="A54631" t="s">
        <v>851</v>
      </c>
      <c r="B54631" t="s">
        <v>859</v>
      </c>
      <c r="C54631" t="s">
        <v>16</v>
      </c>
      <c r="D54631" t="s">
        <v>55</v>
      </c>
      <c r="E54631" t="s">
        <v>18</v>
      </c>
      <c r="F54631" t="s">
        <v>19</v>
      </c>
      <c r="G54631">
        <v>500</v>
      </c>
      <c r="H54631" s="12"/>
      <c r="I54631">
        <f>Ikainiai[[#This Row],[Vnt įkainis]]*Ikainiai[[#This Row],[Kiekis]]</f>
        <v>0</v>
      </c>
    </row>
    <row r="54632" spans="1:9" x14ac:dyDescent="0.25">
      <c r="A54632" t="s">
        <v>851</v>
      </c>
      <c r="B54632" t="s">
        <v>859</v>
      </c>
      <c r="C54632" t="s">
        <v>16</v>
      </c>
      <c r="D54632" t="s">
        <v>41</v>
      </c>
      <c r="E54632" t="s">
        <v>18</v>
      </c>
      <c r="F54632" t="s">
        <v>19</v>
      </c>
      <c r="G54632">
        <v>500</v>
      </c>
      <c r="H54632" s="12"/>
      <c r="I54632">
        <f>Ikainiai[[#This Row],[Vnt įkainis]]*Ikainiai[[#This Row],[Kiekis]]</f>
        <v>0</v>
      </c>
    </row>
    <row r="54633" spans="1:9" x14ac:dyDescent="0.25">
      <c r="A54633" t="s">
        <v>851</v>
      </c>
      <c r="B54633" t="s">
        <v>859</v>
      </c>
      <c r="C54633" t="s">
        <v>16</v>
      </c>
      <c r="D54633" t="s">
        <v>42</v>
      </c>
      <c r="E54633" t="s">
        <v>18</v>
      </c>
      <c r="F54633" t="s">
        <v>19</v>
      </c>
      <c r="G54633">
        <v>450</v>
      </c>
      <c r="H54633" s="12"/>
      <c r="I54633">
        <f>Ikainiai[[#This Row],[Vnt įkainis]]*Ikainiai[[#This Row],[Kiekis]]</f>
        <v>0</v>
      </c>
    </row>
    <row r="54634" spans="1:9" x14ac:dyDescent="0.25">
      <c r="A54634" t="s">
        <v>851</v>
      </c>
      <c r="B54634" t="s">
        <v>859</v>
      </c>
      <c r="C54634" t="s">
        <v>16</v>
      </c>
      <c r="D54634" t="s">
        <v>65</v>
      </c>
      <c r="E54634" t="s">
        <v>18</v>
      </c>
      <c r="F54634" t="s">
        <v>19</v>
      </c>
      <c r="G54634">
        <v>54.91</v>
      </c>
      <c r="H54634" s="12"/>
      <c r="I54634">
        <f>Ikainiai[[#This Row],[Vnt įkainis]]*Ikainiai[[#This Row],[Kiekis]]</f>
        <v>0</v>
      </c>
    </row>
    <row r="54635" spans="1:9" x14ac:dyDescent="0.25">
      <c r="A54635" t="s">
        <v>851</v>
      </c>
      <c r="B54635" t="s">
        <v>859</v>
      </c>
      <c r="C54635" t="s">
        <v>16</v>
      </c>
      <c r="D54635" t="s">
        <v>66</v>
      </c>
      <c r="E54635" t="s">
        <v>18</v>
      </c>
      <c r="F54635" t="s">
        <v>19</v>
      </c>
      <c r="G54635">
        <v>68.64</v>
      </c>
      <c r="H54635" s="12"/>
      <c r="I54635">
        <f>Ikainiai[[#This Row],[Vnt įkainis]]*Ikainiai[[#This Row],[Kiekis]]</f>
        <v>0</v>
      </c>
    </row>
    <row r="54636" spans="1:9" x14ac:dyDescent="0.25">
      <c r="A54636" t="s">
        <v>851</v>
      </c>
      <c r="B54636" t="s">
        <v>859</v>
      </c>
      <c r="C54636" t="s">
        <v>16</v>
      </c>
      <c r="D54636" t="s">
        <v>67</v>
      </c>
      <c r="E54636" t="s">
        <v>18</v>
      </c>
      <c r="F54636" t="s">
        <v>19</v>
      </c>
      <c r="G54636">
        <v>114.4</v>
      </c>
      <c r="H54636" s="12"/>
      <c r="I54636">
        <f>Ikainiai[[#This Row],[Vnt įkainis]]*Ikainiai[[#This Row],[Kiekis]]</f>
        <v>0</v>
      </c>
    </row>
    <row r="54637" spans="1:9" x14ac:dyDescent="0.25">
      <c r="A54637" t="s">
        <v>851</v>
      </c>
      <c r="B54637" t="s">
        <v>859</v>
      </c>
      <c r="C54637" t="s">
        <v>16</v>
      </c>
      <c r="D54637" t="s">
        <v>68</v>
      </c>
      <c r="E54637" t="s">
        <v>18</v>
      </c>
      <c r="F54637" t="s">
        <v>19</v>
      </c>
      <c r="G54637">
        <v>114.4</v>
      </c>
      <c r="H54637" s="12"/>
      <c r="I54637">
        <f>Ikainiai[[#This Row],[Vnt įkainis]]*Ikainiai[[#This Row],[Kiekis]]</f>
        <v>0</v>
      </c>
    </row>
    <row r="54638" spans="1:9" x14ac:dyDescent="0.25">
      <c r="A54638" t="s">
        <v>851</v>
      </c>
      <c r="B54638" t="s">
        <v>859</v>
      </c>
      <c r="C54638" t="s">
        <v>16</v>
      </c>
      <c r="D54638" t="s">
        <v>69</v>
      </c>
      <c r="E54638" t="s">
        <v>18</v>
      </c>
      <c r="F54638" t="s">
        <v>19</v>
      </c>
      <c r="G54638">
        <v>137.28</v>
      </c>
      <c r="H54638" s="12"/>
      <c r="I54638">
        <f>Ikainiai[[#This Row],[Vnt įkainis]]*Ikainiai[[#This Row],[Kiekis]]</f>
        <v>0</v>
      </c>
    </row>
    <row r="54639" spans="1:9" x14ac:dyDescent="0.25">
      <c r="A54639" t="s">
        <v>851</v>
      </c>
      <c r="B54639" t="s">
        <v>859</v>
      </c>
      <c r="C54639" t="s">
        <v>16</v>
      </c>
      <c r="D54639" t="s">
        <v>70</v>
      </c>
      <c r="E54639" t="s">
        <v>18</v>
      </c>
      <c r="F54639" t="s">
        <v>19</v>
      </c>
      <c r="G54639">
        <v>173.89</v>
      </c>
      <c r="H54639" s="12"/>
      <c r="I54639">
        <f>Ikainiai[[#This Row],[Vnt įkainis]]*Ikainiai[[#This Row],[Kiekis]]</f>
        <v>0</v>
      </c>
    </row>
    <row r="54640" spans="1:9" x14ac:dyDescent="0.25">
      <c r="A54640" t="s">
        <v>851</v>
      </c>
      <c r="B54640" t="s">
        <v>859</v>
      </c>
      <c r="C54640" t="s">
        <v>16</v>
      </c>
      <c r="D54640" t="s">
        <v>48</v>
      </c>
      <c r="E54640" t="s">
        <v>18</v>
      </c>
      <c r="F54640" t="s">
        <v>19</v>
      </c>
      <c r="G54640">
        <v>1033.4100000000001</v>
      </c>
      <c r="H54640" s="12"/>
      <c r="I54640">
        <f>Ikainiai[[#This Row],[Vnt įkainis]]*Ikainiai[[#This Row],[Kiekis]]</f>
        <v>0</v>
      </c>
    </row>
    <row r="54641" spans="1:9" x14ac:dyDescent="0.25">
      <c r="A54641" t="s">
        <v>851</v>
      </c>
      <c r="B54641" t="s">
        <v>859</v>
      </c>
      <c r="C54641" t="s">
        <v>16</v>
      </c>
      <c r="D54641" t="s">
        <v>71</v>
      </c>
      <c r="E54641" t="s">
        <v>18</v>
      </c>
      <c r="F54641" t="s">
        <v>19</v>
      </c>
      <c r="G54641">
        <v>297.44</v>
      </c>
      <c r="H54641" s="12"/>
      <c r="I54641">
        <f>Ikainiai[[#This Row],[Vnt įkainis]]*Ikainiai[[#This Row],[Kiekis]]</f>
        <v>0</v>
      </c>
    </row>
    <row r="54642" spans="1:9" x14ac:dyDescent="0.25">
      <c r="A54642" t="s">
        <v>851</v>
      </c>
      <c r="B54642" t="s">
        <v>859</v>
      </c>
      <c r="C54642" t="s">
        <v>16</v>
      </c>
      <c r="D54642" t="s">
        <v>72</v>
      </c>
      <c r="E54642" t="s">
        <v>18</v>
      </c>
      <c r="F54642" t="s">
        <v>19</v>
      </c>
      <c r="G54642">
        <v>1738.88</v>
      </c>
      <c r="H54642" s="12"/>
      <c r="I54642">
        <f>Ikainiai[[#This Row],[Vnt įkainis]]*Ikainiai[[#This Row],[Kiekis]]</f>
        <v>0</v>
      </c>
    </row>
    <row r="54643" spans="1:9" x14ac:dyDescent="0.25">
      <c r="A54643" t="s">
        <v>851</v>
      </c>
      <c r="B54643" t="s">
        <v>859</v>
      </c>
      <c r="C54643" t="s">
        <v>16</v>
      </c>
      <c r="D54643" t="s">
        <v>73</v>
      </c>
      <c r="E54643" t="s">
        <v>18</v>
      </c>
      <c r="F54643" t="s">
        <v>19</v>
      </c>
      <c r="G54643">
        <v>89.23</v>
      </c>
      <c r="H54643" s="12"/>
      <c r="I54643">
        <f>Ikainiai[[#This Row],[Vnt įkainis]]*Ikainiai[[#This Row],[Kiekis]]</f>
        <v>0</v>
      </c>
    </row>
    <row r="54644" spans="1:9" x14ac:dyDescent="0.25">
      <c r="A54644" t="s">
        <v>851</v>
      </c>
      <c r="B54644" t="s">
        <v>859</v>
      </c>
      <c r="C54644" t="s">
        <v>16</v>
      </c>
      <c r="D54644" t="s">
        <v>74</v>
      </c>
      <c r="E54644" t="s">
        <v>18</v>
      </c>
      <c r="F54644" t="s">
        <v>19</v>
      </c>
      <c r="G54644">
        <v>48.91</v>
      </c>
      <c r="H54644" s="12"/>
      <c r="I54644">
        <f>Ikainiai[[#This Row],[Vnt įkainis]]*Ikainiai[[#This Row],[Kiekis]]</f>
        <v>0</v>
      </c>
    </row>
    <row r="54645" spans="1:9" x14ac:dyDescent="0.25">
      <c r="A54645" t="s">
        <v>851</v>
      </c>
      <c r="B54645" t="s">
        <v>859</v>
      </c>
      <c r="C54645" t="s">
        <v>16</v>
      </c>
      <c r="D54645" t="s">
        <v>75</v>
      </c>
      <c r="E54645" t="s">
        <v>18</v>
      </c>
      <c r="F54645" t="s">
        <v>19</v>
      </c>
      <c r="G54645">
        <v>62.64</v>
      </c>
      <c r="H54645" s="12"/>
      <c r="I54645">
        <f>Ikainiai[[#This Row],[Vnt įkainis]]*Ikainiai[[#This Row],[Kiekis]]</f>
        <v>0</v>
      </c>
    </row>
    <row r="54646" spans="1:9" x14ac:dyDescent="0.25">
      <c r="A54646" t="s">
        <v>851</v>
      </c>
      <c r="B54646" t="s">
        <v>859</v>
      </c>
      <c r="C54646" t="s">
        <v>16</v>
      </c>
      <c r="D54646" t="s">
        <v>76</v>
      </c>
      <c r="E54646" t="s">
        <v>18</v>
      </c>
      <c r="F54646" t="s">
        <v>19</v>
      </c>
      <c r="G54646">
        <v>1235.52</v>
      </c>
      <c r="H54646" s="12"/>
      <c r="I54646">
        <f>Ikainiai[[#This Row],[Vnt įkainis]]*Ikainiai[[#This Row],[Kiekis]]</f>
        <v>0</v>
      </c>
    </row>
    <row r="54647" spans="1:9" x14ac:dyDescent="0.25">
      <c r="A54647" t="s">
        <v>851</v>
      </c>
      <c r="B54647" t="s">
        <v>862</v>
      </c>
      <c r="C54647" t="s">
        <v>16</v>
      </c>
      <c r="D54647" t="s">
        <v>77</v>
      </c>
      <c r="E54647" t="s">
        <v>18</v>
      </c>
      <c r="F54647" t="s">
        <v>19</v>
      </c>
      <c r="G54647">
        <v>42.9</v>
      </c>
      <c r="H54647" s="12"/>
      <c r="I54647">
        <f>Ikainiai[[#This Row],[Vnt įkainis]]*Ikainiai[[#This Row],[Kiekis]]</f>
        <v>0</v>
      </c>
    </row>
    <row r="54648" spans="1:9" x14ac:dyDescent="0.25">
      <c r="A54648" t="s">
        <v>851</v>
      </c>
      <c r="B54648" t="s">
        <v>862</v>
      </c>
      <c r="C54648" t="s">
        <v>16</v>
      </c>
      <c r="D54648" t="s">
        <v>78</v>
      </c>
      <c r="E54648" t="s">
        <v>18</v>
      </c>
      <c r="F54648" t="s">
        <v>19</v>
      </c>
      <c r="G54648">
        <v>20.59</v>
      </c>
      <c r="H54648" s="12"/>
      <c r="I54648">
        <f>Ikainiai[[#This Row],[Vnt įkainis]]*Ikainiai[[#This Row],[Kiekis]]</f>
        <v>0</v>
      </c>
    </row>
    <row r="54649" spans="1:9" x14ac:dyDescent="0.25">
      <c r="A54649" t="s">
        <v>851</v>
      </c>
      <c r="B54649" t="s">
        <v>862</v>
      </c>
      <c r="C54649" t="s">
        <v>16</v>
      </c>
      <c r="D54649" t="s">
        <v>79</v>
      </c>
      <c r="E54649" t="s">
        <v>18</v>
      </c>
      <c r="F54649" t="s">
        <v>19</v>
      </c>
      <c r="G54649">
        <v>8.58</v>
      </c>
      <c r="H54649" s="12"/>
      <c r="I54649">
        <f>Ikainiai[[#This Row],[Vnt įkainis]]*Ikainiai[[#This Row],[Kiekis]]</f>
        <v>0</v>
      </c>
    </row>
    <row r="54650" spans="1:9" x14ac:dyDescent="0.25">
      <c r="A54650" t="s">
        <v>851</v>
      </c>
      <c r="B54650" t="s">
        <v>862</v>
      </c>
      <c r="C54650" t="s">
        <v>16</v>
      </c>
      <c r="D54650" t="s">
        <v>80</v>
      </c>
      <c r="E54650" t="s">
        <v>18</v>
      </c>
      <c r="F54650" t="s">
        <v>19</v>
      </c>
      <c r="G54650">
        <v>24.66</v>
      </c>
      <c r="H54650" s="12"/>
      <c r="I54650">
        <f>Ikainiai[[#This Row],[Vnt įkainis]]*Ikainiai[[#This Row],[Kiekis]]</f>
        <v>0</v>
      </c>
    </row>
    <row r="54651" spans="1:9" x14ac:dyDescent="0.25">
      <c r="A54651" t="s">
        <v>851</v>
      </c>
      <c r="B54651" t="s">
        <v>862</v>
      </c>
      <c r="C54651" t="s">
        <v>16</v>
      </c>
      <c r="D54651" t="s">
        <v>81</v>
      </c>
      <c r="E54651" t="s">
        <v>18</v>
      </c>
      <c r="F54651" t="s">
        <v>19</v>
      </c>
      <c r="G54651">
        <v>154.44</v>
      </c>
      <c r="H54651" s="12"/>
      <c r="I54651">
        <f>Ikainiai[[#This Row],[Vnt įkainis]]*Ikainiai[[#This Row],[Kiekis]]</f>
        <v>0</v>
      </c>
    </row>
    <row r="54652" spans="1:9" x14ac:dyDescent="0.25">
      <c r="A54652" t="s">
        <v>851</v>
      </c>
      <c r="B54652" t="s">
        <v>862</v>
      </c>
      <c r="C54652" t="s">
        <v>16</v>
      </c>
      <c r="D54652" t="s">
        <v>82</v>
      </c>
      <c r="E54652" t="s">
        <v>18</v>
      </c>
      <c r="F54652" t="s">
        <v>19</v>
      </c>
      <c r="G54652">
        <v>77.22</v>
      </c>
      <c r="H54652" s="12"/>
      <c r="I54652">
        <f>Ikainiai[[#This Row],[Vnt įkainis]]*Ikainiai[[#This Row],[Kiekis]]</f>
        <v>0</v>
      </c>
    </row>
    <row r="54653" spans="1:9" x14ac:dyDescent="0.25">
      <c r="A54653" t="s">
        <v>851</v>
      </c>
      <c r="B54653" t="s">
        <v>862</v>
      </c>
      <c r="C54653" t="s">
        <v>16</v>
      </c>
      <c r="D54653" t="s">
        <v>83</v>
      </c>
      <c r="E54653" t="s">
        <v>18</v>
      </c>
      <c r="F54653" t="s">
        <v>19</v>
      </c>
      <c r="G54653">
        <v>13.73</v>
      </c>
      <c r="H54653" s="12"/>
      <c r="I54653">
        <f>Ikainiai[[#This Row],[Vnt įkainis]]*Ikainiai[[#This Row],[Kiekis]]</f>
        <v>0</v>
      </c>
    </row>
    <row r="54654" spans="1:9" x14ac:dyDescent="0.25">
      <c r="A54654" t="s">
        <v>851</v>
      </c>
      <c r="B54654" t="s">
        <v>862</v>
      </c>
      <c r="C54654" t="s">
        <v>16</v>
      </c>
      <c r="D54654" t="s">
        <v>84</v>
      </c>
      <c r="E54654" t="s">
        <v>18</v>
      </c>
      <c r="F54654" t="s">
        <v>19</v>
      </c>
      <c r="G54654">
        <v>24.02</v>
      </c>
      <c r="H54654" s="12"/>
      <c r="I54654">
        <f>Ikainiai[[#This Row],[Vnt įkainis]]*Ikainiai[[#This Row],[Kiekis]]</f>
        <v>0</v>
      </c>
    </row>
    <row r="54655" spans="1:9" x14ac:dyDescent="0.25">
      <c r="A54655" t="s">
        <v>851</v>
      </c>
      <c r="B54655" t="s">
        <v>862</v>
      </c>
      <c r="C54655" t="s">
        <v>16</v>
      </c>
      <c r="D54655" t="s">
        <v>85</v>
      </c>
      <c r="E54655" t="s">
        <v>18</v>
      </c>
      <c r="F54655" t="s">
        <v>19</v>
      </c>
      <c r="G54655">
        <v>24.02</v>
      </c>
      <c r="H54655" s="12"/>
      <c r="I54655">
        <f>Ikainiai[[#This Row],[Vnt įkainis]]*Ikainiai[[#This Row],[Kiekis]]</f>
        <v>0</v>
      </c>
    </row>
    <row r="54656" spans="1:9" x14ac:dyDescent="0.25">
      <c r="A54656" t="s">
        <v>851</v>
      </c>
      <c r="B54656" t="s">
        <v>862</v>
      </c>
      <c r="C54656" t="s">
        <v>16</v>
      </c>
      <c r="D54656" t="s">
        <v>86</v>
      </c>
      <c r="E54656" t="s">
        <v>18</v>
      </c>
      <c r="F54656" t="s">
        <v>19</v>
      </c>
      <c r="G54656">
        <v>20.59</v>
      </c>
      <c r="H54656" s="12"/>
      <c r="I54656">
        <f>Ikainiai[[#This Row],[Vnt įkainis]]*Ikainiai[[#This Row],[Kiekis]]</f>
        <v>0</v>
      </c>
    </row>
    <row r="54657" spans="1:9" x14ac:dyDescent="0.25">
      <c r="A54657" t="s">
        <v>851</v>
      </c>
      <c r="B54657" t="s">
        <v>862</v>
      </c>
      <c r="C54657" t="s">
        <v>16</v>
      </c>
      <c r="D54657" t="s">
        <v>87</v>
      </c>
      <c r="E54657" t="s">
        <v>18</v>
      </c>
      <c r="F54657" t="s">
        <v>19</v>
      </c>
      <c r="G54657">
        <v>12.01</v>
      </c>
      <c r="H54657" s="12"/>
      <c r="I54657">
        <f>Ikainiai[[#This Row],[Vnt įkainis]]*Ikainiai[[#This Row],[Kiekis]]</f>
        <v>0</v>
      </c>
    </row>
    <row r="54658" spans="1:9" x14ac:dyDescent="0.25">
      <c r="A54658" t="s">
        <v>851</v>
      </c>
      <c r="B54658" t="s">
        <v>862</v>
      </c>
      <c r="C54658" t="s">
        <v>16</v>
      </c>
      <c r="D54658" t="s">
        <v>88</v>
      </c>
      <c r="E54658" t="s">
        <v>18</v>
      </c>
      <c r="F54658" t="s">
        <v>19</v>
      </c>
      <c r="G54658">
        <v>24.02</v>
      </c>
      <c r="H54658" s="12"/>
      <c r="I54658">
        <f>Ikainiai[[#This Row],[Vnt įkainis]]*Ikainiai[[#This Row],[Kiekis]]</f>
        <v>0</v>
      </c>
    </row>
    <row r="54659" spans="1:9" x14ac:dyDescent="0.25">
      <c r="A54659" t="s">
        <v>851</v>
      </c>
      <c r="B54659" t="s">
        <v>862</v>
      </c>
      <c r="C54659" t="s">
        <v>16</v>
      </c>
      <c r="D54659" t="s">
        <v>89</v>
      </c>
      <c r="E54659" t="s">
        <v>18</v>
      </c>
      <c r="F54659" t="s">
        <v>19</v>
      </c>
      <c r="G54659">
        <v>25.74</v>
      </c>
      <c r="H54659" s="12"/>
      <c r="I54659">
        <f>Ikainiai[[#This Row],[Vnt įkainis]]*Ikainiai[[#This Row],[Kiekis]]</f>
        <v>0</v>
      </c>
    </row>
    <row r="54660" spans="1:9" x14ac:dyDescent="0.25">
      <c r="A54660" t="s">
        <v>851</v>
      </c>
      <c r="B54660" t="s">
        <v>862</v>
      </c>
      <c r="C54660" t="s">
        <v>16</v>
      </c>
      <c r="D54660" t="s">
        <v>90</v>
      </c>
      <c r="E54660" t="s">
        <v>18</v>
      </c>
      <c r="F54660" t="s">
        <v>19</v>
      </c>
      <c r="G54660">
        <v>17.16</v>
      </c>
      <c r="H54660" s="12"/>
      <c r="I54660">
        <f>Ikainiai[[#This Row],[Vnt įkainis]]*Ikainiai[[#This Row],[Kiekis]]</f>
        <v>0</v>
      </c>
    </row>
    <row r="54661" spans="1:9" x14ac:dyDescent="0.25">
      <c r="A54661" t="s">
        <v>851</v>
      </c>
      <c r="B54661" t="s">
        <v>862</v>
      </c>
      <c r="C54661" t="s">
        <v>16</v>
      </c>
      <c r="D54661" t="s">
        <v>91</v>
      </c>
      <c r="E54661" t="s">
        <v>18</v>
      </c>
      <c r="F54661" t="s">
        <v>19</v>
      </c>
      <c r="G54661">
        <v>171.6</v>
      </c>
      <c r="H54661" s="12"/>
      <c r="I54661">
        <f>Ikainiai[[#This Row],[Vnt įkainis]]*Ikainiai[[#This Row],[Kiekis]]</f>
        <v>0</v>
      </c>
    </row>
    <row r="54662" spans="1:9" x14ac:dyDescent="0.25">
      <c r="A54662" t="s">
        <v>851</v>
      </c>
      <c r="B54662" t="s">
        <v>862</v>
      </c>
      <c r="C54662" t="s">
        <v>16</v>
      </c>
      <c r="D54662" t="s">
        <v>57</v>
      </c>
      <c r="E54662" t="s">
        <v>18</v>
      </c>
      <c r="F54662" t="s">
        <v>19</v>
      </c>
      <c r="G54662">
        <v>257.39999999999998</v>
      </c>
      <c r="H54662" s="12"/>
      <c r="I54662">
        <f>Ikainiai[[#This Row],[Vnt įkainis]]*Ikainiai[[#This Row],[Kiekis]]</f>
        <v>0</v>
      </c>
    </row>
    <row r="54663" spans="1:9" x14ac:dyDescent="0.25">
      <c r="A54663" t="s">
        <v>851</v>
      </c>
      <c r="B54663" t="s">
        <v>862</v>
      </c>
      <c r="C54663" t="s">
        <v>16</v>
      </c>
      <c r="D54663" t="s">
        <v>46</v>
      </c>
      <c r="E54663" t="s">
        <v>18</v>
      </c>
      <c r="F54663" t="s">
        <v>19</v>
      </c>
      <c r="G54663">
        <v>223.08</v>
      </c>
      <c r="H54663" s="12"/>
      <c r="I54663">
        <f>Ikainiai[[#This Row],[Vnt įkainis]]*Ikainiai[[#This Row],[Kiekis]]</f>
        <v>0</v>
      </c>
    </row>
    <row r="54664" spans="1:9" x14ac:dyDescent="0.25">
      <c r="A54664" t="s">
        <v>851</v>
      </c>
      <c r="B54664" t="s">
        <v>862</v>
      </c>
      <c r="C54664" t="s">
        <v>16</v>
      </c>
      <c r="D54664" t="s">
        <v>92</v>
      </c>
      <c r="E54664" t="s">
        <v>18</v>
      </c>
      <c r="F54664" t="s">
        <v>19</v>
      </c>
      <c r="G54664">
        <v>137.28</v>
      </c>
      <c r="H54664" s="12"/>
      <c r="I54664">
        <f>Ikainiai[[#This Row],[Vnt įkainis]]*Ikainiai[[#This Row],[Kiekis]]</f>
        <v>0</v>
      </c>
    </row>
    <row r="54665" spans="1:9" x14ac:dyDescent="0.25">
      <c r="A54665" t="s">
        <v>851</v>
      </c>
      <c r="B54665" t="s">
        <v>862</v>
      </c>
      <c r="C54665" t="s">
        <v>16</v>
      </c>
      <c r="D54665" t="s">
        <v>93</v>
      </c>
      <c r="E54665" t="s">
        <v>18</v>
      </c>
      <c r="F54665" t="s">
        <v>19</v>
      </c>
      <c r="G54665">
        <v>205.92</v>
      </c>
      <c r="H54665" s="12"/>
      <c r="I54665">
        <f>Ikainiai[[#This Row],[Vnt įkainis]]*Ikainiai[[#This Row],[Kiekis]]</f>
        <v>0</v>
      </c>
    </row>
    <row r="54666" spans="1:9" x14ac:dyDescent="0.25">
      <c r="A54666" t="s">
        <v>851</v>
      </c>
      <c r="B54666" t="s">
        <v>862</v>
      </c>
      <c r="C54666" t="s">
        <v>16</v>
      </c>
      <c r="D54666" t="s">
        <v>94</v>
      </c>
      <c r="E54666" t="s">
        <v>18</v>
      </c>
      <c r="F54666" t="s">
        <v>19</v>
      </c>
      <c r="G54666">
        <v>205.92</v>
      </c>
      <c r="H54666" s="12"/>
      <c r="I54666">
        <f>Ikainiai[[#This Row],[Vnt įkainis]]*Ikainiai[[#This Row],[Kiekis]]</f>
        <v>0</v>
      </c>
    </row>
    <row r="54667" spans="1:9" x14ac:dyDescent="0.25">
      <c r="A54667" t="s">
        <v>851</v>
      </c>
      <c r="B54667" t="s">
        <v>862</v>
      </c>
      <c r="C54667" t="s">
        <v>16</v>
      </c>
      <c r="D54667" t="s">
        <v>95</v>
      </c>
      <c r="E54667" t="s">
        <v>18</v>
      </c>
      <c r="F54667" t="s">
        <v>19</v>
      </c>
      <c r="G54667">
        <v>205.92</v>
      </c>
      <c r="H54667" s="12"/>
      <c r="I54667">
        <f>Ikainiai[[#This Row],[Vnt įkainis]]*Ikainiai[[#This Row],[Kiekis]]</f>
        <v>0</v>
      </c>
    </row>
    <row r="54668" spans="1:9" x14ac:dyDescent="0.25">
      <c r="A54668" t="s">
        <v>851</v>
      </c>
      <c r="B54668" t="s">
        <v>862</v>
      </c>
      <c r="C54668" t="s">
        <v>16</v>
      </c>
      <c r="D54668" t="s">
        <v>96</v>
      </c>
      <c r="E54668" t="s">
        <v>18</v>
      </c>
      <c r="F54668" t="s">
        <v>19</v>
      </c>
      <c r="G54668">
        <v>137.28</v>
      </c>
      <c r="H54668" s="12"/>
      <c r="I54668">
        <f>Ikainiai[[#This Row],[Vnt įkainis]]*Ikainiai[[#This Row],[Kiekis]]</f>
        <v>0</v>
      </c>
    </row>
    <row r="54669" spans="1:9" x14ac:dyDescent="0.25">
      <c r="A54669" t="s">
        <v>851</v>
      </c>
      <c r="B54669" t="s">
        <v>862</v>
      </c>
      <c r="C54669" t="s">
        <v>16</v>
      </c>
      <c r="D54669" t="s">
        <v>97</v>
      </c>
      <c r="E54669" t="s">
        <v>18</v>
      </c>
      <c r="F54669" t="s">
        <v>19</v>
      </c>
      <c r="G54669">
        <v>137.28</v>
      </c>
      <c r="H54669" s="12"/>
      <c r="I54669">
        <f>Ikainiai[[#This Row],[Vnt įkainis]]*Ikainiai[[#This Row],[Kiekis]]</f>
        <v>0</v>
      </c>
    </row>
    <row r="54670" spans="1:9" x14ac:dyDescent="0.25">
      <c r="A54670" t="s">
        <v>851</v>
      </c>
      <c r="B54670" t="s">
        <v>862</v>
      </c>
      <c r="C54670" t="s">
        <v>16</v>
      </c>
      <c r="D54670" t="s">
        <v>98</v>
      </c>
      <c r="E54670" t="s">
        <v>18</v>
      </c>
      <c r="F54670" t="s">
        <v>19</v>
      </c>
      <c r="G54670">
        <v>171.6</v>
      </c>
      <c r="H54670" s="12"/>
      <c r="I54670">
        <f>Ikainiai[[#This Row],[Vnt įkainis]]*Ikainiai[[#This Row],[Kiekis]]</f>
        <v>0</v>
      </c>
    </row>
    <row r="54671" spans="1:9" x14ac:dyDescent="0.25">
      <c r="A54671" t="s">
        <v>851</v>
      </c>
      <c r="B54671" t="s">
        <v>862</v>
      </c>
      <c r="C54671" t="s">
        <v>16</v>
      </c>
      <c r="D54671" t="s">
        <v>99</v>
      </c>
      <c r="E54671" t="s">
        <v>18</v>
      </c>
      <c r="F54671" t="s">
        <v>19</v>
      </c>
      <c r="G54671">
        <v>171.6</v>
      </c>
      <c r="H54671" s="12"/>
      <c r="I54671">
        <f>Ikainiai[[#This Row],[Vnt įkainis]]*Ikainiai[[#This Row],[Kiekis]]</f>
        <v>0</v>
      </c>
    </row>
    <row r="54672" spans="1:9" x14ac:dyDescent="0.25">
      <c r="A54672" t="s">
        <v>851</v>
      </c>
      <c r="B54672" t="s">
        <v>862</v>
      </c>
      <c r="C54672" t="s">
        <v>16</v>
      </c>
      <c r="D54672" t="s">
        <v>100</v>
      </c>
      <c r="E54672" t="s">
        <v>18</v>
      </c>
      <c r="F54672" t="s">
        <v>19</v>
      </c>
      <c r="G54672">
        <v>46.33</v>
      </c>
      <c r="H54672" s="12"/>
      <c r="I54672">
        <f>Ikainiai[[#This Row],[Vnt įkainis]]*Ikainiai[[#This Row],[Kiekis]]</f>
        <v>0</v>
      </c>
    </row>
    <row r="54673" spans="1:9" x14ac:dyDescent="0.25">
      <c r="A54673" t="s">
        <v>851</v>
      </c>
      <c r="B54673" t="s">
        <v>862</v>
      </c>
      <c r="C54673" t="s">
        <v>16</v>
      </c>
      <c r="D54673" t="s">
        <v>101</v>
      </c>
      <c r="E54673" t="s">
        <v>18</v>
      </c>
      <c r="F54673" t="s">
        <v>19</v>
      </c>
      <c r="G54673">
        <v>17.16</v>
      </c>
      <c r="H54673" s="12"/>
      <c r="I54673">
        <f>Ikainiai[[#This Row],[Vnt įkainis]]*Ikainiai[[#This Row],[Kiekis]]</f>
        <v>0</v>
      </c>
    </row>
    <row r="54674" spans="1:9" x14ac:dyDescent="0.25">
      <c r="A54674" t="s">
        <v>851</v>
      </c>
      <c r="B54674" t="s">
        <v>862</v>
      </c>
      <c r="C54674" t="s">
        <v>16</v>
      </c>
      <c r="D54674" t="s">
        <v>102</v>
      </c>
      <c r="E54674" t="s">
        <v>18</v>
      </c>
      <c r="F54674" t="s">
        <v>19</v>
      </c>
      <c r="G54674">
        <v>34.32</v>
      </c>
      <c r="H54674" s="12"/>
      <c r="I54674">
        <f>Ikainiai[[#This Row],[Vnt įkainis]]*Ikainiai[[#This Row],[Kiekis]]</f>
        <v>0</v>
      </c>
    </row>
    <row r="54675" spans="1:9" x14ac:dyDescent="0.25">
      <c r="A54675" t="s">
        <v>851</v>
      </c>
      <c r="B54675" t="s">
        <v>862</v>
      </c>
      <c r="C54675" t="s">
        <v>16</v>
      </c>
      <c r="D54675" t="s">
        <v>60</v>
      </c>
      <c r="E54675" t="s">
        <v>18</v>
      </c>
      <c r="F54675" t="s">
        <v>19</v>
      </c>
      <c r="G54675">
        <v>42.9</v>
      </c>
      <c r="H54675" s="12"/>
      <c r="I54675">
        <f>Ikainiai[[#This Row],[Vnt įkainis]]*Ikainiai[[#This Row],[Kiekis]]</f>
        <v>0</v>
      </c>
    </row>
    <row r="54676" spans="1:9" x14ac:dyDescent="0.25">
      <c r="A54676" t="s">
        <v>851</v>
      </c>
      <c r="B54676" t="s">
        <v>862</v>
      </c>
      <c r="C54676" t="s">
        <v>16</v>
      </c>
      <c r="D54676" t="s">
        <v>61</v>
      </c>
      <c r="E54676" t="s">
        <v>18</v>
      </c>
      <c r="F54676" t="s">
        <v>19</v>
      </c>
      <c r="G54676">
        <v>326.04000000000002</v>
      </c>
      <c r="H54676" s="12"/>
      <c r="I54676">
        <f>Ikainiai[[#This Row],[Vnt įkainis]]*Ikainiai[[#This Row],[Kiekis]]</f>
        <v>0</v>
      </c>
    </row>
    <row r="54677" spans="1:9" x14ac:dyDescent="0.25">
      <c r="A54677" t="s">
        <v>851</v>
      </c>
      <c r="B54677" t="s">
        <v>862</v>
      </c>
      <c r="C54677" t="s">
        <v>16</v>
      </c>
      <c r="D54677" t="s">
        <v>62</v>
      </c>
      <c r="E54677" t="s">
        <v>18</v>
      </c>
      <c r="F54677" t="s">
        <v>19</v>
      </c>
      <c r="G54677">
        <v>20.59</v>
      </c>
      <c r="H54677" s="12"/>
      <c r="I54677">
        <f>Ikainiai[[#This Row],[Vnt įkainis]]*Ikainiai[[#This Row],[Kiekis]]</f>
        <v>0</v>
      </c>
    </row>
    <row r="54678" spans="1:9" x14ac:dyDescent="0.25">
      <c r="A54678" t="s">
        <v>851</v>
      </c>
      <c r="B54678" t="s">
        <v>862</v>
      </c>
      <c r="C54678" t="s">
        <v>16</v>
      </c>
      <c r="D54678" t="s">
        <v>63</v>
      </c>
      <c r="E54678" t="s">
        <v>18</v>
      </c>
      <c r="F54678" t="s">
        <v>19</v>
      </c>
      <c r="G54678">
        <v>12.01</v>
      </c>
      <c r="H54678" s="12"/>
      <c r="I54678">
        <f>Ikainiai[[#This Row],[Vnt įkainis]]*Ikainiai[[#This Row],[Kiekis]]</f>
        <v>0</v>
      </c>
    </row>
    <row r="54679" spans="1:9" x14ac:dyDescent="0.25">
      <c r="A54679" t="s">
        <v>851</v>
      </c>
      <c r="B54679" t="s">
        <v>862</v>
      </c>
      <c r="C54679" t="s">
        <v>16</v>
      </c>
      <c r="D54679" t="s">
        <v>26</v>
      </c>
      <c r="E54679" t="s">
        <v>18</v>
      </c>
      <c r="F54679" t="s">
        <v>19</v>
      </c>
      <c r="G54679">
        <v>165.56</v>
      </c>
      <c r="H54679" s="12"/>
      <c r="I54679">
        <f>Ikainiai[[#This Row],[Vnt įkainis]]*Ikainiai[[#This Row],[Kiekis]]</f>
        <v>0</v>
      </c>
    </row>
    <row r="54680" spans="1:9" x14ac:dyDescent="0.25">
      <c r="A54680" t="s">
        <v>851</v>
      </c>
      <c r="B54680" t="s">
        <v>862</v>
      </c>
      <c r="C54680" t="s">
        <v>16</v>
      </c>
      <c r="D54680" t="s">
        <v>64</v>
      </c>
      <c r="E54680" t="s">
        <v>18</v>
      </c>
      <c r="F54680" t="s">
        <v>19</v>
      </c>
      <c r="G54680">
        <v>160.29</v>
      </c>
      <c r="H54680" s="12"/>
      <c r="I54680">
        <f>Ikainiai[[#This Row],[Vnt įkainis]]*Ikainiai[[#This Row],[Kiekis]]</f>
        <v>0</v>
      </c>
    </row>
    <row r="54681" spans="1:9" x14ac:dyDescent="0.25">
      <c r="A54681" t="s">
        <v>851</v>
      </c>
      <c r="B54681" t="s">
        <v>862</v>
      </c>
      <c r="C54681" t="s">
        <v>16</v>
      </c>
      <c r="D54681" t="s">
        <v>23</v>
      </c>
      <c r="E54681" t="s">
        <v>18</v>
      </c>
      <c r="F54681" t="s">
        <v>19</v>
      </c>
      <c r="G54681">
        <v>183.95</v>
      </c>
      <c r="H54681" s="12"/>
      <c r="I54681">
        <f>Ikainiai[[#This Row],[Vnt įkainis]]*Ikainiai[[#This Row],[Kiekis]]</f>
        <v>0</v>
      </c>
    </row>
    <row r="54682" spans="1:9" x14ac:dyDescent="0.25">
      <c r="A54682" t="s">
        <v>851</v>
      </c>
      <c r="B54682" t="s">
        <v>862</v>
      </c>
      <c r="C54682" t="s">
        <v>16</v>
      </c>
      <c r="D54682" t="s">
        <v>24</v>
      </c>
      <c r="E54682" t="s">
        <v>18</v>
      </c>
      <c r="F54682" t="s">
        <v>19</v>
      </c>
      <c r="G54682">
        <v>183.95</v>
      </c>
      <c r="H54682" s="12"/>
      <c r="I54682">
        <f>Ikainiai[[#This Row],[Vnt įkainis]]*Ikainiai[[#This Row],[Kiekis]]</f>
        <v>0</v>
      </c>
    </row>
    <row r="54683" spans="1:9" x14ac:dyDescent="0.25">
      <c r="A54683" t="s">
        <v>851</v>
      </c>
      <c r="B54683" t="s">
        <v>862</v>
      </c>
      <c r="C54683" t="s">
        <v>16</v>
      </c>
      <c r="D54683" t="s">
        <v>29</v>
      </c>
      <c r="E54683" t="s">
        <v>18</v>
      </c>
      <c r="F54683" t="s">
        <v>19</v>
      </c>
      <c r="G54683">
        <v>160.29</v>
      </c>
      <c r="H54683" s="12"/>
      <c r="I54683">
        <f>Ikainiai[[#This Row],[Vnt įkainis]]*Ikainiai[[#This Row],[Kiekis]]</f>
        <v>0</v>
      </c>
    </row>
    <row r="54684" spans="1:9" x14ac:dyDescent="0.25">
      <c r="A54684" t="s">
        <v>851</v>
      </c>
      <c r="B54684" t="s">
        <v>862</v>
      </c>
      <c r="C54684" t="s">
        <v>16</v>
      </c>
      <c r="D54684" t="s">
        <v>30</v>
      </c>
      <c r="E54684" t="s">
        <v>18</v>
      </c>
      <c r="F54684" t="s">
        <v>19</v>
      </c>
      <c r="G54684">
        <v>183.95</v>
      </c>
      <c r="H54684" s="12"/>
      <c r="I54684">
        <f>Ikainiai[[#This Row],[Vnt įkainis]]*Ikainiai[[#This Row],[Kiekis]]</f>
        <v>0</v>
      </c>
    </row>
    <row r="54685" spans="1:9" x14ac:dyDescent="0.25">
      <c r="A54685" t="s">
        <v>851</v>
      </c>
      <c r="B54685" t="s">
        <v>862</v>
      </c>
      <c r="C54685" t="s">
        <v>16</v>
      </c>
      <c r="D54685" t="s">
        <v>31</v>
      </c>
      <c r="E54685" t="s">
        <v>18</v>
      </c>
      <c r="F54685" t="s">
        <v>19</v>
      </c>
      <c r="G54685">
        <v>200.92</v>
      </c>
      <c r="H54685" s="12"/>
      <c r="I54685">
        <f>Ikainiai[[#This Row],[Vnt įkainis]]*Ikainiai[[#This Row],[Kiekis]]</f>
        <v>0</v>
      </c>
    </row>
    <row r="54686" spans="1:9" x14ac:dyDescent="0.25">
      <c r="A54686" t="s">
        <v>851</v>
      </c>
      <c r="B54686" t="s">
        <v>862</v>
      </c>
      <c r="C54686" t="s">
        <v>16</v>
      </c>
      <c r="D54686" t="s">
        <v>32</v>
      </c>
      <c r="E54686" t="s">
        <v>18</v>
      </c>
      <c r="F54686" t="s">
        <v>19</v>
      </c>
      <c r="G54686">
        <v>160.29</v>
      </c>
      <c r="H54686" s="12"/>
      <c r="I54686">
        <f>Ikainiai[[#This Row],[Vnt įkainis]]*Ikainiai[[#This Row],[Kiekis]]</f>
        <v>0</v>
      </c>
    </row>
    <row r="54687" spans="1:9" x14ac:dyDescent="0.25">
      <c r="A54687" t="s">
        <v>851</v>
      </c>
      <c r="B54687" t="s">
        <v>862</v>
      </c>
      <c r="C54687" t="s">
        <v>16</v>
      </c>
      <c r="D54687" t="s">
        <v>33</v>
      </c>
      <c r="E54687" t="s">
        <v>18</v>
      </c>
      <c r="F54687" t="s">
        <v>19</v>
      </c>
      <c r="G54687">
        <v>182.65</v>
      </c>
      <c r="H54687" s="12"/>
      <c r="I54687">
        <f>Ikainiai[[#This Row],[Vnt įkainis]]*Ikainiai[[#This Row],[Kiekis]]</f>
        <v>0</v>
      </c>
    </row>
    <row r="54688" spans="1:9" x14ac:dyDescent="0.25">
      <c r="A54688" t="s">
        <v>851</v>
      </c>
      <c r="B54688" t="s">
        <v>862</v>
      </c>
      <c r="C54688" t="s">
        <v>16</v>
      </c>
      <c r="D54688" t="s">
        <v>34</v>
      </c>
      <c r="E54688" t="s">
        <v>18</v>
      </c>
      <c r="F54688" t="s">
        <v>19</v>
      </c>
      <c r="G54688">
        <v>213.72</v>
      </c>
      <c r="H54688" s="12"/>
      <c r="I54688">
        <f>Ikainiai[[#This Row],[Vnt įkainis]]*Ikainiai[[#This Row],[Kiekis]]</f>
        <v>0</v>
      </c>
    </row>
    <row r="54689" spans="1:9" x14ac:dyDescent="0.25">
      <c r="A54689" t="s">
        <v>851</v>
      </c>
      <c r="B54689" t="s">
        <v>862</v>
      </c>
      <c r="C54689" t="s">
        <v>16</v>
      </c>
      <c r="D54689" t="s">
        <v>35</v>
      </c>
      <c r="E54689" t="s">
        <v>18</v>
      </c>
      <c r="F54689" t="s">
        <v>19</v>
      </c>
      <c r="G54689">
        <v>213.72</v>
      </c>
      <c r="H54689" s="12"/>
      <c r="I54689">
        <f>Ikainiai[[#This Row],[Vnt įkainis]]*Ikainiai[[#This Row],[Kiekis]]</f>
        <v>0</v>
      </c>
    </row>
    <row r="54690" spans="1:9" x14ac:dyDescent="0.25">
      <c r="A54690" t="s">
        <v>851</v>
      </c>
      <c r="B54690" t="s">
        <v>862</v>
      </c>
      <c r="C54690" t="s">
        <v>16</v>
      </c>
      <c r="D54690" t="s">
        <v>36</v>
      </c>
      <c r="E54690" t="s">
        <v>18</v>
      </c>
      <c r="F54690" t="s">
        <v>19</v>
      </c>
      <c r="G54690">
        <v>195.91</v>
      </c>
      <c r="H54690" s="12"/>
      <c r="I54690">
        <f>Ikainiai[[#This Row],[Vnt įkainis]]*Ikainiai[[#This Row],[Kiekis]]</f>
        <v>0</v>
      </c>
    </row>
    <row r="54691" spans="1:9" x14ac:dyDescent="0.25">
      <c r="A54691" t="s">
        <v>851</v>
      </c>
      <c r="B54691" t="s">
        <v>862</v>
      </c>
      <c r="C54691" t="s">
        <v>16</v>
      </c>
      <c r="D54691" t="s">
        <v>37</v>
      </c>
      <c r="E54691" t="s">
        <v>18</v>
      </c>
      <c r="F54691" t="s">
        <v>19</v>
      </c>
      <c r="G54691">
        <v>213.72</v>
      </c>
      <c r="H54691" s="12"/>
      <c r="I54691">
        <f>Ikainiai[[#This Row],[Vnt įkainis]]*Ikainiai[[#This Row],[Kiekis]]</f>
        <v>0</v>
      </c>
    </row>
    <row r="54692" spans="1:9" x14ac:dyDescent="0.25">
      <c r="A54692" t="s">
        <v>851</v>
      </c>
      <c r="B54692" t="s">
        <v>862</v>
      </c>
      <c r="C54692" t="s">
        <v>16</v>
      </c>
      <c r="D54692" t="s">
        <v>38</v>
      </c>
      <c r="E54692" t="s">
        <v>18</v>
      </c>
      <c r="F54692" t="s">
        <v>19</v>
      </c>
      <c r="G54692">
        <v>220.74</v>
      </c>
      <c r="H54692" s="12"/>
      <c r="I54692">
        <f>Ikainiai[[#This Row],[Vnt įkainis]]*Ikainiai[[#This Row],[Kiekis]]</f>
        <v>0</v>
      </c>
    </row>
    <row r="54693" spans="1:9" x14ac:dyDescent="0.25">
      <c r="A54693" t="s">
        <v>851</v>
      </c>
      <c r="B54693" t="s">
        <v>862</v>
      </c>
      <c r="C54693" t="s">
        <v>16</v>
      </c>
      <c r="D54693" t="s">
        <v>39</v>
      </c>
      <c r="E54693" t="s">
        <v>18</v>
      </c>
      <c r="F54693" t="s">
        <v>19</v>
      </c>
      <c r="G54693">
        <v>239.14</v>
      </c>
      <c r="H54693" s="12"/>
      <c r="I54693">
        <f>Ikainiai[[#This Row],[Vnt įkainis]]*Ikainiai[[#This Row],[Kiekis]]</f>
        <v>0</v>
      </c>
    </row>
    <row r="54694" spans="1:9" x14ac:dyDescent="0.25">
      <c r="A54694" t="s">
        <v>851</v>
      </c>
      <c r="B54694" t="s">
        <v>862</v>
      </c>
      <c r="C54694" t="s">
        <v>16</v>
      </c>
      <c r="D54694" t="s">
        <v>40</v>
      </c>
      <c r="E54694" t="s">
        <v>18</v>
      </c>
      <c r="F54694" t="s">
        <v>19</v>
      </c>
      <c r="G54694">
        <v>239.14</v>
      </c>
      <c r="H54694" s="12"/>
      <c r="I54694">
        <f>Ikainiai[[#This Row],[Vnt įkainis]]*Ikainiai[[#This Row],[Kiekis]]</f>
        <v>0</v>
      </c>
    </row>
    <row r="54695" spans="1:9" x14ac:dyDescent="0.25">
      <c r="A54695" t="s">
        <v>851</v>
      </c>
      <c r="B54695" t="s">
        <v>862</v>
      </c>
      <c r="C54695" t="s">
        <v>16</v>
      </c>
      <c r="D54695" t="s">
        <v>17</v>
      </c>
      <c r="E54695" t="s">
        <v>18</v>
      </c>
      <c r="F54695" t="s">
        <v>19</v>
      </c>
      <c r="G54695">
        <v>257.52999999999997</v>
      </c>
      <c r="H54695" s="12"/>
      <c r="I54695">
        <f>Ikainiai[[#This Row],[Vnt įkainis]]*Ikainiai[[#This Row],[Kiekis]]</f>
        <v>0</v>
      </c>
    </row>
    <row r="54696" spans="1:9" x14ac:dyDescent="0.25">
      <c r="A54696" t="s">
        <v>851</v>
      </c>
      <c r="B54696" t="s">
        <v>862</v>
      </c>
      <c r="C54696" t="s">
        <v>16</v>
      </c>
      <c r="D54696" t="s">
        <v>55</v>
      </c>
      <c r="E54696" t="s">
        <v>18</v>
      </c>
      <c r="F54696" t="s">
        <v>19</v>
      </c>
      <c r="G54696">
        <v>257.52999999999997</v>
      </c>
      <c r="H54696" s="12"/>
      <c r="I54696">
        <f>Ikainiai[[#This Row],[Vnt įkainis]]*Ikainiai[[#This Row],[Kiekis]]</f>
        <v>0</v>
      </c>
    </row>
    <row r="54697" spans="1:9" x14ac:dyDescent="0.25">
      <c r="A54697" t="s">
        <v>851</v>
      </c>
      <c r="B54697" t="s">
        <v>862</v>
      </c>
      <c r="C54697" t="s">
        <v>16</v>
      </c>
      <c r="D54697" t="s">
        <v>41</v>
      </c>
      <c r="E54697" t="s">
        <v>18</v>
      </c>
      <c r="F54697" t="s">
        <v>19</v>
      </c>
      <c r="G54697">
        <v>237.45</v>
      </c>
      <c r="H54697" s="12"/>
      <c r="I54697">
        <f>Ikainiai[[#This Row],[Vnt įkainis]]*Ikainiai[[#This Row],[Kiekis]]</f>
        <v>0</v>
      </c>
    </row>
    <row r="54698" spans="1:9" x14ac:dyDescent="0.25">
      <c r="A54698" t="s">
        <v>851</v>
      </c>
      <c r="B54698" t="s">
        <v>862</v>
      </c>
      <c r="C54698" t="s">
        <v>16</v>
      </c>
      <c r="D54698" t="s">
        <v>42</v>
      </c>
      <c r="E54698" t="s">
        <v>18</v>
      </c>
      <c r="F54698" t="s">
        <v>19</v>
      </c>
      <c r="G54698">
        <v>237.45</v>
      </c>
      <c r="H54698" s="12"/>
      <c r="I54698">
        <f>Ikainiai[[#This Row],[Vnt įkainis]]*Ikainiai[[#This Row],[Kiekis]]</f>
        <v>0</v>
      </c>
    </row>
    <row r="54699" spans="1:9" x14ac:dyDescent="0.25">
      <c r="A54699" t="s">
        <v>851</v>
      </c>
      <c r="B54699" t="s">
        <v>862</v>
      </c>
      <c r="C54699" t="s">
        <v>16</v>
      </c>
      <c r="D54699" t="s">
        <v>65</v>
      </c>
      <c r="E54699" t="s">
        <v>18</v>
      </c>
      <c r="F54699" t="s">
        <v>19</v>
      </c>
      <c r="G54699">
        <v>21.37</v>
      </c>
      <c r="H54699" s="12"/>
      <c r="I54699">
        <f>Ikainiai[[#This Row],[Vnt įkainis]]*Ikainiai[[#This Row],[Kiekis]]</f>
        <v>0</v>
      </c>
    </row>
    <row r="54700" spans="1:9" x14ac:dyDescent="0.25">
      <c r="A54700" t="s">
        <v>851</v>
      </c>
      <c r="B54700" t="s">
        <v>862</v>
      </c>
      <c r="C54700" t="s">
        <v>16</v>
      </c>
      <c r="D54700" t="s">
        <v>66</v>
      </c>
      <c r="E54700" t="s">
        <v>18</v>
      </c>
      <c r="F54700" t="s">
        <v>19</v>
      </c>
      <c r="G54700">
        <v>26.72</v>
      </c>
      <c r="H54700" s="12"/>
      <c r="I54700">
        <f>Ikainiai[[#This Row],[Vnt įkainis]]*Ikainiai[[#This Row],[Kiekis]]</f>
        <v>0</v>
      </c>
    </row>
    <row r="54701" spans="1:9" x14ac:dyDescent="0.25">
      <c r="A54701" t="s">
        <v>851</v>
      </c>
      <c r="B54701" t="s">
        <v>862</v>
      </c>
      <c r="C54701" t="s">
        <v>16</v>
      </c>
      <c r="D54701" t="s">
        <v>67</v>
      </c>
      <c r="E54701" t="s">
        <v>18</v>
      </c>
      <c r="F54701" t="s">
        <v>19</v>
      </c>
      <c r="G54701">
        <v>44.53</v>
      </c>
      <c r="H54701" s="12"/>
      <c r="I54701">
        <f>Ikainiai[[#This Row],[Vnt įkainis]]*Ikainiai[[#This Row],[Kiekis]]</f>
        <v>0</v>
      </c>
    </row>
    <row r="54702" spans="1:9" x14ac:dyDescent="0.25">
      <c r="A54702" t="s">
        <v>851</v>
      </c>
      <c r="B54702" t="s">
        <v>862</v>
      </c>
      <c r="C54702" t="s">
        <v>16</v>
      </c>
      <c r="D54702" t="s">
        <v>68</v>
      </c>
      <c r="E54702" t="s">
        <v>18</v>
      </c>
      <c r="F54702" t="s">
        <v>19</v>
      </c>
      <c r="G54702">
        <v>47.13</v>
      </c>
      <c r="H54702" s="12"/>
      <c r="I54702">
        <f>Ikainiai[[#This Row],[Vnt įkainis]]*Ikainiai[[#This Row],[Kiekis]]</f>
        <v>0</v>
      </c>
    </row>
    <row r="54703" spans="1:9" x14ac:dyDescent="0.25">
      <c r="A54703" t="s">
        <v>851</v>
      </c>
      <c r="B54703" t="s">
        <v>862</v>
      </c>
      <c r="C54703" t="s">
        <v>16</v>
      </c>
      <c r="D54703" t="s">
        <v>69</v>
      </c>
      <c r="E54703" t="s">
        <v>18</v>
      </c>
      <c r="F54703" t="s">
        <v>19</v>
      </c>
      <c r="G54703">
        <v>55.38</v>
      </c>
      <c r="H54703" s="12"/>
      <c r="I54703">
        <f>Ikainiai[[#This Row],[Vnt įkainis]]*Ikainiai[[#This Row],[Kiekis]]</f>
        <v>0</v>
      </c>
    </row>
    <row r="54704" spans="1:9" x14ac:dyDescent="0.25">
      <c r="A54704" t="s">
        <v>851</v>
      </c>
      <c r="B54704" t="s">
        <v>862</v>
      </c>
      <c r="C54704" t="s">
        <v>16</v>
      </c>
      <c r="D54704" t="s">
        <v>70</v>
      </c>
      <c r="E54704" t="s">
        <v>18</v>
      </c>
      <c r="F54704" t="s">
        <v>19</v>
      </c>
      <c r="G54704">
        <v>70.150000000000006</v>
      </c>
      <c r="H54704" s="12"/>
      <c r="I54704">
        <f>Ikainiai[[#This Row],[Vnt įkainis]]*Ikainiai[[#This Row],[Kiekis]]</f>
        <v>0</v>
      </c>
    </row>
    <row r="54705" spans="1:9" x14ac:dyDescent="0.25">
      <c r="A54705" t="s">
        <v>851</v>
      </c>
      <c r="B54705" t="s">
        <v>862</v>
      </c>
      <c r="C54705" t="s">
        <v>16</v>
      </c>
      <c r="D54705" t="s">
        <v>48</v>
      </c>
      <c r="E54705" t="s">
        <v>18</v>
      </c>
      <c r="F54705" t="s">
        <v>19</v>
      </c>
      <c r="G54705">
        <v>411.84</v>
      </c>
      <c r="H54705" s="12"/>
      <c r="I54705">
        <f>Ikainiai[[#This Row],[Vnt įkainis]]*Ikainiai[[#This Row],[Kiekis]]</f>
        <v>0</v>
      </c>
    </row>
    <row r="54706" spans="1:9" x14ac:dyDescent="0.25">
      <c r="A54706" t="s">
        <v>851</v>
      </c>
      <c r="B54706" t="s">
        <v>862</v>
      </c>
      <c r="C54706" t="s">
        <v>16</v>
      </c>
      <c r="D54706" t="s">
        <v>71</v>
      </c>
      <c r="E54706" t="s">
        <v>18</v>
      </c>
      <c r="F54706" t="s">
        <v>19</v>
      </c>
      <c r="G54706">
        <v>119.99</v>
      </c>
      <c r="H54706" s="12"/>
      <c r="I54706">
        <f>Ikainiai[[#This Row],[Vnt įkainis]]*Ikainiai[[#This Row],[Kiekis]]</f>
        <v>0</v>
      </c>
    </row>
    <row r="54707" spans="1:9" x14ac:dyDescent="0.25">
      <c r="A54707" t="s">
        <v>851</v>
      </c>
      <c r="B54707" t="s">
        <v>862</v>
      </c>
      <c r="C54707" t="s">
        <v>16</v>
      </c>
      <c r="D54707" t="s">
        <v>72</v>
      </c>
      <c r="E54707" t="s">
        <v>18</v>
      </c>
      <c r="F54707" t="s">
        <v>19</v>
      </c>
      <c r="G54707">
        <v>652.08000000000004</v>
      </c>
      <c r="H54707" s="12"/>
      <c r="I54707">
        <f>Ikainiai[[#This Row],[Vnt įkainis]]*Ikainiai[[#This Row],[Kiekis]]</f>
        <v>0</v>
      </c>
    </row>
    <row r="54708" spans="1:9" x14ac:dyDescent="0.25">
      <c r="A54708" t="s">
        <v>851</v>
      </c>
      <c r="B54708" t="s">
        <v>862</v>
      </c>
      <c r="C54708" t="s">
        <v>16</v>
      </c>
      <c r="D54708" t="s">
        <v>73</v>
      </c>
      <c r="E54708" t="s">
        <v>18</v>
      </c>
      <c r="F54708" t="s">
        <v>19</v>
      </c>
      <c r="G54708">
        <v>33.47</v>
      </c>
      <c r="H54708" s="12"/>
      <c r="I54708">
        <f>Ikainiai[[#This Row],[Vnt įkainis]]*Ikainiai[[#This Row],[Kiekis]]</f>
        <v>0</v>
      </c>
    </row>
    <row r="54709" spans="1:9" x14ac:dyDescent="0.25">
      <c r="A54709" t="s">
        <v>851</v>
      </c>
      <c r="B54709" t="s">
        <v>862</v>
      </c>
      <c r="C54709" t="s">
        <v>16</v>
      </c>
      <c r="D54709" t="s">
        <v>74</v>
      </c>
      <c r="E54709" t="s">
        <v>18</v>
      </c>
      <c r="F54709" t="s">
        <v>19</v>
      </c>
      <c r="G54709">
        <v>48.91</v>
      </c>
      <c r="H54709" s="12"/>
      <c r="I54709">
        <f>Ikainiai[[#This Row],[Vnt įkainis]]*Ikainiai[[#This Row],[Kiekis]]</f>
        <v>0</v>
      </c>
    </row>
    <row r="54710" spans="1:9" x14ac:dyDescent="0.25">
      <c r="A54710" t="s">
        <v>851</v>
      </c>
      <c r="B54710" t="s">
        <v>862</v>
      </c>
      <c r="C54710" t="s">
        <v>16</v>
      </c>
      <c r="D54710" t="s">
        <v>75</v>
      </c>
      <c r="E54710" t="s">
        <v>18</v>
      </c>
      <c r="F54710" t="s">
        <v>19</v>
      </c>
      <c r="G54710">
        <v>62.64</v>
      </c>
      <c r="H54710" s="12"/>
      <c r="I54710">
        <f>Ikainiai[[#This Row],[Vnt įkainis]]*Ikainiai[[#This Row],[Kiekis]]</f>
        <v>0</v>
      </c>
    </row>
    <row r="54711" spans="1:9" x14ac:dyDescent="0.25">
      <c r="A54711" t="s">
        <v>851</v>
      </c>
      <c r="B54711" t="s">
        <v>862</v>
      </c>
      <c r="C54711" t="s">
        <v>16</v>
      </c>
      <c r="D54711" t="s">
        <v>76</v>
      </c>
      <c r="E54711" t="s">
        <v>18</v>
      </c>
      <c r="F54711" t="s">
        <v>19</v>
      </c>
      <c r="G54711">
        <v>463.32</v>
      </c>
      <c r="H54711" s="12"/>
      <c r="I54711">
        <f>Ikainiai[[#This Row],[Vnt įkainis]]*Ikainiai[[#This Row],[Kiekis]]</f>
        <v>0</v>
      </c>
    </row>
    <row r="54712" spans="1:9" x14ac:dyDescent="0.25">
      <c r="A54712" t="s">
        <v>851</v>
      </c>
      <c r="B54712" t="s">
        <v>861</v>
      </c>
      <c r="C54712" t="s">
        <v>16</v>
      </c>
      <c r="D54712" t="s">
        <v>77</v>
      </c>
      <c r="E54712" t="s">
        <v>18</v>
      </c>
      <c r="F54712" t="s">
        <v>19</v>
      </c>
      <c r="G54712">
        <v>42.9</v>
      </c>
      <c r="H54712" s="12"/>
      <c r="I54712">
        <f>Ikainiai[[#This Row],[Vnt įkainis]]*Ikainiai[[#This Row],[Kiekis]]</f>
        <v>0</v>
      </c>
    </row>
    <row r="54713" spans="1:9" x14ac:dyDescent="0.25">
      <c r="A54713" t="s">
        <v>851</v>
      </c>
      <c r="B54713" t="s">
        <v>861</v>
      </c>
      <c r="C54713" t="s">
        <v>16</v>
      </c>
      <c r="D54713" t="s">
        <v>78</v>
      </c>
      <c r="E54713" t="s">
        <v>18</v>
      </c>
      <c r="F54713" t="s">
        <v>19</v>
      </c>
      <c r="G54713">
        <v>20.59</v>
      </c>
      <c r="H54713" s="12"/>
      <c r="I54713">
        <f>Ikainiai[[#This Row],[Vnt įkainis]]*Ikainiai[[#This Row],[Kiekis]]</f>
        <v>0</v>
      </c>
    </row>
    <row r="54714" spans="1:9" x14ac:dyDescent="0.25">
      <c r="A54714" t="s">
        <v>851</v>
      </c>
      <c r="B54714" t="s">
        <v>861</v>
      </c>
      <c r="C54714" t="s">
        <v>16</v>
      </c>
      <c r="D54714" t="s">
        <v>79</v>
      </c>
      <c r="E54714" t="s">
        <v>18</v>
      </c>
      <c r="F54714" t="s">
        <v>19</v>
      </c>
      <c r="G54714">
        <v>8.58</v>
      </c>
      <c r="H54714" s="12"/>
      <c r="I54714">
        <f>Ikainiai[[#This Row],[Vnt įkainis]]*Ikainiai[[#This Row],[Kiekis]]</f>
        <v>0</v>
      </c>
    </row>
    <row r="54715" spans="1:9" x14ac:dyDescent="0.25">
      <c r="A54715" t="s">
        <v>851</v>
      </c>
      <c r="B54715" t="s">
        <v>861</v>
      </c>
      <c r="C54715" t="s">
        <v>16</v>
      </c>
      <c r="D54715" t="s">
        <v>80</v>
      </c>
      <c r="E54715" t="s">
        <v>18</v>
      </c>
      <c r="F54715" t="s">
        <v>19</v>
      </c>
      <c r="G54715">
        <v>24.66</v>
      </c>
      <c r="H54715" s="12"/>
      <c r="I54715">
        <f>Ikainiai[[#This Row],[Vnt įkainis]]*Ikainiai[[#This Row],[Kiekis]]</f>
        <v>0</v>
      </c>
    </row>
    <row r="54716" spans="1:9" x14ac:dyDescent="0.25">
      <c r="A54716" t="s">
        <v>851</v>
      </c>
      <c r="B54716" t="s">
        <v>861</v>
      </c>
      <c r="C54716" t="s">
        <v>16</v>
      </c>
      <c r="D54716" t="s">
        <v>81</v>
      </c>
      <c r="E54716" t="s">
        <v>18</v>
      </c>
      <c r="F54716" t="s">
        <v>19</v>
      </c>
      <c r="G54716">
        <v>154.44</v>
      </c>
      <c r="H54716" s="12"/>
      <c r="I54716">
        <f>Ikainiai[[#This Row],[Vnt įkainis]]*Ikainiai[[#This Row],[Kiekis]]</f>
        <v>0</v>
      </c>
    </row>
    <row r="54717" spans="1:9" x14ac:dyDescent="0.25">
      <c r="A54717" t="s">
        <v>851</v>
      </c>
      <c r="B54717" t="s">
        <v>861</v>
      </c>
      <c r="C54717" t="s">
        <v>16</v>
      </c>
      <c r="D54717" t="s">
        <v>82</v>
      </c>
      <c r="E54717" t="s">
        <v>18</v>
      </c>
      <c r="F54717" t="s">
        <v>19</v>
      </c>
      <c r="G54717">
        <v>77.22</v>
      </c>
      <c r="H54717" s="12"/>
      <c r="I54717">
        <f>Ikainiai[[#This Row],[Vnt įkainis]]*Ikainiai[[#This Row],[Kiekis]]</f>
        <v>0</v>
      </c>
    </row>
    <row r="54718" spans="1:9" x14ac:dyDescent="0.25">
      <c r="A54718" t="s">
        <v>851</v>
      </c>
      <c r="B54718" t="s">
        <v>861</v>
      </c>
      <c r="C54718" t="s">
        <v>16</v>
      </c>
      <c r="D54718" t="s">
        <v>83</v>
      </c>
      <c r="E54718" t="s">
        <v>18</v>
      </c>
      <c r="F54718" t="s">
        <v>19</v>
      </c>
      <c r="G54718">
        <v>13.73</v>
      </c>
      <c r="H54718" s="12"/>
      <c r="I54718">
        <f>Ikainiai[[#This Row],[Vnt įkainis]]*Ikainiai[[#This Row],[Kiekis]]</f>
        <v>0</v>
      </c>
    </row>
    <row r="54719" spans="1:9" x14ac:dyDescent="0.25">
      <c r="A54719" t="s">
        <v>851</v>
      </c>
      <c r="B54719" t="s">
        <v>861</v>
      </c>
      <c r="C54719" t="s">
        <v>16</v>
      </c>
      <c r="D54719" t="s">
        <v>84</v>
      </c>
      <c r="E54719" t="s">
        <v>18</v>
      </c>
      <c r="F54719" t="s">
        <v>19</v>
      </c>
      <c r="G54719">
        <v>24.02</v>
      </c>
      <c r="H54719" s="12"/>
      <c r="I54719">
        <f>Ikainiai[[#This Row],[Vnt įkainis]]*Ikainiai[[#This Row],[Kiekis]]</f>
        <v>0</v>
      </c>
    </row>
    <row r="54720" spans="1:9" x14ac:dyDescent="0.25">
      <c r="A54720" t="s">
        <v>851</v>
      </c>
      <c r="B54720" t="s">
        <v>861</v>
      </c>
      <c r="C54720" t="s">
        <v>16</v>
      </c>
      <c r="D54720" t="s">
        <v>85</v>
      </c>
      <c r="E54720" t="s">
        <v>18</v>
      </c>
      <c r="F54720" t="s">
        <v>19</v>
      </c>
      <c r="G54720">
        <v>24.02</v>
      </c>
      <c r="H54720" s="12"/>
      <c r="I54720">
        <f>Ikainiai[[#This Row],[Vnt įkainis]]*Ikainiai[[#This Row],[Kiekis]]</f>
        <v>0</v>
      </c>
    </row>
    <row r="54721" spans="1:9" x14ac:dyDescent="0.25">
      <c r="A54721" t="s">
        <v>851</v>
      </c>
      <c r="B54721" t="s">
        <v>861</v>
      </c>
      <c r="C54721" t="s">
        <v>16</v>
      </c>
      <c r="D54721" t="s">
        <v>86</v>
      </c>
      <c r="E54721" t="s">
        <v>18</v>
      </c>
      <c r="F54721" t="s">
        <v>19</v>
      </c>
      <c r="G54721">
        <v>20.59</v>
      </c>
      <c r="H54721" s="12"/>
      <c r="I54721">
        <f>Ikainiai[[#This Row],[Vnt įkainis]]*Ikainiai[[#This Row],[Kiekis]]</f>
        <v>0</v>
      </c>
    </row>
    <row r="54722" spans="1:9" x14ac:dyDescent="0.25">
      <c r="A54722" t="s">
        <v>851</v>
      </c>
      <c r="B54722" t="s">
        <v>861</v>
      </c>
      <c r="C54722" t="s">
        <v>16</v>
      </c>
      <c r="D54722" t="s">
        <v>87</v>
      </c>
      <c r="E54722" t="s">
        <v>18</v>
      </c>
      <c r="F54722" t="s">
        <v>19</v>
      </c>
      <c r="G54722">
        <v>12.01</v>
      </c>
      <c r="H54722" s="12"/>
      <c r="I54722">
        <f>Ikainiai[[#This Row],[Vnt įkainis]]*Ikainiai[[#This Row],[Kiekis]]</f>
        <v>0</v>
      </c>
    </row>
    <row r="54723" spans="1:9" x14ac:dyDescent="0.25">
      <c r="A54723" t="s">
        <v>851</v>
      </c>
      <c r="B54723" t="s">
        <v>861</v>
      </c>
      <c r="C54723" t="s">
        <v>16</v>
      </c>
      <c r="D54723" t="s">
        <v>88</v>
      </c>
      <c r="E54723" t="s">
        <v>18</v>
      </c>
      <c r="F54723" t="s">
        <v>19</v>
      </c>
      <c r="G54723">
        <v>24.02</v>
      </c>
      <c r="H54723" s="12"/>
      <c r="I54723">
        <f>Ikainiai[[#This Row],[Vnt įkainis]]*Ikainiai[[#This Row],[Kiekis]]</f>
        <v>0</v>
      </c>
    </row>
    <row r="54724" spans="1:9" x14ac:dyDescent="0.25">
      <c r="A54724" t="s">
        <v>851</v>
      </c>
      <c r="B54724" t="s">
        <v>861</v>
      </c>
      <c r="C54724" t="s">
        <v>16</v>
      </c>
      <c r="D54724" t="s">
        <v>89</v>
      </c>
      <c r="E54724" t="s">
        <v>18</v>
      </c>
      <c r="F54724" t="s">
        <v>19</v>
      </c>
      <c r="G54724">
        <v>25.74</v>
      </c>
      <c r="H54724" s="12"/>
      <c r="I54724">
        <f>Ikainiai[[#This Row],[Vnt įkainis]]*Ikainiai[[#This Row],[Kiekis]]</f>
        <v>0</v>
      </c>
    </row>
    <row r="54725" spans="1:9" x14ac:dyDescent="0.25">
      <c r="A54725" t="s">
        <v>851</v>
      </c>
      <c r="B54725" t="s">
        <v>861</v>
      </c>
      <c r="C54725" t="s">
        <v>16</v>
      </c>
      <c r="D54725" t="s">
        <v>90</v>
      </c>
      <c r="E54725" t="s">
        <v>18</v>
      </c>
      <c r="F54725" t="s">
        <v>19</v>
      </c>
      <c r="G54725">
        <v>17.16</v>
      </c>
      <c r="H54725" s="12"/>
      <c r="I54725">
        <f>Ikainiai[[#This Row],[Vnt įkainis]]*Ikainiai[[#This Row],[Kiekis]]</f>
        <v>0</v>
      </c>
    </row>
    <row r="54726" spans="1:9" x14ac:dyDescent="0.25">
      <c r="A54726" t="s">
        <v>851</v>
      </c>
      <c r="B54726" t="s">
        <v>861</v>
      </c>
      <c r="C54726" t="s">
        <v>16</v>
      </c>
      <c r="D54726" t="s">
        <v>91</v>
      </c>
      <c r="E54726" t="s">
        <v>18</v>
      </c>
      <c r="F54726" t="s">
        <v>19</v>
      </c>
      <c r="G54726">
        <v>171.6</v>
      </c>
      <c r="H54726" s="12"/>
      <c r="I54726">
        <f>Ikainiai[[#This Row],[Vnt įkainis]]*Ikainiai[[#This Row],[Kiekis]]</f>
        <v>0</v>
      </c>
    </row>
    <row r="54727" spans="1:9" x14ac:dyDescent="0.25">
      <c r="A54727" t="s">
        <v>851</v>
      </c>
      <c r="B54727" t="s">
        <v>861</v>
      </c>
      <c r="C54727" t="s">
        <v>16</v>
      </c>
      <c r="D54727" t="s">
        <v>57</v>
      </c>
      <c r="E54727" t="s">
        <v>18</v>
      </c>
      <c r="F54727" t="s">
        <v>19</v>
      </c>
      <c r="G54727">
        <v>257.39999999999998</v>
      </c>
      <c r="H54727" s="12"/>
      <c r="I54727">
        <f>Ikainiai[[#This Row],[Vnt įkainis]]*Ikainiai[[#This Row],[Kiekis]]</f>
        <v>0</v>
      </c>
    </row>
    <row r="54728" spans="1:9" x14ac:dyDescent="0.25">
      <c r="A54728" t="s">
        <v>851</v>
      </c>
      <c r="B54728" t="s">
        <v>861</v>
      </c>
      <c r="C54728" t="s">
        <v>16</v>
      </c>
      <c r="D54728" t="s">
        <v>46</v>
      </c>
      <c r="E54728" t="s">
        <v>18</v>
      </c>
      <c r="F54728" t="s">
        <v>19</v>
      </c>
      <c r="G54728">
        <v>223.08</v>
      </c>
      <c r="H54728" s="12"/>
      <c r="I54728">
        <f>Ikainiai[[#This Row],[Vnt įkainis]]*Ikainiai[[#This Row],[Kiekis]]</f>
        <v>0</v>
      </c>
    </row>
    <row r="54729" spans="1:9" x14ac:dyDescent="0.25">
      <c r="A54729" t="s">
        <v>851</v>
      </c>
      <c r="B54729" t="s">
        <v>861</v>
      </c>
      <c r="C54729" t="s">
        <v>16</v>
      </c>
      <c r="D54729" t="s">
        <v>92</v>
      </c>
      <c r="E54729" t="s">
        <v>18</v>
      </c>
      <c r="F54729" t="s">
        <v>19</v>
      </c>
      <c r="G54729">
        <v>137.28</v>
      </c>
      <c r="H54729" s="12"/>
      <c r="I54729">
        <f>Ikainiai[[#This Row],[Vnt įkainis]]*Ikainiai[[#This Row],[Kiekis]]</f>
        <v>0</v>
      </c>
    </row>
    <row r="54730" spans="1:9" x14ac:dyDescent="0.25">
      <c r="A54730" t="s">
        <v>851</v>
      </c>
      <c r="B54730" t="s">
        <v>861</v>
      </c>
      <c r="C54730" t="s">
        <v>16</v>
      </c>
      <c r="D54730" t="s">
        <v>93</v>
      </c>
      <c r="E54730" t="s">
        <v>18</v>
      </c>
      <c r="F54730" t="s">
        <v>19</v>
      </c>
      <c r="G54730">
        <v>205.92</v>
      </c>
      <c r="H54730" s="12"/>
      <c r="I54730">
        <f>Ikainiai[[#This Row],[Vnt įkainis]]*Ikainiai[[#This Row],[Kiekis]]</f>
        <v>0</v>
      </c>
    </row>
    <row r="54731" spans="1:9" x14ac:dyDescent="0.25">
      <c r="A54731" t="s">
        <v>851</v>
      </c>
      <c r="B54731" t="s">
        <v>861</v>
      </c>
      <c r="C54731" t="s">
        <v>16</v>
      </c>
      <c r="D54731" t="s">
        <v>94</v>
      </c>
      <c r="E54731" t="s">
        <v>18</v>
      </c>
      <c r="F54731" t="s">
        <v>19</v>
      </c>
      <c r="G54731">
        <v>205.92</v>
      </c>
      <c r="H54731" s="12"/>
      <c r="I54731">
        <f>Ikainiai[[#This Row],[Vnt įkainis]]*Ikainiai[[#This Row],[Kiekis]]</f>
        <v>0</v>
      </c>
    </row>
    <row r="54732" spans="1:9" x14ac:dyDescent="0.25">
      <c r="A54732" t="s">
        <v>851</v>
      </c>
      <c r="B54732" t="s">
        <v>861</v>
      </c>
      <c r="C54732" t="s">
        <v>16</v>
      </c>
      <c r="D54732" t="s">
        <v>95</v>
      </c>
      <c r="E54732" t="s">
        <v>18</v>
      </c>
      <c r="F54732" t="s">
        <v>19</v>
      </c>
      <c r="G54732">
        <v>205.92</v>
      </c>
      <c r="H54732" s="12"/>
      <c r="I54732">
        <f>Ikainiai[[#This Row],[Vnt įkainis]]*Ikainiai[[#This Row],[Kiekis]]</f>
        <v>0</v>
      </c>
    </row>
    <row r="54733" spans="1:9" x14ac:dyDescent="0.25">
      <c r="A54733" t="s">
        <v>851</v>
      </c>
      <c r="B54733" t="s">
        <v>861</v>
      </c>
      <c r="C54733" t="s">
        <v>16</v>
      </c>
      <c r="D54733" t="s">
        <v>96</v>
      </c>
      <c r="E54733" t="s">
        <v>18</v>
      </c>
      <c r="F54733" t="s">
        <v>19</v>
      </c>
      <c r="G54733">
        <v>137.28</v>
      </c>
      <c r="H54733" s="12"/>
      <c r="I54733">
        <f>Ikainiai[[#This Row],[Vnt įkainis]]*Ikainiai[[#This Row],[Kiekis]]</f>
        <v>0</v>
      </c>
    </row>
    <row r="54734" spans="1:9" x14ac:dyDescent="0.25">
      <c r="A54734" t="s">
        <v>851</v>
      </c>
      <c r="B54734" t="s">
        <v>861</v>
      </c>
      <c r="C54734" t="s">
        <v>16</v>
      </c>
      <c r="D54734" t="s">
        <v>97</v>
      </c>
      <c r="E54734" t="s">
        <v>18</v>
      </c>
      <c r="F54734" t="s">
        <v>19</v>
      </c>
      <c r="G54734">
        <v>137.28</v>
      </c>
      <c r="H54734" s="12"/>
      <c r="I54734">
        <f>Ikainiai[[#This Row],[Vnt įkainis]]*Ikainiai[[#This Row],[Kiekis]]</f>
        <v>0</v>
      </c>
    </row>
    <row r="54735" spans="1:9" x14ac:dyDescent="0.25">
      <c r="A54735" t="s">
        <v>851</v>
      </c>
      <c r="B54735" t="s">
        <v>861</v>
      </c>
      <c r="C54735" t="s">
        <v>16</v>
      </c>
      <c r="D54735" t="s">
        <v>98</v>
      </c>
      <c r="E54735" t="s">
        <v>18</v>
      </c>
      <c r="F54735" t="s">
        <v>19</v>
      </c>
      <c r="G54735">
        <v>171.6</v>
      </c>
      <c r="H54735" s="12"/>
      <c r="I54735">
        <f>Ikainiai[[#This Row],[Vnt įkainis]]*Ikainiai[[#This Row],[Kiekis]]</f>
        <v>0</v>
      </c>
    </row>
    <row r="54736" spans="1:9" x14ac:dyDescent="0.25">
      <c r="A54736" t="s">
        <v>851</v>
      </c>
      <c r="B54736" t="s">
        <v>861</v>
      </c>
      <c r="C54736" t="s">
        <v>16</v>
      </c>
      <c r="D54736" t="s">
        <v>99</v>
      </c>
      <c r="E54736" t="s">
        <v>18</v>
      </c>
      <c r="F54736" t="s">
        <v>19</v>
      </c>
      <c r="G54736">
        <v>171.6</v>
      </c>
      <c r="H54736" s="12"/>
      <c r="I54736">
        <f>Ikainiai[[#This Row],[Vnt įkainis]]*Ikainiai[[#This Row],[Kiekis]]</f>
        <v>0</v>
      </c>
    </row>
    <row r="54737" spans="1:9" x14ac:dyDescent="0.25">
      <c r="A54737" t="s">
        <v>851</v>
      </c>
      <c r="B54737" t="s">
        <v>861</v>
      </c>
      <c r="C54737" t="s">
        <v>16</v>
      </c>
      <c r="D54737" t="s">
        <v>100</v>
      </c>
      <c r="E54737" t="s">
        <v>18</v>
      </c>
      <c r="F54737" t="s">
        <v>19</v>
      </c>
      <c r="G54737">
        <v>46.33</v>
      </c>
      <c r="H54737" s="12"/>
      <c r="I54737">
        <f>Ikainiai[[#This Row],[Vnt įkainis]]*Ikainiai[[#This Row],[Kiekis]]</f>
        <v>0</v>
      </c>
    </row>
    <row r="54738" spans="1:9" x14ac:dyDescent="0.25">
      <c r="A54738" t="s">
        <v>851</v>
      </c>
      <c r="B54738" t="s">
        <v>861</v>
      </c>
      <c r="C54738" t="s">
        <v>16</v>
      </c>
      <c r="D54738" t="s">
        <v>101</v>
      </c>
      <c r="E54738" t="s">
        <v>18</v>
      </c>
      <c r="F54738" t="s">
        <v>19</v>
      </c>
      <c r="G54738">
        <v>17.16</v>
      </c>
      <c r="H54738" s="12"/>
      <c r="I54738">
        <f>Ikainiai[[#This Row],[Vnt įkainis]]*Ikainiai[[#This Row],[Kiekis]]</f>
        <v>0</v>
      </c>
    </row>
    <row r="54739" spans="1:9" x14ac:dyDescent="0.25">
      <c r="A54739" t="s">
        <v>851</v>
      </c>
      <c r="B54739" t="s">
        <v>861</v>
      </c>
      <c r="C54739" t="s">
        <v>16</v>
      </c>
      <c r="D54739" t="s">
        <v>102</v>
      </c>
      <c r="E54739" t="s">
        <v>18</v>
      </c>
      <c r="F54739" t="s">
        <v>19</v>
      </c>
      <c r="G54739">
        <v>34.32</v>
      </c>
      <c r="H54739" s="12"/>
      <c r="I54739">
        <f>Ikainiai[[#This Row],[Vnt įkainis]]*Ikainiai[[#This Row],[Kiekis]]</f>
        <v>0</v>
      </c>
    </row>
    <row r="54740" spans="1:9" x14ac:dyDescent="0.25">
      <c r="A54740" t="s">
        <v>851</v>
      </c>
      <c r="B54740" t="s">
        <v>861</v>
      </c>
      <c r="C54740" t="s">
        <v>16</v>
      </c>
      <c r="D54740" t="s">
        <v>60</v>
      </c>
      <c r="E54740" t="s">
        <v>18</v>
      </c>
      <c r="F54740" t="s">
        <v>19</v>
      </c>
      <c r="G54740">
        <v>42.9</v>
      </c>
      <c r="H54740" s="12"/>
      <c r="I54740">
        <f>Ikainiai[[#This Row],[Vnt įkainis]]*Ikainiai[[#This Row],[Kiekis]]</f>
        <v>0</v>
      </c>
    </row>
    <row r="54741" spans="1:9" x14ac:dyDescent="0.25">
      <c r="A54741" t="s">
        <v>851</v>
      </c>
      <c r="B54741" t="s">
        <v>861</v>
      </c>
      <c r="C54741" t="s">
        <v>16</v>
      </c>
      <c r="D54741" t="s">
        <v>61</v>
      </c>
      <c r="E54741" t="s">
        <v>18</v>
      </c>
      <c r="F54741" t="s">
        <v>19</v>
      </c>
      <c r="G54741">
        <v>326.04000000000002</v>
      </c>
      <c r="H54741" s="12"/>
      <c r="I54741">
        <f>Ikainiai[[#This Row],[Vnt įkainis]]*Ikainiai[[#This Row],[Kiekis]]</f>
        <v>0</v>
      </c>
    </row>
    <row r="54742" spans="1:9" x14ac:dyDescent="0.25">
      <c r="A54742" t="s">
        <v>851</v>
      </c>
      <c r="B54742" t="s">
        <v>861</v>
      </c>
      <c r="C54742" t="s">
        <v>16</v>
      </c>
      <c r="D54742" t="s">
        <v>62</v>
      </c>
      <c r="E54742" t="s">
        <v>18</v>
      </c>
      <c r="F54742" t="s">
        <v>19</v>
      </c>
      <c r="G54742">
        <v>20.59</v>
      </c>
      <c r="H54742" s="12"/>
      <c r="I54742">
        <f>Ikainiai[[#This Row],[Vnt įkainis]]*Ikainiai[[#This Row],[Kiekis]]</f>
        <v>0</v>
      </c>
    </row>
    <row r="54743" spans="1:9" x14ac:dyDescent="0.25">
      <c r="A54743" t="s">
        <v>851</v>
      </c>
      <c r="B54743" t="s">
        <v>861</v>
      </c>
      <c r="C54743" t="s">
        <v>16</v>
      </c>
      <c r="D54743" t="s">
        <v>63</v>
      </c>
      <c r="E54743" t="s">
        <v>18</v>
      </c>
      <c r="F54743" t="s">
        <v>19</v>
      </c>
      <c r="G54743">
        <v>12.01</v>
      </c>
      <c r="H54743" s="12"/>
      <c r="I54743">
        <f>Ikainiai[[#This Row],[Vnt įkainis]]*Ikainiai[[#This Row],[Kiekis]]</f>
        <v>0</v>
      </c>
    </row>
    <row r="54744" spans="1:9" x14ac:dyDescent="0.25">
      <c r="A54744" t="s">
        <v>851</v>
      </c>
      <c r="B54744" t="s">
        <v>861</v>
      </c>
      <c r="C54744" t="s">
        <v>16</v>
      </c>
      <c r="D54744" t="s">
        <v>26</v>
      </c>
      <c r="E54744" t="s">
        <v>18</v>
      </c>
      <c r="F54744" t="s">
        <v>19</v>
      </c>
      <c r="G54744">
        <v>165.56</v>
      </c>
      <c r="H54744" s="12"/>
      <c r="I54744">
        <f>Ikainiai[[#This Row],[Vnt įkainis]]*Ikainiai[[#This Row],[Kiekis]]</f>
        <v>0</v>
      </c>
    </row>
    <row r="54745" spans="1:9" x14ac:dyDescent="0.25">
      <c r="A54745" t="s">
        <v>851</v>
      </c>
      <c r="B54745" t="s">
        <v>861</v>
      </c>
      <c r="C54745" t="s">
        <v>16</v>
      </c>
      <c r="D54745" t="s">
        <v>64</v>
      </c>
      <c r="E54745" t="s">
        <v>18</v>
      </c>
      <c r="F54745" t="s">
        <v>19</v>
      </c>
      <c r="G54745">
        <v>160.29</v>
      </c>
      <c r="H54745" s="12"/>
      <c r="I54745">
        <f>Ikainiai[[#This Row],[Vnt įkainis]]*Ikainiai[[#This Row],[Kiekis]]</f>
        <v>0</v>
      </c>
    </row>
    <row r="54746" spans="1:9" x14ac:dyDescent="0.25">
      <c r="A54746" t="s">
        <v>851</v>
      </c>
      <c r="B54746" t="s">
        <v>861</v>
      </c>
      <c r="C54746" t="s">
        <v>16</v>
      </c>
      <c r="D54746" t="s">
        <v>23</v>
      </c>
      <c r="E54746" t="s">
        <v>18</v>
      </c>
      <c r="F54746" t="s">
        <v>19</v>
      </c>
      <c r="G54746">
        <v>183.95</v>
      </c>
      <c r="H54746" s="12"/>
      <c r="I54746">
        <f>Ikainiai[[#This Row],[Vnt įkainis]]*Ikainiai[[#This Row],[Kiekis]]</f>
        <v>0</v>
      </c>
    </row>
    <row r="54747" spans="1:9" x14ac:dyDescent="0.25">
      <c r="A54747" t="s">
        <v>851</v>
      </c>
      <c r="B54747" t="s">
        <v>861</v>
      </c>
      <c r="C54747" t="s">
        <v>16</v>
      </c>
      <c r="D54747" t="s">
        <v>24</v>
      </c>
      <c r="E54747" t="s">
        <v>18</v>
      </c>
      <c r="F54747" t="s">
        <v>19</v>
      </c>
      <c r="G54747">
        <v>183.95</v>
      </c>
      <c r="H54747" s="12"/>
      <c r="I54747">
        <f>Ikainiai[[#This Row],[Vnt įkainis]]*Ikainiai[[#This Row],[Kiekis]]</f>
        <v>0</v>
      </c>
    </row>
    <row r="54748" spans="1:9" x14ac:dyDescent="0.25">
      <c r="A54748" t="s">
        <v>851</v>
      </c>
      <c r="B54748" t="s">
        <v>861</v>
      </c>
      <c r="C54748" t="s">
        <v>16</v>
      </c>
      <c r="D54748" t="s">
        <v>29</v>
      </c>
      <c r="E54748" t="s">
        <v>18</v>
      </c>
      <c r="F54748" t="s">
        <v>19</v>
      </c>
      <c r="G54748">
        <v>160.29</v>
      </c>
      <c r="H54748" s="12"/>
      <c r="I54748">
        <f>Ikainiai[[#This Row],[Vnt įkainis]]*Ikainiai[[#This Row],[Kiekis]]</f>
        <v>0</v>
      </c>
    </row>
    <row r="54749" spans="1:9" x14ac:dyDescent="0.25">
      <c r="A54749" t="s">
        <v>851</v>
      </c>
      <c r="B54749" t="s">
        <v>861</v>
      </c>
      <c r="C54749" t="s">
        <v>16</v>
      </c>
      <c r="D54749" t="s">
        <v>30</v>
      </c>
      <c r="E54749" t="s">
        <v>18</v>
      </c>
      <c r="F54749" t="s">
        <v>19</v>
      </c>
      <c r="G54749">
        <v>183.95</v>
      </c>
      <c r="H54749" s="12"/>
      <c r="I54749">
        <f>Ikainiai[[#This Row],[Vnt įkainis]]*Ikainiai[[#This Row],[Kiekis]]</f>
        <v>0</v>
      </c>
    </row>
    <row r="54750" spans="1:9" x14ac:dyDescent="0.25">
      <c r="A54750" t="s">
        <v>851</v>
      </c>
      <c r="B54750" t="s">
        <v>861</v>
      </c>
      <c r="C54750" t="s">
        <v>16</v>
      </c>
      <c r="D54750" t="s">
        <v>31</v>
      </c>
      <c r="E54750" t="s">
        <v>18</v>
      </c>
      <c r="F54750" t="s">
        <v>19</v>
      </c>
      <c r="G54750">
        <v>200.92</v>
      </c>
      <c r="H54750" s="12"/>
      <c r="I54750">
        <f>Ikainiai[[#This Row],[Vnt įkainis]]*Ikainiai[[#This Row],[Kiekis]]</f>
        <v>0</v>
      </c>
    </row>
    <row r="54751" spans="1:9" x14ac:dyDescent="0.25">
      <c r="A54751" t="s">
        <v>851</v>
      </c>
      <c r="B54751" t="s">
        <v>861</v>
      </c>
      <c r="C54751" t="s">
        <v>16</v>
      </c>
      <c r="D54751" t="s">
        <v>32</v>
      </c>
      <c r="E54751" t="s">
        <v>18</v>
      </c>
      <c r="F54751" t="s">
        <v>19</v>
      </c>
      <c r="G54751">
        <v>160.29</v>
      </c>
      <c r="H54751" s="12"/>
      <c r="I54751">
        <f>Ikainiai[[#This Row],[Vnt įkainis]]*Ikainiai[[#This Row],[Kiekis]]</f>
        <v>0</v>
      </c>
    </row>
    <row r="54752" spans="1:9" x14ac:dyDescent="0.25">
      <c r="A54752" t="s">
        <v>851</v>
      </c>
      <c r="B54752" t="s">
        <v>861</v>
      </c>
      <c r="C54752" t="s">
        <v>16</v>
      </c>
      <c r="D54752" t="s">
        <v>33</v>
      </c>
      <c r="E54752" t="s">
        <v>18</v>
      </c>
      <c r="F54752" t="s">
        <v>19</v>
      </c>
      <c r="G54752">
        <v>182.65</v>
      </c>
      <c r="H54752" s="12"/>
      <c r="I54752">
        <f>Ikainiai[[#This Row],[Vnt įkainis]]*Ikainiai[[#This Row],[Kiekis]]</f>
        <v>0</v>
      </c>
    </row>
    <row r="54753" spans="1:9" x14ac:dyDescent="0.25">
      <c r="A54753" t="s">
        <v>851</v>
      </c>
      <c r="B54753" t="s">
        <v>861</v>
      </c>
      <c r="C54753" t="s">
        <v>16</v>
      </c>
      <c r="D54753" t="s">
        <v>34</v>
      </c>
      <c r="E54753" t="s">
        <v>18</v>
      </c>
      <c r="F54753" t="s">
        <v>19</v>
      </c>
      <c r="G54753">
        <v>213.72</v>
      </c>
      <c r="H54753" s="12"/>
      <c r="I54753">
        <f>Ikainiai[[#This Row],[Vnt įkainis]]*Ikainiai[[#This Row],[Kiekis]]</f>
        <v>0</v>
      </c>
    </row>
    <row r="54754" spans="1:9" x14ac:dyDescent="0.25">
      <c r="A54754" t="s">
        <v>851</v>
      </c>
      <c r="B54754" t="s">
        <v>861</v>
      </c>
      <c r="C54754" t="s">
        <v>16</v>
      </c>
      <c r="D54754" t="s">
        <v>35</v>
      </c>
      <c r="E54754" t="s">
        <v>18</v>
      </c>
      <c r="F54754" t="s">
        <v>19</v>
      </c>
      <c r="G54754">
        <v>213.72</v>
      </c>
      <c r="H54754" s="12"/>
      <c r="I54754">
        <f>Ikainiai[[#This Row],[Vnt įkainis]]*Ikainiai[[#This Row],[Kiekis]]</f>
        <v>0</v>
      </c>
    </row>
    <row r="54755" spans="1:9" x14ac:dyDescent="0.25">
      <c r="A54755" t="s">
        <v>851</v>
      </c>
      <c r="B54755" t="s">
        <v>861</v>
      </c>
      <c r="C54755" t="s">
        <v>16</v>
      </c>
      <c r="D54755" t="s">
        <v>36</v>
      </c>
      <c r="E54755" t="s">
        <v>18</v>
      </c>
      <c r="F54755" t="s">
        <v>19</v>
      </c>
      <c r="G54755">
        <v>195.91</v>
      </c>
      <c r="H54755" s="12"/>
      <c r="I54755">
        <f>Ikainiai[[#This Row],[Vnt įkainis]]*Ikainiai[[#This Row],[Kiekis]]</f>
        <v>0</v>
      </c>
    </row>
    <row r="54756" spans="1:9" x14ac:dyDescent="0.25">
      <c r="A54756" t="s">
        <v>851</v>
      </c>
      <c r="B54756" t="s">
        <v>861</v>
      </c>
      <c r="C54756" t="s">
        <v>16</v>
      </c>
      <c r="D54756" t="s">
        <v>37</v>
      </c>
      <c r="E54756" t="s">
        <v>18</v>
      </c>
      <c r="F54756" t="s">
        <v>19</v>
      </c>
      <c r="G54756">
        <v>213.72</v>
      </c>
      <c r="H54756" s="12"/>
      <c r="I54756">
        <f>Ikainiai[[#This Row],[Vnt įkainis]]*Ikainiai[[#This Row],[Kiekis]]</f>
        <v>0</v>
      </c>
    </row>
    <row r="54757" spans="1:9" x14ac:dyDescent="0.25">
      <c r="A54757" t="s">
        <v>851</v>
      </c>
      <c r="B54757" t="s">
        <v>861</v>
      </c>
      <c r="C54757" t="s">
        <v>16</v>
      </c>
      <c r="D54757" t="s">
        <v>38</v>
      </c>
      <c r="E54757" t="s">
        <v>18</v>
      </c>
      <c r="F54757" t="s">
        <v>19</v>
      </c>
      <c r="G54757">
        <v>220.74</v>
      </c>
      <c r="H54757" s="12"/>
      <c r="I54757">
        <f>Ikainiai[[#This Row],[Vnt įkainis]]*Ikainiai[[#This Row],[Kiekis]]</f>
        <v>0</v>
      </c>
    </row>
    <row r="54758" spans="1:9" x14ac:dyDescent="0.25">
      <c r="A54758" t="s">
        <v>851</v>
      </c>
      <c r="B54758" t="s">
        <v>861</v>
      </c>
      <c r="C54758" t="s">
        <v>16</v>
      </c>
      <c r="D54758" t="s">
        <v>39</v>
      </c>
      <c r="E54758" t="s">
        <v>18</v>
      </c>
      <c r="F54758" t="s">
        <v>19</v>
      </c>
      <c r="G54758">
        <v>239.14</v>
      </c>
      <c r="H54758" s="12"/>
      <c r="I54758">
        <f>Ikainiai[[#This Row],[Vnt įkainis]]*Ikainiai[[#This Row],[Kiekis]]</f>
        <v>0</v>
      </c>
    </row>
    <row r="54759" spans="1:9" x14ac:dyDescent="0.25">
      <c r="A54759" t="s">
        <v>851</v>
      </c>
      <c r="B54759" t="s">
        <v>861</v>
      </c>
      <c r="C54759" t="s">
        <v>16</v>
      </c>
      <c r="D54759" t="s">
        <v>40</v>
      </c>
      <c r="E54759" t="s">
        <v>18</v>
      </c>
      <c r="F54759" t="s">
        <v>19</v>
      </c>
      <c r="G54759">
        <v>239.14</v>
      </c>
      <c r="H54759" s="12"/>
      <c r="I54759">
        <f>Ikainiai[[#This Row],[Vnt įkainis]]*Ikainiai[[#This Row],[Kiekis]]</f>
        <v>0</v>
      </c>
    </row>
    <row r="54760" spans="1:9" x14ac:dyDescent="0.25">
      <c r="A54760" t="s">
        <v>851</v>
      </c>
      <c r="B54760" t="s">
        <v>861</v>
      </c>
      <c r="C54760" t="s">
        <v>16</v>
      </c>
      <c r="D54760" t="s">
        <v>17</v>
      </c>
      <c r="E54760" t="s">
        <v>18</v>
      </c>
      <c r="F54760" t="s">
        <v>19</v>
      </c>
      <c r="G54760">
        <v>257.52999999999997</v>
      </c>
      <c r="H54760" s="12"/>
      <c r="I54760">
        <f>Ikainiai[[#This Row],[Vnt įkainis]]*Ikainiai[[#This Row],[Kiekis]]</f>
        <v>0</v>
      </c>
    </row>
    <row r="54761" spans="1:9" x14ac:dyDescent="0.25">
      <c r="A54761" t="s">
        <v>851</v>
      </c>
      <c r="B54761" t="s">
        <v>861</v>
      </c>
      <c r="C54761" t="s">
        <v>16</v>
      </c>
      <c r="D54761" t="s">
        <v>55</v>
      </c>
      <c r="E54761" t="s">
        <v>18</v>
      </c>
      <c r="F54761" t="s">
        <v>19</v>
      </c>
      <c r="G54761">
        <v>257.52999999999997</v>
      </c>
      <c r="H54761" s="12"/>
      <c r="I54761">
        <f>Ikainiai[[#This Row],[Vnt įkainis]]*Ikainiai[[#This Row],[Kiekis]]</f>
        <v>0</v>
      </c>
    </row>
    <row r="54762" spans="1:9" x14ac:dyDescent="0.25">
      <c r="A54762" t="s">
        <v>851</v>
      </c>
      <c r="B54762" t="s">
        <v>861</v>
      </c>
      <c r="C54762" t="s">
        <v>16</v>
      </c>
      <c r="D54762" t="s">
        <v>41</v>
      </c>
      <c r="E54762" t="s">
        <v>18</v>
      </c>
      <c r="F54762" t="s">
        <v>19</v>
      </c>
      <c r="G54762">
        <v>237.45</v>
      </c>
      <c r="H54762" s="12"/>
      <c r="I54762">
        <f>Ikainiai[[#This Row],[Vnt įkainis]]*Ikainiai[[#This Row],[Kiekis]]</f>
        <v>0</v>
      </c>
    </row>
    <row r="54763" spans="1:9" x14ac:dyDescent="0.25">
      <c r="A54763" t="s">
        <v>851</v>
      </c>
      <c r="B54763" t="s">
        <v>861</v>
      </c>
      <c r="C54763" t="s">
        <v>16</v>
      </c>
      <c r="D54763" t="s">
        <v>42</v>
      </c>
      <c r="E54763" t="s">
        <v>18</v>
      </c>
      <c r="F54763" t="s">
        <v>19</v>
      </c>
      <c r="G54763">
        <v>237.45</v>
      </c>
      <c r="H54763" s="12"/>
      <c r="I54763">
        <f>Ikainiai[[#This Row],[Vnt įkainis]]*Ikainiai[[#This Row],[Kiekis]]</f>
        <v>0</v>
      </c>
    </row>
    <row r="54764" spans="1:9" x14ac:dyDescent="0.25">
      <c r="A54764" t="s">
        <v>851</v>
      </c>
      <c r="B54764" t="s">
        <v>861</v>
      </c>
      <c r="C54764" t="s">
        <v>16</v>
      </c>
      <c r="D54764" t="s">
        <v>65</v>
      </c>
      <c r="E54764" t="s">
        <v>18</v>
      </c>
      <c r="F54764" t="s">
        <v>19</v>
      </c>
      <c r="G54764">
        <v>21.37</v>
      </c>
      <c r="H54764" s="12"/>
      <c r="I54764">
        <f>Ikainiai[[#This Row],[Vnt įkainis]]*Ikainiai[[#This Row],[Kiekis]]</f>
        <v>0</v>
      </c>
    </row>
    <row r="54765" spans="1:9" x14ac:dyDescent="0.25">
      <c r="A54765" t="s">
        <v>851</v>
      </c>
      <c r="B54765" t="s">
        <v>861</v>
      </c>
      <c r="C54765" t="s">
        <v>16</v>
      </c>
      <c r="D54765" t="s">
        <v>66</v>
      </c>
      <c r="E54765" t="s">
        <v>18</v>
      </c>
      <c r="F54765" t="s">
        <v>19</v>
      </c>
      <c r="G54765">
        <v>26.72</v>
      </c>
      <c r="H54765" s="12"/>
      <c r="I54765">
        <f>Ikainiai[[#This Row],[Vnt įkainis]]*Ikainiai[[#This Row],[Kiekis]]</f>
        <v>0</v>
      </c>
    </row>
    <row r="54766" spans="1:9" x14ac:dyDescent="0.25">
      <c r="A54766" t="s">
        <v>851</v>
      </c>
      <c r="B54766" t="s">
        <v>861</v>
      </c>
      <c r="C54766" t="s">
        <v>16</v>
      </c>
      <c r="D54766" t="s">
        <v>67</v>
      </c>
      <c r="E54766" t="s">
        <v>18</v>
      </c>
      <c r="F54766" t="s">
        <v>19</v>
      </c>
      <c r="G54766">
        <v>44.53</v>
      </c>
      <c r="H54766" s="12"/>
      <c r="I54766">
        <f>Ikainiai[[#This Row],[Vnt įkainis]]*Ikainiai[[#This Row],[Kiekis]]</f>
        <v>0</v>
      </c>
    </row>
    <row r="54767" spans="1:9" x14ac:dyDescent="0.25">
      <c r="A54767" t="s">
        <v>851</v>
      </c>
      <c r="B54767" t="s">
        <v>861</v>
      </c>
      <c r="C54767" t="s">
        <v>16</v>
      </c>
      <c r="D54767" t="s">
        <v>68</v>
      </c>
      <c r="E54767" t="s">
        <v>18</v>
      </c>
      <c r="F54767" t="s">
        <v>19</v>
      </c>
      <c r="G54767">
        <v>47.13</v>
      </c>
      <c r="H54767" s="12"/>
      <c r="I54767">
        <f>Ikainiai[[#This Row],[Vnt įkainis]]*Ikainiai[[#This Row],[Kiekis]]</f>
        <v>0</v>
      </c>
    </row>
    <row r="54768" spans="1:9" x14ac:dyDescent="0.25">
      <c r="A54768" t="s">
        <v>851</v>
      </c>
      <c r="B54768" t="s">
        <v>861</v>
      </c>
      <c r="C54768" t="s">
        <v>16</v>
      </c>
      <c r="D54768" t="s">
        <v>69</v>
      </c>
      <c r="E54768" t="s">
        <v>18</v>
      </c>
      <c r="F54768" t="s">
        <v>19</v>
      </c>
      <c r="G54768">
        <v>55.38</v>
      </c>
      <c r="H54768" s="12"/>
      <c r="I54768">
        <f>Ikainiai[[#This Row],[Vnt įkainis]]*Ikainiai[[#This Row],[Kiekis]]</f>
        <v>0</v>
      </c>
    </row>
    <row r="54769" spans="1:9" x14ac:dyDescent="0.25">
      <c r="A54769" t="s">
        <v>851</v>
      </c>
      <c r="B54769" t="s">
        <v>861</v>
      </c>
      <c r="C54769" t="s">
        <v>16</v>
      </c>
      <c r="D54769" t="s">
        <v>70</v>
      </c>
      <c r="E54769" t="s">
        <v>18</v>
      </c>
      <c r="F54769" t="s">
        <v>19</v>
      </c>
      <c r="G54769">
        <v>70.150000000000006</v>
      </c>
      <c r="H54769" s="12"/>
      <c r="I54769">
        <f>Ikainiai[[#This Row],[Vnt įkainis]]*Ikainiai[[#This Row],[Kiekis]]</f>
        <v>0</v>
      </c>
    </row>
    <row r="54770" spans="1:9" x14ac:dyDescent="0.25">
      <c r="A54770" t="s">
        <v>851</v>
      </c>
      <c r="B54770" t="s">
        <v>861</v>
      </c>
      <c r="C54770" t="s">
        <v>16</v>
      </c>
      <c r="D54770" t="s">
        <v>48</v>
      </c>
      <c r="E54770" t="s">
        <v>18</v>
      </c>
      <c r="F54770" t="s">
        <v>19</v>
      </c>
      <c r="G54770">
        <v>411.84</v>
      </c>
      <c r="H54770" s="12"/>
      <c r="I54770">
        <f>Ikainiai[[#This Row],[Vnt įkainis]]*Ikainiai[[#This Row],[Kiekis]]</f>
        <v>0</v>
      </c>
    </row>
    <row r="54771" spans="1:9" x14ac:dyDescent="0.25">
      <c r="A54771" t="s">
        <v>851</v>
      </c>
      <c r="B54771" t="s">
        <v>861</v>
      </c>
      <c r="C54771" t="s">
        <v>16</v>
      </c>
      <c r="D54771" t="s">
        <v>71</v>
      </c>
      <c r="E54771" t="s">
        <v>18</v>
      </c>
      <c r="F54771" t="s">
        <v>19</v>
      </c>
      <c r="G54771">
        <v>119.99</v>
      </c>
      <c r="H54771" s="12"/>
      <c r="I54771">
        <f>Ikainiai[[#This Row],[Vnt įkainis]]*Ikainiai[[#This Row],[Kiekis]]</f>
        <v>0</v>
      </c>
    </row>
    <row r="54772" spans="1:9" x14ac:dyDescent="0.25">
      <c r="A54772" t="s">
        <v>851</v>
      </c>
      <c r="B54772" t="s">
        <v>861</v>
      </c>
      <c r="C54772" t="s">
        <v>16</v>
      </c>
      <c r="D54772" t="s">
        <v>72</v>
      </c>
      <c r="E54772" t="s">
        <v>18</v>
      </c>
      <c r="F54772" t="s">
        <v>19</v>
      </c>
      <c r="G54772">
        <v>652.08000000000004</v>
      </c>
      <c r="H54772" s="12"/>
      <c r="I54772">
        <f>Ikainiai[[#This Row],[Vnt įkainis]]*Ikainiai[[#This Row],[Kiekis]]</f>
        <v>0</v>
      </c>
    </row>
    <row r="54773" spans="1:9" x14ac:dyDescent="0.25">
      <c r="A54773" t="s">
        <v>851</v>
      </c>
      <c r="B54773" t="s">
        <v>861</v>
      </c>
      <c r="C54773" t="s">
        <v>16</v>
      </c>
      <c r="D54773" t="s">
        <v>73</v>
      </c>
      <c r="E54773" t="s">
        <v>18</v>
      </c>
      <c r="F54773" t="s">
        <v>19</v>
      </c>
      <c r="G54773">
        <v>33.47</v>
      </c>
      <c r="H54773" s="12"/>
      <c r="I54773">
        <f>Ikainiai[[#This Row],[Vnt įkainis]]*Ikainiai[[#This Row],[Kiekis]]</f>
        <v>0</v>
      </c>
    </row>
    <row r="54774" spans="1:9" x14ac:dyDescent="0.25">
      <c r="A54774" t="s">
        <v>851</v>
      </c>
      <c r="B54774" t="s">
        <v>861</v>
      </c>
      <c r="C54774" t="s">
        <v>16</v>
      </c>
      <c r="D54774" t="s">
        <v>74</v>
      </c>
      <c r="E54774" t="s">
        <v>18</v>
      </c>
      <c r="F54774" t="s">
        <v>19</v>
      </c>
      <c r="G54774">
        <v>48.91</v>
      </c>
      <c r="H54774" s="12"/>
      <c r="I54774">
        <f>Ikainiai[[#This Row],[Vnt įkainis]]*Ikainiai[[#This Row],[Kiekis]]</f>
        <v>0</v>
      </c>
    </row>
    <row r="54775" spans="1:9" x14ac:dyDescent="0.25">
      <c r="A54775" t="s">
        <v>851</v>
      </c>
      <c r="B54775" t="s">
        <v>861</v>
      </c>
      <c r="C54775" t="s">
        <v>16</v>
      </c>
      <c r="D54775" t="s">
        <v>75</v>
      </c>
      <c r="E54775" t="s">
        <v>18</v>
      </c>
      <c r="F54775" t="s">
        <v>19</v>
      </c>
      <c r="G54775">
        <v>62.64</v>
      </c>
      <c r="H54775" s="12"/>
      <c r="I54775">
        <f>Ikainiai[[#This Row],[Vnt įkainis]]*Ikainiai[[#This Row],[Kiekis]]</f>
        <v>0</v>
      </c>
    </row>
    <row r="54776" spans="1:9" x14ac:dyDescent="0.25">
      <c r="A54776" t="s">
        <v>851</v>
      </c>
      <c r="B54776" t="s">
        <v>861</v>
      </c>
      <c r="C54776" t="s">
        <v>16</v>
      </c>
      <c r="D54776" t="s">
        <v>76</v>
      </c>
      <c r="E54776" t="s">
        <v>18</v>
      </c>
      <c r="F54776" t="s">
        <v>19</v>
      </c>
      <c r="G54776">
        <v>463.32</v>
      </c>
      <c r="H54776" s="12"/>
      <c r="I54776">
        <f>Ikainiai[[#This Row],[Vnt įkainis]]*Ikainiai[[#This Row],[Kiekis]]</f>
        <v>0</v>
      </c>
    </row>
    <row r="54777" spans="1:9" x14ac:dyDescent="0.25">
      <c r="A54777" t="s">
        <v>851</v>
      </c>
      <c r="B54777" t="s">
        <v>858</v>
      </c>
      <c r="C54777" t="s">
        <v>16</v>
      </c>
      <c r="D54777" t="s">
        <v>77</v>
      </c>
      <c r="E54777" t="s">
        <v>18</v>
      </c>
      <c r="F54777" t="s">
        <v>19</v>
      </c>
      <c r="G54777">
        <v>114.4</v>
      </c>
      <c r="H54777" s="12"/>
      <c r="I54777">
        <f>Ikainiai[[#This Row],[Vnt įkainis]]*Ikainiai[[#This Row],[Kiekis]]</f>
        <v>0</v>
      </c>
    </row>
    <row r="54778" spans="1:9" x14ac:dyDescent="0.25">
      <c r="A54778" t="s">
        <v>851</v>
      </c>
      <c r="B54778" t="s">
        <v>858</v>
      </c>
      <c r="C54778" t="s">
        <v>16</v>
      </c>
      <c r="D54778" t="s">
        <v>78</v>
      </c>
      <c r="E54778" t="s">
        <v>18</v>
      </c>
      <c r="F54778" t="s">
        <v>19</v>
      </c>
      <c r="G54778">
        <v>54.91</v>
      </c>
      <c r="H54778" s="12"/>
      <c r="I54778">
        <f>Ikainiai[[#This Row],[Vnt įkainis]]*Ikainiai[[#This Row],[Kiekis]]</f>
        <v>0</v>
      </c>
    </row>
    <row r="54779" spans="1:9" x14ac:dyDescent="0.25">
      <c r="A54779" t="s">
        <v>851</v>
      </c>
      <c r="B54779" t="s">
        <v>858</v>
      </c>
      <c r="C54779" t="s">
        <v>16</v>
      </c>
      <c r="D54779" t="s">
        <v>79</v>
      </c>
      <c r="E54779" t="s">
        <v>18</v>
      </c>
      <c r="F54779" t="s">
        <v>19</v>
      </c>
      <c r="G54779">
        <v>22.88</v>
      </c>
      <c r="H54779" s="12"/>
      <c r="I54779">
        <f>Ikainiai[[#This Row],[Vnt įkainis]]*Ikainiai[[#This Row],[Kiekis]]</f>
        <v>0</v>
      </c>
    </row>
    <row r="54780" spans="1:9" x14ac:dyDescent="0.25">
      <c r="A54780" t="s">
        <v>851</v>
      </c>
      <c r="B54780" t="s">
        <v>858</v>
      </c>
      <c r="C54780" t="s">
        <v>16</v>
      </c>
      <c r="D54780" t="s">
        <v>80</v>
      </c>
      <c r="E54780" t="s">
        <v>18</v>
      </c>
      <c r="F54780" t="s">
        <v>19</v>
      </c>
      <c r="G54780">
        <v>64.06</v>
      </c>
      <c r="H54780" s="12"/>
      <c r="I54780">
        <f>Ikainiai[[#This Row],[Vnt įkainis]]*Ikainiai[[#This Row],[Kiekis]]</f>
        <v>0</v>
      </c>
    </row>
    <row r="54781" spans="1:9" x14ac:dyDescent="0.25">
      <c r="A54781" t="s">
        <v>851</v>
      </c>
      <c r="B54781" t="s">
        <v>858</v>
      </c>
      <c r="C54781" t="s">
        <v>16</v>
      </c>
      <c r="D54781" t="s">
        <v>81</v>
      </c>
      <c r="E54781" t="s">
        <v>18</v>
      </c>
      <c r="F54781" t="s">
        <v>19</v>
      </c>
      <c r="G54781">
        <v>411.84</v>
      </c>
      <c r="H54781" s="12"/>
      <c r="I54781">
        <f>Ikainiai[[#This Row],[Vnt įkainis]]*Ikainiai[[#This Row],[Kiekis]]</f>
        <v>0</v>
      </c>
    </row>
    <row r="54782" spans="1:9" x14ac:dyDescent="0.25">
      <c r="A54782" t="s">
        <v>851</v>
      </c>
      <c r="B54782" t="s">
        <v>858</v>
      </c>
      <c r="C54782" t="s">
        <v>16</v>
      </c>
      <c r="D54782" t="s">
        <v>82</v>
      </c>
      <c r="E54782" t="s">
        <v>18</v>
      </c>
      <c r="F54782" t="s">
        <v>19</v>
      </c>
      <c r="G54782">
        <v>205.92</v>
      </c>
      <c r="H54782" s="12"/>
      <c r="I54782">
        <f>Ikainiai[[#This Row],[Vnt įkainis]]*Ikainiai[[#This Row],[Kiekis]]</f>
        <v>0</v>
      </c>
    </row>
    <row r="54783" spans="1:9" x14ac:dyDescent="0.25">
      <c r="A54783" t="s">
        <v>851</v>
      </c>
      <c r="B54783" t="s">
        <v>858</v>
      </c>
      <c r="C54783" t="s">
        <v>16</v>
      </c>
      <c r="D54783" t="s">
        <v>83</v>
      </c>
      <c r="E54783" t="s">
        <v>18</v>
      </c>
      <c r="F54783" t="s">
        <v>19</v>
      </c>
      <c r="G54783">
        <v>36.61</v>
      </c>
      <c r="H54783" s="12"/>
      <c r="I54783">
        <f>Ikainiai[[#This Row],[Vnt įkainis]]*Ikainiai[[#This Row],[Kiekis]]</f>
        <v>0</v>
      </c>
    </row>
    <row r="54784" spans="1:9" x14ac:dyDescent="0.25">
      <c r="A54784" t="s">
        <v>851</v>
      </c>
      <c r="B54784" t="s">
        <v>858</v>
      </c>
      <c r="C54784" t="s">
        <v>16</v>
      </c>
      <c r="D54784" t="s">
        <v>84</v>
      </c>
      <c r="E54784" t="s">
        <v>18</v>
      </c>
      <c r="F54784" t="s">
        <v>19</v>
      </c>
      <c r="G54784">
        <v>64.06</v>
      </c>
      <c r="H54784" s="12"/>
      <c r="I54784">
        <f>Ikainiai[[#This Row],[Vnt įkainis]]*Ikainiai[[#This Row],[Kiekis]]</f>
        <v>0</v>
      </c>
    </row>
    <row r="54785" spans="1:9" x14ac:dyDescent="0.25">
      <c r="A54785" t="s">
        <v>851</v>
      </c>
      <c r="B54785" t="s">
        <v>858</v>
      </c>
      <c r="C54785" t="s">
        <v>16</v>
      </c>
      <c r="D54785" t="s">
        <v>85</v>
      </c>
      <c r="E54785" t="s">
        <v>18</v>
      </c>
      <c r="F54785" t="s">
        <v>19</v>
      </c>
      <c r="G54785">
        <v>64.06</v>
      </c>
      <c r="H54785" s="12"/>
      <c r="I54785">
        <f>Ikainiai[[#This Row],[Vnt įkainis]]*Ikainiai[[#This Row],[Kiekis]]</f>
        <v>0</v>
      </c>
    </row>
    <row r="54786" spans="1:9" x14ac:dyDescent="0.25">
      <c r="A54786" t="s">
        <v>851</v>
      </c>
      <c r="B54786" t="s">
        <v>858</v>
      </c>
      <c r="C54786" t="s">
        <v>16</v>
      </c>
      <c r="D54786" t="s">
        <v>86</v>
      </c>
      <c r="E54786" t="s">
        <v>18</v>
      </c>
      <c r="F54786" t="s">
        <v>19</v>
      </c>
      <c r="G54786">
        <v>54.91</v>
      </c>
      <c r="H54786" s="12"/>
      <c r="I54786">
        <f>Ikainiai[[#This Row],[Vnt įkainis]]*Ikainiai[[#This Row],[Kiekis]]</f>
        <v>0</v>
      </c>
    </row>
    <row r="54787" spans="1:9" x14ac:dyDescent="0.25">
      <c r="A54787" t="s">
        <v>851</v>
      </c>
      <c r="B54787" t="s">
        <v>858</v>
      </c>
      <c r="C54787" t="s">
        <v>16</v>
      </c>
      <c r="D54787" t="s">
        <v>87</v>
      </c>
      <c r="E54787" t="s">
        <v>18</v>
      </c>
      <c r="F54787" t="s">
        <v>19</v>
      </c>
      <c r="G54787">
        <v>33.25</v>
      </c>
      <c r="H54787" s="12"/>
      <c r="I54787">
        <f>Ikainiai[[#This Row],[Vnt įkainis]]*Ikainiai[[#This Row],[Kiekis]]</f>
        <v>0</v>
      </c>
    </row>
    <row r="54788" spans="1:9" x14ac:dyDescent="0.25">
      <c r="A54788" t="s">
        <v>851</v>
      </c>
      <c r="B54788" t="s">
        <v>858</v>
      </c>
      <c r="C54788" t="s">
        <v>16</v>
      </c>
      <c r="D54788" t="s">
        <v>88</v>
      </c>
      <c r="E54788" t="s">
        <v>18</v>
      </c>
      <c r="F54788" t="s">
        <v>19</v>
      </c>
      <c r="G54788">
        <v>64.06</v>
      </c>
      <c r="H54788" s="12"/>
      <c r="I54788">
        <f>Ikainiai[[#This Row],[Vnt įkainis]]*Ikainiai[[#This Row],[Kiekis]]</f>
        <v>0</v>
      </c>
    </row>
    <row r="54789" spans="1:9" x14ac:dyDescent="0.25">
      <c r="A54789" t="s">
        <v>851</v>
      </c>
      <c r="B54789" t="s">
        <v>858</v>
      </c>
      <c r="C54789" t="s">
        <v>16</v>
      </c>
      <c r="D54789" t="s">
        <v>89</v>
      </c>
      <c r="E54789" t="s">
        <v>18</v>
      </c>
      <c r="F54789" t="s">
        <v>19</v>
      </c>
      <c r="G54789">
        <v>68.64</v>
      </c>
      <c r="H54789" s="12"/>
      <c r="I54789">
        <f>Ikainiai[[#This Row],[Vnt įkainis]]*Ikainiai[[#This Row],[Kiekis]]</f>
        <v>0</v>
      </c>
    </row>
    <row r="54790" spans="1:9" x14ac:dyDescent="0.25">
      <c r="A54790" t="s">
        <v>851</v>
      </c>
      <c r="B54790" t="s">
        <v>858</v>
      </c>
      <c r="C54790" t="s">
        <v>16</v>
      </c>
      <c r="D54790" t="s">
        <v>90</v>
      </c>
      <c r="E54790" t="s">
        <v>18</v>
      </c>
      <c r="F54790" t="s">
        <v>19</v>
      </c>
      <c r="G54790">
        <v>45.76</v>
      </c>
      <c r="H54790" s="12"/>
      <c r="I54790">
        <f>Ikainiai[[#This Row],[Vnt įkainis]]*Ikainiai[[#This Row],[Kiekis]]</f>
        <v>0</v>
      </c>
    </row>
    <row r="54791" spans="1:9" x14ac:dyDescent="0.25">
      <c r="A54791" t="s">
        <v>851</v>
      </c>
      <c r="B54791" t="s">
        <v>858</v>
      </c>
      <c r="C54791" t="s">
        <v>16</v>
      </c>
      <c r="D54791" t="s">
        <v>91</v>
      </c>
      <c r="E54791" t="s">
        <v>18</v>
      </c>
      <c r="F54791" t="s">
        <v>19</v>
      </c>
      <c r="G54791">
        <v>469.73</v>
      </c>
      <c r="H54791" s="12"/>
      <c r="I54791">
        <f>Ikainiai[[#This Row],[Vnt įkainis]]*Ikainiai[[#This Row],[Kiekis]]</f>
        <v>0</v>
      </c>
    </row>
    <row r="54792" spans="1:9" x14ac:dyDescent="0.25">
      <c r="A54792" t="s">
        <v>851</v>
      </c>
      <c r="B54792" t="s">
        <v>858</v>
      </c>
      <c r="C54792" t="s">
        <v>16</v>
      </c>
      <c r="D54792" t="s">
        <v>57</v>
      </c>
      <c r="E54792" t="s">
        <v>18</v>
      </c>
      <c r="F54792" t="s">
        <v>19</v>
      </c>
      <c r="G54792">
        <v>686.4</v>
      </c>
      <c r="H54792" s="12"/>
      <c r="I54792">
        <f>Ikainiai[[#This Row],[Vnt įkainis]]*Ikainiai[[#This Row],[Kiekis]]</f>
        <v>0</v>
      </c>
    </row>
    <row r="54793" spans="1:9" x14ac:dyDescent="0.25">
      <c r="A54793" t="s">
        <v>851</v>
      </c>
      <c r="B54793" t="s">
        <v>858</v>
      </c>
      <c r="C54793" t="s">
        <v>16</v>
      </c>
      <c r="D54793" t="s">
        <v>46</v>
      </c>
      <c r="E54793" t="s">
        <v>18</v>
      </c>
      <c r="F54793" t="s">
        <v>19</v>
      </c>
      <c r="G54793">
        <v>594.88</v>
      </c>
      <c r="H54793" s="12"/>
      <c r="I54793">
        <f>Ikainiai[[#This Row],[Vnt įkainis]]*Ikainiai[[#This Row],[Kiekis]]</f>
        <v>0</v>
      </c>
    </row>
    <row r="54794" spans="1:9" x14ac:dyDescent="0.25">
      <c r="A54794" t="s">
        <v>851</v>
      </c>
      <c r="B54794" t="s">
        <v>858</v>
      </c>
      <c r="C54794" t="s">
        <v>16</v>
      </c>
      <c r="D54794" t="s">
        <v>92</v>
      </c>
      <c r="E54794" t="s">
        <v>18</v>
      </c>
      <c r="F54794" t="s">
        <v>19</v>
      </c>
      <c r="G54794">
        <v>366.08</v>
      </c>
      <c r="H54794" s="12"/>
      <c r="I54794">
        <f>Ikainiai[[#This Row],[Vnt įkainis]]*Ikainiai[[#This Row],[Kiekis]]</f>
        <v>0</v>
      </c>
    </row>
    <row r="54795" spans="1:9" x14ac:dyDescent="0.25">
      <c r="A54795" t="s">
        <v>851</v>
      </c>
      <c r="B54795" t="s">
        <v>858</v>
      </c>
      <c r="C54795" t="s">
        <v>16</v>
      </c>
      <c r="D54795" t="s">
        <v>93</v>
      </c>
      <c r="E54795" t="s">
        <v>18</v>
      </c>
      <c r="F54795" t="s">
        <v>19</v>
      </c>
      <c r="G54795">
        <v>549.12</v>
      </c>
      <c r="H54795" s="12"/>
      <c r="I54795">
        <f>Ikainiai[[#This Row],[Vnt įkainis]]*Ikainiai[[#This Row],[Kiekis]]</f>
        <v>0</v>
      </c>
    </row>
    <row r="54796" spans="1:9" x14ac:dyDescent="0.25">
      <c r="A54796" t="s">
        <v>851</v>
      </c>
      <c r="B54796" t="s">
        <v>858</v>
      </c>
      <c r="C54796" t="s">
        <v>16</v>
      </c>
      <c r="D54796" t="s">
        <v>94</v>
      </c>
      <c r="E54796" t="s">
        <v>18</v>
      </c>
      <c r="F54796" t="s">
        <v>19</v>
      </c>
      <c r="G54796">
        <v>549.12</v>
      </c>
      <c r="H54796" s="12"/>
      <c r="I54796">
        <f>Ikainiai[[#This Row],[Vnt įkainis]]*Ikainiai[[#This Row],[Kiekis]]</f>
        <v>0</v>
      </c>
    </row>
    <row r="54797" spans="1:9" x14ac:dyDescent="0.25">
      <c r="A54797" t="s">
        <v>851</v>
      </c>
      <c r="B54797" t="s">
        <v>858</v>
      </c>
      <c r="C54797" t="s">
        <v>16</v>
      </c>
      <c r="D54797" t="s">
        <v>95</v>
      </c>
      <c r="E54797" t="s">
        <v>18</v>
      </c>
      <c r="F54797" t="s">
        <v>19</v>
      </c>
      <c r="G54797">
        <v>549.12</v>
      </c>
      <c r="H54797" s="12"/>
      <c r="I54797">
        <f>Ikainiai[[#This Row],[Vnt įkainis]]*Ikainiai[[#This Row],[Kiekis]]</f>
        <v>0</v>
      </c>
    </row>
    <row r="54798" spans="1:9" x14ac:dyDescent="0.25">
      <c r="A54798" t="s">
        <v>851</v>
      </c>
      <c r="B54798" t="s">
        <v>858</v>
      </c>
      <c r="C54798" t="s">
        <v>16</v>
      </c>
      <c r="D54798" t="s">
        <v>96</v>
      </c>
      <c r="E54798" t="s">
        <v>18</v>
      </c>
      <c r="F54798" t="s">
        <v>19</v>
      </c>
      <c r="G54798">
        <v>366.08</v>
      </c>
      <c r="H54798" s="12"/>
      <c r="I54798">
        <f>Ikainiai[[#This Row],[Vnt įkainis]]*Ikainiai[[#This Row],[Kiekis]]</f>
        <v>0</v>
      </c>
    </row>
    <row r="54799" spans="1:9" x14ac:dyDescent="0.25">
      <c r="A54799" t="s">
        <v>851</v>
      </c>
      <c r="B54799" t="s">
        <v>858</v>
      </c>
      <c r="C54799" t="s">
        <v>16</v>
      </c>
      <c r="D54799" t="s">
        <v>97</v>
      </c>
      <c r="E54799" t="s">
        <v>18</v>
      </c>
      <c r="F54799" t="s">
        <v>19</v>
      </c>
      <c r="G54799">
        <v>366.08</v>
      </c>
      <c r="H54799" s="12"/>
      <c r="I54799">
        <f>Ikainiai[[#This Row],[Vnt įkainis]]*Ikainiai[[#This Row],[Kiekis]]</f>
        <v>0</v>
      </c>
    </row>
    <row r="54800" spans="1:9" x14ac:dyDescent="0.25">
      <c r="A54800" t="s">
        <v>851</v>
      </c>
      <c r="B54800" t="s">
        <v>858</v>
      </c>
      <c r="C54800" t="s">
        <v>16</v>
      </c>
      <c r="D54800" t="s">
        <v>98</v>
      </c>
      <c r="E54800" t="s">
        <v>18</v>
      </c>
      <c r="F54800" t="s">
        <v>19</v>
      </c>
      <c r="G54800">
        <v>457.6</v>
      </c>
      <c r="H54800" s="12"/>
      <c r="I54800">
        <f>Ikainiai[[#This Row],[Vnt įkainis]]*Ikainiai[[#This Row],[Kiekis]]</f>
        <v>0</v>
      </c>
    </row>
    <row r="54801" spans="1:9" x14ac:dyDescent="0.25">
      <c r="A54801" t="s">
        <v>851</v>
      </c>
      <c r="B54801" t="s">
        <v>858</v>
      </c>
      <c r="C54801" t="s">
        <v>16</v>
      </c>
      <c r="D54801" t="s">
        <v>99</v>
      </c>
      <c r="E54801" t="s">
        <v>18</v>
      </c>
      <c r="F54801" t="s">
        <v>19</v>
      </c>
      <c r="G54801">
        <v>457.6</v>
      </c>
      <c r="H54801" s="12"/>
      <c r="I54801">
        <f>Ikainiai[[#This Row],[Vnt įkainis]]*Ikainiai[[#This Row],[Kiekis]]</f>
        <v>0</v>
      </c>
    </row>
    <row r="54802" spans="1:9" x14ac:dyDescent="0.25">
      <c r="A54802" t="s">
        <v>851</v>
      </c>
      <c r="B54802" t="s">
        <v>858</v>
      </c>
      <c r="C54802" t="s">
        <v>16</v>
      </c>
      <c r="D54802" t="s">
        <v>100</v>
      </c>
      <c r="E54802" t="s">
        <v>18</v>
      </c>
      <c r="F54802" t="s">
        <v>19</v>
      </c>
      <c r="G54802">
        <v>123.55</v>
      </c>
      <c r="H54802" s="12"/>
      <c r="I54802">
        <f>Ikainiai[[#This Row],[Vnt įkainis]]*Ikainiai[[#This Row],[Kiekis]]</f>
        <v>0</v>
      </c>
    </row>
    <row r="54803" spans="1:9" x14ac:dyDescent="0.25">
      <c r="A54803" t="s">
        <v>851</v>
      </c>
      <c r="B54803" t="s">
        <v>858</v>
      </c>
      <c r="C54803" t="s">
        <v>16</v>
      </c>
      <c r="D54803" t="s">
        <v>101</v>
      </c>
      <c r="E54803" t="s">
        <v>18</v>
      </c>
      <c r="F54803" t="s">
        <v>19</v>
      </c>
      <c r="G54803">
        <v>45.76</v>
      </c>
      <c r="H54803" s="12"/>
      <c r="I54803">
        <f>Ikainiai[[#This Row],[Vnt įkainis]]*Ikainiai[[#This Row],[Kiekis]]</f>
        <v>0</v>
      </c>
    </row>
    <row r="54804" spans="1:9" x14ac:dyDescent="0.25">
      <c r="A54804" t="s">
        <v>851</v>
      </c>
      <c r="B54804" t="s">
        <v>858</v>
      </c>
      <c r="C54804" t="s">
        <v>16</v>
      </c>
      <c r="D54804" t="s">
        <v>102</v>
      </c>
      <c r="E54804" t="s">
        <v>18</v>
      </c>
      <c r="F54804" t="s">
        <v>19</v>
      </c>
      <c r="G54804">
        <v>93.95</v>
      </c>
      <c r="H54804" s="12"/>
      <c r="I54804">
        <f>Ikainiai[[#This Row],[Vnt įkainis]]*Ikainiai[[#This Row],[Kiekis]]</f>
        <v>0</v>
      </c>
    </row>
    <row r="54805" spans="1:9" x14ac:dyDescent="0.25">
      <c r="A54805" t="s">
        <v>851</v>
      </c>
      <c r="B54805" t="s">
        <v>858</v>
      </c>
      <c r="C54805" t="s">
        <v>16</v>
      </c>
      <c r="D54805" t="s">
        <v>60</v>
      </c>
      <c r="E54805" t="s">
        <v>18</v>
      </c>
      <c r="F54805" t="s">
        <v>19</v>
      </c>
      <c r="G54805">
        <v>117.43</v>
      </c>
      <c r="H54805" s="12"/>
      <c r="I54805">
        <f>Ikainiai[[#This Row],[Vnt įkainis]]*Ikainiai[[#This Row],[Kiekis]]</f>
        <v>0</v>
      </c>
    </row>
    <row r="54806" spans="1:9" x14ac:dyDescent="0.25">
      <c r="A54806" t="s">
        <v>851</v>
      </c>
      <c r="B54806" t="s">
        <v>858</v>
      </c>
      <c r="C54806" t="s">
        <v>16</v>
      </c>
      <c r="D54806" t="s">
        <v>61</v>
      </c>
      <c r="E54806" t="s">
        <v>18</v>
      </c>
      <c r="F54806" t="s">
        <v>19</v>
      </c>
      <c r="G54806">
        <v>869.44</v>
      </c>
      <c r="H54806" s="12"/>
      <c r="I54806">
        <f>Ikainiai[[#This Row],[Vnt įkainis]]*Ikainiai[[#This Row],[Kiekis]]</f>
        <v>0</v>
      </c>
    </row>
    <row r="54807" spans="1:9" x14ac:dyDescent="0.25">
      <c r="A54807" t="s">
        <v>851</v>
      </c>
      <c r="B54807" t="s">
        <v>858</v>
      </c>
      <c r="C54807" t="s">
        <v>16</v>
      </c>
      <c r="D54807" t="s">
        <v>62</v>
      </c>
      <c r="E54807" t="s">
        <v>18</v>
      </c>
      <c r="F54807" t="s">
        <v>19</v>
      </c>
      <c r="G54807">
        <v>54.91</v>
      </c>
      <c r="H54807" s="12"/>
      <c r="I54807">
        <f>Ikainiai[[#This Row],[Vnt įkainis]]*Ikainiai[[#This Row],[Kiekis]]</f>
        <v>0</v>
      </c>
    </row>
    <row r="54808" spans="1:9" x14ac:dyDescent="0.25">
      <c r="A54808" t="s">
        <v>851</v>
      </c>
      <c r="B54808" t="s">
        <v>858</v>
      </c>
      <c r="C54808" t="s">
        <v>16</v>
      </c>
      <c r="D54808" t="s">
        <v>63</v>
      </c>
      <c r="E54808" t="s">
        <v>18</v>
      </c>
      <c r="F54808" t="s">
        <v>19</v>
      </c>
      <c r="G54808">
        <v>32.03</v>
      </c>
      <c r="H54808" s="12"/>
      <c r="I54808">
        <f>Ikainiai[[#This Row],[Vnt įkainis]]*Ikainiai[[#This Row],[Kiekis]]</f>
        <v>0</v>
      </c>
    </row>
    <row r="54809" spans="1:9" x14ac:dyDescent="0.25">
      <c r="A54809" t="s">
        <v>851</v>
      </c>
      <c r="B54809" t="s">
        <v>858</v>
      </c>
      <c r="C54809" t="s">
        <v>16</v>
      </c>
      <c r="D54809" t="s">
        <v>26</v>
      </c>
      <c r="E54809" t="s">
        <v>18</v>
      </c>
      <c r="F54809" t="s">
        <v>19</v>
      </c>
      <c r="G54809">
        <v>422.76</v>
      </c>
      <c r="H54809" s="12"/>
      <c r="I54809">
        <f>Ikainiai[[#This Row],[Vnt įkainis]]*Ikainiai[[#This Row],[Kiekis]]</f>
        <v>0</v>
      </c>
    </row>
    <row r="54810" spans="1:9" x14ac:dyDescent="0.25">
      <c r="A54810" t="s">
        <v>851</v>
      </c>
      <c r="B54810" t="s">
        <v>858</v>
      </c>
      <c r="C54810" t="s">
        <v>16</v>
      </c>
      <c r="D54810" t="s">
        <v>64</v>
      </c>
      <c r="E54810" t="s">
        <v>18</v>
      </c>
      <c r="F54810" t="s">
        <v>19</v>
      </c>
      <c r="G54810">
        <v>411.84</v>
      </c>
      <c r="H54810" s="12"/>
      <c r="I54810">
        <f>Ikainiai[[#This Row],[Vnt įkainis]]*Ikainiai[[#This Row],[Kiekis]]</f>
        <v>0</v>
      </c>
    </row>
    <row r="54811" spans="1:9" x14ac:dyDescent="0.25">
      <c r="A54811" t="s">
        <v>851</v>
      </c>
      <c r="B54811" t="s">
        <v>858</v>
      </c>
      <c r="C54811" t="s">
        <v>16</v>
      </c>
      <c r="D54811" t="s">
        <v>23</v>
      </c>
      <c r="E54811" t="s">
        <v>18</v>
      </c>
      <c r="F54811" t="s">
        <v>19</v>
      </c>
      <c r="G54811">
        <v>469.73</v>
      </c>
      <c r="H54811" s="12"/>
      <c r="I54811">
        <f>Ikainiai[[#This Row],[Vnt įkainis]]*Ikainiai[[#This Row],[Kiekis]]</f>
        <v>0</v>
      </c>
    </row>
    <row r="54812" spans="1:9" x14ac:dyDescent="0.25">
      <c r="A54812" t="s">
        <v>851</v>
      </c>
      <c r="B54812" t="s">
        <v>858</v>
      </c>
      <c r="C54812" t="s">
        <v>16</v>
      </c>
      <c r="D54812" t="s">
        <v>24</v>
      </c>
      <c r="E54812" t="s">
        <v>18</v>
      </c>
      <c r="F54812" t="s">
        <v>19</v>
      </c>
      <c r="G54812">
        <v>469.73</v>
      </c>
      <c r="H54812" s="12"/>
      <c r="I54812">
        <f>Ikainiai[[#This Row],[Vnt įkainis]]*Ikainiai[[#This Row],[Kiekis]]</f>
        <v>0</v>
      </c>
    </row>
    <row r="54813" spans="1:9" x14ac:dyDescent="0.25">
      <c r="A54813" t="s">
        <v>851</v>
      </c>
      <c r="B54813" t="s">
        <v>858</v>
      </c>
      <c r="C54813" t="s">
        <v>16</v>
      </c>
      <c r="D54813" t="s">
        <v>29</v>
      </c>
      <c r="E54813" t="s">
        <v>18</v>
      </c>
      <c r="F54813" t="s">
        <v>19</v>
      </c>
      <c r="G54813">
        <v>411.84</v>
      </c>
      <c r="H54813" s="12"/>
      <c r="I54813">
        <f>Ikainiai[[#This Row],[Vnt įkainis]]*Ikainiai[[#This Row],[Kiekis]]</f>
        <v>0</v>
      </c>
    </row>
    <row r="54814" spans="1:9" x14ac:dyDescent="0.25">
      <c r="A54814" t="s">
        <v>851</v>
      </c>
      <c r="B54814" t="s">
        <v>858</v>
      </c>
      <c r="C54814" t="s">
        <v>16</v>
      </c>
      <c r="D54814" t="s">
        <v>30</v>
      </c>
      <c r="E54814" t="s">
        <v>18</v>
      </c>
      <c r="F54814" t="s">
        <v>19</v>
      </c>
      <c r="G54814">
        <v>469.73</v>
      </c>
      <c r="H54814" s="12"/>
      <c r="I54814">
        <f>Ikainiai[[#This Row],[Vnt įkainis]]*Ikainiai[[#This Row],[Kiekis]]</f>
        <v>0</v>
      </c>
    </row>
    <row r="54815" spans="1:9" x14ac:dyDescent="0.25">
      <c r="A54815" t="s">
        <v>851</v>
      </c>
      <c r="B54815" t="s">
        <v>858</v>
      </c>
      <c r="C54815" t="s">
        <v>16</v>
      </c>
      <c r="D54815" t="s">
        <v>31</v>
      </c>
      <c r="E54815" t="s">
        <v>18</v>
      </c>
      <c r="F54815" t="s">
        <v>19</v>
      </c>
      <c r="G54815">
        <v>503.36</v>
      </c>
      <c r="H54815" s="12"/>
      <c r="I54815">
        <f>Ikainiai[[#This Row],[Vnt įkainis]]*Ikainiai[[#This Row],[Kiekis]]</f>
        <v>0</v>
      </c>
    </row>
    <row r="54816" spans="1:9" x14ac:dyDescent="0.25">
      <c r="A54816" t="s">
        <v>851</v>
      </c>
      <c r="B54816" t="s">
        <v>858</v>
      </c>
      <c r="C54816" t="s">
        <v>16</v>
      </c>
      <c r="D54816" t="s">
        <v>32</v>
      </c>
      <c r="E54816" t="s">
        <v>18</v>
      </c>
      <c r="F54816" t="s">
        <v>19</v>
      </c>
      <c r="G54816">
        <v>411.84</v>
      </c>
      <c r="H54816" s="12"/>
      <c r="I54816">
        <f>Ikainiai[[#This Row],[Vnt įkainis]]*Ikainiai[[#This Row],[Kiekis]]</f>
        <v>0</v>
      </c>
    </row>
    <row r="54817" spans="1:9" x14ac:dyDescent="0.25">
      <c r="A54817" t="s">
        <v>851</v>
      </c>
      <c r="B54817" t="s">
        <v>858</v>
      </c>
      <c r="C54817" t="s">
        <v>16</v>
      </c>
      <c r="D54817" t="s">
        <v>33</v>
      </c>
      <c r="E54817" t="s">
        <v>18</v>
      </c>
      <c r="F54817" t="s">
        <v>19</v>
      </c>
      <c r="G54817">
        <v>457.6</v>
      </c>
      <c r="H54817" s="12"/>
      <c r="I54817">
        <f>Ikainiai[[#This Row],[Vnt įkainis]]*Ikainiai[[#This Row],[Kiekis]]</f>
        <v>0</v>
      </c>
    </row>
    <row r="54818" spans="1:9" x14ac:dyDescent="0.25">
      <c r="A54818" t="s">
        <v>851</v>
      </c>
      <c r="B54818" t="s">
        <v>858</v>
      </c>
      <c r="C54818" t="s">
        <v>16</v>
      </c>
      <c r="D54818" t="s">
        <v>34</v>
      </c>
      <c r="E54818" t="s">
        <v>18</v>
      </c>
      <c r="F54818" t="s">
        <v>19</v>
      </c>
      <c r="G54818">
        <v>549.12</v>
      </c>
      <c r="H54818" s="12"/>
      <c r="I54818">
        <f>Ikainiai[[#This Row],[Vnt įkainis]]*Ikainiai[[#This Row],[Kiekis]]</f>
        <v>0</v>
      </c>
    </row>
    <row r="54819" spans="1:9" x14ac:dyDescent="0.25">
      <c r="A54819" t="s">
        <v>851</v>
      </c>
      <c r="B54819" t="s">
        <v>858</v>
      </c>
      <c r="C54819" t="s">
        <v>16</v>
      </c>
      <c r="D54819" t="s">
        <v>35</v>
      </c>
      <c r="E54819" t="s">
        <v>18</v>
      </c>
      <c r="F54819" t="s">
        <v>19</v>
      </c>
      <c r="G54819">
        <v>549.12</v>
      </c>
      <c r="H54819" s="12"/>
      <c r="I54819">
        <f>Ikainiai[[#This Row],[Vnt įkainis]]*Ikainiai[[#This Row],[Kiekis]]</f>
        <v>0</v>
      </c>
    </row>
    <row r="54820" spans="1:9" x14ac:dyDescent="0.25">
      <c r="A54820" t="s">
        <v>851</v>
      </c>
      <c r="B54820" t="s">
        <v>858</v>
      </c>
      <c r="C54820" t="s">
        <v>16</v>
      </c>
      <c r="D54820" t="s">
        <v>36</v>
      </c>
      <c r="E54820" t="s">
        <v>18</v>
      </c>
      <c r="F54820" t="s">
        <v>19</v>
      </c>
      <c r="G54820">
        <v>503.36</v>
      </c>
      <c r="H54820" s="12"/>
      <c r="I54820">
        <f>Ikainiai[[#This Row],[Vnt įkainis]]*Ikainiai[[#This Row],[Kiekis]]</f>
        <v>0</v>
      </c>
    </row>
    <row r="54821" spans="1:9" x14ac:dyDescent="0.25">
      <c r="A54821" t="s">
        <v>851</v>
      </c>
      <c r="B54821" t="s">
        <v>858</v>
      </c>
      <c r="C54821" t="s">
        <v>16</v>
      </c>
      <c r="D54821" t="s">
        <v>37</v>
      </c>
      <c r="E54821" t="s">
        <v>18</v>
      </c>
      <c r="F54821" t="s">
        <v>19</v>
      </c>
      <c r="G54821">
        <v>549.12</v>
      </c>
      <c r="H54821" s="12"/>
      <c r="I54821">
        <f>Ikainiai[[#This Row],[Vnt įkainis]]*Ikainiai[[#This Row],[Kiekis]]</f>
        <v>0</v>
      </c>
    </row>
    <row r="54822" spans="1:9" x14ac:dyDescent="0.25">
      <c r="A54822" t="s">
        <v>851</v>
      </c>
      <c r="B54822" t="s">
        <v>858</v>
      </c>
      <c r="C54822" t="s">
        <v>16</v>
      </c>
      <c r="D54822" t="s">
        <v>38</v>
      </c>
      <c r="E54822" t="s">
        <v>18</v>
      </c>
      <c r="F54822" t="s">
        <v>19</v>
      </c>
      <c r="G54822">
        <v>563.67999999999995</v>
      </c>
      <c r="H54822" s="12"/>
      <c r="I54822">
        <f>Ikainiai[[#This Row],[Vnt įkainis]]*Ikainiai[[#This Row],[Kiekis]]</f>
        <v>0</v>
      </c>
    </row>
    <row r="54823" spans="1:9" x14ac:dyDescent="0.25">
      <c r="A54823" t="s">
        <v>851</v>
      </c>
      <c r="B54823" t="s">
        <v>858</v>
      </c>
      <c r="C54823" t="s">
        <v>16</v>
      </c>
      <c r="D54823" t="s">
        <v>39</v>
      </c>
      <c r="E54823" t="s">
        <v>18</v>
      </c>
      <c r="F54823" t="s">
        <v>19</v>
      </c>
      <c r="G54823">
        <v>594.88</v>
      </c>
      <c r="H54823" s="12"/>
      <c r="I54823">
        <f>Ikainiai[[#This Row],[Vnt įkainis]]*Ikainiai[[#This Row],[Kiekis]]</f>
        <v>0</v>
      </c>
    </row>
    <row r="54824" spans="1:9" x14ac:dyDescent="0.25">
      <c r="A54824" t="s">
        <v>851</v>
      </c>
      <c r="B54824" t="s">
        <v>858</v>
      </c>
      <c r="C54824" t="s">
        <v>16</v>
      </c>
      <c r="D54824" t="s">
        <v>40</v>
      </c>
      <c r="E54824" t="s">
        <v>18</v>
      </c>
      <c r="F54824" t="s">
        <v>19</v>
      </c>
      <c r="G54824">
        <v>594.88</v>
      </c>
      <c r="H54824" s="12"/>
      <c r="I54824">
        <f>Ikainiai[[#This Row],[Vnt įkainis]]*Ikainiai[[#This Row],[Kiekis]]</f>
        <v>0</v>
      </c>
    </row>
    <row r="54825" spans="1:9" x14ac:dyDescent="0.25">
      <c r="A54825" t="s">
        <v>851</v>
      </c>
      <c r="B54825" t="s">
        <v>858</v>
      </c>
      <c r="C54825" t="s">
        <v>16</v>
      </c>
      <c r="D54825" t="s">
        <v>17</v>
      </c>
      <c r="E54825" t="s">
        <v>18</v>
      </c>
      <c r="F54825" t="s">
        <v>19</v>
      </c>
      <c r="G54825">
        <v>657.63</v>
      </c>
      <c r="H54825" s="12"/>
      <c r="I54825">
        <f>Ikainiai[[#This Row],[Vnt įkainis]]*Ikainiai[[#This Row],[Kiekis]]</f>
        <v>0</v>
      </c>
    </row>
    <row r="54826" spans="1:9" x14ac:dyDescent="0.25">
      <c r="A54826" t="s">
        <v>851</v>
      </c>
      <c r="B54826" t="s">
        <v>858</v>
      </c>
      <c r="C54826" t="s">
        <v>16</v>
      </c>
      <c r="D54826" t="s">
        <v>55</v>
      </c>
      <c r="E54826" t="s">
        <v>18</v>
      </c>
      <c r="F54826" t="s">
        <v>19</v>
      </c>
      <c r="G54826">
        <v>657.63</v>
      </c>
      <c r="H54826" s="12"/>
      <c r="I54826">
        <f>Ikainiai[[#This Row],[Vnt įkainis]]*Ikainiai[[#This Row],[Kiekis]]</f>
        <v>0</v>
      </c>
    </row>
    <row r="54827" spans="1:9" x14ac:dyDescent="0.25">
      <c r="A54827" t="s">
        <v>851</v>
      </c>
      <c r="B54827" t="s">
        <v>858</v>
      </c>
      <c r="C54827" t="s">
        <v>16</v>
      </c>
      <c r="D54827" t="s">
        <v>41</v>
      </c>
      <c r="E54827" t="s">
        <v>18</v>
      </c>
      <c r="F54827" t="s">
        <v>19</v>
      </c>
      <c r="G54827">
        <v>594.88</v>
      </c>
      <c r="H54827" s="12"/>
      <c r="I54827">
        <f>Ikainiai[[#This Row],[Vnt įkainis]]*Ikainiai[[#This Row],[Kiekis]]</f>
        <v>0</v>
      </c>
    </row>
    <row r="54828" spans="1:9" x14ac:dyDescent="0.25">
      <c r="A54828" t="s">
        <v>851</v>
      </c>
      <c r="B54828" t="s">
        <v>858</v>
      </c>
      <c r="C54828" t="s">
        <v>16</v>
      </c>
      <c r="D54828" t="s">
        <v>42</v>
      </c>
      <c r="E54828" t="s">
        <v>18</v>
      </c>
      <c r="F54828" t="s">
        <v>19</v>
      </c>
      <c r="G54828">
        <v>594.88</v>
      </c>
      <c r="H54828" s="12"/>
      <c r="I54828">
        <f>Ikainiai[[#This Row],[Vnt įkainis]]*Ikainiai[[#This Row],[Kiekis]]</f>
        <v>0</v>
      </c>
    </row>
    <row r="54829" spans="1:9" x14ac:dyDescent="0.25">
      <c r="A54829" t="s">
        <v>851</v>
      </c>
      <c r="B54829" t="s">
        <v>858</v>
      </c>
      <c r="C54829" t="s">
        <v>16</v>
      </c>
      <c r="D54829" t="s">
        <v>65</v>
      </c>
      <c r="E54829" t="s">
        <v>18</v>
      </c>
      <c r="F54829" t="s">
        <v>19</v>
      </c>
      <c r="G54829">
        <v>54.91</v>
      </c>
      <c r="H54829" s="12"/>
      <c r="I54829">
        <f>Ikainiai[[#This Row],[Vnt įkainis]]*Ikainiai[[#This Row],[Kiekis]]</f>
        <v>0</v>
      </c>
    </row>
    <row r="54830" spans="1:9" x14ac:dyDescent="0.25">
      <c r="A54830" t="s">
        <v>851</v>
      </c>
      <c r="B54830" t="s">
        <v>858</v>
      </c>
      <c r="C54830" t="s">
        <v>16</v>
      </c>
      <c r="D54830" t="s">
        <v>66</v>
      </c>
      <c r="E54830" t="s">
        <v>18</v>
      </c>
      <c r="F54830" t="s">
        <v>19</v>
      </c>
      <c r="G54830">
        <v>68.64</v>
      </c>
      <c r="H54830" s="12"/>
      <c r="I54830">
        <f>Ikainiai[[#This Row],[Vnt įkainis]]*Ikainiai[[#This Row],[Kiekis]]</f>
        <v>0</v>
      </c>
    </row>
    <row r="54831" spans="1:9" x14ac:dyDescent="0.25">
      <c r="A54831" t="s">
        <v>851</v>
      </c>
      <c r="B54831" t="s">
        <v>858</v>
      </c>
      <c r="C54831" t="s">
        <v>16</v>
      </c>
      <c r="D54831" t="s">
        <v>67</v>
      </c>
      <c r="E54831" t="s">
        <v>18</v>
      </c>
      <c r="F54831" t="s">
        <v>19</v>
      </c>
      <c r="G54831">
        <v>114.4</v>
      </c>
      <c r="H54831" s="12"/>
      <c r="I54831">
        <f>Ikainiai[[#This Row],[Vnt įkainis]]*Ikainiai[[#This Row],[Kiekis]]</f>
        <v>0</v>
      </c>
    </row>
    <row r="54832" spans="1:9" x14ac:dyDescent="0.25">
      <c r="A54832" t="s">
        <v>851</v>
      </c>
      <c r="B54832" t="s">
        <v>858</v>
      </c>
      <c r="C54832" t="s">
        <v>16</v>
      </c>
      <c r="D54832" t="s">
        <v>68</v>
      </c>
      <c r="E54832" t="s">
        <v>18</v>
      </c>
      <c r="F54832" t="s">
        <v>19</v>
      </c>
      <c r="G54832">
        <v>114.4</v>
      </c>
      <c r="H54832" s="12"/>
      <c r="I54832">
        <f>Ikainiai[[#This Row],[Vnt įkainis]]*Ikainiai[[#This Row],[Kiekis]]</f>
        <v>0</v>
      </c>
    </row>
    <row r="54833" spans="1:9" x14ac:dyDescent="0.25">
      <c r="A54833" t="s">
        <v>851</v>
      </c>
      <c r="B54833" t="s">
        <v>858</v>
      </c>
      <c r="C54833" t="s">
        <v>16</v>
      </c>
      <c r="D54833" t="s">
        <v>69</v>
      </c>
      <c r="E54833" t="s">
        <v>18</v>
      </c>
      <c r="F54833" t="s">
        <v>19</v>
      </c>
      <c r="G54833">
        <v>137.28</v>
      </c>
      <c r="H54833" s="12"/>
      <c r="I54833">
        <f>Ikainiai[[#This Row],[Vnt įkainis]]*Ikainiai[[#This Row],[Kiekis]]</f>
        <v>0</v>
      </c>
    </row>
    <row r="54834" spans="1:9" x14ac:dyDescent="0.25">
      <c r="A54834" t="s">
        <v>851</v>
      </c>
      <c r="B54834" t="s">
        <v>858</v>
      </c>
      <c r="C54834" t="s">
        <v>16</v>
      </c>
      <c r="D54834" t="s">
        <v>70</v>
      </c>
      <c r="E54834" t="s">
        <v>18</v>
      </c>
      <c r="F54834" t="s">
        <v>19</v>
      </c>
      <c r="G54834">
        <v>173.89</v>
      </c>
      <c r="H54834" s="12"/>
      <c r="I54834">
        <f>Ikainiai[[#This Row],[Vnt įkainis]]*Ikainiai[[#This Row],[Kiekis]]</f>
        <v>0</v>
      </c>
    </row>
    <row r="54835" spans="1:9" x14ac:dyDescent="0.25">
      <c r="A54835" t="s">
        <v>851</v>
      </c>
      <c r="B54835" t="s">
        <v>858</v>
      </c>
      <c r="C54835" t="s">
        <v>16</v>
      </c>
      <c r="D54835" t="s">
        <v>48</v>
      </c>
      <c r="E54835" t="s">
        <v>18</v>
      </c>
      <c r="F54835" t="s">
        <v>19</v>
      </c>
      <c r="G54835">
        <v>1033.4100000000001</v>
      </c>
      <c r="H54835" s="12"/>
      <c r="I54835">
        <f>Ikainiai[[#This Row],[Vnt įkainis]]*Ikainiai[[#This Row],[Kiekis]]</f>
        <v>0</v>
      </c>
    </row>
    <row r="54836" spans="1:9" x14ac:dyDescent="0.25">
      <c r="A54836" t="s">
        <v>851</v>
      </c>
      <c r="B54836" t="s">
        <v>858</v>
      </c>
      <c r="C54836" t="s">
        <v>16</v>
      </c>
      <c r="D54836" t="s">
        <v>71</v>
      </c>
      <c r="E54836" t="s">
        <v>18</v>
      </c>
      <c r="F54836" t="s">
        <v>19</v>
      </c>
      <c r="G54836">
        <v>297.44</v>
      </c>
      <c r="H54836" s="12"/>
      <c r="I54836">
        <f>Ikainiai[[#This Row],[Vnt įkainis]]*Ikainiai[[#This Row],[Kiekis]]</f>
        <v>0</v>
      </c>
    </row>
    <row r="54837" spans="1:9" x14ac:dyDescent="0.25">
      <c r="A54837" t="s">
        <v>851</v>
      </c>
      <c r="B54837" t="s">
        <v>858</v>
      </c>
      <c r="C54837" t="s">
        <v>16</v>
      </c>
      <c r="D54837" t="s">
        <v>72</v>
      </c>
      <c r="E54837" t="s">
        <v>18</v>
      </c>
      <c r="F54837" t="s">
        <v>19</v>
      </c>
      <c r="G54837">
        <v>1738.88</v>
      </c>
      <c r="H54837" s="12"/>
      <c r="I54837">
        <f>Ikainiai[[#This Row],[Vnt įkainis]]*Ikainiai[[#This Row],[Kiekis]]</f>
        <v>0</v>
      </c>
    </row>
    <row r="54838" spans="1:9" x14ac:dyDescent="0.25">
      <c r="A54838" t="s">
        <v>851</v>
      </c>
      <c r="B54838" t="s">
        <v>858</v>
      </c>
      <c r="C54838" t="s">
        <v>16</v>
      </c>
      <c r="D54838" t="s">
        <v>73</v>
      </c>
      <c r="E54838" t="s">
        <v>18</v>
      </c>
      <c r="F54838" t="s">
        <v>19</v>
      </c>
      <c r="G54838">
        <v>89.23</v>
      </c>
      <c r="H54838" s="12"/>
      <c r="I54838">
        <f>Ikainiai[[#This Row],[Vnt įkainis]]*Ikainiai[[#This Row],[Kiekis]]</f>
        <v>0</v>
      </c>
    </row>
    <row r="54839" spans="1:9" x14ac:dyDescent="0.25">
      <c r="A54839" t="s">
        <v>851</v>
      </c>
      <c r="B54839" t="s">
        <v>858</v>
      </c>
      <c r="C54839" t="s">
        <v>16</v>
      </c>
      <c r="D54839" t="s">
        <v>74</v>
      </c>
      <c r="E54839" t="s">
        <v>18</v>
      </c>
      <c r="F54839" t="s">
        <v>19</v>
      </c>
      <c r="G54839">
        <v>48.91</v>
      </c>
      <c r="H54839" s="12"/>
      <c r="I54839">
        <f>Ikainiai[[#This Row],[Vnt įkainis]]*Ikainiai[[#This Row],[Kiekis]]</f>
        <v>0</v>
      </c>
    </row>
    <row r="54840" spans="1:9" x14ac:dyDescent="0.25">
      <c r="A54840" t="s">
        <v>851</v>
      </c>
      <c r="B54840" t="s">
        <v>858</v>
      </c>
      <c r="C54840" t="s">
        <v>16</v>
      </c>
      <c r="D54840" t="s">
        <v>75</v>
      </c>
      <c r="E54840" t="s">
        <v>18</v>
      </c>
      <c r="F54840" t="s">
        <v>19</v>
      </c>
      <c r="G54840">
        <v>62.64</v>
      </c>
      <c r="H54840" s="12"/>
      <c r="I54840">
        <f>Ikainiai[[#This Row],[Vnt įkainis]]*Ikainiai[[#This Row],[Kiekis]]</f>
        <v>0</v>
      </c>
    </row>
    <row r="54841" spans="1:9" x14ac:dyDescent="0.25">
      <c r="A54841" t="s">
        <v>851</v>
      </c>
      <c r="B54841" t="s">
        <v>858</v>
      </c>
      <c r="C54841" t="s">
        <v>16</v>
      </c>
      <c r="D54841" t="s">
        <v>76</v>
      </c>
      <c r="E54841" t="s">
        <v>18</v>
      </c>
      <c r="F54841" t="s">
        <v>19</v>
      </c>
      <c r="G54841">
        <v>1235.52</v>
      </c>
      <c r="H54841" s="12"/>
      <c r="I54841">
        <f>Ikainiai[[#This Row],[Vnt įkainis]]*Ikainiai[[#This Row],[Kiekis]]</f>
        <v>0</v>
      </c>
    </row>
    <row r="54842" spans="1:9" x14ac:dyDescent="0.25">
      <c r="A54842" t="s">
        <v>851</v>
      </c>
      <c r="B54842" t="s">
        <v>857</v>
      </c>
      <c r="C54842" t="s">
        <v>16</v>
      </c>
      <c r="D54842" t="s">
        <v>77</v>
      </c>
      <c r="E54842" t="s">
        <v>18</v>
      </c>
      <c r="F54842" t="s">
        <v>19</v>
      </c>
      <c r="G54842">
        <v>114.4</v>
      </c>
      <c r="H54842" s="12"/>
      <c r="I54842">
        <f>Ikainiai[[#This Row],[Vnt įkainis]]*Ikainiai[[#This Row],[Kiekis]]</f>
        <v>0</v>
      </c>
    </row>
    <row r="54843" spans="1:9" x14ac:dyDescent="0.25">
      <c r="A54843" t="s">
        <v>851</v>
      </c>
      <c r="B54843" t="s">
        <v>857</v>
      </c>
      <c r="C54843" t="s">
        <v>16</v>
      </c>
      <c r="D54843" t="s">
        <v>78</v>
      </c>
      <c r="E54843" t="s">
        <v>18</v>
      </c>
      <c r="F54843" t="s">
        <v>19</v>
      </c>
      <c r="G54843">
        <v>54.91</v>
      </c>
      <c r="H54843" s="12"/>
      <c r="I54843">
        <f>Ikainiai[[#This Row],[Vnt įkainis]]*Ikainiai[[#This Row],[Kiekis]]</f>
        <v>0</v>
      </c>
    </row>
    <row r="54844" spans="1:9" x14ac:dyDescent="0.25">
      <c r="A54844" t="s">
        <v>851</v>
      </c>
      <c r="B54844" t="s">
        <v>857</v>
      </c>
      <c r="C54844" t="s">
        <v>16</v>
      </c>
      <c r="D54844" t="s">
        <v>79</v>
      </c>
      <c r="E54844" t="s">
        <v>18</v>
      </c>
      <c r="F54844" t="s">
        <v>19</v>
      </c>
      <c r="G54844">
        <v>22.88</v>
      </c>
      <c r="H54844" s="12"/>
      <c r="I54844">
        <f>Ikainiai[[#This Row],[Vnt įkainis]]*Ikainiai[[#This Row],[Kiekis]]</f>
        <v>0</v>
      </c>
    </row>
    <row r="54845" spans="1:9" x14ac:dyDescent="0.25">
      <c r="A54845" t="s">
        <v>851</v>
      </c>
      <c r="B54845" t="s">
        <v>857</v>
      </c>
      <c r="C54845" t="s">
        <v>16</v>
      </c>
      <c r="D54845" t="s">
        <v>80</v>
      </c>
      <c r="E54845" t="s">
        <v>18</v>
      </c>
      <c r="F54845" t="s">
        <v>19</v>
      </c>
      <c r="G54845">
        <v>64.06</v>
      </c>
      <c r="H54845" s="12"/>
      <c r="I54845">
        <f>Ikainiai[[#This Row],[Vnt įkainis]]*Ikainiai[[#This Row],[Kiekis]]</f>
        <v>0</v>
      </c>
    </row>
    <row r="54846" spans="1:9" x14ac:dyDescent="0.25">
      <c r="A54846" t="s">
        <v>851</v>
      </c>
      <c r="B54846" t="s">
        <v>857</v>
      </c>
      <c r="C54846" t="s">
        <v>16</v>
      </c>
      <c r="D54846" t="s">
        <v>81</v>
      </c>
      <c r="E54846" t="s">
        <v>18</v>
      </c>
      <c r="F54846" t="s">
        <v>19</v>
      </c>
      <c r="G54846">
        <v>411.84</v>
      </c>
      <c r="H54846" s="12"/>
      <c r="I54846">
        <f>Ikainiai[[#This Row],[Vnt įkainis]]*Ikainiai[[#This Row],[Kiekis]]</f>
        <v>0</v>
      </c>
    </row>
    <row r="54847" spans="1:9" x14ac:dyDescent="0.25">
      <c r="A54847" t="s">
        <v>851</v>
      </c>
      <c r="B54847" t="s">
        <v>857</v>
      </c>
      <c r="C54847" t="s">
        <v>16</v>
      </c>
      <c r="D54847" t="s">
        <v>82</v>
      </c>
      <c r="E54847" t="s">
        <v>18</v>
      </c>
      <c r="F54847" t="s">
        <v>19</v>
      </c>
      <c r="G54847">
        <v>205.92</v>
      </c>
      <c r="H54847" s="12"/>
      <c r="I54847">
        <f>Ikainiai[[#This Row],[Vnt įkainis]]*Ikainiai[[#This Row],[Kiekis]]</f>
        <v>0</v>
      </c>
    </row>
    <row r="54848" spans="1:9" x14ac:dyDescent="0.25">
      <c r="A54848" t="s">
        <v>851</v>
      </c>
      <c r="B54848" t="s">
        <v>857</v>
      </c>
      <c r="C54848" t="s">
        <v>16</v>
      </c>
      <c r="D54848" t="s">
        <v>83</v>
      </c>
      <c r="E54848" t="s">
        <v>18</v>
      </c>
      <c r="F54848" t="s">
        <v>19</v>
      </c>
      <c r="G54848">
        <v>36.61</v>
      </c>
      <c r="H54848" s="12"/>
      <c r="I54848">
        <f>Ikainiai[[#This Row],[Vnt įkainis]]*Ikainiai[[#This Row],[Kiekis]]</f>
        <v>0</v>
      </c>
    </row>
    <row r="54849" spans="1:9" x14ac:dyDescent="0.25">
      <c r="A54849" t="s">
        <v>851</v>
      </c>
      <c r="B54849" t="s">
        <v>857</v>
      </c>
      <c r="C54849" t="s">
        <v>16</v>
      </c>
      <c r="D54849" t="s">
        <v>84</v>
      </c>
      <c r="E54849" t="s">
        <v>18</v>
      </c>
      <c r="F54849" t="s">
        <v>19</v>
      </c>
      <c r="G54849">
        <v>64.06</v>
      </c>
      <c r="H54849" s="12"/>
      <c r="I54849">
        <f>Ikainiai[[#This Row],[Vnt įkainis]]*Ikainiai[[#This Row],[Kiekis]]</f>
        <v>0</v>
      </c>
    </row>
    <row r="54850" spans="1:9" x14ac:dyDescent="0.25">
      <c r="A54850" t="s">
        <v>851</v>
      </c>
      <c r="B54850" t="s">
        <v>857</v>
      </c>
      <c r="C54850" t="s">
        <v>16</v>
      </c>
      <c r="D54850" t="s">
        <v>85</v>
      </c>
      <c r="E54850" t="s">
        <v>18</v>
      </c>
      <c r="F54850" t="s">
        <v>19</v>
      </c>
      <c r="G54850">
        <v>64.06</v>
      </c>
      <c r="H54850" s="12"/>
      <c r="I54850">
        <f>Ikainiai[[#This Row],[Vnt įkainis]]*Ikainiai[[#This Row],[Kiekis]]</f>
        <v>0</v>
      </c>
    </row>
    <row r="54851" spans="1:9" x14ac:dyDescent="0.25">
      <c r="A54851" t="s">
        <v>851</v>
      </c>
      <c r="B54851" t="s">
        <v>857</v>
      </c>
      <c r="C54851" t="s">
        <v>16</v>
      </c>
      <c r="D54851" t="s">
        <v>86</v>
      </c>
      <c r="E54851" t="s">
        <v>18</v>
      </c>
      <c r="F54851" t="s">
        <v>19</v>
      </c>
      <c r="G54851">
        <v>54.91</v>
      </c>
      <c r="H54851" s="12"/>
      <c r="I54851">
        <f>Ikainiai[[#This Row],[Vnt įkainis]]*Ikainiai[[#This Row],[Kiekis]]</f>
        <v>0</v>
      </c>
    </row>
    <row r="54852" spans="1:9" x14ac:dyDescent="0.25">
      <c r="A54852" t="s">
        <v>851</v>
      </c>
      <c r="B54852" t="s">
        <v>857</v>
      </c>
      <c r="C54852" t="s">
        <v>16</v>
      </c>
      <c r="D54852" t="s">
        <v>87</v>
      </c>
      <c r="E54852" t="s">
        <v>18</v>
      </c>
      <c r="F54852" t="s">
        <v>19</v>
      </c>
      <c r="G54852">
        <v>33.25</v>
      </c>
      <c r="H54852" s="12"/>
      <c r="I54852">
        <f>Ikainiai[[#This Row],[Vnt įkainis]]*Ikainiai[[#This Row],[Kiekis]]</f>
        <v>0</v>
      </c>
    </row>
    <row r="54853" spans="1:9" x14ac:dyDescent="0.25">
      <c r="A54853" t="s">
        <v>851</v>
      </c>
      <c r="B54853" t="s">
        <v>857</v>
      </c>
      <c r="C54853" t="s">
        <v>16</v>
      </c>
      <c r="D54853" t="s">
        <v>88</v>
      </c>
      <c r="E54853" t="s">
        <v>18</v>
      </c>
      <c r="F54853" t="s">
        <v>19</v>
      </c>
      <c r="G54853">
        <v>64.06</v>
      </c>
      <c r="H54853" s="12"/>
      <c r="I54853">
        <f>Ikainiai[[#This Row],[Vnt įkainis]]*Ikainiai[[#This Row],[Kiekis]]</f>
        <v>0</v>
      </c>
    </row>
    <row r="54854" spans="1:9" x14ac:dyDescent="0.25">
      <c r="A54854" t="s">
        <v>851</v>
      </c>
      <c r="B54854" t="s">
        <v>857</v>
      </c>
      <c r="C54854" t="s">
        <v>16</v>
      </c>
      <c r="D54854" t="s">
        <v>89</v>
      </c>
      <c r="E54854" t="s">
        <v>18</v>
      </c>
      <c r="F54854" t="s">
        <v>19</v>
      </c>
      <c r="G54854">
        <v>68.64</v>
      </c>
      <c r="H54854" s="12"/>
      <c r="I54854">
        <f>Ikainiai[[#This Row],[Vnt įkainis]]*Ikainiai[[#This Row],[Kiekis]]</f>
        <v>0</v>
      </c>
    </row>
    <row r="54855" spans="1:9" x14ac:dyDescent="0.25">
      <c r="A54855" t="s">
        <v>851</v>
      </c>
      <c r="B54855" t="s">
        <v>857</v>
      </c>
      <c r="C54855" t="s">
        <v>16</v>
      </c>
      <c r="D54855" t="s">
        <v>90</v>
      </c>
      <c r="E54855" t="s">
        <v>18</v>
      </c>
      <c r="F54855" t="s">
        <v>19</v>
      </c>
      <c r="G54855">
        <v>45.76</v>
      </c>
      <c r="H54855" s="12"/>
      <c r="I54855">
        <f>Ikainiai[[#This Row],[Vnt įkainis]]*Ikainiai[[#This Row],[Kiekis]]</f>
        <v>0</v>
      </c>
    </row>
    <row r="54856" spans="1:9" x14ac:dyDescent="0.25">
      <c r="A54856" t="s">
        <v>851</v>
      </c>
      <c r="B54856" t="s">
        <v>857</v>
      </c>
      <c r="C54856" t="s">
        <v>16</v>
      </c>
      <c r="D54856" t="s">
        <v>91</v>
      </c>
      <c r="E54856" t="s">
        <v>18</v>
      </c>
      <c r="F54856" t="s">
        <v>19</v>
      </c>
      <c r="G54856">
        <v>469.73</v>
      </c>
      <c r="H54856" s="12"/>
      <c r="I54856">
        <f>Ikainiai[[#This Row],[Vnt įkainis]]*Ikainiai[[#This Row],[Kiekis]]</f>
        <v>0</v>
      </c>
    </row>
    <row r="54857" spans="1:9" x14ac:dyDescent="0.25">
      <c r="A54857" t="s">
        <v>851</v>
      </c>
      <c r="B54857" t="s">
        <v>857</v>
      </c>
      <c r="C54857" t="s">
        <v>16</v>
      </c>
      <c r="D54857" t="s">
        <v>57</v>
      </c>
      <c r="E54857" t="s">
        <v>18</v>
      </c>
      <c r="F54857" t="s">
        <v>19</v>
      </c>
      <c r="G54857">
        <v>686.4</v>
      </c>
      <c r="H54857" s="12"/>
      <c r="I54857">
        <f>Ikainiai[[#This Row],[Vnt įkainis]]*Ikainiai[[#This Row],[Kiekis]]</f>
        <v>0</v>
      </c>
    </row>
    <row r="54858" spans="1:9" x14ac:dyDescent="0.25">
      <c r="A54858" t="s">
        <v>851</v>
      </c>
      <c r="B54858" t="s">
        <v>857</v>
      </c>
      <c r="C54858" t="s">
        <v>16</v>
      </c>
      <c r="D54858" t="s">
        <v>46</v>
      </c>
      <c r="E54858" t="s">
        <v>18</v>
      </c>
      <c r="F54858" t="s">
        <v>19</v>
      </c>
      <c r="G54858">
        <v>594.88</v>
      </c>
      <c r="H54858" s="12"/>
      <c r="I54858">
        <f>Ikainiai[[#This Row],[Vnt įkainis]]*Ikainiai[[#This Row],[Kiekis]]</f>
        <v>0</v>
      </c>
    </row>
    <row r="54859" spans="1:9" x14ac:dyDescent="0.25">
      <c r="A54859" t="s">
        <v>851</v>
      </c>
      <c r="B54859" t="s">
        <v>857</v>
      </c>
      <c r="C54859" t="s">
        <v>16</v>
      </c>
      <c r="D54859" t="s">
        <v>92</v>
      </c>
      <c r="E54859" t="s">
        <v>18</v>
      </c>
      <c r="F54859" t="s">
        <v>19</v>
      </c>
      <c r="G54859">
        <v>366.08</v>
      </c>
      <c r="H54859" s="12"/>
      <c r="I54859">
        <f>Ikainiai[[#This Row],[Vnt įkainis]]*Ikainiai[[#This Row],[Kiekis]]</f>
        <v>0</v>
      </c>
    </row>
    <row r="54860" spans="1:9" x14ac:dyDescent="0.25">
      <c r="A54860" t="s">
        <v>851</v>
      </c>
      <c r="B54860" t="s">
        <v>857</v>
      </c>
      <c r="C54860" t="s">
        <v>16</v>
      </c>
      <c r="D54860" t="s">
        <v>93</v>
      </c>
      <c r="E54860" t="s">
        <v>18</v>
      </c>
      <c r="F54860" t="s">
        <v>19</v>
      </c>
      <c r="G54860">
        <v>549.12</v>
      </c>
      <c r="H54860" s="12"/>
      <c r="I54860">
        <f>Ikainiai[[#This Row],[Vnt įkainis]]*Ikainiai[[#This Row],[Kiekis]]</f>
        <v>0</v>
      </c>
    </row>
    <row r="54861" spans="1:9" x14ac:dyDescent="0.25">
      <c r="A54861" t="s">
        <v>851</v>
      </c>
      <c r="B54861" t="s">
        <v>857</v>
      </c>
      <c r="C54861" t="s">
        <v>16</v>
      </c>
      <c r="D54861" t="s">
        <v>94</v>
      </c>
      <c r="E54861" t="s">
        <v>18</v>
      </c>
      <c r="F54861" t="s">
        <v>19</v>
      </c>
      <c r="G54861">
        <v>549.12</v>
      </c>
      <c r="H54861" s="12"/>
      <c r="I54861">
        <f>Ikainiai[[#This Row],[Vnt įkainis]]*Ikainiai[[#This Row],[Kiekis]]</f>
        <v>0</v>
      </c>
    </row>
    <row r="54862" spans="1:9" x14ac:dyDescent="0.25">
      <c r="A54862" t="s">
        <v>851</v>
      </c>
      <c r="B54862" t="s">
        <v>857</v>
      </c>
      <c r="C54862" t="s">
        <v>16</v>
      </c>
      <c r="D54862" t="s">
        <v>95</v>
      </c>
      <c r="E54862" t="s">
        <v>18</v>
      </c>
      <c r="F54862" t="s">
        <v>19</v>
      </c>
      <c r="G54862">
        <v>549.12</v>
      </c>
      <c r="H54862" s="12"/>
      <c r="I54862">
        <f>Ikainiai[[#This Row],[Vnt įkainis]]*Ikainiai[[#This Row],[Kiekis]]</f>
        <v>0</v>
      </c>
    </row>
    <row r="54863" spans="1:9" x14ac:dyDescent="0.25">
      <c r="A54863" t="s">
        <v>851</v>
      </c>
      <c r="B54863" t="s">
        <v>857</v>
      </c>
      <c r="C54863" t="s">
        <v>16</v>
      </c>
      <c r="D54863" t="s">
        <v>96</v>
      </c>
      <c r="E54863" t="s">
        <v>18</v>
      </c>
      <c r="F54863" t="s">
        <v>19</v>
      </c>
      <c r="G54863">
        <v>366.08</v>
      </c>
      <c r="H54863" s="12"/>
      <c r="I54863">
        <f>Ikainiai[[#This Row],[Vnt įkainis]]*Ikainiai[[#This Row],[Kiekis]]</f>
        <v>0</v>
      </c>
    </row>
    <row r="54864" spans="1:9" x14ac:dyDescent="0.25">
      <c r="A54864" t="s">
        <v>851</v>
      </c>
      <c r="B54864" t="s">
        <v>857</v>
      </c>
      <c r="C54864" t="s">
        <v>16</v>
      </c>
      <c r="D54864" t="s">
        <v>97</v>
      </c>
      <c r="E54864" t="s">
        <v>18</v>
      </c>
      <c r="F54864" t="s">
        <v>19</v>
      </c>
      <c r="G54864">
        <v>366.08</v>
      </c>
      <c r="H54864" s="12"/>
      <c r="I54864">
        <f>Ikainiai[[#This Row],[Vnt įkainis]]*Ikainiai[[#This Row],[Kiekis]]</f>
        <v>0</v>
      </c>
    </row>
    <row r="54865" spans="1:9" x14ac:dyDescent="0.25">
      <c r="A54865" t="s">
        <v>851</v>
      </c>
      <c r="B54865" t="s">
        <v>857</v>
      </c>
      <c r="C54865" t="s">
        <v>16</v>
      </c>
      <c r="D54865" t="s">
        <v>98</v>
      </c>
      <c r="E54865" t="s">
        <v>18</v>
      </c>
      <c r="F54865" t="s">
        <v>19</v>
      </c>
      <c r="G54865">
        <v>457.6</v>
      </c>
      <c r="H54865" s="12"/>
      <c r="I54865">
        <f>Ikainiai[[#This Row],[Vnt įkainis]]*Ikainiai[[#This Row],[Kiekis]]</f>
        <v>0</v>
      </c>
    </row>
    <row r="54866" spans="1:9" x14ac:dyDescent="0.25">
      <c r="A54866" t="s">
        <v>851</v>
      </c>
      <c r="B54866" t="s">
        <v>857</v>
      </c>
      <c r="C54866" t="s">
        <v>16</v>
      </c>
      <c r="D54866" t="s">
        <v>99</v>
      </c>
      <c r="E54866" t="s">
        <v>18</v>
      </c>
      <c r="F54866" t="s">
        <v>19</v>
      </c>
      <c r="G54866">
        <v>457.6</v>
      </c>
      <c r="H54866" s="12"/>
      <c r="I54866">
        <f>Ikainiai[[#This Row],[Vnt įkainis]]*Ikainiai[[#This Row],[Kiekis]]</f>
        <v>0</v>
      </c>
    </row>
    <row r="54867" spans="1:9" x14ac:dyDescent="0.25">
      <c r="A54867" t="s">
        <v>851</v>
      </c>
      <c r="B54867" t="s">
        <v>857</v>
      </c>
      <c r="C54867" t="s">
        <v>16</v>
      </c>
      <c r="D54867" t="s">
        <v>100</v>
      </c>
      <c r="E54867" t="s">
        <v>18</v>
      </c>
      <c r="F54867" t="s">
        <v>19</v>
      </c>
      <c r="G54867">
        <v>123.55</v>
      </c>
      <c r="H54867" s="12"/>
      <c r="I54867">
        <f>Ikainiai[[#This Row],[Vnt įkainis]]*Ikainiai[[#This Row],[Kiekis]]</f>
        <v>0</v>
      </c>
    </row>
    <row r="54868" spans="1:9" x14ac:dyDescent="0.25">
      <c r="A54868" t="s">
        <v>851</v>
      </c>
      <c r="B54868" t="s">
        <v>857</v>
      </c>
      <c r="C54868" t="s">
        <v>16</v>
      </c>
      <c r="D54868" t="s">
        <v>101</v>
      </c>
      <c r="E54868" t="s">
        <v>18</v>
      </c>
      <c r="F54868" t="s">
        <v>19</v>
      </c>
      <c r="G54868">
        <v>45.76</v>
      </c>
      <c r="H54868" s="12"/>
      <c r="I54868">
        <f>Ikainiai[[#This Row],[Vnt įkainis]]*Ikainiai[[#This Row],[Kiekis]]</f>
        <v>0</v>
      </c>
    </row>
    <row r="54869" spans="1:9" x14ac:dyDescent="0.25">
      <c r="A54869" t="s">
        <v>851</v>
      </c>
      <c r="B54869" t="s">
        <v>857</v>
      </c>
      <c r="C54869" t="s">
        <v>16</v>
      </c>
      <c r="D54869" t="s">
        <v>102</v>
      </c>
      <c r="E54869" t="s">
        <v>18</v>
      </c>
      <c r="F54869" t="s">
        <v>19</v>
      </c>
      <c r="G54869">
        <v>93.95</v>
      </c>
      <c r="H54869" s="12"/>
      <c r="I54869">
        <f>Ikainiai[[#This Row],[Vnt įkainis]]*Ikainiai[[#This Row],[Kiekis]]</f>
        <v>0</v>
      </c>
    </row>
    <row r="54870" spans="1:9" x14ac:dyDescent="0.25">
      <c r="A54870" t="s">
        <v>851</v>
      </c>
      <c r="B54870" t="s">
        <v>857</v>
      </c>
      <c r="C54870" t="s">
        <v>16</v>
      </c>
      <c r="D54870" t="s">
        <v>60</v>
      </c>
      <c r="E54870" t="s">
        <v>18</v>
      </c>
      <c r="F54870" t="s">
        <v>19</v>
      </c>
      <c r="G54870">
        <v>117.43</v>
      </c>
      <c r="H54870" s="12"/>
      <c r="I54870">
        <f>Ikainiai[[#This Row],[Vnt įkainis]]*Ikainiai[[#This Row],[Kiekis]]</f>
        <v>0</v>
      </c>
    </row>
    <row r="54871" spans="1:9" x14ac:dyDescent="0.25">
      <c r="A54871" t="s">
        <v>851</v>
      </c>
      <c r="B54871" t="s">
        <v>857</v>
      </c>
      <c r="C54871" t="s">
        <v>16</v>
      </c>
      <c r="D54871" t="s">
        <v>61</v>
      </c>
      <c r="E54871" t="s">
        <v>18</v>
      </c>
      <c r="F54871" t="s">
        <v>19</v>
      </c>
      <c r="G54871">
        <v>869.44</v>
      </c>
      <c r="H54871" s="12"/>
      <c r="I54871">
        <f>Ikainiai[[#This Row],[Vnt įkainis]]*Ikainiai[[#This Row],[Kiekis]]</f>
        <v>0</v>
      </c>
    </row>
    <row r="54872" spans="1:9" x14ac:dyDescent="0.25">
      <c r="A54872" t="s">
        <v>851</v>
      </c>
      <c r="B54872" t="s">
        <v>857</v>
      </c>
      <c r="C54872" t="s">
        <v>16</v>
      </c>
      <c r="D54872" t="s">
        <v>62</v>
      </c>
      <c r="E54872" t="s">
        <v>18</v>
      </c>
      <c r="F54872" t="s">
        <v>19</v>
      </c>
      <c r="G54872">
        <v>54.91</v>
      </c>
      <c r="H54872" s="12"/>
      <c r="I54872">
        <f>Ikainiai[[#This Row],[Vnt įkainis]]*Ikainiai[[#This Row],[Kiekis]]</f>
        <v>0</v>
      </c>
    </row>
    <row r="54873" spans="1:9" x14ac:dyDescent="0.25">
      <c r="A54873" t="s">
        <v>851</v>
      </c>
      <c r="B54873" t="s">
        <v>857</v>
      </c>
      <c r="C54873" t="s">
        <v>16</v>
      </c>
      <c r="D54873" t="s">
        <v>63</v>
      </c>
      <c r="E54873" t="s">
        <v>18</v>
      </c>
      <c r="F54873" t="s">
        <v>19</v>
      </c>
      <c r="G54873">
        <v>32.03</v>
      </c>
      <c r="H54873" s="12"/>
      <c r="I54873">
        <f>Ikainiai[[#This Row],[Vnt įkainis]]*Ikainiai[[#This Row],[Kiekis]]</f>
        <v>0</v>
      </c>
    </row>
    <row r="54874" spans="1:9" x14ac:dyDescent="0.25">
      <c r="A54874" t="s">
        <v>851</v>
      </c>
      <c r="B54874" t="s">
        <v>857</v>
      </c>
      <c r="C54874" t="s">
        <v>16</v>
      </c>
      <c r="D54874" t="s">
        <v>26</v>
      </c>
      <c r="E54874" t="s">
        <v>18</v>
      </c>
      <c r="F54874" t="s">
        <v>19</v>
      </c>
      <c r="G54874">
        <v>422.76</v>
      </c>
      <c r="H54874" s="12"/>
      <c r="I54874">
        <f>Ikainiai[[#This Row],[Vnt įkainis]]*Ikainiai[[#This Row],[Kiekis]]</f>
        <v>0</v>
      </c>
    </row>
    <row r="54875" spans="1:9" x14ac:dyDescent="0.25">
      <c r="A54875" t="s">
        <v>851</v>
      </c>
      <c r="B54875" t="s">
        <v>857</v>
      </c>
      <c r="C54875" t="s">
        <v>16</v>
      </c>
      <c r="D54875" t="s">
        <v>64</v>
      </c>
      <c r="E54875" t="s">
        <v>18</v>
      </c>
      <c r="F54875" t="s">
        <v>19</v>
      </c>
      <c r="G54875">
        <v>411.84</v>
      </c>
      <c r="H54875" s="12"/>
      <c r="I54875">
        <f>Ikainiai[[#This Row],[Vnt įkainis]]*Ikainiai[[#This Row],[Kiekis]]</f>
        <v>0</v>
      </c>
    </row>
    <row r="54876" spans="1:9" x14ac:dyDescent="0.25">
      <c r="A54876" t="s">
        <v>851</v>
      </c>
      <c r="B54876" t="s">
        <v>857</v>
      </c>
      <c r="C54876" t="s">
        <v>16</v>
      </c>
      <c r="D54876" t="s">
        <v>23</v>
      </c>
      <c r="E54876" t="s">
        <v>18</v>
      </c>
      <c r="F54876" t="s">
        <v>19</v>
      </c>
      <c r="G54876">
        <v>469.73</v>
      </c>
      <c r="H54876" s="12"/>
      <c r="I54876">
        <f>Ikainiai[[#This Row],[Vnt įkainis]]*Ikainiai[[#This Row],[Kiekis]]</f>
        <v>0</v>
      </c>
    </row>
    <row r="54877" spans="1:9" x14ac:dyDescent="0.25">
      <c r="A54877" t="s">
        <v>851</v>
      </c>
      <c r="B54877" t="s">
        <v>857</v>
      </c>
      <c r="C54877" t="s">
        <v>16</v>
      </c>
      <c r="D54877" t="s">
        <v>24</v>
      </c>
      <c r="E54877" t="s">
        <v>18</v>
      </c>
      <c r="F54877" t="s">
        <v>19</v>
      </c>
      <c r="G54877">
        <v>469.73</v>
      </c>
      <c r="H54877" s="12"/>
      <c r="I54877">
        <f>Ikainiai[[#This Row],[Vnt įkainis]]*Ikainiai[[#This Row],[Kiekis]]</f>
        <v>0</v>
      </c>
    </row>
    <row r="54878" spans="1:9" x14ac:dyDescent="0.25">
      <c r="A54878" t="s">
        <v>851</v>
      </c>
      <c r="B54878" t="s">
        <v>857</v>
      </c>
      <c r="C54878" t="s">
        <v>16</v>
      </c>
      <c r="D54878" t="s">
        <v>29</v>
      </c>
      <c r="E54878" t="s">
        <v>18</v>
      </c>
      <c r="F54878" t="s">
        <v>19</v>
      </c>
      <c r="G54878">
        <v>411.84</v>
      </c>
      <c r="H54878" s="12"/>
      <c r="I54878">
        <f>Ikainiai[[#This Row],[Vnt įkainis]]*Ikainiai[[#This Row],[Kiekis]]</f>
        <v>0</v>
      </c>
    </row>
    <row r="54879" spans="1:9" x14ac:dyDescent="0.25">
      <c r="A54879" t="s">
        <v>851</v>
      </c>
      <c r="B54879" t="s">
        <v>857</v>
      </c>
      <c r="C54879" t="s">
        <v>16</v>
      </c>
      <c r="D54879" t="s">
        <v>30</v>
      </c>
      <c r="E54879" t="s">
        <v>18</v>
      </c>
      <c r="F54879" t="s">
        <v>19</v>
      </c>
      <c r="G54879">
        <v>469.73</v>
      </c>
      <c r="H54879" s="12"/>
      <c r="I54879">
        <f>Ikainiai[[#This Row],[Vnt įkainis]]*Ikainiai[[#This Row],[Kiekis]]</f>
        <v>0</v>
      </c>
    </row>
    <row r="54880" spans="1:9" x14ac:dyDescent="0.25">
      <c r="A54880" t="s">
        <v>851</v>
      </c>
      <c r="B54880" t="s">
        <v>857</v>
      </c>
      <c r="C54880" t="s">
        <v>16</v>
      </c>
      <c r="D54880" t="s">
        <v>31</v>
      </c>
      <c r="E54880" t="s">
        <v>18</v>
      </c>
      <c r="F54880" t="s">
        <v>19</v>
      </c>
      <c r="G54880">
        <v>503.36</v>
      </c>
      <c r="H54880" s="12"/>
      <c r="I54880">
        <f>Ikainiai[[#This Row],[Vnt įkainis]]*Ikainiai[[#This Row],[Kiekis]]</f>
        <v>0</v>
      </c>
    </row>
    <row r="54881" spans="1:9" x14ac:dyDescent="0.25">
      <c r="A54881" t="s">
        <v>851</v>
      </c>
      <c r="B54881" t="s">
        <v>857</v>
      </c>
      <c r="C54881" t="s">
        <v>16</v>
      </c>
      <c r="D54881" t="s">
        <v>32</v>
      </c>
      <c r="E54881" t="s">
        <v>18</v>
      </c>
      <c r="F54881" t="s">
        <v>19</v>
      </c>
      <c r="G54881">
        <v>411.84</v>
      </c>
      <c r="H54881" s="12"/>
      <c r="I54881">
        <f>Ikainiai[[#This Row],[Vnt įkainis]]*Ikainiai[[#This Row],[Kiekis]]</f>
        <v>0</v>
      </c>
    </row>
    <row r="54882" spans="1:9" x14ac:dyDescent="0.25">
      <c r="A54882" t="s">
        <v>851</v>
      </c>
      <c r="B54882" t="s">
        <v>857</v>
      </c>
      <c r="C54882" t="s">
        <v>16</v>
      </c>
      <c r="D54882" t="s">
        <v>33</v>
      </c>
      <c r="E54882" t="s">
        <v>18</v>
      </c>
      <c r="F54882" t="s">
        <v>19</v>
      </c>
      <c r="G54882">
        <v>457.6</v>
      </c>
      <c r="H54882" s="12"/>
      <c r="I54882">
        <f>Ikainiai[[#This Row],[Vnt įkainis]]*Ikainiai[[#This Row],[Kiekis]]</f>
        <v>0</v>
      </c>
    </row>
    <row r="54883" spans="1:9" x14ac:dyDescent="0.25">
      <c r="A54883" t="s">
        <v>851</v>
      </c>
      <c r="B54883" t="s">
        <v>857</v>
      </c>
      <c r="C54883" t="s">
        <v>16</v>
      </c>
      <c r="D54883" t="s">
        <v>34</v>
      </c>
      <c r="E54883" t="s">
        <v>18</v>
      </c>
      <c r="F54883" t="s">
        <v>19</v>
      </c>
      <c r="G54883">
        <v>549.12</v>
      </c>
      <c r="H54883" s="12"/>
      <c r="I54883">
        <f>Ikainiai[[#This Row],[Vnt įkainis]]*Ikainiai[[#This Row],[Kiekis]]</f>
        <v>0</v>
      </c>
    </row>
    <row r="54884" spans="1:9" x14ac:dyDescent="0.25">
      <c r="A54884" t="s">
        <v>851</v>
      </c>
      <c r="B54884" t="s">
        <v>857</v>
      </c>
      <c r="C54884" t="s">
        <v>16</v>
      </c>
      <c r="D54884" t="s">
        <v>35</v>
      </c>
      <c r="E54884" t="s">
        <v>18</v>
      </c>
      <c r="F54884" t="s">
        <v>19</v>
      </c>
      <c r="G54884">
        <v>549.12</v>
      </c>
      <c r="H54884" s="12"/>
      <c r="I54884">
        <f>Ikainiai[[#This Row],[Vnt įkainis]]*Ikainiai[[#This Row],[Kiekis]]</f>
        <v>0</v>
      </c>
    </row>
    <row r="54885" spans="1:9" x14ac:dyDescent="0.25">
      <c r="A54885" t="s">
        <v>851</v>
      </c>
      <c r="B54885" t="s">
        <v>857</v>
      </c>
      <c r="C54885" t="s">
        <v>16</v>
      </c>
      <c r="D54885" t="s">
        <v>36</v>
      </c>
      <c r="E54885" t="s">
        <v>18</v>
      </c>
      <c r="F54885" t="s">
        <v>19</v>
      </c>
      <c r="G54885">
        <v>503.36</v>
      </c>
      <c r="H54885" s="12"/>
      <c r="I54885">
        <f>Ikainiai[[#This Row],[Vnt įkainis]]*Ikainiai[[#This Row],[Kiekis]]</f>
        <v>0</v>
      </c>
    </row>
    <row r="54886" spans="1:9" x14ac:dyDescent="0.25">
      <c r="A54886" t="s">
        <v>851</v>
      </c>
      <c r="B54886" t="s">
        <v>857</v>
      </c>
      <c r="C54886" t="s">
        <v>16</v>
      </c>
      <c r="D54886" t="s">
        <v>37</v>
      </c>
      <c r="E54886" t="s">
        <v>18</v>
      </c>
      <c r="F54886" t="s">
        <v>19</v>
      </c>
      <c r="G54886">
        <v>549.12</v>
      </c>
      <c r="H54886" s="12"/>
      <c r="I54886">
        <f>Ikainiai[[#This Row],[Vnt įkainis]]*Ikainiai[[#This Row],[Kiekis]]</f>
        <v>0</v>
      </c>
    </row>
    <row r="54887" spans="1:9" x14ac:dyDescent="0.25">
      <c r="A54887" t="s">
        <v>851</v>
      </c>
      <c r="B54887" t="s">
        <v>857</v>
      </c>
      <c r="C54887" t="s">
        <v>16</v>
      </c>
      <c r="D54887" t="s">
        <v>38</v>
      </c>
      <c r="E54887" t="s">
        <v>18</v>
      </c>
      <c r="F54887" t="s">
        <v>19</v>
      </c>
      <c r="G54887">
        <v>563.67999999999995</v>
      </c>
      <c r="H54887" s="12"/>
      <c r="I54887">
        <f>Ikainiai[[#This Row],[Vnt įkainis]]*Ikainiai[[#This Row],[Kiekis]]</f>
        <v>0</v>
      </c>
    </row>
    <row r="54888" spans="1:9" x14ac:dyDescent="0.25">
      <c r="A54888" t="s">
        <v>851</v>
      </c>
      <c r="B54888" t="s">
        <v>857</v>
      </c>
      <c r="C54888" t="s">
        <v>16</v>
      </c>
      <c r="D54888" t="s">
        <v>39</v>
      </c>
      <c r="E54888" t="s">
        <v>18</v>
      </c>
      <c r="F54888" t="s">
        <v>19</v>
      </c>
      <c r="G54888">
        <v>594.88</v>
      </c>
      <c r="H54888" s="12"/>
      <c r="I54888">
        <f>Ikainiai[[#This Row],[Vnt įkainis]]*Ikainiai[[#This Row],[Kiekis]]</f>
        <v>0</v>
      </c>
    </row>
    <row r="54889" spans="1:9" x14ac:dyDescent="0.25">
      <c r="A54889" t="s">
        <v>851</v>
      </c>
      <c r="B54889" t="s">
        <v>857</v>
      </c>
      <c r="C54889" t="s">
        <v>16</v>
      </c>
      <c r="D54889" t="s">
        <v>40</v>
      </c>
      <c r="E54889" t="s">
        <v>18</v>
      </c>
      <c r="F54889" t="s">
        <v>19</v>
      </c>
      <c r="G54889">
        <v>594.88</v>
      </c>
      <c r="H54889" s="12"/>
      <c r="I54889">
        <f>Ikainiai[[#This Row],[Vnt įkainis]]*Ikainiai[[#This Row],[Kiekis]]</f>
        <v>0</v>
      </c>
    </row>
    <row r="54890" spans="1:9" x14ac:dyDescent="0.25">
      <c r="A54890" t="s">
        <v>851</v>
      </c>
      <c r="B54890" t="s">
        <v>857</v>
      </c>
      <c r="C54890" t="s">
        <v>16</v>
      </c>
      <c r="D54890" t="s">
        <v>17</v>
      </c>
      <c r="E54890" t="s">
        <v>18</v>
      </c>
      <c r="F54890" t="s">
        <v>19</v>
      </c>
      <c r="G54890">
        <v>657.63</v>
      </c>
      <c r="H54890" s="12"/>
      <c r="I54890">
        <f>Ikainiai[[#This Row],[Vnt įkainis]]*Ikainiai[[#This Row],[Kiekis]]</f>
        <v>0</v>
      </c>
    </row>
    <row r="54891" spans="1:9" x14ac:dyDescent="0.25">
      <c r="A54891" t="s">
        <v>851</v>
      </c>
      <c r="B54891" t="s">
        <v>857</v>
      </c>
      <c r="C54891" t="s">
        <v>16</v>
      </c>
      <c r="D54891" t="s">
        <v>55</v>
      </c>
      <c r="E54891" t="s">
        <v>18</v>
      </c>
      <c r="F54891" t="s">
        <v>19</v>
      </c>
      <c r="G54891">
        <v>657.63</v>
      </c>
      <c r="H54891" s="12"/>
      <c r="I54891">
        <f>Ikainiai[[#This Row],[Vnt įkainis]]*Ikainiai[[#This Row],[Kiekis]]</f>
        <v>0</v>
      </c>
    </row>
    <row r="54892" spans="1:9" x14ac:dyDescent="0.25">
      <c r="A54892" t="s">
        <v>851</v>
      </c>
      <c r="B54892" t="s">
        <v>857</v>
      </c>
      <c r="C54892" t="s">
        <v>16</v>
      </c>
      <c r="D54892" t="s">
        <v>41</v>
      </c>
      <c r="E54892" t="s">
        <v>18</v>
      </c>
      <c r="F54892" t="s">
        <v>19</v>
      </c>
      <c r="G54892">
        <v>594.88</v>
      </c>
      <c r="H54892" s="12"/>
      <c r="I54892">
        <f>Ikainiai[[#This Row],[Vnt įkainis]]*Ikainiai[[#This Row],[Kiekis]]</f>
        <v>0</v>
      </c>
    </row>
    <row r="54893" spans="1:9" x14ac:dyDescent="0.25">
      <c r="A54893" t="s">
        <v>851</v>
      </c>
      <c r="B54893" t="s">
        <v>857</v>
      </c>
      <c r="C54893" t="s">
        <v>16</v>
      </c>
      <c r="D54893" t="s">
        <v>42</v>
      </c>
      <c r="E54893" t="s">
        <v>18</v>
      </c>
      <c r="F54893" t="s">
        <v>19</v>
      </c>
      <c r="G54893">
        <v>594.88</v>
      </c>
      <c r="H54893" s="12"/>
      <c r="I54893">
        <f>Ikainiai[[#This Row],[Vnt įkainis]]*Ikainiai[[#This Row],[Kiekis]]</f>
        <v>0</v>
      </c>
    </row>
    <row r="54894" spans="1:9" x14ac:dyDescent="0.25">
      <c r="A54894" t="s">
        <v>851</v>
      </c>
      <c r="B54894" t="s">
        <v>857</v>
      </c>
      <c r="C54894" t="s">
        <v>16</v>
      </c>
      <c r="D54894" t="s">
        <v>65</v>
      </c>
      <c r="E54894" t="s">
        <v>18</v>
      </c>
      <c r="F54894" t="s">
        <v>19</v>
      </c>
      <c r="G54894">
        <v>54.91</v>
      </c>
      <c r="H54894" s="12"/>
      <c r="I54894">
        <f>Ikainiai[[#This Row],[Vnt įkainis]]*Ikainiai[[#This Row],[Kiekis]]</f>
        <v>0</v>
      </c>
    </row>
    <row r="54895" spans="1:9" x14ac:dyDescent="0.25">
      <c r="A54895" t="s">
        <v>851</v>
      </c>
      <c r="B54895" t="s">
        <v>857</v>
      </c>
      <c r="C54895" t="s">
        <v>16</v>
      </c>
      <c r="D54895" t="s">
        <v>66</v>
      </c>
      <c r="E54895" t="s">
        <v>18</v>
      </c>
      <c r="F54895" t="s">
        <v>19</v>
      </c>
      <c r="G54895">
        <v>68.64</v>
      </c>
      <c r="H54895" s="12"/>
      <c r="I54895">
        <f>Ikainiai[[#This Row],[Vnt įkainis]]*Ikainiai[[#This Row],[Kiekis]]</f>
        <v>0</v>
      </c>
    </row>
    <row r="54896" spans="1:9" x14ac:dyDescent="0.25">
      <c r="A54896" t="s">
        <v>851</v>
      </c>
      <c r="B54896" t="s">
        <v>857</v>
      </c>
      <c r="C54896" t="s">
        <v>16</v>
      </c>
      <c r="D54896" t="s">
        <v>67</v>
      </c>
      <c r="E54896" t="s">
        <v>18</v>
      </c>
      <c r="F54896" t="s">
        <v>19</v>
      </c>
      <c r="G54896">
        <v>114.4</v>
      </c>
      <c r="H54896" s="12"/>
      <c r="I54896">
        <f>Ikainiai[[#This Row],[Vnt įkainis]]*Ikainiai[[#This Row],[Kiekis]]</f>
        <v>0</v>
      </c>
    </row>
    <row r="54897" spans="1:9" x14ac:dyDescent="0.25">
      <c r="A54897" t="s">
        <v>851</v>
      </c>
      <c r="B54897" t="s">
        <v>857</v>
      </c>
      <c r="C54897" t="s">
        <v>16</v>
      </c>
      <c r="D54897" t="s">
        <v>68</v>
      </c>
      <c r="E54897" t="s">
        <v>18</v>
      </c>
      <c r="F54897" t="s">
        <v>19</v>
      </c>
      <c r="G54897">
        <v>114.4</v>
      </c>
      <c r="H54897" s="12"/>
      <c r="I54897">
        <f>Ikainiai[[#This Row],[Vnt įkainis]]*Ikainiai[[#This Row],[Kiekis]]</f>
        <v>0</v>
      </c>
    </row>
    <row r="54898" spans="1:9" x14ac:dyDescent="0.25">
      <c r="A54898" t="s">
        <v>851</v>
      </c>
      <c r="B54898" t="s">
        <v>857</v>
      </c>
      <c r="C54898" t="s">
        <v>16</v>
      </c>
      <c r="D54898" t="s">
        <v>69</v>
      </c>
      <c r="E54898" t="s">
        <v>18</v>
      </c>
      <c r="F54898" t="s">
        <v>19</v>
      </c>
      <c r="G54898">
        <v>137.28</v>
      </c>
      <c r="H54898" s="12"/>
      <c r="I54898">
        <f>Ikainiai[[#This Row],[Vnt įkainis]]*Ikainiai[[#This Row],[Kiekis]]</f>
        <v>0</v>
      </c>
    </row>
    <row r="54899" spans="1:9" x14ac:dyDescent="0.25">
      <c r="A54899" t="s">
        <v>851</v>
      </c>
      <c r="B54899" t="s">
        <v>857</v>
      </c>
      <c r="C54899" t="s">
        <v>16</v>
      </c>
      <c r="D54899" t="s">
        <v>70</v>
      </c>
      <c r="E54899" t="s">
        <v>18</v>
      </c>
      <c r="F54899" t="s">
        <v>19</v>
      </c>
      <c r="G54899">
        <v>173.89</v>
      </c>
      <c r="H54899" s="12"/>
      <c r="I54899">
        <f>Ikainiai[[#This Row],[Vnt įkainis]]*Ikainiai[[#This Row],[Kiekis]]</f>
        <v>0</v>
      </c>
    </row>
    <row r="54900" spans="1:9" x14ac:dyDescent="0.25">
      <c r="A54900" t="s">
        <v>851</v>
      </c>
      <c r="B54900" t="s">
        <v>857</v>
      </c>
      <c r="C54900" t="s">
        <v>16</v>
      </c>
      <c r="D54900" t="s">
        <v>48</v>
      </c>
      <c r="E54900" t="s">
        <v>18</v>
      </c>
      <c r="F54900" t="s">
        <v>19</v>
      </c>
      <c r="G54900">
        <v>1033.4100000000001</v>
      </c>
      <c r="H54900" s="12"/>
      <c r="I54900">
        <f>Ikainiai[[#This Row],[Vnt įkainis]]*Ikainiai[[#This Row],[Kiekis]]</f>
        <v>0</v>
      </c>
    </row>
    <row r="54901" spans="1:9" x14ac:dyDescent="0.25">
      <c r="A54901" t="s">
        <v>851</v>
      </c>
      <c r="B54901" t="s">
        <v>857</v>
      </c>
      <c r="C54901" t="s">
        <v>16</v>
      </c>
      <c r="D54901" t="s">
        <v>71</v>
      </c>
      <c r="E54901" t="s">
        <v>18</v>
      </c>
      <c r="F54901" t="s">
        <v>19</v>
      </c>
      <c r="G54901">
        <v>297.44</v>
      </c>
      <c r="H54901" s="12"/>
      <c r="I54901">
        <f>Ikainiai[[#This Row],[Vnt įkainis]]*Ikainiai[[#This Row],[Kiekis]]</f>
        <v>0</v>
      </c>
    </row>
    <row r="54902" spans="1:9" x14ac:dyDescent="0.25">
      <c r="A54902" t="s">
        <v>851</v>
      </c>
      <c r="B54902" t="s">
        <v>857</v>
      </c>
      <c r="C54902" t="s">
        <v>16</v>
      </c>
      <c r="D54902" t="s">
        <v>72</v>
      </c>
      <c r="E54902" t="s">
        <v>18</v>
      </c>
      <c r="F54902" t="s">
        <v>19</v>
      </c>
      <c r="G54902">
        <v>1738.88</v>
      </c>
      <c r="H54902" s="12"/>
      <c r="I54902">
        <f>Ikainiai[[#This Row],[Vnt įkainis]]*Ikainiai[[#This Row],[Kiekis]]</f>
        <v>0</v>
      </c>
    </row>
    <row r="54903" spans="1:9" x14ac:dyDescent="0.25">
      <c r="A54903" t="s">
        <v>851</v>
      </c>
      <c r="B54903" t="s">
        <v>857</v>
      </c>
      <c r="C54903" t="s">
        <v>16</v>
      </c>
      <c r="D54903" t="s">
        <v>73</v>
      </c>
      <c r="E54903" t="s">
        <v>18</v>
      </c>
      <c r="F54903" t="s">
        <v>19</v>
      </c>
      <c r="G54903">
        <v>89.23</v>
      </c>
      <c r="H54903" s="12"/>
      <c r="I54903">
        <f>Ikainiai[[#This Row],[Vnt įkainis]]*Ikainiai[[#This Row],[Kiekis]]</f>
        <v>0</v>
      </c>
    </row>
    <row r="54904" spans="1:9" x14ac:dyDescent="0.25">
      <c r="A54904" t="s">
        <v>851</v>
      </c>
      <c r="B54904" t="s">
        <v>857</v>
      </c>
      <c r="C54904" t="s">
        <v>16</v>
      </c>
      <c r="D54904" t="s">
        <v>74</v>
      </c>
      <c r="E54904" t="s">
        <v>18</v>
      </c>
      <c r="F54904" t="s">
        <v>19</v>
      </c>
      <c r="G54904">
        <v>48.91</v>
      </c>
      <c r="H54904" s="12"/>
      <c r="I54904">
        <f>Ikainiai[[#This Row],[Vnt įkainis]]*Ikainiai[[#This Row],[Kiekis]]</f>
        <v>0</v>
      </c>
    </row>
    <row r="54905" spans="1:9" x14ac:dyDescent="0.25">
      <c r="A54905" t="s">
        <v>851</v>
      </c>
      <c r="B54905" t="s">
        <v>857</v>
      </c>
      <c r="C54905" t="s">
        <v>16</v>
      </c>
      <c r="D54905" t="s">
        <v>75</v>
      </c>
      <c r="E54905" t="s">
        <v>18</v>
      </c>
      <c r="F54905" t="s">
        <v>19</v>
      </c>
      <c r="G54905">
        <v>62.64</v>
      </c>
      <c r="H54905" s="12"/>
      <c r="I54905">
        <f>Ikainiai[[#This Row],[Vnt įkainis]]*Ikainiai[[#This Row],[Kiekis]]</f>
        <v>0</v>
      </c>
    </row>
    <row r="54906" spans="1:9" x14ac:dyDescent="0.25">
      <c r="A54906" t="s">
        <v>851</v>
      </c>
      <c r="B54906" t="s">
        <v>857</v>
      </c>
      <c r="C54906" t="s">
        <v>16</v>
      </c>
      <c r="D54906" t="s">
        <v>76</v>
      </c>
      <c r="E54906" t="s">
        <v>18</v>
      </c>
      <c r="F54906" t="s">
        <v>19</v>
      </c>
      <c r="G54906">
        <v>1235.52</v>
      </c>
      <c r="H54906" s="12"/>
      <c r="I54906">
        <f>Ikainiai[[#This Row],[Vnt įkainis]]*Ikainiai[[#This Row],[Kiekis]]</f>
        <v>0</v>
      </c>
    </row>
    <row r="54907" spans="1:9" x14ac:dyDescent="0.25">
      <c r="A54907" t="s">
        <v>851</v>
      </c>
      <c r="B54907" t="s">
        <v>856</v>
      </c>
      <c r="C54907" t="s">
        <v>16</v>
      </c>
      <c r="D54907" t="s">
        <v>77</v>
      </c>
      <c r="E54907" t="s">
        <v>18</v>
      </c>
      <c r="F54907" t="s">
        <v>19</v>
      </c>
      <c r="G54907">
        <v>114.4</v>
      </c>
      <c r="H54907" s="12"/>
      <c r="I54907">
        <f>Ikainiai[[#This Row],[Vnt įkainis]]*Ikainiai[[#This Row],[Kiekis]]</f>
        <v>0</v>
      </c>
    </row>
    <row r="54908" spans="1:9" x14ac:dyDescent="0.25">
      <c r="A54908" t="s">
        <v>851</v>
      </c>
      <c r="B54908" t="s">
        <v>856</v>
      </c>
      <c r="C54908" t="s">
        <v>16</v>
      </c>
      <c r="D54908" t="s">
        <v>78</v>
      </c>
      <c r="E54908" t="s">
        <v>18</v>
      </c>
      <c r="F54908" t="s">
        <v>19</v>
      </c>
      <c r="G54908">
        <v>54.91</v>
      </c>
      <c r="H54908" s="12"/>
      <c r="I54908">
        <f>Ikainiai[[#This Row],[Vnt įkainis]]*Ikainiai[[#This Row],[Kiekis]]</f>
        <v>0</v>
      </c>
    </row>
    <row r="54909" spans="1:9" x14ac:dyDescent="0.25">
      <c r="A54909" t="s">
        <v>851</v>
      </c>
      <c r="B54909" t="s">
        <v>856</v>
      </c>
      <c r="C54909" t="s">
        <v>16</v>
      </c>
      <c r="D54909" t="s">
        <v>79</v>
      </c>
      <c r="E54909" t="s">
        <v>18</v>
      </c>
      <c r="F54909" t="s">
        <v>19</v>
      </c>
      <c r="G54909">
        <v>22.88</v>
      </c>
      <c r="H54909" s="12"/>
      <c r="I54909">
        <f>Ikainiai[[#This Row],[Vnt įkainis]]*Ikainiai[[#This Row],[Kiekis]]</f>
        <v>0</v>
      </c>
    </row>
    <row r="54910" spans="1:9" x14ac:dyDescent="0.25">
      <c r="A54910" t="s">
        <v>851</v>
      </c>
      <c r="B54910" t="s">
        <v>856</v>
      </c>
      <c r="C54910" t="s">
        <v>16</v>
      </c>
      <c r="D54910" t="s">
        <v>80</v>
      </c>
      <c r="E54910" t="s">
        <v>18</v>
      </c>
      <c r="F54910" t="s">
        <v>19</v>
      </c>
      <c r="G54910">
        <v>64.06</v>
      </c>
      <c r="H54910" s="12"/>
      <c r="I54910">
        <f>Ikainiai[[#This Row],[Vnt įkainis]]*Ikainiai[[#This Row],[Kiekis]]</f>
        <v>0</v>
      </c>
    </row>
    <row r="54911" spans="1:9" x14ac:dyDescent="0.25">
      <c r="A54911" t="s">
        <v>851</v>
      </c>
      <c r="B54911" t="s">
        <v>856</v>
      </c>
      <c r="C54911" t="s">
        <v>16</v>
      </c>
      <c r="D54911" t="s">
        <v>81</v>
      </c>
      <c r="E54911" t="s">
        <v>18</v>
      </c>
      <c r="F54911" t="s">
        <v>19</v>
      </c>
      <c r="G54911">
        <v>411.84</v>
      </c>
      <c r="H54911" s="12"/>
      <c r="I54911">
        <f>Ikainiai[[#This Row],[Vnt įkainis]]*Ikainiai[[#This Row],[Kiekis]]</f>
        <v>0</v>
      </c>
    </row>
    <row r="54912" spans="1:9" x14ac:dyDescent="0.25">
      <c r="A54912" t="s">
        <v>851</v>
      </c>
      <c r="B54912" t="s">
        <v>856</v>
      </c>
      <c r="C54912" t="s">
        <v>16</v>
      </c>
      <c r="D54912" t="s">
        <v>82</v>
      </c>
      <c r="E54912" t="s">
        <v>18</v>
      </c>
      <c r="F54912" t="s">
        <v>19</v>
      </c>
      <c r="G54912">
        <v>205.92</v>
      </c>
      <c r="H54912" s="12"/>
      <c r="I54912">
        <f>Ikainiai[[#This Row],[Vnt įkainis]]*Ikainiai[[#This Row],[Kiekis]]</f>
        <v>0</v>
      </c>
    </row>
    <row r="54913" spans="1:9" x14ac:dyDescent="0.25">
      <c r="A54913" t="s">
        <v>851</v>
      </c>
      <c r="B54913" t="s">
        <v>856</v>
      </c>
      <c r="C54913" t="s">
        <v>16</v>
      </c>
      <c r="D54913" t="s">
        <v>83</v>
      </c>
      <c r="E54913" t="s">
        <v>18</v>
      </c>
      <c r="F54913" t="s">
        <v>19</v>
      </c>
      <c r="G54913">
        <v>36.61</v>
      </c>
      <c r="H54913" s="12"/>
      <c r="I54913">
        <f>Ikainiai[[#This Row],[Vnt įkainis]]*Ikainiai[[#This Row],[Kiekis]]</f>
        <v>0</v>
      </c>
    </row>
    <row r="54914" spans="1:9" x14ac:dyDescent="0.25">
      <c r="A54914" t="s">
        <v>851</v>
      </c>
      <c r="B54914" t="s">
        <v>856</v>
      </c>
      <c r="C54914" t="s">
        <v>16</v>
      </c>
      <c r="D54914" t="s">
        <v>84</v>
      </c>
      <c r="E54914" t="s">
        <v>18</v>
      </c>
      <c r="F54914" t="s">
        <v>19</v>
      </c>
      <c r="G54914">
        <v>64.06</v>
      </c>
      <c r="H54914" s="12"/>
      <c r="I54914">
        <f>Ikainiai[[#This Row],[Vnt įkainis]]*Ikainiai[[#This Row],[Kiekis]]</f>
        <v>0</v>
      </c>
    </row>
    <row r="54915" spans="1:9" x14ac:dyDescent="0.25">
      <c r="A54915" t="s">
        <v>851</v>
      </c>
      <c r="B54915" t="s">
        <v>856</v>
      </c>
      <c r="C54915" t="s">
        <v>16</v>
      </c>
      <c r="D54915" t="s">
        <v>85</v>
      </c>
      <c r="E54915" t="s">
        <v>18</v>
      </c>
      <c r="F54915" t="s">
        <v>19</v>
      </c>
      <c r="G54915">
        <v>64.06</v>
      </c>
      <c r="H54915" s="12"/>
      <c r="I54915">
        <f>Ikainiai[[#This Row],[Vnt įkainis]]*Ikainiai[[#This Row],[Kiekis]]</f>
        <v>0</v>
      </c>
    </row>
    <row r="54916" spans="1:9" x14ac:dyDescent="0.25">
      <c r="A54916" t="s">
        <v>851</v>
      </c>
      <c r="B54916" t="s">
        <v>856</v>
      </c>
      <c r="C54916" t="s">
        <v>16</v>
      </c>
      <c r="D54916" t="s">
        <v>86</v>
      </c>
      <c r="E54916" t="s">
        <v>18</v>
      </c>
      <c r="F54916" t="s">
        <v>19</v>
      </c>
      <c r="G54916">
        <v>54.91</v>
      </c>
      <c r="H54916" s="12"/>
      <c r="I54916">
        <f>Ikainiai[[#This Row],[Vnt įkainis]]*Ikainiai[[#This Row],[Kiekis]]</f>
        <v>0</v>
      </c>
    </row>
    <row r="54917" spans="1:9" x14ac:dyDescent="0.25">
      <c r="A54917" t="s">
        <v>851</v>
      </c>
      <c r="B54917" t="s">
        <v>856</v>
      </c>
      <c r="C54917" t="s">
        <v>16</v>
      </c>
      <c r="D54917" t="s">
        <v>87</v>
      </c>
      <c r="E54917" t="s">
        <v>18</v>
      </c>
      <c r="F54917" t="s">
        <v>19</v>
      </c>
      <c r="G54917">
        <v>33.25</v>
      </c>
      <c r="H54917" s="12"/>
      <c r="I54917">
        <f>Ikainiai[[#This Row],[Vnt įkainis]]*Ikainiai[[#This Row],[Kiekis]]</f>
        <v>0</v>
      </c>
    </row>
    <row r="54918" spans="1:9" x14ac:dyDescent="0.25">
      <c r="A54918" t="s">
        <v>851</v>
      </c>
      <c r="B54918" t="s">
        <v>856</v>
      </c>
      <c r="C54918" t="s">
        <v>16</v>
      </c>
      <c r="D54918" t="s">
        <v>88</v>
      </c>
      <c r="E54918" t="s">
        <v>18</v>
      </c>
      <c r="F54918" t="s">
        <v>19</v>
      </c>
      <c r="G54918">
        <v>64.06</v>
      </c>
      <c r="H54918" s="12"/>
      <c r="I54918">
        <f>Ikainiai[[#This Row],[Vnt įkainis]]*Ikainiai[[#This Row],[Kiekis]]</f>
        <v>0</v>
      </c>
    </row>
    <row r="54919" spans="1:9" x14ac:dyDescent="0.25">
      <c r="A54919" t="s">
        <v>851</v>
      </c>
      <c r="B54919" t="s">
        <v>856</v>
      </c>
      <c r="C54919" t="s">
        <v>16</v>
      </c>
      <c r="D54919" t="s">
        <v>89</v>
      </c>
      <c r="E54919" t="s">
        <v>18</v>
      </c>
      <c r="F54919" t="s">
        <v>19</v>
      </c>
      <c r="G54919">
        <v>68.64</v>
      </c>
      <c r="H54919" s="12"/>
      <c r="I54919">
        <f>Ikainiai[[#This Row],[Vnt įkainis]]*Ikainiai[[#This Row],[Kiekis]]</f>
        <v>0</v>
      </c>
    </row>
    <row r="54920" spans="1:9" x14ac:dyDescent="0.25">
      <c r="A54920" t="s">
        <v>851</v>
      </c>
      <c r="B54920" t="s">
        <v>856</v>
      </c>
      <c r="C54920" t="s">
        <v>16</v>
      </c>
      <c r="D54920" t="s">
        <v>90</v>
      </c>
      <c r="E54920" t="s">
        <v>18</v>
      </c>
      <c r="F54920" t="s">
        <v>19</v>
      </c>
      <c r="G54920">
        <v>45.76</v>
      </c>
      <c r="H54920" s="12"/>
      <c r="I54920">
        <f>Ikainiai[[#This Row],[Vnt įkainis]]*Ikainiai[[#This Row],[Kiekis]]</f>
        <v>0</v>
      </c>
    </row>
    <row r="54921" spans="1:9" x14ac:dyDescent="0.25">
      <c r="A54921" t="s">
        <v>851</v>
      </c>
      <c r="B54921" t="s">
        <v>856</v>
      </c>
      <c r="C54921" t="s">
        <v>16</v>
      </c>
      <c r="D54921" t="s">
        <v>91</v>
      </c>
      <c r="E54921" t="s">
        <v>18</v>
      </c>
      <c r="F54921" t="s">
        <v>19</v>
      </c>
      <c r="G54921">
        <v>469.73</v>
      </c>
      <c r="H54921" s="12"/>
      <c r="I54921">
        <f>Ikainiai[[#This Row],[Vnt įkainis]]*Ikainiai[[#This Row],[Kiekis]]</f>
        <v>0</v>
      </c>
    </row>
    <row r="54922" spans="1:9" x14ac:dyDescent="0.25">
      <c r="A54922" t="s">
        <v>851</v>
      </c>
      <c r="B54922" t="s">
        <v>856</v>
      </c>
      <c r="C54922" t="s">
        <v>16</v>
      </c>
      <c r="D54922" t="s">
        <v>57</v>
      </c>
      <c r="E54922" t="s">
        <v>18</v>
      </c>
      <c r="F54922" t="s">
        <v>19</v>
      </c>
      <c r="G54922">
        <v>686.4</v>
      </c>
      <c r="H54922" s="12"/>
      <c r="I54922">
        <f>Ikainiai[[#This Row],[Vnt įkainis]]*Ikainiai[[#This Row],[Kiekis]]</f>
        <v>0</v>
      </c>
    </row>
    <row r="54923" spans="1:9" x14ac:dyDescent="0.25">
      <c r="A54923" t="s">
        <v>851</v>
      </c>
      <c r="B54923" t="s">
        <v>856</v>
      </c>
      <c r="C54923" t="s">
        <v>16</v>
      </c>
      <c r="D54923" t="s">
        <v>46</v>
      </c>
      <c r="E54923" t="s">
        <v>18</v>
      </c>
      <c r="F54923" t="s">
        <v>19</v>
      </c>
      <c r="G54923">
        <v>594.88</v>
      </c>
      <c r="H54923" s="12"/>
      <c r="I54923">
        <f>Ikainiai[[#This Row],[Vnt įkainis]]*Ikainiai[[#This Row],[Kiekis]]</f>
        <v>0</v>
      </c>
    </row>
    <row r="54924" spans="1:9" x14ac:dyDescent="0.25">
      <c r="A54924" t="s">
        <v>851</v>
      </c>
      <c r="B54924" t="s">
        <v>856</v>
      </c>
      <c r="C54924" t="s">
        <v>16</v>
      </c>
      <c r="D54924" t="s">
        <v>92</v>
      </c>
      <c r="E54924" t="s">
        <v>18</v>
      </c>
      <c r="F54924" t="s">
        <v>19</v>
      </c>
      <c r="G54924">
        <v>366.08</v>
      </c>
      <c r="H54924" s="12"/>
      <c r="I54924">
        <f>Ikainiai[[#This Row],[Vnt įkainis]]*Ikainiai[[#This Row],[Kiekis]]</f>
        <v>0</v>
      </c>
    </row>
    <row r="54925" spans="1:9" x14ac:dyDescent="0.25">
      <c r="A54925" t="s">
        <v>851</v>
      </c>
      <c r="B54925" t="s">
        <v>856</v>
      </c>
      <c r="C54925" t="s">
        <v>16</v>
      </c>
      <c r="D54925" t="s">
        <v>93</v>
      </c>
      <c r="E54925" t="s">
        <v>18</v>
      </c>
      <c r="F54925" t="s">
        <v>19</v>
      </c>
      <c r="G54925">
        <v>549.12</v>
      </c>
      <c r="H54925" s="12"/>
      <c r="I54925">
        <f>Ikainiai[[#This Row],[Vnt įkainis]]*Ikainiai[[#This Row],[Kiekis]]</f>
        <v>0</v>
      </c>
    </row>
    <row r="54926" spans="1:9" x14ac:dyDescent="0.25">
      <c r="A54926" t="s">
        <v>851</v>
      </c>
      <c r="B54926" t="s">
        <v>856</v>
      </c>
      <c r="C54926" t="s">
        <v>16</v>
      </c>
      <c r="D54926" t="s">
        <v>94</v>
      </c>
      <c r="E54926" t="s">
        <v>18</v>
      </c>
      <c r="F54926" t="s">
        <v>19</v>
      </c>
      <c r="G54926">
        <v>549.12</v>
      </c>
      <c r="H54926" s="12"/>
      <c r="I54926">
        <f>Ikainiai[[#This Row],[Vnt įkainis]]*Ikainiai[[#This Row],[Kiekis]]</f>
        <v>0</v>
      </c>
    </row>
    <row r="54927" spans="1:9" x14ac:dyDescent="0.25">
      <c r="A54927" t="s">
        <v>851</v>
      </c>
      <c r="B54927" t="s">
        <v>856</v>
      </c>
      <c r="C54927" t="s">
        <v>16</v>
      </c>
      <c r="D54927" t="s">
        <v>95</v>
      </c>
      <c r="E54927" t="s">
        <v>18</v>
      </c>
      <c r="F54927" t="s">
        <v>19</v>
      </c>
      <c r="G54927">
        <v>549.12</v>
      </c>
      <c r="H54927" s="12"/>
      <c r="I54927">
        <f>Ikainiai[[#This Row],[Vnt įkainis]]*Ikainiai[[#This Row],[Kiekis]]</f>
        <v>0</v>
      </c>
    </row>
    <row r="54928" spans="1:9" x14ac:dyDescent="0.25">
      <c r="A54928" t="s">
        <v>851</v>
      </c>
      <c r="B54928" t="s">
        <v>856</v>
      </c>
      <c r="C54928" t="s">
        <v>16</v>
      </c>
      <c r="D54928" t="s">
        <v>96</v>
      </c>
      <c r="E54928" t="s">
        <v>18</v>
      </c>
      <c r="F54928" t="s">
        <v>19</v>
      </c>
      <c r="G54928">
        <v>366.08</v>
      </c>
      <c r="H54928" s="12"/>
      <c r="I54928">
        <f>Ikainiai[[#This Row],[Vnt įkainis]]*Ikainiai[[#This Row],[Kiekis]]</f>
        <v>0</v>
      </c>
    </row>
    <row r="54929" spans="1:9" x14ac:dyDescent="0.25">
      <c r="A54929" t="s">
        <v>851</v>
      </c>
      <c r="B54929" t="s">
        <v>856</v>
      </c>
      <c r="C54929" t="s">
        <v>16</v>
      </c>
      <c r="D54929" t="s">
        <v>97</v>
      </c>
      <c r="E54929" t="s">
        <v>18</v>
      </c>
      <c r="F54929" t="s">
        <v>19</v>
      </c>
      <c r="G54929">
        <v>366.08</v>
      </c>
      <c r="H54929" s="12"/>
      <c r="I54929">
        <f>Ikainiai[[#This Row],[Vnt įkainis]]*Ikainiai[[#This Row],[Kiekis]]</f>
        <v>0</v>
      </c>
    </row>
    <row r="54930" spans="1:9" x14ac:dyDescent="0.25">
      <c r="A54930" t="s">
        <v>851</v>
      </c>
      <c r="B54930" t="s">
        <v>856</v>
      </c>
      <c r="C54930" t="s">
        <v>16</v>
      </c>
      <c r="D54930" t="s">
        <v>98</v>
      </c>
      <c r="E54930" t="s">
        <v>18</v>
      </c>
      <c r="F54930" t="s">
        <v>19</v>
      </c>
      <c r="G54930">
        <v>457.6</v>
      </c>
      <c r="H54930" s="12"/>
      <c r="I54930">
        <f>Ikainiai[[#This Row],[Vnt įkainis]]*Ikainiai[[#This Row],[Kiekis]]</f>
        <v>0</v>
      </c>
    </row>
    <row r="54931" spans="1:9" x14ac:dyDescent="0.25">
      <c r="A54931" t="s">
        <v>851</v>
      </c>
      <c r="B54931" t="s">
        <v>856</v>
      </c>
      <c r="C54931" t="s">
        <v>16</v>
      </c>
      <c r="D54931" t="s">
        <v>99</v>
      </c>
      <c r="E54931" t="s">
        <v>18</v>
      </c>
      <c r="F54931" t="s">
        <v>19</v>
      </c>
      <c r="G54931">
        <v>457.6</v>
      </c>
      <c r="H54931" s="12"/>
      <c r="I54931">
        <f>Ikainiai[[#This Row],[Vnt įkainis]]*Ikainiai[[#This Row],[Kiekis]]</f>
        <v>0</v>
      </c>
    </row>
    <row r="54932" spans="1:9" x14ac:dyDescent="0.25">
      <c r="A54932" t="s">
        <v>851</v>
      </c>
      <c r="B54932" t="s">
        <v>856</v>
      </c>
      <c r="C54932" t="s">
        <v>16</v>
      </c>
      <c r="D54932" t="s">
        <v>100</v>
      </c>
      <c r="E54932" t="s">
        <v>18</v>
      </c>
      <c r="F54932" t="s">
        <v>19</v>
      </c>
      <c r="G54932">
        <v>123.55</v>
      </c>
      <c r="H54932" s="12"/>
      <c r="I54932">
        <f>Ikainiai[[#This Row],[Vnt įkainis]]*Ikainiai[[#This Row],[Kiekis]]</f>
        <v>0</v>
      </c>
    </row>
    <row r="54933" spans="1:9" x14ac:dyDescent="0.25">
      <c r="A54933" t="s">
        <v>851</v>
      </c>
      <c r="B54933" t="s">
        <v>856</v>
      </c>
      <c r="C54933" t="s">
        <v>16</v>
      </c>
      <c r="D54933" t="s">
        <v>101</v>
      </c>
      <c r="E54933" t="s">
        <v>18</v>
      </c>
      <c r="F54933" t="s">
        <v>19</v>
      </c>
      <c r="G54933">
        <v>45.76</v>
      </c>
      <c r="H54933" s="12"/>
      <c r="I54933">
        <f>Ikainiai[[#This Row],[Vnt įkainis]]*Ikainiai[[#This Row],[Kiekis]]</f>
        <v>0</v>
      </c>
    </row>
    <row r="54934" spans="1:9" x14ac:dyDescent="0.25">
      <c r="A54934" t="s">
        <v>851</v>
      </c>
      <c r="B54934" t="s">
        <v>856</v>
      </c>
      <c r="C54934" t="s">
        <v>16</v>
      </c>
      <c r="D54934" t="s">
        <v>102</v>
      </c>
      <c r="E54934" t="s">
        <v>18</v>
      </c>
      <c r="F54934" t="s">
        <v>19</v>
      </c>
      <c r="G54934">
        <v>93.95</v>
      </c>
      <c r="H54934" s="12"/>
      <c r="I54934">
        <f>Ikainiai[[#This Row],[Vnt įkainis]]*Ikainiai[[#This Row],[Kiekis]]</f>
        <v>0</v>
      </c>
    </row>
    <row r="54935" spans="1:9" x14ac:dyDescent="0.25">
      <c r="A54935" t="s">
        <v>851</v>
      </c>
      <c r="B54935" t="s">
        <v>856</v>
      </c>
      <c r="C54935" t="s">
        <v>16</v>
      </c>
      <c r="D54935" t="s">
        <v>60</v>
      </c>
      <c r="E54935" t="s">
        <v>18</v>
      </c>
      <c r="F54935" t="s">
        <v>19</v>
      </c>
      <c r="G54935">
        <v>117.43</v>
      </c>
      <c r="H54935" s="12"/>
      <c r="I54935">
        <f>Ikainiai[[#This Row],[Vnt įkainis]]*Ikainiai[[#This Row],[Kiekis]]</f>
        <v>0</v>
      </c>
    </row>
    <row r="54936" spans="1:9" x14ac:dyDescent="0.25">
      <c r="A54936" t="s">
        <v>851</v>
      </c>
      <c r="B54936" t="s">
        <v>856</v>
      </c>
      <c r="C54936" t="s">
        <v>16</v>
      </c>
      <c r="D54936" t="s">
        <v>61</v>
      </c>
      <c r="E54936" t="s">
        <v>18</v>
      </c>
      <c r="F54936" t="s">
        <v>19</v>
      </c>
      <c r="G54936">
        <v>869.44</v>
      </c>
      <c r="H54936" s="12"/>
      <c r="I54936">
        <f>Ikainiai[[#This Row],[Vnt įkainis]]*Ikainiai[[#This Row],[Kiekis]]</f>
        <v>0</v>
      </c>
    </row>
    <row r="54937" spans="1:9" x14ac:dyDescent="0.25">
      <c r="A54937" t="s">
        <v>851</v>
      </c>
      <c r="B54937" t="s">
        <v>856</v>
      </c>
      <c r="C54937" t="s">
        <v>16</v>
      </c>
      <c r="D54937" t="s">
        <v>62</v>
      </c>
      <c r="E54937" t="s">
        <v>18</v>
      </c>
      <c r="F54937" t="s">
        <v>19</v>
      </c>
      <c r="G54937">
        <v>54.91</v>
      </c>
      <c r="H54937" s="12"/>
      <c r="I54937">
        <f>Ikainiai[[#This Row],[Vnt įkainis]]*Ikainiai[[#This Row],[Kiekis]]</f>
        <v>0</v>
      </c>
    </row>
    <row r="54938" spans="1:9" x14ac:dyDescent="0.25">
      <c r="A54938" t="s">
        <v>851</v>
      </c>
      <c r="B54938" t="s">
        <v>856</v>
      </c>
      <c r="C54938" t="s">
        <v>16</v>
      </c>
      <c r="D54938" t="s">
        <v>63</v>
      </c>
      <c r="E54938" t="s">
        <v>18</v>
      </c>
      <c r="F54938" t="s">
        <v>19</v>
      </c>
      <c r="G54938">
        <v>32.03</v>
      </c>
      <c r="H54938" s="12"/>
      <c r="I54938">
        <f>Ikainiai[[#This Row],[Vnt įkainis]]*Ikainiai[[#This Row],[Kiekis]]</f>
        <v>0</v>
      </c>
    </row>
    <row r="54939" spans="1:9" x14ac:dyDescent="0.25">
      <c r="A54939" t="s">
        <v>851</v>
      </c>
      <c r="B54939" t="s">
        <v>856</v>
      </c>
      <c r="C54939" t="s">
        <v>16</v>
      </c>
      <c r="D54939" t="s">
        <v>26</v>
      </c>
      <c r="E54939" t="s">
        <v>18</v>
      </c>
      <c r="F54939" t="s">
        <v>19</v>
      </c>
      <c r="G54939">
        <v>422.76</v>
      </c>
      <c r="H54939" s="12"/>
      <c r="I54939">
        <f>Ikainiai[[#This Row],[Vnt įkainis]]*Ikainiai[[#This Row],[Kiekis]]</f>
        <v>0</v>
      </c>
    </row>
    <row r="54940" spans="1:9" x14ac:dyDescent="0.25">
      <c r="A54940" t="s">
        <v>851</v>
      </c>
      <c r="B54940" t="s">
        <v>856</v>
      </c>
      <c r="C54940" t="s">
        <v>16</v>
      </c>
      <c r="D54940" t="s">
        <v>64</v>
      </c>
      <c r="E54940" t="s">
        <v>18</v>
      </c>
      <c r="F54940" t="s">
        <v>19</v>
      </c>
      <c r="G54940">
        <v>411.84</v>
      </c>
      <c r="H54940" s="12"/>
      <c r="I54940">
        <f>Ikainiai[[#This Row],[Vnt įkainis]]*Ikainiai[[#This Row],[Kiekis]]</f>
        <v>0</v>
      </c>
    </row>
    <row r="54941" spans="1:9" x14ac:dyDescent="0.25">
      <c r="A54941" t="s">
        <v>851</v>
      </c>
      <c r="B54941" t="s">
        <v>856</v>
      </c>
      <c r="C54941" t="s">
        <v>16</v>
      </c>
      <c r="D54941" t="s">
        <v>23</v>
      </c>
      <c r="E54941" t="s">
        <v>18</v>
      </c>
      <c r="F54941" t="s">
        <v>19</v>
      </c>
      <c r="G54941">
        <v>469.73</v>
      </c>
      <c r="H54941" s="12"/>
      <c r="I54941">
        <f>Ikainiai[[#This Row],[Vnt įkainis]]*Ikainiai[[#This Row],[Kiekis]]</f>
        <v>0</v>
      </c>
    </row>
    <row r="54942" spans="1:9" x14ac:dyDescent="0.25">
      <c r="A54942" t="s">
        <v>851</v>
      </c>
      <c r="B54942" t="s">
        <v>856</v>
      </c>
      <c r="C54942" t="s">
        <v>16</v>
      </c>
      <c r="D54942" t="s">
        <v>24</v>
      </c>
      <c r="E54942" t="s">
        <v>18</v>
      </c>
      <c r="F54942" t="s">
        <v>19</v>
      </c>
      <c r="G54942">
        <v>469.73</v>
      </c>
      <c r="H54942" s="12"/>
      <c r="I54942">
        <f>Ikainiai[[#This Row],[Vnt įkainis]]*Ikainiai[[#This Row],[Kiekis]]</f>
        <v>0</v>
      </c>
    </row>
    <row r="54943" spans="1:9" x14ac:dyDescent="0.25">
      <c r="A54943" t="s">
        <v>851</v>
      </c>
      <c r="B54943" t="s">
        <v>856</v>
      </c>
      <c r="C54943" t="s">
        <v>16</v>
      </c>
      <c r="D54943" t="s">
        <v>29</v>
      </c>
      <c r="E54943" t="s">
        <v>18</v>
      </c>
      <c r="F54943" t="s">
        <v>19</v>
      </c>
      <c r="G54943">
        <v>411.84</v>
      </c>
      <c r="H54943" s="12"/>
      <c r="I54943">
        <f>Ikainiai[[#This Row],[Vnt įkainis]]*Ikainiai[[#This Row],[Kiekis]]</f>
        <v>0</v>
      </c>
    </row>
    <row r="54944" spans="1:9" x14ac:dyDescent="0.25">
      <c r="A54944" t="s">
        <v>851</v>
      </c>
      <c r="B54944" t="s">
        <v>856</v>
      </c>
      <c r="C54944" t="s">
        <v>16</v>
      </c>
      <c r="D54944" t="s">
        <v>30</v>
      </c>
      <c r="E54944" t="s">
        <v>18</v>
      </c>
      <c r="F54944" t="s">
        <v>19</v>
      </c>
      <c r="G54944">
        <v>469.73</v>
      </c>
      <c r="H54944" s="12"/>
      <c r="I54944">
        <f>Ikainiai[[#This Row],[Vnt įkainis]]*Ikainiai[[#This Row],[Kiekis]]</f>
        <v>0</v>
      </c>
    </row>
    <row r="54945" spans="1:9" x14ac:dyDescent="0.25">
      <c r="A54945" t="s">
        <v>851</v>
      </c>
      <c r="B54945" t="s">
        <v>856</v>
      </c>
      <c r="C54945" t="s">
        <v>16</v>
      </c>
      <c r="D54945" t="s">
        <v>31</v>
      </c>
      <c r="E54945" t="s">
        <v>18</v>
      </c>
      <c r="F54945" t="s">
        <v>19</v>
      </c>
      <c r="G54945">
        <v>503.36</v>
      </c>
      <c r="H54945" s="12"/>
      <c r="I54945">
        <f>Ikainiai[[#This Row],[Vnt įkainis]]*Ikainiai[[#This Row],[Kiekis]]</f>
        <v>0</v>
      </c>
    </row>
    <row r="54946" spans="1:9" x14ac:dyDescent="0.25">
      <c r="A54946" t="s">
        <v>851</v>
      </c>
      <c r="B54946" t="s">
        <v>856</v>
      </c>
      <c r="C54946" t="s">
        <v>16</v>
      </c>
      <c r="D54946" t="s">
        <v>32</v>
      </c>
      <c r="E54946" t="s">
        <v>18</v>
      </c>
      <c r="F54946" t="s">
        <v>19</v>
      </c>
      <c r="G54946">
        <v>411.84</v>
      </c>
      <c r="H54946" s="12"/>
      <c r="I54946">
        <f>Ikainiai[[#This Row],[Vnt įkainis]]*Ikainiai[[#This Row],[Kiekis]]</f>
        <v>0</v>
      </c>
    </row>
    <row r="54947" spans="1:9" x14ac:dyDescent="0.25">
      <c r="A54947" t="s">
        <v>851</v>
      </c>
      <c r="B54947" t="s">
        <v>856</v>
      </c>
      <c r="C54947" t="s">
        <v>16</v>
      </c>
      <c r="D54947" t="s">
        <v>33</v>
      </c>
      <c r="E54947" t="s">
        <v>18</v>
      </c>
      <c r="F54947" t="s">
        <v>19</v>
      </c>
      <c r="G54947">
        <v>457.6</v>
      </c>
      <c r="H54947" s="12"/>
      <c r="I54947">
        <f>Ikainiai[[#This Row],[Vnt įkainis]]*Ikainiai[[#This Row],[Kiekis]]</f>
        <v>0</v>
      </c>
    </row>
    <row r="54948" spans="1:9" x14ac:dyDescent="0.25">
      <c r="A54948" t="s">
        <v>851</v>
      </c>
      <c r="B54948" t="s">
        <v>856</v>
      </c>
      <c r="C54948" t="s">
        <v>16</v>
      </c>
      <c r="D54948" t="s">
        <v>34</v>
      </c>
      <c r="E54948" t="s">
        <v>18</v>
      </c>
      <c r="F54948" t="s">
        <v>19</v>
      </c>
      <c r="G54948">
        <v>549.12</v>
      </c>
      <c r="H54948" s="12"/>
      <c r="I54948">
        <f>Ikainiai[[#This Row],[Vnt įkainis]]*Ikainiai[[#This Row],[Kiekis]]</f>
        <v>0</v>
      </c>
    </row>
    <row r="54949" spans="1:9" x14ac:dyDescent="0.25">
      <c r="A54949" t="s">
        <v>851</v>
      </c>
      <c r="B54949" t="s">
        <v>856</v>
      </c>
      <c r="C54949" t="s">
        <v>16</v>
      </c>
      <c r="D54949" t="s">
        <v>35</v>
      </c>
      <c r="E54949" t="s">
        <v>18</v>
      </c>
      <c r="F54949" t="s">
        <v>19</v>
      </c>
      <c r="G54949">
        <v>549.12</v>
      </c>
      <c r="H54949" s="12"/>
      <c r="I54949">
        <f>Ikainiai[[#This Row],[Vnt įkainis]]*Ikainiai[[#This Row],[Kiekis]]</f>
        <v>0</v>
      </c>
    </row>
    <row r="54950" spans="1:9" x14ac:dyDescent="0.25">
      <c r="A54950" t="s">
        <v>851</v>
      </c>
      <c r="B54950" t="s">
        <v>856</v>
      </c>
      <c r="C54950" t="s">
        <v>16</v>
      </c>
      <c r="D54950" t="s">
        <v>36</v>
      </c>
      <c r="E54950" t="s">
        <v>18</v>
      </c>
      <c r="F54950" t="s">
        <v>19</v>
      </c>
      <c r="G54950">
        <v>503.36</v>
      </c>
      <c r="H54950" s="12"/>
      <c r="I54950">
        <f>Ikainiai[[#This Row],[Vnt įkainis]]*Ikainiai[[#This Row],[Kiekis]]</f>
        <v>0</v>
      </c>
    </row>
    <row r="54951" spans="1:9" x14ac:dyDescent="0.25">
      <c r="A54951" t="s">
        <v>851</v>
      </c>
      <c r="B54951" t="s">
        <v>856</v>
      </c>
      <c r="C54951" t="s">
        <v>16</v>
      </c>
      <c r="D54951" t="s">
        <v>37</v>
      </c>
      <c r="E54951" t="s">
        <v>18</v>
      </c>
      <c r="F54951" t="s">
        <v>19</v>
      </c>
      <c r="G54951">
        <v>549.12</v>
      </c>
      <c r="H54951" s="12"/>
      <c r="I54951">
        <f>Ikainiai[[#This Row],[Vnt įkainis]]*Ikainiai[[#This Row],[Kiekis]]</f>
        <v>0</v>
      </c>
    </row>
    <row r="54952" spans="1:9" x14ac:dyDescent="0.25">
      <c r="A54952" t="s">
        <v>851</v>
      </c>
      <c r="B54952" t="s">
        <v>856</v>
      </c>
      <c r="C54952" t="s">
        <v>16</v>
      </c>
      <c r="D54952" t="s">
        <v>38</v>
      </c>
      <c r="E54952" t="s">
        <v>18</v>
      </c>
      <c r="F54952" t="s">
        <v>19</v>
      </c>
      <c r="G54952">
        <v>563.67999999999995</v>
      </c>
      <c r="H54952" s="12"/>
      <c r="I54952">
        <f>Ikainiai[[#This Row],[Vnt įkainis]]*Ikainiai[[#This Row],[Kiekis]]</f>
        <v>0</v>
      </c>
    </row>
    <row r="54953" spans="1:9" x14ac:dyDescent="0.25">
      <c r="A54953" t="s">
        <v>851</v>
      </c>
      <c r="B54953" t="s">
        <v>856</v>
      </c>
      <c r="C54953" t="s">
        <v>16</v>
      </c>
      <c r="D54953" t="s">
        <v>39</v>
      </c>
      <c r="E54953" t="s">
        <v>18</v>
      </c>
      <c r="F54953" t="s">
        <v>19</v>
      </c>
      <c r="G54953">
        <v>594.88</v>
      </c>
      <c r="H54953" s="12"/>
      <c r="I54953">
        <f>Ikainiai[[#This Row],[Vnt įkainis]]*Ikainiai[[#This Row],[Kiekis]]</f>
        <v>0</v>
      </c>
    </row>
    <row r="54954" spans="1:9" x14ac:dyDescent="0.25">
      <c r="A54954" t="s">
        <v>851</v>
      </c>
      <c r="B54954" t="s">
        <v>856</v>
      </c>
      <c r="C54954" t="s">
        <v>16</v>
      </c>
      <c r="D54954" t="s">
        <v>40</v>
      </c>
      <c r="E54954" t="s">
        <v>18</v>
      </c>
      <c r="F54954" t="s">
        <v>19</v>
      </c>
      <c r="G54954">
        <v>594.88</v>
      </c>
      <c r="H54954" s="12"/>
      <c r="I54954">
        <f>Ikainiai[[#This Row],[Vnt įkainis]]*Ikainiai[[#This Row],[Kiekis]]</f>
        <v>0</v>
      </c>
    </row>
    <row r="54955" spans="1:9" x14ac:dyDescent="0.25">
      <c r="A54955" t="s">
        <v>851</v>
      </c>
      <c r="B54955" t="s">
        <v>856</v>
      </c>
      <c r="C54955" t="s">
        <v>16</v>
      </c>
      <c r="D54955" t="s">
        <v>17</v>
      </c>
      <c r="E54955" t="s">
        <v>18</v>
      </c>
      <c r="F54955" t="s">
        <v>19</v>
      </c>
      <c r="G54955">
        <v>657.63</v>
      </c>
      <c r="H54955" s="12"/>
      <c r="I54955">
        <f>Ikainiai[[#This Row],[Vnt įkainis]]*Ikainiai[[#This Row],[Kiekis]]</f>
        <v>0</v>
      </c>
    </row>
    <row r="54956" spans="1:9" x14ac:dyDescent="0.25">
      <c r="A54956" t="s">
        <v>851</v>
      </c>
      <c r="B54956" t="s">
        <v>856</v>
      </c>
      <c r="C54956" t="s">
        <v>16</v>
      </c>
      <c r="D54956" t="s">
        <v>55</v>
      </c>
      <c r="E54956" t="s">
        <v>18</v>
      </c>
      <c r="F54956" t="s">
        <v>19</v>
      </c>
      <c r="G54956">
        <v>657.63</v>
      </c>
      <c r="H54956" s="12"/>
      <c r="I54956">
        <f>Ikainiai[[#This Row],[Vnt įkainis]]*Ikainiai[[#This Row],[Kiekis]]</f>
        <v>0</v>
      </c>
    </row>
    <row r="54957" spans="1:9" x14ac:dyDescent="0.25">
      <c r="A54957" t="s">
        <v>851</v>
      </c>
      <c r="B54957" t="s">
        <v>856</v>
      </c>
      <c r="C54957" t="s">
        <v>16</v>
      </c>
      <c r="D54957" t="s">
        <v>41</v>
      </c>
      <c r="E54957" t="s">
        <v>18</v>
      </c>
      <c r="F54957" t="s">
        <v>19</v>
      </c>
      <c r="G54957">
        <v>594.88</v>
      </c>
      <c r="H54957" s="12"/>
      <c r="I54957">
        <f>Ikainiai[[#This Row],[Vnt įkainis]]*Ikainiai[[#This Row],[Kiekis]]</f>
        <v>0</v>
      </c>
    </row>
    <row r="54958" spans="1:9" x14ac:dyDescent="0.25">
      <c r="A54958" t="s">
        <v>851</v>
      </c>
      <c r="B54958" t="s">
        <v>856</v>
      </c>
      <c r="C54958" t="s">
        <v>16</v>
      </c>
      <c r="D54958" t="s">
        <v>42</v>
      </c>
      <c r="E54958" t="s">
        <v>18</v>
      </c>
      <c r="F54958" t="s">
        <v>19</v>
      </c>
      <c r="G54958">
        <v>594.88</v>
      </c>
      <c r="H54958" s="12"/>
      <c r="I54958">
        <f>Ikainiai[[#This Row],[Vnt įkainis]]*Ikainiai[[#This Row],[Kiekis]]</f>
        <v>0</v>
      </c>
    </row>
    <row r="54959" spans="1:9" x14ac:dyDescent="0.25">
      <c r="A54959" t="s">
        <v>851</v>
      </c>
      <c r="B54959" t="s">
        <v>856</v>
      </c>
      <c r="C54959" t="s">
        <v>16</v>
      </c>
      <c r="D54959" t="s">
        <v>65</v>
      </c>
      <c r="E54959" t="s">
        <v>18</v>
      </c>
      <c r="F54959" t="s">
        <v>19</v>
      </c>
      <c r="G54959">
        <v>54.91</v>
      </c>
      <c r="H54959" s="12"/>
      <c r="I54959">
        <f>Ikainiai[[#This Row],[Vnt įkainis]]*Ikainiai[[#This Row],[Kiekis]]</f>
        <v>0</v>
      </c>
    </row>
    <row r="54960" spans="1:9" x14ac:dyDescent="0.25">
      <c r="A54960" t="s">
        <v>851</v>
      </c>
      <c r="B54960" t="s">
        <v>856</v>
      </c>
      <c r="C54960" t="s">
        <v>16</v>
      </c>
      <c r="D54960" t="s">
        <v>66</v>
      </c>
      <c r="E54960" t="s">
        <v>18</v>
      </c>
      <c r="F54960" t="s">
        <v>19</v>
      </c>
      <c r="G54960">
        <v>68.64</v>
      </c>
      <c r="H54960" s="12"/>
      <c r="I54960">
        <f>Ikainiai[[#This Row],[Vnt įkainis]]*Ikainiai[[#This Row],[Kiekis]]</f>
        <v>0</v>
      </c>
    </row>
    <row r="54961" spans="1:9" x14ac:dyDescent="0.25">
      <c r="A54961" t="s">
        <v>851</v>
      </c>
      <c r="B54961" t="s">
        <v>856</v>
      </c>
      <c r="C54961" t="s">
        <v>16</v>
      </c>
      <c r="D54961" t="s">
        <v>67</v>
      </c>
      <c r="E54961" t="s">
        <v>18</v>
      </c>
      <c r="F54961" t="s">
        <v>19</v>
      </c>
      <c r="G54961">
        <v>114.4</v>
      </c>
      <c r="H54961" s="12"/>
      <c r="I54961">
        <f>Ikainiai[[#This Row],[Vnt įkainis]]*Ikainiai[[#This Row],[Kiekis]]</f>
        <v>0</v>
      </c>
    </row>
    <row r="54962" spans="1:9" x14ac:dyDescent="0.25">
      <c r="A54962" t="s">
        <v>851</v>
      </c>
      <c r="B54962" t="s">
        <v>856</v>
      </c>
      <c r="C54962" t="s">
        <v>16</v>
      </c>
      <c r="D54962" t="s">
        <v>68</v>
      </c>
      <c r="E54962" t="s">
        <v>18</v>
      </c>
      <c r="F54962" t="s">
        <v>19</v>
      </c>
      <c r="G54962">
        <v>114.4</v>
      </c>
      <c r="H54962" s="12"/>
      <c r="I54962">
        <f>Ikainiai[[#This Row],[Vnt įkainis]]*Ikainiai[[#This Row],[Kiekis]]</f>
        <v>0</v>
      </c>
    </row>
    <row r="54963" spans="1:9" x14ac:dyDescent="0.25">
      <c r="A54963" t="s">
        <v>851</v>
      </c>
      <c r="B54963" t="s">
        <v>856</v>
      </c>
      <c r="C54963" t="s">
        <v>16</v>
      </c>
      <c r="D54963" t="s">
        <v>69</v>
      </c>
      <c r="E54963" t="s">
        <v>18</v>
      </c>
      <c r="F54963" t="s">
        <v>19</v>
      </c>
      <c r="G54963">
        <v>137.28</v>
      </c>
      <c r="H54963" s="12"/>
      <c r="I54963">
        <f>Ikainiai[[#This Row],[Vnt įkainis]]*Ikainiai[[#This Row],[Kiekis]]</f>
        <v>0</v>
      </c>
    </row>
    <row r="54964" spans="1:9" x14ac:dyDescent="0.25">
      <c r="A54964" t="s">
        <v>851</v>
      </c>
      <c r="B54964" t="s">
        <v>856</v>
      </c>
      <c r="C54964" t="s">
        <v>16</v>
      </c>
      <c r="D54964" t="s">
        <v>70</v>
      </c>
      <c r="E54964" t="s">
        <v>18</v>
      </c>
      <c r="F54964" t="s">
        <v>19</v>
      </c>
      <c r="G54964">
        <v>173.89</v>
      </c>
      <c r="H54964" s="12"/>
      <c r="I54964">
        <f>Ikainiai[[#This Row],[Vnt įkainis]]*Ikainiai[[#This Row],[Kiekis]]</f>
        <v>0</v>
      </c>
    </row>
    <row r="54965" spans="1:9" x14ac:dyDescent="0.25">
      <c r="A54965" t="s">
        <v>851</v>
      </c>
      <c r="B54965" t="s">
        <v>856</v>
      </c>
      <c r="C54965" t="s">
        <v>16</v>
      </c>
      <c r="D54965" t="s">
        <v>48</v>
      </c>
      <c r="E54965" t="s">
        <v>18</v>
      </c>
      <c r="F54965" t="s">
        <v>19</v>
      </c>
      <c r="G54965">
        <v>1033.4100000000001</v>
      </c>
      <c r="H54965" s="12"/>
      <c r="I54965">
        <f>Ikainiai[[#This Row],[Vnt įkainis]]*Ikainiai[[#This Row],[Kiekis]]</f>
        <v>0</v>
      </c>
    </row>
    <row r="54966" spans="1:9" x14ac:dyDescent="0.25">
      <c r="A54966" t="s">
        <v>851</v>
      </c>
      <c r="B54966" t="s">
        <v>856</v>
      </c>
      <c r="C54966" t="s">
        <v>16</v>
      </c>
      <c r="D54966" t="s">
        <v>71</v>
      </c>
      <c r="E54966" t="s">
        <v>18</v>
      </c>
      <c r="F54966" t="s">
        <v>19</v>
      </c>
      <c r="G54966">
        <v>297.44</v>
      </c>
      <c r="H54966" s="12"/>
      <c r="I54966">
        <f>Ikainiai[[#This Row],[Vnt įkainis]]*Ikainiai[[#This Row],[Kiekis]]</f>
        <v>0</v>
      </c>
    </row>
    <row r="54967" spans="1:9" x14ac:dyDescent="0.25">
      <c r="A54967" t="s">
        <v>851</v>
      </c>
      <c r="B54967" t="s">
        <v>856</v>
      </c>
      <c r="C54967" t="s">
        <v>16</v>
      </c>
      <c r="D54967" t="s">
        <v>72</v>
      </c>
      <c r="E54967" t="s">
        <v>18</v>
      </c>
      <c r="F54967" t="s">
        <v>19</v>
      </c>
      <c r="G54967">
        <v>1738.88</v>
      </c>
      <c r="H54967" s="12"/>
      <c r="I54967">
        <f>Ikainiai[[#This Row],[Vnt įkainis]]*Ikainiai[[#This Row],[Kiekis]]</f>
        <v>0</v>
      </c>
    </row>
    <row r="54968" spans="1:9" x14ac:dyDescent="0.25">
      <c r="A54968" t="s">
        <v>851</v>
      </c>
      <c r="B54968" t="s">
        <v>856</v>
      </c>
      <c r="C54968" t="s">
        <v>16</v>
      </c>
      <c r="D54968" t="s">
        <v>73</v>
      </c>
      <c r="E54968" t="s">
        <v>18</v>
      </c>
      <c r="F54968" t="s">
        <v>19</v>
      </c>
      <c r="G54968">
        <v>89.23</v>
      </c>
      <c r="H54968" s="12"/>
      <c r="I54968">
        <f>Ikainiai[[#This Row],[Vnt įkainis]]*Ikainiai[[#This Row],[Kiekis]]</f>
        <v>0</v>
      </c>
    </row>
    <row r="54969" spans="1:9" x14ac:dyDescent="0.25">
      <c r="A54969" t="s">
        <v>851</v>
      </c>
      <c r="B54969" t="s">
        <v>856</v>
      </c>
      <c r="C54969" t="s">
        <v>16</v>
      </c>
      <c r="D54969" t="s">
        <v>74</v>
      </c>
      <c r="E54969" t="s">
        <v>18</v>
      </c>
      <c r="F54969" t="s">
        <v>19</v>
      </c>
      <c r="G54969">
        <v>48.91</v>
      </c>
      <c r="H54969" s="12"/>
      <c r="I54969">
        <f>Ikainiai[[#This Row],[Vnt įkainis]]*Ikainiai[[#This Row],[Kiekis]]</f>
        <v>0</v>
      </c>
    </row>
    <row r="54970" spans="1:9" x14ac:dyDescent="0.25">
      <c r="A54970" t="s">
        <v>851</v>
      </c>
      <c r="B54970" t="s">
        <v>856</v>
      </c>
      <c r="C54970" t="s">
        <v>16</v>
      </c>
      <c r="D54970" t="s">
        <v>75</v>
      </c>
      <c r="E54970" t="s">
        <v>18</v>
      </c>
      <c r="F54970" t="s">
        <v>19</v>
      </c>
      <c r="G54970">
        <v>62.64</v>
      </c>
      <c r="H54970" s="12"/>
      <c r="I54970">
        <f>Ikainiai[[#This Row],[Vnt įkainis]]*Ikainiai[[#This Row],[Kiekis]]</f>
        <v>0</v>
      </c>
    </row>
    <row r="54971" spans="1:9" x14ac:dyDescent="0.25">
      <c r="A54971" t="s">
        <v>851</v>
      </c>
      <c r="B54971" t="s">
        <v>856</v>
      </c>
      <c r="C54971" t="s">
        <v>16</v>
      </c>
      <c r="D54971" t="s">
        <v>76</v>
      </c>
      <c r="E54971" t="s">
        <v>18</v>
      </c>
      <c r="F54971" t="s">
        <v>19</v>
      </c>
      <c r="G54971">
        <v>1235.52</v>
      </c>
      <c r="H54971" s="12"/>
      <c r="I54971">
        <f>Ikainiai[[#This Row],[Vnt įkainis]]*Ikainiai[[#This Row],[Kiekis]]</f>
        <v>0</v>
      </c>
    </row>
    <row r="54972" spans="1:9" x14ac:dyDescent="0.25">
      <c r="A54972" t="s">
        <v>851</v>
      </c>
      <c r="B54972" t="s">
        <v>855</v>
      </c>
      <c r="C54972" t="s">
        <v>16</v>
      </c>
      <c r="D54972" t="s">
        <v>77</v>
      </c>
      <c r="E54972" t="s">
        <v>18</v>
      </c>
      <c r="F54972" t="s">
        <v>19</v>
      </c>
      <c r="G54972">
        <v>80.08</v>
      </c>
      <c r="H54972" s="12"/>
      <c r="I54972">
        <f>Ikainiai[[#This Row],[Vnt įkainis]]*Ikainiai[[#This Row],[Kiekis]]</f>
        <v>0</v>
      </c>
    </row>
    <row r="54973" spans="1:9" x14ac:dyDescent="0.25">
      <c r="A54973" t="s">
        <v>851</v>
      </c>
      <c r="B54973" t="s">
        <v>855</v>
      </c>
      <c r="C54973" t="s">
        <v>16</v>
      </c>
      <c r="D54973" t="s">
        <v>78</v>
      </c>
      <c r="E54973" t="s">
        <v>18</v>
      </c>
      <c r="F54973" t="s">
        <v>19</v>
      </c>
      <c r="G54973">
        <v>49.42</v>
      </c>
      <c r="H54973" s="12"/>
      <c r="I54973">
        <f>Ikainiai[[#This Row],[Vnt įkainis]]*Ikainiai[[#This Row],[Kiekis]]</f>
        <v>0</v>
      </c>
    </row>
    <row r="54974" spans="1:9" x14ac:dyDescent="0.25">
      <c r="A54974" t="s">
        <v>851</v>
      </c>
      <c r="B54974" t="s">
        <v>855</v>
      </c>
      <c r="C54974" t="s">
        <v>16</v>
      </c>
      <c r="D54974" t="s">
        <v>79</v>
      </c>
      <c r="E54974" t="s">
        <v>18</v>
      </c>
      <c r="F54974" t="s">
        <v>19</v>
      </c>
      <c r="G54974">
        <v>20.59</v>
      </c>
      <c r="H54974" s="12"/>
      <c r="I54974">
        <f>Ikainiai[[#This Row],[Vnt įkainis]]*Ikainiai[[#This Row],[Kiekis]]</f>
        <v>0</v>
      </c>
    </row>
    <row r="54975" spans="1:9" x14ac:dyDescent="0.25">
      <c r="A54975" t="s">
        <v>851</v>
      </c>
      <c r="B54975" t="s">
        <v>855</v>
      </c>
      <c r="C54975" t="s">
        <v>16</v>
      </c>
      <c r="D54975" t="s">
        <v>80</v>
      </c>
      <c r="E54975" t="s">
        <v>18</v>
      </c>
      <c r="F54975" t="s">
        <v>19</v>
      </c>
      <c r="G54975">
        <v>57.65</v>
      </c>
      <c r="H54975" s="12"/>
      <c r="I54975">
        <f>Ikainiai[[#This Row],[Vnt įkainis]]*Ikainiai[[#This Row],[Kiekis]]</f>
        <v>0</v>
      </c>
    </row>
    <row r="54976" spans="1:9" x14ac:dyDescent="0.25">
      <c r="A54976" t="s">
        <v>851</v>
      </c>
      <c r="B54976" t="s">
        <v>855</v>
      </c>
      <c r="C54976" t="s">
        <v>16</v>
      </c>
      <c r="D54976" t="s">
        <v>81</v>
      </c>
      <c r="E54976" t="s">
        <v>18</v>
      </c>
      <c r="F54976" t="s">
        <v>19</v>
      </c>
      <c r="G54976">
        <v>288.29000000000002</v>
      </c>
      <c r="H54976" s="12"/>
      <c r="I54976">
        <f>Ikainiai[[#This Row],[Vnt įkainis]]*Ikainiai[[#This Row],[Kiekis]]</f>
        <v>0</v>
      </c>
    </row>
    <row r="54977" spans="1:9" x14ac:dyDescent="0.25">
      <c r="A54977" t="s">
        <v>851</v>
      </c>
      <c r="B54977" t="s">
        <v>855</v>
      </c>
      <c r="C54977" t="s">
        <v>16</v>
      </c>
      <c r="D54977" t="s">
        <v>82</v>
      </c>
      <c r="E54977" t="s">
        <v>18</v>
      </c>
      <c r="F54977" t="s">
        <v>19</v>
      </c>
      <c r="G54977">
        <v>144.13999999999999</v>
      </c>
      <c r="H54977" s="12"/>
      <c r="I54977">
        <f>Ikainiai[[#This Row],[Vnt įkainis]]*Ikainiai[[#This Row],[Kiekis]]</f>
        <v>0</v>
      </c>
    </row>
    <row r="54978" spans="1:9" x14ac:dyDescent="0.25">
      <c r="A54978" t="s">
        <v>851</v>
      </c>
      <c r="B54978" t="s">
        <v>855</v>
      </c>
      <c r="C54978" t="s">
        <v>16</v>
      </c>
      <c r="D54978" t="s">
        <v>83</v>
      </c>
      <c r="E54978" t="s">
        <v>18</v>
      </c>
      <c r="F54978" t="s">
        <v>19</v>
      </c>
      <c r="G54978">
        <v>32.950000000000003</v>
      </c>
      <c r="H54978" s="12"/>
      <c r="I54978">
        <f>Ikainiai[[#This Row],[Vnt įkainis]]*Ikainiai[[#This Row],[Kiekis]]</f>
        <v>0</v>
      </c>
    </row>
    <row r="54979" spans="1:9" x14ac:dyDescent="0.25">
      <c r="A54979" t="s">
        <v>851</v>
      </c>
      <c r="B54979" t="s">
        <v>855</v>
      </c>
      <c r="C54979" t="s">
        <v>16</v>
      </c>
      <c r="D54979" t="s">
        <v>84</v>
      </c>
      <c r="E54979" t="s">
        <v>18</v>
      </c>
      <c r="F54979" t="s">
        <v>19</v>
      </c>
      <c r="G54979">
        <v>57.65</v>
      </c>
      <c r="H54979" s="12"/>
      <c r="I54979">
        <f>Ikainiai[[#This Row],[Vnt įkainis]]*Ikainiai[[#This Row],[Kiekis]]</f>
        <v>0</v>
      </c>
    </row>
    <row r="54980" spans="1:9" x14ac:dyDescent="0.25">
      <c r="A54980" t="s">
        <v>851</v>
      </c>
      <c r="B54980" t="s">
        <v>855</v>
      </c>
      <c r="C54980" t="s">
        <v>16</v>
      </c>
      <c r="D54980" t="s">
        <v>85</v>
      </c>
      <c r="E54980" t="s">
        <v>18</v>
      </c>
      <c r="F54980" t="s">
        <v>19</v>
      </c>
      <c r="G54980">
        <v>44.84</v>
      </c>
      <c r="H54980" s="12"/>
      <c r="I54980">
        <f>Ikainiai[[#This Row],[Vnt įkainis]]*Ikainiai[[#This Row],[Kiekis]]</f>
        <v>0</v>
      </c>
    </row>
    <row r="54981" spans="1:9" x14ac:dyDescent="0.25">
      <c r="A54981" t="s">
        <v>851</v>
      </c>
      <c r="B54981" t="s">
        <v>855</v>
      </c>
      <c r="C54981" t="s">
        <v>16</v>
      </c>
      <c r="D54981" t="s">
        <v>86</v>
      </c>
      <c r="E54981" t="s">
        <v>18</v>
      </c>
      <c r="F54981" t="s">
        <v>19</v>
      </c>
      <c r="G54981">
        <v>38.44</v>
      </c>
      <c r="H54981" s="12"/>
      <c r="I54981">
        <f>Ikainiai[[#This Row],[Vnt įkainis]]*Ikainiai[[#This Row],[Kiekis]]</f>
        <v>0</v>
      </c>
    </row>
    <row r="54982" spans="1:9" x14ac:dyDescent="0.25">
      <c r="A54982" t="s">
        <v>851</v>
      </c>
      <c r="B54982" t="s">
        <v>855</v>
      </c>
      <c r="C54982" t="s">
        <v>16</v>
      </c>
      <c r="D54982" t="s">
        <v>87</v>
      </c>
      <c r="E54982" t="s">
        <v>18</v>
      </c>
      <c r="F54982" t="s">
        <v>19</v>
      </c>
      <c r="G54982">
        <v>29.93</v>
      </c>
      <c r="H54982" s="12"/>
      <c r="I54982">
        <f>Ikainiai[[#This Row],[Vnt įkainis]]*Ikainiai[[#This Row],[Kiekis]]</f>
        <v>0</v>
      </c>
    </row>
    <row r="54983" spans="1:9" x14ac:dyDescent="0.25">
      <c r="A54983" t="s">
        <v>851</v>
      </c>
      <c r="B54983" t="s">
        <v>855</v>
      </c>
      <c r="C54983" t="s">
        <v>16</v>
      </c>
      <c r="D54983" t="s">
        <v>88</v>
      </c>
      <c r="E54983" t="s">
        <v>18</v>
      </c>
      <c r="F54983" t="s">
        <v>19</v>
      </c>
      <c r="G54983">
        <v>57.65</v>
      </c>
      <c r="H54983" s="12"/>
      <c r="I54983">
        <f>Ikainiai[[#This Row],[Vnt įkainis]]*Ikainiai[[#This Row],[Kiekis]]</f>
        <v>0</v>
      </c>
    </row>
    <row r="54984" spans="1:9" x14ac:dyDescent="0.25">
      <c r="A54984" t="s">
        <v>851</v>
      </c>
      <c r="B54984" t="s">
        <v>855</v>
      </c>
      <c r="C54984" t="s">
        <v>16</v>
      </c>
      <c r="D54984" t="s">
        <v>89</v>
      </c>
      <c r="E54984" t="s">
        <v>18</v>
      </c>
      <c r="F54984" t="s">
        <v>19</v>
      </c>
      <c r="G54984">
        <v>61.78</v>
      </c>
      <c r="H54984" s="12"/>
      <c r="I54984">
        <f>Ikainiai[[#This Row],[Vnt įkainis]]*Ikainiai[[#This Row],[Kiekis]]</f>
        <v>0</v>
      </c>
    </row>
    <row r="54985" spans="1:9" x14ac:dyDescent="0.25">
      <c r="A54985" t="s">
        <v>851</v>
      </c>
      <c r="B54985" t="s">
        <v>855</v>
      </c>
      <c r="C54985" t="s">
        <v>16</v>
      </c>
      <c r="D54985" t="s">
        <v>90</v>
      </c>
      <c r="E54985" t="s">
        <v>18</v>
      </c>
      <c r="F54985" t="s">
        <v>19</v>
      </c>
      <c r="G54985">
        <v>41.18</v>
      </c>
      <c r="H54985" s="12"/>
      <c r="I54985">
        <f>Ikainiai[[#This Row],[Vnt įkainis]]*Ikainiai[[#This Row],[Kiekis]]</f>
        <v>0</v>
      </c>
    </row>
    <row r="54986" spans="1:9" x14ac:dyDescent="0.25">
      <c r="A54986" t="s">
        <v>851</v>
      </c>
      <c r="B54986" t="s">
        <v>855</v>
      </c>
      <c r="C54986" t="s">
        <v>16</v>
      </c>
      <c r="D54986" t="s">
        <v>91</v>
      </c>
      <c r="E54986" t="s">
        <v>18</v>
      </c>
      <c r="F54986" t="s">
        <v>19</v>
      </c>
      <c r="G54986">
        <v>328.81</v>
      </c>
      <c r="H54986" s="12"/>
      <c r="I54986">
        <f>Ikainiai[[#This Row],[Vnt įkainis]]*Ikainiai[[#This Row],[Kiekis]]</f>
        <v>0</v>
      </c>
    </row>
    <row r="54987" spans="1:9" x14ac:dyDescent="0.25">
      <c r="A54987" t="s">
        <v>851</v>
      </c>
      <c r="B54987" t="s">
        <v>855</v>
      </c>
      <c r="C54987" t="s">
        <v>16</v>
      </c>
      <c r="D54987" t="s">
        <v>57</v>
      </c>
      <c r="E54987" t="s">
        <v>18</v>
      </c>
      <c r="F54987" t="s">
        <v>19</v>
      </c>
      <c r="G54987">
        <v>617.76</v>
      </c>
      <c r="H54987" s="12"/>
      <c r="I54987">
        <f>Ikainiai[[#This Row],[Vnt įkainis]]*Ikainiai[[#This Row],[Kiekis]]</f>
        <v>0</v>
      </c>
    </row>
    <row r="54988" spans="1:9" x14ac:dyDescent="0.25">
      <c r="A54988" t="s">
        <v>851</v>
      </c>
      <c r="B54988" t="s">
        <v>855</v>
      </c>
      <c r="C54988" t="s">
        <v>16</v>
      </c>
      <c r="D54988" t="s">
        <v>46</v>
      </c>
      <c r="E54988" t="s">
        <v>18</v>
      </c>
      <c r="F54988" t="s">
        <v>19</v>
      </c>
      <c r="G54988">
        <v>535.39</v>
      </c>
      <c r="H54988" s="12"/>
      <c r="I54988">
        <f>Ikainiai[[#This Row],[Vnt įkainis]]*Ikainiai[[#This Row],[Kiekis]]</f>
        <v>0</v>
      </c>
    </row>
    <row r="54989" spans="1:9" x14ac:dyDescent="0.25">
      <c r="A54989" t="s">
        <v>851</v>
      </c>
      <c r="B54989" t="s">
        <v>855</v>
      </c>
      <c r="C54989" t="s">
        <v>16</v>
      </c>
      <c r="D54989" t="s">
        <v>92</v>
      </c>
      <c r="E54989" t="s">
        <v>18</v>
      </c>
      <c r="F54989" t="s">
        <v>19</v>
      </c>
      <c r="G54989">
        <v>256.25</v>
      </c>
      <c r="H54989" s="12"/>
      <c r="I54989">
        <f>Ikainiai[[#This Row],[Vnt įkainis]]*Ikainiai[[#This Row],[Kiekis]]</f>
        <v>0</v>
      </c>
    </row>
    <row r="54990" spans="1:9" x14ac:dyDescent="0.25">
      <c r="A54990" t="s">
        <v>851</v>
      </c>
      <c r="B54990" t="s">
        <v>855</v>
      </c>
      <c r="C54990" t="s">
        <v>16</v>
      </c>
      <c r="D54990" t="s">
        <v>93</v>
      </c>
      <c r="E54990" t="s">
        <v>18</v>
      </c>
      <c r="F54990" t="s">
        <v>19</v>
      </c>
      <c r="G54990">
        <v>384.38</v>
      </c>
      <c r="H54990" s="12"/>
      <c r="I54990">
        <f>Ikainiai[[#This Row],[Vnt įkainis]]*Ikainiai[[#This Row],[Kiekis]]</f>
        <v>0</v>
      </c>
    </row>
    <row r="54991" spans="1:9" x14ac:dyDescent="0.25">
      <c r="A54991" t="s">
        <v>851</v>
      </c>
      <c r="B54991" t="s">
        <v>855</v>
      </c>
      <c r="C54991" t="s">
        <v>16</v>
      </c>
      <c r="D54991" t="s">
        <v>94</v>
      </c>
      <c r="E54991" t="s">
        <v>18</v>
      </c>
      <c r="F54991" t="s">
        <v>19</v>
      </c>
      <c r="G54991">
        <v>384.38</v>
      </c>
      <c r="H54991" s="12"/>
      <c r="I54991">
        <f>Ikainiai[[#This Row],[Vnt įkainis]]*Ikainiai[[#This Row],[Kiekis]]</f>
        <v>0</v>
      </c>
    </row>
    <row r="54992" spans="1:9" x14ac:dyDescent="0.25">
      <c r="A54992" t="s">
        <v>851</v>
      </c>
      <c r="B54992" t="s">
        <v>855</v>
      </c>
      <c r="C54992" t="s">
        <v>16</v>
      </c>
      <c r="D54992" t="s">
        <v>95</v>
      </c>
      <c r="E54992" t="s">
        <v>18</v>
      </c>
      <c r="F54992" t="s">
        <v>19</v>
      </c>
      <c r="G54992">
        <v>384.38</v>
      </c>
      <c r="H54992" s="12"/>
      <c r="I54992">
        <f>Ikainiai[[#This Row],[Vnt įkainis]]*Ikainiai[[#This Row],[Kiekis]]</f>
        <v>0</v>
      </c>
    </row>
    <row r="54993" spans="1:9" x14ac:dyDescent="0.25">
      <c r="A54993" t="s">
        <v>851</v>
      </c>
      <c r="B54993" t="s">
        <v>855</v>
      </c>
      <c r="C54993" t="s">
        <v>16</v>
      </c>
      <c r="D54993" t="s">
        <v>96</v>
      </c>
      <c r="E54993" t="s">
        <v>18</v>
      </c>
      <c r="F54993" t="s">
        <v>19</v>
      </c>
      <c r="G54993">
        <v>256.25</v>
      </c>
      <c r="H54993" s="12"/>
      <c r="I54993">
        <f>Ikainiai[[#This Row],[Vnt įkainis]]*Ikainiai[[#This Row],[Kiekis]]</f>
        <v>0</v>
      </c>
    </row>
    <row r="54994" spans="1:9" x14ac:dyDescent="0.25">
      <c r="A54994" t="s">
        <v>851</v>
      </c>
      <c r="B54994" t="s">
        <v>855</v>
      </c>
      <c r="C54994" t="s">
        <v>16</v>
      </c>
      <c r="D54994" t="s">
        <v>97</v>
      </c>
      <c r="E54994" t="s">
        <v>18</v>
      </c>
      <c r="F54994" t="s">
        <v>19</v>
      </c>
      <c r="G54994">
        <v>256.25</v>
      </c>
      <c r="H54994" s="12"/>
      <c r="I54994">
        <f>Ikainiai[[#This Row],[Vnt įkainis]]*Ikainiai[[#This Row],[Kiekis]]</f>
        <v>0</v>
      </c>
    </row>
    <row r="54995" spans="1:9" x14ac:dyDescent="0.25">
      <c r="A54995" t="s">
        <v>851</v>
      </c>
      <c r="B54995" t="s">
        <v>855</v>
      </c>
      <c r="C54995" t="s">
        <v>16</v>
      </c>
      <c r="D54995" t="s">
        <v>98</v>
      </c>
      <c r="E54995" t="s">
        <v>18</v>
      </c>
      <c r="F54995" t="s">
        <v>19</v>
      </c>
      <c r="G54995">
        <v>320.32</v>
      </c>
      <c r="H54995" s="12"/>
      <c r="I54995">
        <f>Ikainiai[[#This Row],[Vnt įkainis]]*Ikainiai[[#This Row],[Kiekis]]</f>
        <v>0</v>
      </c>
    </row>
    <row r="54996" spans="1:9" x14ac:dyDescent="0.25">
      <c r="A54996" t="s">
        <v>851</v>
      </c>
      <c r="B54996" t="s">
        <v>855</v>
      </c>
      <c r="C54996" t="s">
        <v>16</v>
      </c>
      <c r="D54996" t="s">
        <v>99</v>
      </c>
      <c r="E54996" t="s">
        <v>18</v>
      </c>
      <c r="F54996" t="s">
        <v>19</v>
      </c>
      <c r="G54996">
        <v>320.32</v>
      </c>
      <c r="H54996" s="12"/>
      <c r="I54996">
        <f>Ikainiai[[#This Row],[Vnt įkainis]]*Ikainiai[[#This Row],[Kiekis]]</f>
        <v>0</v>
      </c>
    </row>
    <row r="54997" spans="1:9" x14ac:dyDescent="0.25">
      <c r="A54997" t="s">
        <v>851</v>
      </c>
      <c r="B54997" t="s">
        <v>855</v>
      </c>
      <c r="C54997" t="s">
        <v>16</v>
      </c>
      <c r="D54997" t="s">
        <v>100</v>
      </c>
      <c r="E54997" t="s">
        <v>18</v>
      </c>
      <c r="F54997" t="s">
        <v>19</v>
      </c>
      <c r="G54997">
        <v>111.19</v>
      </c>
      <c r="H54997" s="12"/>
      <c r="I54997">
        <f>Ikainiai[[#This Row],[Vnt įkainis]]*Ikainiai[[#This Row],[Kiekis]]</f>
        <v>0</v>
      </c>
    </row>
    <row r="54998" spans="1:9" x14ac:dyDescent="0.25">
      <c r="A54998" t="s">
        <v>851</v>
      </c>
      <c r="B54998" t="s">
        <v>855</v>
      </c>
      <c r="C54998" t="s">
        <v>16</v>
      </c>
      <c r="D54998" t="s">
        <v>101</v>
      </c>
      <c r="E54998" t="s">
        <v>18</v>
      </c>
      <c r="F54998" t="s">
        <v>19</v>
      </c>
      <c r="G54998">
        <v>41.18</v>
      </c>
      <c r="H54998" s="12"/>
      <c r="I54998">
        <f>Ikainiai[[#This Row],[Vnt įkainis]]*Ikainiai[[#This Row],[Kiekis]]</f>
        <v>0</v>
      </c>
    </row>
    <row r="54999" spans="1:9" x14ac:dyDescent="0.25">
      <c r="A54999" t="s">
        <v>851</v>
      </c>
      <c r="B54999" t="s">
        <v>855</v>
      </c>
      <c r="C54999" t="s">
        <v>16</v>
      </c>
      <c r="D54999" t="s">
        <v>102</v>
      </c>
      <c r="E54999" t="s">
        <v>18</v>
      </c>
      <c r="F54999" t="s">
        <v>19</v>
      </c>
      <c r="G54999">
        <v>84.56</v>
      </c>
      <c r="H54999" s="12"/>
      <c r="I54999">
        <f>Ikainiai[[#This Row],[Vnt įkainis]]*Ikainiai[[#This Row],[Kiekis]]</f>
        <v>0</v>
      </c>
    </row>
    <row r="55000" spans="1:9" x14ac:dyDescent="0.25">
      <c r="A55000" t="s">
        <v>851</v>
      </c>
      <c r="B55000" t="s">
        <v>855</v>
      </c>
      <c r="C55000" t="s">
        <v>16</v>
      </c>
      <c r="D55000" t="s">
        <v>60</v>
      </c>
      <c r="E55000" t="s">
        <v>18</v>
      </c>
      <c r="F55000" t="s">
        <v>19</v>
      </c>
      <c r="G55000">
        <v>117.43</v>
      </c>
      <c r="H55000" s="12"/>
      <c r="I55000">
        <f>Ikainiai[[#This Row],[Vnt įkainis]]*Ikainiai[[#This Row],[Kiekis]]</f>
        <v>0</v>
      </c>
    </row>
    <row r="55001" spans="1:9" x14ac:dyDescent="0.25">
      <c r="A55001" t="s">
        <v>851</v>
      </c>
      <c r="B55001" t="s">
        <v>855</v>
      </c>
      <c r="C55001" t="s">
        <v>16</v>
      </c>
      <c r="D55001" t="s">
        <v>61</v>
      </c>
      <c r="E55001" t="s">
        <v>18</v>
      </c>
      <c r="F55001" t="s">
        <v>19</v>
      </c>
      <c r="G55001">
        <v>608.6</v>
      </c>
      <c r="H55001" s="12"/>
      <c r="I55001">
        <f>Ikainiai[[#This Row],[Vnt įkainis]]*Ikainiai[[#This Row],[Kiekis]]</f>
        <v>0</v>
      </c>
    </row>
    <row r="55002" spans="1:9" x14ac:dyDescent="0.25">
      <c r="A55002" t="s">
        <v>851</v>
      </c>
      <c r="B55002" t="s">
        <v>855</v>
      </c>
      <c r="C55002" t="s">
        <v>16</v>
      </c>
      <c r="D55002" t="s">
        <v>62</v>
      </c>
      <c r="E55002" t="s">
        <v>18</v>
      </c>
      <c r="F55002" t="s">
        <v>19</v>
      </c>
      <c r="G55002">
        <v>49.42</v>
      </c>
      <c r="H55002" s="12"/>
      <c r="I55002">
        <f>Ikainiai[[#This Row],[Vnt įkainis]]*Ikainiai[[#This Row],[Kiekis]]</f>
        <v>0</v>
      </c>
    </row>
    <row r="55003" spans="1:9" x14ac:dyDescent="0.25">
      <c r="A55003" t="s">
        <v>851</v>
      </c>
      <c r="B55003" t="s">
        <v>855</v>
      </c>
      <c r="C55003" t="s">
        <v>16</v>
      </c>
      <c r="D55003" t="s">
        <v>63</v>
      </c>
      <c r="E55003" t="s">
        <v>18</v>
      </c>
      <c r="F55003" t="s">
        <v>19</v>
      </c>
      <c r="G55003">
        <v>28.82</v>
      </c>
      <c r="H55003" s="12"/>
      <c r="I55003">
        <f>Ikainiai[[#This Row],[Vnt įkainis]]*Ikainiai[[#This Row],[Kiekis]]</f>
        <v>0</v>
      </c>
    </row>
    <row r="55004" spans="1:9" x14ac:dyDescent="0.25">
      <c r="A55004" t="s">
        <v>851</v>
      </c>
      <c r="B55004" t="s">
        <v>855</v>
      </c>
      <c r="C55004" t="s">
        <v>16</v>
      </c>
      <c r="D55004" t="s">
        <v>26</v>
      </c>
      <c r="E55004" t="s">
        <v>18</v>
      </c>
      <c r="F55004" t="s">
        <v>19</v>
      </c>
      <c r="G55004">
        <v>295.93</v>
      </c>
      <c r="H55004" s="12"/>
      <c r="I55004">
        <f>Ikainiai[[#This Row],[Vnt įkainis]]*Ikainiai[[#This Row],[Kiekis]]</f>
        <v>0</v>
      </c>
    </row>
    <row r="55005" spans="1:9" x14ac:dyDescent="0.25">
      <c r="A55005" t="s">
        <v>851</v>
      </c>
      <c r="B55005" t="s">
        <v>855</v>
      </c>
      <c r="C55005" t="s">
        <v>16</v>
      </c>
      <c r="D55005" t="s">
        <v>64</v>
      </c>
      <c r="E55005" t="s">
        <v>18</v>
      </c>
      <c r="F55005" t="s">
        <v>19</v>
      </c>
      <c r="G55005">
        <v>288.29000000000002</v>
      </c>
      <c r="H55005" s="12"/>
      <c r="I55005">
        <f>Ikainiai[[#This Row],[Vnt įkainis]]*Ikainiai[[#This Row],[Kiekis]]</f>
        <v>0</v>
      </c>
    </row>
    <row r="55006" spans="1:9" x14ac:dyDescent="0.25">
      <c r="A55006" t="s">
        <v>851</v>
      </c>
      <c r="B55006" t="s">
        <v>855</v>
      </c>
      <c r="C55006" t="s">
        <v>16</v>
      </c>
      <c r="D55006" t="s">
        <v>23</v>
      </c>
      <c r="E55006" t="s">
        <v>18</v>
      </c>
      <c r="F55006" t="s">
        <v>19</v>
      </c>
      <c r="G55006">
        <v>328.81</v>
      </c>
      <c r="H55006" s="12"/>
      <c r="I55006">
        <f>Ikainiai[[#This Row],[Vnt įkainis]]*Ikainiai[[#This Row],[Kiekis]]</f>
        <v>0</v>
      </c>
    </row>
    <row r="55007" spans="1:9" x14ac:dyDescent="0.25">
      <c r="A55007" t="s">
        <v>851</v>
      </c>
      <c r="B55007" t="s">
        <v>855</v>
      </c>
      <c r="C55007" t="s">
        <v>16</v>
      </c>
      <c r="D55007" t="s">
        <v>24</v>
      </c>
      <c r="E55007" t="s">
        <v>18</v>
      </c>
      <c r="F55007" t="s">
        <v>19</v>
      </c>
      <c r="G55007">
        <v>328.81</v>
      </c>
      <c r="H55007" s="12"/>
      <c r="I55007">
        <f>Ikainiai[[#This Row],[Vnt įkainis]]*Ikainiai[[#This Row],[Kiekis]]</f>
        <v>0</v>
      </c>
    </row>
    <row r="55008" spans="1:9" x14ac:dyDescent="0.25">
      <c r="A55008" t="s">
        <v>851</v>
      </c>
      <c r="B55008" t="s">
        <v>855</v>
      </c>
      <c r="C55008" t="s">
        <v>16</v>
      </c>
      <c r="D55008" t="s">
        <v>29</v>
      </c>
      <c r="E55008" t="s">
        <v>18</v>
      </c>
      <c r="F55008" t="s">
        <v>19</v>
      </c>
      <c r="G55008">
        <v>288.29000000000002</v>
      </c>
      <c r="H55008" s="12"/>
      <c r="I55008">
        <f>Ikainiai[[#This Row],[Vnt įkainis]]*Ikainiai[[#This Row],[Kiekis]]</f>
        <v>0</v>
      </c>
    </row>
    <row r="55009" spans="1:9" x14ac:dyDescent="0.25">
      <c r="A55009" t="s">
        <v>851</v>
      </c>
      <c r="B55009" t="s">
        <v>855</v>
      </c>
      <c r="C55009" t="s">
        <v>16</v>
      </c>
      <c r="D55009" t="s">
        <v>30</v>
      </c>
      <c r="E55009" t="s">
        <v>18</v>
      </c>
      <c r="F55009" t="s">
        <v>19</v>
      </c>
      <c r="G55009">
        <v>328.81</v>
      </c>
      <c r="H55009" s="12"/>
      <c r="I55009">
        <f>Ikainiai[[#This Row],[Vnt įkainis]]*Ikainiai[[#This Row],[Kiekis]]</f>
        <v>0</v>
      </c>
    </row>
    <row r="55010" spans="1:9" x14ac:dyDescent="0.25">
      <c r="A55010" t="s">
        <v>851</v>
      </c>
      <c r="B55010" t="s">
        <v>855</v>
      </c>
      <c r="C55010" t="s">
        <v>16</v>
      </c>
      <c r="D55010" t="s">
        <v>31</v>
      </c>
      <c r="E55010" t="s">
        <v>18</v>
      </c>
      <c r="F55010" t="s">
        <v>19</v>
      </c>
      <c r="G55010">
        <v>352.35</v>
      </c>
      <c r="H55010" s="12"/>
      <c r="I55010">
        <f>Ikainiai[[#This Row],[Vnt įkainis]]*Ikainiai[[#This Row],[Kiekis]]</f>
        <v>0</v>
      </c>
    </row>
    <row r="55011" spans="1:9" x14ac:dyDescent="0.25">
      <c r="A55011" t="s">
        <v>851</v>
      </c>
      <c r="B55011" t="s">
        <v>855</v>
      </c>
      <c r="C55011" t="s">
        <v>16</v>
      </c>
      <c r="D55011" t="s">
        <v>32</v>
      </c>
      <c r="E55011" t="s">
        <v>18</v>
      </c>
      <c r="F55011" t="s">
        <v>19</v>
      </c>
      <c r="G55011">
        <v>288.29000000000002</v>
      </c>
      <c r="H55011" s="12"/>
      <c r="I55011">
        <f>Ikainiai[[#This Row],[Vnt įkainis]]*Ikainiai[[#This Row],[Kiekis]]</f>
        <v>0</v>
      </c>
    </row>
    <row r="55012" spans="1:9" x14ac:dyDescent="0.25">
      <c r="A55012" t="s">
        <v>851</v>
      </c>
      <c r="B55012" t="s">
        <v>855</v>
      </c>
      <c r="C55012" t="s">
        <v>16</v>
      </c>
      <c r="D55012" t="s">
        <v>33</v>
      </c>
      <c r="E55012" t="s">
        <v>18</v>
      </c>
      <c r="F55012" t="s">
        <v>19</v>
      </c>
      <c r="G55012">
        <v>320.32</v>
      </c>
      <c r="H55012" s="12"/>
      <c r="I55012">
        <f>Ikainiai[[#This Row],[Vnt įkainis]]*Ikainiai[[#This Row],[Kiekis]]</f>
        <v>0</v>
      </c>
    </row>
    <row r="55013" spans="1:9" x14ac:dyDescent="0.25">
      <c r="A55013" t="s">
        <v>851</v>
      </c>
      <c r="B55013" t="s">
        <v>855</v>
      </c>
      <c r="C55013" t="s">
        <v>16</v>
      </c>
      <c r="D55013" t="s">
        <v>34</v>
      </c>
      <c r="E55013" t="s">
        <v>18</v>
      </c>
      <c r="F55013" t="s">
        <v>19</v>
      </c>
      <c r="G55013">
        <v>384.38</v>
      </c>
      <c r="H55013" s="12"/>
      <c r="I55013">
        <f>Ikainiai[[#This Row],[Vnt įkainis]]*Ikainiai[[#This Row],[Kiekis]]</f>
        <v>0</v>
      </c>
    </row>
    <row r="55014" spans="1:9" x14ac:dyDescent="0.25">
      <c r="A55014" t="s">
        <v>851</v>
      </c>
      <c r="B55014" t="s">
        <v>855</v>
      </c>
      <c r="C55014" t="s">
        <v>16</v>
      </c>
      <c r="D55014" t="s">
        <v>35</v>
      </c>
      <c r="E55014" t="s">
        <v>18</v>
      </c>
      <c r="F55014" t="s">
        <v>19</v>
      </c>
      <c r="G55014">
        <v>384.38</v>
      </c>
      <c r="H55014" s="12"/>
      <c r="I55014">
        <f>Ikainiai[[#This Row],[Vnt įkainis]]*Ikainiai[[#This Row],[Kiekis]]</f>
        <v>0</v>
      </c>
    </row>
    <row r="55015" spans="1:9" x14ac:dyDescent="0.25">
      <c r="A55015" t="s">
        <v>851</v>
      </c>
      <c r="B55015" t="s">
        <v>855</v>
      </c>
      <c r="C55015" t="s">
        <v>16</v>
      </c>
      <c r="D55015" t="s">
        <v>36</v>
      </c>
      <c r="E55015" t="s">
        <v>18</v>
      </c>
      <c r="F55015" t="s">
        <v>19</v>
      </c>
      <c r="G55015">
        <v>352.35</v>
      </c>
      <c r="H55015" s="12"/>
      <c r="I55015">
        <f>Ikainiai[[#This Row],[Vnt įkainis]]*Ikainiai[[#This Row],[Kiekis]]</f>
        <v>0</v>
      </c>
    </row>
    <row r="55016" spans="1:9" x14ac:dyDescent="0.25">
      <c r="A55016" t="s">
        <v>851</v>
      </c>
      <c r="B55016" t="s">
        <v>855</v>
      </c>
      <c r="C55016" t="s">
        <v>16</v>
      </c>
      <c r="D55016" t="s">
        <v>37</v>
      </c>
      <c r="E55016" t="s">
        <v>18</v>
      </c>
      <c r="F55016" t="s">
        <v>19</v>
      </c>
      <c r="G55016">
        <v>384.38</v>
      </c>
      <c r="H55016" s="12"/>
      <c r="I55016">
        <f>Ikainiai[[#This Row],[Vnt įkainis]]*Ikainiai[[#This Row],[Kiekis]]</f>
        <v>0</v>
      </c>
    </row>
    <row r="55017" spans="1:9" x14ac:dyDescent="0.25">
      <c r="A55017" t="s">
        <v>851</v>
      </c>
      <c r="B55017" t="s">
        <v>855</v>
      </c>
      <c r="C55017" t="s">
        <v>16</v>
      </c>
      <c r="D55017" t="s">
        <v>38</v>
      </c>
      <c r="E55017" t="s">
        <v>18</v>
      </c>
      <c r="F55017" t="s">
        <v>19</v>
      </c>
      <c r="G55017">
        <v>394.58</v>
      </c>
      <c r="H55017" s="12"/>
      <c r="I55017">
        <f>Ikainiai[[#This Row],[Vnt įkainis]]*Ikainiai[[#This Row],[Kiekis]]</f>
        <v>0</v>
      </c>
    </row>
    <row r="55018" spans="1:9" x14ac:dyDescent="0.25">
      <c r="A55018" t="s">
        <v>851</v>
      </c>
      <c r="B55018" t="s">
        <v>855</v>
      </c>
      <c r="C55018" t="s">
        <v>16</v>
      </c>
      <c r="D55018" t="s">
        <v>39</v>
      </c>
      <c r="E55018" t="s">
        <v>18</v>
      </c>
      <c r="F55018" t="s">
        <v>19</v>
      </c>
      <c r="G55018">
        <v>416.42</v>
      </c>
      <c r="H55018" s="12"/>
      <c r="I55018">
        <f>Ikainiai[[#This Row],[Vnt įkainis]]*Ikainiai[[#This Row],[Kiekis]]</f>
        <v>0</v>
      </c>
    </row>
    <row r="55019" spans="1:9" x14ac:dyDescent="0.25">
      <c r="A55019" t="s">
        <v>851</v>
      </c>
      <c r="B55019" t="s">
        <v>855</v>
      </c>
      <c r="C55019" t="s">
        <v>16</v>
      </c>
      <c r="D55019" t="s">
        <v>40</v>
      </c>
      <c r="E55019" t="s">
        <v>18</v>
      </c>
      <c r="F55019" t="s">
        <v>19</v>
      </c>
      <c r="G55019">
        <v>535.39</v>
      </c>
      <c r="H55019" s="12"/>
      <c r="I55019">
        <f>Ikainiai[[#This Row],[Vnt įkainis]]*Ikainiai[[#This Row],[Kiekis]]</f>
        <v>0</v>
      </c>
    </row>
    <row r="55020" spans="1:9" x14ac:dyDescent="0.25">
      <c r="A55020" t="s">
        <v>851</v>
      </c>
      <c r="B55020" t="s">
        <v>855</v>
      </c>
      <c r="C55020" t="s">
        <v>16</v>
      </c>
      <c r="D55020" t="s">
        <v>17</v>
      </c>
      <c r="E55020" t="s">
        <v>18</v>
      </c>
      <c r="F55020" t="s">
        <v>19</v>
      </c>
      <c r="G55020">
        <v>591.87</v>
      </c>
      <c r="H55020" s="12"/>
      <c r="I55020">
        <f>Ikainiai[[#This Row],[Vnt įkainis]]*Ikainiai[[#This Row],[Kiekis]]</f>
        <v>0</v>
      </c>
    </row>
    <row r="55021" spans="1:9" x14ac:dyDescent="0.25">
      <c r="A55021" t="s">
        <v>851</v>
      </c>
      <c r="B55021" t="s">
        <v>855</v>
      </c>
      <c r="C55021" t="s">
        <v>16</v>
      </c>
      <c r="D55021" t="s">
        <v>55</v>
      </c>
      <c r="E55021" t="s">
        <v>18</v>
      </c>
      <c r="F55021" t="s">
        <v>19</v>
      </c>
      <c r="G55021">
        <v>460.34</v>
      </c>
      <c r="H55021" s="12"/>
      <c r="I55021">
        <f>Ikainiai[[#This Row],[Vnt įkainis]]*Ikainiai[[#This Row],[Kiekis]]</f>
        <v>0</v>
      </c>
    </row>
    <row r="55022" spans="1:9" x14ac:dyDescent="0.25">
      <c r="A55022" t="s">
        <v>851</v>
      </c>
      <c r="B55022" t="s">
        <v>855</v>
      </c>
      <c r="C55022" t="s">
        <v>16</v>
      </c>
      <c r="D55022" t="s">
        <v>41</v>
      </c>
      <c r="E55022" t="s">
        <v>18</v>
      </c>
      <c r="F55022" t="s">
        <v>19</v>
      </c>
      <c r="G55022">
        <v>416.42</v>
      </c>
      <c r="H55022" s="12"/>
      <c r="I55022">
        <f>Ikainiai[[#This Row],[Vnt įkainis]]*Ikainiai[[#This Row],[Kiekis]]</f>
        <v>0</v>
      </c>
    </row>
    <row r="55023" spans="1:9" x14ac:dyDescent="0.25">
      <c r="A55023" t="s">
        <v>851</v>
      </c>
      <c r="B55023" t="s">
        <v>855</v>
      </c>
      <c r="C55023" t="s">
        <v>16</v>
      </c>
      <c r="D55023" t="s">
        <v>42</v>
      </c>
      <c r="E55023" t="s">
        <v>18</v>
      </c>
      <c r="F55023" t="s">
        <v>19</v>
      </c>
      <c r="G55023">
        <v>416.42</v>
      </c>
      <c r="H55023" s="12"/>
      <c r="I55023">
        <f>Ikainiai[[#This Row],[Vnt įkainis]]*Ikainiai[[#This Row],[Kiekis]]</f>
        <v>0</v>
      </c>
    </row>
    <row r="55024" spans="1:9" x14ac:dyDescent="0.25">
      <c r="A55024" t="s">
        <v>851</v>
      </c>
      <c r="B55024" t="s">
        <v>855</v>
      </c>
      <c r="C55024" t="s">
        <v>16</v>
      </c>
      <c r="D55024" t="s">
        <v>65</v>
      </c>
      <c r="E55024" t="s">
        <v>18</v>
      </c>
      <c r="F55024" t="s">
        <v>19</v>
      </c>
      <c r="G55024">
        <v>38.44</v>
      </c>
      <c r="H55024" s="12"/>
      <c r="I55024">
        <f>Ikainiai[[#This Row],[Vnt įkainis]]*Ikainiai[[#This Row],[Kiekis]]</f>
        <v>0</v>
      </c>
    </row>
    <row r="55025" spans="1:9" x14ac:dyDescent="0.25">
      <c r="A55025" t="s">
        <v>851</v>
      </c>
      <c r="B55025" t="s">
        <v>855</v>
      </c>
      <c r="C55025" t="s">
        <v>16</v>
      </c>
      <c r="D55025" t="s">
        <v>66</v>
      </c>
      <c r="E55025" t="s">
        <v>18</v>
      </c>
      <c r="F55025" t="s">
        <v>19</v>
      </c>
      <c r="G55025">
        <v>48.05</v>
      </c>
      <c r="H55025" s="12"/>
      <c r="I55025">
        <f>Ikainiai[[#This Row],[Vnt įkainis]]*Ikainiai[[#This Row],[Kiekis]]</f>
        <v>0</v>
      </c>
    </row>
    <row r="55026" spans="1:9" x14ac:dyDescent="0.25">
      <c r="A55026" t="s">
        <v>851</v>
      </c>
      <c r="B55026" t="s">
        <v>855</v>
      </c>
      <c r="C55026" t="s">
        <v>16</v>
      </c>
      <c r="D55026" t="s">
        <v>67</v>
      </c>
      <c r="E55026" t="s">
        <v>18</v>
      </c>
      <c r="F55026" t="s">
        <v>19</v>
      </c>
      <c r="G55026">
        <v>80.08</v>
      </c>
      <c r="H55026" s="12"/>
      <c r="I55026">
        <f>Ikainiai[[#This Row],[Vnt įkainis]]*Ikainiai[[#This Row],[Kiekis]]</f>
        <v>0</v>
      </c>
    </row>
    <row r="55027" spans="1:9" x14ac:dyDescent="0.25">
      <c r="A55027" t="s">
        <v>851</v>
      </c>
      <c r="B55027" t="s">
        <v>855</v>
      </c>
      <c r="C55027" t="s">
        <v>16</v>
      </c>
      <c r="D55027" t="s">
        <v>68</v>
      </c>
      <c r="E55027" t="s">
        <v>18</v>
      </c>
      <c r="F55027" t="s">
        <v>19</v>
      </c>
      <c r="G55027">
        <v>80.08</v>
      </c>
      <c r="H55027" s="12"/>
      <c r="I55027">
        <f>Ikainiai[[#This Row],[Vnt įkainis]]*Ikainiai[[#This Row],[Kiekis]]</f>
        <v>0</v>
      </c>
    </row>
    <row r="55028" spans="1:9" x14ac:dyDescent="0.25">
      <c r="A55028" t="s">
        <v>851</v>
      </c>
      <c r="B55028" t="s">
        <v>855</v>
      </c>
      <c r="C55028" t="s">
        <v>16</v>
      </c>
      <c r="D55028" t="s">
        <v>69</v>
      </c>
      <c r="E55028" t="s">
        <v>18</v>
      </c>
      <c r="F55028" t="s">
        <v>19</v>
      </c>
      <c r="G55028">
        <v>96.1</v>
      </c>
      <c r="H55028" s="12"/>
      <c r="I55028">
        <f>Ikainiai[[#This Row],[Vnt įkainis]]*Ikainiai[[#This Row],[Kiekis]]</f>
        <v>0</v>
      </c>
    </row>
    <row r="55029" spans="1:9" x14ac:dyDescent="0.25">
      <c r="A55029" t="s">
        <v>851</v>
      </c>
      <c r="B55029" t="s">
        <v>855</v>
      </c>
      <c r="C55029" t="s">
        <v>16</v>
      </c>
      <c r="D55029" t="s">
        <v>70</v>
      </c>
      <c r="E55029" t="s">
        <v>18</v>
      </c>
      <c r="F55029" t="s">
        <v>19</v>
      </c>
      <c r="G55029">
        <v>121.72</v>
      </c>
      <c r="H55029" s="12"/>
      <c r="I55029">
        <f>Ikainiai[[#This Row],[Vnt įkainis]]*Ikainiai[[#This Row],[Kiekis]]</f>
        <v>0</v>
      </c>
    </row>
    <row r="55030" spans="1:9" x14ac:dyDescent="0.25">
      <c r="A55030" t="s">
        <v>851</v>
      </c>
      <c r="B55030" t="s">
        <v>855</v>
      </c>
      <c r="C55030" t="s">
        <v>16</v>
      </c>
      <c r="D55030" t="s">
        <v>48</v>
      </c>
      <c r="E55030" t="s">
        <v>18</v>
      </c>
      <c r="F55030" t="s">
        <v>19</v>
      </c>
      <c r="G55030">
        <v>723.39</v>
      </c>
      <c r="H55030" s="12"/>
      <c r="I55030">
        <f>Ikainiai[[#This Row],[Vnt įkainis]]*Ikainiai[[#This Row],[Kiekis]]</f>
        <v>0</v>
      </c>
    </row>
    <row r="55031" spans="1:9" x14ac:dyDescent="0.25">
      <c r="A55031" t="s">
        <v>851</v>
      </c>
      <c r="B55031" t="s">
        <v>855</v>
      </c>
      <c r="C55031" t="s">
        <v>16</v>
      </c>
      <c r="D55031" t="s">
        <v>71</v>
      </c>
      <c r="E55031" t="s">
        <v>18</v>
      </c>
      <c r="F55031" t="s">
        <v>19</v>
      </c>
      <c r="G55031">
        <v>208.2</v>
      </c>
      <c r="H55031" s="12"/>
      <c r="I55031">
        <f>Ikainiai[[#This Row],[Vnt įkainis]]*Ikainiai[[#This Row],[Kiekis]]</f>
        <v>0</v>
      </c>
    </row>
    <row r="55032" spans="1:9" x14ac:dyDescent="0.25">
      <c r="A55032" t="s">
        <v>851</v>
      </c>
      <c r="B55032" t="s">
        <v>855</v>
      </c>
      <c r="C55032" t="s">
        <v>16</v>
      </c>
      <c r="D55032" t="s">
        <v>72</v>
      </c>
      <c r="E55032" t="s">
        <v>18</v>
      </c>
      <c r="F55032" t="s">
        <v>19</v>
      </c>
      <c r="G55032">
        <v>1217.22</v>
      </c>
      <c r="H55032" s="12"/>
      <c r="I55032">
        <f>Ikainiai[[#This Row],[Vnt įkainis]]*Ikainiai[[#This Row],[Kiekis]]</f>
        <v>0</v>
      </c>
    </row>
    <row r="55033" spans="1:9" x14ac:dyDescent="0.25">
      <c r="A55033" t="s">
        <v>851</v>
      </c>
      <c r="B55033" t="s">
        <v>855</v>
      </c>
      <c r="C55033" t="s">
        <v>16</v>
      </c>
      <c r="D55033" t="s">
        <v>73</v>
      </c>
      <c r="E55033" t="s">
        <v>18</v>
      </c>
      <c r="F55033" t="s">
        <v>19</v>
      </c>
      <c r="G55033">
        <v>62.46</v>
      </c>
      <c r="H55033" s="12"/>
      <c r="I55033">
        <f>Ikainiai[[#This Row],[Vnt įkainis]]*Ikainiai[[#This Row],[Kiekis]]</f>
        <v>0</v>
      </c>
    </row>
    <row r="55034" spans="1:9" x14ac:dyDescent="0.25">
      <c r="A55034" t="s">
        <v>851</v>
      </c>
      <c r="B55034" t="s">
        <v>855</v>
      </c>
      <c r="C55034" t="s">
        <v>16</v>
      </c>
      <c r="D55034" t="s">
        <v>74</v>
      </c>
      <c r="E55034" t="s">
        <v>18</v>
      </c>
      <c r="F55034" t="s">
        <v>19</v>
      </c>
      <c r="G55034">
        <v>48.91</v>
      </c>
      <c r="H55034" s="12"/>
      <c r="I55034">
        <f>Ikainiai[[#This Row],[Vnt įkainis]]*Ikainiai[[#This Row],[Kiekis]]</f>
        <v>0</v>
      </c>
    </row>
    <row r="55035" spans="1:9" x14ac:dyDescent="0.25">
      <c r="A55035" t="s">
        <v>851</v>
      </c>
      <c r="B55035" t="s">
        <v>855</v>
      </c>
      <c r="C55035" t="s">
        <v>16</v>
      </c>
      <c r="D55035" t="s">
        <v>75</v>
      </c>
      <c r="E55035" t="s">
        <v>18</v>
      </c>
      <c r="F55035" t="s">
        <v>19</v>
      </c>
      <c r="G55035">
        <v>62.64</v>
      </c>
      <c r="H55035" s="12"/>
      <c r="I55035">
        <f>Ikainiai[[#This Row],[Vnt įkainis]]*Ikainiai[[#This Row],[Kiekis]]</f>
        <v>0</v>
      </c>
    </row>
    <row r="55036" spans="1:9" x14ac:dyDescent="0.25">
      <c r="A55036" t="s">
        <v>851</v>
      </c>
      <c r="B55036" t="s">
        <v>855</v>
      </c>
      <c r="C55036" t="s">
        <v>16</v>
      </c>
      <c r="D55036" t="s">
        <v>76</v>
      </c>
      <c r="E55036" t="s">
        <v>18</v>
      </c>
      <c r="F55036" t="s">
        <v>19</v>
      </c>
      <c r="G55036">
        <v>864.86</v>
      </c>
      <c r="H55036" s="12"/>
      <c r="I55036">
        <f>Ikainiai[[#This Row],[Vnt įkainis]]*Ikainiai[[#This Row],[Kiekis]]</f>
        <v>0</v>
      </c>
    </row>
    <row r="55037" spans="1:9" x14ac:dyDescent="0.25">
      <c r="A55037" t="s">
        <v>851</v>
      </c>
      <c r="B55037" t="s">
        <v>854</v>
      </c>
      <c r="C55037" t="s">
        <v>16</v>
      </c>
      <c r="D55037" t="s">
        <v>77</v>
      </c>
      <c r="E55037" t="s">
        <v>18</v>
      </c>
      <c r="F55037" t="s">
        <v>19</v>
      </c>
      <c r="G55037">
        <v>80.08</v>
      </c>
      <c r="H55037" s="12"/>
      <c r="I55037">
        <f>Ikainiai[[#This Row],[Vnt įkainis]]*Ikainiai[[#This Row],[Kiekis]]</f>
        <v>0</v>
      </c>
    </row>
    <row r="55038" spans="1:9" x14ac:dyDescent="0.25">
      <c r="A55038" t="s">
        <v>851</v>
      </c>
      <c r="B55038" t="s">
        <v>854</v>
      </c>
      <c r="C55038" t="s">
        <v>16</v>
      </c>
      <c r="D55038" t="s">
        <v>78</v>
      </c>
      <c r="E55038" t="s">
        <v>18</v>
      </c>
      <c r="F55038" t="s">
        <v>19</v>
      </c>
      <c r="G55038">
        <v>49.42</v>
      </c>
      <c r="H55038" s="12"/>
      <c r="I55038">
        <f>Ikainiai[[#This Row],[Vnt įkainis]]*Ikainiai[[#This Row],[Kiekis]]</f>
        <v>0</v>
      </c>
    </row>
    <row r="55039" spans="1:9" x14ac:dyDescent="0.25">
      <c r="A55039" t="s">
        <v>851</v>
      </c>
      <c r="B55039" t="s">
        <v>854</v>
      </c>
      <c r="C55039" t="s">
        <v>16</v>
      </c>
      <c r="D55039" t="s">
        <v>79</v>
      </c>
      <c r="E55039" t="s">
        <v>18</v>
      </c>
      <c r="F55039" t="s">
        <v>19</v>
      </c>
      <c r="G55039">
        <v>20.59</v>
      </c>
      <c r="H55039" s="12"/>
      <c r="I55039">
        <f>Ikainiai[[#This Row],[Vnt įkainis]]*Ikainiai[[#This Row],[Kiekis]]</f>
        <v>0</v>
      </c>
    </row>
    <row r="55040" spans="1:9" x14ac:dyDescent="0.25">
      <c r="A55040" t="s">
        <v>851</v>
      </c>
      <c r="B55040" t="s">
        <v>854</v>
      </c>
      <c r="C55040" t="s">
        <v>16</v>
      </c>
      <c r="D55040" t="s">
        <v>80</v>
      </c>
      <c r="E55040" t="s">
        <v>18</v>
      </c>
      <c r="F55040" t="s">
        <v>19</v>
      </c>
      <c r="G55040">
        <v>57.65</v>
      </c>
      <c r="H55040" s="12"/>
      <c r="I55040">
        <f>Ikainiai[[#This Row],[Vnt įkainis]]*Ikainiai[[#This Row],[Kiekis]]</f>
        <v>0</v>
      </c>
    </row>
    <row r="55041" spans="1:9" x14ac:dyDescent="0.25">
      <c r="A55041" t="s">
        <v>851</v>
      </c>
      <c r="B55041" t="s">
        <v>854</v>
      </c>
      <c r="C55041" t="s">
        <v>16</v>
      </c>
      <c r="D55041" t="s">
        <v>81</v>
      </c>
      <c r="E55041" t="s">
        <v>18</v>
      </c>
      <c r="F55041" t="s">
        <v>19</v>
      </c>
      <c r="G55041">
        <v>288.29000000000002</v>
      </c>
      <c r="H55041" s="12"/>
      <c r="I55041">
        <f>Ikainiai[[#This Row],[Vnt įkainis]]*Ikainiai[[#This Row],[Kiekis]]</f>
        <v>0</v>
      </c>
    </row>
    <row r="55042" spans="1:9" x14ac:dyDescent="0.25">
      <c r="A55042" t="s">
        <v>851</v>
      </c>
      <c r="B55042" t="s">
        <v>854</v>
      </c>
      <c r="C55042" t="s">
        <v>16</v>
      </c>
      <c r="D55042" t="s">
        <v>82</v>
      </c>
      <c r="E55042" t="s">
        <v>18</v>
      </c>
      <c r="F55042" t="s">
        <v>19</v>
      </c>
      <c r="G55042">
        <v>144.13999999999999</v>
      </c>
      <c r="H55042" s="12"/>
      <c r="I55042">
        <f>Ikainiai[[#This Row],[Vnt įkainis]]*Ikainiai[[#This Row],[Kiekis]]</f>
        <v>0</v>
      </c>
    </row>
    <row r="55043" spans="1:9" x14ac:dyDescent="0.25">
      <c r="A55043" t="s">
        <v>851</v>
      </c>
      <c r="B55043" t="s">
        <v>854</v>
      </c>
      <c r="C55043" t="s">
        <v>16</v>
      </c>
      <c r="D55043" t="s">
        <v>83</v>
      </c>
      <c r="E55043" t="s">
        <v>18</v>
      </c>
      <c r="F55043" t="s">
        <v>19</v>
      </c>
      <c r="G55043">
        <v>32.950000000000003</v>
      </c>
      <c r="H55043" s="12"/>
      <c r="I55043">
        <f>Ikainiai[[#This Row],[Vnt įkainis]]*Ikainiai[[#This Row],[Kiekis]]</f>
        <v>0</v>
      </c>
    </row>
    <row r="55044" spans="1:9" x14ac:dyDescent="0.25">
      <c r="A55044" t="s">
        <v>851</v>
      </c>
      <c r="B55044" t="s">
        <v>854</v>
      </c>
      <c r="C55044" t="s">
        <v>16</v>
      </c>
      <c r="D55044" t="s">
        <v>84</v>
      </c>
      <c r="E55044" t="s">
        <v>18</v>
      </c>
      <c r="F55044" t="s">
        <v>19</v>
      </c>
      <c r="G55044">
        <v>57.65</v>
      </c>
      <c r="H55044" s="12"/>
      <c r="I55044">
        <f>Ikainiai[[#This Row],[Vnt įkainis]]*Ikainiai[[#This Row],[Kiekis]]</f>
        <v>0</v>
      </c>
    </row>
    <row r="55045" spans="1:9" x14ac:dyDescent="0.25">
      <c r="A55045" t="s">
        <v>851</v>
      </c>
      <c r="B55045" t="s">
        <v>854</v>
      </c>
      <c r="C55045" t="s">
        <v>16</v>
      </c>
      <c r="D55045" t="s">
        <v>85</v>
      </c>
      <c r="E55045" t="s">
        <v>18</v>
      </c>
      <c r="F55045" t="s">
        <v>19</v>
      </c>
      <c r="G55045">
        <v>44.84</v>
      </c>
      <c r="H55045" s="12"/>
      <c r="I55045">
        <f>Ikainiai[[#This Row],[Vnt įkainis]]*Ikainiai[[#This Row],[Kiekis]]</f>
        <v>0</v>
      </c>
    </row>
    <row r="55046" spans="1:9" x14ac:dyDescent="0.25">
      <c r="A55046" t="s">
        <v>851</v>
      </c>
      <c r="B55046" t="s">
        <v>854</v>
      </c>
      <c r="C55046" t="s">
        <v>16</v>
      </c>
      <c r="D55046" t="s">
        <v>86</v>
      </c>
      <c r="E55046" t="s">
        <v>18</v>
      </c>
      <c r="F55046" t="s">
        <v>19</v>
      </c>
      <c r="G55046">
        <v>38.44</v>
      </c>
      <c r="H55046" s="12"/>
      <c r="I55046">
        <f>Ikainiai[[#This Row],[Vnt įkainis]]*Ikainiai[[#This Row],[Kiekis]]</f>
        <v>0</v>
      </c>
    </row>
    <row r="55047" spans="1:9" x14ac:dyDescent="0.25">
      <c r="A55047" t="s">
        <v>851</v>
      </c>
      <c r="B55047" t="s">
        <v>854</v>
      </c>
      <c r="C55047" t="s">
        <v>16</v>
      </c>
      <c r="D55047" t="s">
        <v>87</v>
      </c>
      <c r="E55047" t="s">
        <v>18</v>
      </c>
      <c r="F55047" t="s">
        <v>19</v>
      </c>
      <c r="G55047">
        <v>29.93</v>
      </c>
      <c r="H55047" s="12"/>
      <c r="I55047">
        <f>Ikainiai[[#This Row],[Vnt įkainis]]*Ikainiai[[#This Row],[Kiekis]]</f>
        <v>0</v>
      </c>
    </row>
    <row r="55048" spans="1:9" x14ac:dyDescent="0.25">
      <c r="A55048" t="s">
        <v>851</v>
      </c>
      <c r="B55048" t="s">
        <v>854</v>
      </c>
      <c r="C55048" t="s">
        <v>16</v>
      </c>
      <c r="D55048" t="s">
        <v>88</v>
      </c>
      <c r="E55048" t="s">
        <v>18</v>
      </c>
      <c r="F55048" t="s">
        <v>19</v>
      </c>
      <c r="G55048">
        <v>57.65</v>
      </c>
      <c r="H55048" s="12"/>
      <c r="I55048">
        <f>Ikainiai[[#This Row],[Vnt įkainis]]*Ikainiai[[#This Row],[Kiekis]]</f>
        <v>0</v>
      </c>
    </row>
    <row r="55049" spans="1:9" x14ac:dyDescent="0.25">
      <c r="A55049" t="s">
        <v>851</v>
      </c>
      <c r="B55049" t="s">
        <v>854</v>
      </c>
      <c r="C55049" t="s">
        <v>16</v>
      </c>
      <c r="D55049" t="s">
        <v>89</v>
      </c>
      <c r="E55049" t="s">
        <v>18</v>
      </c>
      <c r="F55049" t="s">
        <v>19</v>
      </c>
      <c r="G55049">
        <v>61.78</v>
      </c>
      <c r="H55049" s="12"/>
      <c r="I55049">
        <f>Ikainiai[[#This Row],[Vnt įkainis]]*Ikainiai[[#This Row],[Kiekis]]</f>
        <v>0</v>
      </c>
    </row>
    <row r="55050" spans="1:9" x14ac:dyDescent="0.25">
      <c r="A55050" t="s">
        <v>851</v>
      </c>
      <c r="B55050" t="s">
        <v>854</v>
      </c>
      <c r="C55050" t="s">
        <v>16</v>
      </c>
      <c r="D55050" t="s">
        <v>90</v>
      </c>
      <c r="E55050" t="s">
        <v>18</v>
      </c>
      <c r="F55050" t="s">
        <v>19</v>
      </c>
      <c r="G55050">
        <v>41.18</v>
      </c>
      <c r="H55050" s="12"/>
      <c r="I55050">
        <f>Ikainiai[[#This Row],[Vnt įkainis]]*Ikainiai[[#This Row],[Kiekis]]</f>
        <v>0</v>
      </c>
    </row>
    <row r="55051" spans="1:9" x14ac:dyDescent="0.25">
      <c r="A55051" t="s">
        <v>851</v>
      </c>
      <c r="B55051" t="s">
        <v>854</v>
      </c>
      <c r="C55051" t="s">
        <v>16</v>
      </c>
      <c r="D55051" t="s">
        <v>91</v>
      </c>
      <c r="E55051" t="s">
        <v>18</v>
      </c>
      <c r="F55051" t="s">
        <v>19</v>
      </c>
      <c r="G55051">
        <v>328.81</v>
      </c>
      <c r="H55051" s="12"/>
      <c r="I55051">
        <f>Ikainiai[[#This Row],[Vnt įkainis]]*Ikainiai[[#This Row],[Kiekis]]</f>
        <v>0</v>
      </c>
    </row>
    <row r="55052" spans="1:9" x14ac:dyDescent="0.25">
      <c r="A55052" t="s">
        <v>851</v>
      </c>
      <c r="B55052" t="s">
        <v>854</v>
      </c>
      <c r="C55052" t="s">
        <v>16</v>
      </c>
      <c r="D55052" t="s">
        <v>57</v>
      </c>
      <c r="E55052" t="s">
        <v>18</v>
      </c>
      <c r="F55052" t="s">
        <v>19</v>
      </c>
      <c r="G55052">
        <v>617.76</v>
      </c>
      <c r="H55052" s="12"/>
      <c r="I55052">
        <f>Ikainiai[[#This Row],[Vnt įkainis]]*Ikainiai[[#This Row],[Kiekis]]</f>
        <v>0</v>
      </c>
    </row>
    <row r="55053" spans="1:9" x14ac:dyDescent="0.25">
      <c r="A55053" t="s">
        <v>851</v>
      </c>
      <c r="B55053" t="s">
        <v>854</v>
      </c>
      <c r="C55053" t="s">
        <v>16</v>
      </c>
      <c r="D55053" t="s">
        <v>46</v>
      </c>
      <c r="E55053" t="s">
        <v>18</v>
      </c>
      <c r="F55053" t="s">
        <v>19</v>
      </c>
      <c r="G55053">
        <v>535.39</v>
      </c>
      <c r="H55053" s="12"/>
      <c r="I55053">
        <f>Ikainiai[[#This Row],[Vnt įkainis]]*Ikainiai[[#This Row],[Kiekis]]</f>
        <v>0</v>
      </c>
    </row>
    <row r="55054" spans="1:9" x14ac:dyDescent="0.25">
      <c r="A55054" t="s">
        <v>851</v>
      </c>
      <c r="B55054" t="s">
        <v>854</v>
      </c>
      <c r="C55054" t="s">
        <v>16</v>
      </c>
      <c r="D55054" t="s">
        <v>92</v>
      </c>
      <c r="E55054" t="s">
        <v>18</v>
      </c>
      <c r="F55054" t="s">
        <v>19</v>
      </c>
      <c r="G55054">
        <v>256.25</v>
      </c>
      <c r="H55054" s="12"/>
      <c r="I55054">
        <f>Ikainiai[[#This Row],[Vnt įkainis]]*Ikainiai[[#This Row],[Kiekis]]</f>
        <v>0</v>
      </c>
    </row>
    <row r="55055" spans="1:9" x14ac:dyDescent="0.25">
      <c r="A55055" t="s">
        <v>851</v>
      </c>
      <c r="B55055" t="s">
        <v>854</v>
      </c>
      <c r="C55055" t="s">
        <v>16</v>
      </c>
      <c r="D55055" t="s">
        <v>93</v>
      </c>
      <c r="E55055" t="s">
        <v>18</v>
      </c>
      <c r="F55055" t="s">
        <v>19</v>
      </c>
      <c r="G55055">
        <v>384.38</v>
      </c>
      <c r="H55055" s="12"/>
      <c r="I55055">
        <f>Ikainiai[[#This Row],[Vnt įkainis]]*Ikainiai[[#This Row],[Kiekis]]</f>
        <v>0</v>
      </c>
    </row>
    <row r="55056" spans="1:9" x14ac:dyDescent="0.25">
      <c r="A55056" t="s">
        <v>851</v>
      </c>
      <c r="B55056" t="s">
        <v>854</v>
      </c>
      <c r="C55056" t="s">
        <v>16</v>
      </c>
      <c r="D55056" t="s">
        <v>94</v>
      </c>
      <c r="E55056" t="s">
        <v>18</v>
      </c>
      <c r="F55056" t="s">
        <v>19</v>
      </c>
      <c r="G55056">
        <v>384.38</v>
      </c>
      <c r="H55056" s="12"/>
      <c r="I55056">
        <f>Ikainiai[[#This Row],[Vnt įkainis]]*Ikainiai[[#This Row],[Kiekis]]</f>
        <v>0</v>
      </c>
    </row>
    <row r="55057" spans="1:9" x14ac:dyDescent="0.25">
      <c r="A55057" t="s">
        <v>851</v>
      </c>
      <c r="B55057" t="s">
        <v>854</v>
      </c>
      <c r="C55057" t="s">
        <v>16</v>
      </c>
      <c r="D55057" t="s">
        <v>95</v>
      </c>
      <c r="E55057" t="s">
        <v>18</v>
      </c>
      <c r="F55057" t="s">
        <v>19</v>
      </c>
      <c r="G55057">
        <v>384.38</v>
      </c>
      <c r="H55057" s="12"/>
      <c r="I55057">
        <f>Ikainiai[[#This Row],[Vnt įkainis]]*Ikainiai[[#This Row],[Kiekis]]</f>
        <v>0</v>
      </c>
    </row>
    <row r="55058" spans="1:9" x14ac:dyDescent="0.25">
      <c r="A55058" t="s">
        <v>851</v>
      </c>
      <c r="B55058" t="s">
        <v>854</v>
      </c>
      <c r="C55058" t="s">
        <v>16</v>
      </c>
      <c r="D55058" t="s">
        <v>96</v>
      </c>
      <c r="E55058" t="s">
        <v>18</v>
      </c>
      <c r="F55058" t="s">
        <v>19</v>
      </c>
      <c r="G55058">
        <v>256.25</v>
      </c>
      <c r="H55058" s="12"/>
      <c r="I55058">
        <f>Ikainiai[[#This Row],[Vnt įkainis]]*Ikainiai[[#This Row],[Kiekis]]</f>
        <v>0</v>
      </c>
    </row>
    <row r="55059" spans="1:9" x14ac:dyDescent="0.25">
      <c r="A55059" t="s">
        <v>851</v>
      </c>
      <c r="B55059" t="s">
        <v>854</v>
      </c>
      <c r="C55059" t="s">
        <v>16</v>
      </c>
      <c r="D55059" t="s">
        <v>97</v>
      </c>
      <c r="E55059" t="s">
        <v>18</v>
      </c>
      <c r="F55059" t="s">
        <v>19</v>
      </c>
      <c r="G55059">
        <v>256.25</v>
      </c>
      <c r="H55059" s="12"/>
      <c r="I55059">
        <f>Ikainiai[[#This Row],[Vnt įkainis]]*Ikainiai[[#This Row],[Kiekis]]</f>
        <v>0</v>
      </c>
    </row>
    <row r="55060" spans="1:9" x14ac:dyDescent="0.25">
      <c r="A55060" t="s">
        <v>851</v>
      </c>
      <c r="B55060" t="s">
        <v>854</v>
      </c>
      <c r="C55060" t="s">
        <v>16</v>
      </c>
      <c r="D55060" t="s">
        <v>98</v>
      </c>
      <c r="E55060" t="s">
        <v>18</v>
      </c>
      <c r="F55060" t="s">
        <v>19</v>
      </c>
      <c r="G55060">
        <v>320.32</v>
      </c>
      <c r="H55060" s="12"/>
      <c r="I55060">
        <f>Ikainiai[[#This Row],[Vnt įkainis]]*Ikainiai[[#This Row],[Kiekis]]</f>
        <v>0</v>
      </c>
    </row>
    <row r="55061" spans="1:9" x14ac:dyDescent="0.25">
      <c r="A55061" t="s">
        <v>851</v>
      </c>
      <c r="B55061" t="s">
        <v>854</v>
      </c>
      <c r="C55061" t="s">
        <v>16</v>
      </c>
      <c r="D55061" t="s">
        <v>99</v>
      </c>
      <c r="E55061" t="s">
        <v>18</v>
      </c>
      <c r="F55061" t="s">
        <v>19</v>
      </c>
      <c r="G55061">
        <v>320.32</v>
      </c>
      <c r="H55061" s="12"/>
      <c r="I55061">
        <f>Ikainiai[[#This Row],[Vnt įkainis]]*Ikainiai[[#This Row],[Kiekis]]</f>
        <v>0</v>
      </c>
    </row>
    <row r="55062" spans="1:9" x14ac:dyDescent="0.25">
      <c r="A55062" t="s">
        <v>851</v>
      </c>
      <c r="B55062" t="s">
        <v>854</v>
      </c>
      <c r="C55062" t="s">
        <v>16</v>
      </c>
      <c r="D55062" t="s">
        <v>100</v>
      </c>
      <c r="E55062" t="s">
        <v>18</v>
      </c>
      <c r="F55062" t="s">
        <v>19</v>
      </c>
      <c r="G55062">
        <v>111.19</v>
      </c>
      <c r="H55062" s="12"/>
      <c r="I55062">
        <f>Ikainiai[[#This Row],[Vnt įkainis]]*Ikainiai[[#This Row],[Kiekis]]</f>
        <v>0</v>
      </c>
    </row>
    <row r="55063" spans="1:9" x14ac:dyDescent="0.25">
      <c r="A55063" t="s">
        <v>851</v>
      </c>
      <c r="B55063" t="s">
        <v>854</v>
      </c>
      <c r="C55063" t="s">
        <v>16</v>
      </c>
      <c r="D55063" t="s">
        <v>101</v>
      </c>
      <c r="E55063" t="s">
        <v>18</v>
      </c>
      <c r="F55063" t="s">
        <v>19</v>
      </c>
      <c r="G55063">
        <v>41.18</v>
      </c>
      <c r="H55063" s="12"/>
      <c r="I55063">
        <f>Ikainiai[[#This Row],[Vnt įkainis]]*Ikainiai[[#This Row],[Kiekis]]</f>
        <v>0</v>
      </c>
    </row>
    <row r="55064" spans="1:9" x14ac:dyDescent="0.25">
      <c r="A55064" t="s">
        <v>851</v>
      </c>
      <c r="B55064" t="s">
        <v>854</v>
      </c>
      <c r="C55064" t="s">
        <v>16</v>
      </c>
      <c r="D55064" t="s">
        <v>102</v>
      </c>
      <c r="E55064" t="s">
        <v>18</v>
      </c>
      <c r="F55064" t="s">
        <v>19</v>
      </c>
      <c r="G55064">
        <v>84.56</v>
      </c>
      <c r="H55064" s="12"/>
      <c r="I55064">
        <f>Ikainiai[[#This Row],[Vnt įkainis]]*Ikainiai[[#This Row],[Kiekis]]</f>
        <v>0</v>
      </c>
    </row>
    <row r="55065" spans="1:9" x14ac:dyDescent="0.25">
      <c r="A55065" t="s">
        <v>851</v>
      </c>
      <c r="B55065" t="s">
        <v>854</v>
      </c>
      <c r="C55065" t="s">
        <v>16</v>
      </c>
      <c r="D55065" t="s">
        <v>60</v>
      </c>
      <c r="E55065" t="s">
        <v>18</v>
      </c>
      <c r="F55065" t="s">
        <v>19</v>
      </c>
      <c r="G55065">
        <v>117.43</v>
      </c>
      <c r="H55065" s="12"/>
      <c r="I55065">
        <f>Ikainiai[[#This Row],[Vnt įkainis]]*Ikainiai[[#This Row],[Kiekis]]</f>
        <v>0</v>
      </c>
    </row>
    <row r="55066" spans="1:9" x14ac:dyDescent="0.25">
      <c r="A55066" t="s">
        <v>851</v>
      </c>
      <c r="B55066" t="s">
        <v>854</v>
      </c>
      <c r="C55066" t="s">
        <v>16</v>
      </c>
      <c r="D55066" t="s">
        <v>61</v>
      </c>
      <c r="E55066" t="s">
        <v>18</v>
      </c>
      <c r="F55066" t="s">
        <v>19</v>
      </c>
      <c r="G55066">
        <v>608.6</v>
      </c>
      <c r="H55066" s="12"/>
      <c r="I55066">
        <f>Ikainiai[[#This Row],[Vnt įkainis]]*Ikainiai[[#This Row],[Kiekis]]</f>
        <v>0</v>
      </c>
    </row>
    <row r="55067" spans="1:9" x14ac:dyDescent="0.25">
      <c r="A55067" t="s">
        <v>851</v>
      </c>
      <c r="B55067" t="s">
        <v>854</v>
      </c>
      <c r="C55067" t="s">
        <v>16</v>
      </c>
      <c r="D55067" t="s">
        <v>62</v>
      </c>
      <c r="E55067" t="s">
        <v>18</v>
      </c>
      <c r="F55067" t="s">
        <v>19</v>
      </c>
      <c r="G55067">
        <v>49.42</v>
      </c>
      <c r="H55067" s="12"/>
      <c r="I55067">
        <f>Ikainiai[[#This Row],[Vnt įkainis]]*Ikainiai[[#This Row],[Kiekis]]</f>
        <v>0</v>
      </c>
    </row>
    <row r="55068" spans="1:9" x14ac:dyDescent="0.25">
      <c r="A55068" t="s">
        <v>851</v>
      </c>
      <c r="B55068" t="s">
        <v>854</v>
      </c>
      <c r="C55068" t="s">
        <v>16</v>
      </c>
      <c r="D55068" t="s">
        <v>63</v>
      </c>
      <c r="E55068" t="s">
        <v>18</v>
      </c>
      <c r="F55068" t="s">
        <v>19</v>
      </c>
      <c r="G55068">
        <v>28.82</v>
      </c>
      <c r="H55068" s="12"/>
      <c r="I55068">
        <f>Ikainiai[[#This Row],[Vnt įkainis]]*Ikainiai[[#This Row],[Kiekis]]</f>
        <v>0</v>
      </c>
    </row>
    <row r="55069" spans="1:9" x14ac:dyDescent="0.25">
      <c r="A55069" t="s">
        <v>851</v>
      </c>
      <c r="B55069" t="s">
        <v>854</v>
      </c>
      <c r="C55069" t="s">
        <v>16</v>
      </c>
      <c r="D55069" t="s">
        <v>26</v>
      </c>
      <c r="E55069" t="s">
        <v>18</v>
      </c>
      <c r="F55069" t="s">
        <v>19</v>
      </c>
      <c r="G55069">
        <v>295.93</v>
      </c>
      <c r="H55069" s="12"/>
      <c r="I55069">
        <f>Ikainiai[[#This Row],[Vnt įkainis]]*Ikainiai[[#This Row],[Kiekis]]</f>
        <v>0</v>
      </c>
    </row>
    <row r="55070" spans="1:9" x14ac:dyDescent="0.25">
      <c r="A55070" t="s">
        <v>851</v>
      </c>
      <c r="B55070" t="s">
        <v>854</v>
      </c>
      <c r="C55070" t="s">
        <v>16</v>
      </c>
      <c r="D55070" t="s">
        <v>64</v>
      </c>
      <c r="E55070" t="s">
        <v>18</v>
      </c>
      <c r="F55070" t="s">
        <v>19</v>
      </c>
      <c r="G55070">
        <v>288.29000000000002</v>
      </c>
      <c r="H55070" s="12"/>
      <c r="I55070">
        <f>Ikainiai[[#This Row],[Vnt įkainis]]*Ikainiai[[#This Row],[Kiekis]]</f>
        <v>0</v>
      </c>
    </row>
    <row r="55071" spans="1:9" x14ac:dyDescent="0.25">
      <c r="A55071" t="s">
        <v>851</v>
      </c>
      <c r="B55071" t="s">
        <v>854</v>
      </c>
      <c r="C55071" t="s">
        <v>16</v>
      </c>
      <c r="D55071" t="s">
        <v>23</v>
      </c>
      <c r="E55071" t="s">
        <v>18</v>
      </c>
      <c r="F55071" t="s">
        <v>19</v>
      </c>
      <c r="G55071">
        <v>328.81</v>
      </c>
      <c r="H55071" s="12"/>
      <c r="I55071">
        <f>Ikainiai[[#This Row],[Vnt įkainis]]*Ikainiai[[#This Row],[Kiekis]]</f>
        <v>0</v>
      </c>
    </row>
    <row r="55072" spans="1:9" x14ac:dyDescent="0.25">
      <c r="A55072" t="s">
        <v>851</v>
      </c>
      <c r="B55072" t="s">
        <v>854</v>
      </c>
      <c r="C55072" t="s">
        <v>16</v>
      </c>
      <c r="D55072" t="s">
        <v>24</v>
      </c>
      <c r="E55072" t="s">
        <v>18</v>
      </c>
      <c r="F55072" t="s">
        <v>19</v>
      </c>
      <c r="G55072">
        <v>328.81</v>
      </c>
      <c r="H55072" s="12"/>
      <c r="I55072">
        <f>Ikainiai[[#This Row],[Vnt įkainis]]*Ikainiai[[#This Row],[Kiekis]]</f>
        <v>0</v>
      </c>
    </row>
    <row r="55073" spans="1:9" x14ac:dyDescent="0.25">
      <c r="A55073" t="s">
        <v>851</v>
      </c>
      <c r="B55073" t="s">
        <v>854</v>
      </c>
      <c r="C55073" t="s">
        <v>16</v>
      </c>
      <c r="D55073" t="s">
        <v>29</v>
      </c>
      <c r="E55073" t="s">
        <v>18</v>
      </c>
      <c r="F55073" t="s">
        <v>19</v>
      </c>
      <c r="G55073">
        <v>288.29000000000002</v>
      </c>
      <c r="H55073" s="12"/>
      <c r="I55073">
        <f>Ikainiai[[#This Row],[Vnt įkainis]]*Ikainiai[[#This Row],[Kiekis]]</f>
        <v>0</v>
      </c>
    </row>
    <row r="55074" spans="1:9" x14ac:dyDescent="0.25">
      <c r="A55074" t="s">
        <v>851</v>
      </c>
      <c r="B55074" t="s">
        <v>854</v>
      </c>
      <c r="C55074" t="s">
        <v>16</v>
      </c>
      <c r="D55074" t="s">
        <v>30</v>
      </c>
      <c r="E55074" t="s">
        <v>18</v>
      </c>
      <c r="F55074" t="s">
        <v>19</v>
      </c>
      <c r="G55074">
        <v>328.81</v>
      </c>
      <c r="H55074" s="12"/>
      <c r="I55074">
        <f>Ikainiai[[#This Row],[Vnt įkainis]]*Ikainiai[[#This Row],[Kiekis]]</f>
        <v>0</v>
      </c>
    </row>
    <row r="55075" spans="1:9" x14ac:dyDescent="0.25">
      <c r="A55075" t="s">
        <v>851</v>
      </c>
      <c r="B55075" t="s">
        <v>854</v>
      </c>
      <c r="C55075" t="s">
        <v>16</v>
      </c>
      <c r="D55075" t="s">
        <v>31</v>
      </c>
      <c r="E55075" t="s">
        <v>18</v>
      </c>
      <c r="F55075" t="s">
        <v>19</v>
      </c>
      <c r="G55075">
        <v>352.35</v>
      </c>
      <c r="H55075" s="12"/>
      <c r="I55075">
        <f>Ikainiai[[#This Row],[Vnt įkainis]]*Ikainiai[[#This Row],[Kiekis]]</f>
        <v>0</v>
      </c>
    </row>
    <row r="55076" spans="1:9" x14ac:dyDescent="0.25">
      <c r="A55076" t="s">
        <v>851</v>
      </c>
      <c r="B55076" t="s">
        <v>854</v>
      </c>
      <c r="C55076" t="s">
        <v>16</v>
      </c>
      <c r="D55076" t="s">
        <v>32</v>
      </c>
      <c r="E55076" t="s">
        <v>18</v>
      </c>
      <c r="F55076" t="s">
        <v>19</v>
      </c>
      <c r="G55076">
        <v>288.29000000000002</v>
      </c>
      <c r="H55076" s="12"/>
      <c r="I55076">
        <f>Ikainiai[[#This Row],[Vnt įkainis]]*Ikainiai[[#This Row],[Kiekis]]</f>
        <v>0</v>
      </c>
    </row>
    <row r="55077" spans="1:9" x14ac:dyDescent="0.25">
      <c r="A55077" t="s">
        <v>851</v>
      </c>
      <c r="B55077" t="s">
        <v>854</v>
      </c>
      <c r="C55077" t="s">
        <v>16</v>
      </c>
      <c r="D55077" t="s">
        <v>33</v>
      </c>
      <c r="E55077" t="s">
        <v>18</v>
      </c>
      <c r="F55077" t="s">
        <v>19</v>
      </c>
      <c r="G55077">
        <v>320.32</v>
      </c>
      <c r="H55077" s="12"/>
      <c r="I55077">
        <f>Ikainiai[[#This Row],[Vnt įkainis]]*Ikainiai[[#This Row],[Kiekis]]</f>
        <v>0</v>
      </c>
    </row>
    <row r="55078" spans="1:9" x14ac:dyDescent="0.25">
      <c r="A55078" t="s">
        <v>851</v>
      </c>
      <c r="B55078" t="s">
        <v>854</v>
      </c>
      <c r="C55078" t="s">
        <v>16</v>
      </c>
      <c r="D55078" t="s">
        <v>34</v>
      </c>
      <c r="E55078" t="s">
        <v>18</v>
      </c>
      <c r="F55078" t="s">
        <v>19</v>
      </c>
      <c r="G55078">
        <v>384.38</v>
      </c>
      <c r="H55078" s="12"/>
      <c r="I55078">
        <f>Ikainiai[[#This Row],[Vnt įkainis]]*Ikainiai[[#This Row],[Kiekis]]</f>
        <v>0</v>
      </c>
    </row>
    <row r="55079" spans="1:9" x14ac:dyDescent="0.25">
      <c r="A55079" t="s">
        <v>851</v>
      </c>
      <c r="B55079" t="s">
        <v>854</v>
      </c>
      <c r="C55079" t="s">
        <v>16</v>
      </c>
      <c r="D55079" t="s">
        <v>35</v>
      </c>
      <c r="E55079" t="s">
        <v>18</v>
      </c>
      <c r="F55079" t="s">
        <v>19</v>
      </c>
      <c r="G55079">
        <v>384.38</v>
      </c>
      <c r="H55079" s="12"/>
      <c r="I55079">
        <f>Ikainiai[[#This Row],[Vnt įkainis]]*Ikainiai[[#This Row],[Kiekis]]</f>
        <v>0</v>
      </c>
    </row>
    <row r="55080" spans="1:9" x14ac:dyDescent="0.25">
      <c r="A55080" t="s">
        <v>851</v>
      </c>
      <c r="B55080" t="s">
        <v>854</v>
      </c>
      <c r="C55080" t="s">
        <v>16</v>
      </c>
      <c r="D55080" t="s">
        <v>36</v>
      </c>
      <c r="E55080" t="s">
        <v>18</v>
      </c>
      <c r="F55080" t="s">
        <v>19</v>
      </c>
      <c r="G55080">
        <v>352.35</v>
      </c>
      <c r="H55080" s="12"/>
      <c r="I55080">
        <f>Ikainiai[[#This Row],[Vnt įkainis]]*Ikainiai[[#This Row],[Kiekis]]</f>
        <v>0</v>
      </c>
    </row>
    <row r="55081" spans="1:9" x14ac:dyDescent="0.25">
      <c r="A55081" t="s">
        <v>851</v>
      </c>
      <c r="B55081" t="s">
        <v>854</v>
      </c>
      <c r="C55081" t="s">
        <v>16</v>
      </c>
      <c r="D55081" t="s">
        <v>37</v>
      </c>
      <c r="E55081" t="s">
        <v>18</v>
      </c>
      <c r="F55081" t="s">
        <v>19</v>
      </c>
      <c r="G55081">
        <v>384.38</v>
      </c>
      <c r="H55081" s="12"/>
      <c r="I55081">
        <f>Ikainiai[[#This Row],[Vnt įkainis]]*Ikainiai[[#This Row],[Kiekis]]</f>
        <v>0</v>
      </c>
    </row>
    <row r="55082" spans="1:9" x14ac:dyDescent="0.25">
      <c r="A55082" t="s">
        <v>851</v>
      </c>
      <c r="B55082" t="s">
        <v>854</v>
      </c>
      <c r="C55082" t="s">
        <v>16</v>
      </c>
      <c r="D55082" t="s">
        <v>38</v>
      </c>
      <c r="E55082" t="s">
        <v>18</v>
      </c>
      <c r="F55082" t="s">
        <v>19</v>
      </c>
      <c r="G55082">
        <v>394.58</v>
      </c>
      <c r="H55082" s="12"/>
      <c r="I55082">
        <f>Ikainiai[[#This Row],[Vnt įkainis]]*Ikainiai[[#This Row],[Kiekis]]</f>
        <v>0</v>
      </c>
    </row>
    <row r="55083" spans="1:9" x14ac:dyDescent="0.25">
      <c r="A55083" t="s">
        <v>851</v>
      </c>
      <c r="B55083" t="s">
        <v>854</v>
      </c>
      <c r="C55083" t="s">
        <v>16</v>
      </c>
      <c r="D55083" t="s">
        <v>39</v>
      </c>
      <c r="E55083" t="s">
        <v>18</v>
      </c>
      <c r="F55083" t="s">
        <v>19</v>
      </c>
      <c r="G55083">
        <v>416.42</v>
      </c>
      <c r="H55083" s="12"/>
      <c r="I55083">
        <f>Ikainiai[[#This Row],[Vnt įkainis]]*Ikainiai[[#This Row],[Kiekis]]</f>
        <v>0</v>
      </c>
    </row>
    <row r="55084" spans="1:9" x14ac:dyDescent="0.25">
      <c r="A55084" t="s">
        <v>851</v>
      </c>
      <c r="B55084" t="s">
        <v>854</v>
      </c>
      <c r="C55084" t="s">
        <v>16</v>
      </c>
      <c r="D55084" t="s">
        <v>40</v>
      </c>
      <c r="E55084" t="s">
        <v>18</v>
      </c>
      <c r="F55084" t="s">
        <v>19</v>
      </c>
      <c r="G55084">
        <v>535.39</v>
      </c>
      <c r="H55084" s="12"/>
      <c r="I55084">
        <f>Ikainiai[[#This Row],[Vnt įkainis]]*Ikainiai[[#This Row],[Kiekis]]</f>
        <v>0</v>
      </c>
    </row>
    <row r="55085" spans="1:9" x14ac:dyDescent="0.25">
      <c r="A55085" t="s">
        <v>851</v>
      </c>
      <c r="B55085" t="s">
        <v>854</v>
      </c>
      <c r="C55085" t="s">
        <v>16</v>
      </c>
      <c r="D55085" t="s">
        <v>17</v>
      </c>
      <c r="E55085" t="s">
        <v>18</v>
      </c>
      <c r="F55085" t="s">
        <v>19</v>
      </c>
      <c r="G55085">
        <v>591.87</v>
      </c>
      <c r="H55085" s="12"/>
      <c r="I55085">
        <f>Ikainiai[[#This Row],[Vnt įkainis]]*Ikainiai[[#This Row],[Kiekis]]</f>
        <v>0</v>
      </c>
    </row>
    <row r="55086" spans="1:9" x14ac:dyDescent="0.25">
      <c r="A55086" t="s">
        <v>851</v>
      </c>
      <c r="B55086" t="s">
        <v>854</v>
      </c>
      <c r="C55086" t="s">
        <v>16</v>
      </c>
      <c r="D55086" t="s">
        <v>55</v>
      </c>
      <c r="E55086" t="s">
        <v>18</v>
      </c>
      <c r="F55086" t="s">
        <v>19</v>
      </c>
      <c r="G55086">
        <v>460.34</v>
      </c>
      <c r="H55086" s="12"/>
      <c r="I55086">
        <f>Ikainiai[[#This Row],[Vnt įkainis]]*Ikainiai[[#This Row],[Kiekis]]</f>
        <v>0</v>
      </c>
    </row>
    <row r="55087" spans="1:9" x14ac:dyDescent="0.25">
      <c r="A55087" t="s">
        <v>851</v>
      </c>
      <c r="B55087" t="s">
        <v>854</v>
      </c>
      <c r="C55087" t="s">
        <v>16</v>
      </c>
      <c r="D55087" t="s">
        <v>41</v>
      </c>
      <c r="E55087" t="s">
        <v>18</v>
      </c>
      <c r="F55087" t="s">
        <v>19</v>
      </c>
      <c r="G55087">
        <v>416.42</v>
      </c>
      <c r="H55087" s="12"/>
      <c r="I55087">
        <f>Ikainiai[[#This Row],[Vnt įkainis]]*Ikainiai[[#This Row],[Kiekis]]</f>
        <v>0</v>
      </c>
    </row>
    <row r="55088" spans="1:9" x14ac:dyDescent="0.25">
      <c r="A55088" t="s">
        <v>851</v>
      </c>
      <c r="B55088" t="s">
        <v>854</v>
      </c>
      <c r="C55088" t="s">
        <v>16</v>
      </c>
      <c r="D55088" t="s">
        <v>42</v>
      </c>
      <c r="E55088" t="s">
        <v>18</v>
      </c>
      <c r="F55088" t="s">
        <v>19</v>
      </c>
      <c r="G55088">
        <v>416.42</v>
      </c>
      <c r="H55088" s="12"/>
      <c r="I55088">
        <f>Ikainiai[[#This Row],[Vnt įkainis]]*Ikainiai[[#This Row],[Kiekis]]</f>
        <v>0</v>
      </c>
    </row>
    <row r="55089" spans="1:9" x14ac:dyDescent="0.25">
      <c r="A55089" t="s">
        <v>851</v>
      </c>
      <c r="B55089" t="s">
        <v>854</v>
      </c>
      <c r="C55089" t="s">
        <v>16</v>
      </c>
      <c r="D55089" t="s">
        <v>65</v>
      </c>
      <c r="E55089" t="s">
        <v>18</v>
      </c>
      <c r="F55089" t="s">
        <v>19</v>
      </c>
      <c r="G55089">
        <v>38.44</v>
      </c>
      <c r="H55089" s="12"/>
      <c r="I55089">
        <f>Ikainiai[[#This Row],[Vnt įkainis]]*Ikainiai[[#This Row],[Kiekis]]</f>
        <v>0</v>
      </c>
    </row>
    <row r="55090" spans="1:9" x14ac:dyDescent="0.25">
      <c r="A55090" t="s">
        <v>851</v>
      </c>
      <c r="B55090" t="s">
        <v>854</v>
      </c>
      <c r="C55090" t="s">
        <v>16</v>
      </c>
      <c r="D55090" t="s">
        <v>66</v>
      </c>
      <c r="E55090" t="s">
        <v>18</v>
      </c>
      <c r="F55090" t="s">
        <v>19</v>
      </c>
      <c r="G55090">
        <v>48.05</v>
      </c>
      <c r="H55090" s="12"/>
      <c r="I55090">
        <f>Ikainiai[[#This Row],[Vnt įkainis]]*Ikainiai[[#This Row],[Kiekis]]</f>
        <v>0</v>
      </c>
    </row>
    <row r="55091" spans="1:9" x14ac:dyDescent="0.25">
      <c r="A55091" t="s">
        <v>851</v>
      </c>
      <c r="B55091" t="s">
        <v>854</v>
      </c>
      <c r="C55091" t="s">
        <v>16</v>
      </c>
      <c r="D55091" t="s">
        <v>67</v>
      </c>
      <c r="E55091" t="s">
        <v>18</v>
      </c>
      <c r="F55091" t="s">
        <v>19</v>
      </c>
      <c r="G55091">
        <v>80.08</v>
      </c>
      <c r="H55091" s="12"/>
      <c r="I55091">
        <f>Ikainiai[[#This Row],[Vnt įkainis]]*Ikainiai[[#This Row],[Kiekis]]</f>
        <v>0</v>
      </c>
    </row>
    <row r="55092" spans="1:9" x14ac:dyDescent="0.25">
      <c r="A55092" t="s">
        <v>851</v>
      </c>
      <c r="B55092" t="s">
        <v>854</v>
      </c>
      <c r="C55092" t="s">
        <v>16</v>
      </c>
      <c r="D55092" t="s">
        <v>68</v>
      </c>
      <c r="E55092" t="s">
        <v>18</v>
      </c>
      <c r="F55092" t="s">
        <v>19</v>
      </c>
      <c r="G55092">
        <v>80.08</v>
      </c>
      <c r="H55092" s="12"/>
      <c r="I55092">
        <f>Ikainiai[[#This Row],[Vnt įkainis]]*Ikainiai[[#This Row],[Kiekis]]</f>
        <v>0</v>
      </c>
    </row>
    <row r="55093" spans="1:9" x14ac:dyDescent="0.25">
      <c r="A55093" t="s">
        <v>851</v>
      </c>
      <c r="B55093" t="s">
        <v>854</v>
      </c>
      <c r="C55093" t="s">
        <v>16</v>
      </c>
      <c r="D55093" t="s">
        <v>69</v>
      </c>
      <c r="E55093" t="s">
        <v>18</v>
      </c>
      <c r="F55093" t="s">
        <v>19</v>
      </c>
      <c r="G55093">
        <v>96.1</v>
      </c>
      <c r="H55093" s="12"/>
      <c r="I55093">
        <f>Ikainiai[[#This Row],[Vnt įkainis]]*Ikainiai[[#This Row],[Kiekis]]</f>
        <v>0</v>
      </c>
    </row>
    <row r="55094" spans="1:9" x14ac:dyDescent="0.25">
      <c r="A55094" t="s">
        <v>851</v>
      </c>
      <c r="B55094" t="s">
        <v>854</v>
      </c>
      <c r="C55094" t="s">
        <v>16</v>
      </c>
      <c r="D55094" t="s">
        <v>70</v>
      </c>
      <c r="E55094" t="s">
        <v>18</v>
      </c>
      <c r="F55094" t="s">
        <v>19</v>
      </c>
      <c r="G55094">
        <v>121.72</v>
      </c>
      <c r="H55094" s="12"/>
      <c r="I55094">
        <f>Ikainiai[[#This Row],[Vnt įkainis]]*Ikainiai[[#This Row],[Kiekis]]</f>
        <v>0</v>
      </c>
    </row>
    <row r="55095" spans="1:9" x14ac:dyDescent="0.25">
      <c r="A55095" t="s">
        <v>851</v>
      </c>
      <c r="B55095" t="s">
        <v>854</v>
      </c>
      <c r="C55095" t="s">
        <v>16</v>
      </c>
      <c r="D55095" t="s">
        <v>48</v>
      </c>
      <c r="E55095" t="s">
        <v>18</v>
      </c>
      <c r="F55095" t="s">
        <v>19</v>
      </c>
      <c r="G55095">
        <v>723.39</v>
      </c>
      <c r="H55095" s="12"/>
      <c r="I55095">
        <f>Ikainiai[[#This Row],[Vnt įkainis]]*Ikainiai[[#This Row],[Kiekis]]</f>
        <v>0</v>
      </c>
    </row>
    <row r="55096" spans="1:9" x14ac:dyDescent="0.25">
      <c r="A55096" t="s">
        <v>851</v>
      </c>
      <c r="B55096" t="s">
        <v>854</v>
      </c>
      <c r="C55096" t="s">
        <v>16</v>
      </c>
      <c r="D55096" t="s">
        <v>71</v>
      </c>
      <c r="E55096" t="s">
        <v>18</v>
      </c>
      <c r="F55096" t="s">
        <v>19</v>
      </c>
      <c r="G55096">
        <v>208.2</v>
      </c>
      <c r="H55096" s="12"/>
      <c r="I55096">
        <f>Ikainiai[[#This Row],[Vnt įkainis]]*Ikainiai[[#This Row],[Kiekis]]</f>
        <v>0</v>
      </c>
    </row>
    <row r="55097" spans="1:9" x14ac:dyDescent="0.25">
      <c r="A55097" t="s">
        <v>851</v>
      </c>
      <c r="B55097" t="s">
        <v>854</v>
      </c>
      <c r="C55097" t="s">
        <v>16</v>
      </c>
      <c r="D55097" t="s">
        <v>72</v>
      </c>
      <c r="E55097" t="s">
        <v>18</v>
      </c>
      <c r="F55097" t="s">
        <v>19</v>
      </c>
      <c r="G55097">
        <v>1217.22</v>
      </c>
      <c r="H55097" s="12"/>
      <c r="I55097">
        <f>Ikainiai[[#This Row],[Vnt įkainis]]*Ikainiai[[#This Row],[Kiekis]]</f>
        <v>0</v>
      </c>
    </row>
    <row r="55098" spans="1:9" x14ac:dyDescent="0.25">
      <c r="A55098" t="s">
        <v>851</v>
      </c>
      <c r="B55098" t="s">
        <v>854</v>
      </c>
      <c r="C55098" t="s">
        <v>16</v>
      </c>
      <c r="D55098" t="s">
        <v>73</v>
      </c>
      <c r="E55098" t="s">
        <v>18</v>
      </c>
      <c r="F55098" t="s">
        <v>19</v>
      </c>
      <c r="G55098">
        <v>62.46</v>
      </c>
      <c r="H55098" s="12"/>
      <c r="I55098">
        <f>Ikainiai[[#This Row],[Vnt įkainis]]*Ikainiai[[#This Row],[Kiekis]]</f>
        <v>0</v>
      </c>
    </row>
    <row r="55099" spans="1:9" x14ac:dyDescent="0.25">
      <c r="A55099" t="s">
        <v>851</v>
      </c>
      <c r="B55099" t="s">
        <v>854</v>
      </c>
      <c r="C55099" t="s">
        <v>16</v>
      </c>
      <c r="D55099" t="s">
        <v>74</v>
      </c>
      <c r="E55099" t="s">
        <v>18</v>
      </c>
      <c r="F55099" t="s">
        <v>19</v>
      </c>
      <c r="G55099">
        <v>48.91</v>
      </c>
      <c r="H55099" s="12"/>
      <c r="I55099">
        <f>Ikainiai[[#This Row],[Vnt įkainis]]*Ikainiai[[#This Row],[Kiekis]]</f>
        <v>0</v>
      </c>
    </row>
    <row r="55100" spans="1:9" x14ac:dyDescent="0.25">
      <c r="A55100" t="s">
        <v>851</v>
      </c>
      <c r="B55100" t="s">
        <v>854</v>
      </c>
      <c r="C55100" t="s">
        <v>16</v>
      </c>
      <c r="D55100" t="s">
        <v>75</v>
      </c>
      <c r="E55100" t="s">
        <v>18</v>
      </c>
      <c r="F55100" t="s">
        <v>19</v>
      </c>
      <c r="G55100">
        <v>62.64</v>
      </c>
      <c r="H55100" s="12"/>
      <c r="I55100">
        <f>Ikainiai[[#This Row],[Vnt įkainis]]*Ikainiai[[#This Row],[Kiekis]]</f>
        <v>0</v>
      </c>
    </row>
    <row r="55101" spans="1:9" x14ac:dyDescent="0.25">
      <c r="A55101" t="s">
        <v>851</v>
      </c>
      <c r="B55101" t="s">
        <v>854</v>
      </c>
      <c r="C55101" t="s">
        <v>16</v>
      </c>
      <c r="D55101" t="s">
        <v>76</v>
      </c>
      <c r="E55101" t="s">
        <v>18</v>
      </c>
      <c r="F55101" t="s">
        <v>19</v>
      </c>
      <c r="G55101">
        <v>864.86</v>
      </c>
      <c r="H55101" s="12"/>
      <c r="I55101">
        <f>Ikainiai[[#This Row],[Vnt įkainis]]*Ikainiai[[#This Row],[Kiekis]]</f>
        <v>0</v>
      </c>
    </row>
    <row r="55102" spans="1:9" x14ac:dyDescent="0.25">
      <c r="A55102" t="s">
        <v>851</v>
      </c>
      <c r="B55102" t="s">
        <v>853</v>
      </c>
      <c r="C55102" t="s">
        <v>16</v>
      </c>
      <c r="D55102" t="s">
        <v>77</v>
      </c>
      <c r="E55102" t="s">
        <v>18</v>
      </c>
      <c r="F55102" t="s">
        <v>19</v>
      </c>
      <c r="G55102">
        <v>80.08</v>
      </c>
      <c r="H55102" s="12"/>
      <c r="I55102">
        <f>Ikainiai[[#This Row],[Vnt įkainis]]*Ikainiai[[#This Row],[Kiekis]]</f>
        <v>0</v>
      </c>
    </row>
    <row r="55103" spans="1:9" x14ac:dyDescent="0.25">
      <c r="A55103" t="s">
        <v>851</v>
      </c>
      <c r="B55103" t="s">
        <v>853</v>
      </c>
      <c r="C55103" t="s">
        <v>16</v>
      </c>
      <c r="D55103" t="s">
        <v>78</v>
      </c>
      <c r="E55103" t="s">
        <v>18</v>
      </c>
      <c r="F55103" t="s">
        <v>19</v>
      </c>
      <c r="G55103">
        <v>49.42</v>
      </c>
      <c r="H55103" s="12"/>
      <c r="I55103">
        <f>Ikainiai[[#This Row],[Vnt įkainis]]*Ikainiai[[#This Row],[Kiekis]]</f>
        <v>0</v>
      </c>
    </row>
    <row r="55104" spans="1:9" x14ac:dyDescent="0.25">
      <c r="A55104" t="s">
        <v>851</v>
      </c>
      <c r="B55104" t="s">
        <v>853</v>
      </c>
      <c r="C55104" t="s">
        <v>16</v>
      </c>
      <c r="D55104" t="s">
        <v>79</v>
      </c>
      <c r="E55104" t="s">
        <v>18</v>
      </c>
      <c r="F55104" t="s">
        <v>19</v>
      </c>
      <c r="G55104">
        <v>20.59</v>
      </c>
      <c r="H55104" s="12"/>
      <c r="I55104">
        <f>Ikainiai[[#This Row],[Vnt įkainis]]*Ikainiai[[#This Row],[Kiekis]]</f>
        <v>0</v>
      </c>
    </row>
    <row r="55105" spans="1:9" x14ac:dyDescent="0.25">
      <c r="A55105" t="s">
        <v>851</v>
      </c>
      <c r="B55105" t="s">
        <v>853</v>
      </c>
      <c r="C55105" t="s">
        <v>16</v>
      </c>
      <c r="D55105" t="s">
        <v>80</v>
      </c>
      <c r="E55105" t="s">
        <v>18</v>
      </c>
      <c r="F55105" t="s">
        <v>19</v>
      </c>
      <c r="G55105">
        <v>57.65</v>
      </c>
      <c r="H55105" s="12"/>
      <c r="I55105">
        <f>Ikainiai[[#This Row],[Vnt įkainis]]*Ikainiai[[#This Row],[Kiekis]]</f>
        <v>0</v>
      </c>
    </row>
    <row r="55106" spans="1:9" x14ac:dyDescent="0.25">
      <c r="A55106" t="s">
        <v>851</v>
      </c>
      <c r="B55106" t="s">
        <v>853</v>
      </c>
      <c r="C55106" t="s">
        <v>16</v>
      </c>
      <c r="D55106" t="s">
        <v>81</v>
      </c>
      <c r="E55106" t="s">
        <v>18</v>
      </c>
      <c r="F55106" t="s">
        <v>19</v>
      </c>
      <c r="G55106">
        <v>288.29000000000002</v>
      </c>
      <c r="H55106" s="12"/>
      <c r="I55106">
        <f>Ikainiai[[#This Row],[Vnt įkainis]]*Ikainiai[[#This Row],[Kiekis]]</f>
        <v>0</v>
      </c>
    </row>
    <row r="55107" spans="1:9" x14ac:dyDescent="0.25">
      <c r="A55107" t="s">
        <v>851</v>
      </c>
      <c r="B55107" t="s">
        <v>853</v>
      </c>
      <c r="C55107" t="s">
        <v>16</v>
      </c>
      <c r="D55107" t="s">
        <v>82</v>
      </c>
      <c r="E55107" t="s">
        <v>18</v>
      </c>
      <c r="F55107" t="s">
        <v>19</v>
      </c>
      <c r="G55107">
        <v>144.13999999999999</v>
      </c>
      <c r="H55107" s="12"/>
      <c r="I55107">
        <f>Ikainiai[[#This Row],[Vnt įkainis]]*Ikainiai[[#This Row],[Kiekis]]</f>
        <v>0</v>
      </c>
    </row>
    <row r="55108" spans="1:9" x14ac:dyDescent="0.25">
      <c r="A55108" t="s">
        <v>851</v>
      </c>
      <c r="B55108" t="s">
        <v>853</v>
      </c>
      <c r="C55108" t="s">
        <v>16</v>
      </c>
      <c r="D55108" t="s">
        <v>83</v>
      </c>
      <c r="E55108" t="s">
        <v>18</v>
      </c>
      <c r="F55108" t="s">
        <v>19</v>
      </c>
      <c r="G55108">
        <v>32.950000000000003</v>
      </c>
      <c r="H55108" s="12"/>
      <c r="I55108">
        <f>Ikainiai[[#This Row],[Vnt įkainis]]*Ikainiai[[#This Row],[Kiekis]]</f>
        <v>0</v>
      </c>
    </row>
    <row r="55109" spans="1:9" x14ac:dyDescent="0.25">
      <c r="A55109" t="s">
        <v>851</v>
      </c>
      <c r="B55109" t="s">
        <v>853</v>
      </c>
      <c r="C55109" t="s">
        <v>16</v>
      </c>
      <c r="D55109" t="s">
        <v>84</v>
      </c>
      <c r="E55109" t="s">
        <v>18</v>
      </c>
      <c r="F55109" t="s">
        <v>19</v>
      </c>
      <c r="G55109">
        <v>57.65</v>
      </c>
      <c r="H55109" s="12"/>
      <c r="I55109">
        <f>Ikainiai[[#This Row],[Vnt įkainis]]*Ikainiai[[#This Row],[Kiekis]]</f>
        <v>0</v>
      </c>
    </row>
    <row r="55110" spans="1:9" x14ac:dyDescent="0.25">
      <c r="A55110" t="s">
        <v>851</v>
      </c>
      <c r="B55110" t="s">
        <v>853</v>
      </c>
      <c r="C55110" t="s">
        <v>16</v>
      </c>
      <c r="D55110" t="s">
        <v>85</v>
      </c>
      <c r="E55110" t="s">
        <v>18</v>
      </c>
      <c r="F55110" t="s">
        <v>19</v>
      </c>
      <c r="G55110">
        <v>44.84</v>
      </c>
      <c r="H55110" s="12"/>
      <c r="I55110">
        <f>Ikainiai[[#This Row],[Vnt įkainis]]*Ikainiai[[#This Row],[Kiekis]]</f>
        <v>0</v>
      </c>
    </row>
    <row r="55111" spans="1:9" x14ac:dyDescent="0.25">
      <c r="A55111" t="s">
        <v>851</v>
      </c>
      <c r="B55111" t="s">
        <v>853</v>
      </c>
      <c r="C55111" t="s">
        <v>16</v>
      </c>
      <c r="D55111" t="s">
        <v>86</v>
      </c>
      <c r="E55111" t="s">
        <v>18</v>
      </c>
      <c r="F55111" t="s">
        <v>19</v>
      </c>
      <c r="G55111">
        <v>38.44</v>
      </c>
      <c r="H55111" s="12"/>
      <c r="I55111">
        <f>Ikainiai[[#This Row],[Vnt įkainis]]*Ikainiai[[#This Row],[Kiekis]]</f>
        <v>0</v>
      </c>
    </row>
    <row r="55112" spans="1:9" x14ac:dyDescent="0.25">
      <c r="A55112" t="s">
        <v>851</v>
      </c>
      <c r="B55112" t="s">
        <v>853</v>
      </c>
      <c r="C55112" t="s">
        <v>16</v>
      </c>
      <c r="D55112" t="s">
        <v>87</v>
      </c>
      <c r="E55112" t="s">
        <v>18</v>
      </c>
      <c r="F55112" t="s">
        <v>19</v>
      </c>
      <c r="G55112">
        <v>29.93</v>
      </c>
      <c r="H55112" s="12"/>
      <c r="I55112">
        <f>Ikainiai[[#This Row],[Vnt įkainis]]*Ikainiai[[#This Row],[Kiekis]]</f>
        <v>0</v>
      </c>
    </row>
    <row r="55113" spans="1:9" x14ac:dyDescent="0.25">
      <c r="A55113" t="s">
        <v>851</v>
      </c>
      <c r="B55113" t="s">
        <v>853</v>
      </c>
      <c r="C55113" t="s">
        <v>16</v>
      </c>
      <c r="D55113" t="s">
        <v>88</v>
      </c>
      <c r="E55113" t="s">
        <v>18</v>
      </c>
      <c r="F55113" t="s">
        <v>19</v>
      </c>
      <c r="G55113">
        <v>57.65</v>
      </c>
      <c r="H55113" s="12"/>
      <c r="I55113">
        <f>Ikainiai[[#This Row],[Vnt įkainis]]*Ikainiai[[#This Row],[Kiekis]]</f>
        <v>0</v>
      </c>
    </row>
    <row r="55114" spans="1:9" x14ac:dyDescent="0.25">
      <c r="A55114" t="s">
        <v>851</v>
      </c>
      <c r="B55114" t="s">
        <v>853</v>
      </c>
      <c r="C55114" t="s">
        <v>16</v>
      </c>
      <c r="D55114" t="s">
        <v>89</v>
      </c>
      <c r="E55114" t="s">
        <v>18</v>
      </c>
      <c r="F55114" t="s">
        <v>19</v>
      </c>
      <c r="G55114">
        <v>61.78</v>
      </c>
      <c r="H55114" s="12"/>
      <c r="I55114">
        <f>Ikainiai[[#This Row],[Vnt įkainis]]*Ikainiai[[#This Row],[Kiekis]]</f>
        <v>0</v>
      </c>
    </row>
    <row r="55115" spans="1:9" x14ac:dyDescent="0.25">
      <c r="A55115" t="s">
        <v>851</v>
      </c>
      <c r="B55115" t="s">
        <v>853</v>
      </c>
      <c r="C55115" t="s">
        <v>16</v>
      </c>
      <c r="D55115" t="s">
        <v>90</v>
      </c>
      <c r="E55115" t="s">
        <v>18</v>
      </c>
      <c r="F55115" t="s">
        <v>19</v>
      </c>
      <c r="G55115">
        <v>41.18</v>
      </c>
      <c r="H55115" s="12"/>
      <c r="I55115">
        <f>Ikainiai[[#This Row],[Vnt įkainis]]*Ikainiai[[#This Row],[Kiekis]]</f>
        <v>0</v>
      </c>
    </row>
    <row r="55116" spans="1:9" x14ac:dyDescent="0.25">
      <c r="A55116" t="s">
        <v>851</v>
      </c>
      <c r="B55116" t="s">
        <v>853</v>
      </c>
      <c r="C55116" t="s">
        <v>16</v>
      </c>
      <c r="D55116" t="s">
        <v>91</v>
      </c>
      <c r="E55116" t="s">
        <v>18</v>
      </c>
      <c r="F55116" t="s">
        <v>19</v>
      </c>
      <c r="G55116">
        <v>328.81</v>
      </c>
      <c r="H55116" s="12"/>
      <c r="I55116">
        <f>Ikainiai[[#This Row],[Vnt įkainis]]*Ikainiai[[#This Row],[Kiekis]]</f>
        <v>0</v>
      </c>
    </row>
    <row r="55117" spans="1:9" x14ac:dyDescent="0.25">
      <c r="A55117" t="s">
        <v>851</v>
      </c>
      <c r="B55117" t="s">
        <v>853</v>
      </c>
      <c r="C55117" t="s">
        <v>16</v>
      </c>
      <c r="D55117" t="s">
        <v>57</v>
      </c>
      <c r="E55117" t="s">
        <v>18</v>
      </c>
      <c r="F55117" t="s">
        <v>19</v>
      </c>
      <c r="G55117">
        <v>617.76</v>
      </c>
      <c r="H55117" s="12"/>
      <c r="I55117">
        <f>Ikainiai[[#This Row],[Vnt įkainis]]*Ikainiai[[#This Row],[Kiekis]]</f>
        <v>0</v>
      </c>
    </row>
    <row r="55118" spans="1:9" x14ac:dyDescent="0.25">
      <c r="A55118" t="s">
        <v>851</v>
      </c>
      <c r="B55118" t="s">
        <v>853</v>
      </c>
      <c r="C55118" t="s">
        <v>16</v>
      </c>
      <c r="D55118" t="s">
        <v>46</v>
      </c>
      <c r="E55118" t="s">
        <v>18</v>
      </c>
      <c r="F55118" t="s">
        <v>19</v>
      </c>
      <c r="G55118">
        <v>535.39</v>
      </c>
      <c r="H55118" s="12"/>
      <c r="I55118">
        <f>Ikainiai[[#This Row],[Vnt įkainis]]*Ikainiai[[#This Row],[Kiekis]]</f>
        <v>0</v>
      </c>
    </row>
    <row r="55119" spans="1:9" x14ac:dyDescent="0.25">
      <c r="A55119" t="s">
        <v>851</v>
      </c>
      <c r="B55119" t="s">
        <v>853</v>
      </c>
      <c r="C55119" t="s">
        <v>16</v>
      </c>
      <c r="D55119" t="s">
        <v>92</v>
      </c>
      <c r="E55119" t="s">
        <v>18</v>
      </c>
      <c r="F55119" t="s">
        <v>19</v>
      </c>
      <c r="G55119">
        <v>256.25</v>
      </c>
      <c r="H55119" s="12"/>
      <c r="I55119">
        <f>Ikainiai[[#This Row],[Vnt įkainis]]*Ikainiai[[#This Row],[Kiekis]]</f>
        <v>0</v>
      </c>
    </row>
    <row r="55120" spans="1:9" x14ac:dyDescent="0.25">
      <c r="A55120" t="s">
        <v>851</v>
      </c>
      <c r="B55120" t="s">
        <v>853</v>
      </c>
      <c r="C55120" t="s">
        <v>16</v>
      </c>
      <c r="D55120" t="s">
        <v>93</v>
      </c>
      <c r="E55120" t="s">
        <v>18</v>
      </c>
      <c r="F55120" t="s">
        <v>19</v>
      </c>
      <c r="G55120">
        <v>384.38</v>
      </c>
      <c r="H55120" s="12"/>
      <c r="I55120">
        <f>Ikainiai[[#This Row],[Vnt įkainis]]*Ikainiai[[#This Row],[Kiekis]]</f>
        <v>0</v>
      </c>
    </row>
    <row r="55121" spans="1:9" x14ac:dyDescent="0.25">
      <c r="A55121" t="s">
        <v>851</v>
      </c>
      <c r="B55121" t="s">
        <v>853</v>
      </c>
      <c r="C55121" t="s">
        <v>16</v>
      </c>
      <c r="D55121" t="s">
        <v>94</v>
      </c>
      <c r="E55121" t="s">
        <v>18</v>
      </c>
      <c r="F55121" t="s">
        <v>19</v>
      </c>
      <c r="G55121">
        <v>384.38</v>
      </c>
      <c r="H55121" s="12"/>
      <c r="I55121">
        <f>Ikainiai[[#This Row],[Vnt įkainis]]*Ikainiai[[#This Row],[Kiekis]]</f>
        <v>0</v>
      </c>
    </row>
    <row r="55122" spans="1:9" x14ac:dyDescent="0.25">
      <c r="A55122" t="s">
        <v>851</v>
      </c>
      <c r="B55122" t="s">
        <v>853</v>
      </c>
      <c r="C55122" t="s">
        <v>16</v>
      </c>
      <c r="D55122" t="s">
        <v>95</v>
      </c>
      <c r="E55122" t="s">
        <v>18</v>
      </c>
      <c r="F55122" t="s">
        <v>19</v>
      </c>
      <c r="G55122">
        <v>384.38</v>
      </c>
      <c r="H55122" s="12"/>
      <c r="I55122">
        <f>Ikainiai[[#This Row],[Vnt įkainis]]*Ikainiai[[#This Row],[Kiekis]]</f>
        <v>0</v>
      </c>
    </row>
    <row r="55123" spans="1:9" x14ac:dyDescent="0.25">
      <c r="A55123" t="s">
        <v>851</v>
      </c>
      <c r="B55123" t="s">
        <v>853</v>
      </c>
      <c r="C55123" t="s">
        <v>16</v>
      </c>
      <c r="D55123" t="s">
        <v>96</v>
      </c>
      <c r="E55123" t="s">
        <v>18</v>
      </c>
      <c r="F55123" t="s">
        <v>19</v>
      </c>
      <c r="G55123">
        <v>256.25</v>
      </c>
      <c r="H55123" s="12"/>
      <c r="I55123">
        <f>Ikainiai[[#This Row],[Vnt įkainis]]*Ikainiai[[#This Row],[Kiekis]]</f>
        <v>0</v>
      </c>
    </row>
    <row r="55124" spans="1:9" x14ac:dyDescent="0.25">
      <c r="A55124" t="s">
        <v>851</v>
      </c>
      <c r="B55124" t="s">
        <v>853</v>
      </c>
      <c r="C55124" t="s">
        <v>16</v>
      </c>
      <c r="D55124" t="s">
        <v>97</v>
      </c>
      <c r="E55124" t="s">
        <v>18</v>
      </c>
      <c r="F55124" t="s">
        <v>19</v>
      </c>
      <c r="G55124">
        <v>256.25</v>
      </c>
      <c r="H55124" s="12"/>
      <c r="I55124">
        <f>Ikainiai[[#This Row],[Vnt įkainis]]*Ikainiai[[#This Row],[Kiekis]]</f>
        <v>0</v>
      </c>
    </row>
    <row r="55125" spans="1:9" x14ac:dyDescent="0.25">
      <c r="A55125" t="s">
        <v>851</v>
      </c>
      <c r="B55125" t="s">
        <v>853</v>
      </c>
      <c r="C55125" t="s">
        <v>16</v>
      </c>
      <c r="D55125" t="s">
        <v>98</v>
      </c>
      <c r="E55125" t="s">
        <v>18</v>
      </c>
      <c r="F55125" t="s">
        <v>19</v>
      </c>
      <c r="G55125">
        <v>320.32</v>
      </c>
      <c r="H55125" s="12"/>
      <c r="I55125">
        <f>Ikainiai[[#This Row],[Vnt įkainis]]*Ikainiai[[#This Row],[Kiekis]]</f>
        <v>0</v>
      </c>
    </row>
    <row r="55126" spans="1:9" x14ac:dyDescent="0.25">
      <c r="A55126" t="s">
        <v>851</v>
      </c>
      <c r="B55126" t="s">
        <v>853</v>
      </c>
      <c r="C55126" t="s">
        <v>16</v>
      </c>
      <c r="D55126" t="s">
        <v>99</v>
      </c>
      <c r="E55126" t="s">
        <v>18</v>
      </c>
      <c r="F55126" t="s">
        <v>19</v>
      </c>
      <c r="G55126">
        <v>320.32</v>
      </c>
      <c r="H55126" s="12"/>
      <c r="I55126">
        <f>Ikainiai[[#This Row],[Vnt įkainis]]*Ikainiai[[#This Row],[Kiekis]]</f>
        <v>0</v>
      </c>
    </row>
    <row r="55127" spans="1:9" x14ac:dyDescent="0.25">
      <c r="A55127" t="s">
        <v>851</v>
      </c>
      <c r="B55127" t="s">
        <v>853</v>
      </c>
      <c r="C55127" t="s">
        <v>16</v>
      </c>
      <c r="D55127" t="s">
        <v>100</v>
      </c>
      <c r="E55127" t="s">
        <v>18</v>
      </c>
      <c r="F55127" t="s">
        <v>19</v>
      </c>
      <c r="G55127">
        <v>111.19</v>
      </c>
      <c r="H55127" s="12"/>
      <c r="I55127">
        <f>Ikainiai[[#This Row],[Vnt įkainis]]*Ikainiai[[#This Row],[Kiekis]]</f>
        <v>0</v>
      </c>
    </row>
    <row r="55128" spans="1:9" x14ac:dyDescent="0.25">
      <c r="A55128" t="s">
        <v>851</v>
      </c>
      <c r="B55128" t="s">
        <v>853</v>
      </c>
      <c r="C55128" t="s">
        <v>16</v>
      </c>
      <c r="D55128" t="s">
        <v>101</v>
      </c>
      <c r="E55128" t="s">
        <v>18</v>
      </c>
      <c r="F55128" t="s">
        <v>19</v>
      </c>
      <c r="G55128">
        <v>41.18</v>
      </c>
      <c r="H55128" s="12"/>
      <c r="I55128">
        <f>Ikainiai[[#This Row],[Vnt įkainis]]*Ikainiai[[#This Row],[Kiekis]]</f>
        <v>0</v>
      </c>
    </row>
    <row r="55129" spans="1:9" x14ac:dyDescent="0.25">
      <c r="A55129" t="s">
        <v>851</v>
      </c>
      <c r="B55129" t="s">
        <v>853</v>
      </c>
      <c r="C55129" t="s">
        <v>16</v>
      </c>
      <c r="D55129" t="s">
        <v>102</v>
      </c>
      <c r="E55129" t="s">
        <v>18</v>
      </c>
      <c r="F55129" t="s">
        <v>19</v>
      </c>
      <c r="G55129">
        <v>84.56</v>
      </c>
      <c r="H55129" s="12"/>
      <c r="I55129">
        <f>Ikainiai[[#This Row],[Vnt įkainis]]*Ikainiai[[#This Row],[Kiekis]]</f>
        <v>0</v>
      </c>
    </row>
    <row r="55130" spans="1:9" x14ac:dyDescent="0.25">
      <c r="A55130" t="s">
        <v>851</v>
      </c>
      <c r="B55130" t="s">
        <v>853</v>
      </c>
      <c r="C55130" t="s">
        <v>16</v>
      </c>
      <c r="D55130" t="s">
        <v>60</v>
      </c>
      <c r="E55130" t="s">
        <v>18</v>
      </c>
      <c r="F55130" t="s">
        <v>19</v>
      </c>
      <c r="G55130">
        <v>117.43</v>
      </c>
      <c r="H55130" s="12"/>
      <c r="I55130">
        <f>Ikainiai[[#This Row],[Vnt įkainis]]*Ikainiai[[#This Row],[Kiekis]]</f>
        <v>0</v>
      </c>
    </row>
    <row r="55131" spans="1:9" x14ac:dyDescent="0.25">
      <c r="A55131" t="s">
        <v>851</v>
      </c>
      <c r="B55131" t="s">
        <v>853</v>
      </c>
      <c r="C55131" t="s">
        <v>16</v>
      </c>
      <c r="D55131" t="s">
        <v>61</v>
      </c>
      <c r="E55131" t="s">
        <v>18</v>
      </c>
      <c r="F55131" t="s">
        <v>19</v>
      </c>
      <c r="G55131">
        <v>608.6</v>
      </c>
      <c r="H55131" s="12"/>
      <c r="I55131">
        <f>Ikainiai[[#This Row],[Vnt įkainis]]*Ikainiai[[#This Row],[Kiekis]]</f>
        <v>0</v>
      </c>
    </row>
    <row r="55132" spans="1:9" x14ac:dyDescent="0.25">
      <c r="A55132" t="s">
        <v>851</v>
      </c>
      <c r="B55132" t="s">
        <v>853</v>
      </c>
      <c r="C55132" t="s">
        <v>16</v>
      </c>
      <c r="D55132" t="s">
        <v>62</v>
      </c>
      <c r="E55132" t="s">
        <v>18</v>
      </c>
      <c r="F55132" t="s">
        <v>19</v>
      </c>
      <c r="G55132">
        <v>49.42</v>
      </c>
      <c r="H55132" s="12"/>
      <c r="I55132">
        <f>Ikainiai[[#This Row],[Vnt įkainis]]*Ikainiai[[#This Row],[Kiekis]]</f>
        <v>0</v>
      </c>
    </row>
    <row r="55133" spans="1:9" x14ac:dyDescent="0.25">
      <c r="A55133" t="s">
        <v>851</v>
      </c>
      <c r="B55133" t="s">
        <v>853</v>
      </c>
      <c r="C55133" t="s">
        <v>16</v>
      </c>
      <c r="D55133" t="s">
        <v>63</v>
      </c>
      <c r="E55133" t="s">
        <v>18</v>
      </c>
      <c r="F55133" t="s">
        <v>19</v>
      </c>
      <c r="G55133">
        <v>28.82</v>
      </c>
      <c r="H55133" s="12"/>
      <c r="I55133">
        <f>Ikainiai[[#This Row],[Vnt įkainis]]*Ikainiai[[#This Row],[Kiekis]]</f>
        <v>0</v>
      </c>
    </row>
    <row r="55134" spans="1:9" x14ac:dyDescent="0.25">
      <c r="A55134" t="s">
        <v>851</v>
      </c>
      <c r="B55134" t="s">
        <v>853</v>
      </c>
      <c r="C55134" t="s">
        <v>16</v>
      </c>
      <c r="D55134" t="s">
        <v>26</v>
      </c>
      <c r="E55134" t="s">
        <v>18</v>
      </c>
      <c r="F55134" t="s">
        <v>19</v>
      </c>
      <c r="G55134">
        <v>295.93</v>
      </c>
      <c r="H55134" s="12"/>
      <c r="I55134">
        <f>Ikainiai[[#This Row],[Vnt įkainis]]*Ikainiai[[#This Row],[Kiekis]]</f>
        <v>0</v>
      </c>
    </row>
    <row r="55135" spans="1:9" x14ac:dyDescent="0.25">
      <c r="A55135" t="s">
        <v>851</v>
      </c>
      <c r="B55135" t="s">
        <v>853</v>
      </c>
      <c r="C55135" t="s">
        <v>16</v>
      </c>
      <c r="D55135" t="s">
        <v>64</v>
      </c>
      <c r="E55135" t="s">
        <v>18</v>
      </c>
      <c r="F55135" t="s">
        <v>19</v>
      </c>
      <c r="G55135">
        <v>288.29000000000002</v>
      </c>
      <c r="H55135" s="12"/>
      <c r="I55135">
        <f>Ikainiai[[#This Row],[Vnt įkainis]]*Ikainiai[[#This Row],[Kiekis]]</f>
        <v>0</v>
      </c>
    </row>
    <row r="55136" spans="1:9" x14ac:dyDescent="0.25">
      <c r="A55136" t="s">
        <v>851</v>
      </c>
      <c r="B55136" t="s">
        <v>853</v>
      </c>
      <c r="C55136" t="s">
        <v>16</v>
      </c>
      <c r="D55136" t="s">
        <v>23</v>
      </c>
      <c r="E55136" t="s">
        <v>18</v>
      </c>
      <c r="F55136" t="s">
        <v>19</v>
      </c>
      <c r="G55136">
        <v>328.81</v>
      </c>
      <c r="H55136" s="12"/>
      <c r="I55136">
        <f>Ikainiai[[#This Row],[Vnt įkainis]]*Ikainiai[[#This Row],[Kiekis]]</f>
        <v>0</v>
      </c>
    </row>
    <row r="55137" spans="1:9" x14ac:dyDescent="0.25">
      <c r="A55137" t="s">
        <v>851</v>
      </c>
      <c r="B55137" t="s">
        <v>853</v>
      </c>
      <c r="C55137" t="s">
        <v>16</v>
      </c>
      <c r="D55137" t="s">
        <v>24</v>
      </c>
      <c r="E55137" t="s">
        <v>18</v>
      </c>
      <c r="F55137" t="s">
        <v>19</v>
      </c>
      <c r="G55137">
        <v>328.81</v>
      </c>
      <c r="H55137" s="12"/>
      <c r="I55137">
        <f>Ikainiai[[#This Row],[Vnt įkainis]]*Ikainiai[[#This Row],[Kiekis]]</f>
        <v>0</v>
      </c>
    </row>
    <row r="55138" spans="1:9" x14ac:dyDescent="0.25">
      <c r="A55138" t="s">
        <v>851</v>
      </c>
      <c r="B55138" t="s">
        <v>853</v>
      </c>
      <c r="C55138" t="s">
        <v>16</v>
      </c>
      <c r="D55138" t="s">
        <v>29</v>
      </c>
      <c r="E55138" t="s">
        <v>18</v>
      </c>
      <c r="F55138" t="s">
        <v>19</v>
      </c>
      <c r="G55138">
        <v>288.29000000000002</v>
      </c>
      <c r="H55138" s="12"/>
      <c r="I55138">
        <f>Ikainiai[[#This Row],[Vnt įkainis]]*Ikainiai[[#This Row],[Kiekis]]</f>
        <v>0</v>
      </c>
    </row>
    <row r="55139" spans="1:9" x14ac:dyDescent="0.25">
      <c r="A55139" t="s">
        <v>851</v>
      </c>
      <c r="B55139" t="s">
        <v>853</v>
      </c>
      <c r="C55139" t="s">
        <v>16</v>
      </c>
      <c r="D55139" t="s">
        <v>30</v>
      </c>
      <c r="E55139" t="s">
        <v>18</v>
      </c>
      <c r="F55139" t="s">
        <v>19</v>
      </c>
      <c r="G55139">
        <v>328.81</v>
      </c>
      <c r="H55139" s="12"/>
      <c r="I55139">
        <f>Ikainiai[[#This Row],[Vnt įkainis]]*Ikainiai[[#This Row],[Kiekis]]</f>
        <v>0</v>
      </c>
    </row>
    <row r="55140" spans="1:9" x14ac:dyDescent="0.25">
      <c r="A55140" t="s">
        <v>851</v>
      </c>
      <c r="B55140" t="s">
        <v>853</v>
      </c>
      <c r="C55140" t="s">
        <v>16</v>
      </c>
      <c r="D55140" t="s">
        <v>31</v>
      </c>
      <c r="E55140" t="s">
        <v>18</v>
      </c>
      <c r="F55140" t="s">
        <v>19</v>
      </c>
      <c r="G55140">
        <v>352.35</v>
      </c>
      <c r="H55140" s="12"/>
      <c r="I55140">
        <f>Ikainiai[[#This Row],[Vnt įkainis]]*Ikainiai[[#This Row],[Kiekis]]</f>
        <v>0</v>
      </c>
    </row>
    <row r="55141" spans="1:9" x14ac:dyDescent="0.25">
      <c r="A55141" t="s">
        <v>851</v>
      </c>
      <c r="B55141" t="s">
        <v>853</v>
      </c>
      <c r="C55141" t="s">
        <v>16</v>
      </c>
      <c r="D55141" t="s">
        <v>32</v>
      </c>
      <c r="E55141" t="s">
        <v>18</v>
      </c>
      <c r="F55141" t="s">
        <v>19</v>
      </c>
      <c r="G55141">
        <v>288.29000000000002</v>
      </c>
      <c r="H55141" s="12"/>
      <c r="I55141">
        <f>Ikainiai[[#This Row],[Vnt įkainis]]*Ikainiai[[#This Row],[Kiekis]]</f>
        <v>0</v>
      </c>
    </row>
    <row r="55142" spans="1:9" x14ac:dyDescent="0.25">
      <c r="A55142" t="s">
        <v>851</v>
      </c>
      <c r="B55142" t="s">
        <v>853</v>
      </c>
      <c r="C55142" t="s">
        <v>16</v>
      </c>
      <c r="D55142" t="s">
        <v>33</v>
      </c>
      <c r="E55142" t="s">
        <v>18</v>
      </c>
      <c r="F55142" t="s">
        <v>19</v>
      </c>
      <c r="G55142">
        <v>320.32</v>
      </c>
      <c r="H55142" s="12"/>
      <c r="I55142">
        <f>Ikainiai[[#This Row],[Vnt įkainis]]*Ikainiai[[#This Row],[Kiekis]]</f>
        <v>0</v>
      </c>
    </row>
    <row r="55143" spans="1:9" x14ac:dyDescent="0.25">
      <c r="A55143" t="s">
        <v>851</v>
      </c>
      <c r="B55143" t="s">
        <v>853</v>
      </c>
      <c r="C55143" t="s">
        <v>16</v>
      </c>
      <c r="D55143" t="s">
        <v>34</v>
      </c>
      <c r="E55143" t="s">
        <v>18</v>
      </c>
      <c r="F55143" t="s">
        <v>19</v>
      </c>
      <c r="G55143">
        <v>384.38</v>
      </c>
      <c r="H55143" s="12"/>
      <c r="I55143">
        <f>Ikainiai[[#This Row],[Vnt įkainis]]*Ikainiai[[#This Row],[Kiekis]]</f>
        <v>0</v>
      </c>
    </row>
    <row r="55144" spans="1:9" x14ac:dyDescent="0.25">
      <c r="A55144" t="s">
        <v>851</v>
      </c>
      <c r="B55144" t="s">
        <v>853</v>
      </c>
      <c r="C55144" t="s">
        <v>16</v>
      </c>
      <c r="D55144" t="s">
        <v>35</v>
      </c>
      <c r="E55144" t="s">
        <v>18</v>
      </c>
      <c r="F55144" t="s">
        <v>19</v>
      </c>
      <c r="G55144">
        <v>384.38</v>
      </c>
      <c r="H55144" s="12"/>
      <c r="I55144">
        <f>Ikainiai[[#This Row],[Vnt įkainis]]*Ikainiai[[#This Row],[Kiekis]]</f>
        <v>0</v>
      </c>
    </row>
    <row r="55145" spans="1:9" x14ac:dyDescent="0.25">
      <c r="A55145" t="s">
        <v>851</v>
      </c>
      <c r="B55145" t="s">
        <v>853</v>
      </c>
      <c r="C55145" t="s">
        <v>16</v>
      </c>
      <c r="D55145" t="s">
        <v>36</v>
      </c>
      <c r="E55145" t="s">
        <v>18</v>
      </c>
      <c r="F55145" t="s">
        <v>19</v>
      </c>
      <c r="G55145">
        <v>352.35</v>
      </c>
      <c r="H55145" s="12"/>
      <c r="I55145">
        <f>Ikainiai[[#This Row],[Vnt įkainis]]*Ikainiai[[#This Row],[Kiekis]]</f>
        <v>0</v>
      </c>
    </row>
    <row r="55146" spans="1:9" x14ac:dyDescent="0.25">
      <c r="A55146" t="s">
        <v>851</v>
      </c>
      <c r="B55146" t="s">
        <v>853</v>
      </c>
      <c r="C55146" t="s">
        <v>16</v>
      </c>
      <c r="D55146" t="s">
        <v>37</v>
      </c>
      <c r="E55146" t="s">
        <v>18</v>
      </c>
      <c r="F55146" t="s">
        <v>19</v>
      </c>
      <c r="G55146">
        <v>384.38</v>
      </c>
      <c r="H55146" s="12"/>
      <c r="I55146">
        <f>Ikainiai[[#This Row],[Vnt įkainis]]*Ikainiai[[#This Row],[Kiekis]]</f>
        <v>0</v>
      </c>
    </row>
    <row r="55147" spans="1:9" x14ac:dyDescent="0.25">
      <c r="A55147" t="s">
        <v>851</v>
      </c>
      <c r="B55147" t="s">
        <v>853</v>
      </c>
      <c r="C55147" t="s">
        <v>16</v>
      </c>
      <c r="D55147" t="s">
        <v>38</v>
      </c>
      <c r="E55147" t="s">
        <v>18</v>
      </c>
      <c r="F55147" t="s">
        <v>19</v>
      </c>
      <c r="G55147">
        <v>394.58</v>
      </c>
      <c r="H55147" s="12"/>
      <c r="I55147">
        <f>Ikainiai[[#This Row],[Vnt įkainis]]*Ikainiai[[#This Row],[Kiekis]]</f>
        <v>0</v>
      </c>
    </row>
    <row r="55148" spans="1:9" x14ac:dyDescent="0.25">
      <c r="A55148" t="s">
        <v>851</v>
      </c>
      <c r="B55148" t="s">
        <v>853</v>
      </c>
      <c r="C55148" t="s">
        <v>16</v>
      </c>
      <c r="D55148" t="s">
        <v>39</v>
      </c>
      <c r="E55148" t="s">
        <v>18</v>
      </c>
      <c r="F55148" t="s">
        <v>19</v>
      </c>
      <c r="G55148">
        <v>416.42</v>
      </c>
      <c r="H55148" s="12"/>
      <c r="I55148">
        <f>Ikainiai[[#This Row],[Vnt įkainis]]*Ikainiai[[#This Row],[Kiekis]]</f>
        <v>0</v>
      </c>
    </row>
    <row r="55149" spans="1:9" x14ac:dyDescent="0.25">
      <c r="A55149" t="s">
        <v>851</v>
      </c>
      <c r="B55149" t="s">
        <v>853</v>
      </c>
      <c r="C55149" t="s">
        <v>16</v>
      </c>
      <c r="D55149" t="s">
        <v>40</v>
      </c>
      <c r="E55149" t="s">
        <v>18</v>
      </c>
      <c r="F55149" t="s">
        <v>19</v>
      </c>
      <c r="G55149">
        <v>535.39</v>
      </c>
      <c r="H55149" s="12"/>
      <c r="I55149">
        <f>Ikainiai[[#This Row],[Vnt įkainis]]*Ikainiai[[#This Row],[Kiekis]]</f>
        <v>0</v>
      </c>
    </row>
    <row r="55150" spans="1:9" x14ac:dyDescent="0.25">
      <c r="A55150" t="s">
        <v>851</v>
      </c>
      <c r="B55150" t="s">
        <v>853</v>
      </c>
      <c r="C55150" t="s">
        <v>16</v>
      </c>
      <c r="D55150" t="s">
        <v>17</v>
      </c>
      <c r="E55150" t="s">
        <v>18</v>
      </c>
      <c r="F55150" t="s">
        <v>19</v>
      </c>
      <c r="G55150">
        <v>591.87</v>
      </c>
      <c r="H55150" s="12"/>
      <c r="I55150">
        <f>Ikainiai[[#This Row],[Vnt įkainis]]*Ikainiai[[#This Row],[Kiekis]]</f>
        <v>0</v>
      </c>
    </row>
    <row r="55151" spans="1:9" x14ac:dyDescent="0.25">
      <c r="A55151" t="s">
        <v>851</v>
      </c>
      <c r="B55151" t="s">
        <v>853</v>
      </c>
      <c r="C55151" t="s">
        <v>16</v>
      </c>
      <c r="D55151" t="s">
        <v>55</v>
      </c>
      <c r="E55151" t="s">
        <v>18</v>
      </c>
      <c r="F55151" t="s">
        <v>19</v>
      </c>
      <c r="G55151">
        <v>460.34</v>
      </c>
      <c r="H55151" s="12"/>
      <c r="I55151">
        <f>Ikainiai[[#This Row],[Vnt įkainis]]*Ikainiai[[#This Row],[Kiekis]]</f>
        <v>0</v>
      </c>
    </row>
    <row r="55152" spans="1:9" x14ac:dyDescent="0.25">
      <c r="A55152" t="s">
        <v>851</v>
      </c>
      <c r="B55152" t="s">
        <v>853</v>
      </c>
      <c r="C55152" t="s">
        <v>16</v>
      </c>
      <c r="D55152" t="s">
        <v>41</v>
      </c>
      <c r="E55152" t="s">
        <v>18</v>
      </c>
      <c r="F55152" t="s">
        <v>19</v>
      </c>
      <c r="G55152">
        <v>416.42</v>
      </c>
      <c r="H55152" s="12"/>
      <c r="I55152">
        <f>Ikainiai[[#This Row],[Vnt įkainis]]*Ikainiai[[#This Row],[Kiekis]]</f>
        <v>0</v>
      </c>
    </row>
    <row r="55153" spans="1:9" x14ac:dyDescent="0.25">
      <c r="A55153" t="s">
        <v>851</v>
      </c>
      <c r="B55153" t="s">
        <v>853</v>
      </c>
      <c r="C55153" t="s">
        <v>16</v>
      </c>
      <c r="D55153" t="s">
        <v>42</v>
      </c>
      <c r="E55153" t="s">
        <v>18</v>
      </c>
      <c r="F55153" t="s">
        <v>19</v>
      </c>
      <c r="G55153">
        <v>416.42</v>
      </c>
      <c r="H55153" s="12"/>
      <c r="I55153">
        <f>Ikainiai[[#This Row],[Vnt įkainis]]*Ikainiai[[#This Row],[Kiekis]]</f>
        <v>0</v>
      </c>
    </row>
    <row r="55154" spans="1:9" x14ac:dyDescent="0.25">
      <c r="A55154" t="s">
        <v>851</v>
      </c>
      <c r="B55154" t="s">
        <v>853</v>
      </c>
      <c r="C55154" t="s">
        <v>16</v>
      </c>
      <c r="D55154" t="s">
        <v>65</v>
      </c>
      <c r="E55154" t="s">
        <v>18</v>
      </c>
      <c r="F55154" t="s">
        <v>19</v>
      </c>
      <c r="G55154">
        <v>38.44</v>
      </c>
      <c r="H55154" s="12"/>
      <c r="I55154">
        <f>Ikainiai[[#This Row],[Vnt įkainis]]*Ikainiai[[#This Row],[Kiekis]]</f>
        <v>0</v>
      </c>
    </row>
    <row r="55155" spans="1:9" x14ac:dyDescent="0.25">
      <c r="A55155" t="s">
        <v>851</v>
      </c>
      <c r="B55155" t="s">
        <v>853</v>
      </c>
      <c r="C55155" t="s">
        <v>16</v>
      </c>
      <c r="D55155" t="s">
        <v>66</v>
      </c>
      <c r="E55155" t="s">
        <v>18</v>
      </c>
      <c r="F55155" t="s">
        <v>19</v>
      </c>
      <c r="G55155">
        <v>48.05</v>
      </c>
      <c r="H55155" s="12"/>
      <c r="I55155">
        <f>Ikainiai[[#This Row],[Vnt įkainis]]*Ikainiai[[#This Row],[Kiekis]]</f>
        <v>0</v>
      </c>
    </row>
    <row r="55156" spans="1:9" x14ac:dyDescent="0.25">
      <c r="A55156" t="s">
        <v>851</v>
      </c>
      <c r="B55156" t="s">
        <v>853</v>
      </c>
      <c r="C55156" t="s">
        <v>16</v>
      </c>
      <c r="D55156" t="s">
        <v>67</v>
      </c>
      <c r="E55156" t="s">
        <v>18</v>
      </c>
      <c r="F55156" t="s">
        <v>19</v>
      </c>
      <c r="G55156">
        <v>80.08</v>
      </c>
      <c r="H55156" s="12"/>
      <c r="I55156">
        <f>Ikainiai[[#This Row],[Vnt įkainis]]*Ikainiai[[#This Row],[Kiekis]]</f>
        <v>0</v>
      </c>
    </row>
    <row r="55157" spans="1:9" x14ac:dyDescent="0.25">
      <c r="A55157" t="s">
        <v>851</v>
      </c>
      <c r="B55157" t="s">
        <v>853</v>
      </c>
      <c r="C55157" t="s">
        <v>16</v>
      </c>
      <c r="D55157" t="s">
        <v>68</v>
      </c>
      <c r="E55157" t="s">
        <v>18</v>
      </c>
      <c r="F55157" t="s">
        <v>19</v>
      </c>
      <c r="G55157">
        <v>80.08</v>
      </c>
      <c r="H55157" s="12"/>
      <c r="I55157">
        <f>Ikainiai[[#This Row],[Vnt įkainis]]*Ikainiai[[#This Row],[Kiekis]]</f>
        <v>0</v>
      </c>
    </row>
    <row r="55158" spans="1:9" x14ac:dyDescent="0.25">
      <c r="A55158" t="s">
        <v>851</v>
      </c>
      <c r="B55158" t="s">
        <v>853</v>
      </c>
      <c r="C55158" t="s">
        <v>16</v>
      </c>
      <c r="D55158" t="s">
        <v>69</v>
      </c>
      <c r="E55158" t="s">
        <v>18</v>
      </c>
      <c r="F55158" t="s">
        <v>19</v>
      </c>
      <c r="G55158">
        <v>96.1</v>
      </c>
      <c r="H55158" s="12"/>
      <c r="I55158">
        <f>Ikainiai[[#This Row],[Vnt įkainis]]*Ikainiai[[#This Row],[Kiekis]]</f>
        <v>0</v>
      </c>
    </row>
    <row r="55159" spans="1:9" x14ac:dyDescent="0.25">
      <c r="A55159" t="s">
        <v>851</v>
      </c>
      <c r="B55159" t="s">
        <v>853</v>
      </c>
      <c r="C55159" t="s">
        <v>16</v>
      </c>
      <c r="D55159" t="s">
        <v>70</v>
      </c>
      <c r="E55159" t="s">
        <v>18</v>
      </c>
      <c r="F55159" t="s">
        <v>19</v>
      </c>
      <c r="G55159">
        <v>121.72</v>
      </c>
      <c r="H55159" s="12"/>
      <c r="I55159">
        <f>Ikainiai[[#This Row],[Vnt įkainis]]*Ikainiai[[#This Row],[Kiekis]]</f>
        <v>0</v>
      </c>
    </row>
    <row r="55160" spans="1:9" x14ac:dyDescent="0.25">
      <c r="A55160" t="s">
        <v>851</v>
      </c>
      <c r="B55160" t="s">
        <v>853</v>
      </c>
      <c r="C55160" t="s">
        <v>16</v>
      </c>
      <c r="D55160" t="s">
        <v>48</v>
      </c>
      <c r="E55160" t="s">
        <v>18</v>
      </c>
      <c r="F55160" t="s">
        <v>19</v>
      </c>
      <c r="G55160">
        <v>723.39</v>
      </c>
      <c r="H55160" s="12"/>
      <c r="I55160">
        <f>Ikainiai[[#This Row],[Vnt įkainis]]*Ikainiai[[#This Row],[Kiekis]]</f>
        <v>0</v>
      </c>
    </row>
    <row r="55161" spans="1:9" x14ac:dyDescent="0.25">
      <c r="A55161" t="s">
        <v>851</v>
      </c>
      <c r="B55161" t="s">
        <v>853</v>
      </c>
      <c r="C55161" t="s">
        <v>16</v>
      </c>
      <c r="D55161" t="s">
        <v>71</v>
      </c>
      <c r="E55161" t="s">
        <v>18</v>
      </c>
      <c r="F55161" t="s">
        <v>19</v>
      </c>
      <c r="G55161">
        <v>208.2</v>
      </c>
      <c r="H55161" s="12"/>
      <c r="I55161">
        <f>Ikainiai[[#This Row],[Vnt įkainis]]*Ikainiai[[#This Row],[Kiekis]]</f>
        <v>0</v>
      </c>
    </row>
    <row r="55162" spans="1:9" x14ac:dyDescent="0.25">
      <c r="A55162" t="s">
        <v>851</v>
      </c>
      <c r="B55162" t="s">
        <v>853</v>
      </c>
      <c r="C55162" t="s">
        <v>16</v>
      </c>
      <c r="D55162" t="s">
        <v>72</v>
      </c>
      <c r="E55162" t="s">
        <v>18</v>
      </c>
      <c r="F55162" t="s">
        <v>19</v>
      </c>
      <c r="G55162">
        <v>1217.22</v>
      </c>
      <c r="H55162" s="12"/>
      <c r="I55162">
        <f>Ikainiai[[#This Row],[Vnt įkainis]]*Ikainiai[[#This Row],[Kiekis]]</f>
        <v>0</v>
      </c>
    </row>
    <row r="55163" spans="1:9" x14ac:dyDescent="0.25">
      <c r="A55163" t="s">
        <v>851</v>
      </c>
      <c r="B55163" t="s">
        <v>853</v>
      </c>
      <c r="C55163" t="s">
        <v>16</v>
      </c>
      <c r="D55163" t="s">
        <v>73</v>
      </c>
      <c r="E55163" t="s">
        <v>18</v>
      </c>
      <c r="F55163" t="s">
        <v>19</v>
      </c>
      <c r="G55163">
        <v>62.46</v>
      </c>
      <c r="H55163" s="12"/>
      <c r="I55163">
        <f>Ikainiai[[#This Row],[Vnt įkainis]]*Ikainiai[[#This Row],[Kiekis]]</f>
        <v>0</v>
      </c>
    </row>
    <row r="55164" spans="1:9" x14ac:dyDescent="0.25">
      <c r="A55164" t="s">
        <v>851</v>
      </c>
      <c r="B55164" t="s">
        <v>853</v>
      </c>
      <c r="C55164" t="s">
        <v>16</v>
      </c>
      <c r="D55164" t="s">
        <v>74</v>
      </c>
      <c r="E55164" t="s">
        <v>18</v>
      </c>
      <c r="F55164" t="s">
        <v>19</v>
      </c>
      <c r="G55164">
        <v>48.91</v>
      </c>
      <c r="H55164" s="12"/>
      <c r="I55164">
        <f>Ikainiai[[#This Row],[Vnt įkainis]]*Ikainiai[[#This Row],[Kiekis]]</f>
        <v>0</v>
      </c>
    </row>
    <row r="55165" spans="1:9" x14ac:dyDescent="0.25">
      <c r="A55165" t="s">
        <v>851</v>
      </c>
      <c r="B55165" t="s">
        <v>853</v>
      </c>
      <c r="C55165" t="s">
        <v>16</v>
      </c>
      <c r="D55165" t="s">
        <v>75</v>
      </c>
      <c r="E55165" t="s">
        <v>18</v>
      </c>
      <c r="F55165" t="s">
        <v>19</v>
      </c>
      <c r="G55165">
        <v>62.64</v>
      </c>
      <c r="H55165" s="12"/>
      <c r="I55165">
        <f>Ikainiai[[#This Row],[Vnt įkainis]]*Ikainiai[[#This Row],[Kiekis]]</f>
        <v>0</v>
      </c>
    </row>
    <row r="55166" spans="1:9" x14ac:dyDescent="0.25">
      <c r="A55166" t="s">
        <v>851</v>
      </c>
      <c r="B55166" t="s">
        <v>853</v>
      </c>
      <c r="C55166" t="s">
        <v>16</v>
      </c>
      <c r="D55166" t="s">
        <v>76</v>
      </c>
      <c r="E55166" t="s">
        <v>18</v>
      </c>
      <c r="F55166" t="s">
        <v>19</v>
      </c>
      <c r="G55166">
        <v>864.86</v>
      </c>
      <c r="H55166" s="12"/>
      <c r="I55166">
        <f>Ikainiai[[#This Row],[Vnt įkainis]]*Ikainiai[[#This Row],[Kiekis]]</f>
        <v>0</v>
      </c>
    </row>
    <row r="55167" spans="1:9" x14ac:dyDescent="0.25">
      <c r="A55167" t="s">
        <v>851</v>
      </c>
      <c r="B55167" t="s">
        <v>852</v>
      </c>
      <c r="C55167" t="s">
        <v>16</v>
      </c>
      <c r="D55167" t="s">
        <v>77</v>
      </c>
      <c r="E55167" t="s">
        <v>18</v>
      </c>
      <c r="F55167" t="s">
        <v>19</v>
      </c>
      <c r="G55167">
        <v>80.08</v>
      </c>
      <c r="H55167" s="12"/>
      <c r="I55167">
        <f>Ikainiai[[#This Row],[Vnt įkainis]]*Ikainiai[[#This Row],[Kiekis]]</f>
        <v>0</v>
      </c>
    </row>
    <row r="55168" spans="1:9" x14ac:dyDescent="0.25">
      <c r="A55168" t="s">
        <v>851</v>
      </c>
      <c r="B55168" t="s">
        <v>852</v>
      </c>
      <c r="C55168" t="s">
        <v>16</v>
      </c>
      <c r="D55168" t="s">
        <v>78</v>
      </c>
      <c r="E55168" t="s">
        <v>18</v>
      </c>
      <c r="F55168" t="s">
        <v>19</v>
      </c>
      <c r="G55168">
        <v>49.42</v>
      </c>
      <c r="H55168" s="12"/>
      <c r="I55168">
        <f>Ikainiai[[#This Row],[Vnt įkainis]]*Ikainiai[[#This Row],[Kiekis]]</f>
        <v>0</v>
      </c>
    </row>
    <row r="55169" spans="1:9" x14ac:dyDescent="0.25">
      <c r="A55169" t="s">
        <v>851</v>
      </c>
      <c r="B55169" t="s">
        <v>852</v>
      </c>
      <c r="C55169" t="s">
        <v>16</v>
      </c>
      <c r="D55169" t="s">
        <v>79</v>
      </c>
      <c r="E55169" t="s">
        <v>18</v>
      </c>
      <c r="F55169" t="s">
        <v>19</v>
      </c>
      <c r="G55169">
        <v>20.59</v>
      </c>
      <c r="H55169" s="12"/>
      <c r="I55169">
        <f>Ikainiai[[#This Row],[Vnt įkainis]]*Ikainiai[[#This Row],[Kiekis]]</f>
        <v>0</v>
      </c>
    </row>
    <row r="55170" spans="1:9" x14ac:dyDescent="0.25">
      <c r="A55170" t="s">
        <v>851</v>
      </c>
      <c r="B55170" t="s">
        <v>852</v>
      </c>
      <c r="C55170" t="s">
        <v>16</v>
      </c>
      <c r="D55170" t="s">
        <v>80</v>
      </c>
      <c r="E55170" t="s">
        <v>18</v>
      </c>
      <c r="F55170" t="s">
        <v>19</v>
      </c>
      <c r="G55170">
        <v>57.65</v>
      </c>
      <c r="H55170" s="12"/>
      <c r="I55170">
        <f>Ikainiai[[#This Row],[Vnt įkainis]]*Ikainiai[[#This Row],[Kiekis]]</f>
        <v>0</v>
      </c>
    </row>
    <row r="55171" spans="1:9" x14ac:dyDescent="0.25">
      <c r="A55171" t="s">
        <v>851</v>
      </c>
      <c r="B55171" t="s">
        <v>852</v>
      </c>
      <c r="C55171" t="s">
        <v>16</v>
      </c>
      <c r="D55171" t="s">
        <v>81</v>
      </c>
      <c r="E55171" t="s">
        <v>18</v>
      </c>
      <c r="F55171" t="s">
        <v>19</v>
      </c>
      <c r="G55171">
        <v>288.29000000000002</v>
      </c>
      <c r="H55171" s="12"/>
      <c r="I55171">
        <f>Ikainiai[[#This Row],[Vnt įkainis]]*Ikainiai[[#This Row],[Kiekis]]</f>
        <v>0</v>
      </c>
    </row>
    <row r="55172" spans="1:9" x14ac:dyDescent="0.25">
      <c r="A55172" t="s">
        <v>851</v>
      </c>
      <c r="B55172" t="s">
        <v>852</v>
      </c>
      <c r="C55172" t="s">
        <v>16</v>
      </c>
      <c r="D55172" t="s">
        <v>82</v>
      </c>
      <c r="E55172" t="s">
        <v>18</v>
      </c>
      <c r="F55172" t="s">
        <v>19</v>
      </c>
      <c r="G55172">
        <v>144.13999999999999</v>
      </c>
      <c r="H55172" s="12"/>
      <c r="I55172">
        <f>Ikainiai[[#This Row],[Vnt įkainis]]*Ikainiai[[#This Row],[Kiekis]]</f>
        <v>0</v>
      </c>
    </row>
    <row r="55173" spans="1:9" x14ac:dyDescent="0.25">
      <c r="A55173" t="s">
        <v>851</v>
      </c>
      <c r="B55173" t="s">
        <v>852</v>
      </c>
      <c r="C55173" t="s">
        <v>16</v>
      </c>
      <c r="D55173" t="s">
        <v>83</v>
      </c>
      <c r="E55173" t="s">
        <v>18</v>
      </c>
      <c r="F55173" t="s">
        <v>19</v>
      </c>
      <c r="G55173">
        <v>32.950000000000003</v>
      </c>
      <c r="H55173" s="12"/>
      <c r="I55173">
        <f>Ikainiai[[#This Row],[Vnt įkainis]]*Ikainiai[[#This Row],[Kiekis]]</f>
        <v>0</v>
      </c>
    </row>
    <row r="55174" spans="1:9" x14ac:dyDescent="0.25">
      <c r="A55174" t="s">
        <v>851</v>
      </c>
      <c r="B55174" t="s">
        <v>852</v>
      </c>
      <c r="C55174" t="s">
        <v>16</v>
      </c>
      <c r="D55174" t="s">
        <v>84</v>
      </c>
      <c r="E55174" t="s">
        <v>18</v>
      </c>
      <c r="F55174" t="s">
        <v>19</v>
      </c>
      <c r="G55174">
        <v>57.65</v>
      </c>
      <c r="H55174" s="12"/>
      <c r="I55174">
        <f>Ikainiai[[#This Row],[Vnt įkainis]]*Ikainiai[[#This Row],[Kiekis]]</f>
        <v>0</v>
      </c>
    </row>
    <row r="55175" spans="1:9" x14ac:dyDescent="0.25">
      <c r="A55175" t="s">
        <v>851</v>
      </c>
      <c r="B55175" t="s">
        <v>852</v>
      </c>
      <c r="C55175" t="s">
        <v>16</v>
      </c>
      <c r="D55175" t="s">
        <v>85</v>
      </c>
      <c r="E55175" t="s">
        <v>18</v>
      </c>
      <c r="F55175" t="s">
        <v>19</v>
      </c>
      <c r="G55175">
        <v>44.84</v>
      </c>
      <c r="H55175" s="12"/>
      <c r="I55175">
        <f>Ikainiai[[#This Row],[Vnt įkainis]]*Ikainiai[[#This Row],[Kiekis]]</f>
        <v>0</v>
      </c>
    </row>
    <row r="55176" spans="1:9" x14ac:dyDescent="0.25">
      <c r="A55176" t="s">
        <v>851</v>
      </c>
      <c r="B55176" t="s">
        <v>852</v>
      </c>
      <c r="C55176" t="s">
        <v>16</v>
      </c>
      <c r="D55176" t="s">
        <v>86</v>
      </c>
      <c r="E55176" t="s">
        <v>18</v>
      </c>
      <c r="F55176" t="s">
        <v>19</v>
      </c>
      <c r="G55176">
        <v>38.44</v>
      </c>
      <c r="H55176" s="12"/>
      <c r="I55176">
        <f>Ikainiai[[#This Row],[Vnt įkainis]]*Ikainiai[[#This Row],[Kiekis]]</f>
        <v>0</v>
      </c>
    </row>
    <row r="55177" spans="1:9" x14ac:dyDescent="0.25">
      <c r="A55177" t="s">
        <v>851</v>
      </c>
      <c r="B55177" t="s">
        <v>852</v>
      </c>
      <c r="C55177" t="s">
        <v>16</v>
      </c>
      <c r="D55177" t="s">
        <v>87</v>
      </c>
      <c r="E55177" t="s">
        <v>18</v>
      </c>
      <c r="F55177" t="s">
        <v>19</v>
      </c>
      <c r="G55177">
        <v>29.93</v>
      </c>
      <c r="H55177" s="12"/>
      <c r="I55177">
        <f>Ikainiai[[#This Row],[Vnt įkainis]]*Ikainiai[[#This Row],[Kiekis]]</f>
        <v>0</v>
      </c>
    </row>
    <row r="55178" spans="1:9" x14ac:dyDescent="0.25">
      <c r="A55178" t="s">
        <v>851</v>
      </c>
      <c r="B55178" t="s">
        <v>852</v>
      </c>
      <c r="C55178" t="s">
        <v>16</v>
      </c>
      <c r="D55178" t="s">
        <v>88</v>
      </c>
      <c r="E55178" t="s">
        <v>18</v>
      </c>
      <c r="F55178" t="s">
        <v>19</v>
      </c>
      <c r="G55178">
        <v>57.65</v>
      </c>
      <c r="H55178" s="12"/>
      <c r="I55178">
        <f>Ikainiai[[#This Row],[Vnt įkainis]]*Ikainiai[[#This Row],[Kiekis]]</f>
        <v>0</v>
      </c>
    </row>
    <row r="55179" spans="1:9" x14ac:dyDescent="0.25">
      <c r="A55179" t="s">
        <v>851</v>
      </c>
      <c r="B55179" t="s">
        <v>852</v>
      </c>
      <c r="C55179" t="s">
        <v>16</v>
      </c>
      <c r="D55179" t="s">
        <v>89</v>
      </c>
      <c r="E55179" t="s">
        <v>18</v>
      </c>
      <c r="F55179" t="s">
        <v>19</v>
      </c>
      <c r="G55179">
        <v>61.78</v>
      </c>
      <c r="H55179" s="12"/>
      <c r="I55179">
        <f>Ikainiai[[#This Row],[Vnt įkainis]]*Ikainiai[[#This Row],[Kiekis]]</f>
        <v>0</v>
      </c>
    </row>
    <row r="55180" spans="1:9" x14ac:dyDescent="0.25">
      <c r="A55180" t="s">
        <v>851</v>
      </c>
      <c r="B55180" t="s">
        <v>852</v>
      </c>
      <c r="C55180" t="s">
        <v>16</v>
      </c>
      <c r="D55180" t="s">
        <v>90</v>
      </c>
      <c r="E55180" t="s">
        <v>18</v>
      </c>
      <c r="F55180" t="s">
        <v>19</v>
      </c>
      <c r="G55180">
        <v>41.18</v>
      </c>
      <c r="H55180" s="12"/>
      <c r="I55180">
        <f>Ikainiai[[#This Row],[Vnt įkainis]]*Ikainiai[[#This Row],[Kiekis]]</f>
        <v>0</v>
      </c>
    </row>
    <row r="55181" spans="1:9" x14ac:dyDescent="0.25">
      <c r="A55181" t="s">
        <v>851</v>
      </c>
      <c r="B55181" t="s">
        <v>852</v>
      </c>
      <c r="C55181" t="s">
        <v>16</v>
      </c>
      <c r="D55181" t="s">
        <v>91</v>
      </c>
      <c r="E55181" t="s">
        <v>18</v>
      </c>
      <c r="F55181" t="s">
        <v>19</v>
      </c>
      <c r="G55181">
        <v>328.81</v>
      </c>
      <c r="H55181" s="12"/>
      <c r="I55181">
        <f>Ikainiai[[#This Row],[Vnt įkainis]]*Ikainiai[[#This Row],[Kiekis]]</f>
        <v>0</v>
      </c>
    </row>
    <row r="55182" spans="1:9" x14ac:dyDescent="0.25">
      <c r="A55182" t="s">
        <v>851</v>
      </c>
      <c r="B55182" t="s">
        <v>852</v>
      </c>
      <c r="C55182" t="s">
        <v>16</v>
      </c>
      <c r="D55182" t="s">
        <v>57</v>
      </c>
      <c r="E55182" t="s">
        <v>18</v>
      </c>
      <c r="F55182" t="s">
        <v>19</v>
      </c>
      <c r="G55182">
        <v>617.76</v>
      </c>
      <c r="H55182" s="12"/>
      <c r="I55182">
        <f>Ikainiai[[#This Row],[Vnt įkainis]]*Ikainiai[[#This Row],[Kiekis]]</f>
        <v>0</v>
      </c>
    </row>
    <row r="55183" spans="1:9" x14ac:dyDescent="0.25">
      <c r="A55183" t="s">
        <v>851</v>
      </c>
      <c r="B55183" t="s">
        <v>852</v>
      </c>
      <c r="C55183" t="s">
        <v>16</v>
      </c>
      <c r="D55183" t="s">
        <v>46</v>
      </c>
      <c r="E55183" t="s">
        <v>18</v>
      </c>
      <c r="F55183" t="s">
        <v>19</v>
      </c>
      <c r="G55183">
        <v>535.39</v>
      </c>
      <c r="H55183" s="12"/>
      <c r="I55183">
        <f>Ikainiai[[#This Row],[Vnt įkainis]]*Ikainiai[[#This Row],[Kiekis]]</f>
        <v>0</v>
      </c>
    </row>
    <row r="55184" spans="1:9" x14ac:dyDescent="0.25">
      <c r="A55184" t="s">
        <v>851</v>
      </c>
      <c r="B55184" t="s">
        <v>852</v>
      </c>
      <c r="C55184" t="s">
        <v>16</v>
      </c>
      <c r="D55184" t="s">
        <v>92</v>
      </c>
      <c r="E55184" t="s">
        <v>18</v>
      </c>
      <c r="F55184" t="s">
        <v>19</v>
      </c>
      <c r="G55184">
        <v>256.25</v>
      </c>
      <c r="H55184" s="12"/>
      <c r="I55184">
        <f>Ikainiai[[#This Row],[Vnt įkainis]]*Ikainiai[[#This Row],[Kiekis]]</f>
        <v>0</v>
      </c>
    </row>
    <row r="55185" spans="1:9" x14ac:dyDescent="0.25">
      <c r="A55185" t="s">
        <v>851</v>
      </c>
      <c r="B55185" t="s">
        <v>852</v>
      </c>
      <c r="C55185" t="s">
        <v>16</v>
      </c>
      <c r="D55185" t="s">
        <v>93</v>
      </c>
      <c r="E55185" t="s">
        <v>18</v>
      </c>
      <c r="F55185" t="s">
        <v>19</v>
      </c>
      <c r="G55185">
        <v>384.38</v>
      </c>
      <c r="H55185" s="12"/>
      <c r="I55185">
        <f>Ikainiai[[#This Row],[Vnt įkainis]]*Ikainiai[[#This Row],[Kiekis]]</f>
        <v>0</v>
      </c>
    </row>
    <row r="55186" spans="1:9" x14ac:dyDescent="0.25">
      <c r="A55186" t="s">
        <v>851</v>
      </c>
      <c r="B55186" t="s">
        <v>852</v>
      </c>
      <c r="C55186" t="s">
        <v>16</v>
      </c>
      <c r="D55186" t="s">
        <v>94</v>
      </c>
      <c r="E55186" t="s">
        <v>18</v>
      </c>
      <c r="F55186" t="s">
        <v>19</v>
      </c>
      <c r="G55186">
        <v>384.38</v>
      </c>
      <c r="H55186" s="12"/>
      <c r="I55186">
        <f>Ikainiai[[#This Row],[Vnt įkainis]]*Ikainiai[[#This Row],[Kiekis]]</f>
        <v>0</v>
      </c>
    </row>
    <row r="55187" spans="1:9" x14ac:dyDescent="0.25">
      <c r="A55187" t="s">
        <v>851</v>
      </c>
      <c r="B55187" t="s">
        <v>852</v>
      </c>
      <c r="C55187" t="s">
        <v>16</v>
      </c>
      <c r="D55187" t="s">
        <v>95</v>
      </c>
      <c r="E55187" t="s">
        <v>18</v>
      </c>
      <c r="F55187" t="s">
        <v>19</v>
      </c>
      <c r="G55187">
        <v>384.38</v>
      </c>
      <c r="H55187" s="12"/>
      <c r="I55187">
        <f>Ikainiai[[#This Row],[Vnt įkainis]]*Ikainiai[[#This Row],[Kiekis]]</f>
        <v>0</v>
      </c>
    </row>
    <row r="55188" spans="1:9" x14ac:dyDescent="0.25">
      <c r="A55188" t="s">
        <v>851</v>
      </c>
      <c r="B55188" t="s">
        <v>852</v>
      </c>
      <c r="C55188" t="s">
        <v>16</v>
      </c>
      <c r="D55188" t="s">
        <v>96</v>
      </c>
      <c r="E55188" t="s">
        <v>18</v>
      </c>
      <c r="F55188" t="s">
        <v>19</v>
      </c>
      <c r="G55188">
        <v>256.25</v>
      </c>
      <c r="H55188" s="12"/>
      <c r="I55188">
        <f>Ikainiai[[#This Row],[Vnt įkainis]]*Ikainiai[[#This Row],[Kiekis]]</f>
        <v>0</v>
      </c>
    </row>
    <row r="55189" spans="1:9" x14ac:dyDescent="0.25">
      <c r="A55189" t="s">
        <v>851</v>
      </c>
      <c r="B55189" t="s">
        <v>852</v>
      </c>
      <c r="C55189" t="s">
        <v>16</v>
      </c>
      <c r="D55189" t="s">
        <v>97</v>
      </c>
      <c r="E55189" t="s">
        <v>18</v>
      </c>
      <c r="F55189" t="s">
        <v>19</v>
      </c>
      <c r="G55189">
        <v>256.25</v>
      </c>
      <c r="H55189" s="12"/>
      <c r="I55189">
        <f>Ikainiai[[#This Row],[Vnt įkainis]]*Ikainiai[[#This Row],[Kiekis]]</f>
        <v>0</v>
      </c>
    </row>
    <row r="55190" spans="1:9" x14ac:dyDescent="0.25">
      <c r="A55190" t="s">
        <v>851</v>
      </c>
      <c r="B55190" t="s">
        <v>852</v>
      </c>
      <c r="C55190" t="s">
        <v>16</v>
      </c>
      <c r="D55190" t="s">
        <v>98</v>
      </c>
      <c r="E55190" t="s">
        <v>18</v>
      </c>
      <c r="F55190" t="s">
        <v>19</v>
      </c>
      <c r="G55190">
        <v>320.32</v>
      </c>
      <c r="H55190" s="12"/>
      <c r="I55190">
        <f>Ikainiai[[#This Row],[Vnt įkainis]]*Ikainiai[[#This Row],[Kiekis]]</f>
        <v>0</v>
      </c>
    </row>
    <row r="55191" spans="1:9" x14ac:dyDescent="0.25">
      <c r="A55191" t="s">
        <v>851</v>
      </c>
      <c r="B55191" t="s">
        <v>852</v>
      </c>
      <c r="C55191" t="s">
        <v>16</v>
      </c>
      <c r="D55191" t="s">
        <v>99</v>
      </c>
      <c r="E55191" t="s">
        <v>18</v>
      </c>
      <c r="F55191" t="s">
        <v>19</v>
      </c>
      <c r="G55191">
        <v>320.32</v>
      </c>
      <c r="H55191" s="12"/>
      <c r="I55191">
        <f>Ikainiai[[#This Row],[Vnt įkainis]]*Ikainiai[[#This Row],[Kiekis]]</f>
        <v>0</v>
      </c>
    </row>
    <row r="55192" spans="1:9" x14ac:dyDescent="0.25">
      <c r="A55192" t="s">
        <v>851</v>
      </c>
      <c r="B55192" t="s">
        <v>852</v>
      </c>
      <c r="C55192" t="s">
        <v>16</v>
      </c>
      <c r="D55192" t="s">
        <v>100</v>
      </c>
      <c r="E55192" t="s">
        <v>18</v>
      </c>
      <c r="F55192" t="s">
        <v>19</v>
      </c>
      <c r="G55192">
        <v>111.19</v>
      </c>
      <c r="H55192" s="12"/>
      <c r="I55192">
        <f>Ikainiai[[#This Row],[Vnt įkainis]]*Ikainiai[[#This Row],[Kiekis]]</f>
        <v>0</v>
      </c>
    </row>
    <row r="55193" spans="1:9" x14ac:dyDescent="0.25">
      <c r="A55193" t="s">
        <v>851</v>
      </c>
      <c r="B55193" t="s">
        <v>852</v>
      </c>
      <c r="C55193" t="s">
        <v>16</v>
      </c>
      <c r="D55193" t="s">
        <v>101</v>
      </c>
      <c r="E55193" t="s">
        <v>18</v>
      </c>
      <c r="F55193" t="s">
        <v>19</v>
      </c>
      <c r="G55193">
        <v>41.18</v>
      </c>
      <c r="H55193" s="12"/>
      <c r="I55193">
        <f>Ikainiai[[#This Row],[Vnt įkainis]]*Ikainiai[[#This Row],[Kiekis]]</f>
        <v>0</v>
      </c>
    </row>
    <row r="55194" spans="1:9" x14ac:dyDescent="0.25">
      <c r="A55194" t="s">
        <v>851</v>
      </c>
      <c r="B55194" t="s">
        <v>852</v>
      </c>
      <c r="C55194" t="s">
        <v>16</v>
      </c>
      <c r="D55194" t="s">
        <v>102</v>
      </c>
      <c r="E55194" t="s">
        <v>18</v>
      </c>
      <c r="F55194" t="s">
        <v>19</v>
      </c>
      <c r="G55194">
        <v>84.56</v>
      </c>
      <c r="H55194" s="12"/>
      <c r="I55194">
        <f>Ikainiai[[#This Row],[Vnt įkainis]]*Ikainiai[[#This Row],[Kiekis]]</f>
        <v>0</v>
      </c>
    </row>
    <row r="55195" spans="1:9" x14ac:dyDescent="0.25">
      <c r="A55195" t="s">
        <v>851</v>
      </c>
      <c r="B55195" t="s">
        <v>852</v>
      </c>
      <c r="C55195" t="s">
        <v>16</v>
      </c>
      <c r="D55195" t="s">
        <v>60</v>
      </c>
      <c r="E55195" t="s">
        <v>18</v>
      </c>
      <c r="F55195" t="s">
        <v>19</v>
      </c>
      <c r="G55195">
        <v>117.43</v>
      </c>
      <c r="H55195" s="12"/>
      <c r="I55195">
        <f>Ikainiai[[#This Row],[Vnt įkainis]]*Ikainiai[[#This Row],[Kiekis]]</f>
        <v>0</v>
      </c>
    </row>
    <row r="55196" spans="1:9" x14ac:dyDescent="0.25">
      <c r="A55196" t="s">
        <v>851</v>
      </c>
      <c r="B55196" t="s">
        <v>852</v>
      </c>
      <c r="C55196" t="s">
        <v>16</v>
      </c>
      <c r="D55196" t="s">
        <v>61</v>
      </c>
      <c r="E55196" t="s">
        <v>18</v>
      </c>
      <c r="F55196" t="s">
        <v>19</v>
      </c>
      <c r="G55196">
        <v>608.6</v>
      </c>
      <c r="H55196" s="12"/>
      <c r="I55196">
        <f>Ikainiai[[#This Row],[Vnt įkainis]]*Ikainiai[[#This Row],[Kiekis]]</f>
        <v>0</v>
      </c>
    </row>
    <row r="55197" spans="1:9" x14ac:dyDescent="0.25">
      <c r="A55197" t="s">
        <v>851</v>
      </c>
      <c r="B55197" t="s">
        <v>852</v>
      </c>
      <c r="C55197" t="s">
        <v>16</v>
      </c>
      <c r="D55197" t="s">
        <v>62</v>
      </c>
      <c r="E55197" t="s">
        <v>18</v>
      </c>
      <c r="F55197" t="s">
        <v>19</v>
      </c>
      <c r="G55197">
        <v>49.42</v>
      </c>
      <c r="H55197" s="12"/>
      <c r="I55197">
        <f>Ikainiai[[#This Row],[Vnt įkainis]]*Ikainiai[[#This Row],[Kiekis]]</f>
        <v>0</v>
      </c>
    </row>
    <row r="55198" spans="1:9" x14ac:dyDescent="0.25">
      <c r="A55198" t="s">
        <v>851</v>
      </c>
      <c r="B55198" t="s">
        <v>852</v>
      </c>
      <c r="C55198" t="s">
        <v>16</v>
      </c>
      <c r="D55198" t="s">
        <v>63</v>
      </c>
      <c r="E55198" t="s">
        <v>18</v>
      </c>
      <c r="F55198" t="s">
        <v>19</v>
      </c>
      <c r="G55198">
        <v>28.82</v>
      </c>
      <c r="H55198" s="12"/>
      <c r="I55198">
        <f>Ikainiai[[#This Row],[Vnt įkainis]]*Ikainiai[[#This Row],[Kiekis]]</f>
        <v>0</v>
      </c>
    </row>
    <row r="55199" spans="1:9" x14ac:dyDescent="0.25">
      <c r="A55199" t="s">
        <v>851</v>
      </c>
      <c r="B55199" t="s">
        <v>852</v>
      </c>
      <c r="C55199" t="s">
        <v>16</v>
      </c>
      <c r="D55199" t="s">
        <v>26</v>
      </c>
      <c r="E55199" t="s">
        <v>18</v>
      </c>
      <c r="F55199" t="s">
        <v>19</v>
      </c>
      <c r="G55199">
        <v>295.93</v>
      </c>
      <c r="H55199" s="12"/>
      <c r="I55199">
        <f>Ikainiai[[#This Row],[Vnt įkainis]]*Ikainiai[[#This Row],[Kiekis]]</f>
        <v>0</v>
      </c>
    </row>
    <row r="55200" spans="1:9" x14ac:dyDescent="0.25">
      <c r="A55200" t="s">
        <v>851</v>
      </c>
      <c r="B55200" t="s">
        <v>852</v>
      </c>
      <c r="C55200" t="s">
        <v>16</v>
      </c>
      <c r="D55200" t="s">
        <v>64</v>
      </c>
      <c r="E55200" t="s">
        <v>18</v>
      </c>
      <c r="F55200" t="s">
        <v>19</v>
      </c>
      <c r="G55200">
        <v>288.29000000000002</v>
      </c>
      <c r="H55200" s="12"/>
      <c r="I55200">
        <f>Ikainiai[[#This Row],[Vnt įkainis]]*Ikainiai[[#This Row],[Kiekis]]</f>
        <v>0</v>
      </c>
    </row>
    <row r="55201" spans="1:9" x14ac:dyDescent="0.25">
      <c r="A55201" t="s">
        <v>851</v>
      </c>
      <c r="B55201" t="s">
        <v>852</v>
      </c>
      <c r="C55201" t="s">
        <v>16</v>
      </c>
      <c r="D55201" t="s">
        <v>23</v>
      </c>
      <c r="E55201" t="s">
        <v>18</v>
      </c>
      <c r="F55201" t="s">
        <v>19</v>
      </c>
      <c r="G55201">
        <v>328.81</v>
      </c>
      <c r="H55201" s="12"/>
      <c r="I55201">
        <f>Ikainiai[[#This Row],[Vnt įkainis]]*Ikainiai[[#This Row],[Kiekis]]</f>
        <v>0</v>
      </c>
    </row>
    <row r="55202" spans="1:9" x14ac:dyDescent="0.25">
      <c r="A55202" t="s">
        <v>851</v>
      </c>
      <c r="B55202" t="s">
        <v>852</v>
      </c>
      <c r="C55202" t="s">
        <v>16</v>
      </c>
      <c r="D55202" t="s">
        <v>24</v>
      </c>
      <c r="E55202" t="s">
        <v>18</v>
      </c>
      <c r="F55202" t="s">
        <v>19</v>
      </c>
      <c r="G55202">
        <v>328.81</v>
      </c>
      <c r="H55202" s="12"/>
      <c r="I55202">
        <f>Ikainiai[[#This Row],[Vnt įkainis]]*Ikainiai[[#This Row],[Kiekis]]</f>
        <v>0</v>
      </c>
    </row>
    <row r="55203" spans="1:9" x14ac:dyDescent="0.25">
      <c r="A55203" t="s">
        <v>851</v>
      </c>
      <c r="B55203" t="s">
        <v>852</v>
      </c>
      <c r="C55203" t="s">
        <v>16</v>
      </c>
      <c r="D55203" t="s">
        <v>29</v>
      </c>
      <c r="E55203" t="s">
        <v>18</v>
      </c>
      <c r="F55203" t="s">
        <v>19</v>
      </c>
      <c r="G55203">
        <v>288.29000000000002</v>
      </c>
      <c r="H55203" s="12"/>
      <c r="I55203">
        <f>Ikainiai[[#This Row],[Vnt įkainis]]*Ikainiai[[#This Row],[Kiekis]]</f>
        <v>0</v>
      </c>
    </row>
    <row r="55204" spans="1:9" x14ac:dyDescent="0.25">
      <c r="A55204" t="s">
        <v>851</v>
      </c>
      <c r="B55204" t="s">
        <v>852</v>
      </c>
      <c r="C55204" t="s">
        <v>16</v>
      </c>
      <c r="D55204" t="s">
        <v>30</v>
      </c>
      <c r="E55204" t="s">
        <v>18</v>
      </c>
      <c r="F55204" t="s">
        <v>19</v>
      </c>
      <c r="G55204">
        <v>328.81</v>
      </c>
      <c r="H55204" s="12"/>
      <c r="I55204">
        <f>Ikainiai[[#This Row],[Vnt įkainis]]*Ikainiai[[#This Row],[Kiekis]]</f>
        <v>0</v>
      </c>
    </row>
    <row r="55205" spans="1:9" x14ac:dyDescent="0.25">
      <c r="A55205" t="s">
        <v>851</v>
      </c>
      <c r="B55205" t="s">
        <v>852</v>
      </c>
      <c r="C55205" t="s">
        <v>16</v>
      </c>
      <c r="D55205" t="s">
        <v>31</v>
      </c>
      <c r="E55205" t="s">
        <v>18</v>
      </c>
      <c r="F55205" t="s">
        <v>19</v>
      </c>
      <c r="G55205">
        <v>352.35</v>
      </c>
      <c r="H55205" s="12"/>
      <c r="I55205">
        <f>Ikainiai[[#This Row],[Vnt įkainis]]*Ikainiai[[#This Row],[Kiekis]]</f>
        <v>0</v>
      </c>
    </row>
    <row r="55206" spans="1:9" x14ac:dyDescent="0.25">
      <c r="A55206" t="s">
        <v>851</v>
      </c>
      <c r="B55206" t="s">
        <v>852</v>
      </c>
      <c r="C55206" t="s">
        <v>16</v>
      </c>
      <c r="D55206" t="s">
        <v>32</v>
      </c>
      <c r="E55206" t="s">
        <v>18</v>
      </c>
      <c r="F55206" t="s">
        <v>19</v>
      </c>
      <c r="G55206">
        <v>288.29000000000002</v>
      </c>
      <c r="H55206" s="12"/>
      <c r="I55206">
        <f>Ikainiai[[#This Row],[Vnt įkainis]]*Ikainiai[[#This Row],[Kiekis]]</f>
        <v>0</v>
      </c>
    </row>
    <row r="55207" spans="1:9" x14ac:dyDescent="0.25">
      <c r="A55207" t="s">
        <v>851</v>
      </c>
      <c r="B55207" t="s">
        <v>852</v>
      </c>
      <c r="C55207" t="s">
        <v>16</v>
      </c>
      <c r="D55207" t="s">
        <v>33</v>
      </c>
      <c r="E55207" t="s">
        <v>18</v>
      </c>
      <c r="F55207" t="s">
        <v>19</v>
      </c>
      <c r="G55207">
        <v>320.32</v>
      </c>
      <c r="H55207" s="12"/>
      <c r="I55207">
        <f>Ikainiai[[#This Row],[Vnt įkainis]]*Ikainiai[[#This Row],[Kiekis]]</f>
        <v>0</v>
      </c>
    </row>
    <row r="55208" spans="1:9" x14ac:dyDescent="0.25">
      <c r="A55208" t="s">
        <v>851</v>
      </c>
      <c r="B55208" t="s">
        <v>852</v>
      </c>
      <c r="C55208" t="s">
        <v>16</v>
      </c>
      <c r="D55208" t="s">
        <v>34</v>
      </c>
      <c r="E55208" t="s">
        <v>18</v>
      </c>
      <c r="F55208" t="s">
        <v>19</v>
      </c>
      <c r="G55208">
        <v>384.38</v>
      </c>
      <c r="H55208" s="12"/>
      <c r="I55208">
        <f>Ikainiai[[#This Row],[Vnt įkainis]]*Ikainiai[[#This Row],[Kiekis]]</f>
        <v>0</v>
      </c>
    </row>
    <row r="55209" spans="1:9" x14ac:dyDescent="0.25">
      <c r="A55209" t="s">
        <v>851</v>
      </c>
      <c r="B55209" t="s">
        <v>852</v>
      </c>
      <c r="C55209" t="s">
        <v>16</v>
      </c>
      <c r="D55209" t="s">
        <v>35</v>
      </c>
      <c r="E55209" t="s">
        <v>18</v>
      </c>
      <c r="F55209" t="s">
        <v>19</v>
      </c>
      <c r="G55209">
        <v>384.38</v>
      </c>
      <c r="H55209" s="12"/>
      <c r="I55209">
        <f>Ikainiai[[#This Row],[Vnt įkainis]]*Ikainiai[[#This Row],[Kiekis]]</f>
        <v>0</v>
      </c>
    </row>
    <row r="55210" spans="1:9" x14ac:dyDescent="0.25">
      <c r="A55210" t="s">
        <v>851</v>
      </c>
      <c r="B55210" t="s">
        <v>852</v>
      </c>
      <c r="C55210" t="s">
        <v>16</v>
      </c>
      <c r="D55210" t="s">
        <v>36</v>
      </c>
      <c r="E55210" t="s">
        <v>18</v>
      </c>
      <c r="F55210" t="s">
        <v>19</v>
      </c>
      <c r="G55210">
        <v>352.35</v>
      </c>
      <c r="H55210" s="12"/>
      <c r="I55210">
        <f>Ikainiai[[#This Row],[Vnt įkainis]]*Ikainiai[[#This Row],[Kiekis]]</f>
        <v>0</v>
      </c>
    </row>
    <row r="55211" spans="1:9" x14ac:dyDescent="0.25">
      <c r="A55211" t="s">
        <v>851</v>
      </c>
      <c r="B55211" t="s">
        <v>852</v>
      </c>
      <c r="C55211" t="s">
        <v>16</v>
      </c>
      <c r="D55211" t="s">
        <v>37</v>
      </c>
      <c r="E55211" t="s">
        <v>18</v>
      </c>
      <c r="F55211" t="s">
        <v>19</v>
      </c>
      <c r="G55211">
        <v>384.38</v>
      </c>
      <c r="H55211" s="12"/>
      <c r="I55211">
        <f>Ikainiai[[#This Row],[Vnt įkainis]]*Ikainiai[[#This Row],[Kiekis]]</f>
        <v>0</v>
      </c>
    </row>
    <row r="55212" spans="1:9" x14ac:dyDescent="0.25">
      <c r="A55212" t="s">
        <v>851</v>
      </c>
      <c r="B55212" t="s">
        <v>852</v>
      </c>
      <c r="C55212" t="s">
        <v>16</v>
      </c>
      <c r="D55212" t="s">
        <v>38</v>
      </c>
      <c r="E55212" t="s">
        <v>18</v>
      </c>
      <c r="F55212" t="s">
        <v>19</v>
      </c>
      <c r="G55212">
        <v>394.58</v>
      </c>
      <c r="H55212" s="12"/>
      <c r="I55212">
        <f>Ikainiai[[#This Row],[Vnt įkainis]]*Ikainiai[[#This Row],[Kiekis]]</f>
        <v>0</v>
      </c>
    </row>
    <row r="55213" spans="1:9" x14ac:dyDescent="0.25">
      <c r="A55213" t="s">
        <v>851</v>
      </c>
      <c r="B55213" t="s">
        <v>852</v>
      </c>
      <c r="C55213" t="s">
        <v>16</v>
      </c>
      <c r="D55213" t="s">
        <v>39</v>
      </c>
      <c r="E55213" t="s">
        <v>18</v>
      </c>
      <c r="F55213" t="s">
        <v>19</v>
      </c>
      <c r="G55213">
        <v>416.42</v>
      </c>
      <c r="H55213" s="12"/>
      <c r="I55213">
        <f>Ikainiai[[#This Row],[Vnt įkainis]]*Ikainiai[[#This Row],[Kiekis]]</f>
        <v>0</v>
      </c>
    </row>
    <row r="55214" spans="1:9" x14ac:dyDescent="0.25">
      <c r="A55214" t="s">
        <v>851</v>
      </c>
      <c r="B55214" t="s">
        <v>852</v>
      </c>
      <c r="C55214" t="s">
        <v>16</v>
      </c>
      <c r="D55214" t="s">
        <v>40</v>
      </c>
      <c r="E55214" t="s">
        <v>18</v>
      </c>
      <c r="F55214" t="s">
        <v>19</v>
      </c>
      <c r="G55214">
        <v>535.39</v>
      </c>
      <c r="H55214" s="12"/>
      <c r="I55214">
        <f>Ikainiai[[#This Row],[Vnt įkainis]]*Ikainiai[[#This Row],[Kiekis]]</f>
        <v>0</v>
      </c>
    </row>
    <row r="55215" spans="1:9" x14ac:dyDescent="0.25">
      <c r="A55215" t="s">
        <v>851</v>
      </c>
      <c r="B55215" t="s">
        <v>852</v>
      </c>
      <c r="C55215" t="s">
        <v>16</v>
      </c>
      <c r="D55215" t="s">
        <v>17</v>
      </c>
      <c r="E55215" t="s">
        <v>18</v>
      </c>
      <c r="F55215" t="s">
        <v>19</v>
      </c>
      <c r="G55215">
        <v>591.87</v>
      </c>
      <c r="H55215" s="12"/>
      <c r="I55215">
        <f>Ikainiai[[#This Row],[Vnt įkainis]]*Ikainiai[[#This Row],[Kiekis]]</f>
        <v>0</v>
      </c>
    </row>
    <row r="55216" spans="1:9" x14ac:dyDescent="0.25">
      <c r="A55216" t="s">
        <v>851</v>
      </c>
      <c r="B55216" t="s">
        <v>852</v>
      </c>
      <c r="C55216" t="s">
        <v>16</v>
      </c>
      <c r="D55216" t="s">
        <v>55</v>
      </c>
      <c r="E55216" t="s">
        <v>18</v>
      </c>
      <c r="F55216" t="s">
        <v>19</v>
      </c>
      <c r="G55216">
        <v>460.34</v>
      </c>
      <c r="H55216" s="12"/>
      <c r="I55216">
        <f>Ikainiai[[#This Row],[Vnt įkainis]]*Ikainiai[[#This Row],[Kiekis]]</f>
        <v>0</v>
      </c>
    </row>
    <row r="55217" spans="1:9" x14ac:dyDescent="0.25">
      <c r="A55217" t="s">
        <v>851</v>
      </c>
      <c r="B55217" t="s">
        <v>852</v>
      </c>
      <c r="C55217" t="s">
        <v>16</v>
      </c>
      <c r="D55217" t="s">
        <v>41</v>
      </c>
      <c r="E55217" t="s">
        <v>18</v>
      </c>
      <c r="F55217" t="s">
        <v>19</v>
      </c>
      <c r="G55217">
        <v>416.42</v>
      </c>
      <c r="H55217" s="12"/>
      <c r="I55217">
        <f>Ikainiai[[#This Row],[Vnt įkainis]]*Ikainiai[[#This Row],[Kiekis]]</f>
        <v>0</v>
      </c>
    </row>
    <row r="55218" spans="1:9" x14ac:dyDescent="0.25">
      <c r="A55218" t="s">
        <v>851</v>
      </c>
      <c r="B55218" t="s">
        <v>852</v>
      </c>
      <c r="C55218" t="s">
        <v>16</v>
      </c>
      <c r="D55218" t="s">
        <v>42</v>
      </c>
      <c r="E55218" t="s">
        <v>18</v>
      </c>
      <c r="F55218" t="s">
        <v>19</v>
      </c>
      <c r="G55218">
        <v>416.42</v>
      </c>
      <c r="H55218" s="12"/>
      <c r="I55218">
        <f>Ikainiai[[#This Row],[Vnt įkainis]]*Ikainiai[[#This Row],[Kiekis]]</f>
        <v>0</v>
      </c>
    </row>
    <row r="55219" spans="1:9" x14ac:dyDescent="0.25">
      <c r="A55219" t="s">
        <v>851</v>
      </c>
      <c r="B55219" t="s">
        <v>852</v>
      </c>
      <c r="C55219" t="s">
        <v>16</v>
      </c>
      <c r="D55219" t="s">
        <v>65</v>
      </c>
      <c r="E55219" t="s">
        <v>18</v>
      </c>
      <c r="F55219" t="s">
        <v>19</v>
      </c>
      <c r="G55219">
        <v>38.44</v>
      </c>
      <c r="H55219" s="12"/>
      <c r="I55219">
        <f>Ikainiai[[#This Row],[Vnt įkainis]]*Ikainiai[[#This Row],[Kiekis]]</f>
        <v>0</v>
      </c>
    </row>
    <row r="55220" spans="1:9" x14ac:dyDescent="0.25">
      <c r="A55220" t="s">
        <v>851</v>
      </c>
      <c r="B55220" t="s">
        <v>852</v>
      </c>
      <c r="C55220" t="s">
        <v>16</v>
      </c>
      <c r="D55220" t="s">
        <v>66</v>
      </c>
      <c r="E55220" t="s">
        <v>18</v>
      </c>
      <c r="F55220" t="s">
        <v>19</v>
      </c>
      <c r="G55220">
        <v>48.05</v>
      </c>
      <c r="H55220" s="12"/>
      <c r="I55220">
        <f>Ikainiai[[#This Row],[Vnt įkainis]]*Ikainiai[[#This Row],[Kiekis]]</f>
        <v>0</v>
      </c>
    </row>
    <row r="55221" spans="1:9" x14ac:dyDescent="0.25">
      <c r="A55221" t="s">
        <v>851</v>
      </c>
      <c r="B55221" t="s">
        <v>852</v>
      </c>
      <c r="C55221" t="s">
        <v>16</v>
      </c>
      <c r="D55221" t="s">
        <v>67</v>
      </c>
      <c r="E55221" t="s">
        <v>18</v>
      </c>
      <c r="F55221" t="s">
        <v>19</v>
      </c>
      <c r="G55221">
        <v>80.08</v>
      </c>
      <c r="H55221" s="12"/>
      <c r="I55221">
        <f>Ikainiai[[#This Row],[Vnt įkainis]]*Ikainiai[[#This Row],[Kiekis]]</f>
        <v>0</v>
      </c>
    </row>
    <row r="55222" spans="1:9" x14ac:dyDescent="0.25">
      <c r="A55222" t="s">
        <v>851</v>
      </c>
      <c r="B55222" t="s">
        <v>852</v>
      </c>
      <c r="C55222" t="s">
        <v>16</v>
      </c>
      <c r="D55222" t="s">
        <v>68</v>
      </c>
      <c r="E55222" t="s">
        <v>18</v>
      </c>
      <c r="F55222" t="s">
        <v>19</v>
      </c>
      <c r="G55222">
        <v>80.08</v>
      </c>
      <c r="H55222" s="12"/>
      <c r="I55222">
        <f>Ikainiai[[#This Row],[Vnt įkainis]]*Ikainiai[[#This Row],[Kiekis]]</f>
        <v>0</v>
      </c>
    </row>
    <row r="55223" spans="1:9" x14ac:dyDescent="0.25">
      <c r="A55223" t="s">
        <v>851</v>
      </c>
      <c r="B55223" t="s">
        <v>852</v>
      </c>
      <c r="C55223" t="s">
        <v>16</v>
      </c>
      <c r="D55223" t="s">
        <v>69</v>
      </c>
      <c r="E55223" t="s">
        <v>18</v>
      </c>
      <c r="F55223" t="s">
        <v>19</v>
      </c>
      <c r="G55223">
        <v>96.1</v>
      </c>
      <c r="H55223" s="12"/>
      <c r="I55223">
        <f>Ikainiai[[#This Row],[Vnt įkainis]]*Ikainiai[[#This Row],[Kiekis]]</f>
        <v>0</v>
      </c>
    </row>
    <row r="55224" spans="1:9" x14ac:dyDescent="0.25">
      <c r="A55224" t="s">
        <v>851</v>
      </c>
      <c r="B55224" t="s">
        <v>852</v>
      </c>
      <c r="C55224" t="s">
        <v>16</v>
      </c>
      <c r="D55224" t="s">
        <v>70</v>
      </c>
      <c r="E55224" t="s">
        <v>18</v>
      </c>
      <c r="F55224" t="s">
        <v>19</v>
      </c>
      <c r="G55224">
        <v>121.72</v>
      </c>
      <c r="H55224" s="12"/>
      <c r="I55224">
        <f>Ikainiai[[#This Row],[Vnt įkainis]]*Ikainiai[[#This Row],[Kiekis]]</f>
        <v>0</v>
      </c>
    </row>
    <row r="55225" spans="1:9" x14ac:dyDescent="0.25">
      <c r="A55225" t="s">
        <v>851</v>
      </c>
      <c r="B55225" t="s">
        <v>852</v>
      </c>
      <c r="C55225" t="s">
        <v>16</v>
      </c>
      <c r="D55225" t="s">
        <v>48</v>
      </c>
      <c r="E55225" t="s">
        <v>18</v>
      </c>
      <c r="F55225" t="s">
        <v>19</v>
      </c>
      <c r="G55225">
        <v>723.39</v>
      </c>
      <c r="H55225" s="12"/>
      <c r="I55225">
        <f>Ikainiai[[#This Row],[Vnt įkainis]]*Ikainiai[[#This Row],[Kiekis]]</f>
        <v>0</v>
      </c>
    </row>
    <row r="55226" spans="1:9" x14ac:dyDescent="0.25">
      <c r="A55226" t="s">
        <v>851</v>
      </c>
      <c r="B55226" t="s">
        <v>852</v>
      </c>
      <c r="C55226" t="s">
        <v>16</v>
      </c>
      <c r="D55226" t="s">
        <v>71</v>
      </c>
      <c r="E55226" t="s">
        <v>18</v>
      </c>
      <c r="F55226" t="s">
        <v>19</v>
      </c>
      <c r="G55226">
        <v>208.2</v>
      </c>
      <c r="H55226" s="12"/>
      <c r="I55226">
        <f>Ikainiai[[#This Row],[Vnt įkainis]]*Ikainiai[[#This Row],[Kiekis]]</f>
        <v>0</v>
      </c>
    </row>
    <row r="55227" spans="1:9" x14ac:dyDescent="0.25">
      <c r="A55227" t="s">
        <v>851</v>
      </c>
      <c r="B55227" t="s">
        <v>852</v>
      </c>
      <c r="C55227" t="s">
        <v>16</v>
      </c>
      <c r="D55227" t="s">
        <v>72</v>
      </c>
      <c r="E55227" t="s">
        <v>18</v>
      </c>
      <c r="F55227" t="s">
        <v>19</v>
      </c>
      <c r="G55227">
        <v>1217.22</v>
      </c>
      <c r="H55227" s="12"/>
      <c r="I55227">
        <f>Ikainiai[[#This Row],[Vnt įkainis]]*Ikainiai[[#This Row],[Kiekis]]</f>
        <v>0</v>
      </c>
    </row>
    <row r="55228" spans="1:9" x14ac:dyDescent="0.25">
      <c r="A55228" t="s">
        <v>851</v>
      </c>
      <c r="B55228" t="s">
        <v>852</v>
      </c>
      <c r="C55228" t="s">
        <v>16</v>
      </c>
      <c r="D55228" t="s">
        <v>73</v>
      </c>
      <c r="E55228" t="s">
        <v>18</v>
      </c>
      <c r="F55228" t="s">
        <v>19</v>
      </c>
      <c r="G55228">
        <v>62.46</v>
      </c>
      <c r="H55228" s="12"/>
      <c r="I55228">
        <f>Ikainiai[[#This Row],[Vnt įkainis]]*Ikainiai[[#This Row],[Kiekis]]</f>
        <v>0</v>
      </c>
    </row>
    <row r="55229" spans="1:9" x14ac:dyDescent="0.25">
      <c r="A55229" t="s">
        <v>851</v>
      </c>
      <c r="B55229" t="s">
        <v>852</v>
      </c>
      <c r="C55229" t="s">
        <v>16</v>
      </c>
      <c r="D55229" t="s">
        <v>74</v>
      </c>
      <c r="E55229" t="s">
        <v>18</v>
      </c>
      <c r="F55229" t="s">
        <v>19</v>
      </c>
      <c r="G55229">
        <v>48.91</v>
      </c>
      <c r="H55229" s="12"/>
      <c r="I55229">
        <f>Ikainiai[[#This Row],[Vnt įkainis]]*Ikainiai[[#This Row],[Kiekis]]</f>
        <v>0</v>
      </c>
    </row>
    <row r="55230" spans="1:9" x14ac:dyDescent="0.25">
      <c r="A55230" t="s">
        <v>851</v>
      </c>
      <c r="B55230" t="s">
        <v>852</v>
      </c>
      <c r="C55230" t="s">
        <v>16</v>
      </c>
      <c r="D55230" t="s">
        <v>75</v>
      </c>
      <c r="E55230" t="s">
        <v>18</v>
      </c>
      <c r="F55230" t="s">
        <v>19</v>
      </c>
      <c r="G55230">
        <v>62.64</v>
      </c>
      <c r="H55230" s="12"/>
      <c r="I55230">
        <f>Ikainiai[[#This Row],[Vnt įkainis]]*Ikainiai[[#This Row],[Kiekis]]</f>
        <v>0</v>
      </c>
    </row>
    <row r="55231" spans="1:9" x14ac:dyDescent="0.25">
      <c r="A55231" t="s">
        <v>851</v>
      </c>
      <c r="B55231" t="s">
        <v>852</v>
      </c>
      <c r="C55231" t="s">
        <v>16</v>
      </c>
      <c r="D55231" t="s">
        <v>76</v>
      </c>
      <c r="E55231" t="s">
        <v>18</v>
      </c>
      <c r="F55231" t="s">
        <v>19</v>
      </c>
      <c r="G55231">
        <v>864.86</v>
      </c>
      <c r="H55231" s="12"/>
      <c r="I55231">
        <f>Ikainiai[[#This Row],[Vnt įkainis]]*Ikainiai[[#This Row],[Kiekis]]</f>
        <v>0</v>
      </c>
    </row>
    <row r="55232" spans="1:9" x14ac:dyDescent="0.25">
      <c r="A55232" t="s">
        <v>863</v>
      </c>
      <c r="B55232" t="s">
        <v>868</v>
      </c>
      <c r="C55232" t="s">
        <v>16</v>
      </c>
      <c r="D55232" t="s">
        <v>316</v>
      </c>
      <c r="E55232" t="s">
        <v>309</v>
      </c>
      <c r="F55232" t="s">
        <v>19</v>
      </c>
      <c r="G55232">
        <v>7.8</v>
      </c>
      <c r="H55232" s="12"/>
      <c r="I55232">
        <f>Ikainiai[[#This Row],[Vnt įkainis]]*Ikainiai[[#This Row],[Kiekis]]</f>
        <v>0</v>
      </c>
    </row>
    <row r="55233" spans="1:9" x14ac:dyDescent="0.25">
      <c r="A55233" t="s">
        <v>863</v>
      </c>
      <c r="B55233" t="s">
        <v>868</v>
      </c>
      <c r="C55233" t="s">
        <v>16</v>
      </c>
      <c r="D55233" t="s">
        <v>317</v>
      </c>
      <c r="E55233" t="s">
        <v>309</v>
      </c>
      <c r="F55233" t="s">
        <v>19</v>
      </c>
      <c r="G55233">
        <v>33.15</v>
      </c>
      <c r="H55233" s="12"/>
      <c r="I55233">
        <f>Ikainiai[[#This Row],[Vnt įkainis]]*Ikainiai[[#This Row],[Kiekis]]</f>
        <v>0</v>
      </c>
    </row>
    <row r="55234" spans="1:9" x14ac:dyDescent="0.25">
      <c r="A55234" t="s">
        <v>863</v>
      </c>
      <c r="B55234" t="s">
        <v>868</v>
      </c>
      <c r="C55234" t="s">
        <v>16</v>
      </c>
      <c r="D55234" t="s">
        <v>318</v>
      </c>
      <c r="E55234" t="s">
        <v>309</v>
      </c>
      <c r="F55234" t="s">
        <v>19</v>
      </c>
      <c r="G55234">
        <v>39.979999999999997</v>
      </c>
      <c r="H55234" s="12"/>
      <c r="I55234">
        <f>Ikainiai[[#This Row],[Vnt įkainis]]*Ikainiai[[#This Row],[Kiekis]]</f>
        <v>0</v>
      </c>
    </row>
    <row r="55235" spans="1:9" x14ac:dyDescent="0.25">
      <c r="A55235" t="s">
        <v>863</v>
      </c>
      <c r="B55235" t="s">
        <v>868</v>
      </c>
      <c r="C55235" t="s">
        <v>16</v>
      </c>
      <c r="D55235" t="s">
        <v>319</v>
      </c>
      <c r="E55235" t="s">
        <v>309</v>
      </c>
      <c r="F55235" t="s">
        <v>19</v>
      </c>
      <c r="G55235">
        <v>117</v>
      </c>
      <c r="H55235" s="12"/>
      <c r="I55235">
        <f>Ikainiai[[#This Row],[Vnt įkainis]]*Ikainiai[[#This Row],[Kiekis]]</f>
        <v>0</v>
      </c>
    </row>
    <row r="55236" spans="1:9" x14ac:dyDescent="0.25">
      <c r="A55236" t="s">
        <v>863</v>
      </c>
      <c r="B55236" t="s">
        <v>868</v>
      </c>
      <c r="C55236" t="s">
        <v>16</v>
      </c>
      <c r="D55236" t="s">
        <v>320</v>
      </c>
      <c r="E55236" t="s">
        <v>309</v>
      </c>
      <c r="F55236" t="s">
        <v>19</v>
      </c>
      <c r="G55236">
        <v>32.049999999999997</v>
      </c>
      <c r="H55236" s="12"/>
      <c r="I55236">
        <f>Ikainiai[[#This Row],[Vnt įkainis]]*Ikainiai[[#This Row],[Kiekis]]</f>
        <v>0</v>
      </c>
    </row>
    <row r="55237" spans="1:9" x14ac:dyDescent="0.25">
      <c r="A55237" t="s">
        <v>863</v>
      </c>
      <c r="B55237" t="s">
        <v>868</v>
      </c>
      <c r="C55237" t="s">
        <v>16</v>
      </c>
      <c r="D55237" t="s">
        <v>321</v>
      </c>
      <c r="E55237" t="s">
        <v>309</v>
      </c>
      <c r="F55237" t="s">
        <v>19</v>
      </c>
      <c r="G55237">
        <v>136.5</v>
      </c>
      <c r="H55237" s="12"/>
      <c r="I55237">
        <f>Ikainiai[[#This Row],[Vnt įkainis]]*Ikainiai[[#This Row],[Kiekis]]</f>
        <v>0</v>
      </c>
    </row>
    <row r="55238" spans="1:9" x14ac:dyDescent="0.25">
      <c r="A55238" t="s">
        <v>863</v>
      </c>
      <c r="B55238" t="s">
        <v>868</v>
      </c>
      <c r="C55238" t="s">
        <v>16</v>
      </c>
      <c r="D55238" t="s">
        <v>322</v>
      </c>
      <c r="E55238" t="s">
        <v>309</v>
      </c>
      <c r="F55238" t="s">
        <v>19</v>
      </c>
      <c r="G55238">
        <v>113.1</v>
      </c>
      <c r="H55238" s="12"/>
      <c r="I55238">
        <f>Ikainiai[[#This Row],[Vnt įkainis]]*Ikainiai[[#This Row],[Kiekis]]</f>
        <v>0</v>
      </c>
    </row>
    <row r="55239" spans="1:9" x14ac:dyDescent="0.25">
      <c r="A55239" t="s">
        <v>863</v>
      </c>
      <c r="B55239" t="s">
        <v>868</v>
      </c>
      <c r="C55239" t="s">
        <v>16</v>
      </c>
      <c r="D55239" t="s">
        <v>323</v>
      </c>
      <c r="E55239" t="s">
        <v>309</v>
      </c>
      <c r="F55239" t="s">
        <v>19</v>
      </c>
      <c r="G55239">
        <v>312</v>
      </c>
      <c r="H55239" s="12"/>
      <c r="I55239">
        <f>Ikainiai[[#This Row],[Vnt įkainis]]*Ikainiai[[#This Row],[Kiekis]]</f>
        <v>0</v>
      </c>
    </row>
    <row r="55240" spans="1:9" x14ac:dyDescent="0.25">
      <c r="A55240" t="s">
        <v>863</v>
      </c>
      <c r="B55240" t="s">
        <v>868</v>
      </c>
      <c r="C55240" t="s">
        <v>16</v>
      </c>
      <c r="D55240" t="s">
        <v>324</v>
      </c>
      <c r="E55240" t="s">
        <v>309</v>
      </c>
      <c r="F55240" t="s">
        <v>19</v>
      </c>
      <c r="G55240">
        <v>224.25</v>
      </c>
      <c r="H55240" s="12"/>
      <c r="I55240">
        <f>Ikainiai[[#This Row],[Vnt įkainis]]*Ikainiai[[#This Row],[Kiekis]]</f>
        <v>0</v>
      </c>
    </row>
    <row r="55241" spans="1:9" x14ac:dyDescent="0.25">
      <c r="A55241" t="s">
        <v>863</v>
      </c>
      <c r="B55241" t="s">
        <v>868</v>
      </c>
      <c r="C55241" t="s">
        <v>16</v>
      </c>
      <c r="D55241" t="s">
        <v>325</v>
      </c>
      <c r="E55241" t="s">
        <v>309</v>
      </c>
      <c r="F55241" t="s">
        <v>19</v>
      </c>
      <c r="G55241">
        <v>142.44</v>
      </c>
      <c r="H55241" s="12"/>
      <c r="I55241">
        <f>Ikainiai[[#This Row],[Vnt įkainis]]*Ikainiai[[#This Row],[Kiekis]]</f>
        <v>0</v>
      </c>
    </row>
    <row r="55242" spans="1:9" x14ac:dyDescent="0.25">
      <c r="A55242" t="s">
        <v>863</v>
      </c>
      <c r="B55242" t="s">
        <v>868</v>
      </c>
      <c r="C55242" t="s">
        <v>16</v>
      </c>
      <c r="D55242" t="s">
        <v>326</v>
      </c>
      <c r="E55242" t="s">
        <v>309</v>
      </c>
      <c r="F55242" t="s">
        <v>19</v>
      </c>
      <c r="G55242">
        <v>106.83</v>
      </c>
      <c r="H55242" s="12"/>
      <c r="I55242">
        <f>Ikainiai[[#This Row],[Vnt įkainis]]*Ikainiai[[#This Row],[Kiekis]]</f>
        <v>0</v>
      </c>
    </row>
    <row r="55243" spans="1:9" x14ac:dyDescent="0.25">
      <c r="A55243" t="s">
        <v>863</v>
      </c>
      <c r="B55243" t="s">
        <v>868</v>
      </c>
      <c r="C55243" t="s">
        <v>16</v>
      </c>
      <c r="D55243" t="s">
        <v>327</v>
      </c>
      <c r="E55243" t="s">
        <v>309</v>
      </c>
      <c r="F55243" t="s">
        <v>19</v>
      </c>
      <c r="G55243">
        <v>136.5</v>
      </c>
      <c r="H55243" s="12"/>
      <c r="I55243">
        <f>Ikainiai[[#This Row],[Vnt įkainis]]*Ikainiai[[#This Row],[Kiekis]]</f>
        <v>0</v>
      </c>
    </row>
    <row r="55244" spans="1:9" x14ac:dyDescent="0.25">
      <c r="A55244" t="s">
        <v>863</v>
      </c>
      <c r="B55244" t="s">
        <v>868</v>
      </c>
      <c r="C55244" t="s">
        <v>16</v>
      </c>
      <c r="D55244" t="s">
        <v>328</v>
      </c>
      <c r="E55244" t="s">
        <v>309</v>
      </c>
      <c r="F55244" t="s">
        <v>19</v>
      </c>
      <c r="G55244">
        <v>80.13</v>
      </c>
      <c r="H55244" s="12"/>
      <c r="I55244">
        <f>Ikainiai[[#This Row],[Vnt įkainis]]*Ikainiai[[#This Row],[Kiekis]]</f>
        <v>0</v>
      </c>
    </row>
    <row r="55245" spans="1:9" x14ac:dyDescent="0.25">
      <c r="A55245" t="s">
        <v>863</v>
      </c>
      <c r="B55245" t="s">
        <v>868</v>
      </c>
      <c r="C55245" t="s">
        <v>16</v>
      </c>
      <c r="D55245" t="s">
        <v>329</v>
      </c>
      <c r="E55245" t="s">
        <v>309</v>
      </c>
      <c r="F55245" t="s">
        <v>19</v>
      </c>
      <c r="G55245">
        <v>106.83</v>
      </c>
      <c r="H55245" s="12"/>
      <c r="I55245">
        <f>Ikainiai[[#This Row],[Vnt įkainis]]*Ikainiai[[#This Row],[Kiekis]]</f>
        <v>0</v>
      </c>
    </row>
    <row r="55246" spans="1:9" x14ac:dyDescent="0.25">
      <c r="A55246" t="s">
        <v>863</v>
      </c>
      <c r="B55246" t="s">
        <v>868</v>
      </c>
      <c r="C55246" t="s">
        <v>16</v>
      </c>
      <c r="D55246" t="s">
        <v>330</v>
      </c>
      <c r="E55246" t="s">
        <v>309</v>
      </c>
      <c r="F55246" t="s">
        <v>19</v>
      </c>
      <c r="G55246">
        <v>28.28</v>
      </c>
      <c r="H55246" s="12"/>
      <c r="I55246">
        <f>Ikainiai[[#This Row],[Vnt įkainis]]*Ikainiai[[#This Row],[Kiekis]]</f>
        <v>0</v>
      </c>
    </row>
    <row r="55247" spans="1:9" x14ac:dyDescent="0.25">
      <c r="A55247" t="s">
        <v>863</v>
      </c>
      <c r="B55247" t="s">
        <v>868</v>
      </c>
      <c r="C55247" t="s">
        <v>16</v>
      </c>
      <c r="D55247" t="s">
        <v>331</v>
      </c>
      <c r="E55247" t="s">
        <v>309</v>
      </c>
      <c r="F55247" t="s">
        <v>19</v>
      </c>
      <c r="G55247">
        <v>83.85</v>
      </c>
      <c r="H55247" s="12"/>
      <c r="I55247">
        <f>Ikainiai[[#This Row],[Vnt įkainis]]*Ikainiai[[#This Row],[Kiekis]]</f>
        <v>0</v>
      </c>
    </row>
    <row r="55248" spans="1:9" x14ac:dyDescent="0.25">
      <c r="A55248" t="s">
        <v>863</v>
      </c>
      <c r="B55248" t="s">
        <v>868</v>
      </c>
      <c r="C55248" t="s">
        <v>16</v>
      </c>
      <c r="D55248" t="s">
        <v>332</v>
      </c>
      <c r="E55248" t="s">
        <v>309</v>
      </c>
      <c r="F55248" t="s">
        <v>19</v>
      </c>
      <c r="G55248">
        <v>39</v>
      </c>
      <c r="H55248" s="12"/>
      <c r="I55248">
        <f>Ikainiai[[#This Row],[Vnt įkainis]]*Ikainiai[[#This Row],[Kiekis]]</f>
        <v>0</v>
      </c>
    </row>
    <row r="55249" spans="1:9" x14ac:dyDescent="0.25">
      <c r="A55249" t="s">
        <v>863</v>
      </c>
      <c r="B55249" t="s">
        <v>868</v>
      </c>
      <c r="C55249" t="s">
        <v>16</v>
      </c>
      <c r="D55249" t="s">
        <v>333</v>
      </c>
      <c r="E55249" t="s">
        <v>309</v>
      </c>
      <c r="F55249" t="s">
        <v>19</v>
      </c>
      <c r="G55249">
        <v>85.47</v>
      </c>
      <c r="H55249" s="12"/>
      <c r="I55249">
        <f>Ikainiai[[#This Row],[Vnt įkainis]]*Ikainiai[[#This Row],[Kiekis]]</f>
        <v>0</v>
      </c>
    </row>
    <row r="55250" spans="1:9" x14ac:dyDescent="0.25">
      <c r="A55250" t="s">
        <v>863</v>
      </c>
      <c r="B55250" t="s">
        <v>868</v>
      </c>
      <c r="C55250" t="s">
        <v>16</v>
      </c>
      <c r="D55250" t="s">
        <v>334</v>
      </c>
      <c r="E55250" t="s">
        <v>309</v>
      </c>
      <c r="F55250" t="s">
        <v>19</v>
      </c>
      <c r="G55250">
        <v>30.27</v>
      </c>
      <c r="H55250" s="12"/>
      <c r="I55250">
        <f>Ikainiai[[#This Row],[Vnt įkainis]]*Ikainiai[[#This Row],[Kiekis]]</f>
        <v>0</v>
      </c>
    </row>
    <row r="55251" spans="1:9" x14ac:dyDescent="0.25">
      <c r="A55251" t="s">
        <v>863</v>
      </c>
      <c r="B55251" t="s">
        <v>868</v>
      </c>
      <c r="C55251" t="s">
        <v>16</v>
      </c>
      <c r="D55251" t="s">
        <v>335</v>
      </c>
      <c r="E55251" t="s">
        <v>309</v>
      </c>
      <c r="F55251" t="s">
        <v>19</v>
      </c>
      <c r="G55251">
        <v>17.55</v>
      </c>
      <c r="H55251" s="12"/>
      <c r="I55251">
        <f>Ikainiai[[#This Row],[Vnt įkainis]]*Ikainiai[[#This Row],[Kiekis]]</f>
        <v>0</v>
      </c>
    </row>
    <row r="55252" spans="1:9" x14ac:dyDescent="0.25">
      <c r="A55252" t="s">
        <v>863</v>
      </c>
      <c r="B55252" t="s">
        <v>868</v>
      </c>
      <c r="C55252" t="s">
        <v>16</v>
      </c>
      <c r="D55252" t="s">
        <v>336</v>
      </c>
      <c r="E55252" t="s">
        <v>309</v>
      </c>
      <c r="F55252" t="s">
        <v>19</v>
      </c>
      <c r="G55252">
        <v>71.22</v>
      </c>
      <c r="H55252" s="12"/>
      <c r="I55252">
        <f>Ikainiai[[#This Row],[Vnt įkainis]]*Ikainiai[[#This Row],[Kiekis]]</f>
        <v>0</v>
      </c>
    </row>
    <row r="55253" spans="1:9" x14ac:dyDescent="0.25">
      <c r="A55253" t="s">
        <v>863</v>
      </c>
      <c r="B55253" t="s">
        <v>868</v>
      </c>
      <c r="C55253" t="s">
        <v>16</v>
      </c>
      <c r="D55253" t="s">
        <v>337</v>
      </c>
      <c r="E55253" t="s">
        <v>309</v>
      </c>
      <c r="F55253" t="s">
        <v>19</v>
      </c>
      <c r="G55253">
        <v>62.32</v>
      </c>
      <c r="H55253" s="12"/>
      <c r="I55253">
        <f>Ikainiai[[#This Row],[Vnt įkainis]]*Ikainiai[[#This Row],[Kiekis]]</f>
        <v>0</v>
      </c>
    </row>
    <row r="55254" spans="1:9" x14ac:dyDescent="0.25">
      <c r="A55254" t="s">
        <v>863</v>
      </c>
      <c r="B55254" t="s">
        <v>868</v>
      </c>
      <c r="C55254" t="s">
        <v>16</v>
      </c>
      <c r="D55254" t="s">
        <v>308</v>
      </c>
      <c r="E55254" t="s">
        <v>309</v>
      </c>
      <c r="F55254" t="s">
        <v>19</v>
      </c>
      <c r="G55254">
        <v>234</v>
      </c>
      <c r="H55254" s="12"/>
      <c r="I55254">
        <f>Ikainiai[[#This Row],[Vnt įkainis]]*Ikainiai[[#This Row],[Kiekis]]</f>
        <v>0</v>
      </c>
    </row>
    <row r="55255" spans="1:9" x14ac:dyDescent="0.25">
      <c r="A55255" t="s">
        <v>863</v>
      </c>
      <c r="B55255" t="s">
        <v>868</v>
      </c>
      <c r="C55255" t="s">
        <v>16</v>
      </c>
      <c r="D55255" t="s">
        <v>310</v>
      </c>
      <c r="E55255" t="s">
        <v>309</v>
      </c>
      <c r="F55255" t="s">
        <v>19</v>
      </c>
      <c r="G55255">
        <v>33.15</v>
      </c>
      <c r="H55255" s="12"/>
      <c r="I55255">
        <f>Ikainiai[[#This Row],[Vnt įkainis]]*Ikainiai[[#This Row],[Kiekis]]</f>
        <v>0</v>
      </c>
    </row>
    <row r="55256" spans="1:9" x14ac:dyDescent="0.25">
      <c r="A55256" t="s">
        <v>863</v>
      </c>
      <c r="B55256" t="s">
        <v>868</v>
      </c>
      <c r="C55256" t="s">
        <v>16</v>
      </c>
      <c r="D55256" t="s">
        <v>311</v>
      </c>
      <c r="E55256" t="s">
        <v>309</v>
      </c>
      <c r="F55256" t="s">
        <v>19</v>
      </c>
      <c r="G55256">
        <v>58.5</v>
      </c>
      <c r="H55256" s="12"/>
      <c r="I55256">
        <f>Ikainiai[[#This Row],[Vnt įkainis]]*Ikainiai[[#This Row],[Kiekis]]</f>
        <v>0</v>
      </c>
    </row>
    <row r="55257" spans="1:9" x14ac:dyDescent="0.25">
      <c r="A55257" t="s">
        <v>863</v>
      </c>
      <c r="B55257" t="s">
        <v>868</v>
      </c>
      <c r="C55257" t="s">
        <v>16</v>
      </c>
      <c r="D55257" t="s">
        <v>312</v>
      </c>
      <c r="E55257" t="s">
        <v>309</v>
      </c>
      <c r="F55257" t="s">
        <v>19</v>
      </c>
      <c r="G55257">
        <v>123.07</v>
      </c>
      <c r="H55257" s="12"/>
      <c r="I55257">
        <f>Ikainiai[[#This Row],[Vnt įkainis]]*Ikainiai[[#This Row],[Kiekis]]</f>
        <v>0</v>
      </c>
    </row>
    <row r="55258" spans="1:9" x14ac:dyDescent="0.25">
      <c r="A55258" t="s">
        <v>863</v>
      </c>
      <c r="B55258" t="s">
        <v>868</v>
      </c>
      <c r="C55258" t="s">
        <v>16</v>
      </c>
      <c r="D55258" t="s">
        <v>313</v>
      </c>
      <c r="E55258" t="s">
        <v>309</v>
      </c>
      <c r="F55258" t="s">
        <v>19</v>
      </c>
      <c r="G55258">
        <v>243.92</v>
      </c>
      <c r="H55258" s="12"/>
      <c r="I55258">
        <f>Ikainiai[[#This Row],[Vnt įkainis]]*Ikainiai[[#This Row],[Kiekis]]</f>
        <v>0</v>
      </c>
    </row>
    <row r="55259" spans="1:9" x14ac:dyDescent="0.25">
      <c r="A55259" t="s">
        <v>863</v>
      </c>
      <c r="B55259" t="s">
        <v>868</v>
      </c>
      <c r="C55259" t="s">
        <v>16</v>
      </c>
      <c r="D55259" t="s">
        <v>314</v>
      </c>
      <c r="E55259" t="s">
        <v>309</v>
      </c>
      <c r="F55259" t="s">
        <v>19</v>
      </c>
      <c r="G55259">
        <v>360</v>
      </c>
      <c r="H55259" s="12"/>
      <c r="I55259">
        <f>Ikainiai[[#This Row],[Vnt įkainis]]*Ikainiai[[#This Row],[Kiekis]]</f>
        <v>0</v>
      </c>
    </row>
    <row r="55260" spans="1:9" x14ac:dyDescent="0.25">
      <c r="A55260" t="s">
        <v>863</v>
      </c>
      <c r="B55260" t="s">
        <v>868</v>
      </c>
      <c r="C55260" t="s">
        <v>16</v>
      </c>
      <c r="D55260" t="s">
        <v>315</v>
      </c>
      <c r="E55260" t="s">
        <v>309</v>
      </c>
      <c r="F55260" t="s">
        <v>19</v>
      </c>
      <c r="G55260">
        <v>480</v>
      </c>
      <c r="H55260" s="12"/>
      <c r="I55260">
        <f>Ikainiai[[#This Row],[Vnt įkainis]]*Ikainiai[[#This Row],[Kiekis]]</f>
        <v>0</v>
      </c>
    </row>
    <row r="55261" spans="1:9" x14ac:dyDescent="0.25">
      <c r="A55261" t="s">
        <v>863</v>
      </c>
      <c r="B55261" t="s">
        <v>876</v>
      </c>
      <c r="C55261" t="s">
        <v>16</v>
      </c>
      <c r="D55261" t="s">
        <v>316</v>
      </c>
      <c r="E55261" t="s">
        <v>309</v>
      </c>
      <c r="F55261" t="s">
        <v>19</v>
      </c>
      <c r="G55261">
        <v>7.8</v>
      </c>
      <c r="H55261" s="12"/>
      <c r="I55261">
        <f>Ikainiai[[#This Row],[Vnt įkainis]]*Ikainiai[[#This Row],[Kiekis]]</f>
        <v>0</v>
      </c>
    </row>
    <row r="55262" spans="1:9" x14ac:dyDescent="0.25">
      <c r="A55262" t="s">
        <v>863</v>
      </c>
      <c r="B55262" t="s">
        <v>877</v>
      </c>
      <c r="C55262" t="s">
        <v>16</v>
      </c>
      <c r="D55262" t="s">
        <v>316</v>
      </c>
      <c r="E55262" t="s">
        <v>309</v>
      </c>
      <c r="F55262" t="s">
        <v>19</v>
      </c>
      <c r="G55262">
        <v>7.8</v>
      </c>
      <c r="H55262" s="12"/>
      <c r="I55262">
        <f>Ikainiai[[#This Row],[Vnt įkainis]]*Ikainiai[[#This Row],[Kiekis]]</f>
        <v>0</v>
      </c>
    </row>
    <row r="55263" spans="1:9" x14ac:dyDescent="0.25">
      <c r="A55263" t="s">
        <v>863</v>
      </c>
      <c r="B55263" t="s">
        <v>878</v>
      </c>
      <c r="C55263" t="s">
        <v>16</v>
      </c>
      <c r="D55263" t="s">
        <v>316</v>
      </c>
      <c r="E55263" t="s">
        <v>309</v>
      </c>
      <c r="F55263" t="s">
        <v>19</v>
      </c>
      <c r="G55263">
        <v>7.8</v>
      </c>
      <c r="H55263" s="12"/>
      <c r="I55263">
        <f>Ikainiai[[#This Row],[Vnt įkainis]]*Ikainiai[[#This Row],[Kiekis]]</f>
        <v>0</v>
      </c>
    </row>
    <row r="55264" spans="1:9" x14ac:dyDescent="0.25">
      <c r="A55264" t="s">
        <v>863</v>
      </c>
      <c r="B55264" t="s">
        <v>879</v>
      </c>
      <c r="C55264" t="s">
        <v>16</v>
      </c>
      <c r="D55264" t="s">
        <v>316</v>
      </c>
      <c r="E55264" t="s">
        <v>309</v>
      </c>
      <c r="F55264" t="s">
        <v>19</v>
      </c>
      <c r="G55264">
        <v>7.8</v>
      </c>
      <c r="H55264" s="12"/>
      <c r="I55264">
        <f>Ikainiai[[#This Row],[Vnt įkainis]]*Ikainiai[[#This Row],[Kiekis]]</f>
        <v>0</v>
      </c>
    </row>
    <row r="55265" spans="1:9" x14ac:dyDescent="0.25">
      <c r="A55265" t="s">
        <v>863</v>
      </c>
      <c r="B55265" t="s">
        <v>880</v>
      </c>
      <c r="C55265" t="s">
        <v>16</v>
      </c>
      <c r="D55265" t="s">
        <v>316</v>
      </c>
      <c r="E55265" t="s">
        <v>309</v>
      </c>
      <c r="F55265" t="s">
        <v>19</v>
      </c>
      <c r="G55265">
        <v>7.8</v>
      </c>
      <c r="H55265" s="12"/>
      <c r="I55265">
        <f>Ikainiai[[#This Row],[Vnt įkainis]]*Ikainiai[[#This Row],[Kiekis]]</f>
        <v>0</v>
      </c>
    </row>
    <row r="55266" spans="1:9" x14ac:dyDescent="0.25">
      <c r="A55266" t="s">
        <v>863</v>
      </c>
      <c r="B55266" t="s">
        <v>881</v>
      </c>
      <c r="C55266" t="s">
        <v>16</v>
      </c>
      <c r="D55266" t="s">
        <v>316</v>
      </c>
      <c r="E55266" t="s">
        <v>309</v>
      </c>
      <c r="F55266" t="s">
        <v>19</v>
      </c>
      <c r="G55266">
        <v>7.8</v>
      </c>
      <c r="H55266" s="12"/>
      <c r="I55266">
        <f>Ikainiai[[#This Row],[Vnt įkainis]]*Ikainiai[[#This Row],[Kiekis]]</f>
        <v>0</v>
      </c>
    </row>
    <row r="55267" spans="1:9" x14ac:dyDescent="0.25">
      <c r="A55267" t="s">
        <v>863</v>
      </c>
      <c r="B55267" t="s">
        <v>876</v>
      </c>
      <c r="C55267" t="s">
        <v>16</v>
      </c>
      <c r="D55267" t="s">
        <v>317</v>
      </c>
      <c r="E55267" t="s">
        <v>309</v>
      </c>
      <c r="F55267" t="s">
        <v>19</v>
      </c>
      <c r="G55267">
        <v>33.15</v>
      </c>
      <c r="H55267" s="12"/>
      <c r="I55267">
        <f>Ikainiai[[#This Row],[Vnt įkainis]]*Ikainiai[[#This Row],[Kiekis]]</f>
        <v>0</v>
      </c>
    </row>
    <row r="55268" spans="1:9" x14ac:dyDescent="0.25">
      <c r="A55268" t="s">
        <v>863</v>
      </c>
      <c r="B55268" t="s">
        <v>877</v>
      </c>
      <c r="C55268" t="s">
        <v>16</v>
      </c>
      <c r="D55268" t="s">
        <v>317</v>
      </c>
      <c r="E55268" t="s">
        <v>309</v>
      </c>
      <c r="F55268" t="s">
        <v>19</v>
      </c>
      <c r="G55268">
        <v>33.15</v>
      </c>
      <c r="H55268" s="12"/>
      <c r="I55268">
        <f>Ikainiai[[#This Row],[Vnt įkainis]]*Ikainiai[[#This Row],[Kiekis]]</f>
        <v>0</v>
      </c>
    </row>
    <row r="55269" spans="1:9" x14ac:dyDescent="0.25">
      <c r="A55269" t="s">
        <v>863</v>
      </c>
      <c r="B55269" t="s">
        <v>878</v>
      </c>
      <c r="C55269" t="s">
        <v>16</v>
      </c>
      <c r="D55269" t="s">
        <v>317</v>
      </c>
      <c r="E55269" t="s">
        <v>309</v>
      </c>
      <c r="F55269" t="s">
        <v>19</v>
      </c>
      <c r="G55269">
        <v>33.15</v>
      </c>
      <c r="H55269" s="12"/>
      <c r="I55269">
        <f>Ikainiai[[#This Row],[Vnt įkainis]]*Ikainiai[[#This Row],[Kiekis]]</f>
        <v>0</v>
      </c>
    </row>
    <row r="55270" spans="1:9" x14ac:dyDescent="0.25">
      <c r="A55270" t="s">
        <v>863</v>
      </c>
      <c r="B55270" t="s">
        <v>879</v>
      </c>
      <c r="C55270" t="s">
        <v>16</v>
      </c>
      <c r="D55270" t="s">
        <v>317</v>
      </c>
      <c r="E55270" t="s">
        <v>309</v>
      </c>
      <c r="F55270" t="s">
        <v>19</v>
      </c>
      <c r="G55270">
        <v>33.15</v>
      </c>
      <c r="H55270" s="12"/>
      <c r="I55270">
        <f>Ikainiai[[#This Row],[Vnt įkainis]]*Ikainiai[[#This Row],[Kiekis]]</f>
        <v>0</v>
      </c>
    </row>
    <row r="55271" spans="1:9" x14ac:dyDescent="0.25">
      <c r="A55271" t="s">
        <v>863</v>
      </c>
      <c r="B55271" t="s">
        <v>880</v>
      </c>
      <c r="C55271" t="s">
        <v>16</v>
      </c>
      <c r="D55271" t="s">
        <v>317</v>
      </c>
      <c r="E55271" t="s">
        <v>309</v>
      </c>
      <c r="F55271" t="s">
        <v>19</v>
      </c>
      <c r="G55271">
        <v>33.15</v>
      </c>
      <c r="H55271" s="12"/>
      <c r="I55271">
        <f>Ikainiai[[#This Row],[Vnt įkainis]]*Ikainiai[[#This Row],[Kiekis]]</f>
        <v>0</v>
      </c>
    </row>
    <row r="55272" spans="1:9" x14ac:dyDescent="0.25">
      <c r="A55272" t="s">
        <v>863</v>
      </c>
      <c r="B55272" t="s">
        <v>881</v>
      </c>
      <c r="C55272" t="s">
        <v>16</v>
      </c>
      <c r="D55272" t="s">
        <v>317</v>
      </c>
      <c r="E55272" t="s">
        <v>309</v>
      </c>
      <c r="F55272" t="s">
        <v>19</v>
      </c>
      <c r="G55272">
        <v>33.15</v>
      </c>
      <c r="H55272" s="12"/>
      <c r="I55272">
        <f>Ikainiai[[#This Row],[Vnt įkainis]]*Ikainiai[[#This Row],[Kiekis]]</f>
        <v>0</v>
      </c>
    </row>
    <row r="55273" spans="1:9" x14ac:dyDescent="0.25">
      <c r="A55273" t="s">
        <v>863</v>
      </c>
      <c r="B55273" t="s">
        <v>876</v>
      </c>
      <c r="C55273" t="s">
        <v>16</v>
      </c>
      <c r="D55273" t="s">
        <v>318</v>
      </c>
      <c r="E55273" t="s">
        <v>309</v>
      </c>
      <c r="F55273" t="s">
        <v>19</v>
      </c>
      <c r="G55273">
        <v>39.979999999999997</v>
      </c>
      <c r="H55273" s="12"/>
      <c r="I55273">
        <f>Ikainiai[[#This Row],[Vnt įkainis]]*Ikainiai[[#This Row],[Kiekis]]</f>
        <v>0</v>
      </c>
    </row>
    <row r="55274" spans="1:9" x14ac:dyDescent="0.25">
      <c r="A55274" t="s">
        <v>863</v>
      </c>
      <c r="B55274" t="s">
        <v>877</v>
      </c>
      <c r="C55274" t="s">
        <v>16</v>
      </c>
      <c r="D55274" t="s">
        <v>318</v>
      </c>
      <c r="E55274" t="s">
        <v>309</v>
      </c>
      <c r="F55274" t="s">
        <v>19</v>
      </c>
      <c r="G55274">
        <v>39.979999999999997</v>
      </c>
      <c r="H55274" s="12"/>
      <c r="I55274">
        <f>Ikainiai[[#This Row],[Vnt įkainis]]*Ikainiai[[#This Row],[Kiekis]]</f>
        <v>0</v>
      </c>
    </row>
    <row r="55275" spans="1:9" x14ac:dyDescent="0.25">
      <c r="A55275" t="s">
        <v>863</v>
      </c>
      <c r="B55275" t="s">
        <v>878</v>
      </c>
      <c r="C55275" t="s">
        <v>16</v>
      </c>
      <c r="D55275" t="s">
        <v>318</v>
      </c>
      <c r="E55275" t="s">
        <v>309</v>
      </c>
      <c r="F55275" t="s">
        <v>19</v>
      </c>
      <c r="G55275">
        <v>39.979999999999997</v>
      </c>
      <c r="H55275" s="12"/>
      <c r="I55275">
        <f>Ikainiai[[#This Row],[Vnt įkainis]]*Ikainiai[[#This Row],[Kiekis]]</f>
        <v>0</v>
      </c>
    </row>
    <row r="55276" spans="1:9" x14ac:dyDescent="0.25">
      <c r="A55276" t="s">
        <v>863</v>
      </c>
      <c r="B55276" t="s">
        <v>879</v>
      </c>
      <c r="C55276" t="s">
        <v>16</v>
      </c>
      <c r="D55276" t="s">
        <v>318</v>
      </c>
      <c r="E55276" t="s">
        <v>309</v>
      </c>
      <c r="F55276" t="s">
        <v>19</v>
      </c>
      <c r="G55276">
        <v>39.979999999999997</v>
      </c>
      <c r="H55276" s="12"/>
      <c r="I55276">
        <f>Ikainiai[[#This Row],[Vnt įkainis]]*Ikainiai[[#This Row],[Kiekis]]</f>
        <v>0</v>
      </c>
    </row>
    <row r="55277" spans="1:9" x14ac:dyDescent="0.25">
      <c r="A55277" t="s">
        <v>863</v>
      </c>
      <c r="B55277" t="s">
        <v>880</v>
      </c>
      <c r="C55277" t="s">
        <v>16</v>
      </c>
      <c r="D55277" t="s">
        <v>318</v>
      </c>
      <c r="E55277" t="s">
        <v>309</v>
      </c>
      <c r="F55277" t="s">
        <v>19</v>
      </c>
      <c r="G55277">
        <v>39.979999999999997</v>
      </c>
      <c r="H55277" s="12"/>
      <c r="I55277">
        <f>Ikainiai[[#This Row],[Vnt įkainis]]*Ikainiai[[#This Row],[Kiekis]]</f>
        <v>0</v>
      </c>
    </row>
    <row r="55278" spans="1:9" x14ac:dyDescent="0.25">
      <c r="A55278" t="s">
        <v>863</v>
      </c>
      <c r="B55278" t="s">
        <v>881</v>
      </c>
      <c r="C55278" t="s">
        <v>16</v>
      </c>
      <c r="D55278" t="s">
        <v>318</v>
      </c>
      <c r="E55278" t="s">
        <v>309</v>
      </c>
      <c r="F55278" t="s">
        <v>19</v>
      </c>
      <c r="G55278">
        <v>39.979999999999997</v>
      </c>
      <c r="H55278" s="12"/>
      <c r="I55278">
        <f>Ikainiai[[#This Row],[Vnt įkainis]]*Ikainiai[[#This Row],[Kiekis]]</f>
        <v>0</v>
      </c>
    </row>
    <row r="55279" spans="1:9" x14ac:dyDescent="0.25">
      <c r="A55279" t="s">
        <v>863</v>
      </c>
      <c r="B55279" t="s">
        <v>876</v>
      </c>
      <c r="C55279" t="s">
        <v>16</v>
      </c>
      <c r="D55279" t="s">
        <v>319</v>
      </c>
      <c r="E55279" t="s">
        <v>309</v>
      </c>
      <c r="F55279" t="s">
        <v>19</v>
      </c>
      <c r="G55279">
        <v>117</v>
      </c>
      <c r="H55279" s="12"/>
      <c r="I55279">
        <f>Ikainiai[[#This Row],[Vnt įkainis]]*Ikainiai[[#This Row],[Kiekis]]</f>
        <v>0</v>
      </c>
    </row>
    <row r="55280" spans="1:9" x14ac:dyDescent="0.25">
      <c r="A55280" t="s">
        <v>863</v>
      </c>
      <c r="B55280" t="s">
        <v>877</v>
      </c>
      <c r="C55280" t="s">
        <v>16</v>
      </c>
      <c r="D55280" t="s">
        <v>319</v>
      </c>
      <c r="E55280" t="s">
        <v>309</v>
      </c>
      <c r="F55280" t="s">
        <v>19</v>
      </c>
      <c r="G55280">
        <v>117</v>
      </c>
      <c r="H55280" s="12"/>
      <c r="I55280">
        <f>Ikainiai[[#This Row],[Vnt įkainis]]*Ikainiai[[#This Row],[Kiekis]]</f>
        <v>0</v>
      </c>
    </row>
    <row r="55281" spans="1:9" x14ac:dyDescent="0.25">
      <c r="A55281" t="s">
        <v>863</v>
      </c>
      <c r="B55281" t="s">
        <v>878</v>
      </c>
      <c r="C55281" t="s">
        <v>16</v>
      </c>
      <c r="D55281" t="s">
        <v>319</v>
      </c>
      <c r="E55281" t="s">
        <v>309</v>
      </c>
      <c r="F55281" t="s">
        <v>19</v>
      </c>
      <c r="G55281">
        <v>117</v>
      </c>
      <c r="H55281" s="12"/>
      <c r="I55281">
        <f>Ikainiai[[#This Row],[Vnt įkainis]]*Ikainiai[[#This Row],[Kiekis]]</f>
        <v>0</v>
      </c>
    </row>
    <row r="55282" spans="1:9" x14ac:dyDescent="0.25">
      <c r="A55282" t="s">
        <v>863</v>
      </c>
      <c r="B55282" t="s">
        <v>879</v>
      </c>
      <c r="C55282" t="s">
        <v>16</v>
      </c>
      <c r="D55282" t="s">
        <v>319</v>
      </c>
      <c r="E55282" t="s">
        <v>309</v>
      </c>
      <c r="F55282" t="s">
        <v>19</v>
      </c>
      <c r="G55282">
        <v>117</v>
      </c>
      <c r="H55282" s="12"/>
      <c r="I55282">
        <f>Ikainiai[[#This Row],[Vnt įkainis]]*Ikainiai[[#This Row],[Kiekis]]</f>
        <v>0</v>
      </c>
    </row>
    <row r="55283" spans="1:9" x14ac:dyDescent="0.25">
      <c r="A55283" t="s">
        <v>863</v>
      </c>
      <c r="B55283" t="s">
        <v>880</v>
      </c>
      <c r="C55283" t="s">
        <v>16</v>
      </c>
      <c r="D55283" t="s">
        <v>319</v>
      </c>
      <c r="E55283" t="s">
        <v>309</v>
      </c>
      <c r="F55283" t="s">
        <v>19</v>
      </c>
      <c r="G55283">
        <v>117</v>
      </c>
      <c r="H55283" s="12"/>
      <c r="I55283">
        <f>Ikainiai[[#This Row],[Vnt įkainis]]*Ikainiai[[#This Row],[Kiekis]]</f>
        <v>0</v>
      </c>
    </row>
    <row r="55284" spans="1:9" x14ac:dyDescent="0.25">
      <c r="A55284" t="s">
        <v>863</v>
      </c>
      <c r="B55284" t="s">
        <v>881</v>
      </c>
      <c r="C55284" t="s">
        <v>16</v>
      </c>
      <c r="D55284" t="s">
        <v>319</v>
      </c>
      <c r="E55284" t="s">
        <v>309</v>
      </c>
      <c r="F55284" t="s">
        <v>19</v>
      </c>
      <c r="G55284">
        <v>117</v>
      </c>
      <c r="H55284" s="12"/>
      <c r="I55284">
        <f>Ikainiai[[#This Row],[Vnt įkainis]]*Ikainiai[[#This Row],[Kiekis]]</f>
        <v>0</v>
      </c>
    </row>
    <row r="55285" spans="1:9" x14ac:dyDescent="0.25">
      <c r="A55285" t="s">
        <v>863</v>
      </c>
      <c r="B55285" t="s">
        <v>876</v>
      </c>
      <c r="C55285" t="s">
        <v>16</v>
      </c>
      <c r="D55285" t="s">
        <v>320</v>
      </c>
      <c r="E55285" t="s">
        <v>309</v>
      </c>
      <c r="F55285" t="s">
        <v>19</v>
      </c>
      <c r="G55285">
        <v>32.049999999999997</v>
      </c>
      <c r="H55285" s="12"/>
      <c r="I55285">
        <f>Ikainiai[[#This Row],[Vnt įkainis]]*Ikainiai[[#This Row],[Kiekis]]</f>
        <v>0</v>
      </c>
    </row>
    <row r="55286" spans="1:9" x14ac:dyDescent="0.25">
      <c r="A55286" t="s">
        <v>863</v>
      </c>
      <c r="B55286" t="s">
        <v>877</v>
      </c>
      <c r="C55286" t="s">
        <v>16</v>
      </c>
      <c r="D55286" t="s">
        <v>320</v>
      </c>
      <c r="E55286" t="s">
        <v>309</v>
      </c>
      <c r="F55286" t="s">
        <v>19</v>
      </c>
      <c r="G55286">
        <v>32.049999999999997</v>
      </c>
      <c r="H55286" s="12"/>
      <c r="I55286">
        <f>Ikainiai[[#This Row],[Vnt įkainis]]*Ikainiai[[#This Row],[Kiekis]]</f>
        <v>0</v>
      </c>
    </row>
    <row r="55287" spans="1:9" x14ac:dyDescent="0.25">
      <c r="A55287" t="s">
        <v>863</v>
      </c>
      <c r="B55287" t="s">
        <v>878</v>
      </c>
      <c r="C55287" t="s">
        <v>16</v>
      </c>
      <c r="D55287" t="s">
        <v>320</v>
      </c>
      <c r="E55287" t="s">
        <v>309</v>
      </c>
      <c r="F55287" t="s">
        <v>19</v>
      </c>
      <c r="G55287">
        <v>32.049999999999997</v>
      </c>
      <c r="H55287" s="12"/>
      <c r="I55287">
        <f>Ikainiai[[#This Row],[Vnt įkainis]]*Ikainiai[[#This Row],[Kiekis]]</f>
        <v>0</v>
      </c>
    </row>
    <row r="55288" spans="1:9" x14ac:dyDescent="0.25">
      <c r="A55288" t="s">
        <v>863</v>
      </c>
      <c r="B55288" t="s">
        <v>879</v>
      </c>
      <c r="C55288" t="s">
        <v>16</v>
      </c>
      <c r="D55288" t="s">
        <v>320</v>
      </c>
      <c r="E55288" t="s">
        <v>309</v>
      </c>
      <c r="F55288" t="s">
        <v>19</v>
      </c>
      <c r="G55288">
        <v>32.049999999999997</v>
      </c>
      <c r="H55288" s="12"/>
      <c r="I55288">
        <f>Ikainiai[[#This Row],[Vnt įkainis]]*Ikainiai[[#This Row],[Kiekis]]</f>
        <v>0</v>
      </c>
    </row>
    <row r="55289" spans="1:9" x14ac:dyDescent="0.25">
      <c r="A55289" t="s">
        <v>863</v>
      </c>
      <c r="B55289" t="s">
        <v>880</v>
      </c>
      <c r="C55289" t="s">
        <v>16</v>
      </c>
      <c r="D55289" t="s">
        <v>320</v>
      </c>
      <c r="E55289" t="s">
        <v>309</v>
      </c>
      <c r="F55289" t="s">
        <v>19</v>
      </c>
      <c r="G55289">
        <v>32.049999999999997</v>
      </c>
      <c r="H55289" s="12"/>
      <c r="I55289">
        <f>Ikainiai[[#This Row],[Vnt įkainis]]*Ikainiai[[#This Row],[Kiekis]]</f>
        <v>0</v>
      </c>
    </row>
    <row r="55290" spans="1:9" x14ac:dyDescent="0.25">
      <c r="A55290" t="s">
        <v>863</v>
      </c>
      <c r="B55290" t="s">
        <v>881</v>
      </c>
      <c r="C55290" t="s">
        <v>16</v>
      </c>
      <c r="D55290" t="s">
        <v>320</v>
      </c>
      <c r="E55290" t="s">
        <v>309</v>
      </c>
      <c r="F55290" t="s">
        <v>19</v>
      </c>
      <c r="G55290">
        <v>32.049999999999997</v>
      </c>
      <c r="H55290" s="12"/>
      <c r="I55290">
        <f>Ikainiai[[#This Row],[Vnt įkainis]]*Ikainiai[[#This Row],[Kiekis]]</f>
        <v>0</v>
      </c>
    </row>
    <row r="55291" spans="1:9" x14ac:dyDescent="0.25">
      <c r="A55291" t="s">
        <v>863</v>
      </c>
      <c r="B55291" t="s">
        <v>876</v>
      </c>
      <c r="C55291" t="s">
        <v>16</v>
      </c>
      <c r="D55291" t="s">
        <v>321</v>
      </c>
      <c r="E55291" t="s">
        <v>309</v>
      </c>
      <c r="F55291" t="s">
        <v>19</v>
      </c>
      <c r="G55291">
        <v>136.5</v>
      </c>
      <c r="H55291" s="12"/>
      <c r="I55291">
        <f>Ikainiai[[#This Row],[Vnt įkainis]]*Ikainiai[[#This Row],[Kiekis]]</f>
        <v>0</v>
      </c>
    </row>
    <row r="55292" spans="1:9" x14ac:dyDescent="0.25">
      <c r="A55292" t="s">
        <v>863</v>
      </c>
      <c r="B55292" t="s">
        <v>877</v>
      </c>
      <c r="C55292" t="s">
        <v>16</v>
      </c>
      <c r="D55292" t="s">
        <v>321</v>
      </c>
      <c r="E55292" t="s">
        <v>309</v>
      </c>
      <c r="F55292" t="s">
        <v>19</v>
      </c>
      <c r="G55292">
        <v>136.5</v>
      </c>
      <c r="H55292" s="12"/>
      <c r="I55292">
        <f>Ikainiai[[#This Row],[Vnt įkainis]]*Ikainiai[[#This Row],[Kiekis]]</f>
        <v>0</v>
      </c>
    </row>
    <row r="55293" spans="1:9" x14ac:dyDescent="0.25">
      <c r="A55293" t="s">
        <v>863</v>
      </c>
      <c r="B55293" t="s">
        <v>878</v>
      </c>
      <c r="C55293" t="s">
        <v>16</v>
      </c>
      <c r="D55293" t="s">
        <v>321</v>
      </c>
      <c r="E55293" t="s">
        <v>309</v>
      </c>
      <c r="F55293" t="s">
        <v>19</v>
      </c>
      <c r="G55293">
        <v>136.5</v>
      </c>
      <c r="H55293" s="12"/>
      <c r="I55293">
        <f>Ikainiai[[#This Row],[Vnt įkainis]]*Ikainiai[[#This Row],[Kiekis]]</f>
        <v>0</v>
      </c>
    </row>
    <row r="55294" spans="1:9" x14ac:dyDescent="0.25">
      <c r="A55294" t="s">
        <v>863</v>
      </c>
      <c r="B55294" t="s">
        <v>879</v>
      </c>
      <c r="C55294" t="s">
        <v>16</v>
      </c>
      <c r="D55294" t="s">
        <v>321</v>
      </c>
      <c r="E55294" t="s">
        <v>309</v>
      </c>
      <c r="F55294" t="s">
        <v>19</v>
      </c>
      <c r="G55294">
        <v>136.5</v>
      </c>
      <c r="H55294" s="12"/>
      <c r="I55294">
        <f>Ikainiai[[#This Row],[Vnt įkainis]]*Ikainiai[[#This Row],[Kiekis]]</f>
        <v>0</v>
      </c>
    </row>
    <row r="55295" spans="1:9" x14ac:dyDescent="0.25">
      <c r="A55295" t="s">
        <v>863</v>
      </c>
      <c r="B55295" t="s">
        <v>880</v>
      </c>
      <c r="C55295" t="s">
        <v>16</v>
      </c>
      <c r="D55295" t="s">
        <v>321</v>
      </c>
      <c r="E55295" t="s">
        <v>309</v>
      </c>
      <c r="F55295" t="s">
        <v>19</v>
      </c>
      <c r="G55295">
        <v>136.5</v>
      </c>
      <c r="H55295" s="12"/>
      <c r="I55295">
        <f>Ikainiai[[#This Row],[Vnt įkainis]]*Ikainiai[[#This Row],[Kiekis]]</f>
        <v>0</v>
      </c>
    </row>
    <row r="55296" spans="1:9" x14ac:dyDescent="0.25">
      <c r="A55296" t="s">
        <v>863</v>
      </c>
      <c r="B55296" t="s">
        <v>881</v>
      </c>
      <c r="C55296" t="s">
        <v>16</v>
      </c>
      <c r="D55296" t="s">
        <v>321</v>
      </c>
      <c r="E55296" t="s">
        <v>309</v>
      </c>
      <c r="F55296" t="s">
        <v>19</v>
      </c>
      <c r="G55296">
        <v>136.5</v>
      </c>
      <c r="H55296" s="12"/>
      <c r="I55296">
        <f>Ikainiai[[#This Row],[Vnt įkainis]]*Ikainiai[[#This Row],[Kiekis]]</f>
        <v>0</v>
      </c>
    </row>
    <row r="55297" spans="1:9" x14ac:dyDescent="0.25">
      <c r="A55297" t="s">
        <v>863</v>
      </c>
      <c r="B55297" t="s">
        <v>876</v>
      </c>
      <c r="C55297" t="s">
        <v>16</v>
      </c>
      <c r="D55297" t="s">
        <v>322</v>
      </c>
      <c r="E55297" t="s">
        <v>309</v>
      </c>
      <c r="F55297" t="s">
        <v>19</v>
      </c>
      <c r="G55297">
        <v>113.1</v>
      </c>
      <c r="H55297" s="12"/>
      <c r="I55297">
        <f>Ikainiai[[#This Row],[Vnt įkainis]]*Ikainiai[[#This Row],[Kiekis]]</f>
        <v>0</v>
      </c>
    </row>
    <row r="55298" spans="1:9" x14ac:dyDescent="0.25">
      <c r="A55298" t="s">
        <v>863</v>
      </c>
      <c r="B55298" t="s">
        <v>877</v>
      </c>
      <c r="C55298" t="s">
        <v>16</v>
      </c>
      <c r="D55298" t="s">
        <v>322</v>
      </c>
      <c r="E55298" t="s">
        <v>309</v>
      </c>
      <c r="F55298" t="s">
        <v>19</v>
      </c>
      <c r="G55298">
        <v>113.1</v>
      </c>
      <c r="H55298" s="12"/>
      <c r="I55298">
        <f>Ikainiai[[#This Row],[Vnt įkainis]]*Ikainiai[[#This Row],[Kiekis]]</f>
        <v>0</v>
      </c>
    </row>
    <row r="55299" spans="1:9" x14ac:dyDescent="0.25">
      <c r="A55299" t="s">
        <v>863</v>
      </c>
      <c r="B55299" t="s">
        <v>878</v>
      </c>
      <c r="C55299" t="s">
        <v>16</v>
      </c>
      <c r="D55299" t="s">
        <v>322</v>
      </c>
      <c r="E55299" t="s">
        <v>309</v>
      </c>
      <c r="F55299" t="s">
        <v>19</v>
      </c>
      <c r="G55299">
        <v>113.1</v>
      </c>
      <c r="H55299" s="12"/>
      <c r="I55299">
        <f>Ikainiai[[#This Row],[Vnt įkainis]]*Ikainiai[[#This Row],[Kiekis]]</f>
        <v>0</v>
      </c>
    </row>
    <row r="55300" spans="1:9" x14ac:dyDescent="0.25">
      <c r="A55300" t="s">
        <v>863</v>
      </c>
      <c r="B55300" t="s">
        <v>879</v>
      </c>
      <c r="C55300" t="s">
        <v>16</v>
      </c>
      <c r="D55300" t="s">
        <v>322</v>
      </c>
      <c r="E55300" t="s">
        <v>309</v>
      </c>
      <c r="F55300" t="s">
        <v>19</v>
      </c>
      <c r="G55300">
        <v>113.1</v>
      </c>
      <c r="H55300" s="12"/>
      <c r="I55300">
        <f>Ikainiai[[#This Row],[Vnt įkainis]]*Ikainiai[[#This Row],[Kiekis]]</f>
        <v>0</v>
      </c>
    </row>
    <row r="55301" spans="1:9" x14ac:dyDescent="0.25">
      <c r="A55301" t="s">
        <v>863</v>
      </c>
      <c r="B55301" t="s">
        <v>880</v>
      </c>
      <c r="C55301" t="s">
        <v>16</v>
      </c>
      <c r="D55301" t="s">
        <v>322</v>
      </c>
      <c r="E55301" t="s">
        <v>309</v>
      </c>
      <c r="F55301" t="s">
        <v>19</v>
      </c>
      <c r="G55301">
        <v>113.1</v>
      </c>
      <c r="H55301" s="12"/>
      <c r="I55301">
        <f>Ikainiai[[#This Row],[Vnt įkainis]]*Ikainiai[[#This Row],[Kiekis]]</f>
        <v>0</v>
      </c>
    </row>
    <row r="55302" spans="1:9" x14ac:dyDescent="0.25">
      <c r="A55302" t="s">
        <v>863</v>
      </c>
      <c r="B55302" t="s">
        <v>881</v>
      </c>
      <c r="C55302" t="s">
        <v>16</v>
      </c>
      <c r="D55302" t="s">
        <v>322</v>
      </c>
      <c r="E55302" t="s">
        <v>309</v>
      </c>
      <c r="F55302" t="s">
        <v>19</v>
      </c>
      <c r="G55302">
        <v>113.1</v>
      </c>
      <c r="H55302" s="12"/>
      <c r="I55302">
        <f>Ikainiai[[#This Row],[Vnt įkainis]]*Ikainiai[[#This Row],[Kiekis]]</f>
        <v>0</v>
      </c>
    </row>
    <row r="55303" spans="1:9" x14ac:dyDescent="0.25">
      <c r="A55303" t="s">
        <v>863</v>
      </c>
      <c r="B55303" t="s">
        <v>876</v>
      </c>
      <c r="C55303" t="s">
        <v>16</v>
      </c>
      <c r="D55303" t="s">
        <v>323</v>
      </c>
      <c r="E55303" t="s">
        <v>309</v>
      </c>
      <c r="F55303" t="s">
        <v>19</v>
      </c>
      <c r="G55303">
        <v>312</v>
      </c>
      <c r="H55303" s="12"/>
      <c r="I55303">
        <f>Ikainiai[[#This Row],[Vnt įkainis]]*Ikainiai[[#This Row],[Kiekis]]</f>
        <v>0</v>
      </c>
    </row>
    <row r="55304" spans="1:9" x14ac:dyDescent="0.25">
      <c r="A55304" t="s">
        <v>863</v>
      </c>
      <c r="B55304" t="s">
        <v>877</v>
      </c>
      <c r="C55304" t="s">
        <v>16</v>
      </c>
      <c r="D55304" t="s">
        <v>323</v>
      </c>
      <c r="E55304" t="s">
        <v>309</v>
      </c>
      <c r="F55304" t="s">
        <v>19</v>
      </c>
      <c r="G55304">
        <v>312</v>
      </c>
      <c r="H55304" s="12"/>
      <c r="I55304">
        <f>Ikainiai[[#This Row],[Vnt įkainis]]*Ikainiai[[#This Row],[Kiekis]]</f>
        <v>0</v>
      </c>
    </row>
    <row r="55305" spans="1:9" x14ac:dyDescent="0.25">
      <c r="A55305" t="s">
        <v>863</v>
      </c>
      <c r="B55305" t="s">
        <v>878</v>
      </c>
      <c r="C55305" t="s">
        <v>16</v>
      </c>
      <c r="D55305" t="s">
        <v>323</v>
      </c>
      <c r="E55305" t="s">
        <v>309</v>
      </c>
      <c r="F55305" t="s">
        <v>19</v>
      </c>
      <c r="G55305">
        <v>312</v>
      </c>
      <c r="H55305" s="12"/>
      <c r="I55305">
        <f>Ikainiai[[#This Row],[Vnt įkainis]]*Ikainiai[[#This Row],[Kiekis]]</f>
        <v>0</v>
      </c>
    </row>
    <row r="55306" spans="1:9" x14ac:dyDescent="0.25">
      <c r="A55306" t="s">
        <v>863</v>
      </c>
      <c r="B55306" t="s">
        <v>879</v>
      </c>
      <c r="C55306" t="s">
        <v>16</v>
      </c>
      <c r="D55306" t="s">
        <v>323</v>
      </c>
      <c r="E55306" t="s">
        <v>309</v>
      </c>
      <c r="F55306" t="s">
        <v>19</v>
      </c>
      <c r="G55306">
        <v>312</v>
      </c>
      <c r="H55306" s="12"/>
      <c r="I55306">
        <f>Ikainiai[[#This Row],[Vnt įkainis]]*Ikainiai[[#This Row],[Kiekis]]</f>
        <v>0</v>
      </c>
    </row>
    <row r="55307" spans="1:9" x14ac:dyDescent="0.25">
      <c r="A55307" t="s">
        <v>863</v>
      </c>
      <c r="B55307" t="s">
        <v>880</v>
      </c>
      <c r="C55307" t="s">
        <v>16</v>
      </c>
      <c r="D55307" t="s">
        <v>323</v>
      </c>
      <c r="E55307" t="s">
        <v>309</v>
      </c>
      <c r="F55307" t="s">
        <v>19</v>
      </c>
      <c r="G55307">
        <v>312</v>
      </c>
      <c r="H55307" s="12"/>
      <c r="I55307">
        <f>Ikainiai[[#This Row],[Vnt įkainis]]*Ikainiai[[#This Row],[Kiekis]]</f>
        <v>0</v>
      </c>
    </row>
    <row r="55308" spans="1:9" x14ac:dyDescent="0.25">
      <c r="A55308" t="s">
        <v>863</v>
      </c>
      <c r="B55308" t="s">
        <v>881</v>
      </c>
      <c r="C55308" t="s">
        <v>16</v>
      </c>
      <c r="D55308" t="s">
        <v>323</v>
      </c>
      <c r="E55308" t="s">
        <v>309</v>
      </c>
      <c r="F55308" t="s">
        <v>19</v>
      </c>
      <c r="G55308">
        <v>312</v>
      </c>
      <c r="H55308" s="12"/>
      <c r="I55308">
        <f>Ikainiai[[#This Row],[Vnt įkainis]]*Ikainiai[[#This Row],[Kiekis]]</f>
        <v>0</v>
      </c>
    </row>
    <row r="55309" spans="1:9" x14ac:dyDescent="0.25">
      <c r="A55309" t="s">
        <v>863</v>
      </c>
      <c r="B55309" t="s">
        <v>876</v>
      </c>
      <c r="C55309" t="s">
        <v>16</v>
      </c>
      <c r="D55309" t="s">
        <v>324</v>
      </c>
      <c r="E55309" t="s">
        <v>309</v>
      </c>
      <c r="F55309" t="s">
        <v>19</v>
      </c>
      <c r="G55309">
        <v>224.25</v>
      </c>
      <c r="H55309" s="12"/>
      <c r="I55309">
        <f>Ikainiai[[#This Row],[Vnt įkainis]]*Ikainiai[[#This Row],[Kiekis]]</f>
        <v>0</v>
      </c>
    </row>
    <row r="55310" spans="1:9" x14ac:dyDescent="0.25">
      <c r="A55310" t="s">
        <v>863</v>
      </c>
      <c r="B55310" t="s">
        <v>877</v>
      </c>
      <c r="C55310" t="s">
        <v>16</v>
      </c>
      <c r="D55310" t="s">
        <v>324</v>
      </c>
      <c r="E55310" t="s">
        <v>309</v>
      </c>
      <c r="F55310" t="s">
        <v>19</v>
      </c>
      <c r="G55310">
        <v>224.25</v>
      </c>
      <c r="H55310" s="12"/>
      <c r="I55310">
        <f>Ikainiai[[#This Row],[Vnt įkainis]]*Ikainiai[[#This Row],[Kiekis]]</f>
        <v>0</v>
      </c>
    </row>
    <row r="55311" spans="1:9" x14ac:dyDescent="0.25">
      <c r="A55311" t="s">
        <v>863</v>
      </c>
      <c r="B55311" t="s">
        <v>878</v>
      </c>
      <c r="C55311" t="s">
        <v>16</v>
      </c>
      <c r="D55311" t="s">
        <v>324</v>
      </c>
      <c r="E55311" t="s">
        <v>309</v>
      </c>
      <c r="F55311" t="s">
        <v>19</v>
      </c>
      <c r="G55311">
        <v>224.25</v>
      </c>
      <c r="H55311" s="12"/>
      <c r="I55311">
        <f>Ikainiai[[#This Row],[Vnt įkainis]]*Ikainiai[[#This Row],[Kiekis]]</f>
        <v>0</v>
      </c>
    </row>
    <row r="55312" spans="1:9" x14ac:dyDescent="0.25">
      <c r="A55312" t="s">
        <v>863</v>
      </c>
      <c r="B55312" t="s">
        <v>879</v>
      </c>
      <c r="C55312" t="s">
        <v>16</v>
      </c>
      <c r="D55312" t="s">
        <v>324</v>
      </c>
      <c r="E55312" t="s">
        <v>309</v>
      </c>
      <c r="F55312" t="s">
        <v>19</v>
      </c>
      <c r="G55312">
        <v>224.25</v>
      </c>
      <c r="H55312" s="12"/>
      <c r="I55312">
        <f>Ikainiai[[#This Row],[Vnt įkainis]]*Ikainiai[[#This Row],[Kiekis]]</f>
        <v>0</v>
      </c>
    </row>
    <row r="55313" spans="1:9" x14ac:dyDescent="0.25">
      <c r="A55313" t="s">
        <v>863</v>
      </c>
      <c r="B55313" t="s">
        <v>880</v>
      </c>
      <c r="C55313" t="s">
        <v>16</v>
      </c>
      <c r="D55313" t="s">
        <v>324</v>
      </c>
      <c r="E55313" t="s">
        <v>309</v>
      </c>
      <c r="F55313" t="s">
        <v>19</v>
      </c>
      <c r="G55313">
        <v>224.25</v>
      </c>
      <c r="H55313" s="12"/>
      <c r="I55313">
        <f>Ikainiai[[#This Row],[Vnt įkainis]]*Ikainiai[[#This Row],[Kiekis]]</f>
        <v>0</v>
      </c>
    </row>
    <row r="55314" spans="1:9" x14ac:dyDescent="0.25">
      <c r="A55314" t="s">
        <v>863</v>
      </c>
      <c r="B55314" t="s">
        <v>881</v>
      </c>
      <c r="C55314" t="s">
        <v>16</v>
      </c>
      <c r="D55314" t="s">
        <v>324</v>
      </c>
      <c r="E55314" t="s">
        <v>309</v>
      </c>
      <c r="F55314" t="s">
        <v>19</v>
      </c>
      <c r="G55314">
        <v>224.25</v>
      </c>
      <c r="H55314" s="12"/>
      <c r="I55314">
        <f>Ikainiai[[#This Row],[Vnt įkainis]]*Ikainiai[[#This Row],[Kiekis]]</f>
        <v>0</v>
      </c>
    </row>
    <row r="55315" spans="1:9" x14ac:dyDescent="0.25">
      <c r="A55315" t="s">
        <v>863</v>
      </c>
      <c r="B55315" t="s">
        <v>876</v>
      </c>
      <c r="C55315" t="s">
        <v>16</v>
      </c>
      <c r="D55315" t="s">
        <v>325</v>
      </c>
      <c r="E55315" t="s">
        <v>309</v>
      </c>
      <c r="F55315" t="s">
        <v>19</v>
      </c>
      <c r="G55315">
        <v>142.44</v>
      </c>
      <c r="H55315" s="12"/>
      <c r="I55315">
        <f>Ikainiai[[#This Row],[Vnt įkainis]]*Ikainiai[[#This Row],[Kiekis]]</f>
        <v>0</v>
      </c>
    </row>
    <row r="55316" spans="1:9" x14ac:dyDescent="0.25">
      <c r="A55316" t="s">
        <v>863</v>
      </c>
      <c r="B55316" t="s">
        <v>877</v>
      </c>
      <c r="C55316" t="s">
        <v>16</v>
      </c>
      <c r="D55316" t="s">
        <v>325</v>
      </c>
      <c r="E55316" t="s">
        <v>309</v>
      </c>
      <c r="F55316" t="s">
        <v>19</v>
      </c>
      <c r="G55316">
        <v>142.44</v>
      </c>
      <c r="H55316" s="12"/>
      <c r="I55316">
        <f>Ikainiai[[#This Row],[Vnt įkainis]]*Ikainiai[[#This Row],[Kiekis]]</f>
        <v>0</v>
      </c>
    </row>
    <row r="55317" spans="1:9" x14ac:dyDescent="0.25">
      <c r="A55317" t="s">
        <v>863</v>
      </c>
      <c r="B55317" t="s">
        <v>878</v>
      </c>
      <c r="C55317" t="s">
        <v>16</v>
      </c>
      <c r="D55317" t="s">
        <v>325</v>
      </c>
      <c r="E55317" t="s">
        <v>309</v>
      </c>
      <c r="F55317" t="s">
        <v>19</v>
      </c>
      <c r="G55317">
        <v>142.44</v>
      </c>
      <c r="H55317" s="12"/>
      <c r="I55317">
        <f>Ikainiai[[#This Row],[Vnt įkainis]]*Ikainiai[[#This Row],[Kiekis]]</f>
        <v>0</v>
      </c>
    </row>
    <row r="55318" spans="1:9" x14ac:dyDescent="0.25">
      <c r="A55318" t="s">
        <v>863</v>
      </c>
      <c r="B55318" t="s">
        <v>879</v>
      </c>
      <c r="C55318" t="s">
        <v>16</v>
      </c>
      <c r="D55318" t="s">
        <v>325</v>
      </c>
      <c r="E55318" t="s">
        <v>309</v>
      </c>
      <c r="F55318" t="s">
        <v>19</v>
      </c>
      <c r="G55318">
        <v>142.44</v>
      </c>
      <c r="H55318" s="12"/>
      <c r="I55318">
        <f>Ikainiai[[#This Row],[Vnt įkainis]]*Ikainiai[[#This Row],[Kiekis]]</f>
        <v>0</v>
      </c>
    </row>
    <row r="55319" spans="1:9" x14ac:dyDescent="0.25">
      <c r="A55319" t="s">
        <v>863</v>
      </c>
      <c r="B55319" t="s">
        <v>880</v>
      </c>
      <c r="C55319" t="s">
        <v>16</v>
      </c>
      <c r="D55319" t="s">
        <v>325</v>
      </c>
      <c r="E55319" t="s">
        <v>309</v>
      </c>
      <c r="F55319" t="s">
        <v>19</v>
      </c>
      <c r="G55319">
        <v>142.44</v>
      </c>
      <c r="H55319" s="12"/>
      <c r="I55319">
        <f>Ikainiai[[#This Row],[Vnt įkainis]]*Ikainiai[[#This Row],[Kiekis]]</f>
        <v>0</v>
      </c>
    </row>
    <row r="55320" spans="1:9" x14ac:dyDescent="0.25">
      <c r="A55320" t="s">
        <v>863</v>
      </c>
      <c r="B55320" t="s">
        <v>881</v>
      </c>
      <c r="C55320" t="s">
        <v>16</v>
      </c>
      <c r="D55320" t="s">
        <v>325</v>
      </c>
      <c r="E55320" t="s">
        <v>309</v>
      </c>
      <c r="F55320" t="s">
        <v>19</v>
      </c>
      <c r="G55320">
        <v>142.44</v>
      </c>
      <c r="H55320" s="12"/>
      <c r="I55320">
        <f>Ikainiai[[#This Row],[Vnt įkainis]]*Ikainiai[[#This Row],[Kiekis]]</f>
        <v>0</v>
      </c>
    </row>
    <row r="55321" spans="1:9" x14ac:dyDescent="0.25">
      <c r="A55321" t="s">
        <v>863</v>
      </c>
      <c r="B55321" t="s">
        <v>876</v>
      </c>
      <c r="C55321" t="s">
        <v>16</v>
      </c>
      <c r="D55321" t="s">
        <v>326</v>
      </c>
      <c r="E55321" t="s">
        <v>309</v>
      </c>
      <c r="F55321" t="s">
        <v>19</v>
      </c>
      <c r="G55321">
        <v>106.83</v>
      </c>
      <c r="H55321" s="12"/>
      <c r="I55321">
        <f>Ikainiai[[#This Row],[Vnt įkainis]]*Ikainiai[[#This Row],[Kiekis]]</f>
        <v>0</v>
      </c>
    </row>
    <row r="55322" spans="1:9" x14ac:dyDescent="0.25">
      <c r="A55322" t="s">
        <v>863</v>
      </c>
      <c r="B55322" t="s">
        <v>877</v>
      </c>
      <c r="C55322" t="s">
        <v>16</v>
      </c>
      <c r="D55322" t="s">
        <v>326</v>
      </c>
      <c r="E55322" t="s">
        <v>309</v>
      </c>
      <c r="F55322" t="s">
        <v>19</v>
      </c>
      <c r="G55322">
        <v>106.83</v>
      </c>
      <c r="H55322" s="12"/>
      <c r="I55322">
        <f>Ikainiai[[#This Row],[Vnt įkainis]]*Ikainiai[[#This Row],[Kiekis]]</f>
        <v>0</v>
      </c>
    </row>
    <row r="55323" spans="1:9" x14ac:dyDescent="0.25">
      <c r="A55323" t="s">
        <v>863</v>
      </c>
      <c r="B55323" t="s">
        <v>878</v>
      </c>
      <c r="C55323" t="s">
        <v>16</v>
      </c>
      <c r="D55323" t="s">
        <v>326</v>
      </c>
      <c r="E55323" t="s">
        <v>309</v>
      </c>
      <c r="F55323" t="s">
        <v>19</v>
      </c>
      <c r="G55323">
        <v>106.83</v>
      </c>
      <c r="H55323" s="12"/>
      <c r="I55323">
        <f>Ikainiai[[#This Row],[Vnt įkainis]]*Ikainiai[[#This Row],[Kiekis]]</f>
        <v>0</v>
      </c>
    </row>
    <row r="55324" spans="1:9" x14ac:dyDescent="0.25">
      <c r="A55324" t="s">
        <v>863</v>
      </c>
      <c r="B55324" t="s">
        <v>879</v>
      </c>
      <c r="C55324" t="s">
        <v>16</v>
      </c>
      <c r="D55324" t="s">
        <v>326</v>
      </c>
      <c r="E55324" t="s">
        <v>309</v>
      </c>
      <c r="F55324" t="s">
        <v>19</v>
      </c>
      <c r="G55324">
        <v>106.83</v>
      </c>
      <c r="H55324" s="12"/>
      <c r="I55324">
        <f>Ikainiai[[#This Row],[Vnt įkainis]]*Ikainiai[[#This Row],[Kiekis]]</f>
        <v>0</v>
      </c>
    </row>
    <row r="55325" spans="1:9" x14ac:dyDescent="0.25">
      <c r="A55325" t="s">
        <v>863</v>
      </c>
      <c r="B55325" t="s">
        <v>880</v>
      </c>
      <c r="C55325" t="s">
        <v>16</v>
      </c>
      <c r="D55325" t="s">
        <v>326</v>
      </c>
      <c r="E55325" t="s">
        <v>309</v>
      </c>
      <c r="F55325" t="s">
        <v>19</v>
      </c>
      <c r="G55325">
        <v>106.83</v>
      </c>
      <c r="H55325" s="12"/>
      <c r="I55325">
        <f>Ikainiai[[#This Row],[Vnt įkainis]]*Ikainiai[[#This Row],[Kiekis]]</f>
        <v>0</v>
      </c>
    </row>
    <row r="55326" spans="1:9" x14ac:dyDescent="0.25">
      <c r="A55326" t="s">
        <v>863</v>
      </c>
      <c r="B55326" t="s">
        <v>881</v>
      </c>
      <c r="C55326" t="s">
        <v>16</v>
      </c>
      <c r="D55326" t="s">
        <v>326</v>
      </c>
      <c r="E55326" t="s">
        <v>309</v>
      </c>
      <c r="F55326" t="s">
        <v>19</v>
      </c>
      <c r="G55326">
        <v>106.83</v>
      </c>
      <c r="H55326" s="12"/>
      <c r="I55326">
        <f>Ikainiai[[#This Row],[Vnt įkainis]]*Ikainiai[[#This Row],[Kiekis]]</f>
        <v>0</v>
      </c>
    </row>
    <row r="55327" spans="1:9" x14ac:dyDescent="0.25">
      <c r="A55327" t="s">
        <v>863</v>
      </c>
      <c r="B55327" t="s">
        <v>876</v>
      </c>
      <c r="C55327" t="s">
        <v>16</v>
      </c>
      <c r="D55327" t="s">
        <v>327</v>
      </c>
      <c r="E55327" t="s">
        <v>309</v>
      </c>
      <c r="F55327" t="s">
        <v>19</v>
      </c>
      <c r="G55327">
        <v>136.5</v>
      </c>
      <c r="H55327" s="12"/>
      <c r="I55327">
        <f>Ikainiai[[#This Row],[Vnt įkainis]]*Ikainiai[[#This Row],[Kiekis]]</f>
        <v>0</v>
      </c>
    </row>
    <row r="55328" spans="1:9" x14ac:dyDescent="0.25">
      <c r="A55328" t="s">
        <v>863</v>
      </c>
      <c r="B55328" t="s">
        <v>877</v>
      </c>
      <c r="C55328" t="s">
        <v>16</v>
      </c>
      <c r="D55328" t="s">
        <v>327</v>
      </c>
      <c r="E55328" t="s">
        <v>309</v>
      </c>
      <c r="F55328" t="s">
        <v>19</v>
      </c>
      <c r="G55328">
        <v>136.5</v>
      </c>
      <c r="H55328" s="12"/>
      <c r="I55328">
        <f>Ikainiai[[#This Row],[Vnt įkainis]]*Ikainiai[[#This Row],[Kiekis]]</f>
        <v>0</v>
      </c>
    </row>
    <row r="55329" spans="1:9" x14ac:dyDescent="0.25">
      <c r="A55329" t="s">
        <v>863</v>
      </c>
      <c r="B55329" t="s">
        <v>878</v>
      </c>
      <c r="C55329" t="s">
        <v>16</v>
      </c>
      <c r="D55329" t="s">
        <v>327</v>
      </c>
      <c r="E55329" t="s">
        <v>309</v>
      </c>
      <c r="F55329" t="s">
        <v>19</v>
      </c>
      <c r="G55329">
        <v>136.5</v>
      </c>
      <c r="H55329" s="12"/>
      <c r="I55329">
        <f>Ikainiai[[#This Row],[Vnt įkainis]]*Ikainiai[[#This Row],[Kiekis]]</f>
        <v>0</v>
      </c>
    </row>
    <row r="55330" spans="1:9" x14ac:dyDescent="0.25">
      <c r="A55330" t="s">
        <v>863</v>
      </c>
      <c r="B55330" t="s">
        <v>879</v>
      </c>
      <c r="C55330" t="s">
        <v>16</v>
      </c>
      <c r="D55330" t="s">
        <v>327</v>
      </c>
      <c r="E55330" t="s">
        <v>309</v>
      </c>
      <c r="F55330" t="s">
        <v>19</v>
      </c>
      <c r="G55330">
        <v>136.5</v>
      </c>
      <c r="H55330" s="12"/>
      <c r="I55330">
        <f>Ikainiai[[#This Row],[Vnt įkainis]]*Ikainiai[[#This Row],[Kiekis]]</f>
        <v>0</v>
      </c>
    </row>
    <row r="55331" spans="1:9" x14ac:dyDescent="0.25">
      <c r="A55331" t="s">
        <v>863</v>
      </c>
      <c r="B55331" t="s">
        <v>880</v>
      </c>
      <c r="C55331" t="s">
        <v>16</v>
      </c>
      <c r="D55331" t="s">
        <v>327</v>
      </c>
      <c r="E55331" t="s">
        <v>309</v>
      </c>
      <c r="F55331" t="s">
        <v>19</v>
      </c>
      <c r="G55331">
        <v>136.5</v>
      </c>
      <c r="H55331" s="12"/>
      <c r="I55331">
        <f>Ikainiai[[#This Row],[Vnt įkainis]]*Ikainiai[[#This Row],[Kiekis]]</f>
        <v>0</v>
      </c>
    </row>
    <row r="55332" spans="1:9" x14ac:dyDescent="0.25">
      <c r="A55332" t="s">
        <v>863</v>
      </c>
      <c r="B55332" t="s">
        <v>881</v>
      </c>
      <c r="C55332" t="s">
        <v>16</v>
      </c>
      <c r="D55332" t="s">
        <v>327</v>
      </c>
      <c r="E55332" t="s">
        <v>309</v>
      </c>
      <c r="F55332" t="s">
        <v>19</v>
      </c>
      <c r="G55332">
        <v>136.5</v>
      </c>
      <c r="H55332" s="12"/>
      <c r="I55332">
        <f>Ikainiai[[#This Row],[Vnt įkainis]]*Ikainiai[[#This Row],[Kiekis]]</f>
        <v>0</v>
      </c>
    </row>
    <row r="55333" spans="1:9" x14ac:dyDescent="0.25">
      <c r="A55333" t="s">
        <v>863</v>
      </c>
      <c r="B55333" t="s">
        <v>876</v>
      </c>
      <c r="C55333" t="s">
        <v>16</v>
      </c>
      <c r="D55333" t="s">
        <v>328</v>
      </c>
      <c r="E55333" t="s">
        <v>309</v>
      </c>
      <c r="F55333" t="s">
        <v>19</v>
      </c>
      <c r="G55333">
        <v>80.13</v>
      </c>
      <c r="H55333" s="12"/>
      <c r="I55333">
        <f>Ikainiai[[#This Row],[Vnt įkainis]]*Ikainiai[[#This Row],[Kiekis]]</f>
        <v>0</v>
      </c>
    </row>
    <row r="55334" spans="1:9" x14ac:dyDescent="0.25">
      <c r="A55334" t="s">
        <v>863</v>
      </c>
      <c r="B55334" t="s">
        <v>877</v>
      </c>
      <c r="C55334" t="s">
        <v>16</v>
      </c>
      <c r="D55334" t="s">
        <v>328</v>
      </c>
      <c r="E55334" t="s">
        <v>309</v>
      </c>
      <c r="F55334" t="s">
        <v>19</v>
      </c>
      <c r="G55334">
        <v>80.13</v>
      </c>
      <c r="H55334" s="12"/>
      <c r="I55334">
        <f>Ikainiai[[#This Row],[Vnt įkainis]]*Ikainiai[[#This Row],[Kiekis]]</f>
        <v>0</v>
      </c>
    </row>
    <row r="55335" spans="1:9" x14ac:dyDescent="0.25">
      <c r="A55335" t="s">
        <v>863</v>
      </c>
      <c r="B55335" t="s">
        <v>878</v>
      </c>
      <c r="C55335" t="s">
        <v>16</v>
      </c>
      <c r="D55335" t="s">
        <v>328</v>
      </c>
      <c r="E55335" t="s">
        <v>309</v>
      </c>
      <c r="F55335" t="s">
        <v>19</v>
      </c>
      <c r="G55335">
        <v>80.13</v>
      </c>
      <c r="H55335" s="12"/>
      <c r="I55335">
        <f>Ikainiai[[#This Row],[Vnt įkainis]]*Ikainiai[[#This Row],[Kiekis]]</f>
        <v>0</v>
      </c>
    </row>
    <row r="55336" spans="1:9" x14ac:dyDescent="0.25">
      <c r="A55336" t="s">
        <v>863</v>
      </c>
      <c r="B55336" t="s">
        <v>879</v>
      </c>
      <c r="C55336" t="s">
        <v>16</v>
      </c>
      <c r="D55336" t="s">
        <v>328</v>
      </c>
      <c r="E55336" t="s">
        <v>309</v>
      </c>
      <c r="F55336" t="s">
        <v>19</v>
      </c>
      <c r="G55336">
        <v>80.13</v>
      </c>
      <c r="H55336" s="12"/>
      <c r="I55336">
        <f>Ikainiai[[#This Row],[Vnt įkainis]]*Ikainiai[[#This Row],[Kiekis]]</f>
        <v>0</v>
      </c>
    </row>
    <row r="55337" spans="1:9" x14ac:dyDescent="0.25">
      <c r="A55337" t="s">
        <v>863</v>
      </c>
      <c r="B55337" t="s">
        <v>880</v>
      </c>
      <c r="C55337" t="s">
        <v>16</v>
      </c>
      <c r="D55337" t="s">
        <v>328</v>
      </c>
      <c r="E55337" t="s">
        <v>309</v>
      </c>
      <c r="F55337" t="s">
        <v>19</v>
      </c>
      <c r="G55337">
        <v>80.13</v>
      </c>
      <c r="H55337" s="12"/>
      <c r="I55337">
        <f>Ikainiai[[#This Row],[Vnt įkainis]]*Ikainiai[[#This Row],[Kiekis]]</f>
        <v>0</v>
      </c>
    </row>
    <row r="55338" spans="1:9" x14ac:dyDescent="0.25">
      <c r="A55338" t="s">
        <v>863</v>
      </c>
      <c r="B55338" t="s">
        <v>881</v>
      </c>
      <c r="C55338" t="s">
        <v>16</v>
      </c>
      <c r="D55338" t="s">
        <v>328</v>
      </c>
      <c r="E55338" t="s">
        <v>309</v>
      </c>
      <c r="F55338" t="s">
        <v>19</v>
      </c>
      <c r="G55338">
        <v>80.13</v>
      </c>
      <c r="H55338" s="12"/>
      <c r="I55338">
        <f>Ikainiai[[#This Row],[Vnt įkainis]]*Ikainiai[[#This Row],[Kiekis]]</f>
        <v>0</v>
      </c>
    </row>
    <row r="55339" spans="1:9" x14ac:dyDescent="0.25">
      <c r="A55339" t="s">
        <v>863</v>
      </c>
      <c r="B55339" t="s">
        <v>876</v>
      </c>
      <c r="C55339" t="s">
        <v>16</v>
      </c>
      <c r="D55339" t="s">
        <v>329</v>
      </c>
      <c r="E55339" t="s">
        <v>309</v>
      </c>
      <c r="F55339" t="s">
        <v>19</v>
      </c>
      <c r="G55339">
        <v>106.83</v>
      </c>
      <c r="H55339" s="12"/>
      <c r="I55339">
        <f>Ikainiai[[#This Row],[Vnt įkainis]]*Ikainiai[[#This Row],[Kiekis]]</f>
        <v>0</v>
      </c>
    </row>
    <row r="55340" spans="1:9" x14ac:dyDescent="0.25">
      <c r="A55340" t="s">
        <v>863</v>
      </c>
      <c r="B55340" t="s">
        <v>877</v>
      </c>
      <c r="C55340" t="s">
        <v>16</v>
      </c>
      <c r="D55340" t="s">
        <v>329</v>
      </c>
      <c r="E55340" t="s">
        <v>309</v>
      </c>
      <c r="F55340" t="s">
        <v>19</v>
      </c>
      <c r="G55340">
        <v>106.83</v>
      </c>
      <c r="H55340" s="12"/>
      <c r="I55340">
        <f>Ikainiai[[#This Row],[Vnt įkainis]]*Ikainiai[[#This Row],[Kiekis]]</f>
        <v>0</v>
      </c>
    </row>
    <row r="55341" spans="1:9" x14ac:dyDescent="0.25">
      <c r="A55341" t="s">
        <v>863</v>
      </c>
      <c r="B55341" t="s">
        <v>878</v>
      </c>
      <c r="C55341" t="s">
        <v>16</v>
      </c>
      <c r="D55341" t="s">
        <v>329</v>
      </c>
      <c r="E55341" t="s">
        <v>309</v>
      </c>
      <c r="F55341" t="s">
        <v>19</v>
      </c>
      <c r="G55341">
        <v>106.83</v>
      </c>
      <c r="H55341" s="12"/>
      <c r="I55341">
        <f>Ikainiai[[#This Row],[Vnt įkainis]]*Ikainiai[[#This Row],[Kiekis]]</f>
        <v>0</v>
      </c>
    </row>
    <row r="55342" spans="1:9" x14ac:dyDescent="0.25">
      <c r="A55342" t="s">
        <v>863</v>
      </c>
      <c r="B55342" t="s">
        <v>879</v>
      </c>
      <c r="C55342" t="s">
        <v>16</v>
      </c>
      <c r="D55342" t="s">
        <v>329</v>
      </c>
      <c r="E55342" t="s">
        <v>309</v>
      </c>
      <c r="F55342" t="s">
        <v>19</v>
      </c>
      <c r="G55342">
        <v>106.83</v>
      </c>
      <c r="H55342" s="12"/>
      <c r="I55342">
        <f>Ikainiai[[#This Row],[Vnt įkainis]]*Ikainiai[[#This Row],[Kiekis]]</f>
        <v>0</v>
      </c>
    </row>
    <row r="55343" spans="1:9" x14ac:dyDescent="0.25">
      <c r="A55343" t="s">
        <v>863</v>
      </c>
      <c r="B55343" t="s">
        <v>880</v>
      </c>
      <c r="C55343" t="s">
        <v>16</v>
      </c>
      <c r="D55343" t="s">
        <v>329</v>
      </c>
      <c r="E55343" t="s">
        <v>309</v>
      </c>
      <c r="F55343" t="s">
        <v>19</v>
      </c>
      <c r="G55343">
        <v>106.83</v>
      </c>
      <c r="H55343" s="12"/>
      <c r="I55343">
        <f>Ikainiai[[#This Row],[Vnt įkainis]]*Ikainiai[[#This Row],[Kiekis]]</f>
        <v>0</v>
      </c>
    </row>
    <row r="55344" spans="1:9" x14ac:dyDescent="0.25">
      <c r="A55344" t="s">
        <v>863</v>
      </c>
      <c r="B55344" t="s">
        <v>881</v>
      </c>
      <c r="C55344" t="s">
        <v>16</v>
      </c>
      <c r="D55344" t="s">
        <v>329</v>
      </c>
      <c r="E55344" t="s">
        <v>309</v>
      </c>
      <c r="F55344" t="s">
        <v>19</v>
      </c>
      <c r="G55344">
        <v>106.83</v>
      </c>
      <c r="H55344" s="12"/>
      <c r="I55344">
        <f>Ikainiai[[#This Row],[Vnt įkainis]]*Ikainiai[[#This Row],[Kiekis]]</f>
        <v>0</v>
      </c>
    </row>
    <row r="55345" spans="1:9" x14ac:dyDescent="0.25">
      <c r="A55345" t="s">
        <v>863</v>
      </c>
      <c r="B55345" t="s">
        <v>876</v>
      </c>
      <c r="C55345" t="s">
        <v>16</v>
      </c>
      <c r="D55345" t="s">
        <v>330</v>
      </c>
      <c r="E55345" t="s">
        <v>309</v>
      </c>
      <c r="F55345" t="s">
        <v>19</v>
      </c>
      <c r="G55345">
        <v>28.28</v>
      </c>
      <c r="H55345" s="12"/>
      <c r="I55345">
        <f>Ikainiai[[#This Row],[Vnt įkainis]]*Ikainiai[[#This Row],[Kiekis]]</f>
        <v>0</v>
      </c>
    </row>
    <row r="55346" spans="1:9" x14ac:dyDescent="0.25">
      <c r="A55346" t="s">
        <v>863</v>
      </c>
      <c r="B55346" t="s">
        <v>877</v>
      </c>
      <c r="C55346" t="s">
        <v>16</v>
      </c>
      <c r="D55346" t="s">
        <v>330</v>
      </c>
      <c r="E55346" t="s">
        <v>309</v>
      </c>
      <c r="F55346" t="s">
        <v>19</v>
      </c>
      <c r="G55346">
        <v>28.28</v>
      </c>
      <c r="H55346" s="12"/>
      <c r="I55346">
        <f>Ikainiai[[#This Row],[Vnt įkainis]]*Ikainiai[[#This Row],[Kiekis]]</f>
        <v>0</v>
      </c>
    </row>
    <row r="55347" spans="1:9" x14ac:dyDescent="0.25">
      <c r="A55347" t="s">
        <v>863</v>
      </c>
      <c r="B55347" t="s">
        <v>878</v>
      </c>
      <c r="C55347" t="s">
        <v>16</v>
      </c>
      <c r="D55347" t="s">
        <v>330</v>
      </c>
      <c r="E55347" t="s">
        <v>309</v>
      </c>
      <c r="F55347" t="s">
        <v>19</v>
      </c>
      <c r="G55347">
        <v>28.28</v>
      </c>
      <c r="H55347" s="12"/>
      <c r="I55347">
        <f>Ikainiai[[#This Row],[Vnt įkainis]]*Ikainiai[[#This Row],[Kiekis]]</f>
        <v>0</v>
      </c>
    </row>
    <row r="55348" spans="1:9" x14ac:dyDescent="0.25">
      <c r="A55348" t="s">
        <v>863</v>
      </c>
      <c r="B55348" t="s">
        <v>879</v>
      </c>
      <c r="C55348" t="s">
        <v>16</v>
      </c>
      <c r="D55348" t="s">
        <v>330</v>
      </c>
      <c r="E55348" t="s">
        <v>309</v>
      </c>
      <c r="F55348" t="s">
        <v>19</v>
      </c>
      <c r="G55348">
        <v>28.28</v>
      </c>
      <c r="H55348" s="12"/>
      <c r="I55348">
        <f>Ikainiai[[#This Row],[Vnt įkainis]]*Ikainiai[[#This Row],[Kiekis]]</f>
        <v>0</v>
      </c>
    </row>
    <row r="55349" spans="1:9" x14ac:dyDescent="0.25">
      <c r="A55349" t="s">
        <v>863</v>
      </c>
      <c r="B55349" t="s">
        <v>880</v>
      </c>
      <c r="C55349" t="s">
        <v>16</v>
      </c>
      <c r="D55349" t="s">
        <v>330</v>
      </c>
      <c r="E55349" t="s">
        <v>309</v>
      </c>
      <c r="F55349" t="s">
        <v>19</v>
      </c>
      <c r="G55349">
        <v>28.28</v>
      </c>
      <c r="H55349" s="12"/>
      <c r="I55349">
        <f>Ikainiai[[#This Row],[Vnt įkainis]]*Ikainiai[[#This Row],[Kiekis]]</f>
        <v>0</v>
      </c>
    </row>
    <row r="55350" spans="1:9" x14ac:dyDescent="0.25">
      <c r="A55350" t="s">
        <v>863</v>
      </c>
      <c r="B55350" t="s">
        <v>881</v>
      </c>
      <c r="C55350" t="s">
        <v>16</v>
      </c>
      <c r="D55350" t="s">
        <v>330</v>
      </c>
      <c r="E55350" t="s">
        <v>309</v>
      </c>
      <c r="F55350" t="s">
        <v>19</v>
      </c>
      <c r="G55350">
        <v>28.28</v>
      </c>
      <c r="H55350" s="12"/>
      <c r="I55350">
        <f>Ikainiai[[#This Row],[Vnt įkainis]]*Ikainiai[[#This Row],[Kiekis]]</f>
        <v>0</v>
      </c>
    </row>
    <row r="55351" spans="1:9" x14ac:dyDescent="0.25">
      <c r="A55351" t="s">
        <v>863</v>
      </c>
      <c r="B55351" t="s">
        <v>876</v>
      </c>
      <c r="C55351" t="s">
        <v>16</v>
      </c>
      <c r="D55351" t="s">
        <v>331</v>
      </c>
      <c r="E55351" t="s">
        <v>309</v>
      </c>
      <c r="F55351" t="s">
        <v>19</v>
      </c>
      <c r="G55351">
        <v>83.85</v>
      </c>
      <c r="H55351" s="12"/>
      <c r="I55351">
        <f>Ikainiai[[#This Row],[Vnt įkainis]]*Ikainiai[[#This Row],[Kiekis]]</f>
        <v>0</v>
      </c>
    </row>
    <row r="55352" spans="1:9" x14ac:dyDescent="0.25">
      <c r="A55352" t="s">
        <v>863</v>
      </c>
      <c r="B55352" t="s">
        <v>877</v>
      </c>
      <c r="C55352" t="s">
        <v>16</v>
      </c>
      <c r="D55352" t="s">
        <v>331</v>
      </c>
      <c r="E55352" t="s">
        <v>309</v>
      </c>
      <c r="F55352" t="s">
        <v>19</v>
      </c>
      <c r="G55352">
        <v>83.85</v>
      </c>
      <c r="H55352" s="12"/>
      <c r="I55352">
        <f>Ikainiai[[#This Row],[Vnt įkainis]]*Ikainiai[[#This Row],[Kiekis]]</f>
        <v>0</v>
      </c>
    </row>
    <row r="55353" spans="1:9" x14ac:dyDescent="0.25">
      <c r="A55353" t="s">
        <v>863</v>
      </c>
      <c r="B55353" t="s">
        <v>878</v>
      </c>
      <c r="C55353" t="s">
        <v>16</v>
      </c>
      <c r="D55353" t="s">
        <v>331</v>
      </c>
      <c r="E55353" t="s">
        <v>309</v>
      </c>
      <c r="F55353" t="s">
        <v>19</v>
      </c>
      <c r="G55353">
        <v>83.85</v>
      </c>
      <c r="H55353" s="12"/>
      <c r="I55353">
        <f>Ikainiai[[#This Row],[Vnt įkainis]]*Ikainiai[[#This Row],[Kiekis]]</f>
        <v>0</v>
      </c>
    </row>
    <row r="55354" spans="1:9" x14ac:dyDescent="0.25">
      <c r="A55354" t="s">
        <v>863</v>
      </c>
      <c r="B55354" t="s">
        <v>879</v>
      </c>
      <c r="C55354" t="s">
        <v>16</v>
      </c>
      <c r="D55354" t="s">
        <v>331</v>
      </c>
      <c r="E55354" t="s">
        <v>309</v>
      </c>
      <c r="F55354" t="s">
        <v>19</v>
      </c>
      <c r="G55354">
        <v>83.85</v>
      </c>
      <c r="H55354" s="12"/>
      <c r="I55354">
        <f>Ikainiai[[#This Row],[Vnt įkainis]]*Ikainiai[[#This Row],[Kiekis]]</f>
        <v>0</v>
      </c>
    </row>
    <row r="55355" spans="1:9" x14ac:dyDescent="0.25">
      <c r="A55355" t="s">
        <v>863</v>
      </c>
      <c r="B55355" t="s">
        <v>880</v>
      </c>
      <c r="C55355" t="s">
        <v>16</v>
      </c>
      <c r="D55355" t="s">
        <v>331</v>
      </c>
      <c r="E55355" t="s">
        <v>309</v>
      </c>
      <c r="F55355" t="s">
        <v>19</v>
      </c>
      <c r="G55355">
        <v>83.85</v>
      </c>
      <c r="H55355" s="12"/>
      <c r="I55355">
        <f>Ikainiai[[#This Row],[Vnt įkainis]]*Ikainiai[[#This Row],[Kiekis]]</f>
        <v>0</v>
      </c>
    </row>
    <row r="55356" spans="1:9" x14ac:dyDescent="0.25">
      <c r="A55356" t="s">
        <v>863</v>
      </c>
      <c r="B55356" t="s">
        <v>881</v>
      </c>
      <c r="C55356" t="s">
        <v>16</v>
      </c>
      <c r="D55356" t="s">
        <v>331</v>
      </c>
      <c r="E55356" t="s">
        <v>309</v>
      </c>
      <c r="F55356" t="s">
        <v>19</v>
      </c>
      <c r="G55356">
        <v>83.85</v>
      </c>
      <c r="H55356" s="12"/>
      <c r="I55356">
        <f>Ikainiai[[#This Row],[Vnt įkainis]]*Ikainiai[[#This Row],[Kiekis]]</f>
        <v>0</v>
      </c>
    </row>
    <row r="55357" spans="1:9" x14ac:dyDescent="0.25">
      <c r="A55357" t="s">
        <v>863</v>
      </c>
      <c r="B55357" t="s">
        <v>876</v>
      </c>
      <c r="C55357" t="s">
        <v>16</v>
      </c>
      <c r="D55357" t="s">
        <v>332</v>
      </c>
      <c r="E55357" t="s">
        <v>309</v>
      </c>
      <c r="F55357" t="s">
        <v>19</v>
      </c>
      <c r="G55357">
        <v>39</v>
      </c>
      <c r="H55357" s="12"/>
      <c r="I55357">
        <f>Ikainiai[[#This Row],[Vnt įkainis]]*Ikainiai[[#This Row],[Kiekis]]</f>
        <v>0</v>
      </c>
    </row>
    <row r="55358" spans="1:9" x14ac:dyDescent="0.25">
      <c r="A55358" t="s">
        <v>863</v>
      </c>
      <c r="B55358" t="s">
        <v>877</v>
      </c>
      <c r="C55358" t="s">
        <v>16</v>
      </c>
      <c r="D55358" t="s">
        <v>332</v>
      </c>
      <c r="E55358" t="s">
        <v>309</v>
      </c>
      <c r="F55358" t="s">
        <v>19</v>
      </c>
      <c r="G55358">
        <v>39</v>
      </c>
      <c r="H55358" s="12"/>
      <c r="I55358">
        <f>Ikainiai[[#This Row],[Vnt įkainis]]*Ikainiai[[#This Row],[Kiekis]]</f>
        <v>0</v>
      </c>
    </row>
    <row r="55359" spans="1:9" x14ac:dyDescent="0.25">
      <c r="A55359" t="s">
        <v>863</v>
      </c>
      <c r="B55359" t="s">
        <v>878</v>
      </c>
      <c r="C55359" t="s">
        <v>16</v>
      </c>
      <c r="D55359" t="s">
        <v>332</v>
      </c>
      <c r="E55359" t="s">
        <v>309</v>
      </c>
      <c r="F55359" t="s">
        <v>19</v>
      </c>
      <c r="G55359">
        <v>39</v>
      </c>
      <c r="H55359" s="12"/>
      <c r="I55359">
        <f>Ikainiai[[#This Row],[Vnt įkainis]]*Ikainiai[[#This Row],[Kiekis]]</f>
        <v>0</v>
      </c>
    </row>
    <row r="55360" spans="1:9" x14ac:dyDescent="0.25">
      <c r="A55360" t="s">
        <v>863</v>
      </c>
      <c r="B55360" t="s">
        <v>879</v>
      </c>
      <c r="C55360" t="s">
        <v>16</v>
      </c>
      <c r="D55360" t="s">
        <v>332</v>
      </c>
      <c r="E55360" t="s">
        <v>309</v>
      </c>
      <c r="F55360" t="s">
        <v>19</v>
      </c>
      <c r="G55360">
        <v>39</v>
      </c>
      <c r="H55360" s="12"/>
      <c r="I55360">
        <f>Ikainiai[[#This Row],[Vnt įkainis]]*Ikainiai[[#This Row],[Kiekis]]</f>
        <v>0</v>
      </c>
    </row>
    <row r="55361" spans="1:9" x14ac:dyDescent="0.25">
      <c r="A55361" t="s">
        <v>863</v>
      </c>
      <c r="B55361" t="s">
        <v>880</v>
      </c>
      <c r="C55361" t="s">
        <v>16</v>
      </c>
      <c r="D55361" t="s">
        <v>332</v>
      </c>
      <c r="E55361" t="s">
        <v>309</v>
      </c>
      <c r="F55361" t="s">
        <v>19</v>
      </c>
      <c r="G55361">
        <v>39</v>
      </c>
      <c r="H55361" s="12"/>
      <c r="I55361">
        <f>Ikainiai[[#This Row],[Vnt įkainis]]*Ikainiai[[#This Row],[Kiekis]]</f>
        <v>0</v>
      </c>
    </row>
    <row r="55362" spans="1:9" x14ac:dyDescent="0.25">
      <c r="A55362" t="s">
        <v>863</v>
      </c>
      <c r="B55362" t="s">
        <v>881</v>
      </c>
      <c r="C55362" t="s">
        <v>16</v>
      </c>
      <c r="D55362" t="s">
        <v>332</v>
      </c>
      <c r="E55362" t="s">
        <v>309</v>
      </c>
      <c r="F55362" t="s">
        <v>19</v>
      </c>
      <c r="G55362">
        <v>39</v>
      </c>
      <c r="H55362" s="12"/>
      <c r="I55362">
        <f>Ikainiai[[#This Row],[Vnt įkainis]]*Ikainiai[[#This Row],[Kiekis]]</f>
        <v>0</v>
      </c>
    </row>
    <row r="55363" spans="1:9" x14ac:dyDescent="0.25">
      <c r="A55363" t="s">
        <v>863</v>
      </c>
      <c r="B55363" t="s">
        <v>876</v>
      </c>
      <c r="C55363" t="s">
        <v>16</v>
      </c>
      <c r="D55363" t="s">
        <v>333</v>
      </c>
      <c r="E55363" t="s">
        <v>309</v>
      </c>
      <c r="F55363" t="s">
        <v>19</v>
      </c>
      <c r="G55363">
        <v>85.47</v>
      </c>
      <c r="H55363" s="12"/>
      <c r="I55363">
        <f>Ikainiai[[#This Row],[Vnt įkainis]]*Ikainiai[[#This Row],[Kiekis]]</f>
        <v>0</v>
      </c>
    </row>
    <row r="55364" spans="1:9" x14ac:dyDescent="0.25">
      <c r="A55364" t="s">
        <v>863</v>
      </c>
      <c r="B55364" t="s">
        <v>877</v>
      </c>
      <c r="C55364" t="s">
        <v>16</v>
      </c>
      <c r="D55364" t="s">
        <v>333</v>
      </c>
      <c r="E55364" t="s">
        <v>309</v>
      </c>
      <c r="F55364" t="s">
        <v>19</v>
      </c>
      <c r="G55364">
        <v>85.47</v>
      </c>
      <c r="H55364" s="12"/>
      <c r="I55364">
        <f>Ikainiai[[#This Row],[Vnt įkainis]]*Ikainiai[[#This Row],[Kiekis]]</f>
        <v>0</v>
      </c>
    </row>
    <row r="55365" spans="1:9" x14ac:dyDescent="0.25">
      <c r="A55365" t="s">
        <v>863</v>
      </c>
      <c r="B55365" t="s">
        <v>878</v>
      </c>
      <c r="C55365" t="s">
        <v>16</v>
      </c>
      <c r="D55365" t="s">
        <v>333</v>
      </c>
      <c r="E55365" t="s">
        <v>309</v>
      </c>
      <c r="F55365" t="s">
        <v>19</v>
      </c>
      <c r="G55365">
        <v>85.47</v>
      </c>
      <c r="H55365" s="12"/>
      <c r="I55365">
        <f>Ikainiai[[#This Row],[Vnt įkainis]]*Ikainiai[[#This Row],[Kiekis]]</f>
        <v>0</v>
      </c>
    </row>
    <row r="55366" spans="1:9" x14ac:dyDescent="0.25">
      <c r="A55366" t="s">
        <v>863</v>
      </c>
      <c r="B55366" t="s">
        <v>879</v>
      </c>
      <c r="C55366" t="s">
        <v>16</v>
      </c>
      <c r="D55366" t="s">
        <v>333</v>
      </c>
      <c r="E55366" t="s">
        <v>309</v>
      </c>
      <c r="F55366" t="s">
        <v>19</v>
      </c>
      <c r="G55366">
        <v>85.47</v>
      </c>
      <c r="H55366" s="12"/>
      <c r="I55366">
        <f>Ikainiai[[#This Row],[Vnt įkainis]]*Ikainiai[[#This Row],[Kiekis]]</f>
        <v>0</v>
      </c>
    </row>
    <row r="55367" spans="1:9" x14ac:dyDescent="0.25">
      <c r="A55367" t="s">
        <v>863</v>
      </c>
      <c r="B55367" t="s">
        <v>880</v>
      </c>
      <c r="C55367" t="s">
        <v>16</v>
      </c>
      <c r="D55367" t="s">
        <v>333</v>
      </c>
      <c r="E55367" t="s">
        <v>309</v>
      </c>
      <c r="F55367" t="s">
        <v>19</v>
      </c>
      <c r="G55367">
        <v>85.47</v>
      </c>
      <c r="H55367" s="12"/>
      <c r="I55367">
        <f>Ikainiai[[#This Row],[Vnt įkainis]]*Ikainiai[[#This Row],[Kiekis]]</f>
        <v>0</v>
      </c>
    </row>
    <row r="55368" spans="1:9" x14ac:dyDescent="0.25">
      <c r="A55368" t="s">
        <v>863</v>
      </c>
      <c r="B55368" t="s">
        <v>881</v>
      </c>
      <c r="C55368" t="s">
        <v>16</v>
      </c>
      <c r="D55368" t="s">
        <v>333</v>
      </c>
      <c r="E55368" t="s">
        <v>309</v>
      </c>
      <c r="F55368" t="s">
        <v>19</v>
      </c>
      <c r="G55368">
        <v>85.47</v>
      </c>
      <c r="H55368" s="12"/>
      <c r="I55368">
        <f>Ikainiai[[#This Row],[Vnt įkainis]]*Ikainiai[[#This Row],[Kiekis]]</f>
        <v>0</v>
      </c>
    </row>
    <row r="55369" spans="1:9" x14ac:dyDescent="0.25">
      <c r="A55369" t="s">
        <v>863</v>
      </c>
      <c r="B55369" t="s">
        <v>876</v>
      </c>
      <c r="C55369" t="s">
        <v>16</v>
      </c>
      <c r="D55369" t="s">
        <v>334</v>
      </c>
      <c r="E55369" t="s">
        <v>309</v>
      </c>
      <c r="F55369" t="s">
        <v>19</v>
      </c>
      <c r="G55369">
        <v>30.27</v>
      </c>
      <c r="H55369" s="12"/>
      <c r="I55369">
        <f>Ikainiai[[#This Row],[Vnt įkainis]]*Ikainiai[[#This Row],[Kiekis]]</f>
        <v>0</v>
      </c>
    </row>
    <row r="55370" spans="1:9" x14ac:dyDescent="0.25">
      <c r="A55370" t="s">
        <v>863</v>
      </c>
      <c r="B55370" t="s">
        <v>877</v>
      </c>
      <c r="C55370" t="s">
        <v>16</v>
      </c>
      <c r="D55370" t="s">
        <v>334</v>
      </c>
      <c r="E55370" t="s">
        <v>309</v>
      </c>
      <c r="F55370" t="s">
        <v>19</v>
      </c>
      <c r="G55370">
        <v>30.27</v>
      </c>
      <c r="H55370" s="12"/>
      <c r="I55370">
        <f>Ikainiai[[#This Row],[Vnt įkainis]]*Ikainiai[[#This Row],[Kiekis]]</f>
        <v>0</v>
      </c>
    </row>
    <row r="55371" spans="1:9" x14ac:dyDescent="0.25">
      <c r="A55371" t="s">
        <v>863</v>
      </c>
      <c r="B55371" t="s">
        <v>878</v>
      </c>
      <c r="C55371" t="s">
        <v>16</v>
      </c>
      <c r="D55371" t="s">
        <v>334</v>
      </c>
      <c r="E55371" t="s">
        <v>309</v>
      </c>
      <c r="F55371" t="s">
        <v>19</v>
      </c>
      <c r="G55371">
        <v>30.27</v>
      </c>
      <c r="H55371" s="12"/>
      <c r="I55371">
        <f>Ikainiai[[#This Row],[Vnt įkainis]]*Ikainiai[[#This Row],[Kiekis]]</f>
        <v>0</v>
      </c>
    </row>
    <row r="55372" spans="1:9" x14ac:dyDescent="0.25">
      <c r="A55372" t="s">
        <v>863</v>
      </c>
      <c r="B55372" t="s">
        <v>879</v>
      </c>
      <c r="C55372" t="s">
        <v>16</v>
      </c>
      <c r="D55372" t="s">
        <v>334</v>
      </c>
      <c r="E55372" t="s">
        <v>309</v>
      </c>
      <c r="F55372" t="s">
        <v>19</v>
      </c>
      <c r="G55372">
        <v>30.27</v>
      </c>
      <c r="H55372" s="12"/>
      <c r="I55372">
        <f>Ikainiai[[#This Row],[Vnt įkainis]]*Ikainiai[[#This Row],[Kiekis]]</f>
        <v>0</v>
      </c>
    </row>
    <row r="55373" spans="1:9" x14ac:dyDescent="0.25">
      <c r="A55373" t="s">
        <v>863</v>
      </c>
      <c r="B55373" t="s">
        <v>880</v>
      </c>
      <c r="C55373" t="s">
        <v>16</v>
      </c>
      <c r="D55373" t="s">
        <v>334</v>
      </c>
      <c r="E55373" t="s">
        <v>309</v>
      </c>
      <c r="F55373" t="s">
        <v>19</v>
      </c>
      <c r="G55373">
        <v>30.27</v>
      </c>
      <c r="H55373" s="12"/>
      <c r="I55373">
        <f>Ikainiai[[#This Row],[Vnt įkainis]]*Ikainiai[[#This Row],[Kiekis]]</f>
        <v>0</v>
      </c>
    </row>
    <row r="55374" spans="1:9" x14ac:dyDescent="0.25">
      <c r="A55374" t="s">
        <v>863</v>
      </c>
      <c r="B55374" t="s">
        <v>881</v>
      </c>
      <c r="C55374" t="s">
        <v>16</v>
      </c>
      <c r="D55374" t="s">
        <v>334</v>
      </c>
      <c r="E55374" t="s">
        <v>309</v>
      </c>
      <c r="F55374" t="s">
        <v>19</v>
      </c>
      <c r="G55374">
        <v>30.27</v>
      </c>
      <c r="H55374" s="12"/>
      <c r="I55374">
        <f>Ikainiai[[#This Row],[Vnt įkainis]]*Ikainiai[[#This Row],[Kiekis]]</f>
        <v>0</v>
      </c>
    </row>
    <row r="55375" spans="1:9" x14ac:dyDescent="0.25">
      <c r="A55375" t="s">
        <v>863</v>
      </c>
      <c r="B55375" t="s">
        <v>876</v>
      </c>
      <c r="C55375" t="s">
        <v>16</v>
      </c>
      <c r="D55375" t="s">
        <v>335</v>
      </c>
      <c r="E55375" t="s">
        <v>309</v>
      </c>
      <c r="F55375" t="s">
        <v>19</v>
      </c>
      <c r="G55375">
        <v>17.55</v>
      </c>
      <c r="H55375" s="12"/>
      <c r="I55375">
        <f>Ikainiai[[#This Row],[Vnt įkainis]]*Ikainiai[[#This Row],[Kiekis]]</f>
        <v>0</v>
      </c>
    </row>
    <row r="55376" spans="1:9" x14ac:dyDescent="0.25">
      <c r="A55376" t="s">
        <v>863</v>
      </c>
      <c r="B55376" t="s">
        <v>877</v>
      </c>
      <c r="C55376" t="s">
        <v>16</v>
      </c>
      <c r="D55376" t="s">
        <v>335</v>
      </c>
      <c r="E55376" t="s">
        <v>309</v>
      </c>
      <c r="F55376" t="s">
        <v>19</v>
      </c>
      <c r="G55376">
        <v>17.55</v>
      </c>
      <c r="H55376" s="12"/>
      <c r="I55376">
        <f>Ikainiai[[#This Row],[Vnt įkainis]]*Ikainiai[[#This Row],[Kiekis]]</f>
        <v>0</v>
      </c>
    </row>
    <row r="55377" spans="1:9" x14ac:dyDescent="0.25">
      <c r="A55377" t="s">
        <v>863</v>
      </c>
      <c r="B55377" t="s">
        <v>878</v>
      </c>
      <c r="C55377" t="s">
        <v>16</v>
      </c>
      <c r="D55377" t="s">
        <v>335</v>
      </c>
      <c r="E55377" t="s">
        <v>309</v>
      </c>
      <c r="F55377" t="s">
        <v>19</v>
      </c>
      <c r="G55377">
        <v>17.55</v>
      </c>
      <c r="H55377" s="12"/>
      <c r="I55377">
        <f>Ikainiai[[#This Row],[Vnt įkainis]]*Ikainiai[[#This Row],[Kiekis]]</f>
        <v>0</v>
      </c>
    </row>
    <row r="55378" spans="1:9" x14ac:dyDescent="0.25">
      <c r="A55378" t="s">
        <v>863</v>
      </c>
      <c r="B55378" t="s">
        <v>879</v>
      </c>
      <c r="C55378" t="s">
        <v>16</v>
      </c>
      <c r="D55378" t="s">
        <v>335</v>
      </c>
      <c r="E55378" t="s">
        <v>309</v>
      </c>
      <c r="F55378" t="s">
        <v>19</v>
      </c>
      <c r="G55378">
        <v>17.55</v>
      </c>
      <c r="H55378" s="12"/>
      <c r="I55378">
        <f>Ikainiai[[#This Row],[Vnt įkainis]]*Ikainiai[[#This Row],[Kiekis]]</f>
        <v>0</v>
      </c>
    </row>
    <row r="55379" spans="1:9" x14ac:dyDescent="0.25">
      <c r="A55379" t="s">
        <v>863</v>
      </c>
      <c r="B55379" t="s">
        <v>880</v>
      </c>
      <c r="C55379" t="s">
        <v>16</v>
      </c>
      <c r="D55379" t="s">
        <v>335</v>
      </c>
      <c r="E55379" t="s">
        <v>309</v>
      </c>
      <c r="F55379" t="s">
        <v>19</v>
      </c>
      <c r="G55379">
        <v>17.55</v>
      </c>
      <c r="H55379" s="12"/>
      <c r="I55379">
        <f>Ikainiai[[#This Row],[Vnt įkainis]]*Ikainiai[[#This Row],[Kiekis]]</f>
        <v>0</v>
      </c>
    </row>
    <row r="55380" spans="1:9" x14ac:dyDescent="0.25">
      <c r="A55380" t="s">
        <v>863</v>
      </c>
      <c r="B55380" t="s">
        <v>881</v>
      </c>
      <c r="C55380" t="s">
        <v>16</v>
      </c>
      <c r="D55380" t="s">
        <v>335</v>
      </c>
      <c r="E55380" t="s">
        <v>309</v>
      </c>
      <c r="F55380" t="s">
        <v>19</v>
      </c>
      <c r="G55380">
        <v>17.55</v>
      </c>
      <c r="H55380" s="12"/>
      <c r="I55380">
        <f>Ikainiai[[#This Row],[Vnt įkainis]]*Ikainiai[[#This Row],[Kiekis]]</f>
        <v>0</v>
      </c>
    </row>
    <row r="55381" spans="1:9" x14ac:dyDescent="0.25">
      <c r="A55381" t="s">
        <v>863</v>
      </c>
      <c r="B55381" t="s">
        <v>876</v>
      </c>
      <c r="C55381" t="s">
        <v>16</v>
      </c>
      <c r="D55381" t="s">
        <v>336</v>
      </c>
      <c r="E55381" t="s">
        <v>309</v>
      </c>
      <c r="F55381" t="s">
        <v>19</v>
      </c>
      <c r="G55381">
        <v>71.22</v>
      </c>
      <c r="H55381" s="12"/>
      <c r="I55381">
        <f>Ikainiai[[#This Row],[Vnt įkainis]]*Ikainiai[[#This Row],[Kiekis]]</f>
        <v>0</v>
      </c>
    </row>
    <row r="55382" spans="1:9" x14ac:dyDescent="0.25">
      <c r="A55382" t="s">
        <v>863</v>
      </c>
      <c r="B55382" t="s">
        <v>877</v>
      </c>
      <c r="C55382" t="s">
        <v>16</v>
      </c>
      <c r="D55382" t="s">
        <v>336</v>
      </c>
      <c r="E55382" t="s">
        <v>309</v>
      </c>
      <c r="F55382" t="s">
        <v>19</v>
      </c>
      <c r="G55382">
        <v>71.22</v>
      </c>
      <c r="H55382" s="12"/>
      <c r="I55382">
        <f>Ikainiai[[#This Row],[Vnt įkainis]]*Ikainiai[[#This Row],[Kiekis]]</f>
        <v>0</v>
      </c>
    </row>
    <row r="55383" spans="1:9" x14ac:dyDescent="0.25">
      <c r="A55383" t="s">
        <v>863</v>
      </c>
      <c r="B55383" t="s">
        <v>878</v>
      </c>
      <c r="C55383" t="s">
        <v>16</v>
      </c>
      <c r="D55383" t="s">
        <v>336</v>
      </c>
      <c r="E55383" t="s">
        <v>309</v>
      </c>
      <c r="F55383" t="s">
        <v>19</v>
      </c>
      <c r="G55383">
        <v>71.22</v>
      </c>
      <c r="H55383" s="12"/>
      <c r="I55383">
        <f>Ikainiai[[#This Row],[Vnt įkainis]]*Ikainiai[[#This Row],[Kiekis]]</f>
        <v>0</v>
      </c>
    </row>
    <row r="55384" spans="1:9" x14ac:dyDescent="0.25">
      <c r="A55384" t="s">
        <v>863</v>
      </c>
      <c r="B55384" t="s">
        <v>879</v>
      </c>
      <c r="C55384" t="s">
        <v>16</v>
      </c>
      <c r="D55384" t="s">
        <v>336</v>
      </c>
      <c r="E55384" t="s">
        <v>309</v>
      </c>
      <c r="F55384" t="s">
        <v>19</v>
      </c>
      <c r="G55384">
        <v>71.22</v>
      </c>
      <c r="H55384" s="12"/>
      <c r="I55384">
        <f>Ikainiai[[#This Row],[Vnt įkainis]]*Ikainiai[[#This Row],[Kiekis]]</f>
        <v>0</v>
      </c>
    </row>
    <row r="55385" spans="1:9" x14ac:dyDescent="0.25">
      <c r="A55385" t="s">
        <v>863</v>
      </c>
      <c r="B55385" t="s">
        <v>880</v>
      </c>
      <c r="C55385" t="s">
        <v>16</v>
      </c>
      <c r="D55385" t="s">
        <v>336</v>
      </c>
      <c r="E55385" t="s">
        <v>309</v>
      </c>
      <c r="F55385" t="s">
        <v>19</v>
      </c>
      <c r="G55385">
        <v>71.22</v>
      </c>
      <c r="H55385" s="12"/>
      <c r="I55385">
        <f>Ikainiai[[#This Row],[Vnt įkainis]]*Ikainiai[[#This Row],[Kiekis]]</f>
        <v>0</v>
      </c>
    </row>
    <row r="55386" spans="1:9" x14ac:dyDescent="0.25">
      <c r="A55386" t="s">
        <v>863</v>
      </c>
      <c r="B55386" t="s">
        <v>881</v>
      </c>
      <c r="C55386" t="s">
        <v>16</v>
      </c>
      <c r="D55386" t="s">
        <v>336</v>
      </c>
      <c r="E55386" t="s">
        <v>309</v>
      </c>
      <c r="F55386" t="s">
        <v>19</v>
      </c>
      <c r="G55386">
        <v>71.22</v>
      </c>
      <c r="H55386" s="12"/>
      <c r="I55386">
        <f>Ikainiai[[#This Row],[Vnt įkainis]]*Ikainiai[[#This Row],[Kiekis]]</f>
        <v>0</v>
      </c>
    </row>
    <row r="55387" spans="1:9" x14ac:dyDescent="0.25">
      <c r="A55387" t="s">
        <v>863</v>
      </c>
      <c r="B55387" t="s">
        <v>876</v>
      </c>
      <c r="C55387" t="s">
        <v>16</v>
      </c>
      <c r="D55387" t="s">
        <v>337</v>
      </c>
      <c r="E55387" t="s">
        <v>309</v>
      </c>
      <c r="F55387" t="s">
        <v>19</v>
      </c>
      <c r="G55387">
        <v>62.32</v>
      </c>
      <c r="H55387" s="12"/>
      <c r="I55387">
        <f>Ikainiai[[#This Row],[Vnt įkainis]]*Ikainiai[[#This Row],[Kiekis]]</f>
        <v>0</v>
      </c>
    </row>
    <row r="55388" spans="1:9" x14ac:dyDescent="0.25">
      <c r="A55388" t="s">
        <v>863</v>
      </c>
      <c r="B55388" t="s">
        <v>877</v>
      </c>
      <c r="C55388" t="s">
        <v>16</v>
      </c>
      <c r="D55388" t="s">
        <v>337</v>
      </c>
      <c r="E55388" t="s">
        <v>309</v>
      </c>
      <c r="F55388" t="s">
        <v>19</v>
      </c>
      <c r="G55388">
        <v>62.32</v>
      </c>
      <c r="H55388" s="12"/>
      <c r="I55388">
        <f>Ikainiai[[#This Row],[Vnt įkainis]]*Ikainiai[[#This Row],[Kiekis]]</f>
        <v>0</v>
      </c>
    </row>
    <row r="55389" spans="1:9" x14ac:dyDescent="0.25">
      <c r="A55389" t="s">
        <v>863</v>
      </c>
      <c r="B55389" t="s">
        <v>878</v>
      </c>
      <c r="C55389" t="s">
        <v>16</v>
      </c>
      <c r="D55389" t="s">
        <v>337</v>
      </c>
      <c r="E55389" t="s">
        <v>309</v>
      </c>
      <c r="F55389" t="s">
        <v>19</v>
      </c>
      <c r="G55389">
        <v>62.32</v>
      </c>
      <c r="H55389" s="12"/>
      <c r="I55389">
        <f>Ikainiai[[#This Row],[Vnt įkainis]]*Ikainiai[[#This Row],[Kiekis]]</f>
        <v>0</v>
      </c>
    </row>
    <row r="55390" spans="1:9" x14ac:dyDescent="0.25">
      <c r="A55390" t="s">
        <v>863</v>
      </c>
      <c r="B55390" t="s">
        <v>879</v>
      </c>
      <c r="C55390" t="s">
        <v>16</v>
      </c>
      <c r="D55390" t="s">
        <v>337</v>
      </c>
      <c r="E55390" t="s">
        <v>309</v>
      </c>
      <c r="F55390" t="s">
        <v>19</v>
      </c>
      <c r="G55390">
        <v>62.32</v>
      </c>
      <c r="H55390" s="12"/>
      <c r="I55390">
        <f>Ikainiai[[#This Row],[Vnt įkainis]]*Ikainiai[[#This Row],[Kiekis]]</f>
        <v>0</v>
      </c>
    </row>
    <row r="55391" spans="1:9" x14ac:dyDescent="0.25">
      <c r="A55391" t="s">
        <v>863</v>
      </c>
      <c r="B55391" t="s">
        <v>880</v>
      </c>
      <c r="C55391" t="s">
        <v>16</v>
      </c>
      <c r="D55391" t="s">
        <v>337</v>
      </c>
      <c r="E55391" t="s">
        <v>309</v>
      </c>
      <c r="F55391" t="s">
        <v>19</v>
      </c>
      <c r="G55391">
        <v>62.32</v>
      </c>
      <c r="H55391" s="12"/>
      <c r="I55391">
        <f>Ikainiai[[#This Row],[Vnt įkainis]]*Ikainiai[[#This Row],[Kiekis]]</f>
        <v>0</v>
      </c>
    </row>
    <row r="55392" spans="1:9" x14ac:dyDescent="0.25">
      <c r="A55392" t="s">
        <v>863</v>
      </c>
      <c r="B55392" t="s">
        <v>881</v>
      </c>
      <c r="C55392" t="s">
        <v>16</v>
      </c>
      <c r="D55392" t="s">
        <v>337</v>
      </c>
      <c r="E55392" t="s">
        <v>309</v>
      </c>
      <c r="F55392" t="s">
        <v>19</v>
      </c>
      <c r="G55392">
        <v>62.32</v>
      </c>
      <c r="H55392" s="12"/>
      <c r="I55392">
        <f>Ikainiai[[#This Row],[Vnt įkainis]]*Ikainiai[[#This Row],[Kiekis]]</f>
        <v>0</v>
      </c>
    </row>
    <row r="55393" spans="1:9" x14ac:dyDescent="0.25">
      <c r="A55393" t="s">
        <v>863</v>
      </c>
      <c r="B55393" t="s">
        <v>876</v>
      </c>
      <c r="C55393" t="s">
        <v>16</v>
      </c>
      <c r="D55393" t="s">
        <v>308</v>
      </c>
      <c r="E55393" t="s">
        <v>309</v>
      </c>
      <c r="F55393" t="s">
        <v>19</v>
      </c>
      <c r="G55393">
        <v>234</v>
      </c>
      <c r="H55393" s="12"/>
      <c r="I55393">
        <f>Ikainiai[[#This Row],[Vnt įkainis]]*Ikainiai[[#This Row],[Kiekis]]</f>
        <v>0</v>
      </c>
    </row>
    <row r="55394" spans="1:9" x14ac:dyDescent="0.25">
      <c r="A55394" t="s">
        <v>863</v>
      </c>
      <c r="B55394" t="s">
        <v>877</v>
      </c>
      <c r="C55394" t="s">
        <v>16</v>
      </c>
      <c r="D55394" t="s">
        <v>308</v>
      </c>
      <c r="E55394" t="s">
        <v>309</v>
      </c>
      <c r="F55394" t="s">
        <v>19</v>
      </c>
      <c r="G55394">
        <v>234</v>
      </c>
      <c r="H55394" s="12"/>
      <c r="I55394">
        <f>Ikainiai[[#This Row],[Vnt įkainis]]*Ikainiai[[#This Row],[Kiekis]]</f>
        <v>0</v>
      </c>
    </row>
    <row r="55395" spans="1:9" x14ac:dyDescent="0.25">
      <c r="A55395" t="s">
        <v>863</v>
      </c>
      <c r="B55395" t="s">
        <v>878</v>
      </c>
      <c r="C55395" t="s">
        <v>16</v>
      </c>
      <c r="D55395" t="s">
        <v>308</v>
      </c>
      <c r="E55395" t="s">
        <v>309</v>
      </c>
      <c r="F55395" t="s">
        <v>19</v>
      </c>
      <c r="G55395">
        <v>234</v>
      </c>
      <c r="H55395" s="12"/>
      <c r="I55395">
        <f>Ikainiai[[#This Row],[Vnt įkainis]]*Ikainiai[[#This Row],[Kiekis]]</f>
        <v>0</v>
      </c>
    </row>
    <row r="55396" spans="1:9" x14ac:dyDescent="0.25">
      <c r="A55396" t="s">
        <v>863</v>
      </c>
      <c r="B55396" t="s">
        <v>879</v>
      </c>
      <c r="C55396" t="s">
        <v>16</v>
      </c>
      <c r="D55396" t="s">
        <v>308</v>
      </c>
      <c r="E55396" t="s">
        <v>309</v>
      </c>
      <c r="F55396" t="s">
        <v>19</v>
      </c>
      <c r="G55396">
        <v>234</v>
      </c>
      <c r="H55396" s="12"/>
      <c r="I55396">
        <f>Ikainiai[[#This Row],[Vnt įkainis]]*Ikainiai[[#This Row],[Kiekis]]</f>
        <v>0</v>
      </c>
    </row>
    <row r="55397" spans="1:9" x14ac:dyDescent="0.25">
      <c r="A55397" t="s">
        <v>863</v>
      </c>
      <c r="B55397" t="s">
        <v>880</v>
      </c>
      <c r="C55397" t="s">
        <v>16</v>
      </c>
      <c r="D55397" t="s">
        <v>308</v>
      </c>
      <c r="E55397" t="s">
        <v>309</v>
      </c>
      <c r="F55397" t="s">
        <v>19</v>
      </c>
      <c r="G55397">
        <v>234</v>
      </c>
      <c r="H55397" s="12"/>
      <c r="I55397">
        <f>Ikainiai[[#This Row],[Vnt įkainis]]*Ikainiai[[#This Row],[Kiekis]]</f>
        <v>0</v>
      </c>
    </row>
    <row r="55398" spans="1:9" x14ac:dyDescent="0.25">
      <c r="A55398" t="s">
        <v>863</v>
      </c>
      <c r="B55398" t="s">
        <v>881</v>
      </c>
      <c r="C55398" t="s">
        <v>16</v>
      </c>
      <c r="D55398" t="s">
        <v>308</v>
      </c>
      <c r="E55398" t="s">
        <v>309</v>
      </c>
      <c r="F55398" t="s">
        <v>19</v>
      </c>
      <c r="G55398">
        <v>234</v>
      </c>
      <c r="H55398" s="12"/>
      <c r="I55398">
        <f>Ikainiai[[#This Row],[Vnt įkainis]]*Ikainiai[[#This Row],[Kiekis]]</f>
        <v>0</v>
      </c>
    </row>
    <row r="55399" spans="1:9" x14ac:dyDescent="0.25">
      <c r="A55399" t="s">
        <v>863</v>
      </c>
      <c r="B55399" t="s">
        <v>876</v>
      </c>
      <c r="C55399" t="s">
        <v>16</v>
      </c>
      <c r="D55399" t="s">
        <v>310</v>
      </c>
      <c r="E55399" t="s">
        <v>309</v>
      </c>
      <c r="F55399" t="s">
        <v>19</v>
      </c>
      <c r="G55399">
        <v>33.15</v>
      </c>
      <c r="H55399" s="12"/>
      <c r="I55399">
        <f>Ikainiai[[#This Row],[Vnt įkainis]]*Ikainiai[[#This Row],[Kiekis]]</f>
        <v>0</v>
      </c>
    </row>
    <row r="55400" spans="1:9" x14ac:dyDescent="0.25">
      <c r="A55400" t="s">
        <v>863</v>
      </c>
      <c r="B55400" t="s">
        <v>877</v>
      </c>
      <c r="C55400" t="s">
        <v>16</v>
      </c>
      <c r="D55400" t="s">
        <v>310</v>
      </c>
      <c r="E55400" t="s">
        <v>309</v>
      </c>
      <c r="F55400" t="s">
        <v>19</v>
      </c>
      <c r="G55400">
        <v>33.15</v>
      </c>
      <c r="H55400" s="12"/>
      <c r="I55400">
        <f>Ikainiai[[#This Row],[Vnt įkainis]]*Ikainiai[[#This Row],[Kiekis]]</f>
        <v>0</v>
      </c>
    </row>
    <row r="55401" spans="1:9" x14ac:dyDescent="0.25">
      <c r="A55401" t="s">
        <v>863</v>
      </c>
      <c r="B55401" t="s">
        <v>878</v>
      </c>
      <c r="C55401" t="s">
        <v>16</v>
      </c>
      <c r="D55401" t="s">
        <v>310</v>
      </c>
      <c r="E55401" t="s">
        <v>309</v>
      </c>
      <c r="F55401" t="s">
        <v>19</v>
      </c>
      <c r="G55401">
        <v>33.15</v>
      </c>
      <c r="H55401" s="12"/>
      <c r="I55401">
        <f>Ikainiai[[#This Row],[Vnt įkainis]]*Ikainiai[[#This Row],[Kiekis]]</f>
        <v>0</v>
      </c>
    </row>
    <row r="55402" spans="1:9" x14ac:dyDescent="0.25">
      <c r="A55402" t="s">
        <v>863</v>
      </c>
      <c r="B55402" t="s">
        <v>879</v>
      </c>
      <c r="C55402" t="s">
        <v>16</v>
      </c>
      <c r="D55402" t="s">
        <v>310</v>
      </c>
      <c r="E55402" t="s">
        <v>309</v>
      </c>
      <c r="F55402" t="s">
        <v>19</v>
      </c>
      <c r="G55402">
        <v>33.15</v>
      </c>
      <c r="H55402" s="12"/>
      <c r="I55402">
        <f>Ikainiai[[#This Row],[Vnt įkainis]]*Ikainiai[[#This Row],[Kiekis]]</f>
        <v>0</v>
      </c>
    </row>
    <row r="55403" spans="1:9" x14ac:dyDescent="0.25">
      <c r="A55403" t="s">
        <v>863</v>
      </c>
      <c r="B55403" t="s">
        <v>880</v>
      </c>
      <c r="C55403" t="s">
        <v>16</v>
      </c>
      <c r="D55403" t="s">
        <v>310</v>
      </c>
      <c r="E55403" t="s">
        <v>309</v>
      </c>
      <c r="F55403" t="s">
        <v>19</v>
      </c>
      <c r="G55403">
        <v>33.15</v>
      </c>
      <c r="H55403" s="12"/>
      <c r="I55403">
        <f>Ikainiai[[#This Row],[Vnt įkainis]]*Ikainiai[[#This Row],[Kiekis]]</f>
        <v>0</v>
      </c>
    </row>
    <row r="55404" spans="1:9" x14ac:dyDescent="0.25">
      <c r="A55404" t="s">
        <v>863</v>
      </c>
      <c r="B55404" t="s">
        <v>881</v>
      </c>
      <c r="C55404" t="s">
        <v>16</v>
      </c>
      <c r="D55404" t="s">
        <v>310</v>
      </c>
      <c r="E55404" t="s">
        <v>309</v>
      </c>
      <c r="F55404" t="s">
        <v>19</v>
      </c>
      <c r="G55404">
        <v>33.15</v>
      </c>
      <c r="H55404" s="12"/>
      <c r="I55404">
        <f>Ikainiai[[#This Row],[Vnt įkainis]]*Ikainiai[[#This Row],[Kiekis]]</f>
        <v>0</v>
      </c>
    </row>
    <row r="55405" spans="1:9" x14ac:dyDescent="0.25">
      <c r="A55405" t="s">
        <v>863</v>
      </c>
      <c r="B55405" t="s">
        <v>876</v>
      </c>
      <c r="C55405" t="s">
        <v>16</v>
      </c>
      <c r="D55405" t="s">
        <v>311</v>
      </c>
      <c r="E55405" t="s">
        <v>309</v>
      </c>
      <c r="F55405" t="s">
        <v>19</v>
      </c>
      <c r="G55405">
        <v>58.5</v>
      </c>
      <c r="H55405" s="12"/>
      <c r="I55405">
        <f>Ikainiai[[#This Row],[Vnt įkainis]]*Ikainiai[[#This Row],[Kiekis]]</f>
        <v>0</v>
      </c>
    </row>
    <row r="55406" spans="1:9" x14ac:dyDescent="0.25">
      <c r="A55406" t="s">
        <v>863</v>
      </c>
      <c r="B55406" t="s">
        <v>877</v>
      </c>
      <c r="C55406" t="s">
        <v>16</v>
      </c>
      <c r="D55406" t="s">
        <v>311</v>
      </c>
      <c r="E55406" t="s">
        <v>309</v>
      </c>
      <c r="F55406" t="s">
        <v>19</v>
      </c>
      <c r="G55406">
        <v>58.5</v>
      </c>
      <c r="H55406" s="12"/>
      <c r="I55406">
        <f>Ikainiai[[#This Row],[Vnt įkainis]]*Ikainiai[[#This Row],[Kiekis]]</f>
        <v>0</v>
      </c>
    </row>
    <row r="55407" spans="1:9" x14ac:dyDescent="0.25">
      <c r="A55407" t="s">
        <v>863</v>
      </c>
      <c r="B55407" t="s">
        <v>878</v>
      </c>
      <c r="C55407" t="s">
        <v>16</v>
      </c>
      <c r="D55407" t="s">
        <v>311</v>
      </c>
      <c r="E55407" t="s">
        <v>309</v>
      </c>
      <c r="F55407" t="s">
        <v>19</v>
      </c>
      <c r="G55407">
        <v>58.5</v>
      </c>
      <c r="H55407" s="12"/>
      <c r="I55407">
        <f>Ikainiai[[#This Row],[Vnt įkainis]]*Ikainiai[[#This Row],[Kiekis]]</f>
        <v>0</v>
      </c>
    </row>
    <row r="55408" spans="1:9" x14ac:dyDescent="0.25">
      <c r="A55408" t="s">
        <v>863</v>
      </c>
      <c r="B55408" t="s">
        <v>879</v>
      </c>
      <c r="C55408" t="s">
        <v>16</v>
      </c>
      <c r="D55408" t="s">
        <v>311</v>
      </c>
      <c r="E55408" t="s">
        <v>309</v>
      </c>
      <c r="F55408" t="s">
        <v>19</v>
      </c>
      <c r="G55408">
        <v>58.5</v>
      </c>
      <c r="H55408" s="12"/>
      <c r="I55408">
        <f>Ikainiai[[#This Row],[Vnt įkainis]]*Ikainiai[[#This Row],[Kiekis]]</f>
        <v>0</v>
      </c>
    </row>
    <row r="55409" spans="1:9" x14ac:dyDescent="0.25">
      <c r="A55409" t="s">
        <v>863</v>
      </c>
      <c r="B55409" t="s">
        <v>880</v>
      </c>
      <c r="C55409" t="s">
        <v>16</v>
      </c>
      <c r="D55409" t="s">
        <v>311</v>
      </c>
      <c r="E55409" t="s">
        <v>309</v>
      </c>
      <c r="F55409" t="s">
        <v>19</v>
      </c>
      <c r="G55409">
        <v>58.5</v>
      </c>
      <c r="H55409" s="12"/>
      <c r="I55409">
        <f>Ikainiai[[#This Row],[Vnt įkainis]]*Ikainiai[[#This Row],[Kiekis]]</f>
        <v>0</v>
      </c>
    </row>
    <row r="55410" spans="1:9" x14ac:dyDescent="0.25">
      <c r="A55410" t="s">
        <v>863</v>
      </c>
      <c r="B55410" t="s">
        <v>881</v>
      </c>
      <c r="C55410" t="s">
        <v>16</v>
      </c>
      <c r="D55410" t="s">
        <v>311</v>
      </c>
      <c r="E55410" t="s">
        <v>309</v>
      </c>
      <c r="F55410" t="s">
        <v>19</v>
      </c>
      <c r="G55410">
        <v>58.5</v>
      </c>
      <c r="H55410" s="12"/>
      <c r="I55410">
        <f>Ikainiai[[#This Row],[Vnt įkainis]]*Ikainiai[[#This Row],[Kiekis]]</f>
        <v>0</v>
      </c>
    </row>
    <row r="55411" spans="1:9" x14ac:dyDescent="0.25">
      <c r="A55411" t="s">
        <v>863</v>
      </c>
      <c r="B55411" t="s">
        <v>876</v>
      </c>
      <c r="C55411" t="s">
        <v>16</v>
      </c>
      <c r="D55411" t="s">
        <v>312</v>
      </c>
      <c r="E55411" t="s">
        <v>309</v>
      </c>
      <c r="F55411" t="s">
        <v>19</v>
      </c>
      <c r="G55411">
        <v>123.07</v>
      </c>
      <c r="H55411" s="12"/>
      <c r="I55411">
        <f>Ikainiai[[#This Row],[Vnt įkainis]]*Ikainiai[[#This Row],[Kiekis]]</f>
        <v>0</v>
      </c>
    </row>
    <row r="55412" spans="1:9" x14ac:dyDescent="0.25">
      <c r="A55412" t="s">
        <v>863</v>
      </c>
      <c r="B55412" t="s">
        <v>877</v>
      </c>
      <c r="C55412" t="s">
        <v>16</v>
      </c>
      <c r="D55412" t="s">
        <v>312</v>
      </c>
      <c r="E55412" t="s">
        <v>309</v>
      </c>
      <c r="F55412" t="s">
        <v>19</v>
      </c>
      <c r="G55412">
        <v>123.07</v>
      </c>
      <c r="H55412" s="12"/>
      <c r="I55412">
        <f>Ikainiai[[#This Row],[Vnt įkainis]]*Ikainiai[[#This Row],[Kiekis]]</f>
        <v>0</v>
      </c>
    </row>
    <row r="55413" spans="1:9" x14ac:dyDescent="0.25">
      <c r="A55413" t="s">
        <v>863</v>
      </c>
      <c r="B55413" t="s">
        <v>878</v>
      </c>
      <c r="C55413" t="s">
        <v>16</v>
      </c>
      <c r="D55413" t="s">
        <v>312</v>
      </c>
      <c r="E55413" t="s">
        <v>309</v>
      </c>
      <c r="F55413" t="s">
        <v>19</v>
      </c>
      <c r="G55413">
        <v>123.07</v>
      </c>
      <c r="H55413" s="12"/>
      <c r="I55413">
        <f>Ikainiai[[#This Row],[Vnt įkainis]]*Ikainiai[[#This Row],[Kiekis]]</f>
        <v>0</v>
      </c>
    </row>
    <row r="55414" spans="1:9" x14ac:dyDescent="0.25">
      <c r="A55414" t="s">
        <v>863</v>
      </c>
      <c r="B55414" t="s">
        <v>879</v>
      </c>
      <c r="C55414" t="s">
        <v>16</v>
      </c>
      <c r="D55414" t="s">
        <v>312</v>
      </c>
      <c r="E55414" t="s">
        <v>309</v>
      </c>
      <c r="F55414" t="s">
        <v>19</v>
      </c>
      <c r="G55414">
        <v>123.07</v>
      </c>
      <c r="H55414" s="12"/>
      <c r="I55414">
        <f>Ikainiai[[#This Row],[Vnt įkainis]]*Ikainiai[[#This Row],[Kiekis]]</f>
        <v>0</v>
      </c>
    </row>
    <row r="55415" spans="1:9" x14ac:dyDescent="0.25">
      <c r="A55415" t="s">
        <v>863</v>
      </c>
      <c r="B55415" t="s">
        <v>880</v>
      </c>
      <c r="C55415" t="s">
        <v>16</v>
      </c>
      <c r="D55415" t="s">
        <v>312</v>
      </c>
      <c r="E55415" t="s">
        <v>309</v>
      </c>
      <c r="F55415" t="s">
        <v>19</v>
      </c>
      <c r="G55415">
        <v>123.07</v>
      </c>
      <c r="H55415" s="12"/>
      <c r="I55415">
        <f>Ikainiai[[#This Row],[Vnt įkainis]]*Ikainiai[[#This Row],[Kiekis]]</f>
        <v>0</v>
      </c>
    </row>
    <row r="55416" spans="1:9" x14ac:dyDescent="0.25">
      <c r="A55416" t="s">
        <v>863</v>
      </c>
      <c r="B55416" t="s">
        <v>881</v>
      </c>
      <c r="C55416" t="s">
        <v>16</v>
      </c>
      <c r="D55416" t="s">
        <v>312</v>
      </c>
      <c r="E55416" t="s">
        <v>309</v>
      </c>
      <c r="F55416" t="s">
        <v>19</v>
      </c>
      <c r="G55416">
        <v>123.07</v>
      </c>
      <c r="H55416" s="12"/>
      <c r="I55416">
        <f>Ikainiai[[#This Row],[Vnt įkainis]]*Ikainiai[[#This Row],[Kiekis]]</f>
        <v>0</v>
      </c>
    </row>
    <row r="55417" spans="1:9" x14ac:dyDescent="0.25">
      <c r="A55417" t="s">
        <v>863</v>
      </c>
      <c r="B55417" t="s">
        <v>876</v>
      </c>
      <c r="C55417" t="s">
        <v>16</v>
      </c>
      <c r="D55417" t="s">
        <v>313</v>
      </c>
      <c r="E55417" t="s">
        <v>309</v>
      </c>
      <c r="F55417" t="s">
        <v>19</v>
      </c>
      <c r="G55417">
        <v>243.92</v>
      </c>
      <c r="H55417" s="12"/>
      <c r="I55417">
        <f>Ikainiai[[#This Row],[Vnt įkainis]]*Ikainiai[[#This Row],[Kiekis]]</f>
        <v>0</v>
      </c>
    </row>
    <row r="55418" spans="1:9" x14ac:dyDescent="0.25">
      <c r="A55418" t="s">
        <v>863</v>
      </c>
      <c r="B55418" t="s">
        <v>877</v>
      </c>
      <c r="C55418" t="s">
        <v>16</v>
      </c>
      <c r="D55418" t="s">
        <v>313</v>
      </c>
      <c r="E55418" t="s">
        <v>309</v>
      </c>
      <c r="F55418" t="s">
        <v>19</v>
      </c>
      <c r="G55418">
        <v>243.92</v>
      </c>
      <c r="H55418" s="12"/>
      <c r="I55418">
        <f>Ikainiai[[#This Row],[Vnt įkainis]]*Ikainiai[[#This Row],[Kiekis]]</f>
        <v>0</v>
      </c>
    </row>
    <row r="55419" spans="1:9" x14ac:dyDescent="0.25">
      <c r="A55419" t="s">
        <v>863</v>
      </c>
      <c r="B55419" t="s">
        <v>878</v>
      </c>
      <c r="C55419" t="s">
        <v>16</v>
      </c>
      <c r="D55419" t="s">
        <v>313</v>
      </c>
      <c r="E55419" t="s">
        <v>309</v>
      </c>
      <c r="F55419" t="s">
        <v>19</v>
      </c>
      <c r="G55419">
        <v>243.92</v>
      </c>
      <c r="H55419" s="12"/>
      <c r="I55419">
        <f>Ikainiai[[#This Row],[Vnt įkainis]]*Ikainiai[[#This Row],[Kiekis]]</f>
        <v>0</v>
      </c>
    </row>
    <row r="55420" spans="1:9" x14ac:dyDescent="0.25">
      <c r="A55420" t="s">
        <v>863</v>
      </c>
      <c r="B55420" t="s">
        <v>879</v>
      </c>
      <c r="C55420" t="s">
        <v>16</v>
      </c>
      <c r="D55420" t="s">
        <v>313</v>
      </c>
      <c r="E55420" t="s">
        <v>309</v>
      </c>
      <c r="F55420" t="s">
        <v>19</v>
      </c>
      <c r="G55420">
        <v>243.92</v>
      </c>
      <c r="H55420" s="12"/>
      <c r="I55420">
        <f>Ikainiai[[#This Row],[Vnt įkainis]]*Ikainiai[[#This Row],[Kiekis]]</f>
        <v>0</v>
      </c>
    </row>
    <row r="55421" spans="1:9" x14ac:dyDescent="0.25">
      <c r="A55421" t="s">
        <v>863</v>
      </c>
      <c r="B55421" t="s">
        <v>880</v>
      </c>
      <c r="C55421" t="s">
        <v>16</v>
      </c>
      <c r="D55421" t="s">
        <v>313</v>
      </c>
      <c r="E55421" t="s">
        <v>309</v>
      </c>
      <c r="F55421" t="s">
        <v>19</v>
      </c>
      <c r="G55421">
        <v>243.92</v>
      </c>
      <c r="H55421" s="12"/>
      <c r="I55421">
        <f>Ikainiai[[#This Row],[Vnt įkainis]]*Ikainiai[[#This Row],[Kiekis]]</f>
        <v>0</v>
      </c>
    </row>
    <row r="55422" spans="1:9" x14ac:dyDescent="0.25">
      <c r="A55422" t="s">
        <v>863</v>
      </c>
      <c r="B55422" t="s">
        <v>881</v>
      </c>
      <c r="C55422" t="s">
        <v>16</v>
      </c>
      <c r="D55422" t="s">
        <v>313</v>
      </c>
      <c r="E55422" t="s">
        <v>309</v>
      </c>
      <c r="F55422" t="s">
        <v>19</v>
      </c>
      <c r="G55422">
        <v>243.92</v>
      </c>
      <c r="H55422" s="12"/>
      <c r="I55422">
        <f>Ikainiai[[#This Row],[Vnt įkainis]]*Ikainiai[[#This Row],[Kiekis]]</f>
        <v>0</v>
      </c>
    </row>
    <row r="55423" spans="1:9" x14ac:dyDescent="0.25">
      <c r="A55423" t="s">
        <v>863</v>
      </c>
      <c r="B55423" t="s">
        <v>876</v>
      </c>
      <c r="C55423" t="s">
        <v>16</v>
      </c>
      <c r="D55423" t="s">
        <v>314</v>
      </c>
      <c r="E55423" t="s">
        <v>309</v>
      </c>
      <c r="F55423" t="s">
        <v>19</v>
      </c>
      <c r="G55423">
        <v>300</v>
      </c>
      <c r="H55423" s="12"/>
      <c r="I55423">
        <f>Ikainiai[[#This Row],[Vnt įkainis]]*Ikainiai[[#This Row],[Kiekis]]</f>
        <v>0</v>
      </c>
    </row>
    <row r="55424" spans="1:9" x14ac:dyDescent="0.25">
      <c r="A55424" t="s">
        <v>863</v>
      </c>
      <c r="B55424" t="s">
        <v>877</v>
      </c>
      <c r="C55424" t="s">
        <v>16</v>
      </c>
      <c r="D55424" t="s">
        <v>314</v>
      </c>
      <c r="E55424" t="s">
        <v>309</v>
      </c>
      <c r="F55424" t="s">
        <v>19</v>
      </c>
      <c r="G55424">
        <v>300</v>
      </c>
      <c r="H55424" s="12"/>
      <c r="I55424">
        <f>Ikainiai[[#This Row],[Vnt įkainis]]*Ikainiai[[#This Row],[Kiekis]]</f>
        <v>0</v>
      </c>
    </row>
    <row r="55425" spans="1:9" x14ac:dyDescent="0.25">
      <c r="A55425" t="s">
        <v>863</v>
      </c>
      <c r="B55425" t="s">
        <v>878</v>
      </c>
      <c r="C55425" t="s">
        <v>16</v>
      </c>
      <c r="D55425" t="s">
        <v>314</v>
      </c>
      <c r="E55425" t="s">
        <v>309</v>
      </c>
      <c r="F55425" t="s">
        <v>19</v>
      </c>
      <c r="G55425">
        <v>300</v>
      </c>
      <c r="H55425" s="12"/>
      <c r="I55425">
        <f>Ikainiai[[#This Row],[Vnt įkainis]]*Ikainiai[[#This Row],[Kiekis]]</f>
        <v>0</v>
      </c>
    </row>
    <row r="55426" spans="1:9" x14ac:dyDescent="0.25">
      <c r="A55426" t="s">
        <v>863</v>
      </c>
      <c r="B55426" t="s">
        <v>879</v>
      </c>
      <c r="C55426" t="s">
        <v>16</v>
      </c>
      <c r="D55426" t="s">
        <v>314</v>
      </c>
      <c r="E55426" t="s">
        <v>309</v>
      </c>
      <c r="F55426" t="s">
        <v>19</v>
      </c>
      <c r="G55426">
        <v>300</v>
      </c>
      <c r="H55426" s="12"/>
      <c r="I55426">
        <f>Ikainiai[[#This Row],[Vnt įkainis]]*Ikainiai[[#This Row],[Kiekis]]</f>
        <v>0</v>
      </c>
    </row>
    <row r="55427" spans="1:9" x14ac:dyDescent="0.25">
      <c r="A55427" t="s">
        <v>863</v>
      </c>
      <c r="B55427" t="s">
        <v>880</v>
      </c>
      <c r="C55427" t="s">
        <v>16</v>
      </c>
      <c r="D55427" t="s">
        <v>314</v>
      </c>
      <c r="E55427" t="s">
        <v>309</v>
      </c>
      <c r="F55427" t="s">
        <v>19</v>
      </c>
      <c r="G55427">
        <v>300</v>
      </c>
      <c r="H55427" s="12"/>
      <c r="I55427">
        <f>Ikainiai[[#This Row],[Vnt įkainis]]*Ikainiai[[#This Row],[Kiekis]]</f>
        <v>0</v>
      </c>
    </row>
    <row r="55428" spans="1:9" x14ac:dyDescent="0.25">
      <c r="A55428" t="s">
        <v>863</v>
      </c>
      <c r="B55428" t="s">
        <v>881</v>
      </c>
      <c r="C55428" t="s">
        <v>16</v>
      </c>
      <c r="D55428" t="s">
        <v>314</v>
      </c>
      <c r="E55428" t="s">
        <v>309</v>
      </c>
      <c r="F55428" t="s">
        <v>19</v>
      </c>
      <c r="G55428">
        <v>300</v>
      </c>
      <c r="H55428" s="12"/>
      <c r="I55428">
        <f>Ikainiai[[#This Row],[Vnt įkainis]]*Ikainiai[[#This Row],[Kiekis]]</f>
        <v>0</v>
      </c>
    </row>
    <row r="55429" spans="1:9" x14ac:dyDescent="0.25">
      <c r="A55429" t="s">
        <v>863</v>
      </c>
      <c r="B55429" t="s">
        <v>876</v>
      </c>
      <c r="C55429" t="s">
        <v>16</v>
      </c>
      <c r="D55429" t="s">
        <v>315</v>
      </c>
      <c r="E55429" t="s">
        <v>309</v>
      </c>
      <c r="F55429" t="s">
        <v>19</v>
      </c>
      <c r="G55429">
        <v>480</v>
      </c>
      <c r="H55429" s="12"/>
      <c r="I55429">
        <f>Ikainiai[[#This Row],[Vnt įkainis]]*Ikainiai[[#This Row],[Kiekis]]</f>
        <v>0</v>
      </c>
    </row>
    <row r="55430" spans="1:9" x14ac:dyDescent="0.25">
      <c r="A55430" t="s">
        <v>863</v>
      </c>
      <c r="B55430" t="s">
        <v>877</v>
      </c>
      <c r="C55430" t="s">
        <v>16</v>
      </c>
      <c r="D55430" t="s">
        <v>315</v>
      </c>
      <c r="E55430" t="s">
        <v>309</v>
      </c>
      <c r="F55430" t="s">
        <v>19</v>
      </c>
      <c r="G55430">
        <v>480</v>
      </c>
      <c r="H55430" s="12"/>
      <c r="I55430">
        <f>Ikainiai[[#This Row],[Vnt įkainis]]*Ikainiai[[#This Row],[Kiekis]]</f>
        <v>0</v>
      </c>
    </row>
    <row r="55431" spans="1:9" x14ac:dyDescent="0.25">
      <c r="A55431" t="s">
        <v>863</v>
      </c>
      <c r="B55431" t="s">
        <v>878</v>
      </c>
      <c r="C55431" t="s">
        <v>16</v>
      </c>
      <c r="D55431" t="s">
        <v>315</v>
      </c>
      <c r="E55431" t="s">
        <v>309</v>
      </c>
      <c r="F55431" t="s">
        <v>19</v>
      </c>
      <c r="G55431">
        <v>480</v>
      </c>
      <c r="H55431" s="12"/>
      <c r="I55431">
        <f>Ikainiai[[#This Row],[Vnt įkainis]]*Ikainiai[[#This Row],[Kiekis]]</f>
        <v>0</v>
      </c>
    </row>
    <row r="55432" spans="1:9" x14ac:dyDescent="0.25">
      <c r="A55432" t="s">
        <v>863</v>
      </c>
      <c r="B55432" t="s">
        <v>879</v>
      </c>
      <c r="C55432" t="s">
        <v>16</v>
      </c>
      <c r="D55432" t="s">
        <v>315</v>
      </c>
      <c r="E55432" t="s">
        <v>309</v>
      </c>
      <c r="F55432" t="s">
        <v>19</v>
      </c>
      <c r="G55432">
        <v>480</v>
      </c>
      <c r="H55432" s="12"/>
      <c r="I55432">
        <f>Ikainiai[[#This Row],[Vnt įkainis]]*Ikainiai[[#This Row],[Kiekis]]</f>
        <v>0</v>
      </c>
    </row>
    <row r="55433" spans="1:9" x14ac:dyDescent="0.25">
      <c r="A55433" t="s">
        <v>863</v>
      </c>
      <c r="B55433" t="s">
        <v>880</v>
      </c>
      <c r="C55433" t="s">
        <v>16</v>
      </c>
      <c r="D55433" t="s">
        <v>315</v>
      </c>
      <c r="E55433" t="s">
        <v>309</v>
      </c>
      <c r="F55433" t="s">
        <v>19</v>
      </c>
      <c r="G55433">
        <v>480</v>
      </c>
      <c r="H55433" s="12"/>
      <c r="I55433">
        <f>Ikainiai[[#This Row],[Vnt įkainis]]*Ikainiai[[#This Row],[Kiekis]]</f>
        <v>0</v>
      </c>
    </row>
    <row r="55434" spans="1:9" x14ac:dyDescent="0.25">
      <c r="A55434" t="s">
        <v>863</v>
      </c>
      <c r="B55434" t="s">
        <v>881</v>
      </c>
      <c r="C55434" t="s">
        <v>16</v>
      </c>
      <c r="D55434" t="s">
        <v>315</v>
      </c>
      <c r="E55434" t="s">
        <v>309</v>
      </c>
      <c r="F55434" t="s">
        <v>19</v>
      </c>
      <c r="G55434">
        <v>480</v>
      </c>
      <c r="H55434" s="12"/>
      <c r="I55434">
        <f>Ikainiai[[#This Row],[Vnt įkainis]]*Ikainiai[[#This Row],[Kiekis]]</f>
        <v>0</v>
      </c>
    </row>
    <row r="55435" spans="1:9" x14ac:dyDescent="0.25">
      <c r="A55435" t="s">
        <v>863</v>
      </c>
      <c r="B55435" t="s">
        <v>869</v>
      </c>
      <c r="C55435" t="s">
        <v>16</v>
      </c>
      <c r="D55435" t="s">
        <v>316</v>
      </c>
      <c r="E55435" t="s">
        <v>309</v>
      </c>
      <c r="F55435" t="s">
        <v>19</v>
      </c>
      <c r="G55435">
        <v>15.26</v>
      </c>
      <c r="H55435" s="12"/>
      <c r="I55435">
        <f>Ikainiai[[#This Row],[Vnt įkainis]]*Ikainiai[[#This Row],[Kiekis]]</f>
        <v>0</v>
      </c>
    </row>
    <row r="55436" spans="1:9" x14ac:dyDescent="0.25">
      <c r="A55436" t="s">
        <v>863</v>
      </c>
      <c r="B55436" t="s">
        <v>870</v>
      </c>
      <c r="C55436" t="s">
        <v>16</v>
      </c>
      <c r="D55436" t="s">
        <v>316</v>
      </c>
      <c r="E55436" t="s">
        <v>309</v>
      </c>
      <c r="F55436" t="s">
        <v>19</v>
      </c>
      <c r="G55436">
        <v>15.26</v>
      </c>
      <c r="H55436" s="12"/>
      <c r="I55436">
        <f>Ikainiai[[#This Row],[Vnt įkainis]]*Ikainiai[[#This Row],[Kiekis]]</f>
        <v>0</v>
      </c>
    </row>
    <row r="55437" spans="1:9" x14ac:dyDescent="0.25">
      <c r="A55437" t="s">
        <v>863</v>
      </c>
      <c r="B55437" t="s">
        <v>871</v>
      </c>
      <c r="C55437" t="s">
        <v>16</v>
      </c>
      <c r="D55437" t="s">
        <v>316</v>
      </c>
      <c r="E55437" t="s">
        <v>309</v>
      </c>
      <c r="F55437" t="s">
        <v>19</v>
      </c>
      <c r="G55437">
        <v>15.26</v>
      </c>
      <c r="H55437" s="12"/>
      <c r="I55437">
        <f>Ikainiai[[#This Row],[Vnt įkainis]]*Ikainiai[[#This Row],[Kiekis]]</f>
        <v>0</v>
      </c>
    </row>
    <row r="55438" spans="1:9" x14ac:dyDescent="0.25">
      <c r="A55438" t="s">
        <v>863</v>
      </c>
      <c r="B55438" t="s">
        <v>872</v>
      </c>
      <c r="C55438" t="s">
        <v>16</v>
      </c>
      <c r="D55438" t="s">
        <v>316</v>
      </c>
      <c r="E55438" t="s">
        <v>309</v>
      </c>
      <c r="F55438" t="s">
        <v>19</v>
      </c>
      <c r="G55438">
        <v>15.26</v>
      </c>
      <c r="H55438" s="12"/>
      <c r="I55438">
        <f>Ikainiai[[#This Row],[Vnt įkainis]]*Ikainiai[[#This Row],[Kiekis]]</f>
        <v>0</v>
      </c>
    </row>
    <row r="55439" spans="1:9" x14ac:dyDescent="0.25">
      <c r="A55439" t="s">
        <v>863</v>
      </c>
      <c r="B55439" t="s">
        <v>873</v>
      </c>
      <c r="C55439" t="s">
        <v>16</v>
      </c>
      <c r="D55439" t="s">
        <v>316</v>
      </c>
      <c r="E55439" t="s">
        <v>309</v>
      </c>
      <c r="F55439" t="s">
        <v>19</v>
      </c>
      <c r="G55439">
        <v>15.26</v>
      </c>
      <c r="H55439" s="12"/>
      <c r="I55439">
        <f>Ikainiai[[#This Row],[Vnt įkainis]]*Ikainiai[[#This Row],[Kiekis]]</f>
        <v>0</v>
      </c>
    </row>
    <row r="55440" spans="1:9" x14ac:dyDescent="0.25">
      <c r="A55440" t="s">
        <v>863</v>
      </c>
      <c r="B55440" t="s">
        <v>874</v>
      </c>
      <c r="C55440" t="s">
        <v>16</v>
      </c>
      <c r="D55440" t="s">
        <v>316</v>
      </c>
      <c r="E55440" t="s">
        <v>309</v>
      </c>
      <c r="F55440" t="s">
        <v>19</v>
      </c>
      <c r="G55440">
        <v>15.26</v>
      </c>
      <c r="H55440" s="12"/>
      <c r="I55440">
        <f>Ikainiai[[#This Row],[Vnt įkainis]]*Ikainiai[[#This Row],[Kiekis]]</f>
        <v>0</v>
      </c>
    </row>
    <row r="55441" spans="1:9" x14ac:dyDescent="0.25">
      <c r="A55441" t="s">
        <v>863</v>
      </c>
      <c r="B55441" t="s">
        <v>875</v>
      </c>
      <c r="C55441" t="s">
        <v>16</v>
      </c>
      <c r="D55441" t="s">
        <v>316</v>
      </c>
      <c r="E55441" t="s">
        <v>309</v>
      </c>
      <c r="F55441" t="s">
        <v>19</v>
      </c>
      <c r="G55441">
        <v>15.26</v>
      </c>
      <c r="H55441" s="12"/>
      <c r="I55441">
        <f>Ikainiai[[#This Row],[Vnt įkainis]]*Ikainiai[[#This Row],[Kiekis]]</f>
        <v>0</v>
      </c>
    </row>
    <row r="55442" spans="1:9" x14ac:dyDescent="0.25">
      <c r="A55442" t="s">
        <v>863</v>
      </c>
      <c r="B55442" t="s">
        <v>869</v>
      </c>
      <c r="C55442" t="s">
        <v>16</v>
      </c>
      <c r="D55442" t="s">
        <v>317</v>
      </c>
      <c r="E55442" t="s">
        <v>309</v>
      </c>
      <c r="F55442" t="s">
        <v>19</v>
      </c>
      <c r="G55442">
        <v>77.319999999999993</v>
      </c>
      <c r="H55442" s="12"/>
      <c r="I55442">
        <f>Ikainiai[[#This Row],[Vnt įkainis]]*Ikainiai[[#This Row],[Kiekis]]</f>
        <v>0</v>
      </c>
    </row>
    <row r="55443" spans="1:9" x14ac:dyDescent="0.25">
      <c r="A55443" t="s">
        <v>863</v>
      </c>
      <c r="B55443" t="s">
        <v>870</v>
      </c>
      <c r="C55443" t="s">
        <v>16</v>
      </c>
      <c r="D55443" t="s">
        <v>317</v>
      </c>
      <c r="E55443" t="s">
        <v>309</v>
      </c>
      <c r="F55443" t="s">
        <v>19</v>
      </c>
      <c r="G55443">
        <v>77.319999999999993</v>
      </c>
      <c r="H55443" s="12"/>
      <c r="I55443">
        <f>Ikainiai[[#This Row],[Vnt įkainis]]*Ikainiai[[#This Row],[Kiekis]]</f>
        <v>0</v>
      </c>
    </row>
    <row r="55444" spans="1:9" x14ac:dyDescent="0.25">
      <c r="A55444" t="s">
        <v>863</v>
      </c>
      <c r="B55444" t="s">
        <v>871</v>
      </c>
      <c r="C55444" t="s">
        <v>16</v>
      </c>
      <c r="D55444" t="s">
        <v>317</v>
      </c>
      <c r="E55444" t="s">
        <v>309</v>
      </c>
      <c r="F55444" t="s">
        <v>19</v>
      </c>
      <c r="G55444">
        <v>77.319999999999993</v>
      </c>
      <c r="H55444" s="12"/>
      <c r="I55444">
        <f>Ikainiai[[#This Row],[Vnt įkainis]]*Ikainiai[[#This Row],[Kiekis]]</f>
        <v>0</v>
      </c>
    </row>
    <row r="55445" spans="1:9" x14ac:dyDescent="0.25">
      <c r="A55445" t="s">
        <v>863</v>
      </c>
      <c r="B55445" t="s">
        <v>872</v>
      </c>
      <c r="C55445" t="s">
        <v>16</v>
      </c>
      <c r="D55445" t="s">
        <v>317</v>
      </c>
      <c r="E55445" t="s">
        <v>309</v>
      </c>
      <c r="F55445" t="s">
        <v>19</v>
      </c>
      <c r="G55445">
        <v>77.319999999999993</v>
      </c>
      <c r="H55445" s="12"/>
      <c r="I55445">
        <f>Ikainiai[[#This Row],[Vnt įkainis]]*Ikainiai[[#This Row],[Kiekis]]</f>
        <v>0</v>
      </c>
    </row>
    <row r="55446" spans="1:9" x14ac:dyDescent="0.25">
      <c r="A55446" t="s">
        <v>863</v>
      </c>
      <c r="B55446" t="s">
        <v>873</v>
      </c>
      <c r="C55446" t="s">
        <v>16</v>
      </c>
      <c r="D55446" t="s">
        <v>317</v>
      </c>
      <c r="E55446" t="s">
        <v>309</v>
      </c>
      <c r="F55446" t="s">
        <v>19</v>
      </c>
      <c r="G55446">
        <v>77.319999999999993</v>
      </c>
      <c r="H55446" s="12"/>
      <c r="I55446">
        <f>Ikainiai[[#This Row],[Vnt įkainis]]*Ikainiai[[#This Row],[Kiekis]]</f>
        <v>0</v>
      </c>
    </row>
    <row r="55447" spans="1:9" x14ac:dyDescent="0.25">
      <c r="A55447" t="s">
        <v>863</v>
      </c>
      <c r="B55447" t="s">
        <v>874</v>
      </c>
      <c r="C55447" t="s">
        <v>16</v>
      </c>
      <c r="D55447" t="s">
        <v>317</v>
      </c>
      <c r="E55447" t="s">
        <v>309</v>
      </c>
      <c r="F55447" t="s">
        <v>19</v>
      </c>
      <c r="G55447">
        <v>77.319999999999993</v>
      </c>
      <c r="H55447" s="12"/>
      <c r="I55447">
        <f>Ikainiai[[#This Row],[Vnt įkainis]]*Ikainiai[[#This Row],[Kiekis]]</f>
        <v>0</v>
      </c>
    </row>
    <row r="55448" spans="1:9" x14ac:dyDescent="0.25">
      <c r="A55448" t="s">
        <v>863</v>
      </c>
      <c r="B55448" t="s">
        <v>875</v>
      </c>
      <c r="C55448" t="s">
        <v>16</v>
      </c>
      <c r="D55448" t="s">
        <v>317</v>
      </c>
      <c r="E55448" t="s">
        <v>309</v>
      </c>
      <c r="F55448" t="s">
        <v>19</v>
      </c>
      <c r="G55448">
        <v>77.319999999999993</v>
      </c>
      <c r="H55448" s="12"/>
      <c r="I55448">
        <f>Ikainiai[[#This Row],[Vnt įkainis]]*Ikainiai[[#This Row],[Kiekis]]</f>
        <v>0</v>
      </c>
    </row>
    <row r="55449" spans="1:9" x14ac:dyDescent="0.25">
      <c r="A55449" t="s">
        <v>863</v>
      </c>
      <c r="B55449" t="s">
        <v>869</v>
      </c>
      <c r="C55449" t="s">
        <v>16</v>
      </c>
      <c r="D55449" t="s">
        <v>318</v>
      </c>
      <c r="E55449" t="s">
        <v>309</v>
      </c>
      <c r="F55449" t="s">
        <v>19</v>
      </c>
      <c r="G55449">
        <v>93.24</v>
      </c>
      <c r="H55449" s="12"/>
      <c r="I55449">
        <f>Ikainiai[[#This Row],[Vnt įkainis]]*Ikainiai[[#This Row],[Kiekis]]</f>
        <v>0</v>
      </c>
    </row>
    <row r="55450" spans="1:9" x14ac:dyDescent="0.25">
      <c r="A55450" t="s">
        <v>863</v>
      </c>
      <c r="B55450" t="s">
        <v>870</v>
      </c>
      <c r="C55450" t="s">
        <v>16</v>
      </c>
      <c r="D55450" t="s">
        <v>318</v>
      </c>
      <c r="E55450" t="s">
        <v>309</v>
      </c>
      <c r="F55450" t="s">
        <v>19</v>
      </c>
      <c r="G55450">
        <v>93.24</v>
      </c>
      <c r="H55450" s="12"/>
      <c r="I55450">
        <f>Ikainiai[[#This Row],[Vnt įkainis]]*Ikainiai[[#This Row],[Kiekis]]</f>
        <v>0</v>
      </c>
    </row>
    <row r="55451" spans="1:9" x14ac:dyDescent="0.25">
      <c r="A55451" t="s">
        <v>863</v>
      </c>
      <c r="B55451" t="s">
        <v>871</v>
      </c>
      <c r="C55451" t="s">
        <v>16</v>
      </c>
      <c r="D55451" t="s">
        <v>318</v>
      </c>
      <c r="E55451" t="s">
        <v>309</v>
      </c>
      <c r="F55451" t="s">
        <v>19</v>
      </c>
      <c r="G55451">
        <v>93.24</v>
      </c>
      <c r="H55451" s="12"/>
      <c r="I55451">
        <f>Ikainiai[[#This Row],[Vnt įkainis]]*Ikainiai[[#This Row],[Kiekis]]</f>
        <v>0</v>
      </c>
    </row>
    <row r="55452" spans="1:9" x14ac:dyDescent="0.25">
      <c r="A55452" t="s">
        <v>863</v>
      </c>
      <c r="B55452" t="s">
        <v>872</v>
      </c>
      <c r="C55452" t="s">
        <v>16</v>
      </c>
      <c r="D55452" t="s">
        <v>318</v>
      </c>
      <c r="E55452" t="s">
        <v>309</v>
      </c>
      <c r="F55452" t="s">
        <v>19</v>
      </c>
      <c r="G55452">
        <v>93.24</v>
      </c>
      <c r="H55452" s="12"/>
      <c r="I55452">
        <f>Ikainiai[[#This Row],[Vnt įkainis]]*Ikainiai[[#This Row],[Kiekis]]</f>
        <v>0</v>
      </c>
    </row>
    <row r="55453" spans="1:9" x14ac:dyDescent="0.25">
      <c r="A55453" t="s">
        <v>863</v>
      </c>
      <c r="B55453" t="s">
        <v>873</v>
      </c>
      <c r="C55453" t="s">
        <v>16</v>
      </c>
      <c r="D55453" t="s">
        <v>318</v>
      </c>
      <c r="E55453" t="s">
        <v>309</v>
      </c>
      <c r="F55453" t="s">
        <v>19</v>
      </c>
      <c r="G55453">
        <v>93.24</v>
      </c>
      <c r="H55453" s="12"/>
      <c r="I55453">
        <f>Ikainiai[[#This Row],[Vnt įkainis]]*Ikainiai[[#This Row],[Kiekis]]</f>
        <v>0</v>
      </c>
    </row>
    <row r="55454" spans="1:9" x14ac:dyDescent="0.25">
      <c r="A55454" t="s">
        <v>863</v>
      </c>
      <c r="B55454" t="s">
        <v>874</v>
      </c>
      <c r="C55454" t="s">
        <v>16</v>
      </c>
      <c r="D55454" t="s">
        <v>318</v>
      </c>
      <c r="E55454" t="s">
        <v>309</v>
      </c>
      <c r="F55454" t="s">
        <v>19</v>
      </c>
      <c r="G55454">
        <v>93.24</v>
      </c>
      <c r="H55454" s="12"/>
      <c r="I55454">
        <f>Ikainiai[[#This Row],[Vnt įkainis]]*Ikainiai[[#This Row],[Kiekis]]</f>
        <v>0</v>
      </c>
    </row>
    <row r="55455" spans="1:9" x14ac:dyDescent="0.25">
      <c r="A55455" t="s">
        <v>863</v>
      </c>
      <c r="B55455" t="s">
        <v>875</v>
      </c>
      <c r="C55455" t="s">
        <v>16</v>
      </c>
      <c r="D55455" t="s">
        <v>318</v>
      </c>
      <c r="E55455" t="s">
        <v>309</v>
      </c>
      <c r="F55455" t="s">
        <v>19</v>
      </c>
      <c r="G55455">
        <v>93.24</v>
      </c>
      <c r="H55455" s="12"/>
      <c r="I55455">
        <f>Ikainiai[[#This Row],[Vnt įkainis]]*Ikainiai[[#This Row],[Kiekis]]</f>
        <v>0</v>
      </c>
    </row>
    <row r="55456" spans="1:9" x14ac:dyDescent="0.25">
      <c r="A55456" t="s">
        <v>863</v>
      </c>
      <c r="B55456" t="s">
        <v>869</v>
      </c>
      <c r="C55456" t="s">
        <v>16</v>
      </c>
      <c r="D55456" t="s">
        <v>319</v>
      </c>
      <c r="E55456" t="s">
        <v>309</v>
      </c>
      <c r="F55456" t="s">
        <v>19</v>
      </c>
      <c r="G55456">
        <v>272.88</v>
      </c>
      <c r="H55456" s="12"/>
      <c r="I55456">
        <f>Ikainiai[[#This Row],[Vnt įkainis]]*Ikainiai[[#This Row],[Kiekis]]</f>
        <v>0</v>
      </c>
    </row>
    <row r="55457" spans="1:9" x14ac:dyDescent="0.25">
      <c r="A55457" t="s">
        <v>863</v>
      </c>
      <c r="B55457" t="s">
        <v>870</v>
      </c>
      <c r="C55457" t="s">
        <v>16</v>
      </c>
      <c r="D55457" t="s">
        <v>319</v>
      </c>
      <c r="E55457" t="s">
        <v>309</v>
      </c>
      <c r="F55457" t="s">
        <v>19</v>
      </c>
      <c r="G55457">
        <v>272.88</v>
      </c>
      <c r="H55457" s="12"/>
      <c r="I55457">
        <f>Ikainiai[[#This Row],[Vnt įkainis]]*Ikainiai[[#This Row],[Kiekis]]</f>
        <v>0</v>
      </c>
    </row>
    <row r="55458" spans="1:9" x14ac:dyDescent="0.25">
      <c r="A55458" t="s">
        <v>863</v>
      </c>
      <c r="B55458" t="s">
        <v>871</v>
      </c>
      <c r="C55458" t="s">
        <v>16</v>
      </c>
      <c r="D55458" t="s">
        <v>319</v>
      </c>
      <c r="E55458" t="s">
        <v>309</v>
      </c>
      <c r="F55458" t="s">
        <v>19</v>
      </c>
      <c r="G55458">
        <v>272.88</v>
      </c>
      <c r="H55458" s="12"/>
      <c r="I55458">
        <f>Ikainiai[[#This Row],[Vnt įkainis]]*Ikainiai[[#This Row],[Kiekis]]</f>
        <v>0</v>
      </c>
    </row>
    <row r="55459" spans="1:9" x14ac:dyDescent="0.25">
      <c r="A55459" t="s">
        <v>863</v>
      </c>
      <c r="B55459" t="s">
        <v>872</v>
      </c>
      <c r="C55459" t="s">
        <v>16</v>
      </c>
      <c r="D55459" t="s">
        <v>319</v>
      </c>
      <c r="E55459" t="s">
        <v>309</v>
      </c>
      <c r="F55459" t="s">
        <v>19</v>
      </c>
      <c r="G55459">
        <v>272.88</v>
      </c>
      <c r="H55459" s="12"/>
      <c r="I55459">
        <f>Ikainiai[[#This Row],[Vnt įkainis]]*Ikainiai[[#This Row],[Kiekis]]</f>
        <v>0</v>
      </c>
    </row>
    <row r="55460" spans="1:9" x14ac:dyDescent="0.25">
      <c r="A55460" t="s">
        <v>863</v>
      </c>
      <c r="B55460" t="s">
        <v>873</v>
      </c>
      <c r="C55460" t="s">
        <v>16</v>
      </c>
      <c r="D55460" t="s">
        <v>319</v>
      </c>
      <c r="E55460" t="s">
        <v>309</v>
      </c>
      <c r="F55460" t="s">
        <v>19</v>
      </c>
      <c r="G55460">
        <v>272.88</v>
      </c>
      <c r="H55460" s="12"/>
      <c r="I55460">
        <f>Ikainiai[[#This Row],[Vnt įkainis]]*Ikainiai[[#This Row],[Kiekis]]</f>
        <v>0</v>
      </c>
    </row>
    <row r="55461" spans="1:9" x14ac:dyDescent="0.25">
      <c r="A55461" t="s">
        <v>863</v>
      </c>
      <c r="B55461" t="s">
        <v>874</v>
      </c>
      <c r="C55461" t="s">
        <v>16</v>
      </c>
      <c r="D55461" t="s">
        <v>319</v>
      </c>
      <c r="E55461" t="s">
        <v>309</v>
      </c>
      <c r="F55461" t="s">
        <v>19</v>
      </c>
      <c r="G55461">
        <v>272.88</v>
      </c>
      <c r="H55461" s="12"/>
      <c r="I55461">
        <f>Ikainiai[[#This Row],[Vnt įkainis]]*Ikainiai[[#This Row],[Kiekis]]</f>
        <v>0</v>
      </c>
    </row>
    <row r="55462" spans="1:9" x14ac:dyDescent="0.25">
      <c r="A55462" t="s">
        <v>863</v>
      </c>
      <c r="B55462" t="s">
        <v>875</v>
      </c>
      <c r="C55462" t="s">
        <v>16</v>
      </c>
      <c r="D55462" t="s">
        <v>319</v>
      </c>
      <c r="E55462" t="s">
        <v>309</v>
      </c>
      <c r="F55462" t="s">
        <v>19</v>
      </c>
      <c r="G55462">
        <v>272.88</v>
      </c>
      <c r="H55462" s="12"/>
      <c r="I55462">
        <f>Ikainiai[[#This Row],[Vnt įkainis]]*Ikainiai[[#This Row],[Kiekis]]</f>
        <v>0</v>
      </c>
    </row>
    <row r="55463" spans="1:9" x14ac:dyDescent="0.25">
      <c r="A55463" t="s">
        <v>863</v>
      </c>
      <c r="B55463" t="s">
        <v>869</v>
      </c>
      <c r="C55463" t="s">
        <v>16</v>
      </c>
      <c r="D55463" t="s">
        <v>320</v>
      </c>
      <c r="E55463" t="s">
        <v>309</v>
      </c>
      <c r="F55463" t="s">
        <v>19</v>
      </c>
      <c r="G55463">
        <v>81.87</v>
      </c>
      <c r="H55463" s="12"/>
      <c r="I55463">
        <f>Ikainiai[[#This Row],[Vnt įkainis]]*Ikainiai[[#This Row],[Kiekis]]</f>
        <v>0</v>
      </c>
    </row>
    <row r="55464" spans="1:9" x14ac:dyDescent="0.25">
      <c r="A55464" t="s">
        <v>863</v>
      </c>
      <c r="B55464" t="s">
        <v>870</v>
      </c>
      <c r="C55464" t="s">
        <v>16</v>
      </c>
      <c r="D55464" t="s">
        <v>320</v>
      </c>
      <c r="E55464" t="s">
        <v>309</v>
      </c>
      <c r="F55464" t="s">
        <v>19</v>
      </c>
      <c r="G55464">
        <v>81.87</v>
      </c>
      <c r="H55464" s="12"/>
      <c r="I55464">
        <f>Ikainiai[[#This Row],[Vnt įkainis]]*Ikainiai[[#This Row],[Kiekis]]</f>
        <v>0</v>
      </c>
    </row>
    <row r="55465" spans="1:9" x14ac:dyDescent="0.25">
      <c r="A55465" t="s">
        <v>863</v>
      </c>
      <c r="B55465" t="s">
        <v>871</v>
      </c>
      <c r="C55465" t="s">
        <v>16</v>
      </c>
      <c r="D55465" t="s">
        <v>320</v>
      </c>
      <c r="E55465" t="s">
        <v>309</v>
      </c>
      <c r="F55465" t="s">
        <v>19</v>
      </c>
      <c r="G55465">
        <v>81.87</v>
      </c>
      <c r="H55465" s="12"/>
      <c r="I55465">
        <f>Ikainiai[[#This Row],[Vnt įkainis]]*Ikainiai[[#This Row],[Kiekis]]</f>
        <v>0</v>
      </c>
    </row>
    <row r="55466" spans="1:9" x14ac:dyDescent="0.25">
      <c r="A55466" t="s">
        <v>863</v>
      </c>
      <c r="B55466" t="s">
        <v>872</v>
      </c>
      <c r="C55466" t="s">
        <v>16</v>
      </c>
      <c r="D55466" t="s">
        <v>320</v>
      </c>
      <c r="E55466" t="s">
        <v>309</v>
      </c>
      <c r="F55466" t="s">
        <v>19</v>
      </c>
      <c r="G55466">
        <v>81.87</v>
      </c>
      <c r="H55466" s="12"/>
      <c r="I55466">
        <f>Ikainiai[[#This Row],[Vnt įkainis]]*Ikainiai[[#This Row],[Kiekis]]</f>
        <v>0</v>
      </c>
    </row>
    <row r="55467" spans="1:9" x14ac:dyDescent="0.25">
      <c r="A55467" t="s">
        <v>863</v>
      </c>
      <c r="B55467" t="s">
        <v>873</v>
      </c>
      <c r="C55467" t="s">
        <v>16</v>
      </c>
      <c r="D55467" t="s">
        <v>320</v>
      </c>
      <c r="E55467" t="s">
        <v>309</v>
      </c>
      <c r="F55467" t="s">
        <v>19</v>
      </c>
      <c r="G55467">
        <v>81.87</v>
      </c>
      <c r="H55467" s="12"/>
      <c r="I55467">
        <f>Ikainiai[[#This Row],[Vnt įkainis]]*Ikainiai[[#This Row],[Kiekis]]</f>
        <v>0</v>
      </c>
    </row>
    <row r="55468" spans="1:9" x14ac:dyDescent="0.25">
      <c r="A55468" t="s">
        <v>863</v>
      </c>
      <c r="B55468" t="s">
        <v>874</v>
      </c>
      <c r="C55468" t="s">
        <v>16</v>
      </c>
      <c r="D55468" t="s">
        <v>320</v>
      </c>
      <c r="E55468" t="s">
        <v>309</v>
      </c>
      <c r="F55468" t="s">
        <v>19</v>
      </c>
      <c r="G55468">
        <v>81.87</v>
      </c>
      <c r="H55468" s="12"/>
      <c r="I55468">
        <f>Ikainiai[[#This Row],[Vnt įkainis]]*Ikainiai[[#This Row],[Kiekis]]</f>
        <v>0</v>
      </c>
    </row>
    <row r="55469" spans="1:9" x14ac:dyDescent="0.25">
      <c r="A55469" t="s">
        <v>863</v>
      </c>
      <c r="B55469" t="s">
        <v>875</v>
      </c>
      <c r="C55469" t="s">
        <v>16</v>
      </c>
      <c r="D55469" t="s">
        <v>320</v>
      </c>
      <c r="E55469" t="s">
        <v>309</v>
      </c>
      <c r="F55469" t="s">
        <v>19</v>
      </c>
      <c r="G55469">
        <v>81.87</v>
      </c>
      <c r="H55469" s="12"/>
      <c r="I55469">
        <f>Ikainiai[[#This Row],[Vnt įkainis]]*Ikainiai[[#This Row],[Kiekis]]</f>
        <v>0</v>
      </c>
    </row>
    <row r="55470" spans="1:9" x14ac:dyDescent="0.25">
      <c r="A55470" t="s">
        <v>863</v>
      </c>
      <c r="B55470" t="s">
        <v>869</v>
      </c>
      <c r="C55470" t="s">
        <v>16</v>
      </c>
      <c r="D55470" t="s">
        <v>321</v>
      </c>
      <c r="E55470" t="s">
        <v>309</v>
      </c>
      <c r="F55470" t="s">
        <v>19</v>
      </c>
      <c r="G55470">
        <v>318.36</v>
      </c>
      <c r="H55470" s="12"/>
      <c r="I55470">
        <f>Ikainiai[[#This Row],[Vnt įkainis]]*Ikainiai[[#This Row],[Kiekis]]</f>
        <v>0</v>
      </c>
    </row>
    <row r="55471" spans="1:9" x14ac:dyDescent="0.25">
      <c r="A55471" t="s">
        <v>863</v>
      </c>
      <c r="B55471" t="s">
        <v>870</v>
      </c>
      <c r="C55471" t="s">
        <v>16</v>
      </c>
      <c r="D55471" t="s">
        <v>321</v>
      </c>
      <c r="E55471" t="s">
        <v>309</v>
      </c>
      <c r="F55471" t="s">
        <v>19</v>
      </c>
      <c r="G55471">
        <v>318.36</v>
      </c>
      <c r="H55471" s="12"/>
      <c r="I55471">
        <f>Ikainiai[[#This Row],[Vnt įkainis]]*Ikainiai[[#This Row],[Kiekis]]</f>
        <v>0</v>
      </c>
    </row>
    <row r="55472" spans="1:9" x14ac:dyDescent="0.25">
      <c r="A55472" t="s">
        <v>863</v>
      </c>
      <c r="B55472" t="s">
        <v>871</v>
      </c>
      <c r="C55472" t="s">
        <v>16</v>
      </c>
      <c r="D55472" t="s">
        <v>321</v>
      </c>
      <c r="E55472" t="s">
        <v>309</v>
      </c>
      <c r="F55472" t="s">
        <v>19</v>
      </c>
      <c r="G55472">
        <v>318.36</v>
      </c>
      <c r="H55472" s="12"/>
      <c r="I55472">
        <f>Ikainiai[[#This Row],[Vnt įkainis]]*Ikainiai[[#This Row],[Kiekis]]</f>
        <v>0</v>
      </c>
    </row>
    <row r="55473" spans="1:9" x14ac:dyDescent="0.25">
      <c r="A55473" t="s">
        <v>863</v>
      </c>
      <c r="B55473" t="s">
        <v>872</v>
      </c>
      <c r="C55473" t="s">
        <v>16</v>
      </c>
      <c r="D55473" t="s">
        <v>321</v>
      </c>
      <c r="E55473" t="s">
        <v>309</v>
      </c>
      <c r="F55473" t="s">
        <v>19</v>
      </c>
      <c r="G55473">
        <v>318.36</v>
      </c>
      <c r="H55473" s="12"/>
      <c r="I55473">
        <f>Ikainiai[[#This Row],[Vnt įkainis]]*Ikainiai[[#This Row],[Kiekis]]</f>
        <v>0</v>
      </c>
    </row>
    <row r="55474" spans="1:9" x14ac:dyDescent="0.25">
      <c r="A55474" t="s">
        <v>863</v>
      </c>
      <c r="B55474" t="s">
        <v>873</v>
      </c>
      <c r="C55474" t="s">
        <v>16</v>
      </c>
      <c r="D55474" t="s">
        <v>321</v>
      </c>
      <c r="E55474" t="s">
        <v>309</v>
      </c>
      <c r="F55474" t="s">
        <v>19</v>
      </c>
      <c r="G55474">
        <v>318.36</v>
      </c>
      <c r="H55474" s="12"/>
      <c r="I55474">
        <f>Ikainiai[[#This Row],[Vnt įkainis]]*Ikainiai[[#This Row],[Kiekis]]</f>
        <v>0</v>
      </c>
    </row>
    <row r="55475" spans="1:9" x14ac:dyDescent="0.25">
      <c r="A55475" t="s">
        <v>863</v>
      </c>
      <c r="B55475" t="s">
        <v>874</v>
      </c>
      <c r="C55475" t="s">
        <v>16</v>
      </c>
      <c r="D55475" t="s">
        <v>321</v>
      </c>
      <c r="E55475" t="s">
        <v>309</v>
      </c>
      <c r="F55475" t="s">
        <v>19</v>
      </c>
      <c r="G55475">
        <v>318.36</v>
      </c>
      <c r="H55475" s="12"/>
      <c r="I55475">
        <f>Ikainiai[[#This Row],[Vnt įkainis]]*Ikainiai[[#This Row],[Kiekis]]</f>
        <v>0</v>
      </c>
    </row>
    <row r="55476" spans="1:9" x14ac:dyDescent="0.25">
      <c r="A55476" t="s">
        <v>863</v>
      </c>
      <c r="B55476" t="s">
        <v>875</v>
      </c>
      <c r="C55476" t="s">
        <v>16</v>
      </c>
      <c r="D55476" t="s">
        <v>321</v>
      </c>
      <c r="E55476" t="s">
        <v>309</v>
      </c>
      <c r="F55476" t="s">
        <v>19</v>
      </c>
      <c r="G55476">
        <v>318.36</v>
      </c>
      <c r="H55476" s="12"/>
      <c r="I55476">
        <f>Ikainiai[[#This Row],[Vnt įkainis]]*Ikainiai[[#This Row],[Kiekis]]</f>
        <v>0</v>
      </c>
    </row>
    <row r="55477" spans="1:9" x14ac:dyDescent="0.25">
      <c r="A55477" t="s">
        <v>863</v>
      </c>
      <c r="B55477" t="s">
        <v>869</v>
      </c>
      <c r="C55477" t="s">
        <v>16</v>
      </c>
      <c r="D55477" t="s">
        <v>322</v>
      </c>
      <c r="E55477" t="s">
        <v>309</v>
      </c>
      <c r="F55477" t="s">
        <v>19</v>
      </c>
      <c r="G55477">
        <v>171.46</v>
      </c>
      <c r="H55477" s="12"/>
      <c r="I55477">
        <f>Ikainiai[[#This Row],[Vnt įkainis]]*Ikainiai[[#This Row],[Kiekis]]</f>
        <v>0</v>
      </c>
    </row>
    <row r="55478" spans="1:9" x14ac:dyDescent="0.25">
      <c r="A55478" t="s">
        <v>863</v>
      </c>
      <c r="B55478" t="s">
        <v>870</v>
      </c>
      <c r="C55478" t="s">
        <v>16</v>
      </c>
      <c r="D55478" t="s">
        <v>322</v>
      </c>
      <c r="E55478" t="s">
        <v>309</v>
      </c>
      <c r="F55478" t="s">
        <v>19</v>
      </c>
      <c r="G55478">
        <v>171.46</v>
      </c>
      <c r="H55478" s="12"/>
      <c r="I55478">
        <f>Ikainiai[[#This Row],[Vnt įkainis]]*Ikainiai[[#This Row],[Kiekis]]</f>
        <v>0</v>
      </c>
    </row>
    <row r="55479" spans="1:9" x14ac:dyDescent="0.25">
      <c r="A55479" t="s">
        <v>863</v>
      </c>
      <c r="B55479" t="s">
        <v>871</v>
      </c>
      <c r="C55479" t="s">
        <v>16</v>
      </c>
      <c r="D55479" t="s">
        <v>322</v>
      </c>
      <c r="E55479" t="s">
        <v>309</v>
      </c>
      <c r="F55479" t="s">
        <v>19</v>
      </c>
      <c r="G55479">
        <v>171.46</v>
      </c>
      <c r="H55479" s="12"/>
      <c r="I55479">
        <f>Ikainiai[[#This Row],[Vnt įkainis]]*Ikainiai[[#This Row],[Kiekis]]</f>
        <v>0</v>
      </c>
    </row>
    <row r="55480" spans="1:9" x14ac:dyDescent="0.25">
      <c r="A55480" t="s">
        <v>863</v>
      </c>
      <c r="B55480" t="s">
        <v>872</v>
      </c>
      <c r="C55480" t="s">
        <v>16</v>
      </c>
      <c r="D55480" t="s">
        <v>322</v>
      </c>
      <c r="E55480" t="s">
        <v>309</v>
      </c>
      <c r="F55480" t="s">
        <v>19</v>
      </c>
      <c r="G55480">
        <v>171.46</v>
      </c>
      <c r="H55480" s="12"/>
      <c r="I55480">
        <f>Ikainiai[[#This Row],[Vnt įkainis]]*Ikainiai[[#This Row],[Kiekis]]</f>
        <v>0</v>
      </c>
    </row>
    <row r="55481" spans="1:9" x14ac:dyDescent="0.25">
      <c r="A55481" t="s">
        <v>863</v>
      </c>
      <c r="B55481" t="s">
        <v>873</v>
      </c>
      <c r="C55481" t="s">
        <v>16</v>
      </c>
      <c r="D55481" t="s">
        <v>322</v>
      </c>
      <c r="E55481" t="s">
        <v>309</v>
      </c>
      <c r="F55481" t="s">
        <v>19</v>
      </c>
      <c r="G55481">
        <v>171.46</v>
      </c>
      <c r="H55481" s="12"/>
      <c r="I55481">
        <f>Ikainiai[[#This Row],[Vnt įkainis]]*Ikainiai[[#This Row],[Kiekis]]</f>
        <v>0</v>
      </c>
    </row>
    <row r="55482" spans="1:9" x14ac:dyDescent="0.25">
      <c r="A55482" t="s">
        <v>863</v>
      </c>
      <c r="B55482" t="s">
        <v>874</v>
      </c>
      <c r="C55482" t="s">
        <v>16</v>
      </c>
      <c r="D55482" t="s">
        <v>322</v>
      </c>
      <c r="E55482" t="s">
        <v>309</v>
      </c>
      <c r="F55482" t="s">
        <v>19</v>
      </c>
      <c r="G55482">
        <v>171.46</v>
      </c>
      <c r="H55482" s="12"/>
      <c r="I55482">
        <f>Ikainiai[[#This Row],[Vnt įkainis]]*Ikainiai[[#This Row],[Kiekis]]</f>
        <v>0</v>
      </c>
    </row>
    <row r="55483" spans="1:9" x14ac:dyDescent="0.25">
      <c r="A55483" t="s">
        <v>863</v>
      </c>
      <c r="B55483" t="s">
        <v>875</v>
      </c>
      <c r="C55483" t="s">
        <v>16</v>
      </c>
      <c r="D55483" t="s">
        <v>322</v>
      </c>
      <c r="E55483" t="s">
        <v>309</v>
      </c>
      <c r="F55483" t="s">
        <v>19</v>
      </c>
      <c r="G55483">
        <v>171.46</v>
      </c>
      <c r="H55483" s="12"/>
      <c r="I55483">
        <f>Ikainiai[[#This Row],[Vnt įkainis]]*Ikainiai[[#This Row],[Kiekis]]</f>
        <v>0</v>
      </c>
    </row>
    <row r="55484" spans="1:9" x14ac:dyDescent="0.25">
      <c r="A55484" t="s">
        <v>863</v>
      </c>
      <c r="B55484" t="s">
        <v>869</v>
      </c>
      <c r="C55484" t="s">
        <v>16</v>
      </c>
      <c r="D55484" t="s">
        <v>323</v>
      </c>
      <c r="E55484" t="s">
        <v>309</v>
      </c>
      <c r="F55484" t="s">
        <v>19</v>
      </c>
      <c r="G55484">
        <v>472.99</v>
      </c>
      <c r="H55484" s="12"/>
      <c r="I55484">
        <f>Ikainiai[[#This Row],[Vnt įkainis]]*Ikainiai[[#This Row],[Kiekis]]</f>
        <v>0</v>
      </c>
    </row>
    <row r="55485" spans="1:9" x14ac:dyDescent="0.25">
      <c r="A55485" t="s">
        <v>863</v>
      </c>
      <c r="B55485" t="s">
        <v>870</v>
      </c>
      <c r="C55485" t="s">
        <v>16</v>
      </c>
      <c r="D55485" t="s">
        <v>323</v>
      </c>
      <c r="E55485" t="s">
        <v>309</v>
      </c>
      <c r="F55485" t="s">
        <v>19</v>
      </c>
      <c r="G55485">
        <v>472.99</v>
      </c>
      <c r="H55485" s="12"/>
      <c r="I55485">
        <f>Ikainiai[[#This Row],[Vnt įkainis]]*Ikainiai[[#This Row],[Kiekis]]</f>
        <v>0</v>
      </c>
    </row>
    <row r="55486" spans="1:9" x14ac:dyDescent="0.25">
      <c r="A55486" t="s">
        <v>863</v>
      </c>
      <c r="B55486" t="s">
        <v>871</v>
      </c>
      <c r="C55486" t="s">
        <v>16</v>
      </c>
      <c r="D55486" t="s">
        <v>323</v>
      </c>
      <c r="E55486" t="s">
        <v>309</v>
      </c>
      <c r="F55486" t="s">
        <v>19</v>
      </c>
      <c r="G55486">
        <v>472.99</v>
      </c>
      <c r="H55486" s="12"/>
      <c r="I55486">
        <f>Ikainiai[[#This Row],[Vnt įkainis]]*Ikainiai[[#This Row],[Kiekis]]</f>
        <v>0</v>
      </c>
    </row>
    <row r="55487" spans="1:9" x14ac:dyDescent="0.25">
      <c r="A55487" t="s">
        <v>863</v>
      </c>
      <c r="B55487" t="s">
        <v>872</v>
      </c>
      <c r="C55487" t="s">
        <v>16</v>
      </c>
      <c r="D55487" t="s">
        <v>323</v>
      </c>
      <c r="E55487" t="s">
        <v>309</v>
      </c>
      <c r="F55487" t="s">
        <v>19</v>
      </c>
      <c r="G55487">
        <v>472.99</v>
      </c>
      <c r="H55487" s="12"/>
      <c r="I55487">
        <f>Ikainiai[[#This Row],[Vnt įkainis]]*Ikainiai[[#This Row],[Kiekis]]</f>
        <v>0</v>
      </c>
    </row>
    <row r="55488" spans="1:9" x14ac:dyDescent="0.25">
      <c r="A55488" t="s">
        <v>863</v>
      </c>
      <c r="B55488" t="s">
        <v>873</v>
      </c>
      <c r="C55488" t="s">
        <v>16</v>
      </c>
      <c r="D55488" t="s">
        <v>323</v>
      </c>
      <c r="E55488" t="s">
        <v>309</v>
      </c>
      <c r="F55488" t="s">
        <v>19</v>
      </c>
      <c r="G55488">
        <v>472.99</v>
      </c>
      <c r="H55488" s="12"/>
      <c r="I55488">
        <f>Ikainiai[[#This Row],[Vnt įkainis]]*Ikainiai[[#This Row],[Kiekis]]</f>
        <v>0</v>
      </c>
    </row>
    <row r="55489" spans="1:9" x14ac:dyDescent="0.25">
      <c r="A55489" t="s">
        <v>863</v>
      </c>
      <c r="B55489" t="s">
        <v>874</v>
      </c>
      <c r="C55489" t="s">
        <v>16</v>
      </c>
      <c r="D55489" t="s">
        <v>323</v>
      </c>
      <c r="E55489" t="s">
        <v>309</v>
      </c>
      <c r="F55489" t="s">
        <v>19</v>
      </c>
      <c r="G55489">
        <v>472.99</v>
      </c>
      <c r="H55489" s="12"/>
      <c r="I55489">
        <f>Ikainiai[[#This Row],[Vnt įkainis]]*Ikainiai[[#This Row],[Kiekis]]</f>
        <v>0</v>
      </c>
    </row>
    <row r="55490" spans="1:9" x14ac:dyDescent="0.25">
      <c r="A55490" t="s">
        <v>863</v>
      </c>
      <c r="B55490" t="s">
        <v>875</v>
      </c>
      <c r="C55490" t="s">
        <v>16</v>
      </c>
      <c r="D55490" t="s">
        <v>323</v>
      </c>
      <c r="E55490" t="s">
        <v>309</v>
      </c>
      <c r="F55490" t="s">
        <v>19</v>
      </c>
      <c r="G55490">
        <v>472.99</v>
      </c>
      <c r="H55490" s="12"/>
      <c r="I55490">
        <f>Ikainiai[[#This Row],[Vnt įkainis]]*Ikainiai[[#This Row],[Kiekis]]</f>
        <v>0</v>
      </c>
    </row>
    <row r="55491" spans="1:9" x14ac:dyDescent="0.25">
      <c r="A55491" t="s">
        <v>863</v>
      </c>
      <c r="B55491" t="s">
        <v>869</v>
      </c>
      <c r="C55491" t="s">
        <v>16</v>
      </c>
      <c r="D55491" t="s">
        <v>324</v>
      </c>
      <c r="E55491" t="s">
        <v>309</v>
      </c>
      <c r="F55491" t="s">
        <v>19</v>
      </c>
      <c r="G55491">
        <v>339.97</v>
      </c>
      <c r="H55491" s="12"/>
      <c r="I55491">
        <f>Ikainiai[[#This Row],[Vnt įkainis]]*Ikainiai[[#This Row],[Kiekis]]</f>
        <v>0</v>
      </c>
    </row>
    <row r="55492" spans="1:9" x14ac:dyDescent="0.25">
      <c r="A55492" t="s">
        <v>863</v>
      </c>
      <c r="B55492" t="s">
        <v>870</v>
      </c>
      <c r="C55492" t="s">
        <v>16</v>
      </c>
      <c r="D55492" t="s">
        <v>324</v>
      </c>
      <c r="E55492" t="s">
        <v>309</v>
      </c>
      <c r="F55492" t="s">
        <v>19</v>
      </c>
      <c r="G55492">
        <v>339.97</v>
      </c>
      <c r="H55492" s="12"/>
      <c r="I55492">
        <f>Ikainiai[[#This Row],[Vnt įkainis]]*Ikainiai[[#This Row],[Kiekis]]</f>
        <v>0</v>
      </c>
    </row>
    <row r="55493" spans="1:9" x14ac:dyDescent="0.25">
      <c r="A55493" t="s">
        <v>863</v>
      </c>
      <c r="B55493" t="s">
        <v>871</v>
      </c>
      <c r="C55493" t="s">
        <v>16</v>
      </c>
      <c r="D55493" t="s">
        <v>324</v>
      </c>
      <c r="E55493" t="s">
        <v>309</v>
      </c>
      <c r="F55493" t="s">
        <v>19</v>
      </c>
      <c r="G55493">
        <v>339.97</v>
      </c>
      <c r="H55493" s="12"/>
      <c r="I55493">
        <f>Ikainiai[[#This Row],[Vnt įkainis]]*Ikainiai[[#This Row],[Kiekis]]</f>
        <v>0</v>
      </c>
    </row>
    <row r="55494" spans="1:9" x14ac:dyDescent="0.25">
      <c r="A55494" t="s">
        <v>863</v>
      </c>
      <c r="B55494" t="s">
        <v>872</v>
      </c>
      <c r="C55494" t="s">
        <v>16</v>
      </c>
      <c r="D55494" t="s">
        <v>324</v>
      </c>
      <c r="E55494" t="s">
        <v>309</v>
      </c>
      <c r="F55494" t="s">
        <v>19</v>
      </c>
      <c r="G55494">
        <v>339.97</v>
      </c>
      <c r="H55494" s="12"/>
      <c r="I55494">
        <f>Ikainiai[[#This Row],[Vnt įkainis]]*Ikainiai[[#This Row],[Kiekis]]</f>
        <v>0</v>
      </c>
    </row>
    <row r="55495" spans="1:9" x14ac:dyDescent="0.25">
      <c r="A55495" t="s">
        <v>863</v>
      </c>
      <c r="B55495" t="s">
        <v>873</v>
      </c>
      <c r="C55495" t="s">
        <v>16</v>
      </c>
      <c r="D55495" t="s">
        <v>324</v>
      </c>
      <c r="E55495" t="s">
        <v>309</v>
      </c>
      <c r="F55495" t="s">
        <v>19</v>
      </c>
      <c r="G55495">
        <v>339.97</v>
      </c>
      <c r="H55495" s="12"/>
      <c r="I55495">
        <f>Ikainiai[[#This Row],[Vnt įkainis]]*Ikainiai[[#This Row],[Kiekis]]</f>
        <v>0</v>
      </c>
    </row>
    <row r="55496" spans="1:9" x14ac:dyDescent="0.25">
      <c r="A55496" t="s">
        <v>863</v>
      </c>
      <c r="B55496" t="s">
        <v>874</v>
      </c>
      <c r="C55496" t="s">
        <v>16</v>
      </c>
      <c r="D55496" t="s">
        <v>324</v>
      </c>
      <c r="E55496" t="s">
        <v>309</v>
      </c>
      <c r="F55496" t="s">
        <v>19</v>
      </c>
      <c r="G55496">
        <v>339.97</v>
      </c>
      <c r="H55496" s="12"/>
      <c r="I55496">
        <f>Ikainiai[[#This Row],[Vnt įkainis]]*Ikainiai[[#This Row],[Kiekis]]</f>
        <v>0</v>
      </c>
    </row>
    <row r="55497" spans="1:9" x14ac:dyDescent="0.25">
      <c r="A55497" t="s">
        <v>863</v>
      </c>
      <c r="B55497" t="s">
        <v>875</v>
      </c>
      <c r="C55497" t="s">
        <v>16</v>
      </c>
      <c r="D55497" t="s">
        <v>324</v>
      </c>
      <c r="E55497" t="s">
        <v>309</v>
      </c>
      <c r="F55497" t="s">
        <v>19</v>
      </c>
      <c r="G55497">
        <v>339.97</v>
      </c>
      <c r="H55497" s="12"/>
      <c r="I55497">
        <f>Ikainiai[[#This Row],[Vnt įkainis]]*Ikainiai[[#This Row],[Kiekis]]</f>
        <v>0</v>
      </c>
    </row>
    <row r="55498" spans="1:9" x14ac:dyDescent="0.25">
      <c r="A55498" t="s">
        <v>863</v>
      </c>
      <c r="B55498" t="s">
        <v>869</v>
      </c>
      <c r="C55498" t="s">
        <v>16</v>
      </c>
      <c r="D55498" t="s">
        <v>325</v>
      </c>
      <c r="E55498" t="s">
        <v>309</v>
      </c>
      <c r="F55498" t="s">
        <v>19</v>
      </c>
      <c r="G55498">
        <v>363.84</v>
      </c>
      <c r="H55498" s="12"/>
      <c r="I55498">
        <f>Ikainiai[[#This Row],[Vnt įkainis]]*Ikainiai[[#This Row],[Kiekis]]</f>
        <v>0</v>
      </c>
    </row>
    <row r="55499" spans="1:9" x14ac:dyDescent="0.25">
      <c r="A55499" t="s">
        <v>863</v>
      </c>
      <c r="B55499" t="s">
        <v>870</v>
      </c>
      <c r="C55499" t="s">
        <v>16</v>
      </c>
      <c r="D55499" t="s">
        <v>325</v>
      </c>
      <c r="E55499" t="s">
        <v>309</v>
      </c>
      <c r="F55499" t="s">
        <v>19</v>
      </c>
      <c r="G55499">
        <v>363.84</v>
      </c>
      <c r="H55499" s="12"/>
      <c r="I55499">
        <f>Ikainiai[[#This Row],[Vnt įkainis]]*Ikainiai[[#This Row],[Kiekis]]</f>
        <v>0</v>
      </c>
    </row>
    <row r="55500" spans="1:9" x14ac:dyDescent="0.25">
      <c r="A55500" t="s">
        <v>863</v>
      </c>
      <c r="B55500" t="s">
        <v>871</v>
      </c>
      <c r="C55500" t="s">
        <v>16</v>
      </c>
      <c r="D55500" t="s">
        <v>325</v>
      </c>
      <c r="E55500" t="s">
        <v>309</v>
      </c>
      <c r="F55500" t="s">
        <v>19</v>
      </c>
      <c r="G55500">
        <v>363.84</v>
      </c>
      <c r="H55500" s="12"/>
      <c r="I55500">
        <f>Ikainiai[[#This Row],[Vnt įkainis]]*Ikainiai[[#This Row],[Kiekis]]</f>
        <v>0</v>
      </c>
    </row>
    <row r="55501" spans="1:9" x14ac:dyDescent="0.25">
      <c r="A55501" t="s">
        <v>863</v>
      </c>
      <c r="B55501" t="s">
        <v>872</v>
      </c>
      <c r="C55501" t="s">
        <v>16</v>
      </c>
      <c r="D55501" t="s">
        <v>325</v>
      </c>
      <c r="E55501" t="s">
        <v>309</v>
      </c>
      <c r="F55501" t="s">
        <v>19</v>
      </c>
      <c r="G55501">
        <v>363.84</v>
      </c>
      <c r="H55501" s="12"/>
      <c r="I55501">
        <f>Ikainiai[[#This Row],[Vnt įkainis]]*Ikainiai[[#This Row],[Kiekis]]</f>
        <v>0</v>
      </c>
    </row>
    <row r="55502" spans="1:9" x14ac:dyDescent="0.25">
      <c r="A55502" t="s">
        <v>863</v>
      </c>
      <c r="B55502" t="s">
        <v>873</v>
      </c>
      <c r="C55502" t="s">
        <v>16</v>
      </c>
      <c r="D55502" t="s">
        <v>325</v>
      </c>
      <c r="E55502" t="s">
        <v>309</v>
      </c>
      <c r="F55502" t="s">
        <v>19</v>
      </c>
      <c r="G55502">
        <v>363.84</v>
      </c>
      <c r="H55502" s="12"/>
      <c r="I55502">
        <f>Ikainiai[[#This Row],[Vnt įkainis]]*Ikainiai[[#This Row],[Kiekis]]</f>
        <v>0</v>
      </c>
    </row>
    <row r="55503" spans="1:9" x14ac:dyDescent="0.25">
      <c r="A55503" t="s">
        <v>863</v>
      </c>
      <c r="B55503" t="s">
        <v>874</v>
      </c>
      <c r="C55503" t="s">
        <v>16</v>
      </c>
      <c r="D55503" t="s">
        <v>325</v>
      </c>
      <c r="E55503" t="s">
        <v>309</v>
      </c>
      <c r="F55503" t="s">
        <v>19</v>
      </c>
      <c r="G55503">
        <v>363.84</v>
      </c>
      <c r="H55503" s="12"/>
      <c r="I55503">
        <f>Ikainiai[[#This Row],[Vnt įkainis]]*Ikainiai[[#This Row],[Kiekis]]</f>
        <v>0</v>
      </c>
    </row>
    <row r="55504" spans="1:9" x14ac:dyDescent="0.25">
      <c r="A55504" t="s">
        <v>863</v>
      </c>
      <c r="B55504" t="s">
        <v>875</v>
      </c>
      <c r="C55504" t="s">
        <v>16</v>
      </c>
      <c r="D55504" t="s">
        <v>325</v>
      </c>
      <c r="E55504" t="s">
        <v>309</v>
      </c>
      <c r="F55504" t="s">
        <v>19</v>
      </c>
      <c r="G55504">
        <v>363.84</v>
      </c>
      <c r="H55504" s="12"/>
      <c r="I55504">
        <f>Ikainiai[[#This Row],[Vnt įkainis]]*Ikainiai[[#This Row],[Kiekis]]</f>
        <v>0</v>
      </c>
    </row>
    <row r="55505" spans="1:9" x14ac:dyDescent="0.25">
      <c r="A55505" t="s">
        <v>863</v>
      </c>
      <c r="B55505" t="s">
        <v>869</v>
      </c>
      <c r="C55505" t="s">
        <v>16</v>
      </c>
      <c r="D55505" t="s">
        <v>326</v>
      </c>
      <c r="E55505" t="s">
        <v>309</v>
      </c>
      <c r="F55505" t="s">
        <v>19</v>
      </c>
      <c r="G55505">
        <v>272.88</v>
      </c>
      <c r="H55505" s="12"/>
      <c r="I55505">
        <f>Ikainiai[[#This Row],[Vnt įkainis]]*Ikainiai[[#This Row],[Kiekis]]</f>
        <v>0</v>
      </c>
    </row>
    <row r="55506" spans="1:9" x14ac:dyDescent="0.25">
      <c r="A55506" t="s">
        <v>863</v>
      </c>
      <c r="B55506" t="s">
        <v>870</v>
      </c>
      <c r="C55506" t="s">
        <v>16</v>
      </c>
      <c r="D55506" t="s">
        <v>326</v>
      </c>
      <c r="E55506" t="s">
        <v>309</v>
      </c>
      <c r="F55506" t="s">
        <v>19</v>
      </c>
      <c r="G55506">
        <v>272.88</v>
      </c>
      <c r="H55506" s="12"/>
      <c r="I55506">
        <f>Ikainiai[[#This Row],[Vnt įkainis]]*Ikainiai[[#This Row],[Kiekis]]</f>
        <v>0</v>
      </c>
    </row>
    <row r="55507" spans="1:9" x14ac:dyDescent="0.25">
      <c r="A55507" t="s">
        <v>863</v>
      </c>
      <c r="B55507" t="s">
        <v>871</v>
      </c>
      <c r="C55507" t="s">
        <v>16</v>
      </c>
      <c r="D55507" t="s">
        <v>326</v>
      </c>
      <c r="E55507" t="s">
        <v>309</v>
      </c>
      <c r="F55507" t="s">
        <v>19</v>
      </c>
      <c r="G55507">
        <v>272.88</v>
      </c>
      <c r="H55507" s="12"/>
      <c r="I55507">
        <f>Ikainiai[[#This Row],[Vnt įkainis]]*Ikainiai[[#This Row],[Kiekis]]</f>
        <v>0</v>
      </c>
    </row>
    <row r="55508" spans="1:9" x14ac:dyDescent="0.25">
      <c r="A55508" t="s">
        <v>863</v>
      </c>
      <c r="B55508" t="s">
        <v>872</v>
      </c>
      <c r="C55508" t="s">
        <v>16</v>
      </c>
      <c r="D55508" t="s">
        <v>326</v>
      </c>
      <c r="E55508" t="s">
        <v>309</v>
      </c>
      <c r="F55508" t="s">
        <v>19</v>
      </c>
      <c r="G55508">
        <v>272.88</v>
      </c>
      <c r="H55508" s="12"/>
      <c r="I55508">
        <f>Ikainiai[[#This Row],[Vnt įkainis]]*Ikainiai[[#This Row],[Kiekis]]</f>
        <v>0</v>
      </c>
    </row>
    <row r="55509" spans="1:9" x14ac:dyDescent="0.25">
      <c r="A55509" t="s">
        <v>863</v>
      </c>
      <c r="B55509" t="s">
        <v>873</v>
      </c>
      <c r="C55509" t="s">
        <v>16</v>
      </c>
      <c r="D55509" t="s">
        <v>326</v>
      </c>
      <c r="E55509" t="s">
        <v>309</v>
      </c>
      <c r="F55509" t="s">
        <v>19</v>
      </c>
      <c r="G55509">
        <v>272.88</v>
      </c>
      <c r="H55509" s="12"/>
      <c r="I55509">
        <f>Ikainiai[[#This Row],[Vnt įkainis]]*Ikainiai[[#This Row],[Kiekis]]</f>
        <v>0</v>
      </c>
    </row>
    <row r="55510" spans="1:9" x14ac:dyDescent="0.25">
      <c r="A55510" t="s">
        <v>863</v>
      </c>
      <c r="B55510" t="s">
        <v>874</v>
      </c>
      <c r="C55510" t="s">
        <v>16</v>
      </c>
      <c r="D55510" t="s">
        <v>326</v>
      </c>
      <c r="E55510" t="s">
        <v>309</v>
      </c>
      <c r="F55510" t="s">
        <v>19</v>
      </c>
      <c r="G55510">
        <v>272.88</v>
      </c>
      <c r="H55510" s="12"/>
      <c r="I55510">
        <f>Ikainiai[[#This Row],[Vnt įkainis]]*Ikainiai[[#This Row],[Kiekis]]</f>
        <v>0</v>
      </c>
    </row>
    <row r="55511" spans="1:9" x14ac:dyDescent="0.25">
      <c r="A55511" t="s">
        <v>863</v>
      </c>
      <c r="B55511" t="s">
        <v>875</v>
      </c>
      <c r="C55511" t="s">
        <v>16</v>
      </c>
      <c r="D55511" t="s">
        <v>326</v>
      </c>
      <c r="E55511" t="s">
        <v>309</v>
      </c>
      <c r="F55511" t="s">
        <v>19</v>
      </c>
      <c r="G55511">
        <v>272.88</v>
      </c>
      <c r="H55511" s="12"/>
      <c r="I55511">
        <f>Ikainiai[[#This Row],[Vnt įkainis]]*Ikainiai[[#This Row],[Kiekis]]</f>
        <v>0</v>
      </c>
    </row>
    <row r="55512" spans="1:9" x14ac:dyDescent="0.25">
      <c r="A55512" t="s">
        <v>863</v>
      </c>
      <c r="B55512" t="s">
        <v>869</v>
      </c>
      <c r="C55512" t="s">
        <v>16</v>
      </c>
      <c r="D55512" t="s">
        <v>327</v>
      </c>
      <c r="E55512" t="s">
        <v>309</v>
      </c>
      <c r="F55512" t="s">
        <v>19</v>
      </c>
      <c r="G55512">
        <v>206.94</v>
      </c>
      <c r="H55512" s="12"/>
      <c r="I55512">
        <f>Ikainiai[[#This Row],[Vnt įkainis]]*Ikainiai[[#This Row],[Kiekis]]</f>
        <v>0</v>
      </c>
    </row>
    <row r="55513" spans="1:9" x14ac:dyDescent="0.25">
      <c r="A55513" t="s">
        <v>863</v>
      </c>
      <c r="B55513" t="s">
        <v>870</v>
      </c>
      <c r="C55513" t="s">
        <v>16</v>
      </c>
      <c r="D55513" t="s">
        <v>327</v>
      </c>
      <c r="E55513" t="s">
        <v>309</v>
      </c>
      <c r="F55513" t="s">
        <v>19</v>
      </c>
      <c r="G55513">
        <v>206.94</v>
      </c>
      <c r="H55513" s="12"/>
      <c r="I55513">
        <f>Ikainiai[[#This Row],[Vnt įkainis]]*Ikainiai[[#This Row],[Kiekis]]</f>
        <v>0</v>
      </c>
    </row>
    <row r="55514" spans="1:9" x14ac:dyDescent="0.25">
      <c r="A55514" t="s">
        <v>863</v>
      </c>
      <c r="B55514" t="s">
        <v>871</v>
      </c>
      <c r="C55514" t="s">
        <v>16</v>
      </c>
      <c r="D55514" t="s">
        <v>327</v>
      </c>
      <c r="E55514" t="s">
        <v>309</v>
      </c>
      <c r="F55514" t="s">
        <v>19</v>
      </c>
      <c r="G55514">
        <v>206.94</v>
      </c>
      <c r="H55514" s="12"/>
      <c r="I55514">
        <f>Ikainiai[[#This Row],[Vnt įkainis]]*Ikainiai[[#This Row],[Kiekis]]</f>
        <v>0</v>
      </c>
    </row>
    <row r="55515" spans="1:9" x14ac:dyDescent="0.25">
      <c r="A55515" t="s">
        <v>863</v>
      </c>
      <c r="B55515" t="s">
        <v>872</v>
      </c>
      <c r="C55515" t="s">
        <v>16</v>
      </c>
      <c r="D55515" t="s">
        <v>327</v>
      </c>
      <c r="E55515" t="s">
        <v>309</v>
      </c>
      <c r="F55515" t="s">
        <v>19</v>
      </c>
      <c r="G55515">
        <v>206.94</v>
      </c>
      <c r="H55515" s="12"/>
      <c r="I55515">
        <f>Ikainiai[[#This Row],[Vnt įkainis]]*Ikainiai[[#This Row],[Kiekis]]</f>
        <v>0</v>
      </c>
    </row>
    <row r="55516" spans="1:9" x14ac:dyDescent="0.25">
      <c r="A55516" t="s">
        <v>863</v>
      </c>
      <c r="B55516" t="s">
        <v>873</v>
      </c>
      <c r="C55516" t="s">
        <v>16</v>
      </c>
      <c r="D55516" t="s">
        <v>327</v>
      </c>
      <c r="E55516" t="s">
        <v>309</v>
      </c>
      <c r="F55516" t="s">
        <v>19</v>
      </c>
      <c r="G55516">
        <v>206.94</v>
      </c>
      <c r="H55516" s="12"/>
      <c r="I55516">
        <f>Ikainiai[[#This Row],[Vnt įkainis]]*Ikainiai[[#This Row],[Kiekis]]</f>
        <v>0</v>
      </c>
    </row>
    <row r="55517" spans="1:9" x14ac:dyDescent="0.25">
      <c r="A55517" t="s">
        <v>863</v>
      </c>
      <c r="B55517" t="s">
        <v>874</v>
      </c>
      <c r="C55517" t="s">
        <v>16</v>
      </c>
      <c r="D55517" t="s">
        <v>327</v>
      </c>
      <c r="E55517" t="s">
        <v>309</v>
      </c>
      <c r="F55517" t="s">
        <v>19</v>
      </c>
      <c r="G55517">
        <v>206.94</v>
      </c>
      <c r="H55517" s="12"/>
      <c r="I55517">
        <f>Ikainiai[[#This Row],[Vnt įkainis]]*Ikainiai[[#This Row],[Kiekis]]</f>
        <v>0</v>
      </c>
    </row>
    <row r="55518" spans="1:9" x14ac:dyDescent="0.25">
      <c r="A55518" t="s">
        <v>863</v>
      </c>
      <c r="B55518" t="s">
        <v>875</v>
      </c>
      <c r="C55518" t="s">
        <v>16</v>
      </c>
      <c r="D55518" t="s">
        <v>327</v>
      </c>
      <c r="E55518" t="s">
        <v>309</v>
      </c>
      <c r="F55518" t="s">
        <v>19</v>
      </c>
      <c r="G55518">
        <v>206.94</v>
      </c>
      <c r="H55518" s="12"/>
      <c r="I55518">
        <f>Ikainiai[[#This Row],[Vnt įkainis]]*Ikainiai[[#This Row],[Kiekis]]</f>
        <v>0</v>
      </c>
    </row>
    <row r="55519" spans="1:9" x14ac:dyDescent="0.25">
      <c r="A55519" t="s">
        <v>863</v>
      </c>
      <c r="B55519" t="s">
        <v>869</v>
      </c>
      <c r="C55519" t="s">
        <v>16</v>
      </c>
      <c r="D55519" t="s">
        <v>328</v>
      </c>
      <c r="E55519" t="s">
        <v>309</v>
      </c>
      <c r="F55519" t="s">
        <v>19</v>
      </c>
      <c r="G55519">
        <v>173.96</v>
      </c>
      <c r="H55519" s="12"/>
      <c r="I55519">
        <f>Ikainiai[[#This Row],[Vnt įkainis]]*Ikainiai[[#This Row],[Kiekis]]</f>
        <v>0</v>
      </c>
    </row>
    <row r="55520" spans="1:9" x14ac:dyDescent="0.25">
      <c r="A55520" t="s">
        <v>863</v>
      </c>
      <c r="B55520" t="s">
        <v>870</v>
      </c>
      <c r="C55520" t="s">
        <v>16</v>
      </c>
      <c r="D55520" t="s">
        <v>328</v>
      </c>
      <c r="E55520" t="s">
        <v>309</v>
      </c>
      <c r="F55520" t="s">
        <v>19</v>
      </c>
      <c r="G55520">
        <v>173.96</v>
      </c>
      <c r="H55520" s="12"/>
      <c r="I55520">
        <f>Ikainiai[[#This Row],[Vnt įkainis]]*Ikainiai[[#This Row],[Kiekis]]</f>
        <v>0</v>
      </c>
    </row>
    <row r="55521" spans="1:9" x14ac:dyDescent="0.25">
      <c r="A55521" t="s">
        <v>863</v>
      </c>
      <c r="B55521" t="s">
        <v>871</v>
      </c>
      <c r="C55521" t="s">
        <v>16</v>
      </c>
      <c r="D55521" t="s">
        <v>328</v>
      </c>
      <c r="E55521" t="s">
        <v>309</v>
      </c>
      <c r="F55521" t="s">
        <v>19</v>
      </c>
      <c r="G55521">
        <v>173.96</v>
      </c>
      <c r="H55521" s="12"/>
      <c r="I55521">
        <f>Ikainiai[[#This Row],[Vnt įkainis]]*Ikainiai[[#This Row],[Kiekis]]</f>
        <v>0</v>
      </c>
    </row>
    <row r="55522" spans="1:9" x14ac:dyDescent="0.25">
      <c r="A55522" t="s">
        <v>863</v>
      </c>
      <c r="B55522" t="s">
        <v>872</v>
      </c>
      <c r="C55522" t="s">
        <v>16</v>
      </c>
      <c r="D55522" t="s">
        <v>328</v>
      </c>
      <c r="E55522" t="s">
        <v>309</v>
      </c>
      <c r="F55522" t="s">
        <v>19</v>
      </c>
      <c r="G55522">
        <v>173.96</v>
      </c>
      <c r="H55522" s="12"/>
      <c r="I55522">
        <f>Ikainiai[[#This Row],[Vnt įkainis]]*Ikainiai[[#This Row],[Kiekis]]</f>
        <v>0</v>
      </c>
    </row>
    <row r="55523" spans="1:9" x14ac:dyDescent="0.25">
      <c r="A55523" t="s">
        <v>863</v>
      </c>
      <c r="B55523" t="s">
        <v>873</v>
      </c>
      <c r="C55523" t="s">
        <v>16</v>
      </c>
      <c r="D55523" t="s">
        <v>328</v>
      </c>
      <c r="E55523" t="s">
        <v>309</v>
      </c>
      <c r="F55523" t="s">
        <v>19</v>
      </c>
      <c r="G55523">
        <v>173.96</v>
      </c>
      <c r="H55523" s="12"/>
      <c r="I55523">
        <f>Ikainiai[[#This Row],[Vnt įkainis]]*Ikainiai[[#This Row],[Kiekis]]</f>
        <v>0</v>
      </c>
    </row>
    <row r="55524" spans="1:9" x14ac:dyDescent="0.25">
      <c r="A55524" t="s">
        <v>863</v>
      </c>
      <c r="B55524" t="s">
        <v>874</v>
      </c>
      <c r="C55524" t="s">
        <v>16</v>
      </c>
      <c r="D55524" t="s">
        <v>328</v>
      </c>
      <c r="E55524" t="s">
        <v>309</v>
      </c>
      <c r="F55524" t="s">
        <v>19</v>
      </c>
      <c r="G55524">
        <v>173.96</v>
      </c>
      <c r="H55524" s="12"/>
      <c r="I55524">
        <f>Ikainiai[[#This Row],[Vnt įkainis]]*Ikainiai[[#This Row],[Kiekis]]</f>
        <v>0</v>
      </c>
    </row>
    <row r="55525" spans="1:9" x14ac:dyDescent="0.25">
      <c r="A55525" t="s">
        <v>863</v>
      </c>
      <c r="B55525" t="s">
        <v>875</v>
      </c>
      <c r="C55525" t="s">
        <v>16</v>
      </c>
      <c r="D55525" t="s">
        <v>328</v>
      </c>
      <c r="E55525" t="s">
        <v>309</v>
      </c>
      <c r="F55525" t="s">
        <v>19</v>
      </c>
      <c r="G55525">
        <v>173.96</v>
      </c>
      <c r="H55525" s="12"/>
      <c r="I55525">
        <f>Ikainiai[[#This Row],[Vnt įkainis]]*Ikainiai[[#This Row],[Kiekis]]</f>
        <v>0</v>
      </c>
    </row>
    <row r="55526" spans="1:9" x14ac:dyDescent="0.25">
      <c r="A55526" t="s">
        <v>863</v>
      </c>
      <c r="B55526" t="s">
        <v>869</v>
      </c>
      <c r="C55526" t="s">
        <v>16</v>
      </c>
      <c r="D55526" t="s">
        <v>329</v>
      </c>
      <c r="E55526" t="s">
        <v>309</v>
      </c>
      <c r="F55526" t="s">
        <v>19</v>
      </c>
      <c r="G55526">
        <v>231.95</v>
      </c>
      <c r="H55526" s="12"/>
      <c r="I55526">
        <f>Ikainiai[[#This Row],[Vnt įkainis]]*Ikainiai[[#This Row],[Kiekis]]</f>
        <v>0</v>
      </c>
    </row>
    <row r="55527" spans="1:9" x14ac:dyDescent="0.25">
      <c r="A55527" t="s">
        <v>863</v>
      </c>
      <c r="B55527" t="s">
        <v>870</v>
      </c>
      <c r="C55527" t="s">
        <v>16</v>
      </c>
      <c r="D55527" t="s">
        <v>329</v>
      </c>
      <c r="E55527" t="s">
        <v>309</v>
      </c>
      <c r="F55527" t="s">
        <v>19</v>
      </c>
      <c r="G55527">
        <v>231.95</v>
      </c>
      <c r="H55527" s="12"/>
      <c r="I55527">
        <f>Ikainiai[[#This Row],[Vnt įkainis]]*Ikainiai[[#This Row],[Kiekis]]</f>
        <v>0</v>
      </c>
    </row>
    <row r="55528" spans="1:9" x14ac:dyDescent="0.25">
      <c r="A55528" t="s">
        <v>863</v>
      </c>
      <c r="B55528" t="s">
        <v>871</v>
      </c>
      <c r="C55528" t="s">
        <v>16</v>
      </c>
      <c r="D55528" t="s">
        <v>329</v>
      </c>
      <c r="E55528" t="s">
        <v>309</v>
      </c>
      <c r="F55528" t="s">
        <v>19</v>
      </c>
      <c r="G55528">
        <v>231.95</v>
      </c>
      <c r="H55528" s="12"/>
      <c r="I55528">
        <f>Ikainiai[[#This Row],[Vnt įkainis]]*Ikainiai[[#This Row],[Kiekis]]</f>
        <v>0</v>
      </c>
    </row>
    <row r="55529" spans="1:9" x14ac:dyDescent="0.25">
      <c r="A55529" t="s">
        <v>863</v>
      </c>
      <c r="B55529" t="s">
        <v>872</v>
      </c>
      <c r="C55529" t="s">
        <v>16</v>
      </c>
      <c r="D55529" t="s">
        <v>329</v>
      </c>
      <c r="E55529" t="s">
        <v>309</v>
      </c>
      <c r="F55529" t="s">
        <v>19</v>
      </c>
      <c r="G55529">
        <v>231.95</v>
      </c>
      <c r="H55529" s="12"/>
      <c r="I55529">
        <f>Ikainiai[[#This Row],[Vnt įkainis]]*Ikainiai[[#This Row],[Kiekis]]</f>
        <v>0</v>
      </c>
    </row>
    <row r="55530" spans="1:9" x14ac:dyDescent="0.25">
      <c r="A55530" t="s">
        <v>863</v>
      </c>
      <c r="B55530" t="s">
        <v>873</v>
      </c>
      <c r="C55530" t="s">
        <v>16</v>
      </c>
      <c r="D55530" t="s">
        <v>329</v>
      </c>
      <c r="E55530" t="s">
        <v>309</v>
      </c>
      <c r="F55530" t="s">
        <v>19</v>
      </c>
      <c r="G55530">
        <v>231.95</v>
      </c>
      <c r="H55530" s="12"/>
      <c r="I55530">
        <f>Ikainiai[[#This Row],[Vnt įkainis]]*Ikainiai[[#This Row],[Kiekis]]</f>
        <v>0</v>
      </c>
    </row>
    <row r="55531" spans="1:9" x14ac:dyDescent="0.25">
      <c r="A55531" t="s">
        <v>863</v>
      </c>
      <c r="B55531" t="s">
        <v>874</v>
      </c>
      <c r="C55531" t="s">
        <v>16</v>
      </c>
      <c r="D55531" t="s">
        <v>329</v>
      </c>
      <c r="E55531" t="s">
        <v>309</v>
      </c>
      <c r="F55531" t="s">
        <v>19</v>
      </c>
      <c r="G55531">
        <v>231.95</v>
      </c>
      <c r="H55531" s="12"/>
      <c r="I55531">
        <f>Ikainiai[[#This Row],[Vnt įkainis]]*Ikainiai[[#This Row],[Kiekis]]</f>
        <v>0</v>
      </c>
    </row>
    <row r="55532" spans="1:9" x14ac:dyDescent="0.25">
      <c r="A55532" t="s">
        <v>863</v>
      </c>
      <c r="B55532" t="s">
        <v>875</v>
      </c>
      <c r="C55532" t="s">
        <v>16</v>
      </c>
      <c r="D55532" t="s">
        <v>329</v>
      </c>
      <c r="E55532" t="s">
        <v>309</v>
      </c>
      <c r="F55532" t="s">
        <v>19</v>
      </c>
      <c r="G55532">
        <v>231.95</v>
      </c>
      <c r="H55532" s="12"/>
      <c r="I55532">
        <f>Ikainiai[[#This Row],[Vnt įkainis]]*Ikainiai[[#This Row],[Kiekis]]</f>
        <v>0</v>
      </c>
    </row>
    <row r="55533" spans="1:9" x14ac:dyDescent="0.25">
      <c r="A55533" t="s">
        <v>863</v>
      </c>
      <c r="B55533" t="s">
        <v>869</v>
      </c>
      <c r="C55533" t="s">
        <v>16</v>
      </c>
      <c r="D55533" t="s">
        <v>330</v>
      </c>
      <c r="E55533" t="s">
        <v>309</v>
      </c>
      <c r="F55533" t="s">
        <v>19</v>
      </c>
      <c r="G55533">
        <v>65.95</v>
      </c>
      <c r="H55533" s="12"/>
      <c r="I55533">
        <f>Ikainiai[[#This Row],[Vnt įkainis]]*Ikainiai[[#This Row],[Kiekis]]</f>
        <v>0</v>
      </c>
    </row>
    <row r="55534" spans="1:9" x14ac:dyDescent="0.25">
      <c r="A55534" t="s">
        <v>863</v>
      </c>
      <c r="B55534" t="s">
        <v>870</v>
      </c>
      <c r="C55534" t="s">
        <v>16</v>
      </c>
      <c r="D55534" t="s">
        <v>330</v>
      </c>
      <c r="E55534" t="s">
        <v>309</v>
      </c>
      <c r="F55534" t="s">
        <v>19</v>
      </c>
      <c r="G55534">
        <v>65.95</v>
      </c>
      <c r="H55534" s="12"/>
      <c r="I55534">
        <f>Ikainiai[[#This Row],[Vnt įkainis]]*Ikainiai[[#This Row],[Kiekis]]</f>
        <v>0</v>
      </c>
    </row>
    <row r="55535" spans="1:9" x14ac:dyDescent="0.25">
      <c r="A55535" t="s">
        <v>863</v>
      </c>
      <c r="B55535" t="s">
        <v>871</v>
      </c>
      <c r="C55535" t="s">
        <v>16</v>
      </c>
      <c r="D55535" t="s">
        <v>330</v>
      </c>
      <c r="E55535" t="s">
        <v>309</v>
      </c>
      <c r="F55535" t="s">
        <v>19</v>
      </c>
      <c r="G55535">
        <v>65.95</v>
      </c>
      <c r="H55535" s="12"/>
      <c r="I55535">
        <f>Ikainiai[[#This Row],[Vnt įkainis]]*Ikainiai[[#This Row],[Kiekis]]</f>
        <v>0</v>
      </c>
    </row>
    <row r="55536" spans="1:9" x14ac:dyDescent="0.25">
      <c r="A55536" t="s">
        <v>863</v>
      </c>
      <c r="B55536" t="s">
        <v>872</v>
      </c>
      <c r="C55536" t="s">
        <v>16</v>
      </c>
      <c r="D55536" t="s">
        <v>330</v>
      </c>
      <c r="E55536" t="s">
        <v>309</v>
      </c>
      <c r="F55536" t="s">
        <v>19</v>
      </c>
      <c r="G55536">
        <v>65.95</v>
      </c>
      <c r="H55536" s="12"/>
      <c r="I55536">
        <f>Ikainiai[[#This Row],[Vnt įkainis]]*Ikainiai[[#This Row],[Kiekis]]</f>
        <v>0</v>
      </c>
    </row>
    <row r="55537" spans="1:9" x14ac:dyDescent="0.25">
      <c r="A55537" t="s">
        <v>863</v>
      </c>
      <c r="B55537" t="s">
        <v>873</v>
      </c>
      <c r="C55537" t="s">
        <v>16</v>
      </c>
      <c r="D55537" t="s">
        <v>330</v>
      </c>
      <c r="E55537" t="s">
        <v>309</v>
      </c>
      <c r="F55537" t="s">
        <v>19</v>
      </c>
      <c r="G55537">
        <v>65.95</v>
      </c>
      <c r="H55537" s="12"/>
      <c r="I55537">
        <f>Ikainiai[[#This Row],[Vnt įkainis]]*Ikainiai[[#This Row],[Kiekis]]</f>
        <v>0</v>
      </c>
    </row>
    <row r="55538" spans="1:9" x14ac:dyDescent="0.25">
      <c r="A55538" t="s">
        <v>863</v>
      </c>
      <c r="B55538" t="s">
        <v>874</v>
      </c>
      <c r="C55538" t="s">
        <v>16</v>
      </c>
      <c r="D55538" t="s">
        <v>330</v>
      </c>
      <c r="E55538" t="s">
        <v>309</v>
      </c>
      <c r="F55538" t="s">
        <v>19</v>
      </c>
      <c r="G55538">
        <v>65.95</v>
      </c>
      <c r="H55538" s="12"/>
      <c r="I55538">
        <f>Ikainiai[[#This Row],[Vnt įkainis]]*Ikainiai[[#This Row],[Kiekis]]</f>
        <v>0</v>
      </c>
    </row>
    <row r="55539" spans="1:9" x14ac:dyDescent="0.25">
      <c r="A55539" t="s">
        <v>863</v>
      </c>
      <c r="B55539" t="s">
        <v>875</v>
      </c>
      <c r="C55539" t="s">
        <v>16</v>
      </c>
      <c r="D55539" t="s">
        <v>330</v>
      </c>
      <c r="E55539" t="s">
        <v>309</v>
      </c>
      <c r="F55539" t="s">
        <v>19</v>
      </c>
      <c r="G55539">
        <v>65.95</v>
      </c>
      <c r="H55539" s="12"/>
      <c r="I55539">
        <f>Ikainiai[[#This Row],[Vnt įkainis]]*Ikainiai[[#This Row],[Kiekis]]</f>
        <v>0</v>
      </c>
    </row>
    <row r="55540" spans="1:9" x14ac:dyDescent="0.25">
      <c r="A55540" t="s">
        <v>863</v>
      </c>
      <c r="B55540" t="s">
        <v>869</v>
      </c>
      <c r="C55540" t="s">
        <v>16</v>
      </c>
      <c r="D55540" t="s">
        <v>331</v>
      </c>
      <c r="E55540" t="s">
        <v>309</v>
      </c>
      <c r="F55540" t="s">
        <v>19</v>
      </c>
      <c r="G55540">
        <v>195.57</v>
      </c>
      <c r="H55540" s="12"/>
      <c r="I55540">
        <f>Ikainiai[[#This Row],[Vnt įkainis]]*Ikainiai[[#This Row],[Kiekis]]</f>
        <v>0</v>
      </c>
    </row>
    <row r="55541" spans="1:9" x14ac:dyDescent="0.25">
      <c r="A55541" t="s">
        <v>863</v>
      </c>
      <c r="B55541" t="s">
        <v>870</v>
      </c>
      <c r="C55541" t="s">
        <v>16</v>
      </c>
      <c r="D55541" t="s">
        <v>331</v>
      </c>
      <c r="E55541" t="s">
        <v>309</v>
      </c>
      <c r="F55541" t="s">
        <v>19</v>
      </c>
      <c r="G55541">
        <v>195.57</v>
      </c>
      <c r="H55541" s="12"/>
      <c r="I55541">
        <f>Ikainiai[[#This Row],[Vnt įkainis]]*Ikainiai[[#This Row],[Kiekis]]</f>
        <v>0</v>
      </c>
    </row>
    <row r="55542" spans="1:9" x14ac:dyDescent="0.25">
      <c r="A55542" t="s">
        <v>863</v>
      </c>
      <c r="B55542" t="s">
        <v>871</v>
      </c>
      <c r="C55542" t="s">
        <v>16</v>
      </c>
      <c r="D55542" t="s">
        <v>331</v>
      </c>
      <c r="E55542" t="s">
        <v>309</v>
      </c>
      <c r="F55542" t="s">
        <v>19</v>
      </c>
      <c r="G55542">
        <v>195.57</v>
      </c>
      <c r="H55542" s="12"/>
      <c r="I55542">
        <f>Ikainiai[[#This Row],[Vnt įkainis]]*Ikainiai[[#This Row],[Kiekis]]</f>
        <v>0</v>
      </c>
    </row>
    <row r="55543" spans="1:9" x14ac:dyDescent="0.25">
      <c r="A55543" t="s">
        <v>863</v>
      </c>
      <c r="B55543" t="s">
        <v>872</v>
      </c>
      <c r="C55543" t="s">
        <v>16</v>
      </c>
      <c r="D55543" t="s">
        <v>331</v>
      </c>
      <c r="E55543" t="s">
        <v>309</v>
      </c>
      <c r="F55543" t="s">
        <v>19</v>
      </c>
      <c r="G55543">
        <v>195.57</v>
      </c>
      <c r="H55543" s="12"/>
      <c r="I55543">
        <f>Ikainiai[[#This Row],[Vnt įkainis]]*Ikainiai[[#This Row],[Kiekis]]</f>
        <v>0</v>
      </c>
    </row>
    <row r="55544" spans="1:9" x14ac:dyDescent="0.25">
      <c r="A55544" t="s">
        <v>863</v>
      </c>
      <c r="B55544" t="s">
        <v>873</v>
      </c>
      <c r="C55544" t="s">
        <v>16</v>
      </c>
      <c r="D55544" t="s">
        <v>331</v>
      </c>
      <c r="E55544" t="s">
        <v>309</v>
      </c>
      <c r="F55544" t="s">
        <v>19</v>
      </c>
      <c r="G55544">
        <v>195.57</v>
      </c>
      <c r="H55544" s="12"/>
      <c r="I55544">
        <f>Ikainiai[[#This Row],[Vnt įkainis]]*Ikainiai[[#This Row],[Kiekis]]</f>
        <v>0</v>
      </c>
    </row>
    <row r="55545" spans="1:9" x14ac:dyDescent="0.25">
      <c r="A55545" t="s">
        <v>863</v>
      </c>
      <c r="B55545" t="s">
        <v>874</v>
      </c>
      <c r="C55545" t="s">
        <v>16</v>
      </c>
      <c r="D55545" t="s">
        <v>331</v>
      </c>
      <c r="E55545" t="s">
        <v>309</v>
      </c>
      <c r="F55545" t="s">
        <v>19</v>
      </c>
      <c r="G55545">
        <v>195.57</v>
      </c>
      <c r="H55545" s="12"/>
      <c r="I55545">
        <f>Ikainiai[[#This Row],[Vnt įkainis]]*Ikainiai[[#This Row],[Kiekis]]</f>
        <v>0</v>
      </c>
    </row>
    <row r="55546" spans="1:9" x14ac:dyDescent="0.25">
      <c r="A55546" t="s">
        <v>863</v>
      </c>
      <c r="B55546" t="s">
        <v>875</v>
      </c>
      <c r="C55546" t="s">
        <v>16</v>
      </c>
      <c r="D55546" t="s">
        <v>331</v>
      </c>
      <c r="E55546" t="s">
        <v>309</v>
      </c>
      <c r="F55546" t="s">
        <v>19</v>
      </c>
      <c r="G55546">
        <v>195.57</v>
      </c>
      <c r="H55546" s="12"/>
      <c r="I55546">
        <f>Ikainiai[[#This Row],[Vnt įkainis]]*Ikainiai[[#This Row],[Kiekis]]</f>
        <v>0</v>
      </c>
    </row>
    <row r="55547" spans="1:9" x14ac:dyDescent="0.25">
      <c r="A55547" t="s">
        <v>863</v>
      </c>
      <c r="B55547" t="s">
        <v>869</v>
      </c>
      <c r="C55547" t="s">
        <v>16</v>
      </c>
      <c r="D55547" t="s">
        <v>332</v>
      </c>
      <c r="E55547" t="s">
        <v>309</v>
      </c>
      <c r="F55547" t="s">
        <v>19</v>
      </c>
      <c r="G55547">
        <v>90.96</v>
      </c>
      <c r="H55547" s="12"/>
      <c r="I55547">
        <f>Ikainiai[[#This Row],[Vnt įkainis]]*Ikainiai[[#This Row],[Kiekis]]</f>
        <v>0</v>
      </c>
    </row>
    <row r="55548" spans="1:9" x14ac:dyDescent="0.25">
      <c r="A55548" t="s">
        <v>863</v>
      </c>
      <c r="B55548" t="s">
        <v>870</v>
      </c>
      <c r="C55548" t="s">
        <v>16</v>
      </c>
      <c r="D55548" t="s">
        <v>332</v>
      </c>
      <c r="E55548" t="s">
        <v>309</v>
      </c>
      <c r="F55548" t="s">
        <v>19</v>
      </c>
      <c r="G55548">
        <v>90.96</v>
      </c>
      <c r="H55548" s="12"/>
      <c r="I55548">
        <f>Ikainiai[[#This Row],[Vnt įkainis]]*Ikainiai[[#This Row],[Kiekis]]</f>
        <v>0</v>
      </c>
    </row>
    <row r="55549" spans="1:9" x14ac:dyDescent="0.25">
      <c r="A55549" t="s">
        <v>863</v>
      </c>
      <c r="B55549" t="s">
        <v>871</v>
      </c>
      <c r="C55549" t="s">
        <v>16</v>
      </c>
      <c r="D55549" t="s">
        <v>332</v>
      </c>
      <c r="E55549" t="s">
        <v>309</v>
      </c>
      <c r="F55549" t="s">
        <v>19</v>
      </c>
      <c r="G55549">
        <v>90.96</v>
      </c>
      <c r="H55549" s="12"/>
      <c r="I55549">
        <f>Ikainiai[[#This Row],[Vnt įkainis]]*Ikainiai[[#This Row],[Kiekis]]</f>
        <v>0</v>
      </c>
    </row>
    <row r="55550" spans="1:9" x14ac:dyDescent="0.25">
      <c r="A55550" t="s">
        <v>863</v>
      </c>
      <c r="B55550" t="s">
        <v>872</v>
      </c>
      <c r="C55550" t="s">
        <v>16</v>
      </c>
      <c r="D55550" t="s">
        <v>332</v>
      </c>
      <c r="E55550" t="s">
        <v>309</v>
      </c>
      <c r="F55550" t="s">
        <v>19</v>
      </c>
      <c r="G55550">
        <v>90.96</v>
      </c>
      <c r="H55550" s="12"/>
      <c r="I55550">
        <f>Ikainiai[[#This Row],[Vnt įkainis]]*Ikainiai[[#This Row],[Kiekis]]</f>
        <v>0</v>
      </c>
    </row>
    <row r="55551" spans="1:9" x14ac:dyDescent="0.25">
      <c r="A55551" t="s">
        <v>863</v>
      </c>
      <c r="B55551" t="s">
        <v>873</v>
      </c>
      <c r="C55551" t="s">
        <v>16</v>
      </c>
      <c r="D55551" t="s">
        <v>332</v>
      </c>
      <c r="E55551" t="s">
        <v>309</v>
      </c>
      <c r="F55551" t="s">
        <v>19</v>
      </c>
      <c r="G55551">
        <v>90.96</v>
      </c>
      <c r="H55551" s="12"/>
      <c r="I55551">
        <f>Ikainiai[[#This Row],[Vnt įkainis]]*Ikainiai[[#This Row],[Kiekis]]</f>
        <v>0</v>
      </c>
    </row>
    <row r="55552" spans="1:9" x14ac:dyDescent="0.25">
      <c r="A55552" t="s">
        <v>863</v>
      </c>
      <c r="B55552" t="s">
        <v>874</v>
      </c>
      <c r="C55552" t="s">
        <v>16</v>
      </c>
      <c r="D55552" t="s">
        <v>332</v>
      </c>
      <c r="E55552" t="s">
        <v>309</v>
      </c>
      <c r="F55552" t="s">
        <v>19</v>
      </c>
      <c r="G55552">
        <v>90.96</v>
      </c>
      <c r="H55552" s="12"/>
      <c r="I55552">
        <f>Ikainiai[[#This Row],[Vnt įkainis]]*Ikainiai[[#This Row],[Kiekis]]</f>
        <v>0</v>
      </c>
    </row>
    <row r="55553" spans="1:9" x14ac:dyDescent="0.25">
      <c r="A55553" t="s">
        <v>863</v>
      </c>
      <c r="B55553" t="s">
        <v>875</v>
      </c>
      <c r="C55553" t="s">
        <v>16</v>
      </c>
      <c r="D55553" t="s">
        <v>332</v>
      </c>
      <c r="E55553" t="s">
        <v>309</v>
      </c>
      <c r="F55553" t="s">
        <v>19</v>
      </c>
      <c r="G55553">
        <v>90.96</v>
      </c>
      <c r="H55553" s="12"/>
      <c r="I55553">
        <f>Ikainiai[[#This Row],[Vnt įkainis]]*Ikainiai[[#This Row],[Kiekis]]</f>
        <v>0</v>
      </c>
    </row>
    <row r="55554" spans="1:9" x14ac:dyDescent="0.25">
      <c r="A55554" t="s">
        <v>863</v>
      </c>
      <c r="B55554" t="s">
        <v>869</v>
      </c>
      <c r="C55554" t="s">
        <v>16</v>
      </c>
      <c r="D55554" t="s">
        <v>333</v>
      </c>
      <c r="E55554" t="s">
        <v>309</v>
      </c>
      <c r="F55554" t="s">
        <v>19</v>
      </c>
      <c r="G55554">
        <v>196.48</v>
      </c>
      <c r="H55554" s="12"/>
      <c r="I55554">
        <f>Ikainiai[[#This Row],[Vnt įkainis]]*Ikainiai[[#This Row],[Kiekis]]</f>
        <v>0</v>
      </c>
    </row>
    <row r="55555" spans="1:9" x14ac:dyDescent="0.25">
      <c r="A55555" t="s">
        <v>863</v>
      </c>
      <c r="B55555" t="s">
        <v>870</v>
      </c>
      <c r="C55555" t="s">
        <v>16</v>
      </c>
      <c r="D55555" t="s">
        <v>333</v>
      </c>
      <c r="E55555" t="s">
        <v>309</v>
      </c>
      <c r="F55555" t="s">
        <v>19</v>
      </c>
      <c r="G55555">
        <v>196.48</v>
      </c>
      <c r="H55555" s="12"/>
      <c r="I55555">
        <f>Ikainiai[[#This Row],[Vnt įkainis]]*Ikainiai[[#This Row],[Kiekis]]</f>
        <v>0</v>
      </c>
    </row>
    <row r="55556" spans="1:9" x14ac:dyDescent="0.25">
      <c r="A55556" t="s">
        <v>863</v>
      </c>
      <c r="B55556" t="s">
        <v>871</v>
      </c>
      <c r="C55556" t="s">
        <v>16</v>
      </c>
      <c r="D55556" t="s">
        <v>333</v>
      </c>
      <c r="E55556" t="s">
        <v>309</v>
      </c>
      <c r="F55556" t="s">
        <v>19</v>
      </c>
      <c r="G55556">
        <v>196.48</v>
      </c>
      <c r="H55556" s="12"/>
      <c r="I55556">
        <f>Ikainiai[[#This Row],[Vnt įkainis]]*Ikainiai[[#This Row],[Kiekis]]</f>
        <v>0</v>
      </c>
    </row>
    <row r="55557" spans="1:9" x14ac:dyDescent="0.25">
      <c r="A55557" t="s">
        <v>863</v>
      </c>
      <c r="B55557" t="s">
        <v>872</v>
      </c>
      <c r="C55557" t="s">
        <v>16</v>
      </c>
      <c r="D55557" t="s">
        <v>333</v>
      </c>
      <c r="E55557" t="s">
        <v>309</v>
      </c>
      <c r="F55557" t="s">
        <v>19</v>
      </c>
      <c r="G55557">
        <v>196.48</v>
      </c>
      <c r="H55557" s="12"/>
      <c r="I55557">
        <f>Ikainiai[[#This Row],[Vnt įkainis]]*Ikainiai[[#This Row],[Kiekis]]</f>
        <v>0</v>
      </c>
    </row>
    <row r="55558" spans="1:9" x14ac:dyDescent="0.25">
      <c r="A55558" t="s">
        <v>863</v>
      </c>
      <c r="B55558" t="s">
        <v>873</v>
      </c>
      <c r="C55558" t="s">
        <v>16</v>
      </c>
      <c r="D55558" t="s">
        <v>333</v>
      </c>
      <c r="E55558" t="s">
        <v>309</v>
      </c>
      <c r="F55558" t="s">
        <v>19</v>
      </c>
      <c r="G55558">
        <v>196.48</v>
      </c>
      <c r="H55558" s="12"/>
      <c r="I55558">
        <f>Ikainiai[[#This Row],[Vnt įkainis]]*Ikainiai[[#This Row],[Kiekis]]</f>
        <v>0</v>
      </c>
    </row>
    <row r="55559" spans="1:9" x14ac:dyDescent="0.25">
      <c r="A55559" t="s">
        <v>863</v>
      </c>
      <c r="B55559" t="s">
        <v>874</v>
      </c>
      <c r="C55559" t="s">
        <v>16</v>
      </c>
      <c r="D55559" t="s">
        <v>333</v>
      </c>
      <c r="E55559" t="s">
        <v>309</v>
      </c>
      <c r="F55559" t="s">
        <v>19</v>
      </c>
      <c r="G55559">
        <v>196.48</v>
      </c>
      <c r="H55559" s="12"/>
      <c r="I55559">
        <f>Ikainiai[[#This Row],[Vnt įkainis]]*Ikainiai[[#This Row],[Kiekis]]</f>
        <v>0</v>
      </c>
    </row>
    <row r="55560" spans="1:9" x14ac:dyDescent="0.25">
      <c r="A55560" t="s">
        <v>863</v>
      </c>
      <c r="B55560" t="s">
        <v>875</v>
      </c>
      <c r="C55560" t="s">
        <v>16</v>
      </c>
      <c r="D55560" t="s">
        <v>333</v>
      </c>
      <c r="E55560" t="s">
        <v>309</v>
      </c>
      <c r="F55560" t="s">
        <v>19</v>
      </c>
      <c r="G55560">
        <v>196.48</v>
      </c>
      <c r="H55560" s="12"/>
      <c r="I55560">
        <f>Ikainiai[[#This Row],[Vnt įkainis]]*Ikainiai[[#This Row],[Kiekis]]</f>
        <v>0</v>
      </c>
    </row>
    <row r="55561" spans="1:9" x14ac:dyDescent="0.25">
      <c r="A55561" t="s">
        <v>863</v>
      </c>
      <c r="B55561" t="s">
        <v>869</v>
      </c>
      <c r="C55561" t="s">
        <v>16</v>
      </c>
      <c r="D55561" t="s">
        <v>334</v>
      </c>
      <c r="E55561" t="s">
        <v>309</v>
      </c>
      <c r="F55561" t="s">
        <v>19</v>
      </c>
      <c r="G55561">
        <v>77.319999999999993</v>
      </c>
      <c r="H55561" s="12"/>
      <c r="I55561">
        <f>Ikainiai[[#This Row],[Vnt įkainis]]*Ikainiai[[#This Row],[Kiekis]]</f>
        <v>0</v>
      </c>
    </row>
    <row r="55562" spans="1:9" x14ac:dyDescent="0.25">
      <c r="A55562" t="s">
        <v>863</v>
      </c>
      <c r="B55562" t="s">
        <v>870</v>
      </c>
      <c r="C55562" t="s">
        <v>16</v>
      </c>
      <c r="D55562" t="s">
        <v>334</v>
      </c>
      <c r="E55562" t="s">
        <v>309</v>
      </c>
      <c r="F55562" t="s">
        <v>19</v>
      </c>
      <c r="G55562">
        <v>77.319999999999993</v>
      </c>
      <c r="H55562" s="12"/>
      <c r="I55562">
        <f>Ikainiai[[#This Row],[Vnt įkainis]]*Ikainiai[[#This Row],[Kiekis]]</f>
        <v>0</v>
      </c>
    </row>
    <row r="55563" spans="1:9" x14ac:dyDescent="0.25">
      <c r="A55563" t="s">
        <v>863</v>
      </c>
      <c r="B55563" t="s">
        <v>871</v>
      </c>
      <c r="C55563" t="s">
        <v>16</v>
      </c>
      <c r="D55563" t="s">
        <v>334</v>
      </c>
      <c r="E55563" t="s">
        <v>309</v>
      </c>
      <c r="F55563" t="s">
        <v>19</v>
      </c>
      <c r="G55563">
        <v>77.319999999999993</v>
      </c>
      <c r="H55563" s="12"/>
      <c r="I55563">
        <f>Ikainiai[[#This Row],[Vnt įkainis]]*Ikainiai[[#This Row],[Kiekis]]</f>
        <v>0</v>
      </c>
    </row>
    <row r="55564" spans="1:9" x14ac:dyDescent="0.25">
      <c r="A55564" t="s">
        <v>863</v>
      </c>
      <c r="B55564" t="s">
        <v>872</v>
      </c>
      <c r="C55564" t="s">
        <v>16</v>
      </c>
      <c r="D55564" t="s">
        <v>334</v>
      </c>
      <c r="E55564" t="s">
        <v>309</v>
      </c>
      <c r="F55564" t="s">
        <v>19</v>
      </c>
      <c r="G55564">
        <v>77.319999999999993</v>
      </c>
      <c r="H55564" s="12"/>
      <c r="I55564">
        <f>Ikainiai[[#This Row],[Vnt įkainis]]*Ikainiai[[#This Row],[Kiekis]]</f>
        <v>0</v>
      </c>
    </row>
    <row r="55565" spans="1:9" x14ac:dyDescent="0.25">
      <c r="A55565" t="s">
        <v>863</v>
      </c>
      <c r="B55565" t="s">
        <v>873</v>
      </c>
      <c r="C55565" t="s">
        <v>16</v>
      </c>
      <c r="D55565" t="s">
        <v>334</v>
      </c>
      <c r="E55565" t="s">
        <v>309</v>
      </c>
      <c r="F55565" t="s">
        <v>19</v>
      </c>
      <c r="G55565">
        <v>77.319999999999993</v>
      </c>
      <c r="H55565" s="12"/>
      <c r="I55565">
        <f>Ikainiai[[#This Row],[Vnt įkainis]]*Ikainiai[[#This Row],[Kiekis]]</f>
        <v>0</v>
      </c>
    </row>
    <row r="55566" spans="1:9" x14ac:dyDescent="0.25">
      <c r="A55566" t="s">
        <v>863</v>
      </c>
      <c r="B55566" t="s">
        <v>874</v>
      </c>
      <c r="C55566" t="s">
        <v>16</v>
      </c>
      <c r="D55566" t="s">
        <v>334</v>
      </c>
      <c r="E55566" t="s">
        <v>309</v>
      </c>
      <c r="F55566" t="s">
        <v>19</v>
      </c>
      <c r="G55566">
        <v>77.319999999999993</v>
      </c>
      <c r="H55566" s="12"/>
      <c r="I55566">
        <f>Ikainiai[[#This Row],[Vnt įkainis]]*Ikainiai[[#This Row],[Kiekis]]</f>
        <v>0</v>
      </c>
    </row>
    <row r="55567" spans="1:9" x14ac:dyDescent="0.25">
      <c r="A55567" t="s">
        <v>863</v>
      </c>
      <c r="B55567" t="s">
        <v>875</v>
      </c>
      <c r="C55567" t="s">
        <v>16</v>
      </c>
      <c r="D55567" t="s">
        <v>334</v>
      </c>
      <c r="E55567" t="s">
        <v>309</v>
      </c>
      <c r="F55567" t="s">
        <v>19</v>
      </c>
      <c r="G55567">
        <v>77.319999999999993</v>
      </c>
      <c r="H55567" s="12"/>
      <c r="I55567">
        <f>Ikainiai[[#This Row],[Vnt įkainis]]*Ikainiai[[#This Row],[Kiekis]]</f>
        <v>0</v>
      </c>
    </row>
    <row r="55568" spans="1:9" x14ac:dyDescent="0.25">
      <c r="A55568" t="s">
        <v>863</v>
      </c>
      <c r="B55568" t="s">
        <v>869</v>
      </c>
      <c r="C55568" t="s">
        <v>16</v>
      </c>
      <c r="D55568" t="s">
        <v>335</v>
      </c>
      <c r="E55568" t="s">
        <v>309</v>
      </c>
      <c r="F55568" t="s">
        <v>19</v>
      </c>
      <c r="G55568">
        <v>40.93</v>
      </c>
      <c r="H55568" s="12"/>
      <c r="I55568">
        <f>Ikainiai[[#This Row],[Vnt įkainis]]*Ikainiai[[#This Row],[Kiekis]]</f>
        <v>0</v>
      </c>
    </row>
    <row r="55569" spans="1:9" x14ac:dyDescent="0.25">
      <c r="A55569" t="s">
        <v>863</v>
      </c>
      <c r="B55569" t="s">
        <v>870</v>
      </c>
      <c r="C55569" t="s">
        <v>16</v>
      </c>
      <c r="D55569" t="s">
        <v>335</v>
      </c>
      <c r="E55569" t="s">
        <v>309</v>
      </c>
      <c r="F55569" t="s">
        <v>19</v>
      </c>
      <c r="G55569">
        <v>40.93</v>
      </c>
      <c r="H55569" s="12"/>
      <c r="I55569">
        <f>Ikainiai[[#This Row],[Vnt įkainis]]*Ikainiai[[#This Row],[Kiekis]]</f>
        <v>0</v>
      </c>
    </row>
    <row r="55570" spans="1:9" x14ac:dyDescent="0.25">
      <c r="A55570" t="s">
        <v>863</v>
      </c>
      <c r="B55570" t="s">
        <v>871</v>
      </c>
      <c r="C55570" t="s">
        <v>16</v>
      </c>
      <c r="D55570" t="s">
        <v>335</v>
      </c>
      <c r="E55570" t="s">
        <v>309</v>
      </c>
      <c r="F55570" t="s">
        <v>19</v>
      </c>
      <c r="G55570">
        <v>40.93</v>
      </c>
      <c r="H55570" s="12"/>
      <c r="I55570">
        <f>Ikainiai[[#This Row],[Vnt įkainis]]*Ikainiai[[#This Row],[Kiekis]]</f>
        <v>0</v>
      </c>
    </row>
    <row r="55571" spans="1:9" x14ac:dyDescent="0.25">
      <c r="A55571" t="s">
        <v>863</v>
      </c>
      <c r="B55571" t="s">
        <v>872</v>
      </c>
      <c r="C55571" t="s">
        <v>16</v>
      </c>
      <c r="D55571" t="s">
        <v>335</v>
      </c>
      <c r="E55571" t="s">
        <v>309</v>
      </c>
      <c r="F55571" t="s">
        <v>19</v>
      </c>
      <c r="G55571">
        <v>40.93</v>
      </c>
      <c r="H55571" s="12"/>
      <c r="I55571">
        <f>Ikainiai[[#This Row],[Vnt įkainis]]*Ikainiai[[#This Row],[Kiekis]]</f>
        <v>0</v>
      </c>
    </row>
    <row r="55572" spans="1:9" x14ac:dyDescent="0.25">
      <c r="A55572" t="s">
        <v>863</v>
      </c>
      <c r="B55572" t="s">
        <v>873</v>
      </c>
      <c r="C55572" t="s">
        <v>16</v>
      </c>
      <c r="D55572" t="s">
        <v>335</v>
      </c>
      <c r="E55572" t="s">
        <v>309</v>
      </c>
      <c r="F55572" t="s">
        <v>19</v>
      </c>
      <c r="G55572">
        <v>40.93</v>
      </c>
      <c r="H55572" s="12"/>
      <c r="I55572">
        <f>Ikainiai[[#This Row],[Vnt įkainis]]*Ikainiai[[#This Row],[Kiekis]]</f>
        <v>0</v>
      </c>
    </row>
    <row r="55573" spans="1:9" x14ac:dyDescent="0.25">
      <c r="A55573" t="s">
        <v>863</v>
      </c>
      <c r="B55573" t="s">
        <v>874</v>
      </c>
      <c r="C55573" t="s">
        <v>16</v>
      </c>
      <c r="D55573" t="s">
        <v>335</v>
      </c>
      <c r="E55573" t="s">
        <v>309</v>
      </c>
      <c r="F55573" t="s">
        <v>19</v>
      </c>
      <c r="G55573">
        <v>40.93</v>
      </c>
      <c r="H55573" s="12"/>
      <c r="I55573">
        <f>Ikainiai[[#This Row],[Vnt įkainis]]*Ikainiai[[#This Row],[Kiekis]]</f>
        <v>0</v>
      </c>
    </row>
    <row r="55574" spans="1:9" x14ac:dyDescent="0.25">
      <c r="A55574" t="s">
        <v>863</v>
      </c>
      <c r="B55574" t="s">
        <v>875</v>
      </c>
      <c r="C55574" t="s">
        <v>16</v>
      </c>
      <c r="D55574" t="s">
        <v>335</v>
      </c>
      <c r="E55574" t="s">
        <v>309</v>
      </c>
      <c r="F55574" t="s">
        <v>19</v>
      </c>
      <c r="G55574">
        <v>40.93</v>
      </c>
      <c r="H55574" s="12"/>
      <c r="I55574">
        <f>Ikainiai[[#This Row],[Vnt įkainis]]*Ikainiai[[#This Row],[Kiekis]]</f>
        <v>0</v>
      </c>
    </row>
    <row r="55575" spans="1:9" x14ac:dyDescent="0.25">
      <c r="A55575" t="s">
        <v>863</v>
      </c>
      <c r="B55575" t="s">
        <v>869</v>
      </c>
      <c r="C55575" t="s">
        <v>16</v>
      </c>
      <c r="D55575" t="s">
        <v>336</v>
      </c>
      <c r="E55575" t="s">
        <v>309</v>
      </c>
      <c r="F55575" t="s">
        <v>19</v>
      </c>
      <c r="G55575">
        <v>154.63</v>
      </c>
      <c r="H55575" s="12"/>
      <c r="I55575">
        <f>Ikainiai[[#This Row],[Vnt įkainis]]*Ikainiai[[#This Row],[Kiekis]]</f>
        <v>0</v>
      </c>
    </row>
    <row r="55576" spans="1:9" x14ac:dyDescent="0.25">
      <c r="A55576" t="s">
        <v>863</v>
      </c>
      <c r="B55576" t="s">
        <v>870</v>
      </c>
      <c r="C55576" t="s">
        <v>16</v>
      </c>
      <c r="D55576" t="s">
        <v>336</v>
      </c>
      <c r="E55576" t="s">
        <v>309</v>
      </c>
      <c r="F55576" t="s">
        <v>19</v>
      </c>
      <c r="G55576">
        <v>154.63</v>
      </c>
      <c r="H55576" s="12"/>
      <c r="I55576">
        <f>Ikainiai[[#This Row],[Vnt įkainis]]*Ikainiai[[#This Row],[Kiekis]]</f>
        <v>0</v>
      </c>
    </row>
    <row r="55577" spans="1:9" x14ac:dyDescent="0.25">
      <c r="A55577" t="s">
        <v>863</v>
      </c>
      <c r="B55577" t="s">
        <v>871</v>
      </c>
      <c r="C55577" t="s">
        <v>16</v>
      </c>
      <c r="D55577" t="s">
        <v>336</v>
      </c>
      <c r="E55577" t="s">
        <v>309</v>
      </c>
      <c r="F55577" t="s">
        <v>19</v>
      </c>
      <c r="G55577">
        <v>154.63</v>
      </c>
      <c r="H55577" s="12"/>
      <c r="I55577">
        <f>Ikainiai[[#This Row],[Vnt įkainis]]*Ikainiai[[#This Row],[Kiekis]]</f>
        <v>0</v>
      </c>
    </row>
    <row r="55578" spans="1:9" x14ac:dyDescent="0.25">
      <c r="A55578" t="s">
        <v>863</v>
      </c>
      <c r="B55578" t="s">
        <v>872</v>
      </c>
      <c r="C55578" t="s">
        <v>16</v>
      </c>
      <c r="D55578" t="s">
        <v>336</v>
      </c>
      <c r="E55578" t="s">
        <v>309</v>
      </c>
      <c r="F55578" t="s">
        <v>19</v>
      </c>
      <c r="G55578">
        <v>154.63</v>
      </c>
      <c r="H55578" s="12"/>
      <c r="I55578">
        <f>Ikainiai[[#This Row],[Vnt įkainis]]*Ikainiai[[#This Row],[Kiekis]]</f>
        <v>0</v>
      </c>
    </row>
    <row r="55579" spans="1:9" x14ac:dyDescent="0.25">
      <c r="A55579" t="s">
        <v>863</v>
      </c>
      <c r="B55579" t="s">
        <v>873</v>
      </c>
      <c r="C55579" t="s">
        <v>16</v>
      </c>
      <c r="D55579" t="s">
        <v>336</v>
      </c>
      <c r="E55579" t="s">
        <v>309</v>
      </c>
      <c r="F55579" t="s">
        <v>19</v>
      </c>
      <c r="G55579">
        <v>154.63</v>
      </c>
      <c r="H55579" s="12"/>
      <c r="I55579">
        <f>Ikainiai[[#This Row],[Vnt įkainis]]*Ikainiai[[#This Row],[Kiekis]]</f>
        <v>0</v>
      </c>
    </row>
    <row r="55580" spans="1:9" x14ac:dyDescent="0.25">
      <c r="A55580" t="s">
        <v>863</v>
      </c>
      <c r="B55580" t="s">
        <v>874</v>
      </c>
      <c r="C55580" t="s">
        <v>16</v>
      </c>
      <c r="D55580" t="s">
        <v>336</v>
      </c>
      <c r="E55580" t="s">
        <v>309</v>
      </c>
      <c r="F55580" t="s">
        <v>19</v>
      </c>
      <c r="G55580">
        <v>154.63</v>
      </c>
      <c r="H55580" s="12"/>
      <c r="I55580">
        <f>Ikainiai[[#This Row],[Vnt įkainis]]*Ikainiai[[#This Row],[Kiekis]]</f>
        <v>0</v>
      </c>
    </row>
    <row r="55581" spans="1:9" x14ac:dyDescent="0.25">
      <c r="A55581" t="s">
        <v>863</v>
      </c>
      <c r="B55581" t="s">
        <v>875</v>
      </c>
      <c r="C55581" t="s">
        <v>16</v>
      </c>
      <c r="D55581" t="s">
        <v>336</v>
      </c>
      <c r="E55581" t="s">
        <v>309</v>
      </c>
      <c r="F55581" t="s">
        <v>19</v>
      </c>
      <c r="G55581">
        <v>154.63</v>
      </c>
      <c r="H55581" s="12"/>
      <c r="I55581">
        <f>Ikainiai[[#This Row],[Vnt įkainis]]*Ikainiai[[#This Row],[Kiekis]]</f>
        <v>0</v>
      </c>
    </row>
    <row r="55582" spans="1:9" x14ac:dyDescent="0.25">
      <c r="A55582" t="s">
        <v>863</v>
      </c>
      <c r="B55582" t="s">
        <v>869</v>
      </c>
      <c r="C55582" t="s">
        <v>16</v>
      </c>
      <c r="D55582" t="s">
        <v>337</v>
      </c>
      <c r="E55582" t="s">
        <v>309</v>
      </c>
      <c r="F55582" t="s">
        <v>19</v>
      </c>
      <c r="G55582">
        <v>135.31</v>
      </c>
      <c r="H55582" s="12"/>
      <c r="I55582">
        <f>Ikainiai[[#This Row],[Vnt įkainis]]*Ikainiai[[#This Row],[Kiekis]]</f>
        <v>0</v>
      </c>
    </row>
    <row r="55583" spans="1:9" x14ac:dyDescent="0.25">
      <c r="A55583" t="s">
        <v>863</v>
      </c>
      <c r="B55583" t="s">
        <v>870</v>
      </c>
      <c r="C55583" t="s">
        <v>16</v>
      </c>
      <c r="D55583" t="s">
        <v>337</v>
      </c>
      <c r="E55583" t="s">
        <v>309</v>
      </c>
      <c r="F55583" t="s">
        <v>19</v>
      </c>
      <c r="G55583">
        <v>135.31</v>
      </c>
      <c r="H55583" s="12"/>
      <c r="I55583">
        <f>Ikainiai[[#This Row],[Vnt įkainis]]*Ikainiai[[#This Row],[Kiekis]]</f>
        <v>0</v>
      </c>
    </row>
    <row r="55584" spans="1:9" x14ac:dyDescent="0.25">
      <c r="A55584" t="s">
        <v>863</v>
      </c>
      <c r="B55584" t="s">
        <v>871</v>
      </c>
      <c r="C55584" t="s">
        <v>16</v>
      </c>
      <c r="D55584" t="s">
        <v>337</v>
      </c>
      <c r="E55584" t="s">
        <v>309</v>
      </c>
      <c r="F55584" t="s">
        <v>19</v>
      </c>
      <c r="G55584">
        <v>135.31</v>
      </c>
      <c r="H55584" s="12"/>
      <c r="I55584">
        <f>Ikainiai[[#This Row],[Vnt įkainis]]*Ikainiai[[#This Row],[Kiekis]]</f>
        <v>0</v>
      </c>
    </row>
    <row r="55585" spans="1:9" x14ac:dyDescent="0.25">
      <c r="A55585" t="s">
        <v>863</v>
      </c>
      <c r="B55585" t="s">
        <v>872</v>
      </c>
      <c r="C55585" t="s">
        <v>16</v>
      </c>
      <c r="D55585" t="s">
        <v>337</v>
      </c>
      <c r="E55585" t="s">
        <v>309</v>
      </c>
      <c r="F55585" t="s">
        <v>19</v>
      </c>
      <c r="G55585">
        <v>135.31</v>
      </c>
      <c r="H55585" s="12"/>
      <c r="I55585">
        <f>Ikainiai[[#This Row],[Vnt įkainis]]*Ikainiai[[#This Row],[Kiekis]]</f>
        <v>0</v>
      </c>
    </row>
    <row r="55586" spans="1:9" x14ac:dyDescent="0.25">
      <c r="A55586" t="s">
        <v>863</v>
      </c>
      <c r="B55586" t="s">
        <v>873</v>
      </c>
      <c r="C55586" t="s">
        <v>16</v>
      </c>
      <c r="D55586" t="s">
        <v>337</v>
      </c>
      <c r="E55586" t="s">
        <v>309</v>
      </c>
      <c r="F55586" t="s">
        <v>19</v>
      </c>
      <c r="G55586">
        <v>135.31</v>
      </c>
      <c r="H55586" s="12"/>
      <c r="I55586">
        <f>Ikainiai[[#This Row],[Vnt įkainis]]*Ikainiai[[#This Row],[Kiekis]]</f>
        <v>0</v>
      </c>
    </row>
    <row r="55587" spans="1:9" x14ac:dyDescent="0.25">
      <c r="A55587" t="s">
        <v>863</v>
      </c>
      <c r="B55587" t="s">
        <v>874</v>
      </c>
      <c r="C55587" t="s">
        <v>16</v>
      </c>
      <c r="D55587" t="s">
        <v>337</v>
      </c>
      <c r="E55587" t="s">
        <v>309</v>
      </c>
      <c r="F55587" t="s">
        <v>19</v>
      </c>
      <c r="G55587">
        <v>135.31</v>
      </c>
      <c r="H55587" s="12"/>
      <c r="I55587">
        <f>Ikainiai[[#This Row],[Vnt įkainis]]*Ikainiai[[#This Row],[Kiekis]]</f>
        <v>0</v>
      </c>
    </row>
    <row r="55588" spans="1:9" x14ac:dyDescent="0.25">
      <c r="A55588" t="s">
        <v>863</v>
      </c>
      <c r="B55588" t="s">
        <v>875</v>
      </c>
      <c r="C55588" t="s">
        <v>16</v>
      </c>
      <c r="D55588" t="s">
        <v>337</v>
      </c>
      <c r="E55588" t="s">
        <v>309</v>
      </c>
      <c r="F55588" t="s">
        <v>19</v>
      </c>
      <c r="G55588">
        <v>135.31</v>
      </c>
      <c r="H55588" s="12"/>
      <c r="I55588">
        <f>Ikainiai[[#This Row],[Vnt įkainis]]*Ikainiai[[#This Row],[Kiekis]]</f>
        <v>0</v>
      </c>
    </row>
    <row r="55589" spans="1:9" x14ac:dyDescent="0.25">
      <c r="A55589" t="s">
        <v>863</v>
      </c>
      <c r="B55589" t="s">
        <v>869</v>
      </c>
      <c r="C55589" t="s">
        <v>16</v>
      </c>
      <c r="D55589" t="s">
        <v>308</v>
      </c>
      <c r="E55589" t="s">
        <v>309</v>
      </c>
      <c r="F55589" t="s">
        <v>19</v>
      </c>
      <c r="G55589">
        <v>375.1</v>
      </c>
      <c r="H55589" s="12"/>
      <c r="I55589">
        <f>Ikainiai[[#This Row],[Vnt įkainis]]*Ikainiai[[#This Row],[Kiekis]]</f>
        <v>0</v>
      </c>
    </row>
    <row r="55590" spans="1:9" x14ac:dyDescent="0.25">
      <c r="A55590" t="s">
        <v>863</v>
      </c>
      <c r="B55590" t="s">
        <v>870</v>
      </c>
      <c r="C55590" t="s">
        <v>16</v>
      </c>
      <c r="D55590" t="s">
        <v>308</v>
      </c>
      <c r="E55590" t="s">
        <v>309</v>
      </c>
      <c r="F55590" t="s">
        <v>19</v>
      </c>
      <c r="G55590">
        <v>375.1</v>
      </c>
      <c r="H55590" s="12"/>
      <c r="I55590">
        <f>Ikainiai[[#This Row],[Vnt įkainis]]*Ikainiai[[#This Row],[Kiekis]]</f>
        <v>0</v>
      </c>
    </row>
    <row r="55591" spans="1:9" x14ac:dyDescent="0.25">
      <c r="A55591" t="s">
        <v>863</v>
      </c>
      <c r="B55591" t="s">
        <v>871</v>
      </c>
      <c r="C55591" t="s">
        <v>16</v>
      </c>
      <c r="D55591" t="s">
        <v>308</v>
      </c>
      <c r="E55591" t="s">
        <v>309</v>
      </c>
      <c r="F55591" t="s">
        <v>19</v>
      </c>
      <c r="G55591">
        <v>375.1</v>
      </c>
      <c r="H55591" s="12"/>
      <c r="I55591">
        <f>Ikainiai[[#This Row],[Vnt įkainis]]*Ikainiai[[#This Row],[Kiekis]]</f>
        <v>0</v>
      </c>
    </row>
    <row r="55592" spans="1:9" x14ac:dyDescent="0.25">
      <c r="A55592" t="s">
        <v>863</v>
      </c>
      <c r="B55592" t="s">
        <v>872</v>
      </c>
      <c r="C55592" t="s">
        <v>16</v>
      </c>
      <c r="D55592" t="s">
        <v>308</v>
      </c>
      <c r="E55592" t="s">
        <v>309</v>
      </c>
      <c r="F55592" t="s">
        <v>19</v>
      </c>
      <c r="G55592">
        <v>375.1</v>
      </c>
      <c r="H55592" s="12"/>
      <c r="I55592">
        <f>Ikainiai[[#This Row],[Vnt įkainis]]*Ikainiai[[#This Row],[Kiekis]]</f>
        <v>0</v>
      </c>
    </row>
    <row r="55593" spans="1:9" x14ac:dyDescent="0.25">
      <c r="A55593" t="s">
        <v>863</v>
      </c>
      <c r="B55593" t="s">
        <v>873</v>
      </c>
      <c r="C55593" t="s">
        <v>16</v>
      </c>
      <c r="D55593" t="s">
        <v>308</v>
      </c>
      <c r="E55593" t="s">
        <v>309</v>
      </c>
      <c r="F55593" t="s">
        <v>19</v>
      </c>
      <c r="G55593">
        <v>375.1</v>
      </c>
      <c r="H55593" s="12"/>
      <c r="I55593">
        <f>Ikainiai[[#This Row],[Vnt įkainis]]*Ikainiai[[#This Row],[Kiekis]]</f>
        <v>0</v>
      </c>
    </row>
    <row r="55594" spans="1:9" x14ac:dyDescent="0.25">
      <c r="A55594" t="s">
        <v>863</v>
      </c>
      <c r="B55594" t="s">
        <v>874</v>
      </c>
      <c r="C55594" t="s">
        <v>16</v>
      </c>
      <c r="D55594" t="s">
        <v>308</v>
      </c>
      <c r="E55594" t="s">
        <v>309</v>
      </c>
      <c r="F55594" t="s">
        <v>19</v>
      </c>
      <c r="G55594">
        <v>375.1</v>
      </c>
      <c r="H55594" s="12"/>
      <c r="I55594">
        <f>Ikainiai[[#This Row],[Vnt įkainis]]*Ikainiai[[#This Row],[Kiekis]]</f>
        <v>0</v>
      </c>
    </row>
    <row r="55595" spans="1:9" x14ac:dyDescent="0.25">
      <c r="A55595" t="s">
        <v>863</v>
      </c>
      <c r="B55595" t="s">
        <v>875</v>
      </c>
      <c r="C55595" t="s">
        <v>16</v>
      </c>
      <c r="D55595" t="s">
        <v>308</v>
      </c>
      <c r="E55595" t="s">
        <v>309</v>
      </c>
      <c r="F55595" t="s">
        <v>19</v>
      </c>
      <c r="G55595">
        <v>375.1</v>
      </c>
      <c r="H55595" s="12"/>
      <c r="I55595">
        <f>Ikainiai[[#This Row],[Vnt įkainis]]*Ikainiai[[#This Row],[Kiekis]]</f>
        <v>0</v>
      </c>
    </row>
    <row r="55596" spans="1:9" x14ac:dyDescent="0.25">
      <c r="A55596" t="s">
        <v>863</v>
      </c>
      <c r="B55596" t="s">
        <v>869</v>
      </c>
      <c r="C55596" t="s">
        <v>16</v>
      </c>
      <c r="D55596" t="s">
        <v>310</v>
      </c>
      <c r="E55596" t="s">
        <v>309</v>
      </c>
      <c r="F55596" t="s">
        <v>19</v>
      </c>
      <c r="G55596">
        <v>81.75</v>
      </c>
      <c r="H55596" s="12"/>
      <c r="I55596">
        <f>Ikainiai[[#This Row],[Vnt įkainis]]*Ikainiai[[#This Row],[Kiekis]]</f>
        <v>0</v>
      </c>
    </row>
    <row r="55597" spans="1:9" x14ac:dyDescent="0.25">
      <c r="A55597" t="s">
        <v>863</v>
      </c>
      <c r="B55597" t="s">
        <v>870</v>
      </c>
      <c r="C55597" t="s">
        <v>16</v>
      </c>
      <c r="D55597" t="s">
        <v>310</v>
      </c>
      <c r="E55597" t="s">
        <v>309</v>
      </c>
      <c r="F55597" t="s">
        <v>19</v>
      </c>
      <c r="G55597">
        <v>81.75</v>
      </c>
      <c r="H55597" s="12"/>
      <c r="I55597">
        <f>Ikainiai[[#This Row],[Vnt įkainis]]*Ikainiai[[#This Row],[Kiekis]]</f>
        <v>0</v>
      </c>
    </row>
    <row r="55598" spans="1:9" x14ac:dyDescent="0.25">
      <c r="A55598" t="s">
        <v>863</v>
      </c>
      <c r="B55598" t="s">
        <v>871</v>
      </c>
      <c r="C55598" t="s">
        <v>16</v>
      </c>
      <c r="D55598" t="s">
        <v>310</v>
      </c>
      <c r="E55598" t="s">
        <v>309</v>
      </c>
      <c r="F55598" t="s">
        <v>19</v>
      </c>
      <c r="G55598">
        <v>81.75</v>
      </c>
      <c r="H55598" s="12"/>
      <c r="I55598">
        <f>Ikainiai[[#This Row],[Vnt įkainis]]*Ikainiai[[#This Row],[Kiekis]]</f>
        <v>0</v>
      </c>
    </row>
    <row r="55599" spans="1:9" x14ac:dyDescent="0.25">
      <c r="A55599" t="s">
        <v>863</v>
      </c>
      <c r="B55599" t="s">
        <v>872</v>
      </c>
      <c r="C55599" t="s">
        <v>16</v>
      </c>
      <c r="D55599" t="s">
        <v>310</v>
      </c>
      <c r="E55599" t="s">
        <v>309</v>
      </c>
      <c r="F55599" t="s">
        <v>19</v>
      </c>
      <c r="G55599">
        <v>81.75</v>
      </c>
      <c r="H55599" s="12"/>
      <c r="I55599">
        <f>Ikainiai[[#This Row],[Vnt įkainis]]*Ikainiai[[#This Row],[Kiekis]]</f>
        <v>0</v>
      </c>
    </row>
    <row r="55600" spans="1:9" x14ac:dyDescent="0.25">
      <c r="A55600" t="s">
        <v>863</v>
      </c>
      <c r="B55600" t="s">
        <v>873</v>
      </c>
      <c r="C55600" t="s">
        <v>16</v>
      </c>
      <c r="D55600" t="s">
        <v>310</v>
      </c>
      <c r="E55600" t="s">
        <v>309</v>
      </c>
      <c r="F55600" t="s">
        <v>19</v>
      </c>
      <c r="G55600">
        <v>81.75</v>
      </c>
      <c r="H55600" s="12"/>
      <c r="I55600">
        <f>Ikainiai[[#This Row],[Vnt įkainis]]*Ikainiai[[#This Row],[Kiekis]]</f>
        <v>0</v>
      </c>
    </row>
    <row r="55601" spans="1:9" x14ac:dyDescent="0.25">
      <c r="A55601" t="s">
        <v>863</v>
      </c>
      <c r="B55601" t="s">
        <v>874</v>
      </c>
      <c r="C55601" t="s">
        <v>16</v>
      </c>
      <c r="D55601" t="s">
        <v>310</v>
      </c>
      <c r="E55601" t="s">
        <v>309</v>
      </c>
      <c r="F55601" t="s">
        <v>19</v>
      </c>
      <c r="G55601">
        <v>81.75</v>
      </c>
      <c r="H55601" s="12"/>
      <c r="I55601">
        <f>Ikainiai[[#This Row],[Vnt įkainis]]*Ikainiai[[#This Row],[Kiekis]]</f>
        <v>0</v>
      </c>
    </row>
    <row r="55602" spans="1:9" x14ac:dyDescent="0.25">
      <c r="A55602" t="s">
        <v>863</v>
      </c>
      <c r="B55602" t="s">
        <v>875</v>
      </c>
      <c r="C55602" t="s">
        <v>16</v>
      </c>
      <c r="D55602" t="s">
        <v>310</v>
      </c>
      <c r="E55602" t="s">
        <v>309</v>
      </c>
      <c r="F55602" t="s">
        <v>19</v>
      </c>
      <c r="G55602">
        <v>81.75</v>
      </c>
      <c r="H55602" s="12"/>
      <c r="I55602">
        <f>Ikainiai[[#This Row],[Vnt įkainis]]*Ikainiai[[#This Row],[Kiekis]]</f>
        <v>0</v>
      </c>
    </row>
    <row r="55603" spans="1:9" x14ac:dyDescent="0.25">
      <c r="A55603" t="s">
        <v>863</v>
      </c>
      <c r="B55603" t="s">
        <v>869</v>
      </c>
      <c r="C55603" t="s">
        <v>16</v>
      </c>
      <c r="D55603" t="s">
        <v>311</v>
      </c>
      <c r="E55603" t="s">
        <v>309</v>
      </c>
      <c r="F55603" t="s">
        <v>19</v>
      </c>
      <c r="G55603">
        <v>144.27000000000001</v>
      </c>
      <c r="H55603" s="12"/>
      <c r="I55603">
        <f>Ikainiai[[#This Row],[Vnt įkainis]]*Ikainiai[[#This Row],[Kiekis]]</f>
        <v>0</v>
      </c>
    </row>
    <row r="55604" spans="1:9" x14ac:dyDescent="0.25">
      <c r="A55604" t="s">
        <v>863</v>
      </c>
      <c r="B55604" t="s">
        <v>870</v>
      </c>
      <c r="C55604" t="s">
        <v>16</v>
      </c>
      <c r="D55604" t="s">
        <v>311</v>
      </c>
      <c r="E55604" t="s">
        <v>309</v>
      </c>
      <c r="F55604" t="s">
        <v>19</v>
      </c>
      <c r="G55604">
        <v>144.27000000000001</v>
      </c>
      <c r="H55604" s="12"/>
      <c r="I55604">
        <f>Ikainiai[[#This Row],[Vnt įkainis]]*Ikainiai[[#This Row],[Kiekis]]</f>
        <v>0</v>
      </c>
    </row>
    <row r="55605" spans="1:9" x14ac:dyDescent="0.25">
      <c r="A55605" t="s">
        <v>863</v>
      </c>
      <c r="B55605" t="s">
        <v>871</v>
      </c>
      <c r="C55605" t="s">
        <v>16</v>
      </c>
      <c r="D55605" t="s">
        <v>311</v>
      </c>
      <c r="E55605" t="s">
        <v>309</v>
      </c>
      <c r="F55605" t="s">
        <v>19</v>
      </c>
      <c r="G55605">
        <v>144.27000000000001</v>
      </c>
      <c r="H55605" s="12"/>
      <c r="I55605">
        <f>Ikainiai[[#This Row],[Vnt įkainis]]*Ikainiai[[#This Row],[Kiekis]]</f>
        <v>0</v>
      </c>
    </row>
    <row r="55606" spans="1:9" x14ac:dyDescent="0.25">
      <c r="A55606" t="s">
        <v>863</v>
      </c>
      <c r="B55606" t="s">
        <v>872</v>
      </c>
      <c r="C55606" t="s">
        <v>16</v>
      </c>
      <c r="D55606" t="s">
        <v>311</v>
      </c>
      <c r="E55606" t="s">
        <v>309</v>
      </c>
      <c r="F55606" t="s">
        <v>19</v>
      </c>
      <c r="G55606">
        <v>144.27000000000001</v>
      </c>
      <c r="H55606" s="12"/>
      <c r="I55606">
        <f>Ikainiai[[#This Row],[Vnt įkainis]]*Ikainiai[[#This Row],[Kiekis]]</f>
        <v>0</v>
      </c>
    </row>
    <row r="55607" spans="1:9" x14ac:dyDescent="0.25">
      <c r="A55607" t="s">
        <v>863</v>
      </c>
      <c r="B55607" t="s">
        <v>873</v>
      </c>
      <c r="C55607" t="s">
        <v>16</v>
      </c>
      <c r="D55607" t="s">
        <v>311</v>
      </c>
      <c r="E55607" t="s">
        <v>309</v>
      </c>
      <c r="F55607" t="s">
        <v>19</v>
      </c>
      <c r="G55607">
        <v>144.27000000000001</v>
      </c>
      <c r="H55607" s="12"/>
      <c r="I55607">
        <f>Ikainiai[[#This Row],[Vnt įkainis]]*Ikainiai[[#This Row],[Kiekis]]</f>
        <v>0</v>
      </c>
    </row>
    <row r="55608" spans="1:9" x14ac:dyDescent="0.25">
      <c r="A55608" t="s">
        <v>863</v>
      </c>
      <c r="B55608" t="s">
        <v>874</v>
      </c>
      <c r="C55608" t="s">
        <v>16</v>
      </c>
      <c r="D55608" t="s">
        <v>311</v>
      </c>
      <c r="E55608" t="s">
        <v>309</v>
      </c>
      <c r="F55608" t="s">
        <v>19</v>
      </c>
      <c r="G55608">
        <v>144.27000000000001</v>
      </c>
      <c r="H55608" s="12"/>
      <c r="I55608">
        <f>Ikainiai[[#This Row],[Vnt įkainis]]*Ikainiai[[#This Row],[Kiekis]]</f>
        <v>0</v>
      </c>
    </row>
    <row r="55609" spans="1:9" x14ac:dyDescent="0.25">
      <c r="A55609" t="s">
        <v>863</v>
      </c>
      <c r="B55609" t="s">
        <v>875</v>
      </c>
      <c r="C55609" t="s">
        <v>16</v>
      </c>
      <c r="D55609" t="s">
        <v>311</v>
      </c>
      <c r="E55609" t="s">
        <v>309</v>
      </c>
      <c r="F55609" t="s">
        <v>19</v>
      </c>
      <c r="G55609">
        <v>144.27000000000001</v>
      </c>
      <c r="H55609" s="12"/>
      <c r="I55609">
        <f>Ikainiai[[#This Row],[Vnt įkainis]]*Ikainiai[[#This Row],[Kiekis]]</f>
        <v>0</v>
      </c>
    </row>
    <row r="55610" spans="1:9" x14ac:dyDescent="0.25">
      <c r="A55610" t="s">
        <v>863</v>
      </c>
      <c r="B55610" t="s">
        <v>869</v>
      </c>
      <c r="C55610" t="s">
        <v>16</v>
      </c>
      <c r="D55610" t="s">
        <v>312</v>
      </c>
      <c r="E55610" t="s">
        <v>309</v>
      </c>
      <c r="F55610" t="s">
        <v>19</v>
      </c>
      <c r="G55610">
        <v>123.07</v>
      </c>
      <c r="H55610" s="12"/>
      <c r="I55610">
        <f>Ikainiai[[#This Row],[Vnt įkainis]]*Ikainiai[[#This Row],[Kiekis]]</f>
        <v>0</v>
      </c>
    </row>
    <row r="55611" spans="1:9" x14ac:dyDescent="0.25">
      <c r="A55611" t="s">
        <v>863</v>
      </c>
      <c r="B55611" t="s">
        <v>870</v>
      </c>
      <c r="C55611" t="s">
        <v>16</v>
      </c>
      <c r="D55611" t="s">
        <v>312</v>
      </c>
      <c r="E55611" t="s">
        <v>309</v>
      </c>
      <c r="F55611" t="s">
        <v>19</v>
      </c>
      <c r="G55611">
        <v>123.07</v>
      </c>
      <c r="H55611" s="12"/>
      <c r="I55611">
        <f>Ikainiai[[#This Row],[Vnt įkainis]]*Ikainiai[[#This Row],[Kiekis]]</f>
        <v>0</v>
      </c>
    </row>
    <row r="55612" spans="1:9" x14ac:dyDescent="0.25">
      <c r="A55612" t="s">
        <v>863</v>
      </c>
      <c r="B55612" t="s">
        <v>871</v>
      </c>
      <c r="C55612" t="s">
        <v>16</v>
      </c>
      <c r="D55612" t="s">
        <v>312</v>
      </c>
      <c r="E55612" t="s">
        <v>309</v>
      </c>
      <c r="F55612" t="s">
        <v>19</v>
      </c>
      <c r="G55612">
        <v>123.07</v>
      </c>
      <c r="H55612" s="12"/>
      <c r="I55612">
        <f>Ikainiai[[#This Row],[Vnt įkainis]]*Ikainiai[[#This Row],[Kiekis]]</f>
        <v>0</v>
      </c>
    </row>
    <row r="55613" spans="1:9" x14ac:dyDescent="0.25">
      <c r="A55613" t="s">
        <v>863</v>
      </c>
      <c r="B55613" t="s">
        <v>872</v>
      </c>
      <c r="C55613" t="s">
        <v>16</v>
      </c>
      <c r="D55613" t="s">
        <v>312</v>
      </c>
      <c r="E55613" t="s">
        <v>309</v>
      </c>
      <c r="F55613" t="s">
        <v>19</v>
      </c>
      <c r="G55613">
        <v>123.07</v>
      </c>
      <c r="H55613" s="12"/>
      <c r="I55613">
        <f>Ikainiai[[#This Row],[Vnt įkainis]]*Ikainiai[[#This Row],[Kiekis]]</f>
        <v>0</v>
      </c>
    </row>
    <row r="55614" spans="1:9" x14ac:dyDescent="0.25">
      <c r="A55614" t="s">
        <v>863</v>
      </c>
      <c r="B55614" t="s">
        <v>873</v>
      </c>
      <c r="C55614" t="s">
        <v>16</v>
      </c>
      <c r="D55614" t="s">
        <v>312</v>
      </c>
      <c r="E55614" t="s">
        <v>309</v>
      </c>
      <c r="F55614" t="s">
        <v>19</v>
      </c>
      <c r="G55614">
        <v>123.07</v>
      </c>
      <c r="H55614" s="12"/>
      <c r="I55614">
        <f>Ikainiai[[#This Row],[Vnt įkainis]]*Ikainiai[[#This Row],[Kiekis]]</f>
        <v>0</v>
      </c>
    </row>
    <row r="55615" spans="1:9" x14ac:dyDescent="0.25">
      <c r="A55615" t="s">
        <v>863</v>
      </c>
      <c r="B55615" t="s">
        <v>874</v>
      </c>
      <c r="C55615" t="s">
        <v>16</v>
      </c>
      <c r="D55615" t="s">
        <v>312</v>
      </c>
      <c r="E55615" t="s">
        <v>309</v>
      </c>
      <c r="F55615" t="s">
        <v>19</v>
      </c>
      <c r="G55615">
        <v>123.07</v>
      </c>
      <c r="H55615" s="12"/>
      <c r="I55615">
        <f>Ikainiai[[#This Row],[Vnt įkainis]]*Ikainiai[[#This Row],[Kiekis]]</f>
        <v>0</v>
      </c>
    </row>
    <row r="55616" spans="1:9" x14ac:dyDescent="0.25">
      <c r="A55616" t="s">
        <v>863</v>
      </c>
      <c r="B55616" t="s">
        <v>875</v>
      </c>
      <c r="C55616" t="s">
        <v>16</v>
      </c>
      <c r="D55616" t="s">
        <v>312</v>
      </c>
      <c r="E55616" t="s">
        <v>309</v>
      </c>
      <c r="F55616" t="s">
        <v>19</v>
      </c>
      <c r="G55616">
        <v>123.07</v>
      </c>
      <c r="H55616" s="12"/>
      <c r="I55616">
        <f>Ikainiai[[#This Row],[Vnt įkainis]]*Ikainiai[[#This Row],[Kiekis]]</f>
        <v>0</v>
      </c>
    </row>
    <row r="55617" spans="1:9" x14ac:dyDescent="0.25">
      <c r="A55617" t="s">
        <v>863</v>
      </c>
      <c r="B55617" t="s">
        <v>869</v>
      </c>
      <c r="C55617" t="s">
        <v>16</v>
      </c>
      <c r="D55617" t="s">
        <v>313</v>
      </c>
      <c r="E55617" t="s">
        <v>309</v>
      </c>
      <c r="F55617" t="s">
        <v>19</v>
      </c>
      <c r="G55617">
        <v>243.92</v>
      </c>
      <c r="H55617" s="12"/>
      <c r="I55617">
        <f>Ikainiai[[#This Row],[Vnt įkainis]]*Ikainiai[[#This Row],[Kiekis]]</f>
        <v>0</v>
      </c>
    </row>
    <row r="55618" spans="1:9" x14ac:dyDescent="0.25">
      <c r="A55618" t="s">
        <v>863</v>
      </c>
      <c r="B55618" t="s">
        <v>870</v>
      </c>
      <c r="C55618" t="s">
        <v>16</v>
      </c>
      <c r="D55618" t="s">
        <v>313</v>
      </c>
      <c r="E55618" t="s">
        <v>309</v>
      </c>
      <c r="F55618" t="s">
        <v>19</v>
      </c>
      <c r="G55618">
        <v>243.92</v>
      </c>
      <c r="H55618" s="12"/>
      <c r="I55618">
        <f>Ikainiai[[#This Row],[Vnt įkainis]]*Ikainiai[[#This Row],[Kiekis]]</f>
        <v>0</v>
      </c>
    </row>
    <row r="55619" spans="1:9" x14ac:dyDescent="0.25">
      <c r="A55619" t="s">
        <v>863</v>
      </c>
      <c r="B55619" t="s">
        <v>871</v>
      </c>
      <c r="C55619" t="s">
        <v>16</v>
      </c>
      <c r="D55619" t="s">
        <v>313</v>
      </c>
      <c r="E55619" t="s">
        <v>309</v>
      </c>
      <c r="F55619" t="s">
        <v>19</v>
      </c>
      <c r="G55619">
        <v>243.92</v>
      </c>
      <c r="H55619" s="12"/>
      <c r="I55619">
        <f>Ikainiai[[#This Row],[Vnt įkainis]]*Ikainiai[[#This Row],[Kiekis]]</f>
        <v>0</v>
      </c>
    </row>
    <row r="55620" spans="1:9" x14ac:dyDescent="0.25">
      <c r="A55620" t="s">
        <v>863</v>
      </c>
      <c r="B55620" t="s">
        <v>872</v>
      </c>
      <c r="C55620" t="s">
        <v>16</v>
      </c>
      <c r="D55620" t="s">
        <v>313</v>
      </c>
      <c r="E55620" t="s">
        <v>309</v>
      </c>
      <c r="F55620" t="s">
        <v>19</v>
      </c>
      <c r="G55620">
        <v>243.92</v>
      </c>
      <c r="H55620" s="12"/>
      <c r="I55620">
        <f>Ikainiai[[#This Row],[Vnt įkainis]]*Ikainiai[[#This Row],[Kiekis]]</f>
        <v>0</v>
      </c>
    </row>
    <row r="55621" spans="1:9" x14ac:dyDescent="0.25">
      <c r="A55621" t="s">
        <v>863</v>
      </c>
      <c r="B55621" t="s">
        <v>873</v>
      </c>
      <c r="C55621" t="s">
        <v>16</v>
      </c>
      <c r="D55621" t="s">
        <v>313</v>
      </c>
      <c r="E55621" t="s">
        <v>309</v>
      </c>
      <c r="F55621" t="s">
        <v>19</v>
      </c>
      <c r="G55621">
        <v>243.92</v>
      </c>
      <c r="H55621" s="12"/>
      <c r="I55621">
        <f>Ikainiai[[#This Row],[Vnt įkainis]]*Ikainiai[[#This Row],[Kiekis]]</f>
        <v>0</v>
      </c>
    </row>
    <row r="55622" spans="1:9" x14ac:dyDescent="0.25">
      <c r="A55622" t="s">
        <v>863</v>
      </c>
      <c r="B55622" t="s">
        <v>874</v>
      </c>
      <c r="C55622" t="s">
        <v>16</v>
      </c>
      <c r="D55622" t="s">
        <v>313</v>
      </c>
      <c r="E55622" t="s">
        <v>309</v>
      </c>
      <c r="F55622" t="s">
        <v>19</v>
      </c>
      <c r="G55622">
        <v>243.92</v>
      </c>
      <c r="H55622" s="12"/>
      <c r="I55622">
        <f>Ikainiai[[#This Row],[Vnt įkainis]]*Ikainiai[[#This Row],[Kiekis]]</f>
        <v>0</v>
      </c>
    </row>
    <row r="55623" spans="1:9" x14ac:dyDescent="0.25">
      <c r="A55623" t="s">
        <v>863</v>
      </c>
      <c r="B55623" t="s">
        <v>875</v>
      </c>
      <c r="C55623" t="s">
        <v>16</v>
      </c>
      <c r="D55623" t="s">
        <v>313</v>
      </c>
      <c r="E55623" t="s">
        <v>309</v>
      </c>
      <c r="F55623" t="s">
        <v>19</v>
      </c>
      <c r="G55623">
        <v>243.92</v>
      </c>
      <c r="H55623" s="12"/>
      <c r="I55623">
        <f>Ikainiai[[#This Row],[Vnt įkainis]]*Ikainiai[[#This Row],[Kiekis]]</f>
        <v>0</v>
      </c>
    </row>
    <row r="55624" spans="1:9" x14ac:dyDescent="0.25">
      <c r="A55624" t="s">
        <v>863</v>
      </c>
      <c r="B55624" t="s">
        <v>869</v>
      </c>
      <c r="C55624" t="s">
        <v>16</v>
      </c>
      <c r="D55624" t="s">
        <v>314</v>
      </c>
      <c r="E55624" t="s">
        <v>309</v>
      </c>
      <c r="F55624" t="s">
        <v>19</v>
      </c>
      <c r="G55624">
        <v>360</v>
      </c>
      <c r="H55624" s="12"/>
      <c r="I55624">
        <f>Ikainiai[[#This Row],[Vnt įkainis]]*Ikainiai[[#This Row],[Kiekis]]</f>
        <v>0</v>
      </c>
    </row>
    <row r="55625" spans="1:9" x14ac:dyDescent="0.25">
      <c r="A55625" t="s">
        <v>863</v>
      </c>
      <c r="B55625" t="s">
        <v>870</v>
      </c>
      <c r="C55625" t="s">
        <v>16</v>
      </c>
      <c r="D55625" t="s">
        <v>314</v>
      </c>
      <c r="E55625" t="s">
        <v>309</v>
      </c>
      <c r="F55625" t="s">
        <v>19</v>
      </c>
      <c r="G55625">
        <v>360</v>
      </c>
      <c r="H55625" s="12"/>
      <c r="I55625">
        <f>Ikainiai[[#This Row],[Vnt įkainis]]*Ikainiai[[#This Row],[Kiekis]]</f>
        <v>0</v>
      </c>
    </row>
    <row r="55626" spans="1:9" x14ac:dyDescent="0.25">
      <c r="A55626" t="s">
        <v>863</v>
      </c>
      <c r="B55626" t="s">
        <v>871</v>
      </c>
      <c r="C55626" t="s">
        <v>16</v>
      </c>
      <c r="D55626" t="s">
        <v>314</v>
      </c>
      <c r="E55626" t="s">
        <v>309</v>
      </c>
      <c r="F55626" t="s">
        <v>19</v>
      </c>
      <c r="G55626">
        <v>360</v>
      </c>
      <c r="H55626" s="12"/>
      <c r="I55626">
        <f>Ikainiai[[#This Row],[Vnt įkainis]]*Ikainiai[[#This Row],[Kiekis]]</f>
        <v>0</v>
      </c>
    </row>
    <row r="55627" spans="1:9" x14ac:dyDescent="0.25">
      <c r="A55627" t="s">
        <v>863</v>
      </c>
      <c r="B55627" t="s">
        <v>872</v>
      </c>
      <c r="C55627" t="s">
        <v>16</v>
      </c>
      <c r="D55627" t="s">
        <v>314</v>
      </c>
      <c r="E55627" t="s">
        <v>309</v>
      </c>
      <c r="F55627" t="s">
        <v>19</v>
      </c>
      <c r="G55627">
        <v>360</v>
      </c>
      <c r="H55627" s="12"/>
      <c r="I55627">
        <f>Ikainiai[[#This Row],[Vnt įkainis]]*Ikainiai[[#This Row],[Kiekis]]</f>
        <v>0</v>
      </c>
    </row>
    <row r="55628" spans="1:9" x14ac:dyDescent="0.25">
      <c r="A55628" t="s">
        <v>863</v>
      </c>
      <c r="B55628" t="s">
        <v>873</v>
      </c>
      <c r="C55628" t="s">
        <v>16</v>
      </c>
      <c r="D55628" t="s">
        <v>314</v>
      </c>
      <c r="E55628" t="s">
        <v>309</v>
      </c>
      <c r="F55628" t="s">
        <v>19</v>
      </c>
      <c r="G55628">
        <v>360</v>
      </c>
      <c r="H55628" s="12"/>
      <c r="I55628">
        <f>Ikainiai[[#This Row],[Vnt įkainis]]*Ikainiai[[#This Row],[Kiekis]]</f>
        <v>0</v>
      </c>
    </row>
    <row r="55629" spans="1:9" x14ac:dyDescent="0.25">
      <c r="A55629" t="s">
        <v>863</v>
      </c>
      <c r="B55629" t="s">
        <v>874</v>
      </c>
      <c r="C55629" t="s">
        <v>16</v>
      </c>
      <c r="D55629" t="s">
        <v>314</v>
      </c>
      <c r="E55629" t="s">
        <v>309</v>
      </c>
      <c r="F55629" t="s">
        <v>19</v>
      </c>
      <c r="G55629">
        <v>360</v>
      </c>
      <c r="H55629" s="12"/>
      <c r="I55629">
        <f>Ikainiai[[#This Row],[Vnt įkainis]]*Ikainiai[[#This Row],[Kiekis]]</f>
        <v>0</v>
      </c>
    </row>
    <row r="55630" spans="1:9" x14ac:dyDescent="0.25">
      <c r="A55630" t="s">
        <v>863</v>
      </c>
      <c r="B55630" t="s">
        <v>875</v>
      </c>
      <c r="C55630" t="s">
        <v>16</v>
      </c>
      <c r="D55630" t="s">
        <v>314</v>
      </c>
      <c r="E55630" t="s">
        <v>309</v>
      </c>
      <c r="F55630" t="s">
        <v>19</v>
      </c>
      <c r="G55630">
        <v>360</v>
      </c>
      <c r="H55630" s="12"/>
      <c r="I55630">
        <f>Ikainiai[[#This Row],[Vnt įkainis]]*Ikainiai[[#This Row],[Kiekis]]</f>
        <v>0</v>
      </c>
    </row>
    <row r="55631" spans="1:9" x14ac:dyDescent="0.25">
      <c r="A55631" t="s">
        <v>863</v>
      </c>
      <c r="B55631" t="s">
        <v>869</v>
      </c>
      <c r="C55631" t="s">
        <v>16</v>
      </c>
      <c r="D55631" t="s">
        <v>315</v>
      </c>
      <c r="E55631" t="s">
        <v>309</v>
      </c>
      <c r="F55631" t="s">
        <v>19</v>
      </c>
      <c r="G55631">
        <v>480</v>
      </c>
      <c r="H55631" s="12"/>
      <c r="I55631">
        <f>Ikainiai[[#This Row],[Vnt įkainis]]*Ikainiai[[#This Row],[Kiekis]]</f>
        <v>0</v>
      </c>
    </row>
    <row r="55632" spans="1:9" x14ac:dyDescent="0.25">
      <c r="A55632" t="s">
        <v>863</v>
      </c>
      <c r="B55632" t="s">
        <v>870</v>
      </c>
      <c r="C55632" t="s">
        <v>16</v>
      </c>
      <c r="D55632" t="s">
        <v>315</v>
      </c>
      <c r="E55632" t="s">
        <v>309</v>
      </c>
      <c r="F55632" t="s">
        <v>19</v>
      </c>
      <c r="G55632">
        <v>480</v>
      </c>
      <c r="H55632" s="12"/>
      <c r="I55632">
        <f>Ikainiai[[#This Row],[Vnt įkainis]]*Ikainiai[[#This Row],[Kiekis]]</f>
        <v>0</v>
      </c>
    </row>
    <row r="55633" spans="1:9" x14ac:dyDescent="0.25">
      <c r="A55633" t="s">
        <v>863</v>
      </c>
      <c r="B55633" t="s">
        <v>871</v>
      </c>
      <c r="C55633" t="s">
        <v>16</v>
      </c>
      <c r="D55633" t="s">
        <v>315</v>
      </c>
      <c r="E55633" t="s">
        <v>309</v>
      </c>
      <c r="F55633" t="s">
        <v>19</v>
      </c>
      <c r="G55633">
        <v>480</v>
      </c>
      <c r="H55633" s="12"/>
      <c r="I55633">
        <f>Ikainiai[[#This Row],[Vnt įkainis]]*Ikainiai[[#This Row],[Kiekis]]</f>
        <v>0</v>
      </c>
    </row>
    <row r="55634" spans="1:9" x14ac:dyDescent="0.25">
      <c r="A55634" t="s">
        <v>863</v>
      </c>
      <c r="B55634" t="s">
        <v>872</v>
      </c>
      <c r="C55634" t="s">
        <v>16</v>
      </c>
      <c r="D55634" t="s">
        <v>315</v>
      </c>
      <c r="E55634" t="s">
        <v>309</v>
      </c>
      <c r="F55634" t="s">
        <v>19</v>
      </c>
      <c r="G55634">
        <v>480</v>
      </c>
      <c r="H55634" s="12"/>
      <c r="I55634">
        <f>Ikainiai[[#This Row],[Vnt įkainis]]*Ikainiai[[#This Row],[Kiekis]]</f>
        <v>0</v>
      </c>
    </row>
    <row r="55635" spans="1:9" x14ac:dyDescent="0.25">
      <c r="A55635" t="s">
        <v>863</v>
      </c>
      <c r="B55635" t="s">
        <v>873</v>
      </c>
      <c r="C55635" t="s">
        <v>16</v>
      </c>
      <c r="D55635" t="s">
        <v>315</v>
      </c>
      <c r="E55635" t="s">
        <v>309</v>
      </c>
      <c r="F55635" t="s">
        <v>19</v>
      </c>
      <c r="G55635">
        <v>480</v>
      </c>
      <c r="H55635" s="12"/>
      <c r="I55635">
        <f>Ikainiai[[#This Row],[Vnt įkainis]]*Ikainiai[[#This Row],[Kiekis]]</f>
        <v>0</v>
      </c>
    </row>
    <row r="55636" spans="1:9" x14ac:dyDescent="0.25">
      <c r="A55636" t="s">
        <v>863</v>
      </c>
      <c r="B55636" t="s">
        <v>874</v>
      </c>
      <c r="C55636" t="s">
        <v>16</v>
      </c>
      <c r="D55636" t="s">
        <v>315</v>
      </c>
      <c r="E55636" t="s">
        <v>309</v>
      </c>
      <c r="F55636" t="s">
        <v>19</v>
      </c>
      <c r="G55636">
        <v>480</v>
      </c>
      <c r="H55636" s="12"/>
      <c r="I55636">
        <f>Ikainiai[[#This Row],[Vnt įkainis]]*Ikainiai[[#This Row],[Kiekis]]</f>
        <v>0</v>
      </c>
    </row>
    <row r="55637" spans="1:9" x14ac:dyDescent="0.25">
      <c r="A55637" t="s">
        <v>863</v>
      </c>
      <c r="B55637" t="s">
        <v>875</v>
      </c>
      <c r="C55637" t="s">
        <v>16</v>
      </c>
      <c r="D55637" t="s">
        <v>315</v>
      </c>
      <c r="E55637" t="s">
        <v>309</v>
      </c>
      <c r="F55637" t="s">
        <v>19</v>
      </c>
      <c r="G55637">
        <v>480</v>
      </c>
      <c r="H55637" s="12"/>
      <c r="I55637">
        <f>Ikainiai[[#This Row],[Vnt įkainis]]*Ikainiai[[#This Row],[Kiekis]]</f>
        <v>0</v>
      </c>
    </row>
    <row r="55638" spans="1:9" x14ac:dyDescent="0.25">
      <c r="A55638" t="s">
        <v>863</v>
      </c>
      <c r="B55638" t="s">
        <v>864</v>
      </c>
      <c r="C55638" t="s">
        <v>16</v>
      </c>
      <c r="D55638" t="s">
        <v>316</v>
      </c>
      <c r="E55638" t="s">
        <v>309</v>
      </c>
      <c r="F55638" t="s">
        <v>19</v>
      </c>
      <c r="G55638">
        <v>7.8</v>
      </c>
      <c r="H55638" s="12"/>
      <c r="I55638">
        <f>Ikainiai[[#This Row],[Vnt įkainis]]*Ikainiai[[#This Row],[Kiekis]]</f>
        <v>0</v>
      </c>
    </row>
    <row r="55639" spans="1:9" x14ac:dyDescent="0.25">
      <c r="A55639" t="s">
        <v>863</v>
      </c>
      <c r="B55639" t="s">
        <v>864</v>
      </c>
      <c r="C55639" t="s">
        <v>16</v>
      </c>
      <c r="D55639" t="s">
        <v>317</v>
      </c>
      <c r="E55639" t="s">
        <v>309</v>
      </c>
      <c r="F55639" t="s">
        <v>19</v>
      </c>
      <c r="G55639">
        <v>33.15</v>
      </c>
      <c r="H55639" s="12"/>
      <c r="I55639">
        <f>Ikainiai[[#This Row],[Vnt įkainis]]*Ikainiai[[#This Row],[Kiekis]]</f>
        <v>0</v>
      </c>
    </row>
    <row r="55640" spans="1:9" x14ac:dyDescent="0.25">
      <c r="A55640" t="s">
        <v>863</v>
      </c>
      <c r="B55640" t="s">
        <v>864</v>
      </c>
      <c r="C55640" t="s">
        <v>16</v>
      </c>
      <c r="D55640" t="s">
        <v>318</v>
      </c>
      <c r="E55640" t="s">
        <v>309</v>
      </c>
      <c r="F55640" t="s">
        <v>19</v>
      </c>
      <c r="G55640">
        <v>39.979999999999997</v>
      </c>
      <c r="H55640" s="12"/>
      <c r="I55640">
        <f>Ikainiai[[#This Row],[Vnt įkainis]]*Ikainiai[[#This Row],[Kiekis]]</f>
        <v>0</v>
      </c>
    </row>
    <row r="55641" spans="1:9" x14ac:dyDescent="0.25">
      <c r="A55641" t="s">
        <v>863</v>
      </c>
      <c r="B55641" t="s">
        <v>864</v>
      </c>
      <c r="C55641" t="s">
        <v>16</v>
      </c>
      <c r="D55641" t="s">
        <v>319</v>
      </c>
      <c r="E55641" t="s">
        <v>309</v>
      </c>
      <c r="F55641" t="s">
        <v>19</v>
      </c>
      <c r="G55641">
        <v>117</v>
      </c>
      <c r="H55641" s="12"/>
      <c r="I55641">
        <f>Ikainiai[[#This Row],[Vnt įkainis]]*Ikainiai[[#This Row],[Kiekis]]</f>
        <v>0</v>
      </c>
    </row>
    <row r="55642" spans="1:9" x14ac:dyDescent="0.25">
      <c r="A55642" t="s">
        <v>863</v>
      </c>
      <c r="B55642" t="s">
        <v>864</v>
      </c>
      <c r="C55642" t="s">
        <v>16</v>
      </c>
      <c r="D55642" t="s">
        <v>320</v>
      </c>
      <c r="E55642" t="s">
        <v>309</v>
      </c>
      <c r="F55642" t="s">
        <v>19</v>
      </c>
      <c r="G55642">
        <v>32.049999999999997</v>
      </c>
      <c r="H55642" s="12"/>
      <c r="I55642">
        <f>Ikainiai[[#This Row],[Vnt įkainis]]*Ikainiai[[#This Row],[Kiekis]]</f>
        <v>0</v>
      </c>
    </row>
    <row r="55643" spans="1:9" x14ac:dyDescent="0.25">
      <c r="A55643" t="s">
        <v>863</v>
      </c>
      <c r="B55643" t="s">
        <v>864</v>
      </c>
      <c r="C55643" t="s">
        <v>16</v>
      </c>
      <c r="D55643" t="s">
        <v>321</v>
      </c>
      <c r="E55643" t="s">
        <v>309</v>
      </c>
      <c r="F55643" t="s">
        <v>19</v>
      </c>
      <c r="G55643">
        <v>136.5</v>
      </c>
      <c r="H55643" s="12"/>
      <c r="I55643">
        <f>Ikainiai[[#This Row],[Vnt įkainis]]*Ikainiai[[#This Row],[Kiekis]]</f>
        <v>0</v>
      </c>
    </row>
    <row r="55644" spans="1:9" x14ac:dyDescent="0.25">
      <c r="A55644" t="s">
        <v>863</v>
      </c>
      <c r="B55644" t="s">
        <v>864</v>
      </c>
      <c r="C55644" t="s">
        <v>16</v>
      </c>
      <c r="D55644" t="s">
        <v>322</v>
      </c>
      <c r="E55644" t="s">
        <v>309</v>
      </c>
      <c r="F55644" t="s">
        <v>19</v>
      </c>
      <c r="G55644">
        <v>113.1</v>
      </c>
      <c r="H55644" s="12"/>
      <c r="I55644">
        <f>Ikainiai[[#This Row],[Vnt įkainis]]*Ikainiai[[#This Row],[Kiekis]]</f>
        <v>0</v>
      </c>
    </row>
    <row r="55645" spans="1:9" x14ac:dyDescent="0.25">
      <c r="A55645" t="s">
        <v>863</v>
      </c>
      <c r="B55645" t="s">
        <v>864</v>
      </c>
      <c r="C55645" t="s">
        <v>16</v>
      </c>
      <c r="D55645" t="s">
        <v>323</v>
      </c>
      <c r="E55645" t="s">
        <v>309</v>
      </c>
      <c r="F55645" t="s">
        <v>19</v>
      </c>
      <c r="G55645">
        <v>312</v>
      </c>
      <c r="H55645" s="12"/>
      <c r="I55645">
        <f>Ikainiai[[#This Row],[Vnt įkainis]]*Ikainiai[[#This Row],[Kiekis]]</f>
        <v>0</v>
      </c>
    </row>
    <row r="55646" spans="1:9" x14ac:dyDescent="0.25">
      <c r="A55646" t="s">
        <v>863</v>
      </c>
      <c r="B55646" t="s">
        <v>864</v>
      </c>
      <c r="C55646" t="s">
        <v>16</v>
      </c>
      <c r="D55646" t="s">
        <v>324</v>
      </c>
      <c r="E55646" t="s">
        <v>309</v>
      </c>
      <c r="F55646" t="s">
        <v>19</v>
      </c>
      <c r="G55646">
        <v>224.25</v>
      </c>
      <c r="H55646" s="12"/>
      <c r="I55646">
        <f>Ikainiai[[#This Row],[Vnt įkainis]]*Ikainiai[[#This Row],[Kiekis]]</f>
        <v>0</v>
      </c>
    </row>
    <row r="55647" spans="1:9" x14ac:dyDescent="0.25">
      <c r="A55647" t="s">
        <v>863</v>
      </c>
      <c r="B55647" t="s">
        <v>864</v>
      </c>
      <c r="C55647" t="s">
        <v>16</v>
      </c>
      <c r="D55647" t="s">
        <v>325</v>
      </c>
      <c r="E55647" t="s">
        <v>309</v>
      </c>
      <c r="F55647" t="s">
        <v>19</v>
      </c>
      <c r="G55647">
        <v>142.44</v>
      </c>
      <c r="H55647" s="12"/>
      <c r="I55647">
        <f>Ikainiai[[#This Row],[Vnt įkainis]]*Ikainiai[[#This Row],[Kiekis]]</f>
        <v>0</v>
      </c>
    </row>
    <row r="55648" spans="1:9" x14ac:dyDescent="0.25">
      <c r="A55648" t="s">
        <v>863</v>
      </c>
      <c r="B55648" t="s">
        <v>864</v>
      </c>
      <c r="C55648" t="s">
        <v>16</v>
      </c>
      <c r="D55648" t="s">
        <v>326</v>
      </c>
      <c r="E55648" t="s">
        <v>309</v>
      </c>
      <c r="F55648" t="s">
        <v>19</v>
      </c>
      <c r="G55648">
        <v>106.83</v>
      </c>
      <c r="H55648" s="12"/>
      <c r="I55648">
        <f>Ikainiai[[#This Row],[Vnt įkainis]]*Ikainiai[[#This Row],[Kiekis]]</f>
        <v>0</v>
      </c>
    </row>
    <row r="55649" spans="1:9" x14ac:dyDescent="0.25">
      <c r="A55649" t="s">
        <v>863</v>
      </c>
      <c r="B55649" t="s">
        <v>864</v>
      </c>
      <c r="C55649" t="s">
        <v>16</v>
      </c>
      <c r="D55649" t="s">
        <v>327</v>
      </c>
      <c r="E55649" t="s">
        <v>309</v>
      </c>
      <c r="F55649" t="s">
        <v>19</v>
      </c>
      <c r="G55649">
        <v>136.5</v>
      </c>
      <c r="H55649" s="12"/>
      <c r="I55649">
        <f>Ikainiai[[#This Row],[Vnt įkainis]]*Ikainiai[[#This Row],[Kiekis]]</f>
        <v>0</v>
      </c>
    </row>
    <row r="55650" spans="1:9" x14ac:dyDescent="0.25">
      <c r="A55650" t="s">
        <v>863</v>
      </c>
      <c r="B55650" t="s">
        <v>864</v>
      </c>
      <c r="C55650" t="s">
        <v>16</v>
      </c>
      <c r="D55650" t="s">
        <v>328</v>
      </c>
      <c r="E55650" t="s">
        <v>309</v>
      </c>
      <c r="F55650" t="s">
        <v>19</v>
      </c>
      <c r="G55650">
        <v>80.13</v>
      </c>
      <c r="H55650" s="12"/>
      <c r="I55650">
        <f>Ikainiai[[#This Row],[Vnt įkainis]]*Ikainiai[[#This Row],[Kiekis]]</f>
        <v>0</v>
      </c>
    </row>
    <row r="55651" spans="1:9" x14ac:dyDescent="0.25">
      <c r="A55651" t="s">
        <v>863</v>
      </c>
      <c r="B55651" t="s">
        <v>864</v>
      </c>
      <c r="C55651" t="s">
        <v>16</v>
      </c>
      <c r="D55651" t="s">
        <v>329</v>
      </c>
      <c r="E55651" t="s">
        <v>309</v>
      </c>
      <c r="F55651" t="s">
        <v>19</v>
      </c>
      <c r="G55651">
        <v>106.83</v>
      </c>
      <c r="H55651" s="12"/>
      <c r="I55651">
        <f>Ikainiai[[#This Row],[Vnt įkainis]]*Ikainiai[[#This Row],[Kiekis]]</f>
        <v>0</v>
      </c>
    </row>
    <row r="55652" spans="1:9" x14ac:dyDescent="0.25">
      <c r="A55652" t="s">
        <v>863</v>
      </c>
      <c r="B55652" t="s">
        <v>864</v>
      </c>
      <c r="C55652" t="s">
        <v>16</v>
      </c>
      <c r="D55652" t="s">
        <v>330</v>
      </c>
      <c r="E55652" t="s">
        <v>309</v>
      </c>
      <c r="F55652" t="s">
        <v>19</v>
      </c>
      <c r="G55652">
        <v>28.28</v>
      </c>
      <c r="H55652" s="12"/>
      <c r="I55652">
        <f>Ikainiai[[#This Row],[Vnt įkainis]]*Ikainiai[[#This Row],[Kiekis]]</f>
        <v>0</v>
      </c>
    </row>
    <row r="55653" spans="1:9" x14ac:dyDescent="0.25">
      <c r="A55653" t="s">
        <v>863</v>
      </c>
      <c r="B55653" t="s">
        <v>864</v>
      </c>
      <c r="C55653" t="s">
        <v>16</v>
      </c>
      <c r="D55653" t="s">
        <v>331</v>
      </c>
      <c r="E55653" t="s">
        <v>309</v>
      </c>
      <c r="F55653" t="s">
        <v>19</v>
      </c>
      <c r="G55653">
        <v>83.85</v>
      </c>
      <c r="H55653" s="12"/>
      <c r="I55653">
        <f>Ikainiai[[#This Row],[Vnt įkainis]]*Ikainiai[[#This Row],[Kiekis]]</f>
        <v>0</v>
      </c>
    </row>
    <row r="55654" spans="1:9" x14ac:dyDescent="0.25">
      <c r="A55654" t="s">
        <v>863</v>
      </c>
      <c r="B55654" t="s">
        <v>864</v>
      </c>
      <c r="C55654" t="s">
        <v>16</v>
      </c>
      <c r="D55654" t="s">
        <v>332</v>
      </c>
      <c r="E55654" t="s">
        <v>309</v>
      </c>
      <c r="F55654" t="s">
        <v>19</v>
      </c>
      <c r="G55654">
        <v>39</v>
      </c>
      <c r="H55654" s="12"/>
      <c r="I55654">
        <f>Ikainiai[[#This Row],[Vnt įkainis]]*Ikainiai[[#This Row],[Kiekis]]</f>
        <v>0</v>
      </c>
    </row>
    <row r="55655" spans="1:9" x14ac:dyDescent="0.25">
      <c r="A55655" t="s">
        <v>863</v>
      </c>
      <c r="B55655" t="s">
        <v>864</v>
      </c>
      <c r="C55655" t="s">
        <v>16</v>
      </c>
      <c r="D55655" t="s">
        <v>333</v>
      </c>
      <c r="E55655" t="s">
        <v>309</v>
      </c>
      <c r="F55655" t="s">
        <v>19</v>
      </c>
      <c r="G55655">
        <v>85.47</v>
      </c>
      <c r="H55655" s="12"/>
      <c r="I55655">
        <f>Ikainiai[[#This Row],[Vnt įkainis]]*Ikainiai[[#This Row],[Kiekis]]</f>
        <v>0</v>
      </c>
    </row>
    <row r="55656" spans="1:9" x14ac:dyDescent="0.25">
      <c r="A55656" t="s">
        <v>863</v>
      </c>
      <c r="B55656" t="s">
        <v>864</v>
      </c>
      <c r="C55656" t="s">
        <v>16</v>
      </c>
      <c r="D55656" t="s">
        <v>334</v>
      </c>
      <c r="E55656" t="s">
        <v>309</v>
      </c>
      <c r="F55656" t="s">
        <v>19</v>
      </c>
      <c r="G55656">
        <v>30.27</v>
      </c>
      <c r="H55656" s="12"/>
      <c r="I55656">
        <f>Ikainiai[[#This Row],[Vnt įkainis]]*Ikainiai[[#This Row],[Kiekis]]</f>
        <v>0</v>
      </c>
    </row>
    <row r="55657" spans="1:9" x14ac:dyDescent="0.25">
      <c r="A55657" t="s">
        <v>863</v>
      </c>
      <c r="B55657" t="s">
        <v>864</v>
      </c>
      <c r="C55657" t="s">
        <v>16</v>
      </c>
      <c r="D55657" t="s">
        <v>335</v>
      </c>
      <c r="E55657" t="s">
        <v>309</v>
      </c>
      <c r="F55657" t="s">
        <v>19</v>
      </c>
      <c r="G55657">
        <v>17.55</v>
      </c>
      <c r="H55657" s="12"/>
      <c r="I55657">
        <f>Ikainiai[[#This Row],[Vnt įkainis]]*Ikainiai[[#This Row],[Kiekis]]</f>
        <v>0</v>
      </c>
    </row>
    <row r="55658" spans="1:9" x14ac:dyDescent="0.25">
      <c r="A55658" t="s">
        <v>863</v>
      </c>
      <c r="B55658" t="s">
        <v>864</v>
      </c>
      <c r="C55658" t="s">
        <v>16</v>
      </c>
      <c r="D55658" t="s">
        <v>336</v>
      </c>
      <c r="E55658" t="s">
        <v>309</v>
      </c>
      <c r="F55658" t="s">
        <v>19</v>
      </c>
      <c r="G55658">
        <v>71.22</v>
      </c>
      <c r="H55658" s="12"/>
      <c r="I55658">
        <f>Ikainiai[[#This Row],[Vnt įkainis]]*Ikainiai[[#This Row],[Kiekis]]</f>
        <v>0</v>
      </c>
    </row>
    <row r="55659" spans="1:9" x14ac:dyDescent="0.25">
      <c r="A55659" t="s">
        <v>863</v>
      </c>
      <c r="B55659" t="s">
        <v>864</v>
      </c>
      <c r="C55659" t="s">
        <v>16</v>
      </c>
      <c r="D55659" t="s">
        <v>337</v>
      </c>
      <c r="E55659" t="s">
        <v>309</v>
      </c>
      <c r="F55659" t="s">
        <v>19</v>
      </c>
      <c r="G55659">
        <v>62.32</v>
      </c>
      <c r="H55659" s="12"/>
      <c r="I55659">
        <f>Ikainiai[[#This Row],[Vnt įkainis]]*Ikainiai[[#This Row],[Kiekis]]</f>
        <v>0</v>
      </c>
    </row>
    <row r="55660" spans="1:9" x14ac:dyDescent="0.25">
      <c r="A55660" t="s">
        <v>863</v>
      </c>
      <c r="B55660" t="s">
        <v>864</v>
      </c>
      <c r="C55660" t="s">
        <v>16</v>
      </c>
      <c r="D55660" t="s">
        <v>308</v>
      </c>
      <c r="E55660" t="s">
        <v>309</v>
      </c>
      <c r="F55660" t="s">
        <v>19</v>
      </c>
      <c r="G55660">
        <v>234</v>
      </c>
      <c r="H55660" s="12"/>
      <c r="I55660">
        <f>Ikainiai[[#This Row],[Vnt įkainis]]*Ikainiai[[#This Row],[Kiekis]]</f>
        <v>0</v>
      </c>
    </row>
    <row r="55661" spans="1:9" x14ac:dyDescent="0.25">
      <c r="A55661" t="s">
        <v>863</v>
      </c>
      <c r="B55661" t="s">
        <v>864</v>
      </c>
      <c r="C55661" t="s">
        <v>16</v>
      </c>
      <c r="D55661" t="s">
        <v>310</v>
      </c>
      <c r="E55661" t="s">
        <v>309</v>
      </c>
      <c r="F55661" t="s">
        <v>19</v>
      </c>
      <c r="G55661">
        <v>33.15</v>
      </c>
      <c r="H55661" s="12"/>
      <c r="I55661">
        <f>Ikainiai[[#This Row],[Vnt įkainis]]*Ikainiai[[#This Row],[Kiekis]]</f>
        <v>0</v>
      </c>
    </row>
    <row r="55662" spans="1:9" x14ac:dyDescent="0.25">
      <c r="A55662" t="s">
        <v>863</v>
      </c>
      <c r="B55662" t="s">
        <v>864</v>
      </c>
      <c r="C55662" t="s">
        <v>16</v>
      </c>
      <c r="D55662" t="s">
        <v>311</v>
      </c>
      <c r="E55662" t="s">
        <v>309</v>
      </c>
      <c r="F55662" t="s">
        <v>19</v>
      </c>
      <c r="G55662">
        <v>58.5</v>
      </c>
      <c r="H55662" s="12"/>
      <c r="I55662">
        <f>Ikainiai[[#This Row],[Vnt įkainis]]*Ikainiai[[#This Row],[Kiekis]]</f>
        <v>0</v>
      </c>
    </row>
    <row r="55663" spans="1:9" x14ac:dyDescent="0.25">
      <c r="A55663" t="s">
        <v>863</v>
      </c>
      <c r="B55663" t="s">
        <v>864</v>
      </c>
      <c r="C55663" t="s">
        <v>16</v>
      </c>
      <c r="D55663" t="s">
        <v>312</v>
      </c>
      <c r="E55663" t="s">
        <v>309</v>
      </c>
      <c r="F55663" t="s">
        <v>19</v>
      </c>
      <c r="G55663">
        <v>123.07</v>
      </c>
      <c r="H55663" s="12"/>
      <c r="I55663">
        <f>Ikainiai[[#This Row],[Vnt įkainis]]*Ikainiai[[#This Row],[Kiekis]]</f>
        <v>0</v>
      </c>
    </row>
    <row r="55664" spans="1:9" x14ac:dyDescent="0.25">
      <c r="A55664" t="s">
        <v>863</v>
      </c>
      <c r="B55664" t="s">
        <v>864</v>
      </c>
      <c r="C55664" t="s">
        <v>16</v>
      </c>
      <c r="D55664" t="s">
        <v>313</v>
      </c>
      <c r="E55664" t="s">
        <v>309</v>
      </c>
      <c r="F55664" t="s">
        <v>19</v>
      </c>
      <c r="G55664">
        <v>243.92</v>
      </c>
      <c r="H55664" s="12"/>
      <c r="I55664">
        <f>Ikainiai[[#This Row],[Vnt įkainis]]*Ikainiai[[#This Row],[Kiekis]]</f>
        <v>0</v>
      </c>
    </row>
    <row r="55665" spans="1:9" x14ac:dyDescent="0.25">
      <c r="A55665" t="s">
        <v>863</v>
      </c>
      <c r="B55665" t="s">
        <v>864</v>
      </c>
      <c r="C55665" t="s">
        <v>16</v>
      </c>
      <c r="D55665" t="s">
        <v>314</v>
      </c>
      <c r="E55665" t="s">
        <v>309</v>
      </c>
      <c r="F55665" t="s">
        <v>19</v>
      </c>
      <c r="G55665">
        <v>360</v>
      </c>
      <c r="H55665" s="12"/>
      <c r="I55665">
        <f>Ikainiai[[#This Row],[Vnt įkainis]]*Ikainiai[[#This Row],[Kiekis]]</f>
        <v>0</v>
      </c>
    </row>
    <row r="55666" spans="1:9" x14ac:dyDescent="0.25">
      <c r="A55666" t="s">
        <v>863</v>
      </c>
      <c r="B55666" t="s">
        <v>864</v>
      </c>
      <c r="C55666" t="s">
        <v>16</v>
      </c>
      <c r="D55666" t="s">
        <v>315</v>
      </c>
      <c r="E55666" t="s">
        <v>309</v>
      </c>
      <c r="F55666" t="s">
        <v>19</v>
      </c>
      <c r="G55666">
        <v>480</v>
      </c>
      <c r="H55666" s="12"/>
      <c r="I55666">
        <f>Ikainiai[[#This Row],[Vnt įkainis]]*Ikainiai[[#This Row],[Kiekis]]</f>
        <v>0</v>
      </c>
    </row>
    <row r="55667" spans="1:9" x14ac:dyDescent="0.25">
      <c r="A55667" t="s">
        <v>863</v>
      </c>
      <c r="B55667" t="s">
        <v>882</v>
      </c>
      <c r="C55667" t="s">
        <v>16</v>
      </c>
      <c r="D55667" t="s">
        <v>316</v>
      </c>
      <c r="E55667" t="s">
        <v>309</v>
      </c>
      <c r="F55667" t="s">
        <v>19</v>
      </c>
      <c r="G55667">
        <v>7.8</v>
      </c>
      <c r="H55667" s="12"/>
      <c r="I55667">
        <f>Ikainiai[[#This Row],[Vnt įkainis]]*Ikainiai[[#This Row],[Kiekis]]</f>
        <v>0</v>
      </c>
    </row>
    <row r="55668" spans="1:9" x14ac:dyDescent="0.25">
      <c r="A55668" t="s">
        <v>863</v>
      </c>
      <c r="B55668" t="s">
        <v>883</v>
      </c>
      <c r="C55668" t="s">
        <v>16</v>
      </c>
      <c r="D55668" t="s">
        <v>316</v>
      </c>
      <c r="E55668" t="s">
        <v>309</v>
      </c>
      <c r="F55668" t="s">
        <v>19</v>
      </c>
      <c r="G55668">
        <v>7.8</v>
      </c>
      <c r="H55668" s="12"/>
      <c r="I55668">
        <f>Ikainiai[[#This Row],[Vnt įkainis]]*Ikainiai[[#This Row],[Kiekis]]</f>
        <v>0</v>
      </c>
    </row>
    <row r="55669" spans="1:9" x14ac:dyDescent="0.25">
      <c r="A55669" t="s">
        <v>863</v>
      </c>
      <c r="B55669" t="s">
        <v>884</v>
      </c>
      <c r="C55669" t="s">
        <v>16</v>
      </c>
      <c r="D55669" t="s">
        <v>316</v>
      </c>
      <c r="E55669" t="s">
        <v>309</v>
      </c>
      <c r="F55669" t="s">
        <v>19</v>
      </c>
      <c r="G55669">
        <v>7.8</v>
      </c>
      <c r="H55669" s="12"/>
      <c r="I55669">
        <f>Ikainiai[[#This Row],[Vnt įkainis]]*Ikainiai[[#This Row],[Kiekis]]</f>
        <v>0</v>
      </c>
    </row>
    <row r="55670" spans="1:9" x14ac:dyDescent="0.25">
      <c r="A55670" t="s">
        <v>863</v>
      </c>
      <c r="B55670" t="s">
        <v>882</v>
      </c>
      <c r="C55670" t="s">
        <v>16</v>
      </c>
      <c r="D55670" t="s">
        <v>317</v>
      </c>
      <c r="E55670" t="s">
        <v>309</v>
      </c>
      <c r="F55670" t="s">
        <v>19</v>
      </c>
      <c r="G55670">
        <v>33.15</v>
      </c>
      <c r="H55670" s="12"/>
      <c r="I55670">
        <f>Ikainiai[[#This Row],[Vnt įkainis]]*Ikainiai[[#This Row],[Kiekis]]</f>
        <v>0</v>
      </c>
    </row>
    <row r="55671" spans="1:9" x14ac:dyDescent="0.25">
      <c r="A55671" t="s">
        <v>863</v>
      </c>
      <c r="B55671" t="s">
        <v>883</v>
      </c>
      <c r="C55671" t="s">
        <v>16</v>
      </c>
      <c r="D55671" t="s">
        <v>317</v>
      </c>
      <c r="E55671" t="s">
        <v>309</v>
      </c>
      <c r="F55671" t="s">
        <v>19</v>
      </c>
      <c r="G55671">
        <v>33.15</v>
      </c>
      <c r="H55671" s="12"/>
      <c r="I55671">
        <f>Ikainiai[[#This Row],[Vnt įkainis]]*Ikainiai[[#This Row],[Kiekis]]</f>
        <v>0</v>
      </c>
    </row>
    <row r="55672" spans="1:9" x14ac:dyDescent="0.25">
      <c r="A55672" t="s">
        <v>863</v>
      </c>
      <c r="B55672" t="s">
        <v>884</v>
      </c>
      <c r="C55672" t="s">
        <v>16</v>
      </c>
      <c r="D55672" t="s">
        <v>317</v>
      </c>
      <c r="E55672" t="s">
        <v>309</v>
      </c>
      <c r="F55672" t="s">
        <v>19</v>
      </c>
      <c r="G55672">
        <v>33.15</v>
      </c>
      <c r="H55672" s="12"/>
      <c r="I55672">
        <f>Ikainiai[[#This Row],[Vnt įkainis]]*Ikainiai[[#This Row],[Kiekis]]</f>
        <v>0</v>
      </c>
    </row>
    <row r="55673" spans="1:9" x14ac:dyDescent="0.25">
      <c r="A55673" t="s">
        <v>863</v>
      </c>
      <c r="B55673" t="s">
        <v>882</v>
      </c>
      <c r="C55673" t="s">
        <v>16</v>
      </c>
      <c r="D55673" t="s">
        <v>318</v>
      </c>
      <c r="E55673" t="s">
        <v>309</v>
      </c>
      <c r="F55673" t="s">
        <v>19</v>
      </c>
      <c r="G55673">
        <v>39.979999999999997</v>
      </c>
      <c r="H55673" s="12"/>
      <c r="I55673">
        <f>Ikainiai[[#This Row],[Vnt įkainis]]*Ikainiai[[#This Row],[Kiekis]]</f>
        <v>0</v>
      </c>
    </row>
    <row r="55674" spans="1:9" x14ac:dyDescent="0.25">
      <c r="A55674" t="s">
        <v>863</v>
      </c>
      <c r="B55674" t="s">
        <v>883</v>
      </c>
      <c r="C55674" t="s">
        <v>16</v>
      </c>
      <c r="D55674" t="s">
        <v>318</v>
      </c>
      <c r="E55674" t="s">
        <v>309</v>
      </c>
      <c r="F55674" t="s">
        <v>19</v>
      </c>
      <c r="G55674">
        <v>39.979999999999997</v>
      </c>
      <c r="H55674" s="12"/>
      <c r="I55674">
        <f>Ikainiai[[#This Row],[Vnt įkainis]]*Ikainiai[[#This Row],[Kiekis]]</f>
        <v>0</v>
      </c>
    </row>
    <row r="55675" spans="1:9" x14ac:dyDescent="0.25">
      <c r="A55675" t="s">
        <v>863</v>
      </c>
      <c r="B55675" t="s">
        <v>884</v>
      </c>
      <c r="C55675" t="s">
        <v>16</v>
      </c>
      <c r="D55675" t="s">
        <v>318</v>
      </c>
      <c r="E55675" t="s">
        <v>309</v>
      </c>
      <c r="F55675" t="s">
        <v>19</v>
      </c>
      <c r="G55675">
        <v>39.979999999999997</v>
      </c>
      <c r="H55675" s="12"/>
      <c r="I55675">
        <f>Ikainiai[[#This Row],[Vnt įkainis]]*Ikainiai[[#This Row],[Kiekis]]</f>
        <v>0</v>
      </c>
    </row>
    <row r="55676" spans="1:9" x14ac:dyDescent="0.25">
      <c r="A55676" t="s">
        <v>863</v>
      </c>
      <c r="B55676" t="s">
        <v>882</v>
      </c>
      <c r="C55676" t="s">
        <v>16</v>
      </c>
      <c r="D55676" t="s">
        <v>319</v>
      </c>
      <c r="E55676" t="s">
        <v>309</v>
      </c>
      <c r="F55676" t="s">
        <v>19</v>
      </c>
      <c r="G55676">
        <v>117</v>
      </c>
      <c r="H55676" s="12"/>
      <c r="I55676">
        <f>Ikainiai[[#This Row],[Vnt įkainis]]*Ikainiai[[#This Row],[Kiekis]]</f>
        <v>0</v>
      </c>
    </row>
    <row r="55677" spans="1:9" x14ac:dyDescent="0.25">
      <c r="A55677" t="s">
        <v>863</v>
      </c>
      <c r="B55677" t="s">
        <v>883</v>
      </c>
      <c r="C55677" t="s">
        <v>16</v>
      </c>
      <c r="D55677" t="s">
        <v>319</v>
      </c>
      <c r="E55677" t="s">
        <v>309</v>
      </c>
      <c r="F55677" t="s">
        <v>19</v>
      </c>
      <c r="G55677">
        <v>117</v>
      </c>
      <c r="H55677" s="12"/>
      <c r="I55677">
        <f>Ikainiai[[#This Row],[Vnt įkainis]]*Ikainiai[[#This Row],[Kiekis]]</f>
        <v>0</v>
      </c>
    </row>
    <row r="55678" spans="1:9" x14ac:dyDescent="0.25">
      <c r="A55678" t="s">
        <v>863</v>
      </c>
      <c r="B55678" t="s">
        <v>884</v>
      </c>
      <c r="C55678" t="s">
        <v>16</v>
      </c>
      <c r="D55678" t="s">
        <v>319</v>
      </c>
      <c r="E55678" t="s">
        <v>309</v>
      </c>
      <c r="F55678" t="s">
        <v>19</v>
      </c>
      <c r="G55678">
        <v>117</v>
      </c>
      <c r="H55678" s="12"/>
      <c r="I55678">
        <f>Ikainiai[[#This Row],[Vnt įkainis]]*Ikainiai[[#This Row],[Kiekis]]</f>
        <v>0</v>
      </c>
    </row>
    <row r="55679" spans="1:9" x14ac:dyDescent="0.25">
      <c r="A55679" t="s">
        <v>863</v>
      </c>
      <c r="B55679" t="s">
        <v>882</v>
      </c>
      <c r="C55679" t="s">
        <v>16</v>
      </c>
      <c r="D55679" t="s">
        <v>320</v>
      </c>
      <c r="E55679" t="s">
        <v>309</v>
      </c>
      <c r="F55679" t="s">
        <v>19</v>
      </c>
      <c r="G55679">
        <v>32.049999999999997</v>
      </c>
      <c r="H55679" s="12"/>
      <c r="I55679">
        <f>Ikainiai[[#This Row],[Vnt įkainis]]*Ikainiai[[#This Row],[Kiekis]]</f>
        <v>0</v>
      </c>
    </row>
    <row r="55680" spans="1:9" x14ac:dyDescent="0.25">
      <c r="A55680" t="s">
        <v>863</v>
      </c>
      <c r="B55680" t="s">
        <v>883</v>
      </c>
      <c r="C55680" t="s">
        <v>16</v>
      </c>
      <c r="D55680" t="s">
        <v>320</v>
      </c>
      <c r="E55680" t="s">
        <v>309</v>
      </c>
      <c r="F55680" t="s">
        <v>19</v>
      </c>
      <c r="G55680">
        <v>32.049999999999997</v>
      </c>
      <c r="H55680" s="12"/>
      <c r="I55680">
        <f>Ikainiai[[#This Row],[Vnt įkainis]]*Ikainiai[[#This Row],[Kiekis]]</f>
        <v>0</v>
      </c>
    </row>
    <row r="55681" spans="1:9" x14ac:dyDescent="0.25">
      <c r="A55681" t="s">
        <v>863</v>
      </c>
      <c r="B55681" t="s">
        <v>884</v>
      </c>
      <c r="C55681" t="s">
        <v>16</v>
      </c>
      <c r="D55681" t="s">
        <v>320</v>
      </c>
      <c r="E55681" t="s">
        <v>309</v>
      </c>
      <c r="F55681" t="s">
        <v>19</v>
      </c>
      <c r="G55681">
        <v>32.049999999999997</v>
      </c>
      <c r="H55681" s="12"/>
      <c r="I55681">
        <f>Ikainiai[[#This Row],[Vnt įkainis]]*Ikainiai[[#This Row],[Kiekis]]</f>
        <v>0</v>
      </c>
    </row>
    <row r="55682" spans="1:9" x14ac:dyDescent="0.25">
      <c r="A55682" t="s">
        <v>863</v>
      </c>
      <c r="B55682" t="s">
        <v>882</v>
      </c>
      <c r="C55682" t="s">
        <v>16</v>
      </c>
      <c r="D55682" t="s">
        <v>321</v>
      </c>
      <c r="E55682" t="s">
        <v>309</v>
      </c>
      <c r="F55682" t="s">
        <v>19</v>
      </c>
      <c r="G55682">
        <v>136.5</v>
      </c>
      <c r="H55682" s="12"/>
      <c r="I55682">
        <f>Ikainiai[[#This Row],[Vnt įkainis]]*Ikainiai[[#This Row],[Kiekis]]</f>
        <v>0</v>
      </c>
    </row>
    <row r="55683" spans="1:9" x14ac:dyDescent="0.25">
      <c r="A55683" t="s">
        <v>863</v>
      </c>
      <c r="B55683" t="s">
        <v>883</v>
      </c>
      <c r="C55683" t="s">
        <v>16</v>
      </c>
      <c r="D55683" t="s">
        <v>321</v>
      </c>
      <c r="E55683" t="s">
        <v>309</v>
      </c>
      <c r="F55683" t="s">
        <v>19</v>
      </c>
      <c r="G55683">
        <v>136.5</v>
      </c>
      <c r="H55683" s="12"/>
      <c r="I55683">
        <f>Ikainiai[[#This Row],[Vnt įkainis]]*Ikainiai[[#This Row],[Kiekis]]</f>
        <v>0</v>
      </c>
    </row>
    <row r="55684" spans="1:9" x14ac:dyDescent="0.25">
      <c r="A55684" t="s">
        <v>863</v>
      </c>
      <c r="B55684" t="s">
        <v>884</v>
      </c>
      <c r="C55684" t="s">
        <v>16</v>
      </c>
      <c r="D55684" t="s">
        <v>321</v>
      </c>
      <c r="E55684" t="s">
        <v>309</v>
      </c>
      <c r="F55684" t="s">
        <v>19</v>
      </c>
      <c r="G55684">
        <v>136.5</v>
      </c>
      <c r="H55684" s="12"/>
      <c r="I55684">
        <f>Ikainiai[[#This Row],[Vnt įkainis]]*Ikainiai[[#This Row],[Kiekis]]</f>
        <v>0</v>
      </c>
    </row>
    <row r="55685" spans="1:9" x14ac:dyDescent="0.25">
      <c r="A55685" t="s">
        <v>863</v>
      </c>
      <c r="B55685" t="s">
        <v>882</v>
      </c>
      <c r="C55685" t="s">
        <v>16</v>
      </c>
      <c r="D55685" t="s">
        <v>322</v>
      </c>
      <c r="E55685" t="s">
        <v>309</v>
      </c>
      <c r="F55685" t="s">
        <v>19</v>
      </c>
      <c r="G55685">
        <v>113.1</v>
      </c>
      <c r="H55685" s="12"/>
      <c r="I55685">
        <f>Ikainiai[[#This Row],[Vnt įkainis]]*Ikainiai[[#This Row],[Kiekis]]</f>
        <v>0</v>
      </c>
    </row>
    <row r="55686" spans="1:9" x14ac:dyDescent="0.25">
      <c r="A55686" t="s">
        <v>863</v>
      </c>
      <c r="B55686" t="s">
        <v>883</v>
      </c>
      <c r="C55686" t="s">
        <v>16</v>
      </c>
      <c r="D55686" t="s">
        <v>322</v>
      </c>
      <c r="E55686" t="s">
        <v>309</v>
      </c>
      <c r="F55686" t="s">
        <v>19</v>
      </c>
      <c r="G55686">
        <v>113.1</v>
      </c>
      <c r="H55686" s="12"/>
      <c r="I55686">
        <f>Ikainiai[[#This Row],[Vnt įkainis]]*Ikainiai[[#This Row],[Kiekis]]</f>
        <v>0</v>
      </c>
    </row>
    <row r="55687" spans="1:9" x14ac:dyDescent="0.25">
      <c r="A55687" t="s">
        <v>863</v>
      </c>
      <c r="B55687" t="s">
        <v>884</v>
      </c>
      <c r="C55687" t="s">
        <v>16</v>
      </c>
      <c r="D55687" t="s">
        <v>322</v>
      </c>
      <c r="E55687" t="s">
        <v>309</v>
      </c>
      <c r="F55687" t="s">
        <v>19</v>
      </c>
      <c r="G55687">
        <v>113.1</v>
      </c>
      <c r="H55687" s="12"/>
      <c r="I55687">
        <f>Ikainiai[[#This Row],[Vnt įkainis]]*Ikainiai[[#This Row],[Kiekis]]</f>
        <v>0</v>
      </c>
    </row>
    <row r="55688" spans="1:9" x14ac:dyDescent="0.25">
      <c r="A55688" t="s">
        <v>863</v>
      </c>
      <c r="B55688" t="s">
        <v>882</v>
      </c>
      <c r="C55688" t="s">
        <v>16</v>
      </c>
      <c r="D55688" t="s">
        <v>323</v>
      </c>
      <c r="E55688" t="s">
        <v>309</v>
      </c>
      <c r="F55688" t="s">
        <v>19</v>
      </c>
      <c r="G55688">
        <v>312</v>
      </c>
      <c r="H55688" s="12"/>
      <c r="I55688">
        <f>Ikainiai[[#This Row],[Vnt įkainis]]*Ikainiai[[#This Row],[Kiekis]]</f>
        <v>0</v>
      </c>
    </row>
    <row r="55689" spans="1:9" x14ac:dyDescent="0.25">
      <c r="A55689" t="s">
        <v>863</v>
      </c>
      <c r="B55689" t="s">
        <v>883</v>
      </c>
      <c r="C55689" t="s">
        <v>16</v>
      </c>
      <c r="D55689" t="s">
        <v>323</v>
      </c>
      <c r="E55689" t="s">
        <v>309</v>
      </c>
      <c r="F55689" t="s">
        <v>19</v>
      </c>
      <c r="G55689">
        <v>312</v>
      </c>
      <c r="H55689" s="12"/>
      <c r="I55689">
        <f>Ikainiai[[#This Row],[Vnt įkainis]]*Ikainiai[[#This Row],[Kiekis]]</f>
        <v>0</v>
      </c>
    </row>
    <row r="55690" spans="1:9" x14ac:dyDescent="0.25">
      <c r="A55690" t="s">
        <v>863</v>
      </c>
      <c r="B55690" t="s">
        <v>884</v>
      </c>
      <c r="C55690" t="s">
        <v>16</v>
      </c>
      <c r="D55690" t="s">
        <v>323</v>
      </c>
      <c r="E55690" t="s">
        <v>309</v>
      </c>
      <c r="F55690" t="s">
        <v>19</v>
      </c>
      <c r="G55690">
        <v>312</v>
      </c>
      <c r="H55690" s="12"/>
      <c r="I55690">
        <f>Ikainiai[[#This Row],[Vnt įkainis]]*Ikainiai[[#This Row],[Kiekis]]</f>
        <v>0</v>
      </c>
    </row>
    <row r="55691" spans="1:9" x14ac:dyDescent="0.25">
      <c r="A55691" t="s">
        <v>863</v>
      </c>
      <c r="B55691" t="s">
        <v>882</v>
      </c>
      <c r="C55691" t="s">
        <v>16</v>
      </c>
      <c r="D55691" t="s">
        <v>324</v>
      </c>
      <c r="E55691" t="s">
        <v>309</v>
      </c>
      <c r="F55691" t="s">
        <v>19</v>
      </c>
      <c r="G55691">
        <v>224.25</v>
      </c>
      <c r="H55691" s="12"/>
      <c r="I55691">
        <f>Ikainiai[[#This Row],[Vnt įkainis]]*Ikainiai[[#This Row],[Kiekis]]</f>
        <v>0</v>
      </c>
    </row>
    <row r="55692" spans="1:9" x14ac:dyDescent="0.25">
      <c r="A55692" t="s">
        <v>863</v>
      </c>
      <c r="B55692" t="s">
        <v>883</v>
      </c>
      <c r="C55692" t="s">
        <v>16</v>
      </c>
      <c r="D55692" t="s">
        <v>324</v>
      </c>
      <c r="E55692" t="s">
        <v>309</v>
      </c>
      <c r="F55692" t="s">
        <v>19</v>
      </c>
      <c r="G55692">
        <v>224.25</v>
      </c>
      <c r="H55692" s="12"/>
      <c r="I55692">
        <f>Ikainiai[[#This Row],[Vnt įkainis]]*Ikainiai[[#This Row],[Kiekis]]</f>
        <v>0</v>
      </c>
    </row>
    <row r="55693" spans="1:9" x14ac:dyDescent="0.25">
      <c r="A55693" t="s">
        <v>863</v>
      </c>
      <c r="B55693" t="s">
        <v>884</v>
      </c>
      <c r="C55693" t="s">
        <v>16</v>
      </c>
      <c r="D55693" t="s">
        <v>324</v>
      </c>
      <c r="E55693" t="s">
        <v>309</v>
      </c>
      <c r="F55693" t="s">
        <v>19</v>
      </c>
      <c r="G55693">
        <v>224.25</v>
      </c>
      <c r="H55693" s="12"/>
      <c r="I55693">
        <f>Ikainiai[[#This Row],[Vnt įkainis]]*Ikainiai[[#This Row],[Kiekis]]</f>
        <v>0</v>
      </c>
    </row>
    <row r="55694" spans="1:9" x14ac:dyDescent="0.25">
      <c r="A55694" t="s">
        <v>863</v>
      </c>
      <c r="B55694" t="s">
        <v>882</v>
      </c>
      <c r="C55694" t="s">
        <v>16</v>
      </c>
      <c r="D55694" t="s">
        <v>325</v>
      </c>
      <c r="E55694" t="s">
        <v>309</v>
      </c>
      <c r="F55694" t="s">
        <v>19</v>
      </c>
      <c r="G55694">
        <v>142.44</v>
      </c>
      <c r="H55694" s="12"/>
      <c r="I55694">
        <f>Ikainiai[[#This Row],[Vnt įkainis]]*Ikainiai[[#This Row],[Kiekis]]</f>
        <v>0</v>
      </c>
    </row>
    <row r="55695" spans="1:9" x14ac:dyDescent="0.25">
      <c r="A55695" t="s">
        <v>863</v>
      </c>
      <c r="B55695" t="s">
        <v>883</v>
      </c>
      <c r="C55695" t="s">
        <v>16</v>
      </c>
      <c r="D55695" t="s">
        <v>325</v>
      </c>
      <c r="E55695" t="s">
        <v>309</v>
      </c>
      <c r="F55695" t="s">
        <v>19</v>
      </c>
      <c r="G55695">
        <v>142.44</v>
      </c>
      <c r="H55695" s="12"/>
      <c r="I55695">
        <f>Ikainiai[[#This Row],[Vnt įkainis]]*Ikainiai[[#This Row],[Kiekis]]</f>
        <v>0</v>
      </c>
    </row>
    <row r="55696" spans="1:9" x14ac:dyDescent="0.25">
      <c r="A55696" t="s">
        <v>863</v>
      </c>
      <c r="B55696" t="s">
        <v>884</v>
      </c>
      <c r="C55696" t="s">
        <v>16</v>
      </c>
      <c r="D55696" t="s">
        <v>325</v>
      </c>
      <c r="E55696" t="s">
        <v>309</v>
      </c>
      <c r="F55696" t="s">
        <v>19</v>
      </c>
      <c r="G55696">
        <v>142.44</v>
      </c>
      <c r="H55696" s="12"/>
      <c r="I55696">
        <f>Ikainiai[[#This Row],[Vnt įkainis]]*Ikainiai[[#This Row],[Kiekis]]</f>
        <v>0</v>
      </c>
    </row>
    <row r="55697" spans="1:9" x14ac:dyDescent="0.25">
      <c r="A55697" t="s">
        <v>863</v>
      </c>
      <c r="B55697" t="s">
        <v>882</v>
      </c>
      <c r="C55697" t="s">
        <v>16</v>
      </c>
      <c r="D55697" t="s">
        <v>326</v>
      </c>
      <c r="E55697" t="s">
        <v>309</v>
      </c>
      <c r="F55697" t="s">
        <v>19</v>
      </c>
      <c r="G55697">
        <v>106.83</v>
      </c>
      <c r="H55697" s="12"/>
      <c r="I55697">
        <f>Ikainiai[[#This Row],[Vnt įkainis]]*Ikainiai[[#This Row],[Kiekis]]</f>
        <v>0</v>
      </c>
    </row>
    <row r="55698" spans="1:9" x14ac:dyDescent="0.25">
      <c r="A55698" t="s">
        <v>863</v>
      </c>
      <c r="B55698" t="s">
        <v>883</v>
      </c>
      <c r="C55698" t="s">
        <v>16</v>
      </c>
      <c r="D55698" t="s">
        <v>326</v>
      </c>
      <c r="E55698" t="s">
        <v>309</v>
      </c>
      <c r="F55698" t="s">
        <v>19</v>
      </c>
      <c r="G55698">
        <v>106.83</v>
      </c>
      <c r="H55698" s="12"/>
      <c r="I55698">
        <f>Ikainiai[[#This Row],[Vnt įkainis]]*Ikainiai[[#This Row],[Kiekis]]</f>
        <v>0</v>
      </c>
    </row>
    <row r="55699" spans="1:9" x14ac:dyDescent="0.25">
      <c r="A55699" t="s">
        <v>863</v>
      </c>
      <c r="B55699" t="s">
        <v>884</v>
      </c>
      <c r="C55699" t="s">
        <v>16</v>
      </c>
      <c r="D55699" t="s">
        <v>326</v>
      </c>
      <c r="E55699" t="s">
        <v>309</v>
      </c>
      <c r="F55699" t="s">
        <v>19</v>
      </c>
      <c r="G55699">
        <v>106.83</v>
      </c>
      <c r="H55699" s="12"/>
      <c r="I55699">
        <f>Ikainiai[[#This Row],[Vnt įkainis]]*Ikainiai[[#This Row],[Kiekis]]</f>
        <v>0</v>
      </c>
    </row>
    <row r="55700" spans="1:9" x14ac:dyDescent="0.25">
      <c r="A55700" t="s">
        <v>863</v>
      </c>
      <c r="B55700" t="s">
        <v>882</v>
      </c>
      <c r="C55700" t="s">
        <v>16</v>
      </c>
      <c r="D55700" t="s">
        <v>327</v>
      </c>
      <c r="E55700" t="s">
        <v>309</v>
      </c>
      <c r="F55700" t="s">
        <v>19</v>
      </c>
      <c r="G55700">
        <v>136.5</v>
      </c>
      <c r="H55700" s="12"/>
      <c r="I55700">
        <f>Ikainiai[[#This Row],[Vnt įkainis]]*Ikainiai[[#This Row],[Kiekis]]</f>
        <v>0</v>
      </c>
    </row>
    <row r="55701" spans="1:9" x14ac:dyDescent="0.25">
      <c r="A55701" t="s">
        <v>863</v>
      </c>
      <c r="B55701" t="s">
        <v>883</v>
      </c>
      <c r="C55701" t="s">
        <v>16</v>
      </c>
      <c r="D55701" t="s">
        <v>327</v>
      </c>
      <c r="E55701" t="s">
        <v>309</v>
      </c>
      <c r="F55701" t="s">
        <v>19</v>
      </c>
      <c r="G55701">
        <v>136.5</v>
      </c>
      <c r="H55701" s="12"/>
      <c r="I55701">
        <f>Ikainiai[[#This Row],[Vnt įkainis]]*Ikainiai[[#This Row],[Kiekis]]</f>
        <v>0</v>
      </c>
    </row>
    <row r="55702" spans="1:9" x14ac:dyDescent="0.25">
      <c r="A55702" t="s">
        <v>863</v>
      </c>
      <c r="B55702" t="s">
        <v>884</v>
      </c>
      <c r="C55702" t="s">
        <v>16</v>
      </c>
      <c r="D55702" t="s">
        <v>327</v>
      </c>
      <c r="E55702" t="s">
        <v>309</v>
      </c>
      <c r="F55702" t="s">
        <v>19</v>
      </c>
      <c r="G55702">
        <v>136.5</v>
      </c>
      <c r="H55702" s="12"/>
      <c r="I55702">
        <f>Ikainiai[[#This Row],[Vnt įkainis]]*Ikainiai[[#This Row],[Kiekis]]</f>
        <v>0</v>
      </c>
    </row>
    <row r="55703" spans="1:9" x14ac:dyDescent="0.25">
      <c r="A55703" t="s">
        <v>863</v>
      </c>
      <c r="B55703" t="s">
        <v>882</v>
      </c>
      <c r="C55703" t="s">
        <v>16</v>
      </c>
      <c r="D55703" t="s">
        <v>328</v>
      </c>
      <c r="E55703" t="s">
        <v>309</v>
      </c>
      <c r="F55703" t="s">
        <v>19</v>
      </c>
      <c r="G55703">
        <v>80.13</v>
      </c>
      <c r="H55703" s="12"/>
      <c r="I55703">
        <f>Ikainiai[[#This Row],[Vnt įkainis]]*Ikainiai[[#This Row],[Kiekis]]</f>
        <v>0</v>
      </c>
    </row>
    <row r="55704" spans="1:9" x14ac:dyDescent="0.25">
      <c r="A55704" t="s">
        <v>863</v>
      </c>
      <c r="B55704" t="s">
        <v>883</v>
      </c>
      <c r="C55704" t="s">
        <v>16</v>
      </c>
      <c r="D55704" t="s">
        <v>328</v>
      </c>
      <c r="E55704" t="s">
        <v>309</v>
      </c>
      <c r="F55704" t="s">
        <v>19</v>
      </c>
      <c r="G55704">
        <v>80.13</v>
      </c>
      <c r="H55704" s="12"/>
      <c r="I55704">
        <f>Ikainiai[[#This Row],[Vnt įkainis]]*Ikainiai[[#This Row],[Kiekis]]</f>
        <v>0</v>
      </c>
    </row>
    <row r="55705" spans="1:9" x14ac:dyDescent="0.25">
      <c r="A55705" t="s">
        <v>863</v>
      </c>
      <c r="B55705" t="s">
        <v>884</v>
      </c>
      <c r="C55705" t="s">
        <v>16</v>
      </c>
      <c r="D55705" t="s">
        <v>328</v>
      </c>
      <c r="E55705" t="s">
        <v>309</v>
      </c>
      <c r="F55705" t="s">
        <v>19</v>
      </c>
      <c r="G55705">
        <v>80.13</v>
      </c>
      <c r="H55705" s="12"/>
      <c r="I55705">
        <f>Ikainiai[[#This Row],[Vnt įkainis]]*Ikainiai[[#This Row],[Kiekis]]</f>
        <v>0</v>
      </c>
    </row>
    <row r="55706" spans="1:9" x14ac:dyDescent="0.25">
      <c r="A55706" t="s">
        <v>863</v>
      </c>
      <c r="B55706" t="s">
        <v>882</v>
      </c>
      <c r="C55706" t="s">
        <v>16</v>
      </c>
      <c r="D55706" t="s">
        <v>329</v>
      </c>
      <c r="E55706" t="s">
        <v>309</v>
      </c>
      <c r="F55706" t="s">
        <v>19</v>
      </c>
      <c r="G55706">
        <v>106.83</v>
      </c>
      <c r="H55706" s="12"/>
      <c r="I55706">
        <f>Ikainiai[[#This Row],[Vnt įkainis]]*Ikainiai[[#This Row],[Kiekis]]</f>
        <v>0</v>
      </c>
    </row>
    <row r="55707" spans="1:9" x14ac:dyDescent="0.25">
      <c r="A55707" t="s">
        <v>863</v>
      </c>
      <c r="B55707" t="s">
        <v>883</v>
      </c>
      <c r="C55707" t="s">
        <v>16</v>
      </c>
      <c r="D55707" t="s">
        <v>329</v>
      </c>
      <c r="E55707" t="s">
        <v>309</v>
      </c>
      <c r="F55707" t="s">
        <v>19</v>
      </c>
      <c r="G55707">
        <v>106.83</v>
      </c>
      <c r="H55707" s="12"/>
      <c r="I55707">
        <f>Ikainiai[[#This Row],[Vnt įkainis]]*Ikainiai[[#This Row],[Kiekis]]</f>
        <v>0</v>
      </c>
    </row>
    <row r="55708" spans="1:9" x14ac:dyDescent="0.25">
      <c r="A55708" t="s">
        <v>863</v>
      </c>
      <c r="B55708" t="s">
        <v>884</v>
      </c>
      <c r="C55708" t="s">
        <v>16</v>
      </c>
      <c r="D55708" t="s">
        <v>329</v>
      </c>
      <c r="E55708" t="s">
        <v>309</v>
      </c>
      <c r="F55708" t="s">
        <v>19</v>
      </c>
      <c r="G55708">
        <v>106.83</v>
      </c>
      <c r="H55708" s="12"/>
      <c r="I55708">
        <f>Ikainiai[[#This Row],[Vnt įkainis]]*Ikainiai[[#This Row],[Kiekis]]</f>
        <v>0</v>
      </c>
    </row>
    <row r="55709" spans="1:9" x14ac:dyDescent="0.25">
      <c r="A55709" t="s">
        <v>863</v>
      </c>
      <c r="B55709" t="s">
        <v>882</v>
      </c>
      <c r="C55709" t="s">
        <v>16</v>
      </c>
      <c r="D55709" t="s">
        <v>330</v>
      </c>
      <c r="E55709" t="s">
        <v>309</v>
      </c>
      <c r="F55709" t="s">
        <v>19</v>
      </c>
      <c r="G55709">
        <v>28.28</v>
      </c>
      <c r="H55709" s="12"/>
      <c r="I55709">
        <f>Ikainiai[[#This Row],[Vnt įkainis]]*Ikainiai[[#This Row],[Kiekis]]</f>
        <v>0</v>
      </c>
    </row>
    <row r="55710" spans="1:9" x14ac:dyDescent="0.25">
      <c r="A55710" t="s">
        <v>863</v>
      </c>
      <c r="B55710" t="s">
        <v>883</v>
      </c>
      <c r="C55710" t="s">
        <v>16</v>
      </c>
      <c r="D55710" t="s">
        <v>330</v>
      </c>
      <c r="E55710" t="s">
        <v>309</v>
      </c>
      <c r="F55710" t="s">
        <v>19</v>
      </c>
      <c r="G55710">
        <v>28.28</v>
      </c>
      <c r="H55710" s="12"/>
      <c r="I55710">
        <f>Ikainiai[[#This Row],[Vnt įkainis]]*Ikainiai[[#This Row],[Kiekis]]</f>
        <v>0</v>
      </c>
    </row>
    <row r="55711" spans="1:9" x14ac:dyDescent="0.25">
      <c r="A55711" t="s">
        <v>863</v>
      </c>
      <c r="B55711" t="s">
        <v>884</v>
      </c>
      <c r="C55711" t="s">
        <v>16</v>
      </c>
      <c r="D55711" t="s">
        <v>330</v>
      </c>
      <c r="E55711" t="s">
        <v>309</v>
      </c>
      <c r="F55711" t="s">
        <v>19</v>
      </c>
      <c r="G55711">
        <v>28.28</v>
      </c>
      <c r="H55711" s="12"/>
      <c r="I55711">
        <f>Ikainiai[[#This Row],[Vnt įkainis]]*Ikainiai[[#This Row],[Kiekis]]</f>
        <v>0</v>
      </c>
    </row>
    <row r="55712" spans="1:9" x14ac:dyDescent="0.25">
      <c r="A55712" t="s">
        <v>863</v>
      </c>
      <c r="B55712" t="s">
        <v>882</v>
      </c>
      <c r="C55712" t="s">
        <v>16</v>
      </c>
      <c r="D55712" t="s">
        <v>331</v>
      </c>
      <c r="E55712" t="s">
        <v>309</v>
      </c>
      <c r="F55712" t="s">
        <v>19</v>
      </c>
      <c r="G55712">
        <v>83.85</v>
      </c>
      <c r="H55712" s="12"/>
      <c r="I55712">
        <f>Ikainiai[[#This Row],[Vnt įkainis]]*Ikainiai[[#This Row],[Kiekis]]</f>
        <v>0</v>
      </c>
    </row>
    <row r="55713" spans="1:9" x14ac:dyDescent="0.25">
      <c r="A55713" t="s">
        <v>863</v>
      </c>
      <c r="B55713" t="s">
        <v>883</v>
      </c>
      <c r="C55713" t="s">
        <v>16</v>
      </c>
      <c r="D55713" t="s">
        <v>331</v>
      </c>
      <c r="E55713" t="s">
        <v>309</v>
      </c>
      <c r="F55713" t="s">
        <v>19</v>
      </c>
      <c r="G55713">
        <v>83.85</v>
      </c>
      <c r="H55713" s="12"/>
      <c r="I55713">
        <f>Ikainiai[[#This Row],[Vnt įkainis]]*Ikainiai[[#This Row],[Kiekis]]</f>
        <v>0</v>
      </c>
    </row>
    <row r="55714" spans="1:9" x14ac:dyDescent="0.25">
      <c r="A55714" t="s">
        <v>863</v>
      </c>
      <c r="B55714" t="s">
        <v>884</v>
      </c>
      <c r="C55714" t="s">
        <v>16</v>
      </c>
      <c r="D55714" t="s">
        <v>331</v>
      </c>
      <c r="E55714" t="s">
        <v>309</v>
      </c>
      <c r="F55714" t="s">
        <v>19</v>
      </c>
      <c r="G55714">
        <v>83.85</v>
      </c>
      <c r="H55714" s="12"/>
      <c r="I55714">
        <f>Ikainiai[[#This Row],[Vnt įkainis]]*Ikainiai[[#This Row],[Kiekis]]</f>
        <v>0</v>
      </c>
    </row>
    <row r="55715" spans="1:9" x14ac:dyDescent="0.25">
      <c r="A55715" t="s">
        <v>863</v>
      </c>
      <c r="B55715" t="s">
        <v>882</v>
      </c>
      <c r="C55715" t="s">
        <v>16</v>
      </c>
      <c r="D55715" t="s">
        <v>332</v>
      </c>
      <c r="E55715" t="s">
        <v>309</v>
      </c>
      <c r="F55715" t="s">
        <v>19</v>
      </c>
      <c r="G55715">
        <v>39</v>
      </c>
      <c r="H55715" s="12"/>
      <c r="I55715">
        <f>Ikainiai[[#This Row],[Vnt įkainis]]*Ikainiai[[#This Row],[Kiekis]]</f>
        <v>0</v>
      </c>
    </row>
    <row r="55716" spans="1:9" x14ac:dyDescent="0.25">
      <c r="A55716" t="s">
        <v>863</v>
      </c>
      <c r="B55716" t="s">
        <v>883</v>
      </c>
      <c r="C55716" t="s">
        <v>16</v>
      </c>
      <c r="D55716" t="s">
        <v>332</v>
      </c>
      <c r="E55716" t="s">
        <v>309</v>
      </c>
      <c r="F55716" t="s">
        <v>19</v>
      </c>
      <c r="G55716">
        <v>39</v>
      </c>
      <c r="H55716" s="12"/>
      <c r="I55716">
        <f>Ikainiai[[#This Row],[Vnt įkainis]]*Ikainiai[[#This Row],[Kiekis]]</f>
        <v>0</v>
      </c>
    </row>
    <row r="55717" spans="1:9" x14ac:dyDescent="0.25">
      <c r="A55717" t="s">
        <v>863</v>
      </c>
      <c r="B55717" t="s">
        <v>884</v>
      </c>
      <c r="C55717" t="s">
        <v>16</v>
      </c>
      <c r="D55717" t="s">
        <v>332</v>
      </c>
      <c r="E55717" t="s">
        <v>309</v>
      </c>
      <c r="F55717" t="s">
        <v>19</v>
      </c>
      <c r="G55717">
        <v>39</v>
      </c>
      <c r="H55717" s="12"/>
      <c r="I55717">
        <f>Ikainiai[[#This Row],[Vnt įkainis]]*Ikainiai[[#This Row],[Kiekis]]</f>
        <v>0</v>
      </c>
    </row>
    <row r="55718" spans="1:9" x14ac:dyDescent="0.25">
      <c r="A55718" t="s">
        <v>863</v>
      </c>
      <c r="B55718" t="s">
        <v>882</v>
      </c>
      <c r="C55718" t="s">
        <v>16</v>
      </c>
      <c r="D55718" t="s">
        <v>333</v>
      </c>
      <c r="E55718" t="s">
        <v>309</v>
      </c>
      <c r="F55718" t="s">
        <v>19</v>
      </c>
      <c r="G55718">
        <v>85.47</v>
      </c>
      <c r="H55718" s="12"/>
      <c r="I55718">
        <f>Ikainiai[[#This Row],[Vnt įkainis]]*Ikainiai[[#This Row],[Kiekis]]</f>
        <v>0</v>
      </c>
    </row>
    <row r="55719" spans="1:9" x14ac:dyDescent="0.25">
      <c r="A55719" t="s">
        <v>863</v>
      </c>
      <c r="B55719" t="s">
        <v>883</v>
      </c>
      <c r="C55719" t="s">
        <v>16</v>
      </c>
      <c r="D55719" t="s">
        <v>333</v>
      </c>
      <c r="E55719" t="s">
        <v>309</v>
      </c>
      <c r="F55719" t="s">
        <v>19</v>
      </c>
      <c r="G55719">
        <v>85.47</v>
      </c>
      <c r="H55719" s="12"/>
      <c r="I55719">
        <f>Ikainiai[[#This Row],[Vnt įkainis]]*Ikainiai[[#This Row],[Kiekis]]</f>
        <v>0</v>
      </c>
    </row>
    <row r="55720" spans="1:9" x14ac:dyDescent="0.25">
      <c r="A55720" t="s">
        <v>863</v>
      </c>
      <c r="B55720" t="s">
        <v>884</v>
      </c>
      <c r="C55720" t="s">
        <v>16</v>
      </c>
      <c r="D55720" t="s">
        <v>333</v>
      </c>
      <c r="E55720" t="s">
        <v>309</v>
      </c>
      <c r="F55720" t="s">
        <v>19</v>
      </c>
      <c r="G55720">
        <v>85.47</v>
      </c>
      <c r="H55720" s="12"/>
      <c r="I55720">
        <f>Ikainiai[[#This Row],[Vnt įkainis]]*Ikainiai[[#This Row],[Kiekis]]</f>
        <v>0</v>
      </c>
    </row>
    <row r="55721" spans="1:9" x14ac:dyDescent="0.25">
      <c r="A55721" t="s">
        <v>863</v>
      </c>
      <c r="B55721" t="s">
        <v>882</v>
      </c>
      <c r="C55721" t="s">
        <v>16</v>
      </c>
      <c r="D55721" t="s">
        <v>334</v>
      </c>
      <c r="E55721" t="s">
        <v>309</v>
      </c>
      <c r="F55721" t="s">
        <v>19</v>
      </c>
      <c r="G55721">
        <v>30.27</v>
      </c>
      <c r="H55721" s="12"/>
      <c r="I55721">
        <f>Ikainiai[[#This Row],[Vnt įkainis]]*Ikainiai[[#This Row],[Kiekis]]</f>
        <v>0</v>
      </c>
    </row>
    <row r="55722" spans="1:9" x14ac:dyDescent="0.25">
      <c r="A55722" t="s">
        <v>863</v>
      </c>
      <c r="B55722" t="s">
        <v>883</v>
      </c>
      <c r="C55722" t="s">
        <v>16</v>
      </c>
      <c r="D55722" t="s">
        <v>334</v>
      </c>
      <c r="E55722" t="s">
        <v>309</v>
      </c>
      <c r="F55722" t="s">
        <v>19</v>
      </c>
      <c r="G55722">
        <v>30.27</v>
      </c>
      <c r="H55722" s="12"/>
      <c r="I55722">
        <f>Ikainiai[[#This Row],[Vnt įkainis]]*Ikainiai[[#This Row],[Kiekis]]</f>
        <v>0</v>
      </c>
    </row>
    <row r="55723" spans="1:9" x14ac:dyDescent="0.25">
      <c r="A55723" t="s">
        <v>863</v>
      </c>
      <c r="B55723" t="s">
        <v>884</v>
      </c>
      <c r="C55723" t="s">
        <v>16</v>
      </c>
      <c r="D55723" t="s">
        <v>334</v>
      </c>
      <c r="E55723" t="s">
        <v>309</v>
      </c>
      <c r="F55723" t="s">
        <v>19</v>
      </c>
      <c r="G55723">
        <v>30.27</v>
      </c>
      <c r="H55723" s="12"/>
      <c r="I55723">
        <f>Ikainiai[[#This Row],[Vnt įkainis]]*Ikainiai[[#This Row],[Kiekis]]</f>
        <v>0</v>
      </c>
    </row>
    <row r="55724" spans="1:9" x14ac:dyDescent="0.25">
      <c r="A55724" t="s">
        <v>863</v>
      </c>
      <c r="B55724" t="s">
        <v>882</v>
      </c>
      <c r="C55724" t="s">
        <v>16</v>
      </c>
      <c r="D55724" t="s">
        <v>335</v>
      </c>
      <c r="E55724" t="s">
        <v>309</v>
      </c>
      <c r="F55724" t="s">
        <v>19</v>
      </c>
      <c r="G55724">
        <v>17.55</v>
      </c>
      <c r="H55724" s="12"/>
      <c r="I55724">
        <f>Ikainiai[[#This Row],[Vnt įkainis]]*Ikainiai[[#This Row],[Kiekis]]</f>
        <v>0</v>
      </c>
    </row>
    <row r="55725" spans="1:9" x14ac:dyDescent="0.25">
      <c r="A55725" t="s">
        <v>863</v>
      </c>
      <c r="B55725" t="s">
        <v>883</v>
      </c>
      <c r="C55725" t="s">
        <v>16</v>
      </c>
      <c r="D55725" t="s">
        <v>335</v>
      </c>
      <c r="E55725" t="s">
        <v>309</v>
      </c>
      <c r="F55725" t="s">
        <v>19</v>
      </c>
      <c r="G55725">
        <v>17.55</v>
      </c>
      <c r="H55725" s="12"/>
      <c r="I55725">
        <f>Ikainiai[[#This Row],[Vnt įkainis]]*Ikainiai[[#This Row],[Kiekis]]</f>
        <v>0</v>
      </c>
    </row>
    <row r="55726" spans="1:9" x14ac:dyDescent="0.25">
      <c r="A55726" t="s">
        <v>863</v>
      </c>
      <c r="B55726" t="s">
        <v>884</v>
      </c>
      <c r="C55726" t="s">
        <v>16</v>
      </c>
      <c r="D55726" t="s">
        <v>335</v>
      </c>
      <c r="E55726" t="s">
        <v>309</v>
      </c>
      <c r="F55726" t="s">
        <v>19</v>
      </c>
      <c r="G55726">
        <v>17.55</v>
      </c>
      <c r="H55726" s="12"/>
      <c r="I55726">
        <f>Ikainiai[[#This Row],[Vnt įkainis]]*Ikainiai[[#This Row],[Kiekis]]</f>
        <v>0</v>
      </c>
    </row>
    <row r="55727" spans="1:9" x14ac:dyDescent="0.25">
      <c r="A55727" t="s">
        <v>863</v>
      </c>
      <c r="B55727" t="s">
        <v>882</v>
      </c>
      <c r="C55727" t="s">
        <v>16</v>
      </c>
      <c r="D55727" t="s">
        <v>336</v>
      </c>
      <c r="E55727" t="s">
        <v>309</v>
      </c>
      <c r="F55727" t="s">
        <v>19</v>
      </c>
      <c r="G55727">
        <v>71.22</v>
      </c>
      <c r="H55727" s="12"/>
      <c r="I55727">
        <f>Ikainiai[[#This Row],[Vnt įkainis]]*Ikainiai[[#This Row],[Kiekis]]</f>
        <v>0</v>
      </c>
    </row>
    <row r="55728" spans="1:9" x14ac:dyDescent="0.25">
      <c r="A55728" t="s">
        <v>863</v>
      </c>
      <c r="B55728" t="s">
        <v>883</v>
      </c>
      <c r="C55728" t="s">
        <v>16</v>
      </c>
      <c r="D55728" t="s">
        <v>336</v>
      </c>
      <c r="E55728" t="s">
        <v>309</v>
      </c>
      <c r="F55728" t="s">
        <v>19</v>
      </c>
      <c r="G55728">
        <v>71.22</v>
      </c>
      <c r="H55728" s="12"/>
      <c r="I55728">
        <f>Ikainiai[[#This Row],[Vnt įkainis]]*Ikainiai[[#This Row],[Kiekis]]</f>
        <v>0</v>
      </c>
    </row>
    <row r="55729" spans="1:9" x14ac:dyDescent="0.25">
      <c r="A55729" t="s">
        <v>863</v>
      </c>
      <c r="B55729" t="s">
        <v>884</v>
      </c>
      <c r="C55729" t="s">
        <v>16</v>
      </c>
      <c r="D55729" t="s">
        <v>336</v>
      </c>
      <c r="E55729" t="s">
        <v>309</v>
      </c>
      <c r="F55729" t="s">
        <v>19</v>
      </c>
      <c r="G55729">
        <v>71.22</v>
      </c>
      <c r="H55729" s="12"/>
      <c r="I55729">
        <f>Ikainiai[[#This Row],[Vnt įkainis]]*Ikainiai[[#This Row],[Kiekis]]</f>
        <v>0</v>
      </c>
    </row>
    <row r="55730" spans="1:9" x14ac:dyDescent="0.25">
      <c r="A55730" t="s">
        <v>863</v>
      </c>
      <c r="B55730" t="s">
        <v>882</v>
      </c>
      <c r="C55730" t="s">
        <v>16</v>
      </c>
      <c r="D55730" t="s">
        <v>337</v>
      </c>
      <c r="E55730" t="s">
        <v>309</v>
      </c>
      <c r="F55730" t="s">
        <v>19</v>
      </c>
      <c r="G55730">
        <v>62.32</v>
      </c>
      <c r="H55730" s="12"/>
      <c r="I55730">
        <f>Ikainiai[[#This Row],[Vnt įkainis]]*Ikainiai[[#This Row],[Kiekis]]</f>
        <v>0</v>
      </c>
    </row>
    <row r="55731" spans="1:9" x14ac:dyDescent="0.25">
      <c r="A55731" t="s">
        <v>863</v>
      </c>
      <c r="B55731" t="s">
        <v>883</v>
      </c>
      <c r="C55731" t="s">
        <v>16</v>
      </c>
      <c r="D55731" t="s">
        <v>337</v>
      </c>
      <c r="E55731" t="s">
        <v>309</v>
      </c>
      <c r="F55731" t="s">
        <v>19</v>
      </c>
      <c r="G55731">
        <v>62.32</v>
      </c>
      <c r="H55731" s="12"/>
      <c r="I55731">
        <f>Ikainiai[[#This Row],[Vnt įkainis]]*Ikainiai[[#This Row],[Kiekis]]</f>
        <v>0</v>
      </c>
    </row>
    <row r="55732" spans="1:9" x14ac:dyDescent="0.25">
      <c r="A55732" t="s">
        <v>863</v>
      </c>
      <c r="B55732" t="s">
        <v>884</v>
      </c>
      <c r="C55732" t="s">
        <v>16</v>
      </c>
      <c r="D55732" t="s">
        <v>337</v>
      </c>
      <c r="E55732" t="s">
        <v>309</v>
      </c>
      <c r="F55732" t="s">
        <v>19</v>
      </c>
      <c r="G55732">
        <v>62.32</v>
      </c>
      <c r="H55732" s="12"/>
      <c r="I55732">
        <f>Ikainiai[[#This Row],[Vnt įkainis]]*Ikainiai[[#This Row],[Kiekis]]</f>
        <v>0</v>
      </c>
    </row>
    <row r="55733" spans="1:9" x14ac:dyDescent="0.25">
      <c r="A55733" t="s">
        <v>863</v>
      </c>
      <c r="B55733" t="s">
        <v>882</v>
      </c>
      <c r="C55733" t="s">
        <v>16</v>
      </c>
      <c r="D55733" t="s">
        <v>308</v>
      </c>
      <c r="E55733" t="s">
        <v>309</v>
      </c>
      <c r="F55733" t="s">
        <v>19</v>
      </c>
      <c r="G55733">
        <v>234</v>
      </c>
      <c r="H55733" s="12"/>
      <c r="I55733">
        <f>Ikainiai[[#This Row],[Vnt įkainis]]*Ikainiai[[#This Row],[Kiekis]]</f>
        <v>0</v>
      </c>
    </row>
    <row r="55734" spans="1:9" x14ac:dyDescent="0.25">
      <c r="A55734" t="s">
        <v>863</v>
      </c>
      <c r="B55734" t="s">
        <v>883</v>
      </c>
      <c r="C55734" t="s">
        <v>16</v>
      </c>
      <c r="D55734" t="s">
        <v>308</v>
      </c>
      <c r="E55734" t="s">
        <v>309</v>
      </c>
      <c r="F55734" t="s">
        <v>19</v>
      </c>
      <c r="G55734">
        <v>234</v>
      </c>
      <c r="H55734" s="12"/>
      <c r="I55734">
        <f>Ikainiai[[#This Row],[Vnt įkainis]]*Ikainiai[[#This Row],[Kiekis]]</f>
        <v>0</v>
      </c>
    </row>
    <row r="55735" spans="1:9" x14ac:dyDescent="0.25">
      <c r="A55735" t="s">
        <v>863</v>
      </c>
      <c r="B55735" t="s">
        <v>884</v>
      </c>
      <c r="C55735" t="s">
        <v>16</v>
      </c>
      <c r="D55735" t="s">
        <v>308</v>
      </c>
      <c r="E55735" t="s">
        <v>309</v>
      </c>
      <c r="F55735" t="s">
        <v>19</v>
      </c>
      <c r="G55735">
        <v>234</v>
      </c>
      <c r="H55735" s="12"/>
      <c r="I55735">
        <f>Ikainiai[[#This Row],[Vnt įkainis]]*Ikainiai[[#This Row],[Kiekis]]</f>
        <v>0</v>
      </c>
    </row>
    <row r="55736" spans="1:9" x14ac:dyDescent="0.25">
      <c r="A55736" t="s">
        <v>863</v>
      </c>
      <c r="B55736" t="s">
        <v>882</v>
      </c>
      <c r="C55736" t="s">
        <v>16</v>
      </c>
      <c r="D55736" t="s">
        <v>310</v>
      </c>
      <c r="E55736" t="s">
        <v>309</v>
      </c>
      <c r="F55736" t="s">
        <v>19</v>
      </c>
      <c r="G55736">
        <v>33.15</v>
      </c>
      <c r="H55736" s="12"/>
      <c r="I55736">
        <f>Ikainiai[[#This Row],[Vnt įkainis]]*Ikainiai[[#This Row],[Kiekis]]</f>
        <v>0</v>
      </c>
    </row>
    <row r="55737" spans="1:9" x14ac:dyDescent="0.25">
      <c r="A55737" t="s">
        <v>863</v>
      </c>
      <c r="B55737" t="s">
        <v>883</v>
      </c>
      <c r="C55737" t="s">
        <v>16</v>
      </c>
      <c r="D55737" t="s">
        <v>310</v>
      </c>
      <c r="E55737" t="s">
        <v>309</v>
      </c>
      <c r="F55737" t="s">
        <v>19</v>
      </c>
      <c r="G55737">
        <v>33.15</v>
      </c>
      <c r="H55737" s="12"/>
      <c r="I55737">
        <f>Ikainiai[[#This Row],[Vnt įkainis]]*Ikainiai[[#This Row],[Kiekis]]</f>
        <v>0</v>
      </c>
    </row>
    <row r="55738" spans="1:9" x14ac:dyDescent="0.25">
      <c r="A55738" t="s">
        <v>863</v>
      </c>
      <c r="B55738" t="s">
        <v>884</v>
      </c>
      <c r="C55738" t="s">
        <v>16</v>
      </c>
      <c r="D55738" t="s">
        <v>310</v>
      </c>
      <c r="E55738" t="s">
        <v>309</v>
      </c>
      <c r="F55738" t="s">
        <v>19</v>
      </c>
      <c r="G55738">
        <v>33.15</v>
      </c>
      <c r="H55738" s="12"/>
      <c r="I55738">
        <f>Ikainiai[[#This Row],[Vnt įkainis]]*Ikainiai[[#This Row],[Kiekis]]</f>
        <v>0</v>
      </c>
    </row>
    <row r="55739" spans="1:9" x14ac:dyDescent="0.25">
      <c r="A55739" t="s">
        <v>863</v>
      </c>
      <c r="B55739" t="s">
        <v>882</v>
      </c>
      <c r="C55739" t="s">
        <v>16</v>
      </c>
      <c r="D55739" t="s">
        <v>311</v>
      </c>
      <c r="E55739" t="s">
        <v>309</v>
      </c>
      <c r="F55739" t="s">
        <v>19</v>
      </c>
      <c r="G55739">
        <v>58.5</v>
      </c>
      <c r="H55739" s="12"/>
      <c r="I55739">
        <f>Ikainiai[[#This Row],[Vnt įkainis]]*Ikainiai[[#This Row],[Kiekis]]</f>
        <v>0</v>
      </c>
    </row>
    <row r="55740" spans="1:9" x14ac:dyDescent="0.25">
      <c r="A55740" t="s">
        <v>863</v>
      </c>
      <c r="B55740" t="s">
        <v>883</v>
      </c>
      <c r="C55740" t="s">
        <v>16</v>
      </c>
      <c r="D55740" t="s">
        <v>311</v>
      </c>
      <c r="E55740" t="s">
        <v>309</v>
      </c>
      <c r="F55740" t="s">
        <v>19</v>
      </c>
      <c r="G55740">
        <v>58.5</v>
      </c>
      <c r="H55740" s="12"/>
      <c r="I55740">
        <f>Ikainiai[[#This Row],[Vnt įkainis]]*Ikainiai[[#This Row],[Kiekis]]</f>
        <v>0</v>
      </c>
    </row>
    <row r="55741" spans="1:9" x14ac:dyDescent="0.25">
      <c r="A55741" t="s">
        <v>863</v>
      </c>
      <c r="B55741" t="s">
        <v>884</v>
      </c>
      <c r="C55741" t="s">
        <v>16</v>
      </c>
      <c r="D55741" t="s">
        <v>311</v>
      </c>
      <c r="E55741" t="s">
        <v>309</v>
      </c>
      <c r="F55741" t="s">
        <v>19</v>
      </c>
      <c r="G55741">
        <v>58.5</v>
      </c>
      <c r="H55741" s="12"/>
      <c r="I55741">
        <f>Ikainiai[[#This Row],[Vnt įkainis]]*Ikainiai[[#This Row],[Kiekis]]</f>
        <v>0</v>
      </c>
    </row>
    <row r="55742" spans="1:9" x14ac:dyDescent="0.25">
      <c r="A55742" t="s">
        <v>863</v>
      </c>
      <c r="B55742" t="s">
        <v>882</v>
      </c>
      <c r="C55742" t="s">
        <v>16</v>
      </c>
      <c r="D55742" t="s">
        <v>312</v>
      </c>
      <c r="E55742" t="s">
        <v>309</v>
      </c>
      <c r="F55742" t="s">
        <v>19</v>
      </c>
      <c r="G55742">
        <v>123.07</v>
      </c>
      <c r="H55742" s="12"/>
      <c r="I55742">
        <f>Ikainiai[[#This Row],[Vnt įkainis]]*Ikainiai[[#This Row],[Kiekis]]</f>
        <v>0</v>
      </c>
    </row>
    <row r="55743" spans="1:9" x14ac:dyDescent="0.25">
      <c r="A55743" t="s">
        <v>863</v>
      </c>
      <c r="B55743" t="s">
        <v>883</v>
      </c>
      <c r="C55743" t="s">
        <v>16</v>
      </c>
      <c r="D55743" t="s">
        <v>312</v>
      </c>
      <c r="E55743" t="s">
        <v>309</v>
      </c>
      <c r="F55743" t="s">
        <v>19</v>
      </c>
      <c r="G55743">
        <v>123.07</v>
      </c>
      <c r="H55743" s="12"/>
      <c r="I55743">
        <f>Ikainiai[[#This Row],[Vnt įkainis]]*Ikainiai[[#This Row],[Kiekis]]</f>
        <v>0</v>
      </c>
    </row>
    <row r="55744" spans="1:9" x14ac:dyDescent="0.25">
      <c r="A55744" t="s">
        <v>863</v>
      </c>
      <c r="B55744" t="s">
        <v>884</v>
      </c>
      <c r="C55744" t="s">
        <v>16</v>
      </c>
      <c r="D55744" t="s">
        <v>312</v>
      </c>
      <c r="E55744" t="s">
        <v>309</v>
      </c>
      <c r="F55744" t="s">
        <v>19</v>
      </c>
      <c r="G55744">
        <v>123.07</v>
      </c>
      <c r="H55744" s="12"/>
      <c r="I55744">
        <f>Ikainiai[[#This Row],[Vnt įkainis]]*Ikainiai[[#This Row],[Kiekis]]</f>
        <v>0</v>
      </c>
    </row>
    <row r="55745" spans="1:9" x14ac:dyDescent="0.25">
      <c r="A55745" t="s">
        <v>863</v>
      </c>
      <c r="B55745" t="s">
        <v>882</v>
      </c>
      <c r="C55745" t="s">
        <v>16</v>
      </c>
      <c r="D55745" t="s">
        <v>313</v>
      </c>
      <c r="E55745" t="s">
        <v>309</v>
      </c>
      <c r="F55745" t="s">
        <v>19</v>
      </c>
      <c r="G55745">
        <v>243.92</v>
      </c>
      <c r="H55745" s="12"/>
      <c r="I55745">
        <f>Ikainiai[[#This Row],[Vnt įkainis]]*Ikainiai[[#This Row],[Kiekis]]</f>
        <v>0</v>
      </c>
    </row>
    <row r="55746" spans="1:9" x14ac:dyDescent="0.25">
      <c r="A55746" t="s">
        <v>863</v>
      </c>
      <c r="B55746" t="s">
        <v>883</v>
      </c>
      <c r="C55746" t="s">
        <v>16</v>
      </c>
      <c r="D55746" t="s">
        <v>313</v>
      </c>
      <c r="E55746" t="s">
        <v>309</v>
      </c>
      <c r="F55746" t="s">
        <v>19</v>
      </c>
      <c r="G55746">
        <v>243.92</v>
      </c>
      <c r="H55746" s="12"/>
      <c r="I55746">
        <f>Ikainiai[[#This Row],[Vnt įkainis]]*Ikainiai[[#This Row],[Kiekis]]</f>
        <v>0</v>
      </c>
    </row>
    <row r="55747" spans="1:9" x14ac:dyDescent="0.25">
      <c r="A55747" t="s">
        <v>863</v>
      </c>
      <c r="B55747" t="s">
        <v>884</v>
      </c>
      <c r="C55747" t="s">
        <v>16</v>
      </c>
      <c r="D55747" t="s">
        <v>313</v>
      </c>
      <c r="E55747" t="s">
        <v>309</v>
      </c>
      <c r="F55747" t="s">
        <v>19</v>
      </c>
      <c r="G55747">
        <v>243.92</v>
      </c>
      <c r="H55747" s="12"/>
      <c r="I55747">
        <f>Ikainiai[[#This Row],[Vnt įkainis]]*Ikainiai[[#This Row],[Kiekis]]</f>
        <v>0</v>
      </c>
    </row>
    <row r="55748" spans="1:9" x14ac:dyDescent="0.25">
      <c r="A55748" t="s">
        <v>863</v>
      </c>
      <c r="B55748" t="s">
        <v>882</v>
      </c>
      <c r="C55748" t="s">
        <v>16</v>
      </c>
      <c r="D55748" t="s">
        <v>314</v>
      </c>
      <c r="E55748" t="s">
        <v>309</v>
      </c>
      <c r="F55748" t="s">
        <v>19</v>
      </c>
      <c r="G55748">
        <v>360</v>
      </c>
      <c r="H55748" s="12"/>
      <c r="I55748">
        <f>Ikainiai[[#This Row],[Vnt įkainis]]*Ikainiai[[#This Row],[Kiekis]]</f>
        <v>0</v>
      </c>
    </row>
    <row r="55749" spans="1:9" x14ac:dyDescent="0.25">
      <c r="A55749" t="s">
        <v>863</v>
      </c>
      <c r="B55749" t="s">
        <v>883</v>
      </c>
      <c r="C55749" t="s">
        <v>16</v>
      </c>
      <c r="D55749" t="s">
        <v>314</v>
      </c>
      <c r="E55749" t="s">
        <v>309</v>
      </c>
      <c r="F55749" t="s">
        <v>19</v>
      </c>
      <c r="G55749">
        <v>360</v>
      </c>
      <c r="H55749" s="12"/>
      <c r="I55749">
        <f>Ikainiai[[#This Row],[Vnt įkainis]]*Ikainiai[[#This Row],[Kiekis]]</f>
        <v>0</v>
      </c>
    </row>
    <row r="55750" spans="1:9" x14ac:dyDescent="0.25">
      <c r="A55750" t="s">
        <v>863</v>
      </c>
      <c r="B55750" t="s">
        <v>884</v>
      </c>
      <c r="C55750" t="s">
        <v>16</v>
      </c>
      <c r="D55750" t="s">
        <v>314</v>
      </c>
      <c r="E55750" t="s">
        <v>309</v>
      </c>
      <c r="F55750" t="s">
        <v>19</v>
      </c>
      <c r="G55750">
        <v>360</v>
      </c>
      <c r="H55750" s="12"/>
      <c r="I55750">
        <f>Ikainiai[[#This Row],[Vnt įkainis]]*Ikainiai[[#This Row],[Kiekis]]</f>
        <v>0</v>
      </c>
    </row>
    <row r="55751" spans="1:9" x14ac:dyDescent="0.25">
      <c r="A55751" t="s">
        <v>863</v>
      </c>
      <c r="B55751" t="s">
        <v>882</v>
      </c>
      <c r="C55751" t="s">
        <v>16</v>
      </c>
      <c r="D55751" t="s">
        <v>315</v>
      </c>
      <c r="E55751" t="s">
        <v>309</v>
      </c>
      <c r="F55751" t="s">
        <v>19</v>
      </c>
      <c r="G55751">
        <v>480</v>
      </c>
      <c r="H55751" s="12"/>
      <c r="I55751">
        <f>Ikainiai[[#This Row],[Vnt įkainis]]*Ikainiai[[#This Row],[Kiekis]]</f>
        <v>0</v>
      </c>
    </row>
    <row r="55752" spans="1:9" x14ac:dyDescent="0.25">
      <c r="A55752" t="s">
        <v>863</v>
      </c>
      <c r="B55752" t="s">
        <v>883</v>
      </c>
      <c r="C55752" t="s">
        <v>16</v>
      </c>
      <c r="D55752" t="s">
        <v>315</v>
      </c>
      <c r="E55752" t="s">
        <v>309</v>
      </c>
      <c r="F55752" t="s">
        <v>19</v>
      </c>
      <c r="G55752">
        <v>480</v>
      </c>
      <c r="H55752" s="12"/>
      <c r="I55752">
        <f>Ikainiai[[#This Row],[Vnt įkainis]]*Ikainiai[[#This Row],[Kiekis]]</f>
        <v>0</v>
      </c>
    </row>
    <row r="55753" spans="1:9" x14ac:dyDescent="0.25">
      <c r="A55753" t="s">
        <v>863</v>
      </c>
      <c r="B55753" t="s">
        <v>884</v>
      </c>
      <c r="C55753" t="s">
        <v>16</v>
      </c>
      <c r="D55753" t="s">
        <v>315</v>
      </c>
      <c r="E55753" t="s">
        <v>309</v>
      </c>
      <c r="F55753" t="s">
        <v>19</v>
      </c>
      <c r="G55753">
        <v>480</v>
      </c>
      <c r="H55753" s="12"/>
      <c r="I55753">
        <f>Ikainiai[[#This Row],[Vnt įkainis]]*Ikainiai[[#This Row],[Kiekis]]</f>
        <v>0</v>
      </c>
    </row>
    <row r="55754" spans="1:9" x14ac:dyDescent="0.25">
      <c r="A55754" t="s">
        <v>863</v>
      </c>
      <c r="B55754" t="s">
        <v>867</v>
      </c>
      <c r="C55754" t="s">
        <v>16</v>
      </c>
      <c r="D55754" t="s">
        <v>316</v>
      </c>
      <c r="E55754" t="s">
        <v>309</v>
      </c>
      <c r="F55754" t="s">
        <v>19</v>
      </c>
      <c r="G55754">
        <v>8.33</v>
      </c>
      <c r="H55754" s="12"/>
      <c r="I55754">
        <f>Ikainiai[[#This Row],[Vnt įkainis]]*Ikainiai[[#This Row],[Kiekis]]</f>
        <v>0</v>
      </c>
    </row>
    <row r="55755" spans="1:9" x14ac:dyDescent="0.25">
      <c r="A55755" t="s">
        <v>863</v>
      </c>
      <c r="B55755" t="s">
        <v>867</v>
      </c>
      <c r="C55755" t="s">
        <v>16</v>
      </c>
      <c r="D55755" t="s">
        <v>317</v>
      </c>
      <c r="E55755" t="s">
        <v>309</v>
      </c>
      <c r="F55755" t="s">
        <v>19</v>
      </c>
      <c r="G55755">
        <v>34.93</v>
      </c>
      <c r="H55755" s="12"/>
      <c r="I55755">
        <f>Ikainiai[[#This Row],[Vnt įkainis]]*Ikainiai[[#This Row],[Kiekis]]</f>
        <v>0</v>
      </c>
    </row>
    <row r="55756" spans="1:9" x14ac:dyDescent="0.25">
      <c r="A55756" t="s">
        <v>863</v>
      </c>
      <c r="B55756" t="s">
        <v>867</v>
      </c>
      <c r="C55756" t="s">
        <v>16</v>
      </c>
      <c r="D55756" t="s">
        <v>318</v>
      </c>
      <c r="E55756" t="s">
        <v>309</v>
      </c>
      <c r="F55756" t="s">
        <v>19</v>
      </c>
      <c r="G55756">
        <v>42.12</v>
      </c>
      <c r="H55756" s="12"/>
      <c r="I55756">
        <f>Ikainiai[[#This Row],[Vnt įkainis]]*Ikainiai[[#This Row],[Kiekis]]</f>
        <v>0</v>
      </c>
    </row>
    <row r="55757" spans="1:9" x14ac:dyDescent="0.25">
      <c r="A55757" t="s">
        <v>863</v>
      </c>
      <c r="B55757" t="s">
        <v>867</v>
      </c>
      <c r="C55757" t="s">
        <v>16</v>
      </c>
      <c r="D55757" t="s">
        <v>319</v>
      </c>
      <c r="E55757" t="s">
        <v>309</v>
      </c>
      <c r="F55757" t="s">
        <v>19</v>
      </c>
      <c r="G55757">
        <v>123.28</v>
      </c>
      <c r="H55757" s="12"/>
      <c r="I55757">
        <f>Ikainiai[[#This Row],[Vnt įkainis]]*Ikainiai[[#This Row],[Kiekis]]</f>
        <v>0</v>
      </c>
    </row>
    <row r="55758" spans="1:9" x14ac:dyDescent="0.25">
      <c r="A55758" t="s">
        <v>863</v>
      </c>
      <c r="B55758" t="s">
        <v>867</v>
      </c>
      <c r="C55758" t="s">
        <v>16</v>
      </c>
      <c r="D55758" t="s">
        <v>321</v>
      </c>
      <c r="E55758" t="s">
        <v>309</v>
      </c>
      <c r="F55758" t="s">
        <v>19</v>
      </c>
      <c r="G55758">
        <v>143.83000000000001</v>
      </c>
      <c r="H55758" s="12"/>
      <c r="I55758">
        <f>Ikainiai[[#This Row],[Vnt įkainis]]*Ikainiai[[#This Row],[Kiekis]]</f>
        <v>0</v>
      </c>
    </row>
    <row r="55759" spans="1:9" x14ac:dyDescent="0.25">
      <c r="A55759" t="s">
        <v>863</v>
      </c>
      <c r="B55759" t="s">
        <v>867</v>
      </c>
      <c r="C55759" t="s">
        <v>16</v>
      </c>
      <c r="D55759" t="s">
        <v>322</v>
      </c>
      <c r="E55759" t="s">
        <v>309</v>
      </c>
      <c r="F55759" t="s">
        <v>19</v>
      </c>
      <c r="G55759">
        <v>120.2</v>
      </c>
      <c r="H55759" s="12"/>
      <c r="I55759">
        <f>Ikainiai[[#This Row],[Vnt įkainis]]*Ikainiai[[#This Row],[Kiekis]]</f>
        <v>0</v>
      </c>
    </row>
    <row r="55760" spans="1:9" x14ac:dyDescent="0.25">
      <c r="A55760" t="s">
        <v>863</v>
      </c>
      <c r="B55760" t="s">
        <v>867</v>
      </c>
      <c r="C55760" t="s">
        <v>16</v>
      </c>
      <c r="D55760" t="s">
        <v>323</v>
      </c>
      <c r="E55760" t="s">
        <v>309</v>
      </c>
      <c r="F55760" t="s">
        <v>19</v>
      </c>
      <c r="G55760">
        <v>328.74</v>
      </c>
      <c r="H55760" s="12"/>
      <c r="I55760">
        <f>Ikainiai[[#This Row],[Vnt įkainis]]*Ikainiai[[#This Row],[Kiekis]]</f>
        <v>0</v>
      </c>
    </row>
    <row r="55761" spans="1:9" x14ac:dyDescent="0.25">
      <c r="A55761" t="s">
        <v>863</v>
      </c>
      <c r="B55761" t="s">
        <v>867</v>
      </c>
      <c r="C55761" t="s">
        <v>16</v>
      </c>
      <c r="D55761" t="s">
        <v>324</v>
      </c>
      <c r="E55761" t="s">
        <v>309</v>
      </c>
      <c r="F55761" t="s">
        <v>19</v>
      </c>
      <c r="G55761">
        <v>236.29</v>
      </c>
      <c r="H55761" s="12"/>
      <c r="I55761">
        <f>Ikainiai[[#This Row],[Vnt įkainis]]*Ikainiai[[#This Row],[Kiekis]]</f>
        <v>0</v>
      </c>
    </row>
    <row r="55762" spans="1:9" x14ac:dyDescent="0.25">
      <c r="A55762" t="s">
        <v>863</v>
      </c>
      <c r="B55762" t="s">
        <v>867</v>
      </c>
      <c r="C55762" t="s">
        <v>16</v>
      </c>
      <c r="D55762" t="s">
        <v>327</v>
      </c>
      <c r="E55762" t="s">
        <v>309</v>
      </c>
      <c r="F55762" t="s">
        <v>19</v>
      </c>
      <c r="G55762">
        <v>143.83000000000001</v>
      </c>
      <c r="H55762" s="12"/>
      <c r="I55762">
        <f>Ikainiai[[#This Row],[Vnt įkainis]]*Ikainiai[[#This Row],[Kiekis]]</f>
        <v>0</v>
      </c>
    </row>
    <row r="55763" spans="1:9" x14ac:dyDescent="0.25">
      <c r="A55763" t="s">
        <v>863</v>
      </c>
      <c r="B55763" t="s">
        <v>867</v>
      </c>
      <c r="C55763" t="s">
        <v>16</v>
      </c>
      <c r="D55763" t="s">
        <v>330</v>
      </c>
      <c r="E55763" t="s">
        <v>309</v>
      </c>
      <c r="F55763" t="s">
        <v>19</v>
      </c>
      <c r="G55763">
        <v>30.82</v>
      </c>
      <c r="H55763" s="12"/>
      <c r="I55763">
        <f>Ikainiai[[#This Row],[Vnt įkainis]]*Ikainiai[[#This Row],[Kiekis]]</f>
        <v>0</v>
      </c>
    </row>
    <row r="55764" spans="1:9" x14ac:dyDescent="0.25">
      <c r="A55764" t="s">
        <v>863</v>
      </c>
      <c r="B55764" t="s">
        <v>867</v>
      </c>
      <c r="C55764" t="s">
        <v>16</v>
      </c>
      <c r="D55764" t="s">
        <v>331</v>
      </c>
      <c r="E55764" t="s">
        <v>309</v>
      </c>
      <c r="F55764" t="s">
        <v>19</v>
      </c>
      <c r="G55764">
        <v>89.38</v>
      </c>
      <c r="H55764" s="12"/>
      <c r="I55764">
        <f>Ikainiai[[#This Row],[Vnt įkainis]]*Ikainiai[[#This Row],[Kiekis]]</f>
        <v>0</v>
      </c>
    </row>
    <row r="55765" spans="1:9" x14ac:dyDescent="0.25">
      <c r="A55765" t="s">
        <v>863</v>
      </c>
      <c r="B55765" t="s">
        <v>867</v>
      </c>
      <c r="C55765" t="s">
        <v>16</v>
      </c>
      <c r="D55765" t="s">
        <v>332</v>
      </c>
      <c r="E55765" t="s">
        <v>309</v>
      </c>
      <c r="F55765" t="s">
        <v>19</v>
      </c>
      <c r="G55765">
        <v>42.12</v>
      </c>
      <c r="H55765" s="12"/>
      <c r="I55765">
        <f>Ikainiai[[#This Row],[Vnt įkainis]]*Ikainiai[[#This Row],[Kiekis]]</f>
        <v>0</v>
      </c>
    </row>
    <row r="55766" spans="1:9" x14ac:dyDescent="0.25">
      <c r="A55766" t="s">
        <v>863</v>
      </c>
      <c r="B55766" t="s">
        <v>867</v>
      </c>
      <c r="C55766" t="s">
        <v>16</v>
      </c>
      <c r="D55766" t="s">
        <v>335</v>
      </c>
      <c r="E55766" t="s">
        <v>309</v>
      </c>
      <c r="F55766" t="s">
        <v>19</v>
      </c>
      <c r="G55766">
        <v>19.52</v>
      </c>
      <c r="H55766" s="12"/>
      <c r="I55766">
        <f>Ikainiai[[#This Row],[Vnt įkainis]]*Ikainiai[[#This Row],[Kiekis]]</f>
        <v>0</v>
      </c>
    </row>
    <row r="55767" spans="1:9" x14ac:dyDescent="0.25">
      <c r="A55767" t="s">
        <v>863</v>
      </c>
      <c r="B55767" t="s">
        <v>867</v>
      </c>
      <c r="C55767" t="s">
        <v>16</v>
      </c>
      <c r="D55767" t="s">
        <v>308</v>
      </c>
      <c r="E55767" t="s">
        <v>309</v>
      </c>
      <c r="F55767" t="s">
        <v>19</v>
      </c>
      <c r="G55767">
        <v>299.49</v>
      </c>
      <c r="H55767" s="12"/>
      <c r="I55767">
        <f>Ikainiai[[#This Row],[Vnt įkainis]]*Ikainiai[[#This Row],[Kiekis]]</f>
        <v>0</v>
      </c>
    </row>
    <row r="55768" spans="1:9" x14ac:dyDescent="0.25">
      <c r="A55768" t="s">
        <v>863</v>
      </c>
      <c r="B55768" t="s">
        <v>867</v>
      </c>
      <c r="C55768" t="s">
        <v>16</v>
      </c>
      <c r="D55768" t="s">
        <v>310</v>
      </c>
      <c r="E55768" t="s">
        <v>309</v>
      </c>
      <c r="F55768" t="s">
        <v>19</v>
      </c>
      <c r="G55768">
        <v>40.07</v>
      </c>
      <c r="H55768" s="12"/>
      <c r="I55768">
        <f>Ikainiai[[#This Row],[Vnt įkainis]]*Ikainiai[[#This Row],[Kiekis]]</f>
        <v>0</v>
      </c>
    </row>
    <row r="55769" spans="1:9" x14ac:dyDescent="0.25">
      <c r="A55769" t="s">
        <v>863</v>
      </c>
      <c r="B55769" t="s">
        <v>867</v>
      </c>
      <c r="C55769" t="s">
        <v>16</v>
      </c>
      <c r="D55769" t="s">
        <v>311</v>
      </c>
      <c r="E55769" t="s">
        <v>309</v>
      </c>
      <c r="F55769" t="s">
        <v>19</v>
      </c>
      <c r="G55769">
        <v>71.62</v>
      </c>
      <c r="H55769" s="12"/>
      <c r="I55769">
        <f>Ikainiai[[#This Row],[Vnt įkainis]]*Ikainiai[[#This Row],[Kiekis]]</f>
        <v>0</v>
      </c>
    </row>
    <row r="55770" spans="1:9" x14ac:dyDescent="0.25">
      <c r="A55770" t="s">
        <v>863</v>
      </c>
      <c r="B55770" t="s">
        <v>867</v>
      </c>
      <c r="C55770" t="s">
        <v>16</v>
      </c>
      <c r="D55770" t="s">
        <v>312</v>
      </c>
      <c r="E55770" t="s">
        <v>309</v>
      </c>
      <c r="F55770" t="s">
        <v>19</v>
      </c>
      <c r="G55770">
        <v>173.62</v>
      </c>
      <c r="H55770" s="12"/>
      <c r="I55770">
        <f>Ikainiai[[#This Row],[Vnt įkainis]]*Ikainiai[[#This Row],[Kiekis]]</f>
        <v>0</v>
      </c>
    </row>
    <row r="55771" spans="1:9" x14ac:dyDescent="0.25">
      <c r="A55771" t="s">
        <v>863</v>
      </c>
      <c r="B55771" t="s">
        <v>867</v>
      </c>
      <c r="C55771" t="s">
        <v>16</v>
      </c>
      <c r="D55771" t="s">
        <v>313</v>
      </c>
      <c r="E55771" t="s">
        <v>309</v>
      </c>
      <c r="F55771" t="s">
        <v>19</v>
      </c>
      <c r="G55771">
        <v>360.59</v>
      </c>
      <c r="H55771" s="12"/>
      <c r="I55771">
        <f>Ikainiai[[#This Row],[Vnt įkainis]]*Ikainiai[[#This Row],[Kiekis]]</f>
        <v>0</v>
      </c>
    </row>
    <row r="55772" spans="1:9" x14ac:dyDescent="0.25">
      <c r="A55772" t="s">
        <v>863</v>
      </c>
      <c r="B55772" t="s">
        <v>865</v>
      </c>
      <c r="C55772" t="s">
        <v>16</v>
      </c>
      <c r="D55772" t="s">
        <v>316</v>
      </c>
      <c r="E55772" t="s">
        <v>309</v>
      </c>
      <c r="F55772" t="s">
        <v>19</v>
      </c>
      <c r="G55772">
        <v>7.8</v>
      </c>
      <c r="H55772" s="12"/>
      <c r="I55772">
        <f>Ikainiai[[#This Row],[Vnt įkainis]]*Ikainiai[[#This Row],[Kiekis]]</f>
        <v>0</v>
      </c>
    </row>
    <row r="55773" spans="1:9" x14ac:dyDescent="0.25">
      <c r="A55773" t="s">
        <v>863</v>
      </c>
      <c r="B55773" t="s">
        <v>865</v>
      </c>
      <c r="C55773" t="s">
        <v>16</v>
      </c>
      <c r="D55773" t="s">
        <v>317</v>
      </c>
      <c r="E55773" t="s">
        <v>309</v>
      </c>
      <c r="F55773" t="s">
        <v>19</v>
      </c>
      <c r="G55773">
        <v>33.15</v>
      </c>
      <c r="H55773" s="12"/>
      <c r="I55773">
        <f>Ikainiai[[#This Row],[Vnt įkainis]]*Ikainiai[[#This Row],[Kiekis]]</f>
        <v>0</v>
      </c>
    </row>
    <row r="55774" spans="1:9" x14ac:dyDescent="0.25">
      <c r="A55774" t="s">
        <v>863</v>
      </c>
      <c r="B55774" t="s">
        <v>865</v>
      </c>
      <c r="C55774" t="s">
        <v>16</v>
      </c>
      <c r="D55774" t="s">
        <v>318</v>
      </c>
      <c r="E55774" t="s">
        <v>309</v>
      </c>
      <c r="F55774" t="s">
        <v>19</v>
      </c>
      <c r="G55774">
        <v>39.979999999999997</v>
      </c>
      <c r="H55774" s="12"/>
      <c r="I55774">
        <f>Ikainiai[[#This Row],[Vnt įkainis]]*Ikainiai[[#This Row],[Kiekis]]</f>
        <v>0</v>
      </c>
    </row>
    <row r="55775" spans="1:9" x14ac:dyDescent="0.25">
      <c r="A55775" t="s">
        <v>863</v>
      </c>
      <c r="B55775" t="s">
        <v>865</v>
      </c>
      <c r="C55775" t="s">
        <v>16</v>
      </c>
      <c r="D55775" t="s">
        <v>319</v>
      </c>
      <c r="E55775" t="s">
        <v>309</v>
      </c>
      <c r="F55775" t="s">
        <v>19</v>
      </c>
      <c r="G55775">
        <v>117</v>
      </c>
      <c r="H55775" s="12"/>
      <c r="I55775">
        <f>Ikainiai[[#This Row],[Vnt įkainis]]*Ikainiai[[#This Row],[Kiekis]]</f>
        <v>0</v>
      </c>
    </row>
    <row r="55776" spans="1:9" x14ac:dyDescent="0.25">
      <c r="A55776" t="s">
        <v>863</v>
      </c>
      <c r="B55776" t="s">
        <v>865</v>
      </c>
      <c r="C55776" t="s">
        <v>16</v>
      </c>
      <c r="D55776" t="s">
        <v>320</v>
      </c>
      <c r="E55776" t="s">
        <v>309</v>
      </c>
      <c r="F55776" t="s">
        <v>19</v>
      </c>
      <c r="G55776">
        <v>32.049999999999997</v>
      </c>
      <c r="H55776" s="12"/>
      <c r="I55776">
        <f>Ikainiai[[#This Row],[Vnt įkainis]]*Ikainiai[[#This Row],[Kiekis]]</f>
        <v>0</v>
      </c>
    </row>
    <row r="55777" spans="1:9" x14ac:dyDescent="0.25">
      <c r="A55777" t="s">
        <v>863</v>
      </c>
      <c r="B55777" t="s">
        <v>865</v>
      </c>
      <c r="C55777" t="s">
        <v>16</v>
      </c>
      <c r="D55777" t="s">
        <v>321</v>
      </c>
      <c r="E55777" t="s">
        <v>309</v>
      </c>
      <c r="F55777" t="s">
        <v>19</v>
      </c>
      <c r="G55777">
        <v>136.5</v>
      </c>
      <c r="H55777" s="12"/>
      <c r="I55777">
        <f>Ikainiai[[#This Row],[Vnt įkainis]]*Ikainiai[[#This Row],[Kiekis]]</f>
        <v>0</v>
      </c>
    </row>
    <row r="55778" spans="1:9" x14ac:dyDescent="0.25">
      <c r="A55778" t="s">
        <v>863</v>
      </c>
      <c r="B55778" t="s">
        <v>865</v>
      </c>
      <c r="C55778" t="s">
        <v>16</v>
      </c>
      <c r="D55778" t="s">
        <v>322</v>
      </c>
      <c r="E55778" t="s">
        <v>309</v>
      </c>
      <c r="F55778" t="s">
        <v>19</v>
      </c>
      <c r="G55778">
        <v>113.1</v>
      </c>
      <c r="H55778" s="12"/>
      <c r="I55778">
        <f>Ikainiai[[#This Row],[Vnt įkainis]]*Ikainiai[[#This Row],[Kiekis]]</f>
        <v>0</v>
      </c>
    </row>
    <row r="55779" spans="1:9" x14ac:dyDescent="0.25">
      <c r="A55779" t="s">
        <v>863</v>
      </c>
      <c r="B55779" t="s">
        <v>865</v>
      </c>
      <c r="C55779" t="s">
        <v>16</v>
      </c>
      <c r="D55779" t="s">
        <v>323</v>
      </c>
      <c r="E55779" t="s">
        <v>309</v>
      </c>
      <c r="F55779" t="s">
        <v>19</v>
      </c>
      <c r="G55779">
        <v>312</v>
      </c>
      <c r="H55779" s="12"/>
      <c r="I55779">
        <f>Ikainiai[[#This Row],[Vnt įkainis]]*Ikainiai[[#This Row],[Kiekis]]</f>
        <v>0</v>
      </c>
    </row>
    <row r="55780" spans="1:9" x14ac:dyDescent="0.25">
      <c r="A55780" t="s">
        <v>863</v>
      </c>
      <c r="B55780" t="s">
        <v>865</v>
      </c>
      <c r="C55780" t="s">
        <v>16</v>
      </c>
      <c r="D55780" t="s">
        <v>324</v>
      </c>
      <c r="E55780" t="s">
        <v>309</v>
      </c>
      <c r="F55780" t="s">
        <v>19</v>
      </c>
      <c r="G55780">
        <v>224.25</v>
      </c>
      <c r="H55780" s="12"/>
      <c r="I55780">
        <f>Ikainiai[[#This Row],[Vnt įkainis]]*Ikainiai[[#This Row],[Kiekis]]</f>
        <v>0</v>
      </c>
    </row>
    <row r="55781" spans="1:9" x14ac:dyDescent="0.25">
      <c r="A55781" t="s">
        <v>863</v>
      </c>
      <c r="B55781" t="s">
        <v>865</v>
      </c>
      <c r="C55781" t="s">
        <v>16</v>
      </c>
      <c r="D55781" t="s">
        <v>325</v>
      </c>
      <c r="E55781" t="s">
        <v>309</v>
      </c>
      <c r="F55781" t="s">
        <v>19</v>
      </c>
      <c r="G55781">
        <v>142.44</v>
      </c>
      <c r="H55781" s="12"/>
      <c r="I55781">
        <f>Ikainiai[[#This Row],[Vnt įkainis]]*Ikainiai[[#This Row],[Kiekis]]</f>
        <v>0</v>
      </c>
    </row>
    <row r="55782" spans="1:9" x14ac:dyDescent="0.25">
      <c r="A55782" t="s">
        <v>863</v>
      </c>
      <c r="B55782" t="s">
        <v>865</v>
      </c>
      <c r="C55782" t="s">
        <v>16</v>
      </c>
      <c r="D55782" t="s">
        <v>326</v>
      </c>
      <c r="E55782" t="s">
        <v>309</v>
      </c>
      <c r="F55782" t="s">
        <v>19</v>
      </c>
      <c r="G55782">
        <v>106.83</v>
      </c>
      <c r="H55782" s="12"/>
      <c r="I55782">
        <f>Ikainiai[[#This Row],[Vnt įkainis]]*Ikainiai[[#This Row],[Kiekis]]</f>
        <v>0</v>
      </c>
    </row>
    <row r="55783" spans="1:9" x14ac:dyDescent="0.25">
      <c r="A55783" t="s">
        <v>863</v>
      </c>
      <c r="B55783" t="s">
        <v>865</v>
      </c>
      <c r="C55783" t="s">
        <v>16</v>
      </c>
      <c r="D55783" t="s">
        <v>327</v>
      </c>
      <c r="E55783" t="s">
        <v>309</v>
      </c>
      <c r="F55783" t="s">
        <v>19</v>
      </c>
      <c r="G55783">
        <v>130</v>
      </c>
      <c r="H55783" s="12"/>
      <c r="I55783">
        <f>Ikainiai[[#This Row],[Vnt įkainis]]*Ikainiai[[#This Row],[Kiekis]]</f>
        <v>0</v>
      </c>
    </row>
    <row r="55784" spans="1:9" x14ac:dyDescent="0.25">
      <c r="A55784" t="s">
        <v>863</v>
      </c>
      <c r="B55784" t="s">
        <v>865</v>
      </c>
      <c r="C55784" t="s">
        <v>16</v>
      </c>
      <c r="D55784" t="s">
        <v>328</v>
      </c>
      <c r="E55784" t="s">
        <v>309</v>
      </c>
      <c r="F55784" t="s">
        <v>19</v>
      </c>
      <c r="G55784">
        <v>80.13</v>
      </c>
      <c r="H55784" s="12"/>
      <c r="I55784">
        <f>Ikainiai[[#This Row],[Vnt įkainis]]*Ikainiai[[#This Row],[Kiekis]]</f>
        <v>0</v>
      </c>
    </row>
    <row r="55785" spans="1:9" x14ac:dyDescent="0.25">
      <c r="A55785" t="s">
        <v>863</v>
      </c>
      <c r="B55785" t="s">
        <v>865</v>
      </c>
      <c r="C55785" t="s">
        <v>16</v>
      </c>
      <c r="D55785" t="s">
        <v>329</v>
      </c>
      <c r="E55785" t="s">
        <v>309</v>
      </c>
      <c r="F55785" t="s">
        <v>19</v>
      </c>
      <c r="G55785">
        <v>106.83</v>
      </c>
      <c r="H55785" s="12"/>
      <c r="I55785">
        <f>Ikainiai[[#This Row],[Vnt įkainis]]*Ikainiai[[#This Row],[Kiekis]]</f>
        <v>0</v>
      </c>
    </row>
    <row r="55786" spans="1:9" x14ac:dyDescent="0.25">
      <c r="A55786" t="s">
        <v>863</v>
      </c>
      <c r="B55786" t="s">
        <v>865</v>
      </c>
      <c r="C55786" t="s">
        <v>16</v>
      </c>
      <c r="D55786" t="s">
        <v>330</v>
      </c>
      <c r="E55786" t="s">
        <v>309</v>
      </c>
      <c r="F55786" t="s">
        <v>19</v>
      </c>
      <c r="G55786">
        <v>28.28</v>
      </c>
      <c r="H55786" s="12"/>
      <c r="I55786">
        <f>Ikainiai[[#This Row],[Vnt įkainis]]*Ikainiai[[#This Row],[Kiekis]]</f>
        <v>0</v>
      </c>
    </row>
    <row r="55787" spans="1:9" x14ac:dyDescent="0.25">
      <c r="A55787" t="s">
        <v>863</v>
      </c>
      <c r="B55787" t="s">
        <v>865</v>
      </c>
      <c r="C55787" t="s">
        <v>16</v>
      </c>
      <c r="D55787" t="s">
        <v>331</v>
      </c>
      <c r="E55787" t="s">
        <v>309</v>
      </c>
      <c r="F55787" t="s">
        <v>19</v>
      </c>
      <c r="G55787">
        <v>83.85</v>
      </c>
      <c r="H55787" s="12"/>
      <c r="I55787">
        <f>Ikainiai[[#This Row],[Vnt įkainis]]*Ikainiai[[#This Row],[Kiekis]]</f>
        <v>0</v>
      </c>
    </row>
    <row r="55788" spans="1:9" x14ac:dyDescent="0.25">
      <c r="A55788" t="s">
        <v>863</v>
      </c>
      <c r="B55788" t="s">
        <v>865</v>
      </c>
      <c r="C55788" t="s">
        <v>16</v>
      </c>
      <c r="D55788" t="s">
        <v>332</v>
      </c>
      <c r="E55788" t="s">
        <v>309</v>
      </c>
      <c r="F55788" t="s">
        <v>19</v>
      </c>
      <c r="G55788">
        <v>39</v>
      </c>
      <c r="H55788" s="12"/>
      <c r="I55788">
        <f>Ikainiai[[#This Row],[Vnt įkainis]]*Ikainiai[[#This Row],[Kiekis]]</f>
        <v>0</v>
      </c>
    </row>
    <row r="55789" spans="1:9" x14ac:dyDescent="0.25">
      <c r="A55789" t="s">
        <v>863</v>
      </c>
      <c r="B55789" t="s">
        <v>865</v>
      </c>
      <c r="C55789" t="s">
        <v>16</v>
      </c>
      <c r="D55789" t="s">
        <v>333</v>
      </c>
      <c r="E55789" t="s">
        <v>309</v>
      </c>
      <c r="F55789" t="s">
        <v>19</v>
      </c>
      <c r="G55789">
        <v>85.47</v>
      </c>
      <c r="H55789" s="12"/>
      <c r="I55789">
        <f>Ikainiai[[#This Row],[Vnt įkainis]]*Ikainiai[[#This Row],[Kiekis]]</f>
        <v>0</v>
      </c>
    </row>
    <row r="55790" spans="1:9" x14ac:dyDescent="0.25">
      <c r="A55790" t="s">
        <v>863</v>
      </c>
      <c r="B55790" t="s">
        <v>865</v>
      </c>
      <c r="C55790" t="s">
        <v>16</v>
      </c>
      <c r="D55790" t="s">
        <v>334</v>
      </c>
      <c r="E55790" t="s">
        <v>309</v>
      </c>
      <c r="F55790" t="s">
        <v>19</v>
      </c>
      <c r="G55790">
        <v>30.27</v>
      </c>
      <c r="H55790" s="12"/>
      <c r="I55790">
        <f>Ikainiai[[#This Row],[Vnt įkainis]]*Ikainiai[[#This Row],[Kiekis]]</f>
        <v>0</v>
      </c>
    </row>
    <row r="55791" spans="1:9" x14ac:dyDescent="0.25">
      <c r="A55791" t="s">
        <v>863</v>
      </c>
      <c r="B55791" t="s">
        <v>865</v>
      </c>
      <c r="C55791" t="s">
        <v>16</v>
      </c>
      <c r="D55791" t="s">
        <v>335</v>
      </c>
      <c r="E55791" t="s">
        <v>309</v>
      </c>
      <c r="F55791" t="s">
        <v>19</v>
      </c>
      <c r="G55791">
        <v>17.55</v>
      </c>
      <c r="H55791" s="12"/>
      <c r="I55791">
        <f>Ikainiai[[#This Row],[Vnt įkainis]]*Ikainiai[[#This Row],[Kiekis]]</f>
        <v>0</v>
      </c>
    </row>
    <row r="55792" spans="1:9" x14ac:dyDescent="0.25">
      <c r="A55792" t="s">
        <v>863</v>
      </c>
      <c r="B55792" t="s">
        <v>865</v>
      </c>
      <c r="C55792" t="s">
        <v>16</v>
      </c>
      <c r="D55792" t="s">
        <v>336</v>
      </c>
      <c r="E55792" t="s">
        <v>309</v>
      </c>
      <c r="F55792" t="s">
        <v>19</v>
      </c>
      <c r="G55792">
        <v>71.22</v>
      </c>
      <c r="H55792" s="12"/>
      <c r="I55792">
        <f>Ikainiai[[#This Row],[Vnt įkainis]]*Ikainiai[[#This Row],[Kiekis]]</f>
        <v>0</v>
      </c>
    </row>
    <row r="55793" spans="1:9" x14ac:dyDescent="0.25">
      <c r="A55793" t="s">
        <v>863</v>
      </c>
      <c r="B55793" t="s">
        <v>865</v>
      </c>
      <c r="C55793" t="s">
        <v>16</v>
      </c>
      <c r="D55793" t="s">
        <v>337</v>
      </c>
      <c r="E55793" t="s">
        <v>309</v>
      </c>
      <c r="F55793" t="s">
        <v>19</v>
      </c>
      <c r="G55793">
        <v>62.32</v>
      </c>
      <c r="H55793" s="12"/>
      <c r="I55793">
        <f>Ikainiai[[#This Row],[Vnt įkainis]]*Ikainiai[[#This Row],[Kiekis]]</f>
        <v>0</v>
      </c>
    </row>
    <row r="55794" spans="1:9" x14ac:dyDescent="0.25">
      <c r="A55794" t="s">
        <v>863</v>
      </c>
      <c r="B55794" t="s">
        <v>865</v>
      </c>
      <c r="C55794" t="s">
        <v>16</v>
      </c>
      <c r="D55794" t="s">
        <v>308</v>
      </c>
      <c r="E55794" t="s">
        <v>309</v>
      </c>
      <c r="F55794" t="s">
        <v>19</v>
      </c>
      <c r="G55794">
        <v>234</v>
      </c>
      <c r="H55794" s="12"/>
      <c r="I55794">
        <f>Ikainiai[[#This Row],[Vnt įkainis]]*Ikainiai[[#This Row],[Kiekis]]</f>
        <v>0</v>
      </c>
    </row>
    <row r="55795" spans="1:9" x14ac:dyDescent="0.25">
      <c r="A55795" t="s">
        <v>863</v>
      </c>
      <c r="B55795" t="s">
        <v>865</v>
      </c>
      <c r="C55795" t="s">
        <v>16</v>
      </c>
      <c r="D55795" t="s">
        <v>310</v>
      </c>
      <c r="E55795" t="s">
        <v>309</v>
      </c>
      <c r="F55795" t="s">
        <v>19</v>
      </c>
      <c r="G55795">
        <v>33.15</v>
      </c>
      <c r="H55795" s="12"/>
      <c r="I55795">
        <f>Ikainiai[[#This Row],[Vnt įkainis]]*Ikainiai[[#This Row],[Kiekis]]</f>
        <v>0</v>
      </c>
    </row>
    <row r="55796" spans="1:9" x14ac:dyDescent="0.25">
      <c r="A55796" t="s">
        <v>863</v>
      </c>
      <c r="B55796" t="s">
        <v>865</v>
      </c>
      <c r="C55796" t="s">
        <v>16</v>
      </c>
      <c r="D55796" t="s">
        <v>311</v>
      </c>
      <c r="E55796" t="s">
        <v>309</v>
      </c>
      <c r="F55796" t="s">
        <v>19</v>
      </c>
      <c r="G55796">
        <v>58.5</v>
      </c>
      <c r="H55796" s="12"/>
      <c r="I55796">
        <f>Ikainiai[[#This Row],[Vnt įkainis]]*Ikainiai[[#This Row],[Kiekis]]</f>
        <v>0</v>
      </c>
    </row>
    <row r="55797" spans="1:9" x14ac:dyDescent="0.25">
      <c r="A55797" t="s">
        <v>863</v>
      </c>
      <c r="B55797" t="s">
        <v>865</v>
      </c>
      <c r="C55797" t="s">
        <v>16</v>
      </c>
      <c r="D55797" t="s">
        <v>312</v>
      </c>
      <c r="E55797" t="s">
        <v>309</v>
      </c>
      <c r="F55797" t="s">
        <v>19</v>
      </c>
      <c r="G55797">
        <v>123.07</v>
      </c>
      <c r="H55797" s="12"/>
      <c r="I55797">
        <f>Ikainiai[[#This Row],[Vnt įkainis]]*Ikainiai[[#This Row],[Kiekis]]</f>
        <v>0</v>
      </c>
    </row>
    <row r="55798" spans="1:9" x14ac:dyDescent="0.25">
      <c r="A55798" t="s">
        <v>863</v>
      </c>
      <c r="B55798" t="s">
        <v>865</v>
      </c>
      <c r="C55798" t="s">
        <v>16</v>
      </c>
      <c r="D55798" t="s">
        <v>313</v>
      </c>
      <c r="E55798" t="s">
        <v>309</v>
      </c>
      <c r="F55798" t="s">
        <v>19</v>
      </c>
      <c r="G55798">
        <v>243.92</v>
      </c>
      <c r="H55798" s="12"/>
      <c r="I55798">
        <f>Ikainiai[[#This Row],[Vnt įkainis]]*Ikainiai[[#This Row],[Kiekis]]</f>
        <v>0</v>
      </c>
    </row>
    <row r="55799" spans="1:9" x14ac:dyDescent="0.25">
      <c r="A55799" t="s">
        <v>863</v>
      </c>
      <c r="B55799" t="s">
        <v>865</v>
      </c>
      <c r="C55799" t="s">
        <v>16</v>
      </c>
      <c r="D55799" t="s">
        <v>314</v>
      </c>
      <c r="E55799" t="s">
        <v>309</v>
      </c>
      <c r="F55799" t="s">
        <v>19</v>
      </c>
      <c r="G55799">
        <v>360</v>
      </c>
      <c r="H55799" s="12"/>
      <c r="I55799">
        <f>Ikainiai[[#This Row],[Vnt įkainis]]*Ikainiai[[#This Row],[Kiekis]]</f>
        <v>0</v>
      </c>
    </row>
    <row r="55800" spans="1:9" x14ac:dyDescent="0.25">
      <c r="A55800" t="s">
        <v>863</v>
      </c>
      <c r="B55800" t="s">
        <v>865</v>
      </c>
      <c r="C55800" t="s">
        <v>16</v>
      </c>
      <c r="D55800" t="s">
        <v>315</v>
      </c>
      <c r="E55800" t="s">
        <v>309</v>
      </c>
      <c r="F55800" t="s">
        <v>19</v>
      </c>
      <c r="G55800">
        <v>480</v>
      </c>
      <c r="H55800" s="12"/>
      <c r="I55800">
        <f>Ikainiai[[#This Row],[Vnt įkainis]]*Ikainiai[[#This Row],[Kiekis]]</f>
        <v>0</v>
      </c>
    </row>
    <row r="55801" spans="1:9" x14ac:dyDescent="0.25">
      <c r="A55801" t="s">
        <v>863</v>
      </c>
      <c r="B55801" t="s">
        <v>866</v>
      </c>
      <c r="C55801" t="s">
        <v>16</v>
      </c>
      <c r="D55801" t="s">
        <v>316</v>
      </c>
      <c r="E55801" t="s">
        <v>309</v>
      </c>
      <c r="F55801" t="s">
        <v>19</v>
      </c>
      <c r="G55801">
        <v>7.8</v>
      </c>
      <c r="H55801" s="12"/>
      <c r="I55801">
        <f>Ikainiai[[#This Row],[Vnt įkainis]]*Ikainiai[[#This Row],[Kiekis]]</f>
        <v>0</v>
      </c>
    </row>
    <row r="55802" spans="1:9" x14ac:dyDescent="0.25">
      <c r="A55802" t="s">
        <v>863</v>
      </c>
      <c r="B55802" t="s">
        <v>866</v>
      </c>
      <c r="C55802" t="s">
        <v>16</v>
      </c>
      <c r="D55802" t="s">
        <v>317</v>
      </c>
      <c r="E55802" t="s">
        <v>309</v>
      </c>
      <c r="F55802" t="s">
        <v>19</v>
      </c>
      <c r="G55802">
        <v>33.15</v>
      </c>
      <c r="H55802" s="12"/>
      <c r="I55802">
        <f>Ikainiai[[#This Row],[Vnt įkainis]]*Ikainiai[[#This Row],[Kiekis]]</f>
        <v>0</v>
      </c>
    </row>
    <row r="55803" spans="1:9" x14ac:dyDescent="0.25">
      <c r="A55803" t="s">
        <v>863</v>
      </c>
      <c r="B55803" t="s">
        <v>866</v>
      </c>
      <c r="C55803" t="s">
        <v>16</v>
      </c>
      <c r="D55803" t="s">
        <v>318</v>
      </c>
      <c r="E55803" t="s">
        <v>309</v>
      </c>
      <c r="F55803" t="s">
        <v>19</v>
      </c>
      <c r="G55803">
        <v>39.979999999999997</v>
      </c>
      <c r="H55803" s="12"/>
      <c r="I55803">
        <f>Ikainiai[[#This Row],[Vnt įkainis]]*Ikainiai[[#This Row],[Kiekis]]</f>
        <v>0</v>
      </c>
    </row>
    <row r="55804" spans="1:9" x14ac:dyDescent="0.25">
      <c r="A55804" t="s">
        <v>863</v>
      </c>
      <c r="B55804" t="s">
        <v>866</v>
      </c>
      <c r="C55804" t="s">
        <v>16</v>
      </c>
      <c r="D55804" t="s">
        <v>319</v>
      </c>
      <c r="E55804" t="s">
        <v>309</v>
      </c>
      <c r="F55804" t="s">
        <v>19</v>
      </c>
      <c r="G55804">
        <v>117</v>
      </c>
      <c r="H55804" s="12"/>
      <c r="I55804">
        <f>Ikainiai[[#This Row],[Vnt įkainis]]*Ikainiai[[#This Row],[Kiekis]]</f>
        <v>0</v>
      </c>
    </row>
    <row r="55805" spans="1:9" x14ac:dyDescent="0.25">
      <c r="A55805" t="s">
        <v>863</v>
      </c>
      <c r="B55805" t="s">
        <v>866</v>
      </c>
      <c r="C55805" t="s">
        <v>16</v>
      </c>
      <c r="D55805" t="s">
        <v>320</v>
      </c>
      <c r="E55805" t="s">
        <v>309</v>
      </c>
      <c r="F55805" t="s">
        <v>19</v>
      </c>
      <c r="G55805">
        <v>32.049999999999997</v>
      </c>
      <c r="H55805" s="12"/>
      <c r="I55805">
        <f>Ikainiai[[#This Row],[Vnt įkainis]]*Ikainiai[[#This Row],[Kiekis]]</f>
        <v>0</v>
      </c>
    </row>
    <row r="55806" spans="1:9" x14ac:dyDescent="0.25">
      <c r="A55806" t="s">
        <v>863</v>
      </c>
      <c r="B55806" t="s">
        <v>866</v>
      </c>
      <c r="C55806" t="s">
        <v>16</v>
      </c>
      <c r="D55806" t="s">
        <v>321</v>
      </c>
      <c r="E55806" t="s">
        <v>309</v>
      </c>
      <c r="F55806" t="s">
        <v>19</v>
      </c>
      <c r="G55806">
        <v>136.5</v>
      </c>
      <c r="H55806" s="12"/>
      <c r="I55806">
        <f>Ikainiai[[#This Row],[Vnt įkainis]]*Ikainiai[[#This Row],[Kiekis]]</f>
        <v>0</v>
      </c>
    </row>
    <row r="55807" spans="1:9" x14ac:dyDescent="0.25">
      <c r="A55807" t="s">
        <v>863</v>
      </c>
      <c r="B55807" t="s">
        <v>866</v>
      </c>
      <c r="C55807" t="s">
        <v>16</v>
      </c>
      <c r="D55807" t="s">
        <v>322</v>
      </c>
      <c r="E55807" t="s">
        <v>309</v>
      </c>
      <c r="F55807" t="s">
        <v>19</v>
      </c>
      <c r="G55807">
        <v>113.1</v>
      </c>
      <c r="H55807" s="12"/>
      <c r="I55807">
        <f>Ikainiai[[#This Row],[Vnt įkainis]]*Ikainiai[[#This Row],[Kiekis]]</f>
        <v>0</v>
      </c>
    </row>
    <row r="55808" spans="1:9" x14ac:dyDescent="0.25">
      <c r="A55808" t="s">
        <v>863</v>
      </c>
      <c r="B55808" t="s">
        <v>866</v>
      </c>
      <c r="C55808" t="s">
        <v>16</v>
      </c>
      <c r="D55808" t="s">
        <v>323</v>
      </c>
      <c r="E55808" t="s">
        <v>309</v>
      </c>
      <c r="F55808" t="s">
        <v>19</v>
      </c>
      <c r="G55808">
        <v>312</v>
      </c>
      <c r="H55808" s="12"/>
      <c r="I55808">
        <f>Ikainiai[[#This Row],[Vnt įkainis]]*Ikainiai[[#This Row],[Kiekis]]</f>
        <v>0</v>
      </c>
    </row>
    <row r="55809" spans="1:9" x14ac:dyDescent="0.25">
      <c r="A55809" t="s">
        <v>863</v>
      </c>
      <c r="B55809" t="s">
        <v>866</v>
      </c>
      <c r="C55809" t="s">
        <v>16</v>
      </c>
      <c r="D55809" t="s">
        <v>324</v>
      </c>
      <c r="E55809" t="s">
        <v>309</v>
      </c>
      <c r="F55809" t="s">
        <v>19</v>
      </c>
      <c r="G55809">
        <v>224.25</v>
      </c>
      <c r="H55809" s="12"/>
      <c r="I55809">
        <f>Ikainiai[[#This Row],[Vnt įkainis]]*Ikainiai[[#This Row],[Kiekis]]</f>
        <v>0</v>
      </c>
    </row>
    <row r="55810" spans="1:9" x14ac:dyDescent="0.25">
      <c r="A55810" t="s">
        <v>863</v>
      </c>
      <c r="B55810" t="s">
        <v>866</v>
      </c>
      <c r="C55810" t="s">
        <v>16</v>
      </c>
      <c r="D55810" t="s">
        <v>325</v>
      </c>
      <c r="E55810" t="s">
        <v>309</v>
      </c>
      <c r="F55810" t="s">
        <v>19</v>
      </c>
      <c r="G55810">
        <v>142.44</v>
      </c>
      <c r="H55810" s="12"/>
      <c r="I55810">
        <f>Ikainiai[[#This Row],[Vnt įkainis]]*Ikainiai[[#This Row],[Kiekis]]</f>
        <v>0</v>
      </c>
    </row>
    <row r="55811" spans="1:9" x14ac:dyDescent="0.25">
      <c r="A55811" t="s">
        <v>863</v>
      </c>
      <c r="B55811" t="s">
        <v>866</v>
      </c>
      <c r="C55811" t="s">
        <v>16</v>
      </c>
      <c r="D55811" t="s">
        <v>326</v>
      </c>
      <c r="E55811" t="s">
        <v>309</v>
      </c>
      <c r="F55811" t="s">
        <v>19</v>
      </c>
      <c r="G55811">
        <v>106.83</v>
      </c>
      <c r="H55811" s="12"/>
      <c r="I55811">
        <f>Ikainiai[[#This Row],[Vnt įkainis]]*Ikainiai[[#This Row],[Kiekis]]</f>
        <v>0</v>
      </c>
    </row>
    <row r="55812" spans="1:9" x14ac:dyDescent="0.25">
      <c r="A55812" t="s">
        <v>863</v>
      </c>
      <c r="B55812" t="s">
        <v>866</v>
      </c>
      <c r="C55812" t="s">
        <v>16</v>
      </c>
      <c r="D55812" t="s">
        <v>327</v>
      </c>
      <c r="E55812" t="s">
        <v>309</v>
      </c>
      <c r="F55812" t="s">
        <v>19</v>
      </c>
      <c r="G55812">
        <v>130</v>
      </c>
      <c r="H55812" s="12"/>
      <c r="I55812">
        <f>Ikainiai[[#This Row],[Vnt įkainis]]*Ikainiai[[#This Row],[Kiekis]]</f>
        <v>0</v>
      </c>
    </row>
    <row r="55813" spans="1:9" x14ac:dyDescent="0.25">
      <c r="A55813" t="s">
        <v>863</v>
      </c>
      <c r="B55813" t="s">
        <v>866</v>
      </c>
      <c r="C55813" t="s">
        <v>16</v>
      </c>
      <c r="D55813" t="s">
        <v>328</v>
      </c>
      <c r="E55813" t="s">
        <v>309</v>
      </c>
      <c r="F55813" t="s">
        <v>19</v>
      </c>
      <c r="G55813">
        <v>80.13</v>
      </c>
      <c r="H55813" s="12"/>
      <c r="I55813">
        <f>Ikainiai[[#This Row],[Vnt įkainis]]*Ikainiai[[#This Row],[Kiekis]]</f>
        <v>0</v>
      </c>
    </row>
    <row r="55814" spans="1:9" x14ac:dyDescent="0.25">
      <c r="A55814" t="s">
        <v>863</v>
      </c>
      <c r="B55814" t="s">
        <v>866</v>
      </c>
      <c r="C55814" t="s">
        <v>16</v>
      </c>
      <c r="D55814" t="s">
        <v>329</v>
      </c>
      <c r="E55814" t="s">
        <v>309</v>
      </c>
      <c r="F55814" t="s">
        <v>19</v>
      </c>
      <c r="G55814">
        <v>106.83</v>
      </c>
      <c r="H55814" s="12"/>
      <c r="I55814">
        <f>Ikainiai[[#This Row],[Vnt įkainis]]*Ikainiai[[#This Row],[Kiekis]]</f>
        <v>0</v>
      </c>
    </row>
    <row r="55815" spans="1:9" x14ac:dyDescent="0.25">
      <c r="A55815" t="s">
        <v>863</v>
      </c>
      <c r="B55815" t="s">
        <v>866</v>
      </c>
      <c r="C55815" t="s">
        <v>16</v>
      </c>
      <c r="D55815" t="s">
        <v>330</v>
      </c>
      <c r="E55815" t="s">
        <v>309</v>
      </c>
      <c r="F55815" t="s">
        <v>19</v>
      </c>
      <c r="G55815">
        <v>28.28</v>
      </c>
      <c r="H55815" s="12"/>
      <c r="I55815">
        <f>Ikainiai[[#This Row],[Vnt įkainis]]*Ikainiai[[#This Row],[Kiekis]]</f>
        <v>0</v>
      </c>
    </row>
    <row r="55816" spans="1:9" x14ac:dyDescent="0.25">
      <c r="A55816" t="s">
        <v>863</v>
      </c>
      <c r="B55816" t="s">
        <v>866</v>
      </c>
      <c r="C55816" t="s">
        <v>16</v>
      </c>
      <c r="D55816" t="s">
        <v>331</v>
      </c>
      <c r="E55816" t="s">
        <v>309</v>
      </c>
      <c r="F55816" t="s">
        <v>19</v>
      </c>
      <c r="G55816">
        <v>83.85</v>
      </c>
      <c r="H55816" s="12"/>
      <c r="I55816">
        <f>Ikainiai[[#This Row],[Vnt įkainis]]*Ikainiai[[#This Row],[Kiekis]]</f>
        <v>0</v>
      </c>
    </row>
    <row r="55817" spans="1:9" x14ac:dyDescent="0.25">
      <c r="A55817" t="s">
        <v>863</v>
      </c>
      <c r="B55817" t="s">
        <v>866</v>
      </c>
      <c r="C55817" t="s">
        <v>16</v>
      </c>
      <c r="D55817" t="s">
        <v>332</v>
      </c>
      <c r="E55817" t="s">
        <v>309</v>
      </c>
      <c r="F55817" t="s">
        <v>19</v>
      </c>
      <c r="G55817">
        <v>39</v>
      </c>
      <c r="H55817" s="12"/>
      <c r="I55817">
        <f>Ikainiai[[#This Row],[Vnt įkainis]]*Ikainiai[[#This Row],[Kiekis]]</f>
        <v>0</v>
      </c>
    </row>
    <row r="55818" spans="1:9" x14ac:dyDescent="0.25">
      <c r="A55818" t="s">
        <v>863</v>
      </c>
      <c r="B55818" t="s">
        <v>866</v>
      </c>
      <c r="C55818" t="s">
        <v>16</v>
      </c>
      <c r="D55818" t="s">
        <v>333</v>
      </c>
      <c r="E55818" t="s">
        <v>309</v>
      </c>
      <c r="F55818" t="s">
        <v>19</v>
      </c>
      <c r="G55818">
        <v>85.47</v>
      </c>
      <c r="H55818" s="12"/>
      <c r="I55818">
        <f>Ikainiai[[#This Row],[Vnt įkainis]]*Ikainiai[[#This Row],[Kiekis]]</f>
        <v>0</v>
      </c>
    </row>
    <row r="55819" spans="1:9" x14ac:dyDescent="0.25">
      <c r="A55819" t="s">
        <v>863</v>
      </c>
      <c r="B55819" t="s">
        <v>866</v>
      </c>
      <c r="C55819" t="s">
        <v>16</v>
      </c>
      <c r="D55819" t="s">
        <v>334</v>
      </c>
      <c r="E55819" t="s">
        <v>309</v>
      </c>
      <c r="F55819" t="s">
        <v>19</v>
      </c>
      <c r="G55819">
        <v>30.27</v>
      </c>
      <c r="H55819" s="12"/>
      <c r="I55819">
        <f>Ikainiai[[#This Row],[Vnt įkainis]]*Ikainiai[[#This Row],[Kiekis]]</f>
        <v>0</v>
      </c>
    </row>
    <row r="55820" spans="1:9" x14ac:dyDescent="0.25">
      <c r="A55820" t="s">
        <v>863</v>
      </c>
      <c r="B55820" t="s">
        <v>866</v>
      </c>
      <c r="C55820" t="s">
        <v>16</v>
      </c>
      <c r="D55820" t="s">
        <v>335</v>
      </c>
      <c r="E55820" t="s">
        <v>309</v>
      </c>
      <c r="F55820" t="s">
        <v>19</v>
      </c>
      <c r="G55820">
        <v>17.55</v>
      </c>
      <c r="H55820" s="12"/>
      <c r="I55820">
        <f>Ikainiai[[#This Row],[Vnt įkainis]]*Ikainiai[[#This Row],[Kiekis]]</f>
        <v>0</v>
      </c>
    </row>
    <row r="55821" spans="1:9" x14ac:dyDescent="0.25">
      <c r="A55821" t="s">
        <v>863</v>
      </c>
      <c r="B55821" t="s">
        <v>866</v>
      </c>
      <c r="C55821" t="s">
        <v>16</v>
      </c>
      <c r="D55821" t="s">
        <v>336</v>
      </c>
      <c r="E55821" t="s">
        <v>309</v>
      </c>
      <c r="F55821" t="s">
        <v>19</v>
      </c>
      <c r="G55821">
        <v>71.22</v>
      </c>
      <c r="H55821" s="12"/>
      <c r="I55821">
        <f>Ikainiai[[#This Row],[Vnt įkainis]]*Ikainiai[[#This Row],[Kiekis]]</f>
        <v>0</v>
      </c>
    </row>
    <row r="55822" spans="1:9" x14ac:dyDescent="0.25">
      <c r="A55822" t="s">
        <v>863</v>
      </c>
      <c r="B55822" t="s">
        <v>866</v>
      </c>
      <c r="C55822" t="s">
        <v>16</v>
      </c>
      <c r="D55822" t="s">
        <v>337</v>
      </c>
      <c r="E55822" t="s">
        <v>309</v>
      </c>
      <c r="F55822" t="s">
        <v>19</v>
      </c>
      <c r="G55822">
        <v>62.32</v>
      </c>
      <c r="H55822" s="12"/>
      <c r="I55822">
        <f>Ikainiai[[#This Row],[Vnt įkainis]]*Ikainiai[[#This Row],[Kiekis]]</f>
        <v>0</v>
      </c>
    </row>
    <row r="55823" spans="1:9" x14ac:dyDescent="0.25">
      <c r="A55823" t="s">
        <v>863</v>
      </c>
      <c r="B55823" t="s">
        <v>866</v>
      </c>
      <c r="C55823" t="s">
        <v>16</v>
      </c>
      <c r="D55823" t="s">
        <v>308</v>
      </c>
      <c r="E55823" t="s">
        <v>309</v>
      </c>
      <c r="F55823" t="s">
        <v>19</v>
      </c>
      <c r="G55823">
        <v>234</v>
      </c>
      <c r="H55823" s="12"/>
      <c r="I55823">
        <f>Ikainiai[[#This Row],[Vnt įkainis]]*Ikainiai[[#This Row],[Kiekis]]</f>
        <v>0</v>
      </c>
    </row>
    <row r="55824" spans="1:9" x14ac:dyDescent="0.25">
      <c r="A55824" t="s">
        <v>863</v>
      </c>
      <c r="B55824" t="s">
        <v>866</v>
      </c>
      <c r="C55824" t="s">
        <v>16</v>
      </c>
      <c r="D55824" t="s">
        <v>310</v>
      </c>
      <c r="E55824" t="s">
        <v>309</v>
      </c>
      <c r="F55824" t="s">
        <v>19</v>
      </c>
      <c r="G55824">
        <v>33.15</v>
      </c>
      <c r="H55824" s="12"/>
      <c r="I55824">
        <f>Ikainiai[[#This Row],[Vnt įkainis]]*Ikainiai[[#This Row],[Kiekis]]</f>
        <v>0</v>
      </c>
    </row>
    <row r="55825" spans="1:9" x14ac:dyDescent="0.25">
      <c r="A55825" t="s">
        <v>863</v>
      </c>
      <c r="B55825" t="s">
        <v>866</v>
      </c>
      <c r="C55825" t="s">
        <v>16</v>
      </c>
      <c r="D55825" t="s">
        <v>311</v>
      </c>
      <c r="E55825" t="s">
        <v>309</v>
      </c>
      <c r="F55825" t="s">
        <v>19</v>
      </c>
      <c r="G55825">
        <v>58.5</v>
      </c>
      <c r="H55825" s="12"/>
      <c r="I55825">
        <f>Ikainiai[[#This Row],[Vnt įkainis]]*Ikainiai[[#This Row],[Kiekis]]</f>
        <v>0</v>
      </c>
    </row>
    <row r="55826" spans="1:9" x14ac:dyDescent="0.25">
      <c r="A55826" t="s">
        <v>863</v>
      </c>
      <c r="B55826" t="s">
        <v>866</v>
      </c>
      <c r="C55826" t="s">
        <v>16</v>
      </c>
      <c r="D55826" t="s">
        <v>312</v>
      </c>
      <c r="E55826" t="s">
        <v>309</v>
      </c>
      <c r="F55826" t="s">
        <v>19</v>
      </c>
      <c r="G55826">
        <v>123.07</v>
      </c>
      <c r="H55826" s="12"/>
      <c r="I55826">
        <f>Ikainiai[[#This Row],[Vnt įkainis]]*Ikainiai[[#This Row],[Kiekis]]</f>
        <v>0</v>
      </c>
    </row>
    <row r="55827" spans="1:9" x14ac:dyDescent="0.25">
      <c r="A55827" t="s">
        <v>863</v>
      </c>
      <c r="B55827" t="s">
        <v>866</v>
      </c>
      <c r="C55827" t="s">
        <v>16</v>
      </c>
      <c r="D55827" t="s">
        <v>313</v>
      </c>
      <c r="E55827" t="s">
        <v>309</v>
      </c>
      <c r="F55827" t="s">
        <v>19</v>
      </c>
      <c r="G55827">
        <v>243.92</v>
      </c>
      <c r="H55827" s="12"/>
      <c r="I55827">
        <f>Ikainiai[[#This Row],[Vnt įkainis]]*Ikainiai[[#This Row],[Kiekis]]</f>
        <v>0</v>
      </c>
    </row>
    <row r="55828" spans="1:9" x14ac:dyDescent="0.25">
      <c r="A55828" t="s">
        <v>863</v>
      </c>
      <c r="B55828" t="s">
        <v>866</v>
      </c>
      <c r="C55828" t="s">
        <v>16</v>
      </c>
      <c r="D55828" t="s">
        <v>314</v>
      </c>
      <c r="E55828" t="s">
        <v>309</v>
      </c>
      <c r="F55828" t="s">
        <v>19</v>
      </c>
      <c r="G55828">
        <v>360</v>
      </c>
      <c r="H55828" s="12"/>
      <c r="I55828">
        <f>Ikainiai[[#This Row],[Vnt įkainis]]*Ikainiai[[#This Row],[Kiekis]]</f>
        <v>0</v>
      </c>
    </row>
    <row r="55829" spans="1:9" x14ac:dyDescent="0.25">
      <c r="A55829" t="s">
        <v>863</v>
      </c>
      <c r="B55829" t="s">
        <v>866</v>
      </c>
      <c r="C55829" t="s">
        <v>16</v>
      </c>
      <c r="D55829" t="s">
        <v>315</v>
      </c>
      <c r="E55829" t="s">
        <v>309</v>
      </c>
      <c r="F55829" t="s">
        <v>19</v>
      </c>
      <c r="G55829">
        <v>480</v>
      </c>
      <c r="H55829" s="12"/>
      <c r="I55829">
        <f>Ikainiai[[#This Row],[Vnt įkainis]]*Ikainiai[[#This Row],[Kiekis]]</f>
        <v>0</v>
      </c>
    </row>
    <row r="55830" spans="1:9" x14ac:dyDescent="0.25">
      <c r="A55830" t="s">
        <v>863</v>
      </c>
      <c r="B55830" t="s">
        <v>867</v>
      </c>
      <c r="C55830" t="s">
        <v>16</v>
      </c>
      <c r="D55830" t="s">
        <v>320</v>
      </c>
      <c r="E55830" t="s">
        <v>309</v>
      </c>
      <c r="F55830" t="s">
        <v>19</v>
      </c>
      <c r="G55830">
        <v>32.049999999999997</v>
      </c>
      <c r="H55830" s="12"/>
      <c r="I55830">
        <f>Ikainiai[[#This Row],[Vnt įkainis]]*Ikainiai[[#This Row],[Kiekis]]</f>
        <v>0</v>
      </c>
    </row>
    <row r="55831" spans="1:9" x14ac:dyDescent="0.25">
      <c r="A55831" t="s">
        <v>863</v>
      </c>
      <c r="B55831" t="s">
        <v>867</v>
      </c>
      <c r="C55831" t="s">
        <v>16</v>
      </c>
      <c r="D55831" t="s">
        <v>325</v>
      </c>
      <c r="E55831" t="s">
        <v>309</v>
      </c>
      <c r="F55831" t="s">
        <v>19</v>
      </c>
      <c r="G55831">
        <v>142.44</v>
      </c>
      <c r="H55831" s="12"/>
      <c r="I55831">
        <f>Ikainiai[[#This Row],[Vnt įkainis]]*Ikainiai[[#This Row],[Kiekis]]</f>
        <v>0</v>
      </c>
    </row>
    <row r="55832" spans="1:9" x14ac:dyDescent="0.25">
      <c r="A55832" t="s">
        <v>863</v>
      </c>
      <c r="B55832" t="s">
        <v>867</v>
      </c>
      <c r="C55832" t="s">
        <v>16</v>
      </c>
      <c r="D55832" t="s">
        <v>326</v>
      </c>
      <c r="E55832" t="s">
        <v>309</v>
      </c>
      <c r="F55832" t="s">
        <v>19</v>
      </c>
      <c r="G55832">
        <v>106.83</v>
      </c>
      <c r="H55832" s="12"/>
      <c r="I55832">
        <f>Ikainiai[[#This Row],[Vnt įkainis]]*Ikainiai[[#This Row],[Kiekis]]</f>
        <v>0</v>
      </c>
    </row>
    <row r="55833" spans="1:9" x14ac:dyDescent="0.25">
      <c r="A55833" t="s">
        <v>863</v>
      </c>
      <c r="B55833" t="s">
        <v>867</v>
      </c>
      <c r="C55833" t="s">
        <v>16</v>
      </c>
      <c r="D55833" t="s">
        <v>328</v>
      </c>
      <c r="E55833" t="s">
        <v>309</v>
      </c>
      <c r="F55833" t="s">
        <v>19</v>
      </c>
      <c r="G55833">
        <v>80.13</v>
      </c>
      <c r="H55833" s="12"/>
      <c r="I55833">
        <f>Ikainiai[[#This Row],[Vnt įkainis]]*Ikainiai[[#This Row],[Kiekis]]</f>
        <v>0</v>
      </c>
    </row>
    <row r="55834" spans="1:9" x14ac:dyDescent="0.25">
      <c r="A55834" t="s">
        <v>863</v>
      </c>
      <c r="B55834" t="s">
        <v>867</v>
      </c>
      <c r="C55834" t="s">
        <v>16</v>
      </c>
      <c r="D55834" t="s">
        <v>329</v>
      </c>
      <c r="E55834" t="s">
        <v>309</v>
      </c>
      <c r="F55834" t="s">
        <v>19</v>
      </c>
      <c r="G55834">
        <v>106.83</v>
      </c>
      <c r="H55834" s="12"/>
      <c r="I55834">
        <f>Ikainiai[[#This Row],[Vnt įkainis]]*Ikainiai[[#This Row],[Kiekis]]</f>
        <v>0</v>
      </c>
    </row>
    <row r="55835" spans="1:9" x14ac:dyDescent="0.25">
      <c r="A55835" t="s">
        <v>863</v>
      </c>
      <c r="B55835" t="s">
        <v>867</v>
      </c>
      <c r="C55835" t="s">
        <v>16</v>
      </c>
      <c r="D55835" t="s">
        <v>333</v>
      </c>
      <c r="E55835" t="s">
        <v>309</v>
      </c>
      <c r="F55835" t="s">
        <v>19</v>
      </c>
      <c r="G55835">
        <v>85.47</v>
      </c>
      <c r="H55835" s="12"/>
      <c r="I55835">
        <f>Ikainiai[[#This Row],[Vnt įkainis]]*Ikainiai[[#This Row],[Kiekis]]</f>
        <v>0</v>
      </c>
    </row>
    <row r="55836" spans="1:9" x14ac:dyDescent="0.25">
      <c r="A55836" t="s">
        <v>863</v>
      </c>
      <c r="B55836" t="s">
        <v>867</v>
      </c>
      <c r="C55836" t="s">
        <v>16</v>
      </c>
      <c r="D55836" t="s">
        <v>334</v>
      </c>
      <c r="E55836" t="s">
        <v>309</v>
      </c>
      <c r="F55836" t="s">
        <v>19</v>
      </c>
      <c r="G55836">
        <v>30.27</v>
      </c>
      <c r="H55836" s="12"/>
      <c r="I55836">
        <f>Ikainiai[[#This Row],[Vnt įkainis]]*Ikainiai[[#This Row],[Kiekis]]</f>
        <v>0</v>
      </c>
    </row>
    <row r="55837" spans="1:9" x14ac:dyDescent="0.25">
      <c r="A55837" t="s">
        <v>863</v>
      </c>
      <c r="B55837" t="s">
        <v>867</v>
      </c>
      <c r="C55837" t="s">
        <v>16</v>
      </c>
      <c r="D55837" t="s">
        <v>336</v>
      </c>
      <c r="E55837" t="s">
        <v>309</v>
      </c>
      <c r="F55837" t="s">
        <v>19</v>
      </c>
      <c r="G55837">
        <v>71.22</v>
      </c>
      <c r="H55837" s="12"/>
      <c r="I55837">
        <f>Ikainiai[[#This Row],[Vnt įkainis]]*Ikainiai[[#This Row],[Kiekis]]</f>
        <v>0</v>
      </c>
    </row>
    <row r="55838" spans="1:9" x14ac:dyDescent="0.25">
      <c r="A55838" t="s">
        <v>863</v>
      </c>
      <c r="B55838" t="s">
        <v>867</v>
      </c>
      <c r="C55838" t="s">
        <v>16</v>
      </c>
      <c r="D55838" t="s">
        <v>337</v>
      </c>
      <c r="E55838" t="s">
        <v>309</v>
      </c>
      <c r="F55838" t="s">
        <v>19</v>
      </c>
      <c r="G55838">
        <v>62.32</v>
      </c>
      <c r="H55838" s="12"/>
      <c r="I55838">
        <f>Ikainiai[[#This Row],[Vnt įkainis]]*Ikainiai[[#This Row],[Kiekis]]</f>
        <v>0</v>
      </c>
    </row>
    <row r="55839" spans="1:9" x14ac:dyDescent="0.25">
      <c r="A55839" t="s">
        <v>863</v>
      </c>
      <c r="B55839" t="s">
        <v>867</v>
      </c>
      <c r="C55839" t="s">
        <v>16</v>
      </c>
      <c r="D55839" t="s">
        <v>314</v>
      </c>
      <c r="E55839" t="s">
        <v>309</v>
      </c>
      <c r="F55839" t="s">
        <v>19</v>
      </c>
      <c r="G55839">
        <v>360</v>
      </c>
      <c r="H55839" s="12"/>
      <c r="I55839">
        <f>Ikainiai[[#This Row],[Vnt įkainis]]*Ikainiai[[#This Row],[Kiekis]]</f>
        <v>0</v>
      </c>
    </row>
    <row r="55840" spans="1:9" x14ac:dyDescent="0.25">
      <c r="A55840" t="s">
        <v>863</v>
      </c>
      <c r="B55840" t="s">
        <v>867</v>
      </c>
      <c r="C55840" t="s">
        <v>16</v>
      </c>
      <c r="D55840" t="s">
        <v>315</v>
      </c>
      <c r="E55840" t="s">
        <v>309</v>
      </c>
      <c r="F55840" t="s">
        <v>19</v>
      </c>
      <c r="G55840">
        <v>480</v>
      </c>
      <c r="H55840" s="12"/>
      <c r="I55840">
        <f>Ikainiai[[#This Row],[Vnt įkainis]]*Ikainiai[[#This Row],[Kiekis]]</f>
        <v>0</v>
      </c>
    </row>
    <row r="55841" spans="1:9" x14ac:dyDescent="0.25">
      <c r="A55841" t="s">
        <v>863</v>
      </c>
      <c r="B55841" t="s">
        <v>868</v>
      </c>
      <c r="C55841" t="s">
        <v>16</v>
      </c>
      <c r="D55841" t="s">
        <v>343</v>
      </c>
      <c r="E55841" t="s">
        <v>339</v>
      </c>
      <c r="F55841" t="s">
        <v>19</v>
      </c>
      <c r="G55841">
        <v>117</v>
      </c>
      <c r="H55841" s="12"/>
      <c r="I55841">
        <f>Ikainiai[[#This Row],[Vnt įkainis]]*Ikainiai[[#This Row],[Kiekis]]</f>
        <v>0</v>
      </c>
    </row>
    <row r="55842" spans="1:9" x14ac:dyDescent="0.25">
      <c r="A55842" t="s">
        <v>863</v>
      </c>
      <c r="B55842" t="s">
        <v>868</v>
      </c>
      <c r="C55842" t="s">
        <v>16</v>
      </c>
      <c r="D55842" t="s">
        <v>344</v>
      </c>
      <c r="E55842" t="s">
        <v>339</v>
      </c>
      <c r="F55842" t="s">
        <v>19</v>
      </c>
      <c r="G55842">
        <v>45.83</v>
      </c>
      <c r="H55842" s="12"/>
      <c r="I55842">
        <f>Ikainiai[[#This Row],[Vnt įkainis]]*Ikainiai[[#This Row],[Kiekis]]</f>
        <v>0</v>
      </c>
    </row>
    <row r="55843" spans="1:9" x14ac:dyDescent="0.25">
      <c r="A55843" t="s">
        <v>863</v>
      </c>
      <c r="B55843" t="s">
        <v>868</v>
      </c>
      <c r="C55843" t="s">
        <v>16</v>
      </c>
      <c r="D55843" t="s">
        <v>345</v>
      </c>
      <c r="E55843" t="s">
        <v>339</v>
      </c>
      <c r="F55843" t="s">
        <v>19</v>
      </c>
      <c r="G55843">
        <v>33.15</v>
      </c>
      <c r="H55843" s="12"/>
      <c r="I55843">
        <f>Ikainiai[[#This Row],[Vnt įkainis]]*Ikainiai[[#This Row],[Kiekis]]</f>
        <v>0</v>
      </c>
    </row>
    <row r="55844" spans="1:9" x14ac:dyDescent="0.25">
      <c r="A55844" t="s">
        <v>863</v>
      </c>
      <c r="B55844" t="s">
        <v>868</v>
      </c>
      <c r="C55844" t="s">
        <v>16</v>
      </c>
      <c r="D55844" t="s">
        <v>346</v>
      </c>
      <c r="E55844" t="s">
        <v>339</v>
      </c>
      <c r="F55844" t="s">
        <v>19</v>
      </c>
      <c r="G55844">
        <v>74.099999999999994</v>
      </c>
      <c r="H55844" s="12"/>
      <c r="I55844">
        <f>Ikainiai[[#This Row],[Vnt įkainis]]*Ikainiai[[#This Row],[Kiekis]]</f>
        <v>0</v>
      </c>
    </row>
    <row r="55845" spans="1:9" x14ac:dyDescent="0.25">
      <c r="A55845" t="s">
        <v>863</v>
      </c>
      <c r="B55845" t="s">
        <v>868</v>
      </c>
      <c r="C55845" t="s">
        <v>16</v>
      </c>
      <c r="D55845" t="s">
        <v>347</v>
      </c>
      <c r="E55845" t="s">
        <v>339</v>
      </c>
      <c r="F55845" t="s">
        <v>19</v>
      </c>
      <c r="G55845">
        <v>877.5</v>
      </c>
      <c r="H55845" s="12"/>
      <c r="I55845">
        <f>Ikainiai[[#This Row],[Vnt įkainis]]*Ikainiai[[#This Row],[Kiekis]]</f>
        <v>0</v>
      </c>
    </row>
    <row r="55846" spans="1:9" x14ac:dyDescent="0.25">
      <c r="A55846" t="s">
        <v>863</v>
      </c>
      <c r="B55846" t="s">
        <v>868</v>
      </c>
      <c r="C55846" t="s">
        <v>16</v>
      </c>
      <c r="D55846" t="s">
        <v>348</v>
      </c>
      <c r="E55846" t="s">
        <v>339</v>
      </c>
      <c r="F55846" t="s">
        <v>19</v>
      </c>
      <c r="G55846">
        <v>390</v>
      </c>
      <c r="H55846" s="12"/>
      <c r="I55846">
        <f>Ikainiai[[#This Row],[Vnt įkainis]]*Ikainiai[[#This Row],[Kiekis]]</f>
        <v>0</v>
      </c>
    </row>
    <row r="55847" spans="1:9" x14ac:dyDescent="0.25">
      <c r="A55847" t="s">
        <v>863</v>
      </c>
      <c r="B55847" t="s">
        <v>868</v>
      </c>
      <c r="C55847" t="s">
        <v>16</v>
      </c>
      <c r="D55847" t="s">
        <v>349</v>
      </c>
      <c r="E55847" t="s">
        <v>339</v>
      </c>
      <c r="F55847" t="s">
        <v>19</v>
      </c>
      <c r="G55847">
        <v>40.950000000000003</v>
      </c>
      <c r="H55847" s="12"/>
      <c r="I55847">
        <f>Ikainiai[[#This Row],[Vnt įkainis]]*Ikainiai[[#This Row],[Kiekis]]</f>
        <v>0</v>
      </c>
    </row>
    <row r="55848" spans="1:9" x14ac:dyDescent="0.25">
      <c r="A55848" t="s">
        <v>863</v>
      </c>
      <c r="B55848" t="s">
        <v>868</v>
      </c>
      <c r="C55848" t="s">
        <v>16</v>
      </c>
      <c r="D55848" t="s">
        <v>350</v>
      </c>
      <c r="E55848" t="s">
        <v>339</v>
      </c>
      <c r="F55848" t="s">
        <v>19</v>
      </c>
      <c r="G55848">
        <v>44.52</v>
      </c>
      <c r="H55848" s="12"/>
      <c r="I55848">
        <f>Ikainiai[[#This Row],[Vnt įkainis]]*Ikainiai[[#This Row],[Kiekis]]</f>
        <v>0</v>
      </c>
    </row>
    <row r="55849" spans="1:9" x14ac:dyDescent="0.25">
      <c r="A55849" t="s">
        <v>863</v>
      </c>
      <c r="B55849" t="s">
        <v>868</v>
      </c>
      <c r="C55849" t="s">
        <v>16</v>
      </c>
      <c r="D55849" t="s">
        <v>351</v>
      </c>
      <c r="E55849" t="s">
        <v>339</v>
      </c>
      <c r="F55849" t="s">
        <v>19</v>
      </c>
      <c r="G55849">
        <v>26.71</v>
      </c>
      <c r="H55849" s="12"/>
      <c r="I55849">
        <f>Ikainiai[[#This Row],[Vnt įkainis]]*Ikainiai[[#This Row],[Kiekis]]</f>
        <v>0</v>
      </c>
    </row>
    <row r="55850" spans="1:9" x14ac:dyDescent="0.25">
      <c r="A55850" t="s">
        <v>863</v>
      </c>
      <c r="B55850" t="s">
        <v>868</v>
      </c>
      <c r="C55850" t="s">
        <v>16</v>
      </c>
      <c r="D55850" t="s">
        <v>352</v>
      </c>
      <c r="E55850" t="s">
        <v>339</v>
      </c>
      <c r="F55850" t="s">
        <v>19</v>
      </c>
      <c r="G55850">
        <v>165.75</v>
      </c>
      <c r="H55850" s="12"/>
      <c r="I55850">
        <f>Ikainiai[[#This Row],[Vnt įkainis]]*Ikainiai[[#This Row],[Kiekis]]</f>
        <v>0</v>
      </c>
    </row>
    <row r="55851" spans="1:9" x14ac:dyDescent="0.25">
      <c r="A55851" t="s">
        <v>863</v>
      </c>
      <c r="B55851" t="s">
        <v>868</v>
      </c>
      <c r="C55851" t="s">
        <v>16</v>
      </c>
      <c r="D55851" t="s">
        <v>353</v>
      </c>
      <c r="E55851" t="s">
        <v>339</v>
      </c>
      <c r="F55851" t="s">
        <v>19</v>
      </c>
      <c r="G55851">
        <v>132.6</v>
      </c>
      <c r="H55851" s="12"/>
      <c r="I55851">
        <f>Ikainiai[[#This Row],[Vnt įkainis]]*Ikainiai[[#This Row],[Kiekis]]</f>
        <v>0</v>
      </c>
    </row>
    <row r="55852" spans="1:9" x14ac:dyDescent="0.25">
      <c r="A55852" t="s">
        <v>863</v>
      </c>
      <c r="B55852" t="s">
        <v>868</v>
      </c>
      <c r="C55852" t="s">
        <v>16</v>
      </c>
      <c r="D55852" t="s">
        <v>354</v>
      </c>
      <c r="E55852" t="s">
        <v>339</v>
      </c>
      <c r="F55852" t="s">
        <v>19</v>
      </c>
      <c r="G55852">
        <v>62.4</v>
      </c>
      <c r="H55852" s="12"/>
      <c r="I55852">
        <f>Ikainiai[[#This Row],[Vnt įkainis]]*Ikainiai[[#This Row],[Kiekis]]</f>
        <v>0</v>
      </c>
    </row>
    <row r="55853" spans="1:9" x14ac:dyDescent="0.25">
      <c r="A55853" t="s">
        <v>863</v>
      </c>
      <c r="B55853" t="s">
        <v>868</v>
      </c>
      <c r="C55853" t="s">
        <v>16</v>
      </c>
      <c r="D55853" t="s">
        <v>355</v>
      </c>
      <c r="E55853" t="s">
        <v>339</v>
      </c>
      <c r="F55853" t="s">
        <v>19</v>
      </c>
      <c r="G55853">
        <v>112.13</v>
      </c>
      <c r="H55853" s="12"/>
      <c r="I55853">
        <f>Ikainiai[[#This Row],[Vnt įkainis]]*Ikainiai[[#This Row],[Kiekis]]</f>
        <v>0</v>
      </c>
    </row>
    <row r="55854" spans="1:9" x14ac:dyDescent="0.25">
      <c r="A55854" t="s">
        <v>863</v>
      </c>
      <c r="B55854" t="s">
        <v>868</v>
      </c>
      <c r="C55854" t="s">
        <v>16</v>
      </c>
      <c r="D55854" t="s">
        <v>356</v>
      </c>
      <c r="E55854" t="s">
        <v>339</v>
      </c>
      <c r="F55854" t="s">
        <v>19</v>
      </c>
      <c r="G55854">
        <v>160.25</v>
      </c>
      <c r="H55854" s="12"/>
      <c r="I55854">
        <f>Ikainiai[[#This Row],[Vnt įkainis]]*Ikainiai[[#This Row],[Kiekis]]</f>
        <v>0</v>
      </c>
    </row>
    <row r="55855" spans="1:9" x14ac:dyDescent="0.25">
      <c r="A55855" t="s">
        <v>863</v>
      </c>
      <c r="B55855" t="s">
        <v>868</v>
      </c>
      <c r="C55855" t="s">
        <v>16</v>
      </c>
      <c r="D55855" t="s">
        <v>357</v>
      </c>
      <c r="E55855" t="s">
        <v>339</v>
      </c>
      <c r="F55855" t="s">
        <v>19</v>
      </c>
      <c r="G55855">
        <v>46.8</v>
      </c>
      <c r="H55855" s="12"/>
      <c r="I55855">
        <f>Ikainiai[[#This Row],[Vnt įkainis]]*Ikainiai[[#This Row],[Kiekis]]</f>
        <v>0</v>
      </c>
    </row>
    <row r="55856" spans="1:9" x14ac:dyDescent="0.25">
      <c r="A55856" t="s">
        <v>863</v>
      </c>
      <c r="B55856" t="s">
        <v>868</v>
      </c>
      <c r="C55856" t="s">
        <v>16</v>
      </c>
      <c r="D55856" t="s">
        <v>358</v>
      </c>
      <c r="E55856" t="s">
        <v>339</v>
      </c>
      <c r="F55856" t="s">
        <v>19</v>
      </c>
      <c r="G55856">
        <v>173.55</v>
      </c>
      <c r="H55856" s="12"/>
      <c r="I55856">
        <f>Ikainiai[[#This Row],[Vnt įkainis]]*Ikainiai[[#This Row],[Kiekis]]</f>
        <v>0</v>
      </c>
    </row>
    <row r="55857" spans="1:9" x14ac:dyDescent="0.25">
      <c r="A55857" t="s">
        <v>863</v>
      </c>
      <c r="B55857" t="s">
        <v>868</v>
      </c>
      <c r="C55857" t="s">
        <v>16</v>
      </c>
      <c r="D55857" t="s">
        <v>359</v>
      </c>
      <c r="E55857" t="s">
        <v>339</v>
      </c>
      <c r="F55857" t="s">
        <v>19</v>
      </c>
      <c r="G55857">
        <v>292.5</v>
      </c>
      <c r="H55857" s="12"/>
      <c r="I55857">
        <f>Ikainiai[[#This Row],[Vnt įkainis]]*Ikainiai[[#This Row],[Kiekis]]</f>
        <v>0</v>
      </c>
    </row>
    <row r="55858" spans="1:9" x14ac:dyDescent="0.25">
      <c r="A55858" t="s">
        <v>863</v>
      </c>
      <c r="B55858" t="s">
        <v>868</v>
      </c>
      <c r="C55858" t="s">
        <v>16</v>
      </c>
      <c r="D55858" t="s">
        <v>360</v>
      </c>
      <c r="E55858" t="s">
        <v>339</v>
      </c>
      <c r="F55858" t="s">
        <v>19</v>
      </c>
      <c r="G55858">
        <v>360.75</v>
      </c>
      <c r="H55858" s="12"/>
      <c r="I55858">
        <f>Ikainiai[[#This Row],[Vnt įkainis]]*Ikainiai[[#This Row],[Kiekis]]</f>
        <v>0</v>
      </c>
    </row>
    <row r="55859" spans="1:9" x14ac:dyDescent="0.25">
      <c r="A55859" t="s">
        <v>863</v>
      </c>
      <c r="B55859" t="s">
        <v>868</v>
      </c>
      <c r="C55859" t="s">
        <v>16</v>
      </c>
      <c r="D55859" t="s">
        <v>338</v>
      </c>
      <c r="E55859" t="s">
        <v>339</v>
      </c>
      <c r="F55859" t="s">
        <v>19</v>
      </c>
      <c r="G55859">
        <v>56.65</v>
      </c>
      <c r="H55859" s="12"/>
      <c r="I55859">
        <f>Ikainiai[[#This Row],[Vnt įkainis]]*Ikainiai[[#This Row],[Kiekis]]</f>
        <v>0</v>
      </c>
    </row>
    <row r="55860" spans="1:9" x14ac:dyDescent="0.25">
      <c r="A55860" t="s">
        <v>863</v>
      </c>
      <c r="B55860" t="s">
        <v>868</v>
      </c>
      <c r="C55860" t="s">
        <v>16</v>
      </c>
      <c r="D55860" t="s">
        <v>340</v>
      </c>
      <c r="E55860" t="s">
        <v>339</v>
      </c>
      <c r="F55860" t="s">
        <v>19</v>
      </c>
      <c r="G55860">
        <v>39</v>
      </c>
      <c r="H55860" s="12"/>
      <c r="I55860">
        <f>Ikainiai[[#This Row],[Vnt įkainis]]*Ikainiai[[#This Row],[Kiekis]]</f>
        <v>0</v>
      </c>
    </row>
    <row r="55861" spans="1:9" x14ac:dyDescent="0.25">
      <c r="A55861" t="s">
        <v>863</v>
      </c>
      <c r="B55861" t="s">
        <v>868</v>
      </c>
      <c r="C55861" t="s">
        <v>16</v>
      </c>
      <c r="D55861" t="s">
        <v>341</v>
      </c>
      <c r="E55861" t="s">
        <v>339</v>
      </c>
      <c r="F55861" t="s">
        <v>19</v>
      </c>
      <c r="G55861">
        <v>390</v>
      </c>
      <c r="H55861" s="12"/>
      <c r="I55861">
        <f>Ikainiai[[#This Row],[Vnt įkainis]]*Ikainiai[[#This Row],[Kiekis]]</f>
        <v>0</v>
      </c>
    </row>
    <row r="55862" spans="1:9" x14ac:dyDescent="0.25">
      <c r="A55862" t="s">
        <v>863</v>
      </c>
      <c r="B55862" t="s">
        <v>868</v>
      </c>
      <c r="C55862" t="s">
        <v>16</v>
      </c>
      <c r="D55862" t="s">
        <v>342</v>
      </c>
      <c r="E55862" t="s">
        <v>339</v>
      </c>
      <c r="F55862" t="s">
        <v>19</v>
      </c>
      <c r="G55862">
        <v>311.54000000000002</v>
      </c>
      <c r="H55862" s="12"/>
      <c r="I55862">
        <f>Ikainiai[[#This Row],[Vnt įkainis]]*Ikainiai[[#This Row],[Kiekis]]</f>
        <v>0</v>
      </c>
    </row>
    <row r="55863" spans="1:9" x14ac:dyDescent="0.25">
      <c r="A55863" t="s">
        <v>863</v>
      </c>
      <c r="B55863" t="s">
        <v>876</v>
      </c>
      <c r="C55863" t="s">
        <v>16</v>
      </c>
      <c r="D55863" t="s">
        <v>343</v>
      </c>
      <c r="E55863" t="s">
        <v>339</v>
      </c>
      <c r="F55863" t="s">
        <v>19</v>
      </c>
      <c r="G55863">
        <v>117</v>
      </c>
      <c r="H55863" s="12"/>
      <c r="I55863">
        <f>Ikainiai[[#This Row],[Vnt įkainis]]*Ikainiai[[#This Row],[Kiekis]]</f>
        <v>0</v>
      </c>
    </row>
    <row r="55864" spans="1:9" x14ac:dyDescent="0.25">
      <c r="A55864" t="s">
        <v>863</v>
      </c>
      <c r="B55864" t="s">
        <v>877</v>
      </c>
      <c r="C55864" t="s">
        <v>16</v>
      </c>
      <c r="D55864" t="s">
        <v>343</v>
      </c>
      <c r="E55864" t="s">
        <v>339</v>
      </c>
      <c r="F55864" t="s">
        <v>19</v>
      </c>
      <c r="G55864">
        <v>117</v>
      </c>
      <c r="H55864" s="12"/>
      <c r="I55864">
        <f>Ikainiai[[#This Row],[Vnt įkainis]]*Ikainiai[[#This Row],[Kiekis]]</f>
        <v>0</v>
      </c>
    </row>
    <row r="55865" spans="1:9" x14ac:dyDescent="0.25">
      <c r="A55865" t="s">
        <v>863</v>
      </c>
      <c r="B55865" t="s">
        <v>878</v>
      </c>
      <c r="C55865" t="s">
        <v>16</v>
      </c>
      <c r="D55865" t="s">
        <v>343</v>
      </c>
      <c r="E55865" t="s">
        <v>339</v>
      </c>
      <c r="F55865" t="s">
        <v>19</v>
      </c>
      <c r="G55865">
        <v>117</v>
      </c>
      <c r="H55865" s="12"/>
      <c r="I55865">
        <f>Ikainiai[[#This Row],[Vnt įkainis]]*Ikainiai[[#This Row],[Kiekis]]</f>
        <v>0</v>
      </c>
    </row>
    <row r="55866" spans="1:9" x14ac:dyDescent="0.25">
      <c r="A55866" t="s">
        <v>863</v>
      </c>
      <c r="B55866" t="s">
        <v>879</v>
      </c>
      <c r="C55866" t="s">
        <v>16</v>
      </c>
      <c r="D55866" t="s">
        <v>343</v>
      </c>
      <c r="E55866" t="s">
        <v>339</v>
      </c>
      <c r="F55866" t="s">
        <v>19</v>
      </c>
      <c r="G55866">
        <v>117</v>
      </c>
      <c r="H55866" s="12"/>
      <c r="I55866">
        <f>Ikainiai[[#This Row],[Vnt įkainis]]*Ikainiai[[#This Row],[Kiekis]]</f>
        <v>0</v>
      </c>
    </row>
    <row r="55867" spans="1:9" x14ac:dyDescent="0.25">
      <c r="A55867" t="s">
        <v>863</v>
      </c>
      <c r="B55867" t="s">
        <v>880</v>
      </c>
      <c r="C55867" t="s">
        <v>16</v>
      </c>
      <c r="D55867" t="s">
        <v>343</v>
      </c>
      <c r="E55867" t="s">
        <v>339</v>
      </c>
      <c r="F55867" t="s">
        <v>19</v>
      </c>
      <c r="G55867">
        <v>117</v>
      </c>
      <c r="H55867" s="12"/>
      <c r="I55867">
        <f>Ikainiai[[#This Row],[Vnt įkainis]]*Ikainiai[[#This Row],[Kiekis]]</f>
        <v>0</v>
      </c>
    </row>
    <row r="55868" spans="1:9" x14ac:dyDescent="0.25">
      <c r="A55868" t="s">
        <v>863</v>
      </c>
      <c r="B55868" t="s">
        <v>881</v>
      </c>
      <c r="C55868" t="s">
        <v>16</v>
      </c>
      <c r="D55868" t="s">
        <v>343</v>
      </c>
      <c r="E55868" t="s">
        <v>339</v>
      </c>
      <c r="F55868" t="s">
        <v>19</v>
      </c>
      <c r="G55868">
        <v>117</v>
      </c>
      <c r="H55868" s="12"/>
      <c r="I55868">
        <f>Ikainiai[[#This Row],[Vnt įkainis]]*Ikainiai[[#This Row],[Kiekis]]</f>
        <v>0</v>
      </c>
    </row>
    <row r="55869" spans="1:9" x14ac:dyDescent="0.25">
      <c r="A55869" t="s">
        <v>863</v>
      </c>
      <c r="B55869" t="s">
        <v>876</v>
      </c>
      <c r="C55869" t="s">
        <v>16</v>
      </c>
      <c r="D55869" t="s">
        <v>344</v>
      </c>
      <c r="E55869" t="s">
        <v>339</v>
      </c>
      <c r="F55869" t="s">
        <v>19</v>
      </c>
      <c r="G55869">
        <v>45.83</v>
      </c>
      <c r="H55869" s="12"/>
      <c r="I55869">
        <f>Ikainiai[[#This Row],[Vnt įkainis]]*Ikainiai[[#This Row],[Kiekis]]</f>
        <v>0</v>
      </c>
    </row>
    <row r="55870" spans="1:9" x14ac:dyDescent="0.25">
      <c r="A55870" t="s">
        <v>863</v>
      </c>
      <c r="B55870" t="s">
        <v>877</v>
      </c>
      <c r="C55870" t="s">
        <v>16</v>
      </c>
      <c r="D55870" t="s">
        <v>344</v>
      </c>
      <c r="E55870" t="s">
        <v>339</v>
      </c>
      <c r="F55870" t="s">
        <v>19</v>
      </c>
      <c r="G55870">
        <v>45.83</v>
      </c>
      <c r="H55870" s="12"/>
      <c r="I55870">
        <f>Ikainiai[[#This Row],[Vnt įkainis]]*Ikainiai[[#This Row],[Kiekis]]</f>
        <v>0</v>
      </c>
    </row>
    <row r="55871" spans="1:9" x14ac:dyDescent="0.25">
      <c r="A55871" t="s">
        <v>863</v>
      </c>
      <c r="B55871" t="s">
        <v>878</v>
      </c>
      <c r="C55871" t="s">
        <v>16</v>
      </c>
      <c r="D55871" t="s">
        <v>344</v>
      </c>
      <c r="E55871" t="s">
        <v>339</v>
      </c>
      <c r="F55871" t="s">
        <v>19</v>
      </c>
      <c r="G55871">
        <v>45.83</v>
      </c>
      <c r="H55871" s="12"/>
      <c r="I55871">
        <f>Ikainiai[[#This Row],[Vnt įkainis]]*Ikainiai[[#This Row],[Kiekis]]</f>
        <v>0</v>
      </c>
    </row>
    <row r="55872" spans="1:9" x14ac:dyDescent="0.25">
      <c r="A55872" t="s">
        <v>863</v>
      </c>
      <c r="B55872" t="s">
        <v>879</v>
      </c>
      <c r="C55872" t="s">
        <v>16</v>
      </c>
      <c r="D55872" t="s">
        <v>344</v>
      </c>
      <c r="E55872" t="s">
        <v>339</v>
      </c>
      <c r="F55872" t="s">
        <v>19</v>
      </c>
      <c r="G55872">
        <v>45.83</v>
      </c>
      <c r="H55872" s="12"/>
      <c r="I55872">
        <f>Ikainiai[[#This Row],[Vnt įkainis]]*Ikainiai[[#This Row],[Kiekis]]</f>
        <v>0</v>
      </c>
    </row>
    <row r="55873" spans="1:9" x14ac:dyDescent="0.25">
      <c r="A55873" t="s">
        <v>863</v>
      </c>
      <c r="B55873" t="s">
        <v>880</v>
      </c>
      <c r="C55873" t="s">
        <v>16</v>
      </c>
      <c r="D55873" t="s">
        <v>344</v>
      </c>
      <c r="E55873" t="s">
        <v>339</v>
      </c>
      <c r="F55873" t="s">
        <v>19</v>
      </c>
      <c r="G55873">
        <v>45.83</v>
      </c>
      <c r="H55873" s="12"/>
      <c r="I55873">
        <f>Ikainiai[[#This Row],[Vnt įkainis]]*Ikainiai[[#This Row],[Kiekis]]</f>
        <v>0</v>
      </c>
    </row>
    <row r="55874" spans="1:9" x14ac:dyDescent="0.25">
      <c r="A55874" t="s">
        <v>863</v>
      </c>
      <c r="B55874" t="s">
        <v>881</v>
      </c>
      <c r="C55874" t="s">
        <v>16</v>
      </c>
      <c r="D55874" t="s">
        <v>344</v>
      </c>
      <c r="E55874" t="s">
        <v>339</v>
      </c>
      <c r="F55874" t="s">
        <v>19</v>
      </c>
      <c r="G55874">
        <v>45.83</v>
      </c>
      <c r="H55874" s="12"/>
      <c r="I55874">
        <f>Ikainiai[[#This Row],[Vnt įkainis]]*Ikainiai[[#This Row],[Kiekis]]</f>
        <v>0</v>
      </c>
    </row>
    <row r="55875" spans="1:9" x14ac:dyDescent="0.25">
      <c r="A55875" t="s">
        <v>863</v>
      </c>
      <c r="B55875" t="s">
        <v>876</v>
      </c>
      <c r="C55875" t="s">
        <v>16</v>
      </c>
      <c r="D55875" t="s">
        <v>345</v>
      </c>
      <c r="E55875" t="s">
        <v>339</v>
      </c>
      <c r="F55875" t="s">
        <v>19</v>
      </c>
      <c r="G55875">
        <v>33.15</v>
      </c>
      <c r="H55875" s="12"/>
      <c r="I55875">
        <f>Ikainiai[[#This Row],[Vnt įkainis]]*Ikainiai[[#This Row],[Kiekis]]</f>
        <v>0</v>
      </c>
    </row>
    <row r="55876" spans="1:9" x14ac:dyDescent="0.25">
      <c r="A55876" t="s">
        <v>863</v>
      </c>
      <c r="B55876" t="s">
        <v>877</v>
      </c>
      <c r="C55876" t="s">
        <v>16</v>
      </c>
      <c r="D55876" t="s">
        <v>345</v>
      </c>
      <c r="E55876" t="s">
        <v>339</v>
      </c>
      <c r="F55876" t="s">
        <v>19</v>
      </c>
      <c r="G55876">
        <v>33.15</v>
      </c>
      <c r="H55876" s="12"/>
      <c r="I55876">
        <f>Ikainiai[[#This Row],[Vnt įkainis]]*Ikainiai[[#This Row],[Kiekis]]</f>
        <v>0</v>
      </c>
    </row>
    <row r="55877" spans="1:9" x14ac:dyDescent="0.25">
      <c r="A55877" t="s">
        <v>863</v>
      </c>
      <c r="B55877" t="s">
        <v>878</v>
      </c>
      <c r="C55877" t="s">
        <v>16</v>
      </c>
      <c r="D55877" t="s">
        <v>345</v>
      </c>
      <c r="E55877" t="s">
        <v>339</v>
      </c>
      <c r="F55877" t="s">
        <v>19</v>
      </c>
      <c r="G55877">
        <v>33.15</v>
      </c>
      <c r="H55877" s="12"/>
      <c r="I55877">
        <f>Ikainiai[[#This Row],[Vnt įkainis]]*Ikainiai[[#This Row],[Kiekis]]</f>
        <v>0</v>
      </c>
    </row>
    <row r="55878" spans="1:9" x14ac:dyDescent="0.25">
      <c r="A55878" t="s">
        <v>863</v>
      </c>
      <c r="B55878" t="s">
        <v>879</v>
      </c>
      <c r="C55878" t="s">
        <v>16</v>
      </c>
      <c r="D55878" t="s">
        <v>345</v>
      </c>
      <c r="E55878" t="s">
        <v>339</v>
      </c>
      <c r="F55878" t="s">
        <v>19</v>
      </c>
      <c r="G55878">
        <v>33.15</v>
      </c>
      <c r="H55878" s="12"/>
      <c r="I55878">
        <f>Ikainiai[[#This Row],[Vnt įkainis]]*Ikainiai[[#This Row],[Kiekis]]</f>
        <v>0</v>
      </c>
    </row>
    <row r="55879" spans="1:9" x14ac:dyDescent="0.25">
      <c r="A55879" t="s">
        <v>863</v>
      </c>
      <c r="B55879" t="s">
        <v>880</v>
      </c>
      <c r="C55879" t="s">
        <v>16</v>
      </c>
      <c r="D55879" t="s">
        <v>345</v>
      </c>
      <c r="E55879" t="s">
        <v>339</v>
      </c>
      <c r="F55879" t="s">
        <v>19</v>
      </c>
      <c r="G55879">
        <v>33.15</v>
      </c>
      <c r="H55879" s="12"/>
      <c r="I55879">
        <f>Ikainiai[[#This Row],[Vnt įkainis]]*Ikainiai[[#This Row],[Kiekis]]</f>
        <v>0</v>
      </c>
    </row>
    <row r="55880" spans="1:9" x14ac:dyDescent="0.25">
      <c r="A55880" t="s">
        <v>863</v>
      </c>
      <c r="B55880" t="s">
        <v>881</v>
      </c>
      <c r="C55880" t="s">
        <v>16</v>
      </c>
      <c r="D55880" t="s">
        <v>345</v>
      </c>
      <c r="E55880" t="s">
        <v>339</v>
      </c>
      <c r="F55880" t="s">
        <v>19</v>
      </c>
      <c r="G55880">
        <v>33.15</v>
      </c>
      <c r="H55880" s="12"/>
      <c r="I55880">
        <f>Ikainiai[[#This Row],[Vnt įkainis]]*Ikainiai[[#This Row],[Kiekis]]</f>
        <v>0</v>
      </c>
    </row>
    <row r="55881" spans="1:9" x14ac:dyDescent="0.25">
      <c r="A55881" t="s">
        <v>863</v>
      </c>
      <c r="B55881" t="s">
        <v>876</v>
      </c>
      <c r="C55881" t="s">
        <v>16</v>
      </c>
      <c r="D55881" t="s">
        <v>346</v>
      </c>
      <c r="E55881" t="s">
        <v>339</v>
      </c>
      <c r="F55881" t="s">
        <v>19</v>
      </c>
      <c r="G55881">
        <v>74.099999999999994</v>
      </c>
      <c r="H55881" s="12"/>
      <c r="I55881">
        <f>Ikainiai[[#This Row],[Vnt įkainis]]*Ikainiai[[#This Row],[Kiekis]]</f>
        <v>0</v>
      </c>
    </row>
    <row r="55882" spans="1:9" x14ac:dyDescent="0.25">
      <c r="A55882" t="s">
        <v>863</v>
      </c>
      <c r="B55882" t="s">
        <v>877</v>
      </c>
      <c r="C55882" t="s">
        <v>16</v>
      </c>
      <c r="D55882" t="s">
        <v>346</v>
      </c>
      <c r="E55882" t="s">
        <v>339</v>
      </c>
      <c r="F55882" t="s">
        <v>19</v>
      </c>
      <c r="G55882">
        <v>74.099999999999994</v>
      </c>
      <c r="H55882" s="12"/>
      <c r="I55882">
        <f>Ikainiai[[#This Row],[Vnt įkainis]]*Ikainiai[[#This Row],[Kiekis]]</f>
        <v>0</v>
      </c>
    </row>
    <row r="55883" spans="1:9" x14ac:dyDescent="0.25">
      <c r="A55883" t="s">
        <v>863</v>
      </c>
      <c r="B55883" t="s">
        <v>878</v>
      </c>
      <c r="C55883" t="s">
        <v>16</v>
      </c>
      <c r="D55883" t="s">
        <v>346</v>
      </c>
      <c r="E55883" t="s">
        <v>339</v>
      </c>
      <c r="F55883" t="s">
        <v>19</v>
      </c>
      <c r="G55883">
        <v>74.099999999999994</v>
      </c>
      <c r="H55883" s="12"/>
      <c r="I55883">
        <f>Ikainiai[[#This Row],[Vnt įkainis]]*Ikainiai[[#This Row],[Kiekis]]</f>
        <v>0</v>
      </c>
    </row>
    <row r="55884" spans="1:9" x14ac:dyDescent="0.25">
      <c r="A55884" t="s">
        <v>863</v>
      </c>
      <c r="B55884" t="s">
        <v>879</v>
      </c>
      <c r="C55884" t="s">
        <v>16</v>
      </c>
      <c r="D55884" t="s">
        <v>346</v>
      </c>
      <c r="E55884" t="s">
        <v>339</v>
      </c>
      <c r="F55884" t="s">
        <v>19</v>
      </c>
      <c r="G55884">
        <v>74.099999999999994</v>
      </c>
      <c r="H55884" s="12"/>
      <c r="I55884">
        <f>Ikainiai[[#This Row],[Vnt įkainis]]*Ikainiai[[#This Row],[Kiekis]]</f>
        <v>0</v>
      </c>
    </row>
    <row r="55885" spans="1:9" x14ac:dyDescent="0.25">
      <c r="A55885" t="s">
        <v>863</v>
      </c>
      <c r="B55885" t="s">
        <v>880</v>
      </c>
      <c r="C55885" t="s">
        <v>16</v>
      </c>
      <c r="D55885" t="s">
        <v>346</v>
      </c>
      <c r="E55885" t="s">
        <v>339</v>
      </c>
      <c r="F55885" t="s">
        <v>19</v>
      </c>
      <c r="G55885">
        <v>74.099999999999994</v>
      </c>
      <c r="H55885" s="12"/>
      <c r="I55885">
        <f>Ikainiai[[#This Row],[Vnt įkainis]]*Ikainiai[[#This Row],[Kiekis]]</f>
        <v>0</v>
      </c>
    </row>
    <row r="55886" spans="1:9" x14ac:dyDescent="0.25">
      <c r="A55886" t="s">
        <v>863</v>
      </c>
      <c r="B55886" t="s">
        <v>881</v>
      </c>
      <c r="C55886" t="s">
        <v>16</v>
      </c>
      <c r="D55886" t="s">
        <v>346</v>
      </c>
      <c r="E55886" t="s">
        <v>339</v>
      </c>
      <c r="F55886" t="s">
        <v>19</v>
      </c>
      <c r="G55886">
        <v>74.099999999999994</v>
      </c>
      <c r="H55886" s="12"/>
      <c r="I55886">
        <f>Ikainiai[[#This Row],[Vnt įkainis]]*Ikainiai[[#This Row],[Kiekis]]</f>
        <v>0</v>
      </c>
    </row>
    <row r="55887" spans="1:9" x14ac:dyDescent="0.25">
      <c r="A55887" t="s">
        <v>863</v>
      </c>
      <c r="B55887" t="s">
        <v>876</v>
      </c>
      <c r="C55887" t="s">
        <v>16</v>
      </c>
      <c r="D55887" t="s">
        <v>347</v>
      </c>
      <c r="E55887" t="s">
        <v>339</v>
      </c>
      <c r="F55887" t="s">
        <v>19</v>
      </c>
      <c r="G55887">
        <v>877.5</v>
      </c>
      <c r="H55887" s="12"/>
      <c r="I55887">
        <f>Ikainiai[[#This Row],[Vnt įkainis]]*Ikainiai[[#This Row],[Kiekis]]</f>
        <v>0</v>
      </c>
    </row>
    <row r="55888" spans="1:9" x14ac:dyDescent="0.25">
      <c r="A55888" t="s">
        <v>863</v>
      </c>
      <c r="B55888" t="s">
        <v>877</v>
      </c>
      <c r="C55888" t="s">
        <v>16</v>
      </c>
      <c r="D55888" t="s">
        <v>347</v>
      </c>
      <c r="E55888" t="s">
        <v>339</v>
      </c>
      <c r="F55888" t="s">
        <v>19</v>
      </c>
      <c r="G55888">
        <v>877.5</v>
      </c>
      <c r="H55888" s="12"/>
      <c r="I55888">
        <f>Ikainiai[[#This Row],[Vnt įkainis]]*Ikainiai[[#This Row],[Kiekis]]</f>
        <v>0</v>
      </c>
    </row>
    <row r="55889" spans="1:9" x14ac:dyDescent="0.25">
      <c r="A55889" t="s">
        <v>863</v>
      </c>
      <c r="B55889" t="s">
        <v>878</v>
      </c>
      <c r="C55889" t="s">
        <v>16</v>
      </c>
      <c r="D55889" t="s">
        <v>347</v>
      </c>
      <c r="E55889" t="s">
        <v>339</v>
      </c>
      <c r="F55889" t="s">
        <v>19</v>
      </c>
      <c r="G55889">
        <v>877.5</v>
      </c>
      <c r="H55889" s="12"/>
      <c r="I55889">
        <f>Ikainiai[[#This Row],[Vnt įkainis]]*Ikainiai[[#This Row],[Kiekis]]</f>
        <v>0</v>
      </c>
    </row>
    <row r="55890" spans="1:9" x14ac:dyDescent="0.25">
      <c r="A55890" t="s">
        <v>863</v>
      </c>
      <c r="B55890" t="s">
        <v>879</v>
      </c>
      <c r="C55890" t="s">
        <v>16</v>
      </c>
      <c r="D55890" t="s">
        <v>347</v>
      </c>
      <c r="E55890" t="s">
        <v>339</v>
      </c>
      <c r="F55890" t="s">
        <v>19</v>
      </c>
      <c r="G55890">
        <v>877.5</v>
      </c>
      <c r="H55890" s="12"/>
      <c r="I55890">
        <f>Ikainiai[[#This Row],[Vnt įkainis]]*Ikainiai[[#This Row],[Kiekis]]</f>
        <v>0</v>
      </c>
    </row>
    <row r="55891" spans="1:9" x14ac:dyDescent="0.25">
      <c r="A55891" t="s">
        <v>863</v>
      </c>
      <c r="B55891" t="s">
        <v>880</v>
      </c>
      <c r="C55891" t="s">
        <v>16</v>
      </c>
      <c r="D55891" t="s">
        <v>347</v>
      </c>
      <c r="E55891" t="s">
        <v>339</v>
      </c>
      <c r="F55891" t="s">
        <v>19</v>
      </c>
      <c r="G55891">
        <v>877.5</v>
      </c>
      <c r="H55891" s="12"/>
      <c r="I55891">
        <f>Ikainiai[[#This Row],[Vnt įkainis]]*Ikainiai[[#This Row],[Kiekis]]</f>
        <v>0</v>
      </c>
    </row>
    <row r="55892" spans="1:9" x14ac:dyDescent="0.25">
      <c r="A55892" t="s">
        <v>863</v>
      </c>
      <c r="B55892" t="s">
        <v>881</v>
      </c>
      <c r="C55892" t="s">
        <v>16</v>
      </c>
      <c r="D55892" t="s">
        <v>347</v>
      </c>
      <c r="E55892" t="s">
        <v>339</v>
      </c>
      <c r="F55892" t="s">
        <v>19</v>
      </c>
      <c r="G55892">
        <v>877.5</v>
      </c>
      <c r="H55892" s="12"/>
      <c r="I55892">
        <f>Ikainiai[[#This Row],[Vnt įkainis]]*Ikainiai[[#This Row],[Kiekis]]</f>
        <v>0</v>
      </c>
    </row>
    <row r="55893" spans="1:9" x14ac:dyDescent="0.25">
      <c r="A55893" t="s">
        <v>863</v>
      </c>
      <c r="B55893" t="s">
        <v>876</v>
      </c>
      <c r="C55893" t="s">
        <v>16</v>
      </c>
      <c r="D55893" t="s">
        <v>348</v>
      </c>
      <c r="E55893" t="s">
        <v>339</v>
      </c>
      <c r="F55893" t="s">
        <v>19</v>
      </c>
      <c r="G55893">
        <v>390</v>
      </c>
      <c r="H55893" s="12"/>
      <c r="I55893">
        <f>Ikainiai[[#This Row],[Vnt įkainis]]*Ikainiai[[#This Row],[Kiekis]]</f>
        <v>0</v>
      </c>
    </row>
    <row r="55894" spans="1:9" x14ac:dyDescent="0.25">
      <c r="A55894" t="s">
        <v>863</v>
      </c>
      <c r="B55894" t="s">
        <v>877</v>
      </c>
      <c r="C55894" t="s">
        <v>16</v>
      </c>
      <c r="D55894" t="s">
        <v>348</v>
      </c>
      <c r="E55894" t="s">
        <v>339</v>
      </c>
      <c r="F55894" t="s">
        <v>19</v>
      </c>
      <c r="G55894">
        <v>390</v>
      </c>
      <c r="H55894" s="12"/>
      <c r="I55894">
        <f>Ikainiai[[#This Row],[Vnt įkainis]]*Ikainiai[[#This Row],[Kiekis]]</f>
        <v>0</v>
      </c>
    </row>
    <row r="55895" spans="1:9" x14ac:dyDescent="0.25">
      <c r="A55895" t="s">
        <v>863</v>
      </c>
      <c r="B55895" t="s">
        <v>878</v>
      </c>
      <c r="C55895" t="s">
        <v>16</v>
      </c>
      <c r="D55895" t="s">
        <v>348</v>
      </c>
      <c r="E55895" t="s">
        <v>339</v>
      </c>
      <c r="F55895" t="s">
        <v>19</v>
      </c>
      <c r="G55895">
        <v>390</v>
      </c>
      <c r="H55895" s="12"/>
      <c r="I55895">
        <f>Ikainiai[[#This Row],[Vnt įkainis]]*Ikainiai[[#This Row],[Kiekis]]</f>
        <v>0</v>
      </c>
    </row>
    <row r="55896" spans="1:9" x14ac:dyDescent="0.25">
      <c r="A55896" t="s">
        <v>863</v>
      </c>
      <c r="B55896" t="s">
        <v>879</v>
      </c>
      <c r="C55896" t="s">
        <v>16</v>
      </c>
      <c r="D55896" t="s">
        <v>348</v>
      </c>
      <c r="E55896" t="s">
        <v>339</v>
      </c>
      <c r="F55896" t="s">
        <v>19</v>
      </c>
      <c r="G55896">
        <v>390</v>
      </c>
      <c r="H55896" s="12"/>
      <c r="I55896">
        <f>Ikainiai[[#This Row],[Vnt įkainis]]*Ikainiai[[#This Row],[Kiekis]]</f>
        <v>0</v>
      </c>
    </row>
    <row r="55897" spans="1:9" x14ac:dyDescent="0.25">
      <c r="A55897" t="s">
        <v>863</v>
      </c>
      <c r="B55897" t="s">
        <v>880</v>
      </c>
      <c r="C55897" t="s">
        <v>16</v>
      </c>
      <c r="D55897" t="s">
        <v>348</v>
      </c>
      <c r="E55897" t="s">
        <v>339</v>
      </c>
      <c r="F55897" t="s">
        <v>19</v>
      </c>
      <c r="G55897">
        <v>390</v>
      </c>
      <c r="H55897" s="12"/>
      <c r="I55897">
        <f>Ikainiai[[#This Row],[Vnt įkainis]]*Ikainiai[[#This Row],[Kiekis]]</f>
        <v>0</v>
      </c>
    </row>
    <row r="55898" spans="1:9" x14ac:dyDescent="0.25">
      <c r="A55898" t="s">
        <v>863</v>
      </c>
      <c r="B55898" t="s">
        <v>881</v>
      </c>
      <c r="C55898" t="s">
        <v>16</v>
      </c>
      <c r="D55898" t="s">
        <v>348</v>
      </c>
      <c r="E55898" t="s">
        <v>339</v>
      </c>
      <c r="F55898" t="s">
        <v>19</v>
      </c>
      <c r="G55898">
        <v>390</v>
      </c>
      <c r="H55898" s="12"/>
      <c r="I55898">
        <f>Ikainiai[[#This Row],[Vnt įkainis]]*Ikainiai[[#This Row],[Kiekis]]</f>
        <v>0</v>
      </c>
    </row>
    <row r="55899" spans="1:9" x14ac:dyDescent="0.25">
      <c r="A55899" t="s">
        <v>863</v>
      </c>
      <c r="B55899" t="s">
        <v>876</v>
      </c>
      <c r="C55899" t="s">
        <v>16</v>
      </c>
      <c r="D55899" t="s">
        <v>349</v>
      </c>
      <c r="E55899" t="s">
        <v>339</v>
      </c>
      <c r="F55899" t="s">
        <v>19</v>
      </c>
      <c r="G55899">
        <v>40.950000000000003</v>
      </c>
      <c r="H55899" s="12"/>
      <c r="I55899">
        <f>Ikainiai[[#This Row],[Vnt įkainis]]*Ikainiai[[#This Row],[Kiekis]]</f>
        <v>0</v>
      </c>
    </row>
    <row r="55900" spans="1:9" x14ac:dyDescent="0.25">
      <c r="A55900" t="s">
        <v>863</v>
      </c>
      <c r="B55900" t="s">
        <v>877</v>
      </c>
      <c r="C55900" t="s">
        <v>16</v>
      </c>
      <c r="D55900" t="s">
        <v>349</v>
      </c>
      <c r="E55900" t="s">
        <v>339</v>
      </c>
      <c r="F55900" t="s">
        <v>19</v>
      </c>
      <c r="G55900">
        <v>40.950000000000003</v>
      </c>
      <c r="H55900" s="12"/>
      <c r="I55900">
        <f>Ikainiai[[#This Row],[Vnt įkainis]]*Ikainiai[[#This Row],[Kiekis]]</f>
        <v>0</v>
      </c>
    </row>
    <row r="55901" spans="1:9" x14ac:dyDescent="0.25">
      <c r="A55901" t="s">
        <v>863</v>
      </c>
      <c r="B55901" t="s">
        <v>878</v>
      </c>
      <c r="C55901" t="s">
        <v>16</v>
      </c>
      <c r="D55901" t="s">
        <v>349</v>
      </c>
      <c r="E55901" t="s">
        <v>339</v>
      </c>
      <c r="F55901" t="s">
        <v>19</v>
      </c>
      <c r="G55901">
        <v>40.950000000000003</v>
      </c>
      <c r="H55901" s="12"/>
      <c r="I55901">
        <f>Ikainiai[[#This Row],[Vnt įkainis]]*Ikainiai[[#This Row],[Kiekis]]</f>
        <v>0</v>
      </c>
    </row>
    <row r="55902" spans="1:9" x14ac:dyDescent="0.25">
      <c r="A55902" t="s">
        <v>863</v>
      </c>
      <c r="B55902" t="s">
        <v>879</v>
      </c>
      <c r="C55902" t="s">
        <v>16</v>
      </c>
      <c r="D55902" t="s">
        <v>349</v>
      </c>
      <c r="E55902" t="s">
        <v>339</v>
      </c>
      <c r="F55902" t="s">
        <v>19</v>
      </c>
      <c r="G55902">
        <v>40.950000000000003</v>
      </c>
      <c r="H55902" s="12"/>
      <c r="I55902">
        <f>Ikainiai[[#This Row],[Vnt įkainis]]*Ikainiai[[#This Row],[Kiekis]]</f>
        <v>0</v>
      </c>
    </row>
    <row r="55903" spans="1:9" x14ac:dyDescent="0.25">
      <c r="A55903" t="s">
        <v>863</v>
      </c>
      <c r="B55903" t="s">
        <v>880</v>
      </c>
      <c r="C55903" t="s">
        <v>16</v>
      </c>
      <c r="D55903" t="s">
        <v>349</v>
      </c>
      <c r="E55903" t="s">
        <v>339</v>
      </c>
      <c r="F55903" t="s">
        <v>19</v>
      </c>
      <c r="G55903">
        <v>40.950000000000003</v>
      </c>
      <c r="H55903" s="12"/>
      <c r="I55903">
        <f>Ikainiai[[#This Row],[Vnt įkainis]]*Ikainiai[[#This Row],[Kiekis]]</f>
        <v>0</v>
      </c>
    </row>
    <row r="55904" spans="1:9" x14ac:dyDescent="0.25">
      <c r="A55904" t="s">
        <v>863</v>
      </c>
      <c r="B55904" t="s">
        <v>881</v>
      </c>
      <c r="C55904" t="s">
        <v>16</v>
      </c>
      <c r="D55904" t="s">
        <v>349</v>
      </c>
      <c r="E55904" t="s">
        <v>339</v>
      </c>
      <c r="F55904" t="s">
        <v>19</v>
      </c>
      <c r="G55904">
        <v>40.950000000000003</v>
      </c>
      <c r="H55904" s="12"/>
      <c r="I55904">
        <f>Ikainiai[[#This Row],[Vnt įkainis]]*Ikainiai[[#This Row],[Kiekis]]</f>
        <v>0</v>
      </c>
    </row>
    <row r="55905" spans="1:9" x14ac:dyDescent="0.25">
      <c r="A55905" t="s">
        <v>863</v>
      </c>
      <c r="B55905" t="s">
        <v>876</v>
      </c>
      <c r="C55905" t="s">
        <v>16</v>
      </c>
      <c r="D55905" t="s">
        <v>350</v>
      </c>
      <c r="E55905" t="s">
        <v>339</v>
      </c>
      <c r="F55905" t="s">
        <v>19</v>
      </c>
      <c r="G55905">
        <v>44.52</v>
      </c>
      <c r="H55905" s="12"/>
      <c r="I55905">
        <f>Ikainiai[[#This Row],[Vnt įkainis]]*Ikainiai[[#This Row],[Kiekis]]</f>
        <v>0</v>
      </c>
    </row>
    <row r="55906" spans="1:9" x14ac:dyDescent="0.25">
      <c r="A55906" t="s">
        <v>863</v>
      </c>
      <c r="B55906" t="s">
        <v>877</v>
      </c>
      <c r="C55906" t="s">
        <v>16</v>
      </c>
      <c r="D55906" t="s">
        <v>350</v>
      </c>
      <c r="E55906" t="s">
        <v>339</v>
      </c>
      <c r="F55906" t="s">
        <v>19</v>
      </c>
      <c r="G55906">
        <v>44.52</v>
      </c>
      <c r="H55906" s="12"/>
      <c r="I55906">
        <f>Ikainiai[[#This Row],[Vnt įkainis]]*Ikainiai[[#This Row],[Kiekis]]</f>
        <v>0</v>
      </c>
    </row>
    <row r="55907" spans="1:9" x14ac:dyDescent="0.25">
      <c r="A55907" t="s">
        <v>863</v>
      </c>
      <c r="B55907" t="s">
        <v>878</v>
      </c>
      <c r="C55907" t="s">
        <v>16</v>
      </c>
      <c r="D55907" t="s">
        <v>350</v>
      </c>
      <c r="E55907" t="s">
        <v>339</v>
      </c>
      <c r="F55907" t="s">
        <v>19</v>
      </c>
      <c r="G55907">
        <v>44.52</v>
      </c>
      <c r="H55907" s="12"/>
      <c r="I55907">
        <f>Ikainiai[[#This Row],[Vnt įkainis]]*Ikainiai[[#This Row],[Kiekis]]</f>
        <v>0</v>
      </c>
    </row>
    <row r="55908" spans="1:9" x14ac:dyDescent="0.25">
      <c r="A55908" t="s">
        <v>863</v>
      </c>
      <c r="B55908" t="s">
        <v>879</v>
      </c>
      <c r="C55908" t="s">
        <v>16</v>
      </c>
      <c r="D55908" t="s">
        <v>350</v>
      </c>
      <c r="E55908" t="s">
        <v>339</v>
      </c>
      <c r="F55908" t="s">
        <v>19</v>
      </c>
      <c r="G55908">
        <v>44.52</v>
      </c>
      <c r="H55908" s="12"/>
      <c r="I55908">
        <f>Ikainiai[[#This Row],[Vnt įkainis]]*Ikainiai[[#This Row],[Kiekis]]</f>
        <v>0</v>
      </c>
    </row>
    <row r="55909" spans="1:9" x14ac:dyDescent="0.25">
      <c r="A55909" t="s">
        <v>863</v>
      </c>
      <c r="B55909" t="s">
        <v>880</v>
      </c>
      <c r="C55909" t="s">
        <v>16</v>
      </c>
      <c r="D55909" t="s">
        <v>350</v>
      </c>
      <c r="E55909" t="s">
        <v>339</v>
      </c>
      <c r="F55909" t="s">
        <v>19</v>
      </c>
      <c r="G55909">
        <v>44.52</v>
      </c>
      <c r="H55909" s="12"/>
      <c r="I55909">
        <f>Ikainiai[[#This Row],[Vnt įkainis]]*Ikainiai[[#This Row],[Kiekis]]</f>
        <v>0</v>
      </c>
    </row>
    <row r="55910" spans="1:9" x14ac:dyDescent="0.25">
      <c r="A55910" t="s">
        <v>863</v>
      </c>
      <c r="B55910" t="s">
        <v>881</v>
      </c>
      <c r="C55910" t="s">
        <v>16</v>
      </c>
      <c r="D55910" t="s">
        <v>350</v>
      </c>
      <c r="E55910" t="s">
        <v>339</v>
      </c>
      <c r="F55910" t="s">
        <v>19</v>
      </c>
      <c r="G55910">
        <v>44.52</v>
      </c>
      <c r="H55910" s="12"/>
      <c r="I55910">
        <f>Ikainiai[[#This Row],[Vnt įkainis]]*Ikainiai[[#This Row],[Kiekis]]</f>
        <v>0</v>
      </c>
    </row>
    <row r="55911" spans="1:9" x14ac:dyDescent="0.25">
      <c r="A55911" t="s">
        <v>863</v>
      </c>
      <c r="B55911" t="s">
        <v>876</v>
      </c>
      <c r="C55911" t="s">
        <v>16</v>
      </c>
      <c r="D55911" t="s">
        <v>351</v>
      </c>
      <c r="E55911" t="s">
        <v>339</v>
      </c>
      <c r="F55911" t="s">
        <v>19</v>
      </c>
      <c r="G55911">
        <v>26.71</v>
      </c>
      <c r="H55911" s="12"/>
      <c r="I55911">
        <f>Ikainiai[[#This Row],[Vnt įkainis]]*Ikainiai[[#This Row],[Kiekis]]</f>
        <v>0</v>
      </c>
    </row>
    <row r="55912" spans="1:9" x14ac:dyDescent="0.25">
      <c r="A55912" t="s">
        <v>863</v>
      </c>
      <c r="B55912" t="s">
        <v>877</v>
      </c>
      <c r="C55912" t="s">
        <v>16</v>
      </c>
      <c r="D55912" t="s">
        <v>351</v>
      </c>
      <c r="E55912" t="s">
        <v>339</v>
      </c>
      <c r="F55912" t="s">
        <v>19</v>
      </c>
      <c r="G55912">
        <v>26.71</v>
      </c>
      <c r="H55912" s="12"/>
      <c r="I55912">
        <f>Ikainiai[[#This Row],[Vnt įkainis]]*Ikainiai[[#This Row],[Kiekis]]</f>
        <v>0</v>
      </c>
    </row>
    <row r="55913" spans="1:9" x14ac:dyDescent="0.25">
      <c r="A55913" t="s">
        <v>863</v>
      </c>
      <c r="B55913" t="s">
        <v>878</v>
      </c>
      <c r="C55913" t="s">
        <v>16</v>
      </c>
      <c r="D55913" t="s">
        <v>351</v>
      </c>
      <c r="E55913" t="s">
        <v>339</v>
      </c>
      <c r="F55913" t="s">
        <v>19</v>
      </c>
      <c r="G55913">
        <v>26.71</v>
      </c>
      <c r="H55913" s="12"/>
      <c r="I55913">
        <f>Ikainiai[[#This Row],[Vnt įkainis]]*Ikainiai[[#This Row],[Kiekis]]</f>
        <v>0</v>
      </c>
    </row>
    <row r="55914" spans="1:9" x14ac:dyDescent="0.25">
      <c r="A55914" t="s">
        <v>863</v>
      </c>
      <c r="B55914" t="s">
        <v>879</v>
      </c>
      <c r="C55914" t="s">
        <v>16</v>
      </c>
      <c r="D55914" t="s">
        <v>351</v>
      </c>
      <c r="E55914" t="s">
        <v>339</v>
      </c>
      <c r="F55914" t="s">
        <v>19</v>
      </c>
      <c r="G55914">
        <v>26.71</v>
      </c>
      <c r="H55914" s="12"/>
      <c r="I55914">
        <f>Ikainiai[[#This Row],[Vnt įkainis]]*Ikainiai[[#This Row],[Kiekis]]</f>
        <v>0</v>
      </c>
    </row>
    <row r="55915" spans="1:9" x14ac:dyDescent="0.25">
      <c r="A55915" t="s">
        <v>863</v>
      </c>
      <c r="B55915" t="s">
        <v>880</v>
      </c>
      <c r="C55915" t="s">
        <v>16</v>
      </c>
      <c r="D55915" t="s">
        <v>351</v>
      </c>
      <c r="E55915" t="s">
        <v>339</v>
      </c>
      <c r="F55915" t="s">
        <v>19</v>
      </c>
      <c r="G55915">
        <v>26.71</v>
      </c>
      <c r="H55915" s="12"/>
      <c r="I55915">
        <f>Ikainiai[[#This Row],[Vnt įkainis]]*Ikainiai[[#This Row],[Kiekis]]</f>
        <v>0</v>
      </c>
    </row>
    <row r="55916" spans="1:9" x14ac:dyDescent="0.25">
      <c r="A55916" t="s">
        <v>863</v>
      </c>
      <c r="B55916" t="s">
        <v>881</v>
      </c>
      <c r="C55916" t="s">
        <v>16</v>
      </c>
      <c r="D55916" t="s">
        <v>351</v>
      </c>
      <c r="E55916" t="s">
        <v>339</v>
      </c>
      <c r="F55916" t="s">
        <v>19</v>
      </c>
      <c r="G55916">
        <v>26.71</v>
      </c>
      <c r="H55916" s="12"/>
      <c r="I55916">
        <f>Ikainiai[[#This Row],[Vnt įkainis]]*Ikainiai[[#This Row],[Kiekis]]</f>
        <v>0</v>
      </c>
    </row>
    <row r="55917" spans="1:9" x14ac:dyDescent="0.25">
      <c r="A55917" t="s">
        <v>863</v>
      </c>
      <c r="B55917" t="s">
        <v>876</v>
      </c>
      <c r="C55917" t="s">
        <v>16</v>
      </c>
      <c r="D55917" t="s">
        <v>352</v>
      </c>
      <c r="E55917" t="s">
        <v>339</v>
      </c>
      <c r="F55917" t="s">
        <v>19</v>
      </c>
      <c r="G55917">
        <v>165.75</v>
      </c>
      <c r="H55917" s="12"/>
      <c r="I55917">
        <f>Ikainiai[[#This Row],[Vnt įkainis]]*Ikainiai[[#This Row],[Kiekis]]</f>
        <v>0</v>
      </c>
    </row>
    <row r="55918" spans="1:9" x14ac:dyDescent="0.25">
      <c r="A55918" t="s">
        <v>863</v>
      </c>
      <c r="B55918" t="s">
        <v>877</v>
      </c>
      <c r="C55918" t="s">
        <v>16</v>
      </c>
      <c r="D55918" t="s">
        <v>352</v>
      </c>
      <c r="E55918" t="s">
        <v>339</v>
      </c>
      <c r="F55918" t="s">
        <v>19</v>
      </c>
      <c r="G55918">
        <v>165.75</v>
      </c>
      <c r="H55918" s="12"/>
      <c r="I55918">
        <f>Ikainiai[[#This Row],[Vnt įkainis]]*Ikainiai[[#This Row],[Kiekis]]</f>
        <v>0</v>
      </c>
    </row>
    <row r="55919" spans="1:9" x14ac:dyDescent="0.25">
      <c r="A55919" t="s">
        <v>863</v>
      </c>
      <c r="B55919" t="s">
        <v>878</v>
      </c>
      <c r="C55919" t="s">
        <v>16</v>
      </c>
      <c r="D55919" t="s">
        <v>352</v>
      </c>
      <c r="E55919" t="s">
        <v>339</v>
      </c>
      <c r="F55919" t="s">
        <v>19</v>
      </c>
      <c r="G55919">
        <v>165.75</v>
      </c>
      <c r="H55919" s="12"/>
      <c r="I55919">
        <f>Ikainiai[[#This Row],[Vnt įkainis]]*Ikainiai[[#This Row],[Kiekis]]</f>
        <v>0</v>
      </c>
    </row>
    <row r="55920" spans="1:9" x14ac:dyDescent="0.25">
      <c r="A55920" t="s">
        <v>863</v>
      </c>
      <c r="B55920" t="s">
        <v>879</v>
      </c>
      <c r="C55920" t="s">
        <v>16</v>
      </c>
      <c r="D55920" t="s">
        <v>352</v>
      </c>
      <c r="E55920" t="s">
        <v>339</v>
      </c>
      <c r="F55920" t="s">
        <v>19</v>
      </c>
      <c r="G55920">
        <v>165.75</v>
      </c>
      <c r="H55920" s="12"/>
      <c r="I55920">
        <f>Ikainiai[[#This Row],[Vnt įkainis]]*Ikainiai[[#This Row],[Kiekis]]</f>
        <v>0</v>
      </c>
    </row>
    <row r="55921" spans="1:9" x14ac:dyDescent="0.25">
      <c r="A55921" t="s">
        <v>863</v>
      </c>
      <c r="B55921" t="s">
        <v>880</v>
      </c>
      <c r="C55921" t="s">
        <v>16</v>
      </c>
      <c r="D55921" t="s">
        <v>352</v>
      </c>
      <c r="E55921" t="s">
        <v>339</v>
      </c>
      <c r="F55921" t="s">
        <v>19</v>
      </c>
      <c r="G55921">
        <v>165.75</v>
      </c>
      <c r="H55921" s="12"/>
      <c r="I55921">
        <f>Ikainiai[[#This Row],[Vnt įkainis]]*Ikainiai[[#This Row],[Kiekis]]</f>
        <v>0</v>
      </c>
    </row>
    <row r="55922" spans="1:9" x14ac:dyDescent="0.25">
      <c r="A55922" t="s">
        <v>863</v>
      </c>
      <c r="B55922" t="s">
        <v>881</v>
      </c>
      <c r="C55922" t="s">
        <v>16</v>
      </c>
      <c r="D55922" t="s">
        <v>352</v>
      </c>
      <c r="E55922" t="s">
        <v>339</v>
      </c>
      <c r="F55922" t="s">
        <v>19</v>
      </c>
      <c r="G55922">
        <v>165.75</v>
      </c>
      <c r="H55922" s="12"/>
      <c r="I55922">
        <f>Ikainiai[[#This Row],[Vnt įkainis]]*Ikainiai[[#This Row],[Kiekis]]</f>
        <v>0</v>
      </c>
    </row>
    <row r="55923" spans="1:9" x14ac:dyDescent="0.25">
      <c r="A55923" t="s">
        <v>863</v>
      </c>
      <c r="B55923" t="s">
        <v>876</v>
      </c>
      <c r="C55923" t="s">
        <v>16</v>
      </c>
      <c r="D55923" t="s">
        <v>353</v>
      </c>
      <c r="E55923" t="s">
        <v>339</v>
      </c>
      <c r="F55923" t="s">
        <v>19</v>
      </c>
      <c r="G55923">
        <v>132.6</v>
      </c>
      <c r="H55923" s="12"/>
      <c r="I55923">
        <f>Ikainiai[[#This Row],[Vnt įkainis]]*Ikainiai[[#This Row],[Kiekis]]</f>
        <v>0</v>
      </c>
    </row>
    <row r="55924" spans="1:9" x14ac:dyDescent="0.25">
      <c r="A55924" t="s">
        <v>863</v>
      </c>
      <c r="B55924" t="s">
        <v>877</v>
      </c>
      <c r="C55924" t="s">
        <v>16</v>
      </c>
      <c r="D55924" t="s">
        <v>353</v>
      </c>
      <c r="E55924" t="s">
        <v>339</v>
      </c>
      <c r="F55924" t="s">
        <v>19</v>
      </c>
      <c r="G55924">
        <v>132.6</v>
      </c>
      <c r="H55924" s="12"/>
      <c r="I55924">
        <f>Ikainiai[[#This Row],[Vnt įkainis]]*Ikainiai[[#This Row],[Kiekis]]</f>
        <v>0</v>
      </c>
    </row>
    <row r="55925" spans="1:9" x14ac:dyDescent="0.25">
      <c r="A55925" t="s">
        <v>863</v>
      </c>
      <c r="B55925" t="s">
        <v>878</v>
      </c>
      <c r="C55925" t="s">
        <v>16</v>
      </c>
      <c r="D55925" t="s">
        <v>353</v>
      </c>
      <c r="E55925" t="s">
        <v>339</v>
      </c>
      <c r="F55925" t="s">
        <v>19</v>
      </c>
      <c r="G55925">
        <v>132.6</v>
      </c>
      <c r="H55925" s="12"/>
      <c r="I55925">
        <f>Ikainiai[[#This Row],[Vnt įkainis]]*Ikainiai[[#This Row],[Kiekis]]</f>
        <v>0</v>
      </c>
    </row>
    <row r="55926" spans="1:9" x14ac:dyDescent="0.25">
      <c r="A55926" t="s">
        <v>863</v>
      </c>
      <c r="B55926" t="s">
        <v>879</v>
      </c>
      <c r="C55926" t="s">
        <v>16</v>
      </c>
      <c r="D55926" t="s">
        <v>353</v>
      </c>
      <c r="E55926" t="s">
        <v>339</v>
      </c>
      <c r="F55926" t="s">
        <v>19</v>
      </c>
      <c r="G55926">
        <v>132.6</v>
      </c>
      <c r="H55926" s="12"/>
      <c r="I55926">
        <f>Ikainiai[[#This Row],[Vnt įkainis]]*Ikainiai[[#This Row],[Kiekis]]</f>
        <v>0</v>
      </c>
    </row>
    <row r="55927" spans="1:9" x14ac:dyDescent="0.25">
      <c r="A55927" t="s">
        <v>863</v>
      </c>
      <c r="B55927" t="s">
        <v>880</v>
      </c>
      <c r="C55927" t="s">
        <v>16</v>
      </c>
      <c r="D55927" t="s">
        <v>353</v>
      </c>
      <c r="E55927" t="s">
        <v>339</v>
      </c>
      <c r="F55927" t="s">
        <v>19</v>
      </c>
      <c r="G55927">
        <v>132.6</v>
      </c>
      <c r="H55927" s="12"/>
      <c r="I55927">
        <f>Ikainiai[[#This Row],[Vnt įkainis]]*Ikainiai[[#This Row],[Kiekis]]</f>
        <v>0</v>
      </c>
    </row>
    <row r="55928" spans="1:9" x14ac:dyDescent="0.25">
      <c r="A55928" t="s">
        <v>863</v>
      </c>
      <c r="B55928" t="s">
        <v>881</v>
      </c>
      <c r="C55928" t="s">
        <v>16</v>
      </c>
      <c r="D55928" t="s">
        <v>353</v>
      </c>
      <c r="E55928" t="s">
        <v>339</v>
      </c>
      <c r="F55928" t="s">
        <v>19</v>
      </c>
      <c r="G55928">
        <v>132.6</v>
      </c>
      <c r="H55928" s="12"/>
      <c r="I55928">
        <f>Ikainiai[[#This Row],[Vnt įkainis]]*Ikainiai[[#This Row],[Kiekis]]</f>
        <v>0</v>
      </c>
    </row>
    <row r="55929" spans="1:9" x14ac:dyDescent="0.25">
      <c r="A55929" t="s">
        <v>863</v>
      </c>
      <c r="B55929" t="s">
        <v>876</v>
      </c>
      <c r="C55929" t="s">
        <v>16</v>
      </c>
      <c r="D55929" t="s">
        <v>354</v>
      </c>
      <c r="E55929" t="s">
        <v>339</v>
      </c>
      <c r="F55929" t="s">
        <v>19</v>
      </c>
      <c r="G55929">
        <v>62.4</v>
      </c>
      <c r="H55929" s="12"/>
      <c r="I55929">
        <f>Ikainiai[[#This Row],[Vnt įkainis]]*Ikainiai[[#This Row],[Kiekis]]</f>
        <v>0</v>
      </c>
    </row>
    <row r="55930" spans="1:9" x14ac:dyDescent="0.25">
      <c r="A55930" t="s">
        <v>863</v>
      </c>
      <c r="B55930" t="s">
        <v>877</v>
      </c>
      <c r="C55930" t="s">
        <v>16</v>
      </c>
      <c r="D55930" t="s">
        <v>354</v>
      </c>
      <c r="E55930" t="s">
        <v>339</v>
      </c>
      <c r="F55930" t="s">
        <v>19</v>
      </c>
      <c r="G55930">
        <v>62.4</v>
      </c>
      <c r="H55930" s="12"/>
      <c r="I55930">
        <f>Ikainiai[[#This Row],[Vnt įkainis]]*Ikainiai[[#This Row],[Kiekis]]</f>
        <v>0</v>
      </c>
    </row>
    <row r="55931" spans="1:9" x14ac:dyDescent="0.25">
      <c r="A55931" t="s">
        <v>863</v>
      </c>
      <c r="B55931" t="s">
        <v>878</v>
      </c>
      <c r="C55931" t="s">
        <v>16</v>
      </c>
      <c r="D55931" t="s">
        <v>354</v>
      </c>
      <c r="E55931" t="s">
        <v>339</v>
      </c>
      <c r="F55931" t="s">
        <v>19</v>
      </c>
      <c r="G55931">
        <v>62.4</v>
      </c>
      <c r="H55931" s="12"/>
      <c r="I55931">
        <f>Ikainiai[[#This Row],[Vnt įkainis]]*Ikainiai[[#This Row],[Kiekis]]</f>
        <v>0</v>
      </c>
    </row>
    <row r="55932" spans="1:9" x14ac:dyDescent="0.25">
      <c r="A55932" t="s">
        <v>863</v>
      </c>
      <c r="B55932" t="s">
        <v>879</v>
      </c>
      <c r="C55932" t="s">
        <v>16</v>
      </c>
      <c r="D55932" t="s">
        <v>354</v>
      </c>
      <c r="E55932" t="s">
        <v>339</v>
      </c>
      <c r="F55932" t="s">
        <v>19</v>
      </c>
      <c r="G55932">
        <v>62.4</v>
      </c>
      <c r="H55932" s="12"/>
      <c r="I55932">
        <f>Ikainiai[[#This Row],[Vnt įkainis]]*Ikainiai[[#This Row],[Kiekis]]</f>
        <v>0</v>
      </c>
    </row>
    <row r="55933" spans="1:9" x14ac:dyDescent="0.25">
      <c r="A55933" t="s">
        <v>863</v>
      </c>
      <c r="B55933" t="s">
        <v>880</v>
      </c>
      <c r="C55933" t="s">
        <v>16</v>
      </c>
      <c r="D55933" t="s">
        <v>354</v>
      </c>
      <c r="E55933" t="s">
        <v>339</v>
      </c>
      <c r="F55933" t="s">
        <v>19</v>
      </c>
      <c r="G55933">
        <v>62.4</v>
      </c>
      <c r="H55933" s="12"/>
      <c r="I55933">
        <f>Ikainiai[[#This Row],[Vnt įkainis]]*Ikainiai[[#This Row],[Kiekis]]</f>
        <v>0</v>
      </c>
    </row>
    <row r="55934" spans="1:9" x14ac:dyDescent="0.25">
      <c r="A55934" t="s">
        <v>863</v>
      </c>
      <c r="B55934" t="s">
        <v>881</v>
      </c>
      <c r="C55934" t="s">
        <v>16</v>
      </c>
      <c r="D55934" t="s">
        <v>354</v>
      </c>
      <c r="E55934" t="s">
        <v>339</v>
      </c>
      <c r="F55934" t="s">
        <v>19</v>
      </c>
      <c r="G55934">
        <v>62.4</v>
      </c>
      <c r="H55934" s="12"/>
      <c r="I55934">
        <f>Ikainiai[[#This Row],[Vnt įkainis]]*Ikainiai[[#This Row],[Kiekis]]</f>
        <v>0</v>
      </c>
    </row>
    <row r="55935" spans="1:9" x14ac:dyDescent="0.25">
      <c r="A55935" t="s">
        <v>863</v>
      </c>
      <c r="B55935" t="s">
        <v>876</v>
      </c>
      <c r="C55935" t="s">
        <v>16</v>
      </c>
      <c r="D55935" t="s">
        <v>355</v>
      </c>
      <c r="E55935" t="s">
        <v>339</v>
      </c>
      <c r="F55935" t="s">
        <v>19</v>
      </c>
      <c r="G55935">
        <v>112.13</v>
      </c>
      <c r="H55935" s="12"/>
      <c r="I55935">
        <f>Ikainiai[[#This Row],[Vnt įkainis]]*Ikainiai[[#This Row],[Kiekis]]</f>
        <v>0</v>
      </c>
    </row>
    <row r="55936" spans="1:9" x14ac:dyDescent="0.25">
      <c r="A55936" t="s">
        <v>863</v>
      </c>
      <c r="B55936" t="s">
        <v>877</v>
      </c>
      <c r="C55936" t="s">
        <v>16</v>
      </c>
      <c r="D55936" t="s">
        <v>355</v>
      </c>
      <c r="E55936" t="s">
        <v>339</v>
      </c>
      <c r="F55936" t="s">
        <v>19</v>
      </c>
      <c r="G55936">
        <v>112.13</v>
      </c>
      <c r="H55936" s="12"/>
      <c r="I55936">
        <f>Ikainiai[[#This Row],[Vnt įkainis]]*Ikainiai[[#This Row],[Kiekis]]</f>
        <v>0</v>
      </c>
    </row>
    <row r="55937" spans="1:9" x14ac:dyDescent="0.25">
      <c r="A55937" t="s">
        <v>863</v>
      </c>
      <c r="B55937" t="s">
        <v>878</v>
      </c>
      <c r="C55937" t="s">
        <v>16</v>
      </c>
      <c r="D55937" t="s">
        <v>355</v>
      </c>
      <c r="E55937" t="s">
        <v>339</v>
      </c>
      <c r="F55937" t="s">
        <v>19</v>
      </c>
      <c r="G55937">
        <v>112.13</v>
      </c>
      <c r="H55937" s="12"/>
      <c r="I55937">
        <f>Ikainiai[[#This Row],[Vnt įkainis]]*Ikainiai[[#This Row],[Kiekis]]</f>
        <v>0</v>
      </c>
    </row>
    <row r="55938" spans="1:9" x14ac:dyDescent="0.25">
      <c r="A55938" t="s">
        <v>863</v>
      </c>
      <c r="B55938" t="s">
        <v>879</v>
      </c>
      <c r="C55938" t="s">
        <v>16</v>
      </c>
      <c r="D55938" t="s">
        <v>355</v>
      </c>
      <c r="E55938" t="s">
        <v>339</v>
      </c>
      <c r="F55938" t="s">
        <v>19</v>
      </c>
      <c r="G55938">
        <v>112.13</v>
      </c>
      <c r="H55938" s="12"/>
      <c r="I55938">
        <f>Ikainiai[[#This Row],[Vnt įkainis]]*Ikainiai[[#This Row],[Kiekis]]</f>
        <v>0</v>
      </c>
    </row>
    <row r="55939" spans="1:9" x14ac:dyDescent="0.25">
      <c r="A55939" t="s">
        <v>863</v>
      </c>
      <c r="B55939" t="s">
        <v>880</v>
      </c>
      <c r="C55939" t="s">
        <v>16</v>
      </c>
      <c r="D55939" t="s">
        <v>355</v>
      </c>
      <c r="E55939" t="s">
        <v>339</v>
      </c>
      <c r="F55939" t="s">
        <v>19</v>
      </c>
      <c r="G55939">
        <v>112.13</v>
      </c>
      <c r="H55939" s="12"/>
      <c r="I55939">
        <f>Ikainiai[[#This Row],[Vnt įkainis]]*Ikainiai[[#This Row],[Kiekis]]</f>
        <v>0</v>
      </c>
    </row>
    <row r="55940" spans="1:9" x14ac:dyDescent="0.25">
      <c r="A55940" t="s">
        <v>863</v>
      </c>
      <c r="B55940" t="s">
        <v>881</v>
      </c>
      <c r="C55940" t="s">
        <v>16</v>
      </c>
      <c r="D55940" t="s">
        <v>355</v>
      </c>
      <c r="E55940" t="s">
        <v>339</v>
      </c>
      <c r="F55940" t="s">
        <v>19</v>
      </c>
      <c r="G55940">
        <v>112.13</v>
      </c>
      <c r="H55940" s="12"/>
      <c r="I55940">
        <f>Ikainiai[[#This Row],[Vnt įkainis]]*Ikainiai[[#This Row],[Kiekis]]</f>
        <v>0</v>
      </c>
    </row>
    <row r="55941" spans="1:9" x14ac:dyDescent="0.25">
      <c r="A55941" t="s">
        <v>863</v>
      </c>
      <c r="B55941" t="s">
        <v>876</v>
      </c>
      <c r="C55941" t="s">
        <v>16</v>
      </c>
      <c r="D55941" t="s">
        <v>356</v>
      </c>
      <c r="E55941" t="s">
        <v>339</v>
      </c>
      <c r="F55941" t="s">
        <v>19</v>
      </c>
      <c r="G55941">
        <v>160.25</v>
      </c>
      <c r="H55941" s="12"/>
      <c r="I55941">
        <f>Ikainiai[[#This Row],[Vnt įkainis]]*Ikainiai[[#This Row],[Kiekis]]</f>
        <v>0</v>
      </c>
    </row>
    <row r="55942" spans="1:9" x14ac:dyDescent="0.25">
      <c r="A55942" t="s">
        <v>863</v>
      </c>
      <c r="B55942" t="s">
        <v>877</v>
      </c>
      <c r="C55942" t="s">
        <v>16</v>
      </c>
      <c r="D55942" t="s">
        <v>356</v>
      </c>
      <c r="E55942" t="s">
        <v>339</v>
      </c>
      <c r="F55942" t="s">
        <v>19</v>
      </c>
      <c r="G55942">
        <v>160.25</v>
      </c>
      <c r="H55942" s="12"/>
      <c r="I55942">
        <f>Ikainiai[[#This Row],[Vnt įkainis]]*Ikainiai[[#This Row],[Kiekis]]</f>
        <v>0</v>
      </c>
    </row>
    <row r="55943" spans="1:9" x14ac:dyDescent="0.25">
      <c r="A55943" t="s">
        <v>863</v>
      </c>
      <c r="B55943" t="s">
        <v>878</v>
      </c>
      <c r="C55943" t="s">
        <v>16</v>
      </c>
      <c r="D55943" t="s">
        <v>356</v>
      </c>
      <c r="E55943" t="s">
        <v>339</v>
      </c>
      <c r="F55943" t="s">
        <v>19</v>
      </c>
      <c r="G55943">
        <v>160.25</v>
      </c>
      <c r="H55943" s="12"/>
      <c r="I55943">
        <f>Ikainiai[[#This Row],[Vnt įkainis]]*Ikainiai[[#This Row],[Kiekis]]</f>
        <v>0</v>
      </c>
    </row>
    <row r="55944" spans="1:9" x14ac:dyDescent="0.25">
      <c r="A55944" t="s">
        <v>863</v>
      </c>
      <c r="B55944" t="s">
        <v>879</v>
      </c>
      <c r="C55944" t="s">
        <v>16</v>
      </c>
      <c r="D55944" t="s">
        <v>356</v>
      </c>
      <c r="E55944" t="s">
        <v>339</v>
      </c>
      <c r="F55944" t="s">
        <v>19</v>
      </c>
      <c r="G55944">
        <v>160.25</v>
      </c>
      <c r="H55944" s="12"/>
      <c r="I55944">
        <f>Ikainiai[[#This Row],[Vnt įkainis]]*Ikainiai[[#This Row],[Kiekis]]</f>
        <v>0</v>
      </c>
    </row>
    <row r="55945" spans="1:9" x14ac:dyDescent="0.25">
      <c r="A55945" t="s">
        <v>863</v>
      </c>
      <c r="B55945" t="s">
        <v>880</v>
      </c>
      <c r="C55945" t="s">
        <v>16</v>
      </c>
      <c r="D55945" t="s">
        <v>356</v>
      </c>
      <c r="E55945" t="s">
        <v>339</v>
      </c>
      <c r="F55945" t="s">
        <v>19</v>
      </c>
      <c r="G55945">
        <v>160.25</v>
      </c>
      <c r="H55945" s="12"/>
      <c r="I55945">
        <f>Ikainiai[[#This Row],[Vnt įkainis]]*Ikainiai[[#This Row],[Kiekis]]</f>
        <v>0</v>
      </c>
    </row>
    <row r="55946" spans="1:9" x14ac:dyDescent="0.25">
      <c r="A55946" t="s">
        <v>863</v>
      </c>
      <c r="B55946" t="s">
        <v>881</v>
      </c>
      <c r="C55946" t="s">
        <v>16</v>
      </c>
      <c r="D55946" t="s">
        <v>356</v>
      </c>
      <c r="E55946" t="s">
        <v>339</v>
      </c>
      <c r="F55946" t="s">
        <v>19</v>
      </c>
      <c r="G55946">
        <v>160.25</v>
      </c>
      <c r="H55946" s="12"/>
      <c r="I55946">
        <f>Ikainiai[[#This Row],[Vnt įkainis]]*Ikainiai[[#This Row],[Kiekis]]</f>
        <v>0</v>
      </c>
    </row>
    <row r="55947" spans="1:9" x14ac:dyDescent="0.25">
      <c r="A55947" t="s">
        <v>863</v>
      </c>
      <c r="B55947" t="s">
        <v>876</v>
      </c>
      <c r="C55947" t="s">
        <v>16</v>
      </c>
      <c r="D55947" t="s">
        <v>357</v>
      </c>
      <c r="E55947" t="s">
        <v>339</v>
      </c>
      <c r="F55947" t="s">
        <v>19</v>
      </c>
      <c r="G55947">
        <v>46.8</v>
      </c>
      <c r="H55947" s="12"/>
      <c r="I55947">
        <f>Ikainiai[[#This Row],[Vnt įkainis]]*Ikainiai[[#This Row],[Kiekis]]</f>
        <v>0</v>
      </c>
    </row>
    <row r="55948" spans="1:9" x14ac:dyDescent="0.25">
      <c r="A55948" t="s">
        <v>863</v>
      </c>
      <c r="B55948" t="s">
        <v>877</v>
      </c>
      <c r="C55948" t="s">
        <v>16</v>
      </c>
      <c r="D55948" t="s">
        <v>357</v>
      </c>
      <c r="E55948" t="s">
        <v>339</v>
      </c>
      <c r="F55948" t="s">
        <v>19</v>
      </c>
      <c r="G55948">
        <v>46.8</v>
      </c>
      <c r="H55948" s="12"/>
      <c r="I55948">
        <f>Ikainiai[[#This Row],[Vnt įkainis]]*Ikainiai[[#This Row],[Kiekis]]</f>
        <v>0</v>
      </c>
    </row>
    <row r="55949" spans="1:9" x14ac:dyDescent="0.25">
      <c r="A55949" t="s">
        <v>863</v>
      </c>
      <c r="B55949" t="s">
        <v>878</v>
      </c>
      <c r="C55949" t="s">
        <v>16</v>
      </c>
      <c r="D55949" t="s">
        <v>357</v>
      </c>
      <c r="E55949" t="s">
        <v>339</v>
      </c>
      <c r="F55949" t="s">
        <v>19</v>
      </c>
      <c r="G55949">
        <v>46.8</v>
      </c>
      <c r="H55949" s="12"/>
      <c r="I55949">
        <f>Ikainiai[[#This Row],[Vnt įkainis]]*Ikainiai[[#This Row],[Kiekis]]</f>
        <v>0</v>
      </c>
    </row>
    <row r="55950" spans="1:9" x14ac:dyDescent="0.25">
      <c r="A55950" t="s">
        <v>863</v>
      </c>
      <c r="B55950" t="s">
        <v>879</v>
      </c>
      <c r="C55950" t="s">
        <v>16</v>
      </c>
      <c r="D55950" t="s">
        <v>357</v>
      </c>
      <c r="E55950" t="s">
        <v>339</v>
      </c>
      <c r="F55950" t="s">
        <v>19</v>
      </c>
      <c r="G55950">
        <v>46.8</v>
      </c>
      <c r="H55950" s="12"/>
      <c r="I55950">
        <f>Ikainiai[[#This Row],[Vnt įkainis]]*Ikainiai[[#This Row],[Kiekis]]</f>
        <v>0</v>
      </c>
    </row>
    <row r="55951" spans="1:9" x14ac:dyDescent="0.25">
      <c r="A55951" t="s">
        <v>863</v>
      </c>
      <c r="B55951" t="s">
        <v>880</v>
      </c>
      <c r="C55951" t="s">
        <v>16</v>
      </c>
      <c r="D55951" t="s">
        <v>357</v>
      </c>
      <c r="E55951" t="s">
        <v>339</v>
      </c>
      <c r="F55951" t="s">
        <v>19</v>
      </c>
      <c r="G55951">
        <v>46.8</v>
      </c>
      <c r="H55951" s="12"/>
      <c r="I55951">
        <f>Ikainiai[[#This Row],[Vnt įkainis]]*Ikainiai[[#This Row],[Kiekis]]</f>
        <v>0</v>
      </c>
    </row>
    <row r="55952" spans="1:9" x14ac:dyDescent="0.25">
      <c r="A55952" t="s">
        <v>863</v>
      </c>
      <c r="B55952" t="s">
        <v>881</v>
      </c>
      <c r="C55952" t="s">
        <v>16</v>
      </c>
      <c r="D55952" t="s">
        <v>357</v>
      </c>
      <c r="E55952" t="s">
        <v>339</v>
      </c>
      <c r="F55952" t="s">
        <v>19</v>
      </c>
      <c r="G55952">
        <v>46.8</v>
      </c>
      <c r="H55952" s="12"/>
      <c r="I55952">
        <f>Ikainiai[[#This Row],[Vnt įkainis]]*Ikainiai[[#This Row],[Kiekis]]</f>
        <v>0</v>
      </c>
    </row>
    <row r="55953" spans="1:9" x14ac:dyDescent="0.25">
      <c r="A55953" t="s">
        <v>863</v>
      </c>
      <c r="B55953" t="s">
        <v>876</v>
      </c>
      <c r="C55953" t="s">
        <v>16</v>
      </c>
      <c r="D55953" t="s">
        <v>358</v>
      </c>
      <c r="E55953" t="s">
        <v>339</v>
      </c>
      <c r="F55953" t="s">
        <v>19</v>
      </c>
      <c r="G55953">
        <v>173.55</v>
      </c>
      <c r="H55953" s="12"/>
      <c r="I55953">
        <f>Ikainiai[[#This Row],[Vnt įkainis]]*Ikainiai[[#This Row],[Kiekis]]</f>
        <v>0</v>
      </c>
    </row>
    <row r="55954" spans="1:9" x14ac:dyDescent="0.25">
      <c r="A55954" t="s">
        <v>863</v>
      </c>
      <c r="B55954" t="s">
        <v>877</v>
      </c>
      <c r="C55954" t="s">
        <v>16</v>
      </c>
      <c r="D55954" t="s">
        <v>358</v>
      </c>
      <c r="E55954" t="s">
        <v>339</v>
      </c>
      <c r="F55954" t="s">
        <v>19</v>
      </c>
      <c r="G55954">
        <v>173.55</v>
      </c>
      <c r="H55954" s="12"/>
      <c r="I55954">
        <f>Ikainiai[[#This Row],[Vnt įkainis]]*Ikainiai[[#This Row],[Kiekis]]</f>
        <v>0</v>
      </c>
    </row>
    <row r="55955" spans="1:9" x14ac:dyDescent="0.25">
      <c r="A55955" t="s">
        <v>863</v>
      </c>
      <c r="B55955" t="s">
        <v>878</v>
      </c>
      <c r="C55955" t="s">
        <v>16</v>
      </c>
      <c r="D55955" t="s">
        <v>358</v>
      </c>
      <c r="E55955" t="s">
        <v>339</v>
      </c>
      <c r="F55955" t="s">
        <v>19</v>
      </c>
      <c r="G55955">
        <v>173.55</v>
      </c>
      <c r="H55955" s="12"/>
      <c r="I55955">
        <f>Ikainiai[[#This Row],[Vnt įkainis]]*Ikainiai[[#This Row],[Kiekis]]</f>
        <v>0</v>
      </c>
    </row>
    <row r="55956" spans="1:9" x14ac:dyDescent="0.25">
      <c r="A55956" t="s">
        <v>863</v>
      </c>
      <c r="B55956" t="s">
        <v>879</v>
      </c>
      <c r="C55956" t="s">
        <v>16</v>
      </c>
      <c r="D55956" t="s">
        <v>358</v>
      </c>
      <c r="E55956" t="s">
        <v>339</v>
      </c>
      <c r="F55956" t="s">
        <v>19</v>
      </c>
      <c r="G55956">
        <v>173.55</v>
      </c>
      <c r="H55956" s="12"/>
      <c r="I55956">
        <f>Ikainiai[[#This Row],[Vnt įkainis]]*Ikainiai[[#This Row],[Kiekis]]</f>
        <v>0</v>
      </c>
    </row>
    <row r="55957" spans="1:9" x14ac:dyDescent="0.25">
      <c r="A55957" t="s">
        <v>863</v>
      </c>
      <c r="B55957" t="s">
        <v>880</v>
      </c>
      <c r="C55957" t="s">
        <v>16</v>
      </c>
      <c r="D55957" t="s">
        <v>358</v>
      </c>
      <c r="E55957" t="s">
        <v>339</v>
      </c>
      <c r="F55957" t="s">
        <v>19</v>
      </c>
      <c r="G55957">
        <v>173.55</v>
      </c>
      <c r="H55957" s="12"/>
      <c r="I55957">
        <f>Ikainiai[[#This Row],[Vnt įkainis]]*Ikainiai[[#This Row],[Kiekis]]</f>
        <v>0</v>
      </c>
    </row>
    <row r="55958" spans="1:9" x14ac:dyDescent="0.25">
      <c r="A55958" t="s">
        <v>863</v>
      </c>
      <c r="B55958" t="s">
        <v>881</v>
      </c>
      <c r="C55958" t="s">
        <v>16</v>
      </c>
      <c r="D55958" t="s">
        <v>358</v>
      </c>
      <c r="E55958" t="s">
        <v>339</v>
      </c>
      <c r="F55958" t="s">
        <v>19</v>
      </c>
      <c r="G55958">
        <v>173.55</v>
      </c>
      <c r="H55958" s="12"/>
      <c r="I55958">
        <f>Ikainiai[[#This Row],[Vnt įkainis]]*Ikainiai[[#This Row],[Kiekis]]</f>
        <v>0</v>
      </c>
    </row>
    <row r="55959" spans="1:9" x14ac:dyDescent="0.25">
      <c r="A55959" t="s">
        <v>863</v>
      </c>
      <c r="B55959" t="s">
        <v>876</v>
      </c>
      <c r="C55959" t="s">
        <v>16</v>
      </c>
      <c r="D55959" t="s">
        <v>359</v>
      </c>
      <c r="E55959" t="s">
        <v>339</v>
      </c>
      <c r="F55959" t="s">
        <v>19</v>
      </c>
      <c r="G55959">
        <v>292.5</v>
      </c>
      <c r="H55959" s="12"/>
      <c r="I55959">
        <f>Ikainiai[[#This Row],[Vnt įkainis]]*Ikainiai[[#This Row],[Kiekis]]</f>
        <v>0</v>
      </c>
    </row>
    <row r="55960" spans="1:9" x14ac:dyDescent="0.25">
      <c r="A55960" t="s">
        <v>863</v>
      </c>
      <c r="B55960" t="s">
        <v>877</v>
      </c>
      <c r="C55960" t="s">
        <v>16</v>
      </c>
      <c r="D55960" t="s">
        <v>359</v>
      </c>
      <c r="E55960" t="s">
        <v>339</v>
      </c>
      <c r="F55960" t="s">
        <v>19</v>
      </c>
      <c r="G55960">
        <v>292.5</v>
      </c>
      <c r="H55960" s="12"/>
      <c r="I55960">
        <f>Ikainiai[[#This Row],[Vnt įkainis]]*Ikainiai[[#This Row],[Kiekis]]</f>
        <v>0</v>
      </c>
    </row>
    <row r="55961" spans="1:9" x14ac:dyDescent="0.25">
      <c r="A55961" t="s">
        <v>863</v>
      </c>
      <c r="B55961" t="s">
        <v>878</v>
      </c>
      <c r="C55961" t="s">
        <v>16</v>
      </c>
      <c r="D55961" t="s">
        <v>359</v>
      </c>
      <c r="E55961" t="s">
        <v>339</v>
      </c>
      <c r="F55961" t="s">
        <v>19</v>
      </c>
      <c r="G55961">
        <v>292.5</v>
      </c>
      <c r="H55961" s="12"/>
      <c r="I55961">
        <f>Ikainiai[[#This Row],[Vnt įkainis]]*Ikainiai[[#This Row],[Kiekis]]</f>
        <v>0</v>
      </c>
    </row>
    <row r="55962" spans="1:9" x14ac:dyDescent="0.25">
      <c r="A55962" t="s">
        <v>863</v>
      </c>
      <c r="B55962" t="s">
        <v>879</v>
      </c>
      <c r="C55962" t="s">
        <v>16</v>
      </c>
      <c r="D55962" t="s">
        <v>359</v>
      </c>
      <c r="E55962" t="s">
        <v>339</v>
      </c>
      <c r="F55962" t="s">
        <v>19</v>
      </c>
      <c r="G55962">
        <v>292.5</v>
      </c>
      <c r="H55962" s="12"/>
      <c r="I55962">
        <f>Ikainiai[[#This Row],[Vnt įkainis]]*Ikainiai[[#This Row],[Kiekis]]</f>
        <v>0</v>
      </c>
    </row>
    <row r="55963" spans="1:9" x14ac:dyDescent="0.25">
      <c r="A55963" t="s">
        <v>863</v>
      </c>
      <c r="B55963" t="s">
        <v>880</v>
      </c>
      <c r="C55963" t="s">
        <v>16</v>
      </c>
      <c r="D55963" t="s">
        <v>359</v>
      </c>
      <c r="E55963" t="s">
        <v>339</v>
      </c>
      <c r="F55963" t="s">
        <v>19</v>
      </c>
      <c r="G55963">
        <v>292.5</v>
      </c>
      <c r="H55963" s="12"/>
      <c r="I55963">
        <f>Ikainiai[[#This Row],[Vnt įkainis]]*Ikainiai[[#This Row],[Kiekis]]</f>
        <v>0</v>
      </c>
    </row>
    <row r="55964" spans="1:9" x14ac:dyDescent="0.25">
      <c r="A55964" t="s">
        <v>863</v>
      </c>
      <c r="B55964" t="s">
        <v>881</v>
      </c>
      <c r="C55964" t="s">
        <v>16</v>
      </c>
      <c r="D55964" t="s">
        <v>359</v>
      </c>
      <c r="E55964" t="s">
        <v>339</v>
      </c>
      <c r="F55964" t="s">
        <v>19</v>
      </c>
      <c r="G55964">
        <v>292.5</v>
      </c>
      <c r="H55964" s="12"/>
      <c r="I55964">
        <f>Ikainiai[[#This Row],[Vnt įkainis]]*Ikainiai[[#This Row],[Kiekis]]</f>
        <v>0</v>
      </c>
    </row>
    <row r="55965" spans="1:9" x14ac:dyDescent="0.25">
      <c r="A55965" t="s">
        <v>863</v>
      </c>
      <c r="B55965" t="s">
        <v>876</v>
      </c>
      <c r="C55965" t="s">
        <v>16</v>
      </c>
      <c r="D55965" t="s">
        <v>360</v>
      </c>
      <c r="E55965" t="s">
        <v>339</v>
      </c>
      <c r="F55965" t="s">
        <v>19</v>
      </c>
      <c r="G55965">
        <v>360.75</v>
      </c>
      <c r="H55965" s="12"/>
      <c r="I55965">
        <f>Ikainiai[[#This Row],[Vnt įkainis]]*Ikainiai[[#This Row],[Kiekis]]</f>
        <v>0</v>
      </c>
    </row>
    <row r="55966" spans="1:9" x14ac:dyDescent="0.25">
      <c r="A55966" t="s">
        <v>863</v>
      </c>
      <c r="B55966" t="s">
        <v>877</v>
      </c>
      <c r="C55966" t="s">
        <v>16</v>
      </c>
      <c r="D55966" t="s">
        <v>360</v>
      </c>
      <c r="E55966" t="s">
        <v>339</v>
      </c>
      <c r="F55966" t="s">
        <v>19</v>
      </c>
      <c r="G55966">
        <v>360.75</v>
      </c>
      <c r="H55966" s="12"/>
      <c r="I55966">
        <f>Ikainiai[[#This Row],[Vnt įkainis]]*Ikainiai[[#This Row],[Kiekis]]</f>
        <v>0</v>
      </c>
    </row>
    <row r="55967" spans="1:9" x14ac:dyDescent="0.25">
      <c r="A55967" t="s">
        <v>863</v>
      </c>
      <c r="B55967" t="s">
        <v>878</v>
      </c>
      <c r="C55967" t="s">
        <v>16</v>
      </c>
      <c r="D55967" t="s">
        <v>360</v>
      </c>
      <c r="E55967" t="s">
        <v>339</v>
      </c>
      <c r="F55967" t="s">
        <v>19</v>
      </c>
      <c r="G55967">
        <v>360.75</v>
      </c>
      <c r="H55967" s="12"/>
      <c r="I55967">
        <f>Ikainiai[[#This Row],[Vnt įkainis]]*Ikainiai[[#This Row],[Kiekis]]</f>
        <v>0</v>
      </c>
    </row>
    <row r="55968" spans="1:9" x14ac:dyDescent="0.25">
      <c r="A55968" t="s">
        <v>863</v>
      </c>
      <c r="B55968" t="s">
        <v>879</v>
      </c>
      <c r="C55968" t="s">
        <v>16</v>
      </c>
      <c r="D55968" t="s">
        <v>360</v>
      </c>
      <c r="E55968" t="s">
        <v>339</v>
      </c>
      <c r="F55968" t="s">
        <v>19</v>
      </c>
      <c r="G55968">
        <v>360.75</v>
      </c>
      <c r="H55968" s="12"/>
      <c r="I55968">
        <f>Ikainiai[[#This Row],[Vnt įkainis]]*Ikainiai[[#This Row],[Kiekis]]</f>
        <v>0</v>
      </c>
    </row>
    <row r="55969" spans="1:9" x14ac:dyDescent="0.25">
      <c r="A55969" t="s">
        <v>863</v>
      </c>
      <c r="B55969" t="s">
        <v>880</v>
      </c>
      <c r="C55969" t="s">
        <v>16</v>
      </c>
      <c r="D55969" t="s">
        <v>360</v>
      </c>
      <c r="E55969" t="s">
        <v>339</v>
      </c>
      <c r="F55969" t="s">
        <v>19</v>
      </c>
      <c r="G55969">
        <v>360.75</v>
      </c>
      <c r="H55969" s="12"/>
      <c r="I55969">
        <f>Ikainiai[[#This Row],[Vnt įkainis]]*Ikainiai[[#This Row],[Kiekis]]</f>
        <v>0</v>
      </c>
    </row>
    <row r="55970" spans="1:9" x14ac:dyDescent="0.25">
      <c r="A55970" t="s">
        <v>863</v>
      </c>
      <c r="B55970" t="s">
        <v>881</v>
      </c>
      <c r="C55970" t="s">
        <v>16</v>
      </c>
      <c r="D55970" t="s">
        <v>360</v>
      </c>
      <c r="E55970" t="s">
        <v>339</v>
      </c>
      <c r="F55970" t="s">
        <v>19</v>
      </c>
      <c r="G55970">
        <v>360.75</v>
      </c>
      <c r="H55970" s="12"/>
      <c r="I55970">
        <f>Ikainiai[[#This Row],[Vnt įkainis]]*Ikainiai[[#This Row],[Kiekis]]</f>
        <v>0</v>
      </c>
    </row>
    <row r="55971" spans="1:9" x14ac:dyDescent="0.25">
      <c r="A55971" t="s">
        <v>863</v>
      </c>
      <c r="B55971" t="s">
        <v>876</v>
      </c>
      <c r="C55971" t="s">
        <v>16</v>
      </c>
      <c r="D55971" t="s">
        <v>338</v>
      </c>
      <c r="E55971" t="s">
        <v>339</v>
      </c>
      <c r="F55971" t="s">
        <v>19</v>
      </c>
      <c r="G55971">
        <v>56.65</v>
      </c>
      <c r="H55971" s="12"/>
      <c r="I55971">
        <f>Ikainiai[[#This Row],[Vnt įkainis]]*Ikainiai[[#This Row],[Kiekis]]</f>
        <v>0</v>
      </c>
    </row>
    <row r="55972" spans="1:9" x14ac:dyDescent="0.25">
      <c r="A55972" t="s">
        <v>863</v>
      </c>
      <c r="B55972" t="s">
        <v>877</v>
      </c>
      <c r="C55972" t="s">
        <v>16</v>
      </c>
      <c r="D55972" t="s">
        <v>338</v>
      </c>
      <c r="E55972" t="s">
        <v>339</v>
      </c>
      <c r="F55972" t="s">
        <v>19</v>
      </c>
      <c r="G55972">
        <v>56.65</v>
      </c>
      <c r="H55972" s="12"/>
      <c r="I55972">
        <f>Ikainiai[[#This Row],[Vnt įkainis]]*Ikainiai[[#This Row],[Kiekis]]</f>
        <v>0</v>
      </c>
    </row>
    <row r="55973" spans="1:9" x14ac:dyDescent="0.25">
      <c r="A55973" t="s">
        <v>863</v>
      </c>
      <c r="B55973" t="s">
        <v>878</v>
      </c>
      <c r="C55973" t="s">
        <v>16</v>
      </c>
      <c r="D55973" t="s">
        <v>338</v>
      </c>
      <c r="E55973" t="s">
        <v>339</v>
      </c>
      <c r="F55973" t="s">
        <v>19</v>
      </c>
      <c r="G55973">
        <v>56.65</v>
      </c>
      <c r="H55973" s="12"/>
      <c r="I55973">
        <f>Ikainiai[[#This Row],[Vnt įkainis]]*Ikainiai[[#This Row],[Kiekis]]</f>
        <v>0</v>
      </c>
    </row>
    <row r="55974" spans="1:9" x14ac:dyDescent="0.25">
      <c r="A55974" t="s">
        <v>863</v>
      </c>
      <c r="B55974" t="s">
        <v>879</v>
      </c>
      <c r="C55974" t="s">
        <v>16</v>
      </c>
      <c r="D55974" t="s">
        <v>338</v>
      </c>
      <c r="E55974" t="s">
        <v>339</v>
      </c>
      <c r="F55974" t="s">
        <v>19</v>
      </c>
      <c r="G55974">
        <v>56.65</v>
      </c>
      <c r="H55974" s="12"/>
      <c r="I55974">
        <f>Ikainiai[[#This Row],[Vnt įkainis]]*Ikainiai[[#This Row],[Kiekis]]</f>
        <v>0</v>
      </c>
    </row>
    <row r="55975" spans="1:9" x14ac:dyDescent="0.25">
      <c r="A55975" t="s">
        <v>863</v>
      </c>
      <c r="B55975" t="s">
        <v>880</v>
      </c>
      <c r="C55975" t="s">
        <v>16</v>
      </c>
      <c r="D55975" t="s">
        <v>338</v>
      </c>
      <c r="E55975" t="s">
        <v>339</v>
      </c>
      <c r="F55975" t="s">
        <v>19</v>
      </c>
      <c r="G55975">
        <v>56.65</v>
      </c>
      <c r="H55975" s="12"/>
      <c r="I55975">
        <f>Ikainiai[[#This Row],[Vnt įkainis]]*Ikainiai[[#This Row],[Kiekis]]</f>
        <v>0</v>
      </c>
    </row>
    <row r="55976" spans="1:9" x14ac:dyDescent="0.25">
      <c r="A55976" t="s">
        <v>863</v>
      </c>
      <c r="B55976" t="s">
        <v>881</v>
      </c>
      <c r="C55976" t="s">
        <v>16</v>
      </c>
      <c r="D55976" t="s">
        <v>338</v>
      </c>
      <c r="E55976" t="s">
        <v>339</v>
      </c>
      <c r="F55976" t="s">
        <v>19</v>
      </c>
      <c r="G55976">
        <v>56.65</v>
      </c>
      <c r="H55976" s="12"/>
      <c r="I55976">
        <f>Ikainiai[[#This Row],[Vnt įkainis]]*Ikainiai[[#This Row],[Kiekis]]</f>
        <v>0</v>
      </c>
    </row>
    <row r="55977" spans="1:9" x14ac:dyDescent="0.25">
      <c r="A55977" t="s">
        <v>863</v>
      </c>
      <c r="B55977" t="s">
        <v>876</v>
      </c>
      <c r="C55977" t="s">
        <v>16</v>
      </c>
      <c r="D55977" t="s">
        <v>340</v>
      </c>
      <c r="E55977" t="s">
        <v>339</v>
      </c>
      <c r="F55977" t="s">
        <v>19</v>
      </c>
      <c r="G55977">
        <v>39</v>
      </c>
      <c r="H55977" s="12"/>
      <c r="I55977">
        <f>Ikainiai[[#This Row],[Vnt įkainis]]*Ikainiai[[#This Row],[Kiekis]]</f>
        <v>0</v>
      </c>
    </row>
    <row r="55978" spans="1:9" x14ac:dyDescent="0.25">
      <c r="A55978" t="s">
        <v>863</v>
      </c>
      <c r="B55978" t="s">
        <v>877</v>
      </c>
      <c r="C55978" t="s">
        <v>16</v>
      </c>
      <c r="D55978" t="s">
        <v>340</v>
      </c>
      <c r="E55978" t="s">
        <v>339</v>
      </c>
      <c r="F55978" t="s">
        <v>19</v>
      </c>
      <c r="G55978">
        <v>39</v>
      </c>
      <c r="H55978" s="12"/>
      <c r="I55978">
        <f>Ikainiai[[#This Row],[Vnt įkainis]]*Ikainiai[[#This Row],[Kiekis]]</f>
        <v>0</v>
      </c>
    </row>
    <row r="55979" spans="1:9" x14ac:dyDescent="0.25">
      <c r="A55979" t="s">
        <v>863</v>
      </c>
      <c r="B55979" t="s">
        <v>878</v>
      </c>
      <c r="C55979" t="s">
        <v>16</v>
      </c>
      <c r="D55979" t="s">
        <v>340</v>
      </c>
      <c r="E55979" t="s">
        <v>339</v>
      </c>
      <c r="F55979" t="s">
        <v>19</v>
      </c>
      <c r="G55979">
        <v>39</v>
      </c>
      <c r="H55979" s="12"/>
      <c r="I55979">
        <f>Ikainiai[[#This Row],[Vnt įkainis]]*Ikainiai[[#This Row],[Kiekis]]</f>
        <v>0</v>
      </c>
    </row>
    <row r="55980" spans="1:9" x14ac:dyDescent="0.25">
      <c r="A55980" t="s">
        <v>863</v>
      </c>
      <c r="B55980" t="s">
        <v>879</v>
      </c>
      <c r="C55980" t="s">
        <v>16</v>
      </c>
      <c r="D55980" t="s">
        <v>340</v>
      </c>
      <c r="E55980" t="s">
        <v>339</v>
      </c>
      <c r="F55980" t="s">
        <v>19</v>
      </c>
      <c r="G55980">
        <v>39</v>
      </c>
      <c r="H55980" s="12"/>
      <c r="I55980">
        <f>Ikainiai[[#This Row],[Vnt įkainis]]*Ikainiai[[#This Row],[Kiekis]]</f>
        <v>0</v>
      </c>
    </row>
    <row r="55981" spans="1:9" x14ac:dyDescent="0.25">
      <c r="A55981" t="s">
        <v>863</v>
      </c>
      <c r="B55981" t="s">
        <v>880</v>
      </c>
      <c r="C55981" t="s">
        <v>16</v>
      </c>
      <c r="D55981" t="s">
        <v>340</v>
      </c>
      <c r="E55981" t="s">
        <v>339</v>
      </c>
      <c r="F55981" t="s">
        <v>19</v>
      </c>
      <c r="G55981">
        <v>39</v>
      </c>
      <c r="H55981" s="12"/>
      <c r="I55981">
        <f>Ikainiai[[#This Row],[Vnt įkainis]]*Ikainiai[[#This Row],[Kiekis]]</f>
        <v>0</v>
      </c>
    </row>
    <row r="55982" spans="1:9" x14ac:dyDescent="0.25">
      <c r="A55982" t="s">
        <v>863</v>
      </c>
      <c r="B55982" t="s">
        <v>881</v>
      </c>
      <c r="C55982" t="s">
        <v>16</v>
      </c>
      <c r="D55982" t="s">
        <v>340</v>
      </c>
      <c r="E55982" t="s">
        <v>339</v>
      </c>
      <c r="F55982" t="s">
        <v>19</v>
      </c>
      <c r="G55982">
        <v>39</v>
      </c>
      <c r="H55982" s="12"/>
      <c r="I55982">
        <f>Ikainiai[[#This Row],[Vnt įkainis]]*Ikainiai[[#This Row],[Kiekis]]</f>
        <v>0</v>
      </c>
    </row>
    <row r="55983" spans="1:9" x14ac:dyDescent="0.25">
      <c r="A55983" t="s">
        <v>863</v>
      </c>
      <c r="B55983" t="s">
        <v>876</v>
      </c>
      <c r="C55983" t="s">
        <v>16</v>
      </c>
      <c r="D55983" t="s">
        <v>341</v>
      </c>
      <c r="E55983" t="s">
        <v>339</v>
      </c>
      <c r="F55983" t="s">
        <v>19</v>
      </c>
      <c r="G55983">
        <v>390</v>
      </c>
      <c r="H55983" s="12"/>
      <c r="I55983">
        <f>Ikainiai[[#This Row],[Vnt įkainis]]*Ikainiai[[#This Row],[Kiekis]]</f>
        <v>0</v>
      </c>
    </row>
    <row r="55984" spans="1:9" x14ac:dyDescent="0.25">
      <c r="A55984" t="s">
        <v>863</v>
      </c>
      <c r="B55984" t="s">
        <v>877</v>
      </c>
      <c r="C55984" t="s">
        <v>16</v>
      </c>
      <c r="D55984" t="s">
        <v>341</v>
      </c>
      <c r="E55984" t="s">
        <v>339</v>
      </c>
      <c r="F55984" t="s">
        <v>19</v>
      </c>
      <c r="G55984">
        <v>390</v>
      </c>
      <c r="H55984" s="12"/>
      <c r="I55984">
        <f>Ikainiai[[#This Row],[Vnt įkainis]]*Ikainiai[[#This Row],[Kiekis]]</f>
        <v>0</v>
      </c>
    </row>
    <row r="55985" spans="1:9" x14ac:dyDescent="0.25">
      <c r="A55985" t="s">
        <v>863</v>
      </c>
      <c r="B55985" t="s">
        <v>878</v>
      </c>
      <c r="C55985" t="s">
        <v>16</v>
      </c>
      <c r="D55985" t="s">
        <v>341</v>
      </c>
      <c r="E55985" t="s">
        <v>339</v>
      </c>
      <c r="F55985" t="s">
        <v>19</v>
      </c>
      <c r="G55985">
        <v>390</v>
      </c>
      <c r="H55985" s="12"/>
      <c r="I55985">
        <f>Ikainiai[[#This Row],[Vnt įkainis]]*Ikainiai[[#This Row],[Kiekis]]</f>
        <v>0</v>
      </c>
    </row>
    <row r="55986" spans="1:9" x14ac:dyDescent="0.25">
      <c r="A55986" t="s">
        <v>863</v>
      </c>
      <c r="B55986" t="s">
        <v>879</v>
      </c>
      <c r="C55986" t="s">
        <v>16</v>
      </c>
      <c r="D55986" t="s">
        <v>341</v>
      </c>
      <c r="E55986" t="s">
        <v>339</v>
      </c>
      <c r="F55986" t="s">
        <v>19</v>
      </c>
      <c r="G55986">
        <v>390</v>
      </c>
      <c r="H55986" s="12"/>
      <c r="I55986">
        <f>Ikainiai[[#This Row],[Vnt įkainis]]*Ikainiai[[#This Row],[Kiekis]]</f>
        <v>0</v>
      </c>
    </row>
    <row r="55987" spans="1:9" x14ac:dyDescent="0.25">
      <c r="A55987" t="s">
        <v>863</v>
      </c>
      <c r="B55987" t="s">
        <v>880</v>
      </c>
      <c r="C55987" t="s">
        <v>16</v>
      </c>
      <c r="D55987" t="s">
        <v>341</v>
      </c>
      <c r="E55987" t="s">
        <v>339</v>
      </c>
      <c r="F55987" t="s">
        <v>19</v>
      </c>
      <c r="G55987">
        <v>390</v>
      </c>
      <c r="H55987" s="12"/>
      <c r="I55987">
        <f>Ikainiai[[#This Row],[Vnt įkainis]]*Ikainiai[[#This Row],[Kiekis]]</f>
        <v>0</v>
      </c>
    </row>
    <row r="55988" spans="1:9" x14ac:dyDescent="0.25">
      <c r="A55988" t="s">
        <v>863</v>
      </c>
      <c r="B55988" t="s">
        <v>881</v>
      </c>
      <c r="C55988" t="s">
        <v>16</v>
      </c>
      <c r="D55988" t="s">
        <v>341</v>
      </c>
      <c r="E55988" t="s">
        <v>339</v>
      </c>
      <c r="F55988" t="s">
        <v>19</v>
      </c>
      <c r="G55988">
        <v>390</v>
      </c>
      <c r="H55988" s="12"/>
      <c r="I55988">
        <f>Ikainiai[[#This Row],[Vnt įkainis]]*Ikainiai[[#This Row],[Kiekis]]</f>
        <v>0</v>
      </c>
    </row>
    <row r="55989" spans="1:9" x14ac:dyDescent="0.25">
      <c r="A55989" t="s">
        <v>863</v>
      </c>
      <c r="B55989" t="s">
        <v>876</v>
      </c>
      <c r="C55989" t="s">
        <v>16</v>
      </c>
      <c r="D55989" t="s">
        <v>342</v>
      </c>
      <c r="E55989" t="s">
        <v>339</v>
      </c>
      <c r="F55989" t="s">
        <v>19</v>
      </c>
      <c r="G55989">
        <v>311.54000000000002</v>
      </c>
      <c r="H55989" s="12"/>
      <c r="I55989">
        <f>Ikainiai[[#This Row],[Vnt įkainis]]*Ikainiai[[#This Row],[Kiekis]]</f>
        <v>0</v>
      </c>
    </row>
    <row r="55990" spans="1:9" x14ac:dyDescent="0.25">
      <c r="A55990" t="s">
        <v>863</v>
      </c>
      <c r="B55990" t="s">
        <v>877</v>
      </c>
      <c r="C55990" t="s">
        <v>16</v>
      </c>
      <c r="D55990" t="s">
        <v>342</v>
      </c>
      <c r="E55990" t="s">
        <v>339</v>
      </c>
      <c r="F55990" t="s">
        <v>19</v>
      </c>
      <c r="G55990">
        <v>311.54000000000002</v>
      </c>
      <c r="H55990" s="12"/>
      <c r="I55990">
        <f>Ikainiai[[#This Row],[Vnt įkainis]]*Ikainiai[[#This Row],[Kiekis]]</f>
        <v>0</v>
      </c>
    </row>
    <row r="55991" spans="1:9" x14ac:dyDescent="0.25">
      <c r="A55991" t="s">
        <v>863</v>
      </c>
      <c r="B55991" t="s">
        <v>878</v>
      </c>
      <c r="C55991" t="s">
        <v>16</v>
      </c>
      <c r="D55991" t="s">
        <v>342</v>
      </c>
      <c r="E55991" t="s">
        <v>339</v>
      </c>
      <c r="F55991" t="s">
        <v>19</v>
      </c>
      <c r="G55991">
        <v>311.54000000000002</v>
      </c>
      <c r="H55991" s="12"/>
      <c r="I55991">
        <f>Ikainiai[[#This Row],[Vnt įkainis]]*Ikainiai[[#This Row],[Kiekis]]</f>
        <v>0</v>
      </c>
    </row>
    <row r="55992" spans="1:9" x14ac:dyDescent="0.25">
      <c r="A55992" t="s">
        <v>863</v>
      </c>
      <c r="B55992" t="s">
        <v>879</v>
      </c>
      <c r="C55992" t="s">
        <v>16</v>
      </c>
      <c r="D55992" t="s">
        <v>342</v>
      </c>
      <c r="E55992" t="s">
        <v>339</v>
      </c>
      <c r="F55992" t="s">
        <v>19</v>
      </c>
      <c r="G55992">
        <v>311.54000000000002</v>
      </c>
      <c r="H55992" s="12"/>
      <c r="I55992">
        <f>Ikainiai[[#This Row],[Vnt įkainis]]*Ikainiai[[#This Row],[Kiekis]]</f>
        <v>0</v>
      </c>
    </row>
    <row r="55993" spans="1:9" x14ac:dyDescent="0.25">
      <c r="A55993" t="s">
        <v>863</v>
      </c>
      <c r="B55993" t="s">
        <v>880</v>
      </c>
      <c r="C55993" t="s">
        <v>16</v>
      </c>
      <c r="D55993" t="s">
        <v>342</v>
      </c>
      <c r="E55993" t="s">
        <v>339</v>
      </c>
      <c r="F55993" t="s">
        <v>19</v>
      </c>
      <c r="G55993">
        <v>311.54000000000002</v>
      </c>
      <c r="H55993" s="12"/>
      <c r="I55993">
        <f>Ikainiai[[#This Row],[Vnt įkainis]]*Ikainiai[[#This Row],[Kiekis]]</f>
        <v>0</v>
      </c>
    </row>
    <row r="55994" spans="1:9" x14ac:dyDescent="0.25">
      <c r="A55994" t="s">
        <v>863</v>
      </c>
      <c r="B55994" t="s">
        <v>881</v>
      </c>
      <c r="C55994" t="s">
        <v>16</v>
      </c>
      <c r="D55994" t="s">
        <v>342</v>
      </c>
      <c r="E55994" t="s">
        <v>339</v>
      </c>
      <c r="F55994" t="s">
        <v>19</v>
      </c>
      <c r="G55994">
        <v>311.54000000000002</v>
      </c>
      <c r="H55994" s="12"/>
      <c r="I55994">
        <f>Ikainiai[[#This Row],[Vnt įkainis]]*Ikainiai[[#This Row],[Kiekis]]</f>
        <v>0</v>
      </c>
    </row>
    <row r="55995" spans="1:9" x14ac:dyDescent="0.25">
      <c r="A55995" t="s">
        <v>863</v>
      </c>
      <c r="B55995" t="s">
        <v>869</v>
      </c>
      <c r="C55995" t="s">
        <v>16</v>
      </c>
      <c r="D55995" t="s">
        <v>343</v>
      </c>
      <c r="E55995" t="s">
        <v>339</v>
      </c>
      <c r="F55995" t="s">
        <v>19</v>
      </c>
      <c r="G55995">
        <v>272.88</v>
      </c>
      <c r="H55995" s="12"/>
      <c r="I55995">
        <f>Ikainiai[[#This Row],[Vnt įkainis]]*Ikainiai[[#This Row],[Kiekis]]</f>
        <v>0</v>
      </c>
    </row>
    <row r="55996" spans="1:9" x14ac:dyDescent="0.25">
      <c r="A55996" t="s">
        <v>863</v>
      </c>
      <c r="B55996" t="s">
        <v>870</v>
      </c>
      <c r="C55996" t="s">
        <v>16</v>
      </c>
      <c r="D55996" t="s">
        <v>343</v>
      </c>
      <c r="E55996" t="s">
        <v>339</v>
      </c>
      <c r="F55996" t="s">
        <v>19</v>
      </c>
      <c r="G55996">
        <v>272.88</v>
      </c>
      <c r="H55996" s="12"/>
      <c r="I55996">
        <f>Ikainiai[[#This Row],[Vnt įkainis]]*Ikainiai[[#This Row],[Kiekis]]</f>
        <v>0</v>
      </c>
    </row>
    <row r="55997" spans="1:9" x14ac:dyDescent="0.25">
      <c r="A55997" t="s">
        <v>863</v>
      </c>
      <c r="B55997" t="s">
        <v>871</v>
      </c>
      <c r="C55997" t="s">
        <v>16</v>
      </c>
      <c r="D55997" t="s">
        <v>343</v>
      </c>
      <c r="E55997" t="s">
        <v>339</v>
      </c>
      <c r="F55997" t="s">
        <v>19</v>
      </c>
      <c r="G55997">
        <v>272.88</v>
      </c>
      <c r="H55997" s="12"/>
      <c r="I55997">
        <f>Ikainiai[[#This Row],[Vnt įkainis]]*Ikainiai[[#This Row],[Kiekis]]</f>
        <v>0</v>
      </c>
    </row>
    <row r="55998" spans="1:9" x14ac:dyDescent="0.25">
      <c r="A55998" t="s">
        <v>863</v>
      </c>
      <c r="B55998" t="s">
        <v>872</v>
      </c>
      <c r="C55998" t="s">
        <v>16</v>
      </c>
      <c r="D55998" t="s">
        <v>343</v>
      </c>
      <c r="E55998" t="s">
        <v>339</v>
      </c>
      <c r="F55998" t="s">
        <v>19</v>
      </c>
      <c r="G55998">
        <v>272.88</v>
      </c>
      <c r="H55998" s="12"/>
      <c r="I55998">
        <f>Ikainiai[[#This Row],[Vnt įkainis]]*Ikainiai[[#This Row],[Kiekis]]</f>
        <v>0</v>
      </c>
    </row>
    <row r="55999" spans="1:9" x14ac:dyDescent="0.25">
      <c r="A55999" t="s">
        <v>863</v>
      </c>
      <c r="B55999" t="s">
        <v>873</v>
      </c>
      <c r="C55999" t="s">
        <v>16</v>
      </c>
      <c r="D55999" t="s">
        <v>343</v>
      </c>
      <c r="E55999" t="s">
        <v>339</v>
      </c>
      <c r="F55999" t="s">
        <v>19</v>
      </c>
      <c r="G55999">
        <v>272.88</v>
      </c>
      <c r="H55999" s="12"/>
      <c r="I55999">
        <f>Ikainiai[[#This Row],[Vnt įkainis]]*Ikainiai[[#This Row],[Kiekis]]</f>
        <v>0</v>
      </c>
    </row>
    <row r="56000" spans="1:9" x14ac:dyDescent="0.25">
      <c r="A56000" t="s">
        <v>863</v>
      </c>
      <c r="B56000" t="s">
        <v>874</v>
      </c>
      <c r="C56000" t="s">
        <v>16</v>
      </c>
      <c r="D56000" t="s">
        <v>343</v>
      </c>
      <c r="E56000" t="s">
        <v>339</v>
      </c>
      <c r="F56000" t="s">
        <v>19</v>
      </c>
      <c r="G56000">
        <v>272.88</v>
      </c>
      <c r="H56000" s="12"/>
      <c r="I56000">
        <f>Ikainiai[[#This Row],[Vnt įkainis]]*Ikainiai[[#This Row],[Kiekis]]</f>
        <v>0</v>
      </c>
    </row>
    <row r="56001" spans="1:9" x14ac:dyDescent="0.25">
      <c r="A56001" t="s">
        <v>863</v>
      </c>
      <c r="B56001" t="s">
        <v>875</v>
      </c>
      <c r="C56001" t="s">
        <v>16</v>
      </c>
      <c r="D56001" t="s">
        <v>343</v>
      </c>
      <c r="E56001" t="s">
        <v>339</v>
      </c>
      <c r="F56001" t="s">
        <v>19</v>
      </c>
      <c r="G56001">
        <v>272.88</v>
      </c>
      <c r="H56001" s="12"/>
      <c r="I56001">
        <f>Ikainiai[[#This Row],[Vnt įkainis]]*Ikainiai[[#This Row],[Kiekis]]</f>
        <v>0</v>
      </c>
    </row>
    <row r="56002" spans="1:9" x14ac:dyDescent="0.25">
      <c r="A56002" t="s">
        <v>863</v>
      </c>
      <c r="B56002" t="s">
        <v>869</v>
      </c>
      <c r="C56002" t="s">
        <v>16</v>
      </c>
      <c r="D56002" t="s">
        <v>344</v>
      </c>
      <c r="E56002" t="s">
        <v>339</v>
      </c>
      <c r="F56002" t="s">
        <v>19</v>
      </c>
      <c r="G56002">
        <v>106.88</v>
      </c>
      <c r="H56002" s="12"/>
      <c r="I56002">
        <f>Ikainiai[[#This Row],[Vnt įkainis]]*Ikainiai[[#This Row],[Kiekis]]</f>
        <v>0</v>
      </c>
    </row>
    <row r="56003" spans="1:9" x14ac:dyDescent="0.25">
      <c r="A56003" t="s">
        <v>863</v>
      </c>
      <c r="B56003" t="s">
        <v>870</v>
      </c>
      <c r="C56003" t="s">
        <v>16</v>
      </c>
      <c r="D56003" t="s">
        <v>344</v>
      </c>
      <c r="E56003" t="s">
        <v>339</v>
      </c>
      <c r="F56003" t="s">
        <v>19</v>
      </c>
      <c r="G56003">
        <v>106.88</v>
      </c>
      <c r="H56003" s="12"/>
      <c r="I56003">
        <f>Ikainiai[[#This Row],[Vnt įkainis]]*Ikainiai[[#This Row],[Kiekis]]</f>
        <v>0</v>
      </c>
    </row>
    <row r="56004" spans="1:9" x14ac:dyDescent="0.25">
      <c r="A56004" t="s">
        <v>863</v>
      </c>
      <c r="B56004" t="s">
        <v>871</v>
      </c>
      <c r="C56004" t="s">
        <v>16</v>
      </c>
      <c r="D56004" t="s">
        <v>344</v>
      </c>
      <c r="E56004" t="s">
        <v>339</v>
      </c>
      <c r="F56004" t="s">
        <v>19</v>
      </c>
      <c r="G56004">
        <v>106.88</v>
      </c>
      <c r="H56004" s="12"/>
      <c r="I56004">
        <f>Ikainiai[[#This Row],[Vnt įkainis]]*Ikainiai[[#This Row],[Kiekis]]</f>
        <v>0</v>
      </c>
    </row>
    <row r="56005" spans="1:9" x14ac:dyDescent="0.25">
      <c r="A56005" t="s">
        <v>863</v>
      </c>
      <c r="B56005" t="s">
        <v>872</v>
      </c>
      <c r="C56005" t="s">
        <v>16</v>
      </c>
      <c r="D56005" t="s">
        <v>344</v>
      </c>
      <c r="E56005" t="s">
        <v>339</v>
      </c>
      <c r="F56005" t="s">
        <v>19</v>
      </c>
      <c r="G56005">
        <v>106.88</v>
      </c>
      <c r="H56005" s="12"/>
      <c r="I56005">
        <f>Ikainiai[[#This Row],[Vnt įkainis]]*Ikainiai[[#This Row],[Kiekis]]</f>
        <v>0</v>
      </c>
    </row>
    <row r="56006" spans="1:9" x14ac:dyDescent="0.25">
      <c r="A56006" t="s">
        <v>863</v>
      </c>
      <c r="B56006" t="s">
        <v>873</v>
      </c>
      <c r="C56006" t="s">
        <v>16</v>
      </c>
      <c r="D56006" t="s">
        <v>344</v>
      </c>
      <c r="E56006" t="s">
        <v>339</v>
      </c>
      <c r="F56006" t="s">
        <v>19</v>
      </c>
      <c r="G56006">
        <v>106.88</v>
      </c>
      <c r="H56006" s="12"/>
      <c r="I56006">
        <f>Ikainiai[[#This Row],[Vnt įkainis]]*Ikainiai[[#This Row],[Kiekis]]</f>
        <v>0</v>
      </c>
    </row>
    <row r="56007" spans="1:9" x14ac:dyDescent="0.25">
      <c r="A56007" t="s">
        <v>863</v>
      </c>
      <c r="B56007" t="s">
        <v>874</v>
      </c>
      <c r="C56007" t="s">
        <v>16</v>
      </c>
      <c r="D56007" t="s">
        <v>344</v>
      </c>
      <c r="E56007" t="s">
        <v>339</v>
      </c>
      <c r="F56007" t="s">
        <v>19</v>
      </c>
      <c r="G56007">
        <v>106.88</v>
      </c>
      <c r="H56007" s="12"/>
      <c r="I56007">
        <f>Ikainiai[[#This Row],[Vnt įkainis]]*Ikainiai[[#This Row],[Kiekis]]</f>
        <v>0</v>
      </c>
    </row>
    <row r="56008" spans="1:9" x14ac:dyDescent="0.25">
      <c r="A56008" t="s">
        <v>863</v>
      </c>
      <c r="B56008" t="s">
        <v>875</v>
      </c>
      <c r="C56008" t="s">
        <v>16</v>
      </c>
      <c r="D56008" t="s">
        <v>344</v>
      </c>
      <c r="E56008" t="s">
        <v>339</v>
      </c>
      <c r="F56008" t="s">
        <v>19</v>
      </c>
      <c r="G56008">
        <v>106.88</v>
      </c>
      <c r="H56008" s="12"/>
      <c r="I56008">
        <f>Ikainiai[[#This Row],[Vnt įkainis]]*Ikainiai[[#This Row],[Kiekis]]</f>
        <v>0</v>
      </c>
    </row>
    <row r="56009" spans="1:9" x14ac:dyDescent="0.25">
      <c r="A56009" t="s">
        <v>863</v>
      </c>
      <c r="B56009" t="s">
        <v>869</v>
      </c>
      <c r="C56009" t="s">
        <v>16</v>
      </c>
      <c r="D56009" t="s">
        <v>345</v>
      </c>
      <c r="E56009" t="s">
        <v>339</v>
      </c>
      <c r="F56009" t="s">
        <v>19</v>
      </c>
      <c r="G56009">
        <v>77.319999999999993</v>
      </c>
      <c r="H56009" s="12"/>
      <c r="I56009">
        <f>Ikainiai[[#This Row],[Vnt įkainis]]*Ikainiai[[#This Row],[Kiekis]]</f>
        <v>0</v>
      </c>
    </row>
    <row r="56010" spans="1:9" x14ac:dyDescent="0.25">
      <c r="A56010" t="s">
        <v>863</v>
      </c>
      <c r="B56010" t="s">
        <v>870</v>
      </c>
      <c r="C56010" t="s">
        <v>16</v>
      </c>
      <c r="D56010" t="s">
        <v>345</v>
      </c>
      <c r="E56010" t="s">
        <v>339</v>
      </c>
      <c r="F56010" t="s">
        <v>19</v>
      </c>
      <c r="G56010">
        <v>77.319999999999993</v>
      </c>
      <c r="H56010" s="12"/>
      <c r="I56010">
        <f>Ikainiai[[#This Row],[Vnt įkainis]]*Ikainiai[[#This Row],[Kiekis]]</f>
        <v>0</v>
      </c>
    </row>
    <row r="56011" spans="1:9" x14ac:dyDescent="0.25">
      <c r="A56011" t="s">
        <v>863</v>
      </c>
      <c r="B56011" t="s">
        <v>871</v>
      </c>
      <c r="C56011" t="s">
        <v>16</v>
      </c>
      <c r="D56011" t="s">
        <v>345</v>
      </c>
      <c r="E56011" t="s">
        <v>339</v>
      </c>
      <c r="F56011" t="s">
        <v>19</v>
      </c>
      <c r="G56011">
        <v>77.319999999999993</v>
      </c>
      <c r="H56011" s="12"/>
      <c r="I56011">
        <f>Ikainiai[[#This Row],[Vnt įkainis]]*Ikainiai[[#This Row],[Kiekis]]</f>
        <v>0</v>
      </c>
    </row>
    <row r="56012" spans="1:9" x14ac:dyDescent="0.25">
      <c r="A56012" t="s">
        <v>863</v>
      </c>
      <c r="B56012" t="s">
        <v>872</v>
      </c>
      <c r="C56012" t="s">
        <v>16</v>
      </c>
      <c r="D56012" t="s">
        <v>345</v>
      </c>
      <c r="E56012" t="s">
        <v>339</v>
      </c>
      <c r="F56012" t="s">
        <v>19</v>
      </c>
      <c r="G56012">
        <v>77.319999999999993</v>
      </c>
      <c r="H56012" s="12"/>
      <c r="I56012">
        <f>Ikainiai[[#This Row],[Vnt įkainis]]*Ikainiai[[#This Row],[Kiekis]]</f>
        <v>0</v>
      </c>
    </row>
    <row r="56013" spans="1:9" x14ac:dyDescent="0.25">
      <c r="A56013" t="s">
        <v>863</v>
      </c>
      <c r="B56013" t="s">
        <v>873</v>
      </c>
      <c r="C56013" t="s">
        <v>16</v>
      </c>
      <c r="D56013" t="s">
        <v>345</v>
      </c>
      <c r="E56013" t="s">
        <v>339</v>
      </c>
      <c r="F56013" t="s">
        <v>19</v>
      </c>
      <c r="G56013">
        <v>77.319999999999993</v>
      </c>
      <c r="H56013" s="12"/>
      <c r="I56013">
        <f>Ikainiai[[#This Row],[Vnt įkainis]]*Ikainiai[[#This Row],[Kiekis]]</f>
        <v>0</v>
      </c>
    </row>
    <row r="56014" spans="1:9" x14ac:dyDescent="0.25">
      <c r="A56014" t="s">
        <v>863</v>
      </c>
      <c r="B56014" t="s">
        <v>874</v>
      </c>
      <c r="C56014" t="s">
        <v>16</v>
      </c>
      <c r="D56014" t="s">
        <v>345</v>
      </c>
      <c r="E56014" t="s">
        <v>339</v>
      </c>
      <c r="F56014" t="s">
        <v>19</v>
      </c>
      <c r="G56014">
        <v>77.319999999999993</v>
      </c>
      <c r="H56014" s="12"/>
      <c r="I56014">
        <f>Ikainiai[[#This Row],[Vnt įkainis]]*Ikainiai[[#This Row],[Kiekis]]</f>
        <v>0</v>
      </c>
    </row>
    <row r="56015" spans="1:9" x14ac:dyDescent="0.25">
      <c r="A56015" t="s">
        <v>863</v>
      </c>
      <c r="B56015" t="s">
        <v>875</v>
      </c>
      <c r="C56015" t="s">
        <v>16</v>
      </c>
      <c r="D56015" t="s">
        <v>345</v>
      </c>
      <c r="E56015" t="s">
        <v>339</v>
      </c>
      <c r="F56015" t="s">
        <v>19</v>
      </c>
      <c r="G56015">
        <v>77.319999999999993</v>
      </c>
      <c r="H56015" s="12"/>
      <c r="I56015">
        <f>Ikainiai[[#This Row],[Vnt įkainis]]*Ikainiai[[#This Row],[Kiekis]]</f>
        <v>0</v>
      </c>
    </row>
    <row r="56016" spans="1:9" x14ac:dyDescent="0.25">
      <c r="A56016" t="s">
        <v>863</v>
      </c>
      <c r="B56016" t="s">
        <v>869</v>
      </c>
      <c r="C56016" t="s">
        <v>16</v>
      </c>
      <c r="D56016" t="s">
        <v>346</v>
      </c>
      <c r="E56016" t="s">
        <v>339</v>
      </c>
      <c r="F56016" t="s">
        <v>19</v>
      </c>
      <c r="G56016">
        <v>172.83</v>
      </c>
      <c r="H56016" s="12"/>
      <c r="I56016">
        <f>Ikainiai[[#This Row],[Vnt įkainis]]*Ikainiai[[#This Row],[Kiekis]]</f>
        <v>0</v>
      </c>
    </row>
    <row r="56017" spans="1:9" x14ac:dyDescent="0.25">
      <c r="A56017" t="s">
        <v>863</v>
      </c>
      <c r="B56017" t="s">
        <v>870</v>
      </c>
      <c r="C56017" t="s">
        <v>16</v>
      </c>
      <c r="D56017" t="s">
        <v>346</v>
      </c>
      <c r="E56017" t="s">
        <v>339</v>
      </c>
      <c r="F56017" t="s">
        <v>19</v>
      </c>
      <c r="G56017">
        <v>172.83</v>
      </c>
      <c r="H56017" s="12"/>
      <c r="I56017">
        <f>Ikainiai[[#This Row],[Vnt įkainis]]*Ikainiai[[#This Row],[Kiekis]]</f>
        <v>0</v>
      </c>
    </row>
    <row r="56018" spans="1:9" x14ac:dyDescent="0.25">
      <c r="A56018" t="s">
        <v>863</v>
      </c>
      <c r="B56018" t="s">
        <v>871</v>
      </c>
      <c r="C56018" t="s">
        <v>16</v>
      </c>
      <c r="D56018" t="s">
        <v>346</v>
      </c>
      <c r="E56018" t="s">
        <v>339</v>
      </c>
      <c r="F56018" t="s">
        <v>19</v>
      </c>
      <c r="G56018">
        <v>172.83</v>
      </c>
      <c r="H56018" s="12"/>
      <c r="I56018">
        <f>Ikainiai[[#This Row],[Vnt įkainis]]*Ikainiai[[#This Row],[Kiekis]]</f>
        <v>0</v>
      </c>
    </row>
    <row r="56019" spans="1:9" x14ac:dyDescent="0.25">
      <c r="A56019" t="s">
        <v>863</v>
      </c>
      <c r="B56019" t="s">
        <v>872</v>
      </c>
      <c r="C56019" t="s">
        <v>16</v>
      </c>
      <c r="D56019" t="s">
        <v>346</v>
      </c>
      <c r="E56019" t="s">
        <v>339</v>
      </c>
      <c r="F56019" t="s">
        <v>19</v>
      </c>
      <c r="G56019">
        <v>172.83</v>
      </c>
      <c r="H56019" s="12"/>
      <c r="I56019">
        <f>Ikainiai[[#This Row],[Vnt įkainis]]*Ikainiai[[#This Row],[Kiekis]]</f>
        <v>0</v>
      </c>
    </row>
    <row r="56020" spans="1:9" x14ac:dyDescent="0.25">
      <c r="A56020" t="s">
        <v>863</v>
      </c>
      <c r="B56020" t="s">
        <v>873</v>
      </c>
      <c r="C56020" t="s">
        <v>16</v>
      </c>
      <c r="D56020" t="s">
        <v>346</v>
      </c>
      <c r="E56020" t="s">
        <v>339</v>
      </c>
      <c r="F56020" t="s">
        <v>19</v>
      </c>
      <c r="G56020">
        <v>172.83</v>
      </c>
      <c r="H56020" s="12"/>
      <c r="I56020">
        <f>Ikainiai[[#This Row],[Vnt įkainis]]*Ikainiai[[#This Row],[Kiekis]]</f>
        <v>0</v>
      </c>
    </row>
    <row r="56021" spans="1:9" x14ac:dyDescent="0.25">
      <c r="A56021" t="s">
        <v>863</v>
      </c>
      <c r="B56021" t="s">
        <v>874</v>
      </c>
      <c r="C56021" t="s">
        <v>16</v>
      </c>
      <c r="D56021" t="s">
        <v>346</v>
      </c>
      <c r="E56021" t="s">
        <v>339</v>
      </c>
      <c r="F56021" t="s">
        <v>19</v>
      </c>
      <c r="G56021">
        <v>172.83</v>
      </c>
      <c r="H56021" s="12"/>
      <c r="I56021">
        <f>Ikainiai[[#This Row],[Vnt įkainis]]*Ikainiai[[#This Row],[Kiekis]]</f>
        <v>0</v>
      </c>
    </row>
    <row r="56022" spans="1:9" x14ac:dyDescent="0.25">
      <c r="A56022" t="s">
        <v>863</v>
      </c>
      <c r="B56022" t="s">
        <v>875</v>
      </c>
      <c r="C56022" t="s">
        <v>16</v>
      </c>
      <c r="D56022" t="s">
        <v>346</v>
      </c>
      <c r="E56022" t="s">
        <v>339</v>
      </c>
      <c r="F56022" t="s">
        <v>19</v>
      </c>
      <c r="G56022">
        <v>172.83</v>
      </c>
      <c r="H56022" s="12"/>
      <c r="I56022">
        <f>Ikainiai[[#This Row],[Vnt įkainis]]*Ikainiai[[#This Row],[Kiekis]]</f>
        <v>0</v>
      </c>
    </row>
    <row r="56023" spans="1:9" x14ac:dyDescent="0.25">
      <c r="A56023" t="s">
        <v>863</v>
      </c>
      <c r="B56023" t="s">
        <v>869</v>
      </c>
      <c r="C56023" t="s">
        <v>16</v>
      </c>
      <c r="D56023" t="s">
        <v>347</v>
      </c>
      <c r="E56023" t="s">
        <v>339</v>
      </c>
      <c r="F56023" t="s">
        <v>19</v>
      </c>
      <c r="G56023">
        <v>1486.85</v>
      </c>
      <c r="H56023" s="12"/>
      <c r="I56023">
        <f>Ikainiai[[#This Row],[Vnt įkainis]]*Ikainiai[[#This Row],[Kiekis]]</f>
        <v>0</v>
      </c>
    </row>
    <row r="56024" spans="1:9" x14ac:dyDescent="0.25">
      <c r="A56024" t="s">
        <v>863</v>
      </c>
      <c r="B56024" t="s">
        <v>870</v>
      </c>
      <c r="C56024" t="s">
        <v>16</v>
      </c>
      <c r="D56024" t="s">
        <v>347</v>
      </c>
      <c r="E56024" t="s">
        <v>339</v>
      </c>
      <c r="F56024" t="s">
        <v>19</v>
      </c>
      <c r="G56024">
        <v>1486.85</v>
      </c>
      <c r="H56024" s="12"/>
      <c r="I56024">
        <f>Ikainiai[[#This Row],[Vnt įkainis]]*Ikainiai[[#This Row],[Kiekis]]</f>
        <v>0</v>
      </c>
    </row>
    <row r="56025" spans="1:9" x14ac:dyDescent="0.25">
      <c r="A56025" t="s">
        <v>863</v>
      </c>
      <c r="B56025" t="s">
        <v>871</v>
      </c>
      <c r="C56025" t="s">
        <v>16</v>
      </c>
      <c r="D56025" t="s">
        <v>347</v>
      </c>
      <c r="E56025" t="s">
        <v>339</v>
      </c>
      <c r="F56025" t="s">
        <v>19</v>
      </c>
      <c r="G56025">
        <v>1486.85</v>
      </c>
      <c r="H56025" s="12"/>
      <c r="I56025">
        <f>Ikainiai[[#This Row],[Vnt įkainis]]*Ikainiai[[#This Row],[Kiekis]]</f>
        <v>0</v>
      </c>
    </row>
    <row r="56026" spans="1:9" x14ac:dyDescent="0.25">
      <c r="A56026" t="s">
        <v>863</v>
      </c>
      <c r="B56026" t="s">
        <v>872</v>
      </c>
      <c r="C56026" t="s">
        <v>16</v>
      </c>
      <c r="D56026" t="s">
        <v>347</v>
      </c>
      <c r="E56026" t="s">
        <v>339</v>
      </c>
      <c r="F56026" t="s">
        <v>19</v>
      </c>
      <c r="G56026">
        <v>1486.85</v>
      </c>
      <c r="H56026" s="12"/>
      <c r="I56026">
        <f>Ikainiai[[#This Row],[Vnt įkainis]]*Ikainiai[[#This Row],[Kiekis]]</f>
        <v>0</v>
      </c>
    </row>
    <row r="56027" spans="1:9" x14ac:dyDescent="0.25">
      <c r="A56027" t="s">
        <v>863</v>
      </c>
      <c r="B56027" t="s">
        <v>873</v>
      </c>
      <c r="C56027" t="s">
        <v>16</v>
      </c>
      <c r="D56027" t="s">
        <v>347</v>
      </c>
      <c r="E56027" t="s">
        <v>339</v>
      </c>
      <c r="F56027" t="s">
        <v>19</v>
      </c>
      <c r="G56027">
        <v>1486.85</v>
      </c>
      <c r="H56027" s="12"/>
      <c r="I56027">
        <f>Ikainiai[[#This Row],[Vnt įkainis]]*Ikainiai[[#This Row],[Kiekis]]</f>
        <v>0</v>
      </c>
    </row>
    <row r="56028" spans="1:9" x14ac:dyDescent="0.25">
      <c r="A56028" t="s">
        <v>863</v>
      </c>
      <c r="B56028" t="s">
        <v>874</v>
      </c>
      <c r="C56028" t="s">
        <v>16</v>
      </c>
      <c r="D56028" t="s">
        <v>347</v>
      </c>
      <c r="E56028" t="s">
        <v>339</v>
      </c>
      <c r="F56028" t="s">
        <v>19</v>
      </c>
      <c r="G56028">
        <v>1486.85</v>
      </c>
      <c r="H56028" s="12"/>
      <c r="I56028">
        <f>Ikainiai[[#This Row],[Vnt įkainis]]*Ikainiai[[#This Row],[Kiekis]]</f>
        <v>0</v>
      </c>
    </row>
    <row r="56029" spans="1:9" x14ac:dyDescent="0.25">
      <c r="A56029" t="s">
        <v>863</v>
      </c>
      <c r="B56029" t="s">
        <v>875</v>
      </c>
      <c r="C56029" t="s">
        <v>16</v>
      </c>
      <c r="D56029" t="s">
        <v>347</v>
      </c>
      <c r="E56029" t="s">
        <v>339</v>
      </c>
      <c r="F56029" t="s">
        <v>19</v>
      </c>
      <c r="G56029">
        <v>1486.85</v>
      </c>
      <c r="H56029" s="12"/>
      <c r="I56029">
        <f>Ikainiai[[#This Row],[Vnt įkainis]]*Ikainiai[[#This Row],[Kiekis]]</f>
        <v>0</v>
      </c>
    </row>
    <row r="56030" spans="1:9" x14ac:dyDescent="0.25">
      <c r="A56030" t="s">
        <v>863</v>
      </c>
      <c r="B56030" t="s">
        <v>869</v>
      </c>
      <c r="C56030" t="s">
        <v>16</v>
      </c>
      <c r="D56030" t="s">
        <v>348</v>
      </c>
      <c r="E56030" t="s">
        <v>339</v>
      </c>
      <c r="F56030" t="s">
        <v>19</v>
      </c>
      <c r="G56030">
        <v>612.23</v>
      </c>
      <c r="H56030" s="12"/>
      <c r="I56030">
        <f>Ikainiai[[#This Row],[Vnt įkainis]]*Ikainiai[[#This Row],[Kiekis]]</f>
        <v>0</v>
      </c>
    </row>
    <row r="56031" spans="1:9" x14ac:dyDescent="0.25">
      <c r="A56031" t="s">
        <v>863</v>
      </c>
      <c r="B56031" t="s">
        <v>870</v>
      </c>
      <c r="C56031" t="s">
        <v>16</v>
      </c>
      <c r="D56031" t="s">
        <v>348</v>
      </c>
      <c r="E56031" t="s">
        <v>339</v>
      </c>
      <c r="F56031" t="s">
        <v>19</v>
      </c>
      <c r="G56031">
        <v>612.23</v>
      </c>
      <c r="H56031" s="12"/>
      <c r="I56031">
        <f>Ikainiai[[#This Row],[Vnt įkainis]]*Ikainiai[[#This Row],[Kiekis]]</f>
        <v>0</v>
      </c>
    </row>
    <row r="56032" spans="1:9" x14ac:dyDescent="0.25">
      <c r="A56032" t="s">
        <v>863</v>
      </c>
      <c r="B56032" t="s">
        <v>871</v>
      </c>
      <c r="C56032" t="s">
        <v>16</v>
      </c>
      <c r="D56032" t="s">
        <v>348</v>
      </c>
      <c r="E56032" t="s">
        <v>339</v>
      </c>
      <c r="F56032" t="s">
        <v>19</v>
      </c>
      <c r="G56032">
        <v>612.23</v>
      </c>
      <c r="H56032" s="12"/>
      <c r="I56032">
        <f>Ikainiai[[#This Row],[Vnt įkainis]]*Ikainiai[[#This Row],[Kiekis]]</f>
        <v>0</v>
      </c>
    </row>
    <row r="56033" spans="1:9" x14ac:dyDescent="0.25">
      <c r="A56033" t="s">
        <v>863</v>
      </c>
      <c r="B56033" t="s">
        <v>872</v>
      </c>
      <c r="C56033" t="s">
        <v>16</v>
      </c>
      <c r="D56033" t="s">
        <v>348</v>
      </c>
      <c r="E56033" t="s">
        <v>339</v>
      </c>
      <c r="F56033" t="s">
        <v>19</v>
      </c>
      <c r="G56033">
        <v>612.23</v>
      </c>
      <c r="H56033" s="12"/>
      <c r="I56033">
        <f>Ikainiai[[#This Row],[Vnt įkainis]]*Ikainiai[[#This Row],[Kiekis]]</f>
        <v>0</v>
      </c>
    </row>
    <row r="56034" spans="1:9" x14ac:dyDescent="0.25">
      <c r="A56034" t="s">
        <v>863</v>
      </c>
      <c r="B56034" t="s">
        <v>873</v>
      </c>
      <c r="C56034" t="s">
        <v>16</v>
      </c>
      <c r="D56034" t="s">
        <v>348</v>
      </c>
      <c r="E56034" t="s">
        <v>339</v>
      </c>
      <c r="F56034" t="s">
        <v>19</v>
      </c>
      <c r="G56034">
        <v>612.23</v>
      </c>
      <c r="H56034" s="12"/>
      <c r="I56034">
        <f>Ikainiai[[#This Row],[Vnt įkainis]]*Ikainiai[[#This Row],[Kiekis]]</f>
        <v>0</v>
      </c>
    </row>
    <row r="56035" spans="1:9" x14ac:dyDescent="0.25">
      <c r="A56035" t="s">
        <v>863</v>
      </c>
      <c r="B56035" t="s">
        <v>874</v>
      </c>
      <c r="C56035" t="s">
        <v>16</v>
      </c>
      <c r="D56035" t="s">
        <v>348</v>
      </c>
      <c r="E56035" t="s">
        <v>339</v>
      </c>
      <c r="F56035" t="s">
        <v>19</v>
      </c>
      <c r="G56035">
        <v>612.23</v>
      </c>
      <c r="H56035" s="12"/>
      <c r="I56035">
        <f>Ikainiai[[#This Row],[Vnt įkainis]]*Ikainiai[[#This Row],[Kiekis]]</f>
        <v>0</v>
      </c>
    </row>
    <row r="56036" spans="1:9" x14ac:dyDescent="0.25">
      <c r="A56036" t="s">
        <v>863</v>
      </c>
      <c r="B56036" t="s">
        <v>875</v>
      </c>
      <c r="C56036" t="s">
        <v>16</v>
      </c>
      <c r="D56036" t="s">
        <v>348</v>
      </c>
      <c r="E56036" t="s">
        <v>339</v>
      </c>
      <c r="F56036" t="s">
        <v>19</v>
      </c>
      <c r="G56036">
        <v>612.23</v>
      </c>
      <c r="H56036" s="12"/>
      <c r="I56036">
        <f>Ikainiai[[#This Row],[Vnt įkainis]]*Ikainiai[[#This Row],[Kiekis]]</f>
        <v>0</v>
      </c>
    </row>
    <row r="56037" spans="1:9" x14ac:dyDescent="0.25">
      <c r="A56037" t="s">
        <v>863</v>
      </c>
      <c r="B56037" t="s">
        <v>869</v>
      </c>
      <c r="C56037" t="s">
        <v>16</v>
      </c>
      <c r="D56037" t="s">
        <v>349</v>
      </c>
      <c r="E56037" t="s">
        <v>339</v>
      </c>
      <c r="F56037" t="s">
        <v>19</v>
      </c>
      <c r="G56037">
        <v>104.61</v>
      </c>
      <c r="H56037" s="12"/>
      <c r="I56037">
        <f>Ikainiai[[#This Row],[Vnt įkainis]]*Ikainiai[[#This Row],[Kiekis]]</f>
        <v>0</v>
      </c>
    </row>
    <row r="56038" spans="1:9" x14ac:dyDescent="0.25">
      <c r="A56038" t="s">
        <v>863</v>
      </c>
      <c r="B56038" t="s">
        <v>870</v>
      </c>
      <c r="C56038" t="s">
        <v>16</v>
      </c>
      <c r="D56038" t="s">
        <v>349</v>
      </c>
      <c r="E56038" t="s">
        <v>339</v>
      </c>
      <c r="F56038" t="s">
        <v>19</v>
      </c>
      <c r="G56038">
        <v>104.61</v>
      </c>
      <c r="H56038" s="12"/>
      <c r="I56038">
        <f>Ikainiai[[#This Row],[Vnt įkainis]]*Ikainiai[[#This Row],[Kiekis]]</f>
        <v>0</v>
      </c>
    </row>
    <row r="56039" spans="1:9" x14ac:dyDescent="0.25">
      <c r="A56039" t="s">
        <v>863</v>
      </c>
      <c r="B56039" t="s">
        <v>871</v>
      </c>
      <c r="C56039" t="s">
        <v>16</v>
      </c>
      <c r="D56039" t="s">
        <v>349</v>
      </c>
      <c r="E56039" t="s">
        <v>339</v>
      </c>
      <c r="F56039" t="s">
        <v>19</v>
      </c>
      <c r="G56039">
        <v>104.61</v>
      </c>
      <c r="H56039" s="12"/>
      <c r="I56039">
        <f>Ikainiai[[#This Row],[Vnt įkainis]]*Ikainiai[[#This Row],[Kiekis]]</f>
        <v>0</v>
      </c>
    </row>
    <row r="56040" spans="1:9" x14ac:dyDescent="0.25">
      <c r="A56040" t="s">
        <v>863</v>
      </c>
      <c r="B56040" t="s">
        <v>872</v>
      </c>
      <c r="C56040" t="s">
        <v>16</v>
      </c>
      <c r="D56040" t="s">
        <v>349</v>
      </c>
      <c r="E56040" t="s">
        <v>339</v>
      </c>
      <c r="F56040" t="s">
        <v>19</v>
      </c>
      <c r="G56040">
        <v>104.61</v>
      </c>
      <c r="H56040" s="12"/>
      <c r="I56040">
        <f>Ikainiai[[#This Row],[Vnt įkainis]]*Ikainiai[[#This Row],[Kiekis]]</f>
        <v>0</v>
      </c>
    </row>
    <row r="56041" spans="1:9" x14ac:dyDescent="0.25">
      <c r="A56041" t="s">
        <v>863</v>
      </c>
      <c r="B56041" t="s">
        <v>873</v>
      </c>
      <c r="C56041" t="s">
        <v>16</v>
      </c>
      <c r="D56041" t="s">
        <v>349</v>
      </c>
      <c r="E56041" t="s">
        <v>339</v>
      </c>
      <c r="F56041" t="s">
        <v>19</v>
      </c>
      <c r="G56041">
        <v>104.61</v>
      </c>
      <c r="H56041" s="12"/>
      <c r="I56041">
        <f>Ikainiai[[#This Row],[Vnt įkainis]]*Ikainiai[[#This Row],[Kiekis]]</f>
        <v>0</v>
      </c>
    </row>
    <row r="56042" spans="1:9" x14ac:dyDescent="0.25">
      <c r="A56042" t="s">
        <v>863</v>
      </c>
      <c r="B56042" t="s">
        <v>874</v>
      </c>
      <c r="C56042" t="s">
        <v>16</v>
      </c>
      <c r="D56042" t="s">
        <v>349</v>
      </c>
      <c r="E56042" t="s">
        <v>339</v>
      </c>
      <c r="F56042" t="s">
        <v>19</v>
      </c>
      <c r="G56042">
        <v>104.61</v>
      </c>
      <c r="H56042" s="12"/>
      <c r="I56042">
        <f>Ikainiai[[#This Row],[Vnt įkainis]]*Ikainiai[[#This Row],[Kiekis]]</f>
        <v>0</v>
      </c>
    </row>
    <row r="56043" spans="1:9" x14ac:dyDescent="0.25">
      <c r="A56043" t="s">
        <v>863</v>
      </c>
      <c r="B56043" t="s">
        <v>875</v>
      </c>
      <c r="C56043" t="s">
        <v>16</v>
      </c>
      <c r="D56043" t="s">
        <v>349</v>
      </c>
      <c r="E56043" t="s">
        <v>339</v>
      </c>
      <c r="F56043" t="s">
        <v>19</v>
      </c>
      <c r="G56043">
        <v>104.61</v>
      </c>
      <c r="H56043" s="12"/>
      <c r="I56043">
        <f>Ikainiai[[#This Row],[Vnt įkainis]]*Ikainiai[[#This Row],[Kiekis]]</f>
        <v>0</v>
      </c>
    </row>
    <row r="56044" spans="1:9" x14ac:dyDescent="0.25">
      <c r="A56044" t="s">
        <v>863</v>
      </c>
      <c r="B56044" t="s">
        <v>869</v>
      </c>
      <c r="C56044" t="s">
        <v>16</v>
      </c>
      <c r="D56044" t="s">
        <v>350</v>
      </c>
      <c r="E56044" t="s">
        <v>339</v>
      </c>
      <c r="F56044" t="s">
        <v>19</v>
      </c>
      <c r="G56044">
        <v>113.7</v>
      </c>
      <c r="H56044" s="12"/>
      <c r="I56044">
        <f>Ikainiai[[#This Row],[Vnt įkainis]]*Ikainiai[[#This Row],[Kiekis]]</f>
        <v>0</v>
      </c>
    </row>
    <row r="56045" spans="1:9" x14ac:dyDescent="0.25">
      <c r="A56045" t="s">
        <v>863</v>
      </c>
      <c r="B56045" t="s">
        <v>870</v>
      </c>
      <c r="C56045" t="s">
        <v>16</v>
      </c>
      <c r="D56045" t="s">
        <v>350</v>
      </c>
      <c r="E56045" t="s">
        <v>339</v>
      </c>
      <c r="F56045" t="s">
        <v>19</v>
      </c>
      <c r="G56045">
        <v>113.7</v>
      </c>
      <c r="H56045" s="12"/>
      <c r="I56045">
        <f>Ikainiai[[#This Row],[Vnt įkainis]]*Ikainiai[[#This Row],[Kiekis]]</f>
        <v>0</v>
      </c>
    </row>
    <row r="56046" spans="1:9" x14ac:dyDescent="0.25">
      <c r="A56046" t="s">
        <v>863</v>
      </c>
      <c r="B56046" t="s">
        <v>871</v>
      </c>
      <c r="C56046" t="s">
        <v>16</v>
      </c>
      <c r="D56046" t="s">
        <v>350</v>
      </c>
      <c r="E56046" t="s">
        <v>339</v>
      </c>
      <c r="F56046" t="s">
        <v>19</v>
      </c>
      <c r="G56046">
        <v>113.7</v>
      </c>
      <c r="H56046" s="12"/>
      <c r="I56046">
        <f>Ikainiai[[#This Row],[Vnt įkainis]]*Ikainiai[[#This Row],[Kiekis]]</f>
        <v>0</v>
      </c>
    </row>
    <row r="56047" spans="1:9" x14ac:dyDescent="0.25">
      <c r="A56047" t="s">
        <v>863</v>
      </c>
      <c r="B56047" t="s">
        <v>872</v>
      </c>
      <c r="C56047" t="s">
        <v>16</v>
      </c>
      <c r="D56047" t="s">
        <v>350</v>
      </c>
      <c r="E56047" t="s">
        <v>339</v>
      </c>
      <c r="F56047" t="s">
        <v>19</v>
      </c>
      <c r="G56047">
        <v>113.7</v>
      </c>
      <c r="H56047" s="12"/>
      <c r="I56047">
        <f>Ikainiai[[#This Row],[Vnt įkainis]]*Ikainiai[[#This Row],[Kiekis]]</f>
        <v>0</v>
      </c>
    </row>
    <row r="56048" spans="1:9" x14ac:dyDescent="0.25">
      <c r="A56048" t="s">
        <v>863</v>
      </c>
      <c r="B56048" t="s">
        <v>873</v>
      </c>
      <c r="C56048" t="s">
        <v>16</v>
      </c>
      <c r="D56048" t="s">
        <v>350</v>
      </c>
      <c r="E56048" t="s">
        <v>339</v>
      </c>
      <c r="F56048" t="s">
        <v>19</v>
      </c>
      <c r="G56048">
        <v>113.7</v>
      </c>
      <c r="H56048" s="12"/>
      <c r="I56048">
        <f>Ikainiai[[#This Row],[Vnt įkainis]]*Ikainiai[[#This Row],[Kiekis]]</f>
        <v>0</v>
      </c>
    </row>
    <row r="56049" spans="1:9" x14ac:dyDescent="0.25">
      <c r="A56049" t="s">
        <v>863</v>
      </c>
      <c r="B56049" t="s">
        <v>874</v>
      </c>
      <c r="C56049" t="s">
        <v>16</v>
      </c>
      <c r="D56049" t="s">
        <v>350</v>
      </c>
      <c r="E56049" t="s">
        <v>339</v>
      </c>
      <c r="F56049" t="s">
        <v>19</v>
      </c>
      <c r="G56049">
        <v>113.7</v>
      </c>
      <c r="H56049" s="12"/>
      <c r="I56049">
        <f>Ikainiai[[#This Row],[Vnt įkainis]]*Ikainiai[[#This Row],[Kiekis]]</f>
        <v>0</v>
      </c>
    </row>
    <row r="56050" spans="1:9" x14ac:dyDescent="0.25">
      <c r="A56050" t="s">
        <v>863</v>
      </c>
      <c r="B56050" t="s">
        <v>875</v>
      </c>
      <c r="C56050" t="s">
        <v>16</v>
      </c>
      <c r="D56050" t="s">
        <v>350</v>
      </c>
      <c r="E56050" t="s">
        <v>339</v>
      </c>
      <c r="F56050" t="s">
        <v>19</v>
      </c>
      <c r="G56050">
        <v>113.7</v>
      </c>
      <c r="H56050" s="12"/>
      <c r="I56050">
        <f>Ikainiai[[#This Row],[Vnt įkainis]]*Ikainiai[[#This Row],[Kiekis]]</f>
        <v>0</v>
      </c>
    </row>
    <row r="56051" spans="1:9" x14ac:dyDescent="0.25">
      <c r="A56051" t="s">
        <v>863</v>
      </c>
      <c r="B56051" t="s">
        <v>869</v>
      </c>
      <c r="C56051" t="s">
        <v>16</v>
      </c>
      <c r="D56051" t="s">
        <v>351</v>
      </c>
      <c r="E56051" t="s">
        <v>339</v>
      </c>
      <c r="F56051" t="s">
        <v>19</v>
      </c>
      <c r="G56051">
        <v>67.319999999999993</v>
      </c>
      <c r="H56051" s="12"/>
      <c r="I56051">
        <f>Ikainiai[[#This Row],[Vnt įkainis]]*Ikainiai[[#This Row],[Kiekis]]</f>
        <v>0</v>
      </c>
    </row>
    <row r="56052" spans="1:9" x14ac:dyDescent="0.25">
      <c r="A56052" t="s">
        <v>863</v>
      </c>
      <c r="B56052" t="s">
        <v>870</v>
      </c>
      <c r="C56052" t="s">
        <v>16</v>
      </c>
      <c r="D56052" t="s">
        <v>351</v>
      </c>
      <c r="E56052" t="s">
        <v>339</v>
      </c>
      <c r="F56052" t="s">
        <v>19</v>
      </c>
      <c r="G56052">
        <v>67.319999999999993</v>
      </c>
      <c r="H56052" s="12"/>
      <c r="I56052">
        <f>Ikainiai[[#This Row],[Vnt įkainis]]*Ikainiai[[#This Row],[Kiekis]]</f>
        <v>0</v>
      </c>
    </row>
    <row r="56053" spans="1:9" x14ac:dyDescent="0.25">
      <c r="A56053" t="s">
        <v>863</v>
      </c>
      <c r="B56053" t="s">
        <v>871</v>
      </c>
      <c r="C56053" t="s">
        <v>16</v>
      </c>
      <c r="D56053" t="s">
        <v>351</v>
      </c>
      <c r="E56053" t="s">
        <v>339</v>
      </c>
      <c r="F56053" t="s">
        <v>19</v>
      </c>
      <c r="G56053">
        <v>67.319999999999993</v>
      </c>
      <c r="H56053" s="12"/>
      <c r="I56053">
        <f>Ikainiai[[#This Row],[Vnt įkainis]]*Ikainiai[[#This Row],[Kiekis]]</f>
        <v>0</v>
      </c>
    </row>
    <row r="56054" spans="1:9" x14ac:dyDescent="0.25">
      <c r="A56054" t="s">
        <v>863</v>
      </c>
      <c r="B56054" t="s">
        <v>872</v>
      </c>
      <c r="C56054" t="s">
        <v>16</v>
      </c>
      <c r="D56054" t="s">
        <v>351</v>
      </c>
      <c r="E56054" t="s">
        <v>339</v>
      </c>
      <c r="F56054" t="s">
        <v>19</v>
      </c>
      <c r="G56054">
        <v>67.319999999999993</v>
      </c>
      <c r="H56054" s="12"/>
      <c r="I56054">
        <f>Ikainiai[[#This Row],[Vnt įkainis]]*Ikainiai[[#This Row],[Kiekis]]</f>
        <v>0</v>
      </c>
    </row>
    <row r="56055" spans="1:9" x14ac:dyDescent="0.25">
      <c r="A56055" t="s">
        <v>863</v>
      </c>
      <c r="B56055" t="s">
        <v>873</v>
      </c>
      <c r="C56055" t="s">
        <v>16</v>
      </c>
      <c r="D56055" t="s">
        <v>351</v>
      </c>
      <c r="E56055" t="s">
        <v>339</v>
      </c>
      <c r="F56055" t="s">
        <v>19</v>
      </c>
      <c r="G56055">
        <v>67.319999999999993</v>
      </c>
      <c r="H56055" s="12"/>
      <c r="I56055">
        <f>Ikainiai[[#This Row],[Vnt įkainis]]*Ikainiai[[#This Row],[Kiekis]]</f>
        <v>0</v>
      </c>
    </row>
    <row r="56056" spans="1:9" x14ac:dyDescent="0.25">
      <c r="A56056" t="s">
        <v>863</v>
      </c>
      <c r="B56056" t="s">
        <v>874</v>
      </c>
      <c r="C56056" t="s">
        <v>16</v>
      </c>
      <c r="D56056" t="s">
        <v>351</v>
      </c>
      <c r="E56056" t="s">
        <v>339</v>
      </c>
      <c r="F56056" t="s">
        <v>19</v>
      </c>
      <c r="G56056">
        <v>67.319999999999993</v>
      </c>
      <c r="H56056" s="12"/>
      <c r="I56056">
        <f>Ikainiai[[#This Row],[Vnt įkainis]]*Ikainiai[[#This Row],[Kiekis]]</f>
        <v>0</v>
      </c>
    </row>
    <row r="56057" spans="1:9" x14ac:dyDescent="0.25">
      <c r="A56057" t="s">
        <v>863</v>
      </c>
      <c r="B56057" t="s">
        <v>875</v>
      </c>
      <c r="C56057" t="s">
        <v>16</v>
      </c>
      <c r="D56057" t="s">
        <v>351</v>
      </c>
      <c r="E56057" t="s">
        <v>339</v>
      </c>
      <c r="F56057" t="s">
        <v>19</v>
      </c>
      <c r="G56057">
        <v>67.319999999999993</v>
      </c>
      <c r="H56057" s="12"/>
      <c r="I56057">
        <f>Ikainiai[[#This Row],[Vnt įkainis]]*Ikainiai[[#This Row],[Kiekis]]</f>
        <v>0</v>
      </c>
    </row>
    <row r="56058" spans="1:9" x14ac:dyDescent="0.25">
      <c r="A56058" t="s">
        <v>863</v>
      </c>
      <c r="B56058" t="s">
        <v>869</v>
      </c>
      <c r="C56058" t="s">
        <v>16</v>
      </c>
      <c r="D56058" t="s">
        <v>352</v>
      </c>
      <c r="E56058" t="s">
        <v>339</v>
      </c>
      <c r="F56058" t="s">
        <v>19</v>
      </c>
      <c r="G56058">
        <v>386.58</v>
      </c>
      <c r="H56058" s="12"/>
      <c r="I56058">
        <f>Ikainiai[[#This Row],[Vnt įkainis]]*Ikainiai[[#This Row],[Kiekis]]</f>
        <v>0</v>
      </c>
    </row>
    <row r="56059" spans="1:9" x14ac:dyDescent="0.25">
      <c r="A56059" t="s">
        <v>863</v>
      </c>
      <c r="B56059" t="s">
        <v>870</v>
      </c>
      <c r="C56059" t="s">
        <v>16</v>
      </c>
      <c r="D56059" t="s">
        <v>352</v>
      </c>
      <c r="E56059" t="s">
        <v>339</v>
      </c>
      <c r="F56059" t="s">
        <v>19</v>
      </c>
      <c r="G56059">
        <v>386.58</v>
      </c>
      <c r="H56059" s="12"/>
      <c r="I56059">
        <f>Ikainiai[[#This Row],[Vnt įkainis]]*Ikainiai[[#This Row],[Kiekis]]</f>
        <v>0</v>
      </c>
    </row>
    <row r="56060" spans="1:9" x14ac:dyDescent="0.25">
      <c r="A56060" t="s">
        <v>863</v>
      </c>
      <c r="B56060" t="s">
        <v>871</v>
      </c>
      <c r="C56060" t="s">
        <v>16</v>
      </c>
      <c r="D56060" t="s">
        <v>352</v>
      </c>
      <c r="E56060" t="s">
        <v>339</v>
      </c>
      <c r="F56060" t="s">
        <v>19</v>
      </c>
      <c r="G56060">
        <v>386.58</v>
      </c>
      <c r="H56060" s="12"/>
      <c r="I56060">
        <f>Ikainiai[[#This Row],[Vnt įkainis]]*Ikainiai[[#This Row],[Kiekis]]</f>
        <v>0</v>
      </c>
    </row>
    <row r="56061" spans="1:9" x14ac:dyDescent="0.25">
      <c r="A56061" t="s">
        <v>863</v>
      </c>
      <c r="B56061" t="s">
        <v>872</v>
      </c>
      <c r="C56061" t="s">
        <v>16</v>
      </c>
      <c r="D56061" t="s">
        <v>352</v>
      </c>
      <c r="E56061" t="s">
        <v>339</v>
      </c>
      <c r="F56061" t="s">
        <v>19</v>
      </c>
      <c r="G56061">
        <v>386.58</v>
      </c>
      <c r="H56061" s="12"/>
      <c r="I56061">
        <f>Ikainiai[[#This Row],[Vnt įkainis]]*Ikainiai[[#This Row],[Kiekis]]</f>
        <v>0</v>
      </c>
    </row>
    <row r="56062" spans="1:9" x14ac:dyDescent="0.25">
      <c r="A56062" t="s">
        <v>863</v>
      </c>
      <c r="B56062" t="s">
        <v>873</v>
      </c>
      <c r="C56062" t="s">
        <v>16</v>
      </c>
      <c r="D56062" t="s">
        <v>352</v>
      </c>
      <c r="E56062" t="s">
        <v>339</v>
      </c>
      <c r="F56062" t="s">
        <v>19</v>
      </c>
      <c r="G56062">
        <v>386.58</v>
      </c>
      <c r="H56062" s="12"/>
      <c r="I56062">
        <f>Ikainiai[[#This Row],[Vnt įkainis]]*Ikainiai[[#This Row],[Kiekis]]</f>
        <v>0</v>
      </c>
    </row>
    <row r="56063" spans="1:9" x14ac:dyDescent="0.25">
      <c r="A56063" t="s">
        <v>863</v>
      </c>
      <c r="B56063" t="s">
        <v>874</v>
      </c>
      <c r="C56063" t="s">
        <v>16</v>
      </c>
      <c r="D56063" t="s">
        <v>352</v>
      </c>
      <c r="E56063" t="s">
        <v>339</v>
      </c>
      <c r="F56063" t="s">
        <v>19</v>
      </c>
      <c r="G56063">
        <v>386.58</v>
      </c>
      <c r="H56063" s="12"/>
      <c r="I56063">
        <f>Ikainiai[[#This Row],[Vnt įkainis]]*Ikainiai[[#This Row],[Kiekis]]</f>
        <v>0</v>
      </c>
    </row>
    <row r="56064" spans="1:9" x14ac:dyDescent="0.25">
      <c r="A56064" t="s">
        <v>863</v>
      </c>
      <c r="B56064" t="s">
        <v>875</v>
      </c>
      <c r="C56064" t="s">
        <v>16</v>
      </c>
      <c r="D56064" t="s">
        <v>352</v>
      </c>
      <c r="E56064" t="s">
        <v>339</v>
      </c>
      <c r="F56064" t="s">
        <v>19</v>
      </c>
      <c r="G56064">
        <v>386.58</v>
      </c>
      <c r="H56064" s="12"/>
      <c r="I56064">
        <f>Ikainiai[[#This Row],[Vnt įkainis]]*Ikainiai[[#This Row],[Kiekis]]</f>
        <v>0</v>
      </c>
    </row>
    <row r="56065" spans="1:9" x14ac:dyDescent="0.25">
      <c r="A56065" t="s">
        <v>863</v>
      </c>
      <c r="B56065" t="s">
        <v>869</v>
      </c>
      <c r="C56065" t="s">
        <v>16</v>
      </c>
      <c r="D56065" t="s">
        <v>353</v>
      </c>
      <c r="E56065" t="s">
        <v>339</v>
      </c>
      <c r="F56065" t="s">
        <v>19</v>
      </c>
      <c r="G56065">
        <v>309.27</v>
      </c>
      <c r="H56065" s="12"/>
      <c r="I56065">
        <f>Ikainiai[[#This Row],[Vnt įkainis]]*Ikainiai[[#This Row],[Kiekis]]</f>
        <v>0</v>
      </c>
    </row>
    <row r="56066" spans="1:9" x14ac:dyDescent="0.25">
      <c r="A56066" t="s">
        <v>863</v>
      </c>
      <c r="B56066" t="s">
        <v>870</v>
      </c>
      <c r="C56066" t="s">
        <v>16</v>
      </c>
      <c r="D56066" t="s">
        <v>353</v>
      </c>
      <c r="E56066" t="s">
        <v>339</v>
      </c>
      <c r="F56066" t="s">
        <v>19</v>
      </c>
      <c r="G56066">
        <v>309.27</v>
      </c>
      <c r="H56066" s="12"/>
      <c r="I56066">
        <f>Ikainiai[[#This Row],[Vnt įkainis]]*Ikainiai[[#This Row],[Kiekis]]</f>
        <v>0</v>
      </c>
    </row>
    <row r="56067" spans="1:9" x14ac:dyDescent="0.25">
      <c r="A56067" t="s">
        <v>863</v>
      </c>
      <c r="B56067" t="s">
        <v>871</v>
      </c>
      <c r="C56067" t="s">
        <v>16</v>
      </c>
      <c r="D56067" t="s">
        <v>353</v>
      </c>
      <c r="E56067" t="s">
        <v>339</v>
      </c>
      <c r="F56067" t="s">
        <v>19</v>
      </c>
      <c r="G56067">
        <v>309.27</v>
      </c>
      <c r="H56067" s="12"/>
      <c r="I56067">
        <f>Ikainiai[[#This Row],[Vnt įkainis]]*Ikainiai[[#This Row],[Kiekis]]</f>
        <v>0</v>
      </c>
    </row>
    <row r="56068" spans="1:9" x14ac:dyDescent="0.25">
      <c r="A56068" t="s">
        <v>863</v>
      </c>
      <c r="B56068" t="s">
        <v>872</v>
      </c>
      <c r="C56068" t="s">
        <v>16</v>
      </c>
      <c r="D56068" t="s">
        <v>353</v>
      </c>
      <c r="E56068" t="s">
        <v>339</v>
      </c>
      <c r="F56068" t="s">
        <v>19</v>
      </c>
      <c r="G56068">
        <v>309.27</v>
      </c>
      <c r="H56068" s="12"/>
      <c r="I56068">
        <f>Ikainiai[[#This Row],[Vnt įkainis]]*Ikainiai[[#This Row],[Kiekis]]</f>
        <v>0</v>
      </c>
    </row>
    <row r="56069" spans="1:9" x14ac:dyDescent="0.25">
      <c r="A56069" t="s">
        <v>863</v>
      </c>
      <c r="B56069" t="s">
        <v>873</v>
      </c>
      <c r="C56069" t="s">
        <v>16</v>
      </c>
      <c r="D56069" t="s">
        <v>353</v>
      </c>
      <c r="E56069" t="s">
        <v>339</v>
      </c>
      <c r="F56069" t="s">
        <v>19</v>
      </c>
      <c r="G56069">
        <v>309.27</v>
      </c>
      <c r="H56069" s="12"/>
      <c r="I56069">
        <f>Ikainiai[[#This Row],[Vnt įkainis]]*Ikainiai[[#This Row],[Kiekis]]</f>
        <v>0</v>
      </c>
    </row>
    <row r="56070" spans="1:9" x14ac:dyDescent="0.25">
      <c r="A56070" t="s">
        <v>863</v>
      </c>
      <c r="B56070" t="s">
        <v>874</v>
      </c>
      <c r="C56070" t="s">
        <v>16</v>
      </c>
      <c r="D56070" t="s">
        <v>353</v>
      </c>
      <c r="E56070" t="s">
        <v>339</v>
      </c>
      <c r="F56070" t="s">
        <v>19</v>
      </c>
      <c r="G56070">
        <v>309.27</v>
      </c>
      <c r="H56070" s="12"/>
      <c r="I56070">
        <f>Ikainiai[[#This Row],[Vnt įkainis]]*Ikainiai[[#This Row],[Kiekis]]</f>
        <v>0</v>
      </c>
    </row>
    <row r="56071" spans="1:9" x14ac:dyDescent="0.25">
      <c r="A56071" t="s">
        <v>863</v>
      </c>
      <c r="B56071" t="s">
        <v>875</v>
      </c>
      <c r="C56071" t="s">
        <v>16</v>
      </c>
      <c r="D56071" t="s">
        <v>353</v>
      </c>
      <c r="E56071" t="s">
        <v>339</v>
      </c>
      <c r="F56071" t="s">
        <v>19</v>
      </c>
      <c r="G56071">
        <v>309.27</v>
      </c>
      <c r="H56071" s="12"/>
      <c r="I56071">
        <f>Ikainiai[[#This Row],[Vnt įkainis]]*Ikainiai[[#This Row],[Kiekis]]</f>
        <v>0</v>
      </c>
    </row>
    <row r="56072" spans="1:9" x14ac:dyDescent="0.25">
      <c r="A56072" t="s">
        <v>863</v>
      </c>
      <c r="B56072" t="s">
        <v>869</v>
      </c>
      <c r="C56072" t="s">
        <v>16</v>
      </c>
      <c r="D56072" t="s">
        <v>354</v>
      </c>
      <c r="E56072" t="s">
        <v>339</v>
      </c>
      <c r="F56072" t="s">
        <v>19</v>
      </c>
      <c r="G56072">
        <v>152.51</v>
      </c>
      <c r="H56072" s="12"/>
      <c r="I56072">
        <f>Ikainiai[[#This Row],[Vnt įkainis]]*Ikainiai[[#This Row],[Kiekis]]</f>
        <v>0</v>
      </c>
    </row>
    <row r="56073" spans="1:9" x14ac:dyDescent="0.25">
      <c r="A56073" t="s">
        <v>863</v>
      </c>
      <c r="B56073" t="s">
        <v>870</v>
      </c>
      <c r="C56073" t="s">
        <v>16</v>
      </c>
      <c r="D56073" t="s">
        <v>354</v>
      </c>
      <c r="E56073" t="s">
        <v>339</v>
      </c>
      <c r="F56073" t="s">
        <v>19</v>
      </c>
      <c r="G56073">
        <v>152.51</v>
      </c>
      <c r="H56073" s="12"/>
      <c r="I56073">
        <f>Ikainiai[[#This Row],[Vnt įkainis]]*Ikainiai[[#This Row],[Kiekis]]</f>
        <v>0</v>
      </c>
    </row>
    <row r="56074" spans="1:9" x14ac:dyDescent="0.25">
      <c r="A56074" t="s">
        <v>863</v>
      </c>
      <c r="B56074" t="s">
        <v>871</v>
      </c>
      <c r="C56074" t="s">
        <v>16</v>
      </c>
      <c r="D56074" t="s">
        <v>354</v>
      </c>
      <c r="E56074" t="s">
        <v>339</v>
      </c>
      <c r="F56074" t="s">
        <v>19</v>
      </c>
      <c r="G56074">
        <v>152.51</v>
      </c>
      <c r="H56074" s="12"/>
      <c r="I56074">
        <f>Ikainiai[[#This Row],[Vnt įkainis]]*Ikainiai[[#This Row],[Kiekis]]</f>
        <v>0</v>
      </c>
    </row>
    <row r="56075" spans="1:9" x14ac:dyDescent="0.25">
      <c r="A56075" t="s">
        <v>863</v>
      </c>
      <c r="B56075" t="s">
        <v>872</v>
      </c>
      <c r="C56075" t="s">
        <v>16</v>
      </c>
      <c r="D56075" t="s">
        <v>354</v>
      </c>
      <c r="E56075" t="s">
        <v>339</v>
      </c>
      <c r="F56075" t="s">
        <v>19</v>
      </c>
      <c r="G56075">
        <v>152.51</v>
      </c>
      <c r="H56075" s="12"/>
      <c r="I56075">
        <f>Ikainiai[[#This Row],[Vnt įkainis]]*Ikainiai[[#This Row],[Kiekis]]</f>
        <v>0</v>
      </c>
    </row>
    <row r="56076" spans="1:9" x14ac:dyDescent="0.25">
      <c r="A56076" t="s">
        <v>863</v>
      </c>
      <c r="B56076" t="s">
        <v>873</v>
      </c>
      <c r="C56076" t="s">
        <v>16</v>
      </c>
      <c r="D56076" t="s">
        <v>354</v>
      </c>
      <c r="E56076" t="s">
        <v>339</v>
      </c>
      <c r="F56076" t="s">
        <v>19</v>
      </c>
      <c r="G56076">
        <v>152.51</v>
      </c>
      <c r="H56076" s="12"/>
      <c r="I56076">
        <f>Ikainiai[[#This Row],[Vnt įkainis]]*Ikainiai[[#This Row],[Kiekis]]</f>
        <v>0</v>
      </c>
    </row>
    <row r="56077" spans="1:9" x14ac:dyDescent="0.25">
      <c r="A56077" t="s">
        <v>863</v>
      </c>
      <c r="B56077" t="s">
        <v>874</v>
      </c>
      <c r="C56077" t="s">
        <v>16</v>
      </c>
      <c r="D56077" t="s">
        <v>354</v>
      </c>
      <c r="E56077" t="s">
        <v>339</v>
      </c>
      <c r="F56077" t="s">
        <v>19</v>
      </c>
      <c r="G56077">
        <v>152.51</v>
      </c>
      <c r="H56077" s="12"/>
      <c r="I56077">
        <f>Ikainiai[[#This Row],[Vnt įkainis]]*Ikainiai[[#This Row],[Kiekis]]</f>
        <v>0</v>
      </c>
    </row>
    <row r="56078" spans="1:9" x14ac:dyDescent="0.25">
      <c r="A56078" t="s">
        <v>863</v>
      </c>
      <c r="B56078" t="s">
        <v>875</v>
      </c>
      <c r="C56078" t="s">
        <v>16</v>
      </c>
      <c r="D56078" t="s">
        <v>354</v>
      </c>
      <c r="E56078" t="s">
        <v>339</v>
      </c>
      <c r="F56078" t="s">
        <v>19</v>
      </c>
      <c r="G56078">
        <v>152.51</v>
      </c>
      <c r="H56078" s="12"/>
      <c r="I56078">
        <f>Ikainiai[[#This Row],[Vnt įkainis]]*Ikainiai[[#This Row],[Kiekis]]</f>
        <v>0</v>
      </c>
    </row>
    <row r="56079" spans="1:9" x14ac:dyDescent="0.25">
      <c r="A56079" t="s">
        <v>863</v>
      </c>
      <c r="B56079" t="s">
        <v>869</v>
      </c>
      <c r="C56079" t="s">
        <v>16</v>
      </c>
      <c r="D56079" t="s">
        <v>355</v>
      </c>
      <c r="E56079" t="s">
        <v>339</v>
      </c>
      <c r="F56079" t="s">
        <v>19</v>
      </c>
      <c r="G56079">
        <v>261.51</v>
      </c>
      <c r="H56079" s="12"/>
      <c r="I56079">
        <f>Ikainiai[[#This Row],[Vnt įkainis]]*Ikainiai[[#This Row],[Kiekis]]</f>
        <v>0</v>
      </c>
    </row>
    <row r="56080" spans="1:9" x14ac:dyDescent="0.25">
      <c r="A56080" t="s">
        <v>863</v>
      </c>
      <c r="B56080" t="s">
        <v>870</v>
      </c>
      <c r="C56080" t="s">
        <v>16</v>
      </c>
      <c r="D56080" t="s">
        <v>355</v>
      </c>
      <c r="E56080" t="s">
        <v>339</v>
      </c>
      <c r="F56080" t="s">
        <v>19</v>
      </c>
      <c r="G56080">
        <v>261.51</v>
      </c>
      <c r="H56080" s="12"/>
      <c r="I56080">
        <f>Ikainiai[[#This Row],[Vnt įkainis]]*Ikainiai[[#This Row],[Kiekis]]</f>
        <v>0</v>
      </c>
    </row>
    <row r="56081" spans="1:9" x14ac:dyDescent="0.25">
      <c r="A56081" t="s">
        <v>863</v>
      </c>
      <c r="B56081" t="s">
        <v>871</v>
      </c>
      <c r="C56081" t="s">
        <v>16</v>
      </c>
      <c r="D56081" t="s">
        <v>355</v>
      </c>
      <c r="E56081" t="s">
        <v>339</v>
      </c>
      <c r="F56081" t="s">
        <v>19</v>
      </c>
      <c r="G56081">
        <v>261.51</v>
      </c>
      <c r="H56081" s="12"/>
      <c r="I56081">
        <f>Ikainiai[[#This Row],[Vnt įkainis]]*Ikainiai[[#This Row],[Kiekis]]</f>
        <v>0</v>
      </c>
    </row>
    <row r="56082" spans="1:9" x14ac:dyDescent="0.25">
      <c r="A56082" t="s">
        <v>863</v>
      </c>
      <c r="B56082" t="s">
        <v>872</v>
      </c>
      <c r="C56082" t="s">
        <v>16</v>
      </c>
      <c r="D56082" t="s">
        <v>355</v>
      </c>
      <c r="E56082" t="s">
        <v>339</v>
      </c>
      <c r="F56082" t="s">
        <v>19</v>
      </c>
      <c r="G56082">
        <v>261.51</v>
      </c>
      <c r="H56082" s="12"/>
      <c r="I56082">
        <f>Ikainiai[[#This Row],[Vnt įkainis]]*Ikainiai[[#This Row],[Kiekis]]</f>
        <v>0</v>
      </c>
    </row>
    <row r="56083" spans="1:9" x14ac:dyDescent="0.25">
      <c r="A56083" t="s">
        <v>863</v>
      </c>
      <c r="B56083" t="s">
        <v>873</v>
      </c>
      <c r="C56083" t="s">
        <v>16</v>
      </c>
      <c r="D56083" t="s">
        <v>355</v>
      </c>
      <c r="E56083" t="s">
        <v>339</v>
      </c>
      <c r="F56083" t="s">
        <v>19</v>
      </c>
      <c r="G56083">
        <v>261.51</v>
      </c>
      <c r="H56083" s="12"/>
      <c r="I56083">
        <f>Ikainiai[[#This Row],[Vnt įkainis]]*Ikainiai[[#This Row],[Kiekis]]</f>
        <v>0</v>
      </c>
    </row>
    <row r="56084" spans="1:9" x14ac:dyDescent="0.25">
      <c r="A56084" t="s">
        <v>863</v>
      </c>
      <c r="B56084" t="s">
        <v>874</v>
      </c>
      <c r="C56084" t="s">
        <v>16</v>
      </c>
      <c r="D56084" t="s">
        <v>355</v>
      </c>
      <c r="E56084" t="s">
        <v>339</v>
      </c>
      <c r="F56084" t="s">
        <v>19</v>
      </c>
      <c r="G56084">
        <v>261.51</v>
      </c>
      <c r="H56084" s="12"/>
      <c r="I56084">
        <f>Ikainiai[[#This Row],[Vnt įkainis]]*Ikainiai[[#This Row],[Kiekis]]</f>
        <v>0</v>
      </c>
    </row>
    <row r="56085" spans="1:9" x14ac:dyDescent="0.25">
      <c r="A56085" t="s">
        <v>863</v>
      </c>
      <c r="B56085" t="s">
        <v>875</v>
      </c>
      <c r="C56085" t="s">
        <v>16</v>
      </c>
      <c r="D56085" t="s">
        <v>355</v>
      </c>
      <c r="E56085" t="s">
        <v>339</v>
      </c>
      <c r="F56085" t="s">
        <v>19</v>
      </c>
      <c r="G56085">
        <v>261.51</v>
      </c>
      <c r="H56085" s="12"/>
      <c r="I56085">
        <f>Ikainiai[[#This Row],[Vnt įkainis]]*Ikainiai[[#This Row],[Kiekis]]</f>
        <v>0</v>
      </c>
    </row>
    <row r="56086" spans="1:9" x14ac:dyDescent="0.25">
      <c r="A56086" t="s">
        <v>863</v>
      </c>
      <c r="B56086" t="s">
        <v>869</v>
      </c>
      <c r="C56086" t="s">
        <v>16</v>
      </c>
      <c r="D56086" t="s">
        <v>356</v>
      </c>
      <c r="E56086" t="s">
        <v>339</v>
      </c>
      <c r="F56086" t="s">
        <v>19</v>
      </c>
      <c r="G56086">
        <v>403.92</v>
      </c>
      <c r="H56086" s="12"/>
      <c r="I56086">
        <f>Ikainiai[[#This Row],[Vnt įkainis]]*Ikainiai[[#This Row],[Kiekis]]</f>
        <v>0</v>
      </c>
    </row>
    <row r="56087" spans="1:9" x14ac:dyDescent="0.25">
      <c r="A56087" t="s">
        <v>863</v>
      </c>
      <c r="B56087" t="s">
        <v>870</v>
      </c>
      <c r="C56087" t="s">
        <v>16</v>
      </c>
      <c r="D56087" t="s">
        <v>356</v>
      </c>
      <c r="E56087" t="s">
        <v>339</v>
      </c>
      <c r="F56087" t="s">
        <v>19</v>
      </c>
      <c r="G56087">
        <v>403.92</v>
      </c>
      <c r="H56087" s="12"/>
      <c r="I56087">
        <f>Ikainiai[[#This Row],[Vnt įkainis]]*Ikainiai[[#This Row],[Kiekis]]</f>
        <v>0</v>
      </c>
    </row>
    <row r="56088" spans="1:9" x14ac:dyDescent="0.25">
      <c r="A56088" t="s">
        <v>863</v>
      </c>
      <c r="B56088" t="s">
        <v>871</v>
      </c>
      <c r="C56088" t="s">
        <v>16</v>
      </c>
      <c r="D56088" t="s">
        <v>356</v>
      </c>
      <c r="E56088" t="s">
        <v>339</v>
      </c>
      <c r="F56088" t="s">
        <v>19</v>
      </c>
      <c r="G56088">
        <v>403.92</v>
      </c>
      <c r="H56088" s="12"/>
      <c r="I56088">
        <f>Ikainiai[[#This Row],[Vnt įkainis]]*Ikainiai[[#This Row],[Kiekis]]</f>
        <v>0</v>
      </c>
    </row>
    <row r="56089" spans="1:9" x14ac:dyDescent="0.25">
      <c r="A56089" t="s">
        <v>863</v>
      </c>
      <c r="B56089" t="s">
        <v>872</v>
      </c>
      <c r="C56089" t="s">
        <v>16</v>
      </c>
      <c r="D56089" t="s">
        <v>356</v>
      </c>
      <c r="E56089" t="s">
        <v>339</v>
      </c>
      <c r="F56089" t="s">
        <v>19</v>
      </c>
      <c r="G56089">
        <v>403.92</v>
      </c>
      <c r="H56089" s="12"/>
      <c r="I56089">
        <f>Ikainiai[[#This Row],[Vnt įkainis]]*Ikainiai[[#This Row],[Kiekis]]</f>
        <v>0</v>
      </c>
    </row>
    <row r="56090" spans="1:9" x14ac:dyDescent="0.25">
      <c r="A56090" t="s">
        <v>863</v>
      </c>
      <c r="B56090" t="s">
        <v>873</v>
      </c>
      <c r="C56090" t="s">
        <v>16</v>
      </c>
      <c r="D56090" t="s">
        <v>356</v>
      </c>
      <c r="E56090" t="s">
        <v>339</v>
      </c>
      <c r="F56090" t="s">
        <v>19</v>
      </c>
      <c r="G56090">
        <v>403.92</v>
      </c>
      <c r="H56090" s="12"/>
      <c r="I56090">
        <f>Ikainiai[[#This Row],[Vnt įkainis]]*Ikainiai[[#This Row],[Kiekis]]</f>
        <v>0</v>
      </c>
    </row>
    <row r="56091" spans="1:9" x14ac:dyDescent="0.25">
      <c r="A56091" t="s">
        <v>863</v>
      </c>
      <c r="B56091" t="s">
        <v>874</v>
      </c>
      <c r="C56091" t="s">
        <v>16</v>
      </c>
      <c r="D56091" t="s">
        <v>356</v>
      </c>
      <c r="E56091" t="s">
        <v>339</v>
      </c>
      <c r="F56091" t="s">
        <v>19</v>
      </c>
      <c r="G56091">
        <v>403.92</v>
      </c>
      <c r="H56091" s="12"/>
      <c r="I56091">
        <f>Ikainiai[[#This Row],[Vnt įkainis]]*Ikainiai[[#This Row],[Kiekis]]</f>
        <v>0</v>
      </c>
    </row>
    <row r="56092" spans="1:9" x14ac:dyDescent="0.25">
      <c r="A56092" t="s">
        <v>863</v>
      </c>
      <c r="B56092" t="s">
        <v>875</v>
      </c>
      <c r="C56092" t="s">
        <v>16</v>
      </c>
      <c r="D56092" t="s">
        <v>356</v>
      </c>
      <c r="E56092" t="s">
        <v>339</v>
      </c>
      <c r="F56092" t="s">
        <v>19</v>
      </c>
      <c r="G56092">
        <v>403.92</v>
      </c>
      <c r="H56092" s="12"/>
      <c r="I56092">
        <f>Ikainiai[[#This Row],[Vnt įkainis]]*Ikainiai[[#This Row],[Kiekis]]</f>
        <v>0</v>
      </c>
    </row>
    <row r="56093" spans="1:9" x14ac:dyDescent="0.25">
      <c r="A56093" t="s">
        <v>863</v>
      </c>
      <c r="B56093" t="s">
        <v>869</v>
      </c>
      <c r="C56093" t="s">
        <v>16</v>
      </c>
      <c r="D56093" t="s">
        <v>357</v>
      </c>
      <c r="E56093" t="s">
        <v>339</v>
      </c>
      <c r="F56093" t="s">
        <v>19</v>
      </c>
      <c r="G56093">
        <v>109.15</v>
      </c>
      <c r="H56093" s="12"/>
      <c r="I56093">
        <f>Ikainiai[[#This Row],[Vnt įkainis]]*Ikainiai[[#This Row],[Kiekis]]</f>
        <v>0</v>
      </c>
    </row>
    <row r="56094" spans="1:9" x14ac:dyDescent="0.25">
      <c r="A56094" t="s">
        <v>863</v>
      </c>
      <c r="B56094" t="s">
        <v>870</v>
      </c>
      <c r="C56094" t="s">
        <v>16</v>
      </c>
      <c r="D56094" t="s">
        <v>357</v>
      </c>
      <c r="E56094" t="s">
        <v>339</v>
      </c>
      <c r="F56094" t="s">
        <v>19</v>
      </c>
      <c r="G56094">
        <v>109.15</v>
      </c>
      <c r="H56094" s="12"/>
      <c r="I56094">
        <f>Ikainiai[[#This Row],[Vnt įkainis]]*Ikainiai[[#This Row],[Kiekis]]</f>
        <v>0</v>
      </c>
    </row>
    <row r="56095" spans="1:9" x14ac:dyDescent="0.25">
      <c r="A56095" t="s">
        <v>863</v>
      </c>
      <c r="B56095" t="s">
        <v>871</v>
      </c>
      <c r="C56095" t="s">
        <v>16</v>
      </c>
      <c r="D56095" t="s">
        <v>357</v>
      </c>
      <c r="E56095" t="s">
        <v>339</v>
      </c>
      <c r="F56095" t="s">
        <v>19</v>
      </c>
      <c r="G56095">
        <v>109.15</v>
      </c>
      <c r="H56095" s="12"/>
      <c r="I56095">
        <f>Ikainiai[[#This Row],[Vnt įkainis]]*Ikainiai[[#This Row],[Kiekis]]</f>
        <v>0</v>
      </c>
    </row>
    <row r="56096" spans="1:9" x14ac:dyDescent="0.25">
      <c r="A56096" t="s">
        <v>863</v>
      </c>
      <c r="B56096" t="s">
        <v>872</v>
      </c>
      <c r="C56096" t="s">
        <v>16</v>
      </c>
      <c r="D56096" t="s">
        <v>357</v>
      </c>
      <c r="E56096" t="s">
        <v>339</v>
      </c>
      <c r="F56096" t="s">
        <v>19</v>
      </c>
      <c r="G56096">
        <v>109.15</v>
      </c>
      <c r="H56096" s="12"/>
      <c r="I56096">
        <f>Ikainiai[[#This Row],[Vnt įkainis]]*Ikainiai[[#This Row],[Kiekis]]</f>
        <v>0</v>
      </c>
    </row>
    <row r="56097" spans="1:9" x14ac:dyDescent="0.25">
      <c r="A56097" t="s">
        <v>863</v>
      </c>
      <c r="B56097" t="s">
        <v>873</v>
      </c>
      <c r="C56097" t="s">
        <v>16</v>
      </c>
      <c r="D56097" t="s">
        <v>357</v>
      </c>
      <c r="E56097" t="s">
        <v>339</v>
      </c>
      <c r="F56097" t="s">
        <v>19</v>
      </c>
      <c r="G56097">
        <v>109.15</v>
      </c>
      <c r="H56097" s="12"/>
      <c r="I56097">
        <f>Ikainiai[[#This Row],[Vnt įkainis]]*Ikainiai[[#This Row],[Kiekis]]</f>
        <v>0</v>
      </c>
    </row>
    <row r="56098" spans="1:9" x14ac:dyDescent="0.25">
      <c r="A56098" t="s">
        <v>863</v>
      </c>
      <c r="B56098" t="s">
        <v>874</v>
      </c>
      <c r="C56098" t="s">
        <v>16</v>
      </c>
      <c r="D56098" t="s">
        <v>357</v>
      </c>
      <c r="E56098" t="s">
        <v>339</v>
      </c>
      <c r="F56098" t="s">
        <v>19</v>
      </c>
      <c r="G56098">
        <v>109.15</v>
      </c>
      <c r="H56098" s="12"/>
      <c r="I56098">
        <f>Ikainiai[[#This Row],[Vnt įkainis]]*Ikainiai[[#This Row],[Kiekis]]</f>
        <v>0</v>
      </c>
    </row>
    <row r="56099" spans="1:9" x14ac:dyDescent="0.25">
      <c r="A56099" t="s">
        <v>863</v>
      </c>
      <c r="B56099" t="s">
        <v>875</v>
      </c>
      <c r="C56099" t="s">
        <v>16</v>
      </c>
      <c r="D56099" t="s">
        <v>357</v>
      </c>
      <c r="E56099" t="s">
        <v>339</v>
      </c>
      <c r="F56099" t="s">
        <v>19</v>
      </c>
      <c r="G56099">
        <v>109.15</v>
      </c>
      <c r="H56099" s="12"/>
      <c r="I56099">
        <f>Ikainiai[[#This Row],[Vnt įkainis]]*Ikainiai[[#This Row],[Kiekis]]</f>
        <v>0</v>
      </c>
    </row>
    <row r="56100" spans="1:9" x14ac:dyDescent="0.25">
      <c r="A56100" t="s">
        <v>863</v>
      </c>
      <c r="B56100" t="s">
        <v>869</v>
      </c>
      <c r="C56100" t="s">
        <v>16</v>
      </c>
      <c r="D56100" t="s">
        <v>358</v>
      </c>
      <c r="E56100" t="s">
        <v>339</v>
      </c>
      <c r="F56100" t="s">
        <v>19</v>
      </c>
      <c r="G56100">
        <v>404.77</v>
      </c>
      <c r="H56100" s="12"/>
      <c r="I56100">
        <f>Ikainiai[[#This Row],[Vnt įkainis]]*Ikainiai[[#This Row],[Kiekis]]</f>
        <v>0</v>
      </c>
    </row>
    <row r="56101" spans="1:9" x14ac:dyDescent="0.25">
      <c r="A56101" t="s">
        <v>863</v>
      </c>
      <c r="B56101" t="s">
        <v>870</v>
      </c>
      <c r="C56101" t="s">
        <v>16</v>
      </c>
      <c r="D56101" t="s">
        <v>358</v>
      </c>
      <c r="E56101" t="s">
        <v>339</v>
      </c>
      <c r="F56101" t="s">
        <v>19</v>
      </c>
      <c r="G56101">
        <v>404.77</v>
      </c>
      <c r="H56101" s="12"/>
      <c r="I56101">
        <f>Ikainiai[[#This Row],[Vnt įkainis]]*Ikainiai[[#This Row],[Kiekis]]</f>
        <v>0</v>
      </c>
    </row>
    <row r="56102" spans="1:9" x14ac:dyDescent="0.25">
      <c r="A56102" t="s">
        <v>863</v>
      </c>
      <c r="B56102" t="s">
        <v>871</v>
      </c>
      <c r="C56102" t="s">
        <v>16</v>
      </c>
      <c r="D56102" t="s">
        <v>358</v>
      </c>
      <c r="E56102" t="s">
        <v>339</v>
      </c>
      <c r="F56102" t="s">
        <v>19</v>
      </c>
      <c r="G56102">
        <v>404.77</v>
      </c>
      <c r="H56102" s="12"/>
      <c r="I56102">
        <f>Ikainiai[[#This Row],[Vnt įkainis]]*Ikainiai[[#This Row],[Kiekis]]</f>
        <v>0</v>
      </c>
    </row>
    <row r="56103" spans="1:9" x14ac:dyDescent="0.25">
      <c r="A56103" t="s">
        <v>863</v>
      </c>
      <c r="B56103" t="s">
        <v>872</v>
      </c>
      <c r="C56103" t="s">
        <v>16</v>
      </c>
      <c r="D56103" t="s">
        <v>358</v>
      </c>
      <c r="E56103" t="s">
        <v>339</v>
      </c>
      <c r="F56103" t="s">
        <v>19</v>
      </c>
      <c r="G56103">
        <v>404.77</v>
      </c>
      <c r="H56103" s="12"/>
      <c r="I56103">
        <f>Ikainiai[[#This Row],[Vnt įkainis]]*Ikainiai[[#This Row],[Kiekis]]</f>
        <v>0</v>
      </c>
    </row>
    <row r="56104" spans="1:9" x14ac:dyDescent="0.25">
      <c r="A56104" t="s">
        <v>863</v>
      </c>
      <c r="B56104" t="s">
        <v>873</v>
      </c>
      <c r="C56104" t="s">
        <v>16</v>
      </c>
      <c r="D56104" t="s">
        <v>358</v>
      </c>
      <c r="E56104" t="s">
        <v>339</v>
      </c>
      <c r="F56104" t="s">
        <v>19</v>
      </c>
      <c r="G56104">
        <v>404.77</v>
      </c>
      <c r="H56104" s="12"/>
      <c r="I56104">
        <f>Ikainiai[[#This Row],[Vnt įkainis]]*Ikainiai[[#This Row],[Kiekis]]</f>
        <v>0</v>
      </c>
    </row>
    <row r="56105" spans="1:9" x14ac:dyDescent="0.25">
      <c r="A56105" t="s">
        <v>863</v>
      </c>
      <c r="B56105" t="s">
        <v>874</v>
      </c>
      <c r="C56105" t="s">
        <v>16</v>
      </c>
      <c r="D56105" t="s">
        <v>358</v>
      </c>
      <c r="E56105" t="s">
        <v>339</v>
      </c>
      <c r="F56105" t="s">
        <v>19</v>
      </c>
      <c r="G56105">
        <v>404.77</v>
      </c>
      <c r="H56105" s="12"/>
      <c r="I56105">
        <f>Ikainiai[[#This Row],[Vnt įkainis]]*Ikainiai[[#This Row],[Kiekis]]</f>
        <v>0</v>
      </c>
    </row>
    <row r="56106" spans="1:9" x14ac:dyDescent="0.25">
      <c r="A56106" t="s">
        <v>863</v>
      </c>
      <c r="B56106" t="s">
        <v>875</v>
      </c>
      <c r="C56106" t="s">
        <v>16</v>
      </c>
      <c r="D56106" t="s">
        <v>358</v>
      </c>
      <c r="E56106" t="s">
        <v>339</v>
      </c>
      <c r="F56106" t="s">
        <v>19</v>
      </c>
      <c r="G56106">
        <v>404.77</v>
      </c>
      <c r="H56106" s="12"/>
      <c r="I56106">
        <f>Ikainiai[[#This Row],[Vnt įkainis]]*Ikainiai[[#This Row],[Kiekis]]</f>
        <v>0</v>
      </c>
    </row>
    <row r="56107" spans="1:9" x14ac:dyDescent="0.25">
      <c r="A56107" t="s">
        <v>863</v>
      </c>
      <c r="B56107" t="s">
        <v>869</v>
      </c>
      <c r="C56107" t="s">
        <v>16</v>
      </c>
      <c r="D56107" t="s">
        <v>359</v>
      </c>
      <c r="E56107" t="s">
        <v>339</v>
      </c>
      <c r="F56107" t="s">
        <v>19</v>
      </c>
      <c r="G56107">
        <v>682.2</v>
      </c>
      <c r="H56107" s="12"/>
      <c r="I56107">
        <f>Ikainiai[[#This Row],[Vnt įkainis]]*Ikainiai[[#This Row],[Kiekis]]</f>
        <v>0</v>
      </c>
    </row>
    <row r="56108" spans="1:9" x14ac:dyDescent="0.25">
      <c r="A56108" t="s">
        <v>863</v>
      </c>
      <c r="B56108" t="s">
        <v>870</v>
      </c>
      <c r="C56108" t="s">
        <v>16</v>
      </c>
      <c r="D56108" t="s">
        <v>359</v>
      </c>
      <c r="E56108" t="s">
        <v>339</v>
      </c>
      <c r="F56108" t="s">
        <v>19</v>
      </c>
      <c r="G56108">
        <v>682.2</v>
      </c>
      <c r="H56108" s="12"/>
      <c r="I56108">
        <f>Ikainiai[[#This Row],[Vnt įkainis]]*Ikainiai[[#This Row],[Kiekis]]</f>
        <v>0</v>
      </c>
    </row>
    <row r="56109" spans="1:9" x14ac:dyDescent="0.25">
      <c r="A56109" t="s">
        <v>863</v>
      </c>
      <c r="B56109" t="s">
        <v>871</v>
      </c>
      <c r="C56109" t="s">
        <v>16</v>
      </c>
      <c r="D56109" t="s">
        <v>359</v>
      </c>
      <c r="E56109" t="s">
        <v>339</v>
      </c>
      <c r="F56109" t="s">
        <v>19</v>
      </c>
      <c r="G56109">
        <v>682.2</v>
      </c>
      <c r="H56109" s="12"/>
      <c r="I56109">
        <f>Ikainiai[[#This Row],[Vnt įkainis]]*Ikainiai[[#This Row],[Kiekis]]</f>
        <v>0</v>
      </c>
    </row>
    <row r="56110" spans="1:9" x14ac:dyDescent="0.25">
      <c r="A56110" t="s">
        <v>863</v>
      </c>
      <c r="B56110" t="s">
        <v>872</v>
      </c>
      <c r="C56110" t="s">
        <v>16</v>
      </c>
      <c r="D56110" t="s">
        <v>359</v>
      </c>
      <c r="E56110" t="s">
        <v>339</v>
      </c>
      <c r="F56110" t="s">
        <v>19</v>
      </c>
      <c r="G56110">
        <v>682.2</v>
      </c>
      <c r="H56110" s="12"/>
      <c r="I56110">
        <f>Ikainiai[[#This Row],[Vnt įkainis]]*Ikainiai[[#This Row],[Kiekis]]</f>
        <v>0</v>
      </c>
    </row>
    <row r="56111" spans="1:9" x14ac:dyDescent="0.25">
      <c r="A56111" t="s">
        <v>863</v>
      </c>
      <c r="B56111" t="s">
        <v>873</v>
      </c>
      <c r="C56111" t="s">
        <v>16</v>
      </c>
      <c r="D56111" t="s">
        <v>359</v>
      </c>
      <c r="E56111" t="s">
        <v>339</v>
      </c>
      <c r="F56111" t="s">
        <v>19</v>
      </c>
      <c r="G56111">
        <v>682.2</v>
      </c>
      <c r="H56111" s="12"/>
      <c r="I56111">
        <f>Ikainiai[[#This Row],[Vnt įkainis]]*Ikainiai[[#This Row],[Kiekis]]</f>
        <v>0</v>
      </c>
    </row>
    <row r="56112" spans="1:9" x14ac:dyDescent="0.25">
      <c r="A56112" t="s">
        <v>863</v>
      </c>
      <c r="B56112" t="s">
        <v>874</v>
      </c>
      <c r="C56112" t="s">
        <v>16</v>
      </c>
      <c r="D56112" t="s">
        <v>359</v>
      </c>
      <c r="E56112" t="s">
        <v>339</v>
      </c>
      <c r="F56112" t="s">
        <v>19</v>
      </c>
      <c r="G56112">
        <v>682.2</v>
      </c>
      <c r="H56112" s="12"/>
      <c r="I56112">
        <f>Ikainiai[[#This Row],[Vnt įkainis]]*Ikainiai[[#This Row],[Kiekis]]</f>
        <v>0</v>
      </c>
    </row>
    <row r="56113" spans="1:9" x14ac:dyDescent="0.25">
      <c r="A56113" t="s">
        <v>863</v>
      </c>
      <c r="B56113" t="s">
        <v>875</v>
      </c>
      <c r="C56113" t="s">
        <v>16</v>
      </c>
      <c r="D56113" t="s">
        <v>359</v>
      </c>
      <c r="E56113" t="s">
        <v>339</v>
      </c>
      <c r="F56113" t="s">
        <v>19</v>
      </c>
      <c r="G56113">
        <v>682.2</v>
      </c>
      <c r="H56113" s="12"/>
      <c r="I56113">
        <f>Ikainiai[[#This Row],[Vnt įkainis]]*Ikainiai[[#This Row],[Kiekis]]</f>
        <v>0</v>
      </c>
    </row>
    <row r="56114" spans="1:9" x14ac:dyDescent="0.25">
      <c r="A56114" t="s">
        <v>863</v>
      </c>
      <c r="B56114" t="s">
        <v>869</v>
      </c>
      <c r="C56114" t="s">
        <v>16</v>
      </c>
      <c r="D56114" t="s">
        <v>360</v>
      </c>
      <c r="E56114" t="s">
        <v>339</v>
      </c>
      <c r="F56114" t="s">
        <v>19</v>
      </c>
      <c r="G56114">
        <v>546.9</v>
      </c>
      <c r="H56114" s="12"/>
      <c r="I56114">
        <f>Ikainiai[[#This Row],[Vnt įkainis]]*Ikainiai[[#This Row],[Kiekis]]</f>
        <v>0</v>
      </c>
    </row>
    <row r="56115" spans="1:9" x14ac:dyDescent="0.25">
      <c r="A56115" t="s">
        <v>863</v>
      </c>
      <c r="B56115" t="s">
        <v>870</v>
      </c>
      <c r="C56115" t="s">
        <v>16</v>
      </c>
      <c r="D56115" t="s">
        <v>360</v>
      </c>
      <c r="E56115" t="s">
        <v>339</v>
      </c>
      <c r="F56115" t="s">
        <v>19</v>
      </c>
      <c r="G56115">
        <v>546.9</v>
      </c>
      <c r="H56115" s="12"/>
      <c r="I56115">
        <f>Ikainiai[[#This Row],[Vnt įkainis]]*Ikainiai[[#This Row],[Kiekis]]</f>
        <v>0</v>
      </c>
    </row>
    <row r="56116" spans="1:9" x14ac:dyDescent="0.25">
      <c r="A56116" t="s">
        <v>863</v>
      </c>
      <c r="B56116" t="s">
        <v>871</v>
      </c>
      <c r="C56116" t="s">
        <v>16</v>
      </c>
      <c r="D56116" t="s">
        <v>360</v>
      </c>
      <c r="E56116" t="s">
        <v>339</v>
      </c>
      <c r="F56116" t="s">
        <v>19</v>
      </c>
      <c r="G56116">
        <v>546.9</v>
      </c>
      <c r="H56116" s="12"/>
      <c r="I56116">
        <f>Ikainiai[[#This Row],[Vnt įkainis]]*Ikainiai[[#This Row],[Kiekis]]</f>
        <v>0</v>
      </c>
    </row>
    <row r="56117" spans="1:9" x14ac:dyDescent="0.25">
      <c r="A56117" t="s">
        <v>863</v>
      </c>
      <c r="B56117" t="s">
        <v>872</v>
      </c>
      <c r="C56117" t="s">
        <v>16</v>
      </c>
      <c r="D56117" t="s">
        <v>360</v>
      </c>
      <c r="E56117" t="s">
        <v>339</v>
      </c>
      <c r="F56117" t="s">
        <v>19</v>
      </c>
      <c r="G56117">
        <v>546.9</v>
      </c>
      <c r="H56117" s="12"/>
      <c r="I56117">
        <f>Ikainiai[[#This Row],[Vnt įkainis]]*Ikainiai[[#This Row],[Kiekis]]</f>
        <v>0</v>
      </c>
    </row>
    <row r="56118" spans="1:9" x14ac:dyDescent="0.25">
      <c r="A56118" t="s">
        <v>863</v>
      </c>
      <c r="B56118" t="s">
        <v>873</v>
      </c>
      <c r="C56118" t="s">
        <v>16</v>
      </c>
      <c r="D56118" t="s">
        <v>360</v>
      </c>
      <c r="E56118" t="s">
        <v>339</v>
      </c>
      <c r="F56118" t="s">
        <v>19</v>
      </c>
      <c r="G56118">
        <v>546.9</v>
      </c>
      <c r="H56118" s="12"/>
      <c r="I56118">
        <f>Ikainiai[[#This Row],[Vnt įkainis]]*Ikainiai[[#This Row],[Kiekis]]</f>
        <v>0</v>
      </c>
    </row>
    <row r="56119" spans="1:9" x14ac:dyDescent="0.25">
      <c r="A56119" t="s">
        <v>863</v>
      </c>
      <c r="B56119" t="s">
        <v>874</v>
      </c>
      <c r="C56119" t="s">
        <v>16</v>
      </c>
      <c r="D56119" t="s">
        <v>360</v>
      </c>
      <c r="E56119" t="s">
        <v>339</v>
      </c>
      <c r="F56119" t="s">
        <v>19</v>
      </c>
      <c r="G56119">
        <v>546.9</v>
      </c>
      <c r="H56119" s="12"/>
      <c r="I56119">
        <f>Ikainiai[[#This Row],[Vnt įkainis]]*Ikainiai[[#This Row],[Kiekis]]</f>
        <v>0</v>
      </c>
    </row>
    <row r="56120" spans="1:9" x14ac:dyDescent="0.25">
      <c r="A56120" t="s">
        <v>863</v>
      </c>
      <c r="B56120" t="s">
        <v>875</v>
      </c>
      <c r="C56120" t="s">
        <v>16</v>
      </c>
      <c r="D56120" t="s">
        <v>360</v>
      </c>
      <c r="E56120" t="s">
        <v>339</v>
      </c>
      <c r="F56120" t="s">
        <v>19</v>
      </c>
      <c r="G56120">
        <v>546.9</v>
      </c>
      <c r="H56120" s="12"/>
      <c r="I56120">
        <f>Ikainiai[[#This Row],[Vnt įkainis]]*Ikainiai[[#This Row],[Kiekis]]</f>
        <v>0</v>
      </c>
    </row>
    <row r="56121" spans="1:9" x14ac:dyDescent="0.25">
      <c r="A56121" t="s">
        <v>863</v>
      </c>
      <c r="B56121" t="s">
        <v>869</v>
      </c>
      <c r="C56121" t="s">
        <v>16</v>
      </c>
      <c r="D56121" t="s">
        <v>338</v>
      </c>
      <c r="E56121" t="s">
        <v>339</v>
      </c>
      <c r="F56121" t="s">
        <v>19</v>
      </c>
      <c r="G56121">
        <v>144.27000000000001</v>
      </c>
      <c r="H56121" s="12"/>
      <c r="I56121">
        <f>Ikainiai[[#This Row],[Vnt įkainis]]*Ikainiai[[#This Row],[Kiekis]]</f>
        <v>0</v>
      </c>
    </row>
    <row r="56122" spans="1:9" x14ac:dyDescent="0.25">
      <c r="A56122" t="s">
        <v>863</v>
      </c>
      <c r="B56122" t="s">
        <v>870</v>
      </c>
      <c r="C56122" t="s">
        <v>16</v>
      </c>
      <c r="D56122" t="s">
        <v>338</v>
      </c>
      <c r="E56122" t="s">
        <v>339</v>
      </c>
      <c r="F56122" t="s">
        <v>19</v>
      </c>
      <c r="G56122">
        <v>144.27000000000001</v>
      </c>
      <c r="H56122" s="12"/>
      <c r="I56122">
        <f>Ikainiai[[#This Row],[Vnt įkainis]]*Ikainiai[[#This Row],[Kiekis]]</f>
        <v>0</v>
      </c>
    </row>
    <row r="56123" spans="1:9" x14ac:dyDescent="0.25">
      <c r="A56123" t="s">
        <v>863</v>
      </c>
      <c r="B56123" t="s">
        <v>871</v>
      </c>
      <c r="C56123" t="s">
        <v>16</v>
      </c>
      <c r="D56123" t="s">
        <v>338</v>
      </c>
      <c r="E56123" t="s">
        <v>339</v>
      </c>
      <c r="F56123" t="s">
        <v>19</v>
      </c>
      <c r="G56123">
        <v>144.27000000000001</v>
      </c>
      <c r="H56123" s="12"/>
      <c r="I56123">
        <f>Ikainiai[[#This Row],[Vnt įkainis]]*Ikainiai[[#This Row],[Kiekis]]</f>
        <v>0</v>
      </c>
    </row>
    <row r="56124" spans="1:9" x14ac:dyDescent="0.25">
      <c r="A56124" t="s">
        <v>863</v>
      </c>
      <c r="B56124" t="s">
        <v>872</v>
      </c>
      <c r="C56124" t="s">
        <v>16</v>
      </c>
      <c r="D56124" t="s">
        <v>338</v>
      </c>
      <c r="E56124" t="s">
        <v>339</v>
      </c>
      <c r="F56124" t="s">
        <v>19</v>
      </c>
      <c r="G56124">
        <v>144.27000000000001</v>
      </c>
      <c r="H56124" s="12"/>
      <c r="I56124">
        <f>Ikainiai[[#This Row],[Vnt įkainis]]*Ikainiai[[#This Row],[Kiekis]]</f>
        <v>0</v>
      </c>
    </row>
    <row r="56125" spans="1:9" x14ac:dyDescent="0.25">
      <c r="A56125" t="s">
        <v>863</v>
      </c>
      <c r="B56125" t="s">
        <v>873</v>
      </c>
      <c r="C56125" t="s">
        <v>16</v>
      </c>
      <c r="D56125" t="s">
        <v>338</v>
      </c>
      <c r="E56125" t="s">
        <v>339</v>
      </c>
      <c r="F56125" t="s">
        <v>19</v>
      </c>
      <c r="G56125">
        <v>144.27000000000001</v>
      </c>
      <c r="H56125" s="12"/>
      <c r="I56125">
        <f>Ikainiai[[#This Row],[Vnt įkainis]]*Ikainiai[[#This Row],[Kiekis]]</f>
        <v>0</v>
      </c>
    </row>
    <row r="56126" spans="1:9" x14ac:dyDescent="0.25">
      <c r="A56126" t="s">
        <v>863</v>
      </c>
      <c r="B56126" t="s">
        <v>874</v>
      </c>
      <c r="C56126" t="s">
        <v>16</v>
      </c>
      <c r="D56126" t="s">
        <v>338</v>
      </c>
      <c r="E56126" t="s">
        <v>339</v>
      </c>
      <c r="F56126" t="s">
        <v>19</v>
      </c>
      <c r="G56126">
        <v>144.27000000000001</v>
      </c>
      <c r="H56126" s="12"/>
      <c r="I56126">
        <f>Ikainiai[[#This Row],[Vnt įkainis]]*Ikainiai[[#This Row],[Kiekis]]</f>
        <v>0</v>
      </c>
    </row>
    <row r="56127" spans="1:9" x14ac:dyDescent="0.25">
      <c r="A56127" t="s">
        <v>863</v>
      </c>
      <c r="B56127" t="s">
        <v>875</v>
      </c>
      <c r="C56127" t="s">
        <v>16</v>
      </c>
      <c r="D56127" t="s">
        <v>338</v>
      </c>
      <c r="E56127" t="s">
        <v>339</v>
      </c>
      <c r="F56127" t="s">
        <v>19</v>
      </c>
      <c r="G56127">
        <v>144.27000000000001</v>
      </c>
      <c r="H56127" s="12"/>
      <c r="I56127">
        <f>Ikainiai[[#This Row],[Vnt įkainis]]*Ikainiai[[#This Row],[Kiekis]]</f>
        <v>0</v>
      </c>
    </row>
    <row r="56128" spans="1:9" x14ac:dyDescent="0.25">
      <c r="A56128" t="s">
        <v>863</v>
      </c>
      <c r="B56128" t="s">
        <v>869</v>
      </c>
      <c r="C56128" t="s">
        <v>16</v>
      </c>
      <c r="D56128" t="s">
        <v>340</v>
      </c>
      <c r="E56128" t="s">
        <v>339</v>
      </c>
      <c r="F56128" t="s">
        <v>19</v>
      </c>
      <c r="G56128">
        <v>93.46</v>
      </c>
      <c r="H56128" s="12"/>
      <c r="I56128">
        <f>Ikainiai[[#This Row],[Vnt įkainis]]*Ikainiai[[#This Row],[Kiekis]]</f>
        <v>0</v>
      </c>
    </row>
    <row r="56129" spans="1:9" x14ac:dyDescent="0.25">
      <c r="A56129" t="s">
        <v>863</v>
      </c>
      <c r="B56129" t="s">
        <v>870</v>
      </c>
      <c r="C56129" t="s">
        <v>16</v>
      </c>
      <c r="D56129" t="s">
        <v>340</v>
      </c>
      <c r="E56129" t="s">
        <v>339</v>
      </c>
      <c r="F56129" t="s">
        <v>19</v>
      </c>
      <c r="G56129">
        <v>93.46</v>
      </c>
      <c r="H56129" s="12"/>
      <c r="I56129">
        <f>Ikainiai[[#This Row],[Vnt įkainis]]*Ikainiai[[#This Row],[Kiekis]]</f>
        <v>0</v>
      </c>
    </row>
    <row r="56130" spans="1:9" x14ac:dyDescent="0.25">
      <c r="A56130" t="s">
        <v>863</v>
      </c>
      <c r="B56130" t="s">
        <v>871</v>
      </c>
      <c r="C56130" t="s">
        <v>16</v>
      </c>
      <c r="D56130" t="s">
        <v>340</v>
      </c>
      <c r="E56130" t="s">
        <v>339</v>
      </c>
      <c r="F56130" t="s">
        <v>19</v>
      </c>
      <c r="G56130">
        <v>93.46</v>
      </c>
      <c r="H56130" s="12"/>
      <c r="I56130">
        <f>Ikainiai[[#This Row],[Vnt įkainis]]*Ikainiai[[#This Row],[Kiekis]]</f>
        <v>0</v>
      </c>
    </row>
    <row r="56131" spans="1:9" x14ac:dyDescent="0.25">
      <c r="A56131" t="s">
        <v>863</v>
      </c>
      <c r="B56131" t="s">
        <v>872</v>
      </c>
      <c r="C56131" t="s">
        <v>16</v>
      </c>
      <c r="D56131" t="s">
        <v>340</v>
      </c>
      <c r="E56131" t="s">
        <v>339</v>
      </c>
      <c r="F56131" t="s">
        <v>19</v>
      </c>
      <c r="G56131">
        <v>93.46</v>
      </c>
      <c r="H56131" s="12"/>
      <c r="I56131">
        <f>Ikainiai[[#This Row],[Vnt įkainis]]*Ikainiai[[#This Row],[Kiekis]]</f>
        <v>0</v>
      </c>
    </row>
    <row r="56132" spans="1:9" x14ac:dyDescent="0.25">
      <c r="A56132" t="s">
        <v>863</v>
      </c>
      <c r="B56132" t="s">
        <v>873</v>
      </c>
      <c r="C56132" t="s">
        <v>16</v>
      </c>
      <c r="D56132" t="s">
        <v>340</v>
      </c>
      <c r="E56132" t="s">
        <v>339</v>
      </c>
      <c r="F56132" t="s">
        <v>19</v>
      </c>
      <c r="G56132">
        <v>93.46</v>
      </c>
      <c r="H56132" s="12"/>
      <c r="I56132">
        <f>Ikainiai[[#This Row],[Vnt įkainis]]*Ikainiai[[#This Row],[Kiekis]]</f>
        <v>0</v>
      </c>
    </row>
    <row r="56133" spans="1:9" x14ac:dyDescent="0.25">
      <c r="A56133" t="s">
        <v>863</v>
      </c>
      <c r="B56133" t="s">
        <v>874</v>
      </c>
      <c r="C56133" t="s">
        <v>16</v>
      </c>
      <c r="D56133" t="s">
        <v>340</v>
      </c>
      <c r="E56133" t="s">
        <v>339</v>
      </c>
      <c r="F56133" t="s">
        <v>19</v>
      </c>
      <c r="G56133">
        <v>93.46</v>
      </c>
      <c r="H56133" s="12"/>
      <c r="I56133">
        <f>Ikainiai[[#This Row],[Vnt įkainis]]*Ikainiai[[#This Row],[Kiekis]]</f>
        <v>0</v>
      </c>
    </row>
    <row r="56134" spans="1:9" x14ac:dyDescent="0.25">
      <c r="A56134" t="s">
        <v>863</v>
      </c>
      <c r="B56134" t="s">
        <v>875</v>
      </c>
      <c r="C56134" t="s">
        <v>16</v>
      </c>
      <c r="D56134" t="s">
        <v>340</v>
      </c>
      <c r="E56134" t="s">
        <v>339</v>
      </c>
      <c r="F56134" t="s">
        <v>19</v>
      </c>
      <c r="G56134">
        <v>93.46</v>
      </c>
      <c r="H56134" s="12"/>
      <c r="I56134">
        <f>Ikainiai[[#This Row],[Vnt įkainis]]*Ikainiai[[#This Row],[Kiekis]]</f>
        <v>0</v>
      </c>
    </row>
    <row r="56135" spans="1:9" x14ac:dyDescent="0.25">
      <c r="A56135" t="s">
        <v>863</v>
      </c>
      <c r="B56135" t="s">
        <v>869</v>
      </c>
      <c r="C56135" t="s">
        <v>16</v>
      </c>
      <c r="D56135" t="s">
        <v>341</v>
      </c>
      <c r="E56135" t="s">
        <v>339</v>
      </c>
      <c r="F56135" t="s">
        <v>19</v>
      </c>
      <c r="G56135">
        <v>625.16</v>
      </c>
      <c r="H56135" s="12"/>
      <c r="I56135">
        <f>Ikainiai[[#This Row],[Vnt įkainis]]*Ikainiai[[#This Row],[Kiekis]]</f>
        <v>0</v>
      </c>
    </row>
    <row r="56136" spans="1:9" x14ac:dyDescent="0.25">
      <c r="A56136" t="s">
        <v>863</v>
      </c>
      <c r="B56136" t="s">
        <v>870</v>
      </c>
      <c r="C56136" t="s">
        <v>16</v>
      </c>
      <c r="D56136" t="s">
        <v>341</v>
      </c>
      <c r="E56136" t="s">
        <v>339</v>
      </c>
      <c r="F56136" t="s">
        <v>19</v>
      </c>
      <c r="G56136">
        <v>625.16</v>
      </c>
      <c r="H56136" s="12"/>
      <c r="I56136">
        <f>Ikainiai[[#This Row],[Vnt įkainis]]*Ikainiai[[#This Row],[Kiekis]]</f>
        <v>0</v>
      </c>
    </row>
    <row r="56137" spans="1:9" x14ac:dyDescent="0.25">
      <c r="A56137" t="s">
        <v>863</v>
      </c>
      <c r="B56137" t="s">
        <v>871</v>
      </c>
      <c r="C56137" t="s">
        <v>16</v>
      </c>
      <c r="D56137" t="s">
        <v>341</v>
      </c>
      <c r="E56137" t="s">
        <v>339</v>
      </c>
      <c r="F56137" t="s">
        <v>19</v>
      </c>
      <c r="G56137">
        <v>625.16</v>
      </c>
      <c r="H56137" s="12"/>
      <c r="I56137">
        <f>Ikainiai[[#This Row],[Vnt įkainis]]*Ikainiai[[#This Row],[Kiekis]]</f>
        <v>0</v>
      </c>
    </row>
    <row r="56138" spans="1:9" x14ac:dyDescent="0.25">
      <c r="A56138" t="s">
        <v>863</v>
      </c>
      <c r="B56138" t="s">
        <v>872</v>
      </c>
      <c r="C56138" t="s">
        <v>16</v>
      </c>
      <c r="D56138" t="s">
        <v>341</v>
      </c>
      <c r="E56138" t="s">
        <v>339</v>
      </c>
      <c r="F56138" t="s">
        <v>19</v>
      </c>
      <c r="G56138">
        <v>625.16</v>
      </c>
      <c r="H56138" s="12"/>
      <c r="I56138">
        <f>Ikainiai[[#This Row],[Vnt įkainis]]*Ikainiai[[#This Row],[Kiekis]]</f>
        <v>0</v>
      </c>
    </row>
    <row r="56139" spans="1:9" x14ac:dyDescent="0.25">
      <c r="A56139" t="s">
        <v>863</v>
      </c>
      <c r="B56139" t="s">
        <v>873</v>
      </c>
      <c r="C56139" t="s">
        <v>16</v>
      </c>
      <c r="D56139" t="s">
        <v>341</v>
      </c>
      <c r="E56139" t="s">
        <v>339</v>
      </c>
      <c r="F56139" t="s">
        <v>19</v>
      </c>
      <c r="G56139">
        <v>625.16</v>
      </c>
      <c r="H56139" s="12"/>
      <c r="I56139">
        <f>Ikainiai[[#This Row],[Vnt įkainis]]*Ikainiai[[#This Row],[Kiekis]]</f>
        <v>0</v>
      </c>
    </row>
    <row r="56140" spans="1:9" x14ac:dyDescent="0.25">
      <c r="A56140" t="s">
        <v>863</v>
      </c>
      <c r="B56140" t="s">
        <v>874</v>
      </c>
      <c r="C56140" t="s">
        <v>16</v>
      </c>
      <c r="D56140" t="s">
        <v>341</v>
      </c>
      <c r="E56140" t="s">
        <v>339</v>
      </c>
      <c r="F56140" t="s">
        <v>19</v>
      </c>
      <c r="G56140">
        <v>625.16</v>
      </c>
      <c r="H56140" s="12"/>
      <c r="I56140">
        <f>Ikainiai[[#This Row],[Vnt įkainis]]*Ikainiai[[#This Row],[Kiekis]]</f>
        <v>0</v>
      </c>
    </row>
    <row r="56141" spans="1:9" x14ac:dyDescent="0.25">
      <c r="A56141" t="s">
        <v>863</v>
      </c>
      <c r="B56141" t="s">
        <v>875</v>
      </c>
      <c r="C56141" t="s">
        <v>16</v>
      </c>
      <c r="D56141" t="s">
        <v>341</v>
      </c>
      <c r="E56141" t="s">
        <v>339</v>
      </c>
      <c r="F56141" t="s">
        <v>19</v>
      </c>
      <c r="G56141">
        <v>625.16</v>
      </c>
      <c r="H56141" s="12"/>
      <c r="I56141">
        <f>Ikainiai[[#This Row],[Vnt įkainis]]*Ikainiai[[#This Row],[Kiekis]]</f>
        <v>0</v>
      </c>
    </row>
    <row r="56142" spans="1:9" x14ac:dyDescent="0.25">
      <c r="A56142" t="s">
        <v>863</v>
      </c>
      <c r="B56142" t="s">
        <v>869</v>
      </c>
      <c r="C56142" t="s">
        <v>16</v>
      </c>
      <c r="D56142" t="s">
        <v>342</v>
      </c>
      <c r="E56142" t="s">
        <v>339</v>
      </c>
      <c r="F56142" t="s">
        <v>19</v>
      </c>
      <c r="G56142">
        <v>793.47</v>
      </c>
      <c r="H56142" s="12"/>
      <c r="I56142">
        <f>Ikainiai[[#This Row],[Vnt įkainis]]*Ikainiai[[#This Row],[Kiekis]]</f>
        <v>0</v>
      </c>
    </row>
    <row r="56143" spans="1:9" x14ac:dyDescent="0.25">
      <c r="A56143" t="s">
        <v>863</v>
      </c>
      <c r="B56143" t="s">
        <v>870</v>
      </c>
      <c r="C56143" t="s">
        <v>16</v>
      </c>
      <c r="D56143" t="s">
        <v>342</v>
      </c>
      <c r="E56143" t="s">
        <v>339</v>
      </c>
      <c r="F56143" t="s">
        <v>19</v>
      </c>
      <c r="G56143">
        <v>793.47</v>
      </c>
      <c r="H56143" s="12"/>
      <c r="I56143">
        <f>Ikainiai[[#This Row],[Vnt įkainis]]*Ikainiai[[#This Row],[Kiekis]]</f>
        <v>0</v>
      </c>
    </row>
    <row r="56144" spans="1:9" x14ac:dyDescent="0.25">
      <c r="A56144" t="s">
        <v>863</v>
      </c>
      <c r="B56144" t="s">
        <v>871</v>
      </c>
      <c r="C56144" t="s">
        <v>16</v>
      </c>
      <c r="D56144" t="s">
        <v>342</v>
      </c>
      <c r="E56144" t="s">
        <v>339</v>
      </c>
      <c r="F56144" t="s">
        <v>19</v>
      </c>
      <c r="G56144">
        <v>793.47</v>
      </c>
      <c r="H56144" s="12"/>
      <c r="I56144">
        <f>Ikainiai[[#This Row],[Vnt įkainis]]*Ikainiai[[#This Row],[Kiekis]]</f>
        <v>0</v>
      </c>
    </row>
    <row r="56145" spans="1:9" x14ac:dyDescent="0.25">
      <c r="A56145" t="s">
        <v>863</v>
      </c>
      <c r="B56145" t="s">
        <v>872</v>
      </c>
      <c r="C56145" t="s">
        <v>16</v>
      </c>
      <c r="D56145" t="s">
        <v>342</v>
      </c>
      <c r="E56145" t="s">
        <v>339</v>
      </c>
      <c r="F56145" t="s">
        <v>19</v>
      </c>
      <c r="G56145">
        <v>793.47</v>
      </c>
      <c r="H56145" s="12"/>
      <c r="I56145">
        <f>Ikainiai[[#This Row],[Vnt įkainis]]*Ikainiai[[#This Row],[Kiekis]]</f>
        <v>0</v>
      </c>
    </row>
    <row r="56146" spans="1:9" x14ac:dyDescent="0.25">
      <c r="A56146" t="s">
        <v>863</v>
      </c>
      <c r="B56146" t="s">
        <v>873</v>
      </c>
      <c r="C56146" t="s">
        <v>16</v>
      </c>
      <c r="D56146" t="s">
        <v>342</v>
      </c>
      <c r="E56146" t="s">
        <v>339</v>
      </c>
      <c r="F56146" t="s">
        <v>19</v>
      </c>
      <c r="G56146">
        <v>793.47</v>
      </c>
      <c r="H56146" s="12"/>
      <c r="I56146">
        <f>Ikainiai[[#This Row],[Vnt įkainis]]*Ikainiai[[#This Row],[Kiekis]]</f>
        <v>0</v>
      </c>
    </row>
    <row r="56147" spans="1:9" x14ac:dyDescent="0.25">
      <c r="A56147" t="s">
        <v>863</v>
      </c>
      <c r="B56147" t="s">
        <v>874</v>
      </c>
      <c r="C56147" t="s">
        <v>16</v>
      </c>
      <c r="D56147" t="s">
        <v>342</v>
      </c>
      <c r="E56147" t="s">
        <v>339</v>
      </c>
      <c r="F56147" t="s">
        <v>19</v>
      </c>
      <c r="G56147">
        <v>793.47</v>
      </c>
      <c r="H56147" s="12"/>
      <c r="I56147">
        <f>Ikainiai[[#This Row],[Vnt įkainis]]*Ikainiai[[#This Row],[Kiekis]]</f>
        <v>0</v>
      </c>
    </row>
    <row r="56148" spans="1:9" x14ac:dyDescent="0.25">
      <c r="A56148" t="s">
        <v>863</v>
      </c>
      <c r="B56148" t="s">
        <v>875</v>
      </c>
      <c r="C56148" t="s">
        <v>16</v>
      </c>
      <c r="D56148" t="s">
        <v>342</v>
      </c>
      <c r="E56148" t="s">
        <v>339</v>
      </c>
      <c r="F56148" t="s">
        <v>19</v>
      </c>
      <c r="G56148">
        <v>793.47</v>
      </c>
      <c r="H56148" s="12"/>
      <c r="I56148">
        <f>Ikainiai[[#This Row],[Vnt įkainis]]*Ikainiai[[#This Row],[Kiekis]]</f>
        <v>0</v>
      </c>
    </row>
    <row r="56149" spans="1:9" x14ac:dyDescent="0.25">
      <c r="A56149" t="s">
        <v>863</v>
      </c>
      <c r="B56149" t="s">
        <v>864</v>
      </c>
      <c r="C56149" t="s">
        <v>16</v>
      </c>
      <c r="D56149" t="s">
        <v>343</v>
      </c>
      <c r="E56149" t="s">
        <v>339</v>
      </c>
      <c r="F56149" t="s">
        <v>19</v>
      </c>
      <c r="G56149">
        <v>117</v>
      </c>
      <c r="H56149" s="12"/>
      <c r="I56149">
        <f>Ikainiai[[#This Row],[Vnt įkainis]]*Ikainiai[[#This Row],[Kiekis]]</f>
        <v>0</v>
      </c>
    </row>
    <row r="56150" spans="1:9" x14ac:dyDescent="0.25">
      <c r="A56150" t="s">
        <v>863</v>
      </c>
      <c r="B56150" t="s">
        <v>864</v>
      </c>
      <c r="C56150" t="s">
        <v>16</v>
      </c>
      <c r="D56150" t="s">
        <v>344</v>
      </c>
      <c r="E56150" t="s">
        <v>339</v>
      </c>
      <c r="F56150" t="s">
        <v>19</v>
      </c>
      <c r="G56150">
        <v>45.83</v>
      </c>
      <c r="H56150" s="12"/>
      <c r="I56150">
        <f>Ikainiai[[#This Row],[Vnt įkainis]]*Ikainiai[[#This Row],[Kiekis]]</f>
        <v>0</v>
      </c>
    </row>
    <row r="56151" spans="1:9" x14ac:dyDescent="0.25">
      <c r="A56151" t="s">
        <v>863</v>
      </c>
      <c r="B56151" t="s">
        <v>864</v>
      </c>
      <c r="C56151" t="s">
        <v>16</v>
      </c>
      <c r="D56151" t="s">
        <v>345</v>
      </c>
      <c r="E56151" t="s">
        <v>339</v>
      </c>
      <c r="F56151" t="s">
        <v>19</v>
      </c>
      <c r="G56151">
        <v>33.15</v>
      </c>
      <c r="H56151" s="12"/>
      <c r="I56151">
        <f>Ikainiai[[#This Row],[Vnt įkainis]]*Ikainiai[[#This Row],[Kiekis]]</f>
        <v>0</v>
      </c>
    </row>
    <row r="56152" spans="1:9" x14ac:dyDescent="0.25">
      <c r="A56152" t="s">
        <v>863</v>
      </c>
      <c r="B56152" t="s">
        <v>864</v>
      </c>
      <c r="C56152" t="s">
        <v>16</v>
      </c>
      <c r="D56152" t="s">
        <v>346</v>
      </c>
      <c r="E56152" t="s">
        <v>339</v>
      </c>
      <c r="F56152" t="s">
        <v>19</v>
      </c>
      <c r="G56152">
        <v>74.099999999999994</v>
      </c>
      <c r="H56152" s="12"/>
      <c r="I56152">
        <f>Ikainiai[[#This Row],[Vnt įkainis]]*Ikainiai[[#This Row],[Kiekis]]</f>
        <v>0</v>
      </c>
    </row>
    <row r="56153" spans="1:9" x14ac:dyDescent="0.25">
      <c r="A56153" t="s">
        <v>863</v>
      </c>
      <c r="B56153" t="s">
        <v>864</v>
      </c>
      <c r="C56153" t="s">
        <v>16</v>
      </c>
      <c r="D56153" t="s">
        <v>347</v>
      </c>
      <c r="E56153" t="s">
        <v>339</v>
      </c>
      <c r="F56153" t="s">
        <v>19</v>
      </c>
      <c r="G56153">
        <v>877.5</v>
      </c>
      <c r="H56153" s="12"/>
      <c r="I56153">
        <f>Ikainiai[[#This Row],[Vnt įkainis]]*Ikainiai[[#This Row],[Kiekis]]</f>
        <v>0</v>
      </c>
    </row>
    <row r="56154" spans="1:9" x14ac:dyDescent="0.25">
      <c r="A56154" t="s">
        <v>863</v>
      </c>
      <c r="B56154" t="s">
        <v>864</v>
      </c>
      <c r="C56154" t="s">
        <v>16</v>
      </c>
      <c r="D56154" t="s">
        <v>348</v>
      </c>
      <c r="E56154" t="s">
        <v>339</v>
      </c>
      <c r="F56154" t="s">
        <v>19</v>
      </c>
      <c r="G56154">
        <v>390</v>
      </c>
      <c r="H56154" s="12"/>
      <c r="I56154">
        <f>Ikainiai[[#This Row],[Vnt įkainis]]*Ikainiai[[#This Row],[Kiekis]]</f>
        <v>0</v>
      </c>
    </row>
    <row r="56155" spans="1:9" x14ac:dyDescent="0.25">
      <c r="A56155" t="s">
        <v>863</v>
      </c>
      <c r="B56155" t="s">
        <v>864</v>
      </c>
      <c r="C56155" t="s">
        <v>16</v>
      </c>
      <c r="D56155" t="s">
        <v>349</v>
      </c>
      <c r="E56155" t="s">
        <v>339</v>
      </c>
      <c r="F56155" t="s">
        <v>19</v>
      </c>
      <c r="G56155">
        <v>40.950000000000003</v>
      </c>
      <c r="H56155" s="12"/>
      <c r="I56155">
        <f>Ikainiai[[#This Row],[Vnt įkainis]]*Ikainiai[[#This Row],[Kiekis]]</f>
        <v>0</v>
      </c>
    </row>
    <row r="56156" spans="1:9" x14ac:dyDescent="0.25">
      <c r="A56156" t="s">
        <v>863</v>
      </c>
      <c r="B56156" t="s">
        <v>864</v>
      </c>
      <c r="C56156" t="s">
        <v>16</v>
      </c>
      <c r="D56156" t="s">
        <v>350</v>
      </c>
      <c r="E56156" t="s">
        <v>339</v>
      </c>
      <c r="F56156" t="s">
        <v>19</v>
      </c>
      <c r="G56156">
        <v>44.52</v>
      </c>
      <c r="H56156" s="12"/>
      <c r="I56156">
        <f>Ikainiai[[#This Row],[Vnt įkainis]]*Ikainiai[[#This Row],[Kiekis]]</f>
        <v>0</v>
      </c>
    </row>
    <row r="56157" spans="1:9" x14ac:dyDescent="0.25">
      <c r="A56157" t="s">
        <v>863</v>
      </c>
      <c r="B56157" t="s">
        <v>864</v>
      </c>
      <c r="C56157" t="s">
        <v>16</v>
      </c>
      <c r="D56157" t="s">
        <v>351</v>
      </c>
      <c r="E56157" t="s">
        <v>339</v>
      </c>
      <c r="F56157" t="s">
        <v>19</v>
      </c>
      <c r="G56157">
        <v>26.71</v>
      </c>
      <c r="H56157" s="12"/>
      <c r="I56157">
        <f>Ikainiai[[#This Row],[Vnt įkainis]]*Ikainiai[[#This Row],[Kiekis]]</f>
        <v>0</v>
      </c>
    </row>
    <row r="56158" spans="1:9" x14ac:dyDescent="0.25">
      <c r="A56158" t="s">
        <v>863</v>
      </c>
      <c r="B56158" t="s">
        <v>864</v>
      </c>
      <c r="C56158" t="s">
        <v>16</v>
      </c>
      <c r="D56158" t="s">
        <v>352</v>
      </c>
      <c r="E56158" t="s">
        <v>339</v>
      </c>
      <c r="F56158" t="s">
        <v>19</v>
      </c>
      <c r="G56158">
        <v>165.75</v>
      </c>
      <c r="H56158" s="12"/>
      <c r="I56158">
        <f>Ikainiai[[#This Row],[Vnt įkainis]]*Ikainiai[[#This Row],[Kiekis]]</f>
        <v>0</v>
      </c>
    </row>
    <row r="56159" spans="1:9" x14ac:dyDescent="0.25">
      <c r="A56159" t="s">
        <v>863</v>
      </c>
      <c r="B56159" t="s">
        <v>864</v>
      </c>
      <c r="C56159" t="s">
        <v>16</v>
      </c>
      <c r="D56159" t="s">
        <v>353</v>
      </c>
      <c r="E56159" t="s">
        <v>339</v>
      </c>
      <c r="F56159" t="s">
        <v>19</v>
      </c>
      <c r="G56159">
        <v>132.6</v>
      </c>
      <c r="H56159" s="12"/>
      <c r="I56159">
        <f>Ikainiai[[#This Row],[Vnt įkainis]]*Ikainiai[[#This Row],[Kiekis]]</f>
        <v>0</v>
      </c>
    </row>
    <row r="56160" spans="1:9" x14ac:dyDescent="0.25">
      <c r="A56160" t="s">
        <v>863</v>
      </c>
      <c r="B56160" t="s">
        <v>864</v>
      </c>
      <c r="C56160" t="s">
        <v>16</v>
      </c>
      <c r="D56160" t="s">
        <v>354</v>
      </c>
      <c r="E56160" t="s">
        <v>339</v>
      </c>
      <c r="F56160" t="s">
        <v>19</v>
      </c>
      <c r="G56160">
        <v>62.4</v>
      </c>
      <c r="H56160" s="12"/>
      <c r="I56160">
        <f>Ikainiai[[#This Row],[Vnt įkainis]]*Ikainiai[[#This Row],[Kiekis]]</f>
        <v>0</v>
      </c>
    </row>
    <row r="56161" spans="1:9" x14ac:dyDescent="0.25">
      <c r="A56161" t="s">
        <v>863</v>
      </c>
      <c r="B56161" t="s">
        <v>864</v>
      </c>
      <c r="C56161" t="s">
        <v>16</v>
      </c>
      <c r="D56161" t="s">
        <v>355</v>
      </c>
      <c r="E56161" t="s">
        <v>339</v>
      </c>
      <c r="F56161" t="s">
        <v>19</v>
      </c>
      <c r="G56161">
        <v>112.13</v>
      </c>
      <c r="H56161" s="12"/>
      <c r="I56161">
        <f>Ikainiai[[#This Row],[Vnt įkainis]]*Ikainiai[[#This Row],[Kiekis]]</f>
        <v>0</v>
      </c>
    </row>
    <row r="56162" spans="1:9" x14ac:dyDescent="0.25">
      <c r="A56162" t="s">
        <v>863</v>
      </c>
      <c r="B56162" t="s">
        <v>864</v>
      </c>
      <c r="C56162" t="s">
        <v>16</v>
      </c>
      <c r="D56162" t="s">
        <v>356</v>
      </c>
      <c r="E56162" t="s">
        <v>339</v>
      </c>
      <c r="F56162" t="s">
        <v>19</v>
      </c>
      <c r="G56162">
        <v>160.25</v>
      </c>
      <c r="H56162" s="12"/>
      <c r="I56162">
        <f>Ikainiai[[#This Row],[Vnt įkainis]]*Ikainiai[[#This Row],[Kiekis]]</f>
        <v>0</v>
      </c>
    </row>
    <row r="56163" spans="1:9" x14ac:dyDescent="0.25">
      <c r="A56163" t="s">
        <v>863</v>
      </c>
      <c r="B56163" t="s">
        <v>864</v>
      </c>
      <c r="C56163" t="s">
        <v>16</v>
      </c>
      <c r="D56163" t="s">
        <v>357</v>
      </c>
      <c r="E56163" t="s">
        <v>339</v>
      </c>
      <c r="F56163" t="s">
        <v>19</v>
      </c>
      <c r="G56163">
        <v>46.8</v>
      </c>
      <c r="H56163" s="12"/>
      <c r="I56163">
        <f>Ikainiai[[#This Row],[Vnt įkainis]]*Ikainiai[[#This Row],[Kiekis]]</f>
        <v>0</v>
      </c>
    </row>
    <row r="56164" spans="1:9" x14ac:dyDescent="0.25">
      <c r="A56164" t="s">
        <v>863</v>
      </c>
      <c r="B56164" t="s">
        <v>864</v>
      </c>
      <c r="C56164" t="s">
        <v>16</v>
      </c>
      <c r="D56164" t="s">
        <v>358</v>
      </c>
      <c r="E56164" t="s">
        <v>339</v>
      </c>
      <c r="F56164" t="s">
        <v>19</v>
      </c>
      <c r="G56164">
        <v>173.55</v>
      </c>
      <c r="H56164" s="12"/>
      <c r="I56164">
        <f>Ikainiai[[#This Row],[Vnt įkainis]]*Ikainiai[[#This Row],[Kiekis]]</f>
        <v>0</v>
      </c>
    </row>
    <row r="56165" spans="1:9" x14ac:dyDescent="0.25">
      <c r="A56165" t="s">
        <v>863</v>
      </c>
      <c r="B56165" t="s">
        <v>864</v>
      </c>
      <c r="C56165" t="s">
        <v>16</v>
      </c>
      <c r="D56165" t="s">
        <v>359</v>
      </c>
      <c r="E56165" t="s">
        <v>339</v>
      </c>
      <c r="F56165" t="s">
        <v>19</v>
      </c>
      <c r="G56165">
        <v>292.5</v>
      </c>
      <c r="H56165" s="12"/>
      <c r="I56165">
        <f>Ikainiai[[#This Row],[Vnt įkainis]]*Ikainiai[[#This Row],[Kiekis]]</f>
        <v>0</v>
      </c>
    </row>
    <row r="56166" spans="1:9" x14ac:dyDescent="0.25">
      <c r="A56166" t="s">
        <v>863</v>
      </c>
      <c r="B56166" t="s">
        <v>864</v>
      </c>
      <c r="C56166" t="s">
        <v>16</v>
      </c>
      <c r="D56166" t="s">
        <v>360</v>
      </c>
      <c r="E56166" t="s">
        <v>339</v>
      </c>
      <c r="F56166" t="s">
        <v>19</v>
      </c>
      <c r="G56166">
        <v>360.75</v>
      </c>
      <c r="H56166" s="12"/>
      <c r="I56166">
        <f>Ikainiai[[#This Row],[Vnt įkainis]]*Ikainiai[[#This Row],[Kiekis]]</f>
        <v>0</v>
      </c>
    </row>
    <row r="56167" spans="1:9" x14ac:dyDescent="0.25">
      <c r="A56167" t="s">
        <v>863</v>
      </c>
      <c r="B56167" t="s">
        <v>864</v>
      </c>
      <c r="C56167" t="s">
        <v>16</v>
      </c>
      <c r="D56167" t="s">
        <v>338</v>
      </c>
      <c r="E56167" t="s">
        <v>339</v>
      </c>
      <c r="F56167" t="s">
        <v>19</v>
      </c>
      <c r="G56167">
        <v>56.65</v>
      </c>
      <c r="H56167" s="12"/>
      <c r="I56167">
        <f>Ikainiai[[#This Row],[Vnt įkainis]]*Ikainiai[[#This Row],[Kiekis]]</f>
        <v>0</v>
      </c>
    </row>
    <row r="56168" spans="1:9" x14ac:dyDescent="0.25">
      <c r="A56168" t="s">
        <v>863</v>
      </c>
      <c r="B56168" t="s">
        <v>864</v>
      </c>
      <c r="C56168" t="s">
        <v>16</v>
      </c>
      <c r="D56168" t="s">
        <v>340</v>
      </c>
      <c r="E56168" t="s">
        <v>339</v>
      </c>
      <c r="F56168" t="s">
        <v>19</v>
      </c>
      <c r="G56168">
        <v>39</v>
      </c>
      <c r="H56168" s="12"/>
      <c r="I56168">
        <f>Ikainiai[[#This Row],[Vnt įkainis]]*Ikainiai[[#This Row],[Kiekis]]</f>
        <v>0</v>
      </c>
    </row>
    <row r="56169" spans="1:9" x14ac:dyDescent="0.25">
      <c r="A56169" t="s">
        <v>863</v>
      </c>
      <c r="B56169" t="s">
        <v>864</v>
      </c>
      <c r="C56169" t="s">
        <v>16</v>
      </c>
      <c r="D56169" t="s">
        <v>341</v>
      </c>
      <c r="E56169" t="s">
        <v>339</v>
      </c>
      <c r="F56169" t="s">
        <v>19</v>
      </c>
      <c r="G56169">
        <v>390</v>
      </c>
      <c r="H56169" s="12"/>
      <c r="I56169">
        <f>Ikainiai[[#This Row],[Vnt įkainis]]*Ikainiai[[#This Row],[Kiekis]]</f>
        <v>0</v>
      </c>
    </row>
    <row r="56170" spans="1:9" x14ac:dyDescent="0.25">
      <c r="A56170" t="s">
        <v>863</v>
      </c>
      <c r="B56170" t="s">
        <v>864</v>
      </c>
      <c r="C56170" t="s">
        <v>16</v>
      </c>
      <c r="D56170" t="s">
        <v>342</v>
      </c>
      <c r="E56170" t="s">
        <v>339</v>
      </c>
      <c r="F56170" t="s">
        <v>19</v>
      </c>
      <c r="G56170">
        <v>311.54000000000002</v>
      </c>
      <c r="H56170" s="12"/>
      <c r="I56170">
        <f>Ikainiai[[#This Row],[Vnt įkainis]]*Ikainiai[[#This Row],[Kiekis]]</f>
        <v>0</v>
      </c>
    </row>
    <row r="56171" spans="1:9" x14ac:dyDescent="0.25">
      <c r="A56171" t="s">
        <v>863</v>
      </c>
      <c r="B56171" t="s">
        <v>882</v>
      </c>
      <c r="C56171" t="s">
        <v>16</v>
      </c>
      <c r="D56171" t="s">
        <v>343</v>
      </c>
      <c r="E56171" t="s">
        <v>339</v>
      </c>
      <c r="F56171" t="s">
        <v>19</v>
      </c>
      <c r="G56171">
        <v>117</v>
      </c>
      <c r="H56171" s="12"/>
      <c r="I56171">
        <f>Ikainiai[[#This Row],[Vnt įkainis]]*Ikainiai[[#This Row],[Kiekis]]</f>
        <v>0</v>
      </c>
    </row>
    <row r="56172" spans="1:9" x14ac:dyDescent="0.25">
      <c r="A56172" t="s">
        <v>863</v>
      </c>
      <c r="B56172" t="s">
        <v>883</v>
      </c>
      <c r="C56172" t="s">
        <v>16</v>
      </c>
      <c r="D56172" t="s">
        <v>343</v>
      </c>
      <c r="E56172" t="s">
        <v>339</v>
      </c>
      <c r="F56172" t="s">
        <v>19</v>
      </c>
      <c r="G56172">
        <v>117</v>
      </c>
      <c r="H56172" s="12"/>
      <c r="I56172">
        <f>Ikainiai[[#This Row],[Vnt įkainis]]*Ikainiai[[#This Row],[Kiekis]]</f>
        <v>0</v>
      </c>
    </row>
    <row r="56173" spans="1:9" x14ac:dyDescent="0.25">
      <c r="A56173" t="s">
        <v>863</v>
      </c>
      <c r="B56173" t="s">
        <v>884</v>
      </c>
      <c r="C56173" t="s">
        <v>16</v>
      </c>
      <c r="D56173" t="s">
        <v>343</v>
      </c>
      <c r="E56173" t="s">
        <v>339</v>
      </c>
      <c r="F56173" t="s">
        <v>19</v>
      </c>
      <c r="G56173">
        <v>117</v>
      </c>
      <c r="H56173" s="12"/>
      <c r="I56173">
        <f>Ikainiai[[#This Row],[Vnt įkainis]]*Ikainiai[[#This Row],[Kiekis]]</f>
        <v>0</v>
      </c>
    </row>
    <row r="56174" spans="1:9" x14ac:dyDescent="0.25">
      <c r="A56174" t="s">
        <v>863</v>
      </c>
      <c r="B56174" t="s">
        <v>882</v>
      </c>
      <c r="C56174" t="s">
        <v>16</v>
      </c>
      <c r="D56174" t="s">
        <v>344</v>
      </c>
      <c r="E56174" t="s">
        <v>339</v>
      </c>
      <c r="F56174" t="s">
        <v>19</v>
      </c>
      <c r="G56174">
        <v>45.83</v>
      </c>
      <c r="H56174" s="12"/>
      <c r="I56174">
        <f>Ikainiai[[#This Row],[Vnt įkainis]]*Ikainiai[[#This Row],[Kiekis]]</f>
        <v>0</v>
      </c>
    </row>
    <row r="56175" spans="1:9" x14ac:dyDescent="0.25">
      <c r="A56175" t="s">
        <v>863</v>
      </c>
      <c r="B56175" t="s">
        <v>883</v>
      </c>
      <c r="C56175" t="s">
        <v>16</v>
      </c>
      <c r="D56175" t="s">
        <v>344</v>
      </c>
      <c r="E56175" t="s">
        <v>339</v>
      </c>
      <c r="F56175" t="s">
        <v>19</v>
      </c>
      <c r="G56175">
        <v>45.83</v>
      </c>
      <c r="H56175" s="12"/>
      <c r="I56175">
        <f>Ikainiai[[#This Row],[Vnt įkainis]]*Ikainiai[[#This Row],[Kiekis]]</f>
        <v>0</v>
      </c>
    </row>
    <row r="56176" spans="1:9" x14ac:dyDescent="0.25">
      <c r="A56176" t="s">
        <v>863</v>
      </c>
      <c r="B56176" t="s">
        <v>884</v>
      </c>
      <c r="C56176" t="s">
        <v>16</v>
      </c>
      <c r="D56176" t="s">
        <v>344</v>
      </c>
      <c r="E56176" t="s">
        <v>339</v>
      </c>
      <c r="F56176" t="s">
        <v>19</v>
      </c>
      <c r="G56176">
        <v>45.83</v>
      </c>
      <c r="H56176" s="12"/>
      <c r="I56176">
        <f>Ikainiai[[#This Row],[Vnt įkainis]]*Ikainiai[[#This Row],[Kiekis]]</f>
        <v>0</v>
      </c>
    </row>
    <row r="56177" spans="1:9" x14ac:dyDescent="0.25">
      <c r="A56177" t="s">
        <v>863</v>
      </c>
      <c r="B56177" t="s">
        <v>882</v>
      </c>
      <c r="C56177" t="s">
        <v>16</v>
      </c>
      <c r="D56177" t="s">
        <v>345</v>
      </c>
      <c r="E56177" t="s">
        <v>339</v>
      </c>
      <c r="F56177" t="s">
        <v>19</v>
      </c>
      <c r="G56177">
        <v>33.15</v>
      </c>
      <c r="H56177" s="12"/>
      <c r="I56177">
        <f>Ikainiai[[#This Row],[Vnt įkainis]]*Ikainiai[[#This Row],[Kiekis]]</f>
        <v>0</v>
      </c>
    </row>
    <row r="56178" spans="1:9" x14ac:dyDescent="0.25">
      <c r="A56178" t="s">
        <v>863</v>
      </c>
      <c r="B56178" t="s">
        <v>883</v>
      </c>
      <c r="C56178" t="s">
        <v>16</v>
      </c>
      <c r="D56178" t="s">
        <v>345</v>
      </c>
      <c r="E56178" t="s">
        <v>339</v>
      </c>
      <c r="F56178" t="s">
        <v>19</v>
      </c>
      <c r="G56178">
        <v>33.15</v>
      </c>
      <c r="H56178" s="12"/>
      <c r="I56178">
        <f>Ikainiai[[#This Row],[Vnt įkainis]]*Ikainiai[[#This Row],[Kiekis]]</f>
        <v>0</v>
      </c>
    </row>
    <row r="56179" spans="1:9" x14ac:dyDescent="0.25">
      <c r="A56179" t="s">
        <v>863</v>
      </c>
      <c r="B56179" t="s">
        <v>884</v>
      </c>
      <c r="C56179" t="s">
        <v>16</v>
      </c>
      <c r="D56179" t="s">
        <v>345</v>
      </c>
      <c r="E56179" t="s">
        <v>339</v>
      </c>
      <c r="F56179" t="s">
        <v>19</v>
      </c>
      <c r="G56179">
        <v>33.15</v>
      </c>
      <c r="H56179" s="12"/>
      <c r="I56179">
        <f>Ikainiai[[#This Row],[Vnt įkainis]]*Ikainiai[[#This Row],[Kiekis]]</f>
        <v>0</v>
      </c>
    </row>
    <row r="56180" spans="1:9" x14ac:dyDescent="0.25">
      <c r="A56180" t="s">
        <v>863</v>
      </c>
      <c r="B56180" t="s">
        <v>882</v>
      </c>
      <c r="C56180" t="s">
        <v>16</v>
      </c>
      <c r="D56180" t="s">
        <v>346</v>
      </c>
      <c r="E56180" t="s">
        <v>339</v>
      </c>
      <c r="F56180" t="s">
        <v>19</v>
      </c>
      <c r="G56180">
        <v>74.099999999999994</v>
      </c>
      <c r="H56180" s="12"/>
      <c r="I56180">
        <f>Ikainiai[[#This Row],[Vnt įkainis]]*Ikainiai[[#This Row],[Kiekis]]</f>
        <v>0</v>
      </c>
    </row>
    <row r="56181" spans="1:9" x14ac:dyDescent="0.25">
      <c r="A56181" t="s">
        <v>863</v>
      </c>
      <c r="B56181" t="s">
        <v>883</v>
      </c>
      <c r="C56181" t="s">
        <v>16</v>
      </c>
      <c r="D56181" t="s">
        <v>346</v>
      </c>
      <c r="E56181" t="s">
        <v>339</v>
      </c>
      <c r="F56181" t="s">
        <v>19</v>
      </c>
      <c r="G56181">
        <v>74.099999999999994</v>
      </c>
      <c r="H56181" s="12"/>
      <c r="I56181">
        <f>Ikainiai[[#This Row],[Vnt įkainis]]*Ikainiai[[#This Row],[Kiekis]]</f>
        <v>0</v>
      </c>
    </row>
    <row r="56182" spans="1:9" x14ac:dyDescent="0.25">
      <c r="A56182" t="s">
        <v>863</v>
      </c>
      <c r="B56182" t="s">
        <v>884</v>
      </c>
      <c r="C56182" t="s">
        <v>16</v>
      </c>
      <c r="D56182" t="s">
        <v>346</v>
      </c>
      <c r="E56182" t="s">
        <v>339</v>
      </c>
      <c r="F56182" t="s">
        <v>19</v>
      </c>
      <c r="G56182">
        <v>74.099999999999994</v>
      </c>
      <c r="H56182" s="12"/>
      <c r="I56182">
        <f>Ikainiai[[#This Row],[Vnt įkainis]]*Ikainiai[[#This Row],[Kiekis]]</f>
        <v>0</v>
      </c>
    </row>
    <row r="56183" spans="1:9" x14ac:dyDescent="0.25">
      <c r="A56183" t="s">
        <v>863</v>
      </c>
      <c r="B56183" t="s">
        <v>882</v>
      </c>
      <c r="C56183" t="s">
        <v>16</v>
      </c>
      <c r="D56183" t="s">
        <v>347</v>
      </c>
      <c r="E56183" t="s">
        <v>339</v>
      </c>
      <c r="F56183" t="s">
        <v>19</v>
      </c>
      <c r="G56183">
        <v>877.5</v>
      </c>
      <c r="H56183" s="12"/>
      <c r="I56183">
        <f>Ikainiai[[#This Row],[Vnt įkainis]]*Ikainiai[[#This Row],[Kiekis]]</f>
        <v>0</v>
      </c>
    </row>
    <row r="56184" spans="1:9" x14ac:dyDescent="0.25">
      <c r="A56184" t="s">
        <v>863</v>
      </c>
      <c r="B56184" t="s">
        <v>883</v>
      </c>
      <c r="C56184" t="s">
        <v>16</v>
      </c>
      <c r="D56184" t="s">
        <v>347</v>
      </c>
      <c r="E56184" t="s">
        <v>339</v>
      </c>
      <c r="F56184" t="s">
        <v>19</v>
      </c>
      <c r="G56184">
        <v>877.5</v>
      </c>
      <c r="H56184" s="12"/>
      <c r="I56184">
        <f>Ikainiai[[#This Row],[Vnt įkainis]]*Ikainiai[[#This Row],[Kiekis]]</f>
        <v>0</v>
      </c>
    </row>
    <row r="56185" spans="1:9" x14ac:dyDescent="0.25">
      <c r="A56185" t="s">
        <v>863</v>
      </c>
      <c r="B56185" t="s">
        <v>884</v>
      </c>
      <c r="C56185" t="s">
        <v>16</v>
      </c>
      <c r="D56185" t="s">
        <v>347</v>
      </c>
      <c r="E56185" t="s">
        <v>339</v>
      </c>
      <c r="F56185" t="s">
        <v>19</v>
      </c>
      <c r="G56185">
        <v>877.5</v>
      </c>
      <c r="H56185" s="12"/>
      <c r="I56185">
        <f>Ikainiai[[#This Row],[Vnt įkainis]]*Ikainiai[[#This Row],[Kiekis]]</f>
        <v>0</v>
      </c>
    </row>
    <row r="56186" spans="1:9" x14ac:dyDescent="0.25">
      <c r="A56186" t="s">
        <v>863</v>
      </c>
      <c r="B56186" t="s">
        <v>882</v>
      </c>
      <c r="C56186" t="s">
        <v>16</v>
      </c>
      <c r="D56186" t="s">
        <v>348</v>
      </c>
      <c r="E56186" t="s">
        <v>339</v>
      </c>
      <c r="F56186" t="s">
        <v>19</v>
      </c>
      <c r="G56186">
        <v>390</v>
      </c>
      <c r="H56186" s="12"/>
      <c r="I56186">
        <f>Ikainiai[[#This Row],[Vnt įkainis]]*Ikainiai[[#This Row],[Kiekis]]</f>
        <v>0</v>
      </c>
    </row>
    <row r="56187" spans="1:9" x14ac:dyDescent="0.25">
      <c r="A56187" t="s">
        <v>863</v>
      </c>
      <c r="B56187" t="s">
        <v>883</v>
      </c>
      <c r="C56187" t="s">
        <v>16</v>
      </c>
      <c r="D56187" t="s">
        <v>348</v>
      </c>
      <c r="E56187" t="s">
        <v>339</v>
      </c>
      <c r="F56187" t="s">
        <v>19</v>
      </c>
      <c r="G56187">
        <v>390</v>
      </c>
      <c r="H56187" s="12"/>
      <c r="I56187">
        <f>Ikainiai[[#This Row],[Vnt įkainis]]*Ikainiai[[#This Row],[Kiekis]]</f>
        <v>0</v>
      </c>
    </row>
    <row r="56188" spans="1:9" x14ac:dyDescent="0.25">
      <c r="A56188" t="s">
        <v>863</v>
      </c>
      <c r="B56188" t="s">
        <v>884</v>
      </c>
      <c r="C56188" t="s">
        <v>16</v>
      </c>
      <c r="D56188" t="s">
        <v>348</v>
      </c>
      <c r="E56188" t="s">
        <v>339</v>
      </c>
      <c r="F56188" t="s">
        <v>19</v>
      </c>
      <c r="G56188">
        <v>390</v>
      </c>
      <c r="H56188" s="12"/>
      <c r="I56188">
        <f>Ikainiai[[#This Row],[Vnt įkainis]]*Ikainiai[[#This Row],[Kiekis]]</f>
        <v>0</v>
      </c>
    </row>
    <row r="56189" spans="1:9" x14ac:dyDescent="0.25">
      <c r="A56189" t="s">
        <v>863</v>
      </c>
      <c r="B56189" t="s">
        <v>882</v>
      </c>
      <c r="C56189" t="s">
        <v>16</v>
      </c>
      <c r="D56189" t="s">
        <v>349</v>
      </c>
      <c r="E56189" t="s">
        <v>339</v>
      </c>
      <c r="F56189" t="s">
        <v>19</v>
      </c>
      <c r="G56189">
        <v>40.950000000000003</v>
      </c>
      <c r="H56189" s="12"/>
      <c r="I56189">
        <f>Ikainiai[[#This Row],[Vnt įkainis]]*Ikainiai[[#This Row],[Kiekis]]</f>
        <v>0</v>
      </c>
    </row>
    <row r="56190" spans="1:9" x14ac:dyDescent="0.25">
      <c r="A56190" t="s">
        <v>863</v>
      </c>
      <c r="B56190" t="s">
        <v>883</v>
      </c>
      <c r="C56190" t="s">
        <v>16</v>
      </c>
      <c r="D56190" t="s">
        <v>349</v>
      </c>
      <c r="E56190" t="s">
        <v>339</v>
      </c>
      <c r="F56190" t="s">
        <v>19</v>
      </c>
      <c r="G56190">
        <v>40.950000000000003</v>
      </c>
      <c r="H56190" s="12"/>
      <c r="I56190">
        <f>Ikainiai[[#This Row],[Vnt įkainis]]*Ikainiai[[#This Row],[Kiekis]]</f>
        <v>0</v>
      </c>
    </row>
    <row r="56191" spans="1:9" x14ac:dyDescent="0.25">
      <c r="A56191" t="s">
        <v>863</v>
      </c>
      <c r="B56191" t="s">
        <v>884</v>
      </c>
      <c r="C56191" t="s">
        <v>16</v>
      </c>
      <c r="D56191" t="s">
        <v>349</v>
      </c>
      <c r="E56191" t="s">
        <v>339</v>
      </c>
      <c r="F56191" t="s">
        <v>19</v>
      </c>
      <c r="G56191">
        <v>40.950000000000003</v>
      </c>
      <c r="H56191" s="12"/>
      <c r="I56191">
        <f>Ikainiai[[#This Row],[Vnt įkainis]]*Ikainiai[[#This Row],[Kiekis]]</f>
        <v>0</v>
      </c>
    </row>
    <row r="56192" spans="1:9" x14ac:dyDescent="0.25">
      <c r="A56192" t="s">
        <v>863</v>
      </c>
      <c r="B56192" t="s">
        <v>882</v>
      </c>
      <c r="C56192" t="s">
        <v>16</v>
      </c>
      <c r="D56192" t="s">
        <v>350</v>
      </c>
      <c r="E56192" t="s">
        <v>339</v>
      </c>
      <c r="F56192" t="s">
        <v>19</v>
      </c>
      <c r="G56192">
        <v>44.52</v>
      </c>
      <c r="H56192" s="12"/>
      <c r="I56192">
        <f>Ikainiai[[#This Row],[Vnt įkainis]]*Ikainiai[[#This Row],[Kiekis]]</f>
        <v>0</v>
      </c>
    </row>
    <row r="56193" spans="1:9" x14ac:dyDescent="0.25">
      <c r="A56193" t="s">
        <v>863</v>
      </c>
      <c r="B56193" t="s">
        <v>883</v>
      </c>
      <c r="C56193" t="s">
        <v>16</v>
      </c>
      <c r="D56193" t="s">
        <v>350</v>
      </c>
      <c r="E56193" t="s">
        <v>339</v>
      </c>
      <c r="F56193" t="s">
        <v>19</v>
      </c>
      <c r="G56193">
        <v>44.52</v>
      </c>
      <c r="H56193" s="12"/>
      <c r="I56193">
        <f>Ikainiai[[#This Row],[Vnt įkainis]]*Ikainiai[[#This Row],[Kiekis]]</f>
        <v>0</v>
      </c>
    </row>
    <row r="56194" spans="1:9" x14ac:dyDescent="0.25">
      <c r="A56194" t="s">
        <v>863</v>
      </c>
      <c r="B56194" t="s">
        <v>884</v>
      </c>
      <c r="C56194" t="s">
        <v>16</v>
      </c>
      <c r="D56194" t="s">
        <v>350</v>
      </c>
      <c r="E56194" t="s">
        <v>339</v>
      </c>
      <c r="F56194" t="s">
        <v>19</v>
      </c>
      <c r="G56194">
        <v>44.52</v>
      </c>
      <c r="H56194" s="12"/>
      <c r="I56194">
        <f>Ikainiai[[#This Row],[Vnt įkainis]]*Ikainiai[[#This Row],[Kiekis]]</f>
        <v>0</v>
      </c>
    </row>
    <row r="56195" spans="1:9" x14ac:dyDescent="0.25">
      <c r="A56195" t="s">
        <v>863</v>
      </c>
      <c r="B56195" t="s">
        <v>882</v>
      </c>
      <c r="C56195" t="s">
        <v>16</v>
      </c>
      <c r="D56195" t="s">
        <v>351</v>
      </c>
      <c r="E56195" t="s">
        <v>339</v>
      </c>
      <c r="F56195" t="s">
        <v>19</v>
      </c>
      <c r="G56195">
        <v>26.71</v>
      </c>
      <c r="H56195" s="12"/>
      <c r="I56195">
        <f>Ikainiai[[#This Row],[Vnt įkainis]]*Ikainiai[[#This Row],[Kiekis]]</f>
        <v>0</v>
      </c>
    </row>
    <row r="56196" spans="1:9" x14ac:dyDescent="0.25">
      <c r="A56196" t="s">
        <v>863</v>
      </c>
      <c r="B56196" t="s">
        <v>883</v>
      </c>
      <c r="C56196" t="s">
        <v>16</v>
      </c>
      <c r="D56196" t="s">
        <v>351</v>
      </c>
      <c r="E56196" t="s">
        <v>339</v>
      </c>
      <c r="F56196" t="s">
        <v>19</v>
      </c>
      <c r="G56196">
        <v>26.71</v>
      </c>
      <c r="H56196" s="12"/>
      <c r="I56196">
        <f>Ikainiai[[#This Row],[Vnt įkainis]]*Ikainiai[[#This Row],[Kiekis]]</f>
        <v>0</v>
      </c>
    </row>
    <row r="56197" spans="1:9" x14ac:dyDescent="0.25">
      <c r="A56197" t="s">
        <v>863</v>
      </c>
      <c r="B56197" t="s">
        <v>884</v>
      </c>
      <c r="C56197" t="s">
        <v>16</v>
      </c>
      <c r="D56197" t="s">
        <v>351</v>
      </c>
      <c r="E56197" t="s">
        <v>339</v>
      </c>
      <c r="F56197" t="s">
        <v>19</v>
      </c>
      <c r="G56197">
        <v>26.71</v>
      </c>
      <c r="H56197" s="12"/>
      <c r="I56197">
        <f>Ikainiai[[#This Row],[Vnt įkainis]]*Ikainiai[[#This Row],[Kiekis]]</f>
        <v>0</v>
      </c>
    </row>
    <row r="56198" spans="1:9" x14ac:dyDescent="0.25">
      <c r="A56198" t="s">
        <v>863</v>
      </c>
      <c r="B56198" t="s">
        <v>882</v>
      </c>
      <c r="C56198" t="s">
        <v>16</v>
      </c>
      <c r="D56198" t="s">
        <v>352</v>
      </c>
      <c r="E56198" t="s">
        <v>339</v>
      </c>
      <c r="F56198" t="s">
        <v>19</v>
      </c>
      <c r="G56198">
        <v>165.75</v>
      </c>
      <c r="H56198" s="12"/>
      <c r="I56198">
        <f>Ikainiai[[#This Row],[Vnt įkainis]]*Ikainiai[[#This Row],[Kiekis]]</f>
        <v>0</v>
      </c>
    </row>
    <row r="56199" spans="1:9" x14ac:dyDescent="0.25">
      <c r="A56199" t="s">
        <v>863</v>
      </c>
      <c r="B56199" t="s">
        <v>883</v>
      </c>
      <c r="C56199" t="s">
        <v>16</v>
      </c>
      <c r="D56199" t="s">
        <v>352</v>
      </c>
      <c r="E56199" t="s">
        <v>339</v>
      </c>
      <c r="F56199" t="s">
        <v>19</v>
      </c>
      <c r="G56199">
        <v>165.75</v>
      </c>
      <c r="H56199" s="12"/>
      <c r="I56199">
        <f>Ikainiai[[#This Row],[Vnt įkainis]]*Ikainiai[[#This Row],[Kiekis]]</f>
        <v>0</v>
      </c>
    </row>
    <row r="56200" spans="1:9" x14ac:dyDescent="0.25">
      <c r="A56200" t="s">
        <v>863</v>
      </c>
      <c r="B56200" t="s">
        <v>884</v>
      </c>
      <c r="C56200" t="s">
        <v>16</v>
      </c>
      <c r="D56200" t="s">
        <v>352</v>
      </c>
      <c r="E56200" t="s">
        <v>339</v>
      </c>
      <c r="F56200" t="s">
        <v>19</v>
      </c>
      <c r="G56200">
        <v>165.75</v>
      </c>
      <c r="H56200" s="12"/>
      <c r="I56200">
        <f>Ikainiai[[#This Row],[Vnt įkainis]]*Ikainiai[[#This Row],[Kiekis]]</f>
        <v>0</v>
      </c>
    </row>
    <row r="56201" spans="1:9" x14ac:dyDescent="0.25">
      <c r="A56201" t="s">
        <v>863</v>
      </c>
      <c r="B56201" t="s">
        <v>882</v>
      </c>
      <c r="C56201" t="s">
        <v>16</v>
      </c>
      <c r="D56201" t="s">
        <v>353</v>
      </c>
      <c r="E56201" t="s">
        <v>339</v>
      </c>
      <c r="F56201" t="s">
        <v>19</v>
      </c>
      <c r="G56201">
        <v>132.6</v>
      </c>
      <c r="H56201" s="12"/>
      <c r="I56201">
        <f>Ikainiai[[#This Row],[Vnt įkainis]]*Ikainiai[[#This Row],[Kiekis]]</f>
        <v>0</v>
      </c>
    </row>
    <row r="56202" spans="1:9" x14ac:dyDescent="0.25">
      <c r="A56202" t="s">
        <v>863</v>
      </c>
      <c r="B56202" t="s">
        <v>883</v>
      </c>
      <c r="C56202" t="s">
        <v>16</v>
      </c>
      <c r="D56202" t="s">
        <v>353</v>
      </c>
      <c r="E56202" t="s">
        <v>339</v>
      </c>
      <c r="F56202" t="s">
        <v>19</v>
      </c>
      <c r="G56202">
        <v>132.6</v>
      </c>
      <c r="H56202" s="12"/>
      <c r="I56202">
        <f>Ikainiai[[#This Row],[Vnt įkainis]]*Ikainiai[[#This Row],[Kiekis]]</f>
        <v>0</v>
      </c>
    </row>
    <row r="56203" spans="1:9" x14ac:dyDescent="0.25">
      <c r="A56203" t="s">
        <v>863</v>
      </c>
      <c r="B56203" t="s">
        <v>884</v>
      </c>
      <c r="C56203" t="s">
        <v>16</v>
      </c>
      <c r="D56203" t="s">
        <v>353</v>
      </c>
      <c r="E56203" t="s">
        <v>339</v>
      </c>
      <c r="F56203" t="s">
        <v>19</v>
      </c>
      <c r="G56203">
        <v>132.6</v>
      </c>
      <c r="H56203" s="12"/>
      <c r="I56203">
        <f>Ikainiai[[#This Row],[Vnt įkainis]]*Ikainiai[[#This Row],[Kiekis]]</f>
        <v>0</v>
      </c>
    </row>
    <row r="56204" spans="1:9" x14ac:dyDescent="0.25">
      <c r="A56204" t="s">
        <v>863</v>
      </c>
      <c r="B56204" t="s">
        <v>882</v>
      </c>
      <c r="C56204" t="s">
        <v>16</v>
      </c>
      <c r="D56204" t="s">
        <v>354</v>
      </c>
      <c r="E56204" t="s">
        <v>339</v>
      </c>
      <c r="F56204" t="s">
        <v>19</v>
      </c>
      <c r="G56204">
        <v>62.4</v>
      </c>
      <c r="H56204" s="12"/>
      <c r="I56204">
        <f>Ikainiai[[#This Row],[Vnt įkainis]]*Ikainiai[[#This Row],[Kiekis]]</f>
        <v>0</v>
      </c>
    </row>
    <row r="56205" spans="1:9" x14ac:dyDescent="0.25">
      <c r="A56205" t="s">
        <v>863</v>
      </c>
      <c r="B56205" t="s">
        <v>883</v>
      </c>
      <c r="C56205" t="s">
        <v>16</v>
      </c>
      <c r="D56205" t="s">
        <v>354</v>
      </c>
      <c r="E56205" t="s">
        <v>339</v>
      </c>
      <c r="F56205" t="s">
        <v>19</v>
      </c>
      <c r="G56205">
        <v>62.4</v>
      </c>
      <c r="H56205" s="12"/>
      <c r="I56205">
        <f>Ikainiai[[#This Row],[Vnt įkainis]]*Ikainiai[[#This Row],[Kiekis]]</f>
        <v>0</v>
      </c>
    </row>
    <row r="56206" spans="1:9" x14ac:dyDescent="0.25">
      <c r="A56206" t="s">
        <v>863</v>
      </c>
      <c r="B56206" t="s">
        <v>884</v>
      </c>
      <c r="C56206" t="s">
        <v>16</v>
      </c>
      <c r="D56206" t="s">
        <v>354</v>
      </c>
      <c r="E56206" t="s">
        <v>339</v>
      </c>
      <c r="F56206" t="s">
        <v>19</v>
      </c>
      <c r="G56206">
        <v>62.4</v>
      </c>
      <c r="H56206" s="12"/>
      <c r="I56206">
        <f>Ikainiai[[#This Row],[Vnt įkainis]]*Ikainiai[[#This Row],[Kiekis]]</f>
        <v>0</v>
      </c>
    </row>
    <row r="56207" spans="1:9" x14ac:dyDescent="0.25">
      <c r="A56207" t="s">
        <v>863</v>
      </c>
      <c r="B56207" t="s">
        <v>882</v>
      </c>
      <c r="C56207" t="s">
        <v>16</v>
      </c>
      <c r="D56207" t="s">
        <v>355</v>
      </c>
      <c r="E56207" t="s">
        <v>339</v>
      </c>
      <c r="F56207" t="s">
        <v>19</v>
      </c>
      <c r="G56207">
        <v>112.13</v>
      </c>
      <c r="H56207" s="12"/>
      <c r="I56207">
        <f>Ikainiai[[#This Row],[Vnt įkainis]]*Ikainiai[[#This Row],[Kiekis]]</f>
        <v>0</v>
      </c>
    </row>
    <row r="56208" spans="1:9" x14ac:dyDescent="0.25">
      <c r="A56208" t="s">
        <v>863</v>
      </c>
      <c r="B56208" t="s">
        <v>883</v>
      </c>
      <c r="C56208" t="s">
        <v>16</v>
      </c>
      <c r="D56208" t="s">
        <v>355</v>
      </c>
      <c r="E56208" t="s">
        <v>339</v>
      </c>
      <c r="F56208" t="s">
        <v>19</v>
      </c>
      <c r="G56208">
        <v>112.13</v>
      </c>
      <c r="H56208" s="12"/>
      <c r="I56208">
        <f>Ikainiai[[#This Row],[Vnt įkainis]]*Ikainiai[[#This Row],[Kiekis]]</f>
        <v>0</v>
      </c>
    </row>
    <row r="56209" spans="1:9" x14ac:dyDescent="0.25">
      <c r="A56209" t="s">
        <v>863</v>
      </c>
      <c r="B56209" t="s">
        <v>884</v>
      </c>
      <c r="C56209" t="s">
        <v>16</v>
      </c>
      <c r="D56209" t="s">
        <v>355</v>
      </c>
      <c r="E56209" t="s">
        <v>339</v>
      </c>
      <c r="F56209" t="s">
        <v>19</v>
      </c>
      <c r="G56209">
        <v>112.13</v>
      </c>
      <c r="H56209" s="12"/>
      <c r="I56209">
        <f>Ikainiai[[#This Row],[Vnt įkainis]]*Ikainiai[[#This Row],[Kiekis]]</f>
        <v>0</v>
      </c>
    </row>
    <row r="56210" spans="1:9" x14ac:dyDescent="0.25">
      <c r="A56210" t="s">
        <v>863</v>
      </c>
      <c r="B56210" t="s">
        <v>882</v>
      </c>
      <c r="C56210" t="s">
        <v>16</v>
      </c>
      <c r="D56210" t="s">
        <v>356</v>
      </c>
      <c r="E56210" t="s">
        <v>339</v>
      </c>
      <c r="F56210" t="s">
        <v>19</v>
      </c>
      <c r="G56210">
        <v>160.25</v>
      </c>
      <c r="H56210" s="12"/>
      <c r="I56210">
        <f>Ikainiai[[#This Row],[Vnt įkainis]]*Ikainiai[[#This Row],[Kiekis]]</f>
        <v>0</v>
      </c>
    </row>
    <row r="56211" spans="1:9" x14ac:dyDescent="0.25">
      <c r="A56211" t="s">
        <v>863</v>
      </c>
      <c r="B56211" t="s">
        <v>883</v>
      </c>
      <c r="C56211" t="s">
        <v>16</v>
      </c>
      <c r="D56211" t="s">
        <v>356</v>
      </c>
      <c r="E56211" t="s">
        <v>339</v>
      </c>
      <c r="F56211" t="s">
        <v>19</v>
      </c>
      <c r="G56211">
        <v>160.25</v>
      </c>
      <c r="H56211" s="12"/>
      <c r="I56211">
        <f>Ikainiai[[#This Row],[Vnt įkainis]]*Ikainiai[[#This Row],[Kiekis]]</f>
        <v>0</v>
      </c>
    </row>
    <row r="56212" spans="1:9" x14ac:dyDescent="0.25">
      <c r="A56212" t="s">
        <v>863</v>
      </c>
      <c r="B56212" t="s">
        <v>884</v>
      </c>
      <c r="C56212" t="s">
        <v>16</v>
      </c>
      <c r="D56212" t="s">
        <v>356</v>
      </c>
      <c r="E56212" t="s">
        <v>339</v>
      </c>
      <c r="F56212" t="s">
        <v>19</v>
      </c>
      <c r="G56212">
        <v>160.25</v>
      </c>
      <c r="H56212" s="12"/>
      <c r="I56212">
        <f>Ikainiai[[#This Row],[Vnt įkainis]]*Ikainiai[[#This Row],[Kiekis]]</f>
        <v>0</v>
      </c>
    </row>
    <row r="56213" spans="1:9" x14ac:dyDescent="0.25">
      <c r="A56213" t="s">
        <v>863</v>
      </c>
      <c r="B56213" t="s">
        <v>882</v>
      </c>
      <c r="C56213" t="s">
        <v>16</v>
      </c>
      <c r="D56213" t="s">
        <v>357</v>
      </c>
      <c r="E56213" t="s">
        <v>339</v>
      </c>
      <c r="F56213" t="s">
        <v>19</v>
      </c>
      <c r="G56213">
        <v>46.8</v>
      </c>
      <c r="H56213" s="12"/>
      <c r="I56213">
        <f>Ikainiai[[#This Row],[Vnt įkainis]]*Ikainiai[[#This Row],[Kiekis]]</f>
        <v>0</v>
      </c>
    </row>
    <row r="56214" spans="1:9" x14ac:dyDescent="0.25">
      <c r="A56214" t="s">
        <v>863</v>
      </c>
      <c r="B56214" t="s">
        <v>883</v>
      </c>
      <c r="C56214" t="s">
        <v>16</v>
      </c>
      <c r="D56214" t="s">
        <v>357</v>
      </c>
      <c r="E56214" t="s">
        <v>339</v>
      </c>
      <c r="F56214" t="s">
        <v>19</v>
      </c>
      <c r="G56214">
        <v>46.8</v>
      </c>
      <c r="H56214" s="12"/>
      <c r="I56214">
        <f>Ikainiai[[#This Row],[Vnt įkainis]]*Ikainiai[[#This Row],[Kiekis]]</f>
        <v>0</v>
      </c>
    </row>
    <row r="56215" spans="1:9" x14ac:dyDescent="0.25">
      <c r="A56215" t="s">
        <v>863</v>
      </c>
      <c r="B56215" t="s">
        <v>884</v>
      </c>
      <c r="C56215" t="s">
        <v>16</v>
      </c>
      <c r="D56215" t="s">
        <v>357</v>
      </c>
      <c r="E56215" t="s">
        <v>339</v>
      </c>
      <c r="F56215" t="s">
        <v>19</v>
      </c>
      <c r="G56215">
        <v>46.8</v>
      </c>
      <c r="H56215" s="12"/>
      <c r="I56215">
        <f>Ikainiai[[#This Row],[Vnt įkainis]]*Ikainiai[[#This Row],[Kiekis]]</f>
        <v>0</v>
      </c>
    </row>
    <row r="56216" spans="1:9" x14ac:dyDescent="0.25">
      <c r="A56216" t="s">
        <v>863</v>
      </c>
      <c r="B56216" t="s">
        <v>882</v>
      </c>
      <c r="C56216" t="s">
        <v>16</v>
      </c>
      <c r="D56216" t="s">
        <v>358</v>
      </c>
      <c r="E56216" t="s">
        <v>339</v>
      </c>
      <c r="F56216" t="s">
        <v>19</v>
      </c>
      <c r="G56216">
        <v>173.55</v>
      </c>
      <c r="H56216" s="12"/>
      <c r="I56216">
        <f>Ikainiai[[#This Row],[Vnt įkainis]]*Ikainiai[[#This Row],[Kiekis]]</f>
        <v>0</v>
      </c>
    </row>
    <row r="56217" spans="1:9" x14ac:dyDescent="0.25">
      <c r="A56217" t="s">
        <v>863</v>
      </c>
      <c r="B56217" t="s">
        <v>883</v>
      </c>
      <c r="C56217" t="s">
        <v>16</v>
      </c>
      <c r="D56217" t="s">
        <v>358</v>
      </c>
      <c r="E56217" t="s">
        <v>339</v>
      </c>
      <c r="F56217" t="s">
        <v>19</v>
      </c>
      <c r="G56217">
        <v>173.55</v>
      </c>
      <c r="H56217" s="12"/>
      <c r="I56217">
        <f>Ikainiai[[#This Row],[Vnt įkainis]]*Ikainiai[[#This Row],[Kiekis]]</f>
        <v>0</v>
      </c>
    </row>
    <row r="56218" spans="1:9" x14ac:dyDescent="0.25">
      <c r="A56218" t="s">
        <v>863</v>
      </c>
      <c r="B56218" t="s">
        <v>884</v>
      </c>
      <c r="C56218" t="s">
        <v>16</v>
      </c>
      <c r="D56218" t="s">
        <v>358</v>
      </c>
      <c r="E56218" t="s">
        <v>339</v>
      </c>
      <c r="F56218" t="s">
        <v>19</v>
      </c>
      <c r="G56218">
        <v>173.55</v>
      </c>
      <c r="H56218" s="12"/>
      <c r="I56218">
        <f>Ikainiai[[#This Row],[Vnt įkainis]]*Ikainiai[[#This Row],[Kiekis]]</f>
        <v>0</v>
      </c>
    </row>
    <row r="56219" spans="1:9" x14ac:dyDescent="0.25">
      <c r="A56219" t="s">
        <v>863</v>
      </c>
      <c r="B56219" t="s">
        <v>882</v>
      </c>
      <c r="C56219" t="s">
        <v>16</v>
      </c>
      <c r="D56219" t="s">
        <v>359</v>
      </c>
      <c r="E56219" t="s">
        <v>339</v>
      </c>
      <c r="F56219" t="s">
        <v>19</v>
      </c>
      <c r="G56219">
        <v>292.5</v>
      </c>
      <c r="H56219" s="12"/>
      <c r="I56219">
        <f>Ikainiai[[#This Row],[Vnt įkainis]]*Ikainiai[[#This Row],[Kiekis]]</f>
        <v>0</v>
      </c>
    </row>
    <row r="56220" spans="1:9" x14ac:dyDescent="0.25">
      <c r="A56220" t="s">
        <v>863</v>
      </c>
      <c r="B56220" t="s">
        <v>883</v>
      </c>
      <c r="C56220" t="s">
        <v>16</v>
      </c>
      <c r="D56220" t="s">
        <v>359</v>
      </c>
      <c r="E56220" t="s">
        <v>339</v>
      </c>
      <c r="F56220" t="s">
        <v>19</v>
      </c>
      <c r="G56220">
        <v>292.5</v>
      </c>
      <c r="H56220" s="12"/>
      <c r="I56220">
        <f>Ikainiai[[#This Row],[Vnt įkainis]]*Ikainiai[[#This Row],[Kiekis]]</f>
        <v>0</v>
      </c>
    </row>
    <row r="56221" spans="1:9" x14ac:dyDescent="0.25">
      <c r="A56221" t="s">
        <v>863</v>
      </c>
      <c r="B56221" t="s">
        <v>884</v>
      </c>
      <c r="C56221" t="s">
        <v>16</v>
      </c>
      <c r="D56221" t="s">
        <v>359</v>
      </c>
      <c r="E56221" t="s">
        <v>339</v>
      </c>
      <c r="F56221" t="s">
        <v>19</v>
      </c>
      <c r="G56221">
        <v>292.5</v>
      </c>
      <c r="H56221" s="12"/>
      <c r="I56221">
        <f>Ikainiai[[#This Row],[Vnt įkainis]]*Ikainiai[[#This Row],[Kiekis]]</f>
        <v>0</v>
      </c>
    </row>
    <row r="56222" spans="1:9" x14ac:dyDescent="0.25">
      <c r="A56222" t="s">
        <v>863</v>
      </c>
      <c r="B56222" t="s">
        <v>882</v>
      </c>
      <c r="C56222" t="s">
        <v>16</v>
      </c>
      <c r="D56222" t="s">
        <v>360</v>
      </c>
      <c r="E56222" t="s">
        <v>339</v>
      </c>
      <c r="F56222" t="s">
        <v>19</v>
      </c>
      <c r="G56222">
        <v>360.75</v>
      </c>
      <c r="H56222" s="12"/>
      <c r="I56222">
        <f>Ikainiai[[#This Row],[Vnt įkainis]]*Ikainiai[[#This Row],[Kiekis]]</f>
        <v>0</v>
      </c>
    </row>
    <row r="56223" spans="1:9" x14ac:dyDescent="0.25">
      <c r="A56223" t="s">
        <v>863</v>
      </c>
      <c r="B56223" t="s">
        <v>883</v>
      </c>
      <c r="C56223" t="s">
        <v>16</v>
      </c>
      <c r="D56223" t="s">
        <v>360</v>
      </c>
      <c r="E56223" t="s">
        <v>339</v>
      </c>
      <c r="F56223" t="s">
        <v>19</v>
      </c>
      <c r="G56223">
        <v>360.75</v>
      </c>
      <c r="H56223" s="12"/>
      <c r="I56223">
        <f>Ikainiai[[#This Row],[Vnt įkainis]]*Ikainiai[[#This Row],[Kiekis]]</f>
        <v>0</v>
      </c>
    </row>
    <row r="56224" spans="1:9" x14ac:dyDescent="0.25">
      <c r="A56224" t="s">
        <v>863</v>
      </c>
      <c r="B56224" t="s">
        <v>884</v>
      </c>
      <c r="C56224" t="s">
        <v>16</v>
      </c>
      <c r="D56224" t="s">
        <v>360</v>
      </c>
      <c r="E56224" t="s">
        <v>339</v>
      </c>
      <c r="F56224" t="s">
        <v>19</v>
      </c>
      <c r="G56224">
        <v>360.75</v>
      </c>
      <c r="H56224" s="12"/>
      <c r="I56224">
        <f>Ikainiai[[#This Row],[Vnt įkainis]]*Ikainiai[[#This Row],[Kiekis]]</f>
        <v>0</v>
      </c>
    </row>
    <row r="56225" spans="1:9" x14ac:dyDescent="0.25">
      <c r="A56225" t="s">
        <v>863</v>
      </c>
      <c r="B56225" t="s">
        <v>882</v>
      </c>
      <c r="C56225" t="s">
        <v>16</v>
      </c>
      <c r="D56225" t="s">
        <v>338</v>
      </c>
      <c r="E56225" t="s">
        <v>339</v>
      </c>
      <c r="F56225" t="s">
        <v>19</v>
      </c>
      <c r="G56225">
        <v>56.65</v>
      </c>
      <c r="H56225" s="12"/>
      <c r="I56225">
        <f>Ikainiai[[#This Row],[Vnt įkainis]]*Ikainiai[[#This Row],[Kiekis]]</f>
        <v>0</v>
      </c>
    </row>
    <row r="56226" spans="1:9" x14ac:dyDescent="0.25">
      <c r="A56226" t="s">
        <v>863</v>
      </c>
      <c r="B56226" t="s">
        <v>883</v>
      </c>
      <c r="C56226" t="s">
        <v>16</v>
      </c>
      <c r="D56226" t="s">
        <v>338</v>
      </c>
      <c r="E56226" t="s">
        <v>339</v>
      </c>
      <c r="F56226" t="s">
        <v>19</v>
      </c>
      <c r="G56226">
        <v>56.65</v>
      </c>
      <c r="H56226" s="12"/>
      <c r="I56226">
        <f>Ikainiai[[#This Row],[Vnt įkainis]]*Ikainiai[[#This Row],[Kiekis]]</f>
        <v>0</v>
      </c>
    </row>
    <row r="56227" spans="1:9" x14ac:dyDescent="0.25">
      <c r="A56227" t="s">
        <v>863</v>
      </c>
      <c r="B56227" t="s">
        <v>884</v>
      </c>
      <c r="C56227" t="s">
        <v>16</v>
      </c>
      <c r="D56227" t="s">
        <v>338</v>
      </c>
      <c r="E56227" t="s">
        <v>339</v>
      </c>
      <c r="F56227" t="s">
        <v>19</v>
      </c>
      <c r="G56227">
        <v>56.65</v>
      </c>
      <c r="H56227" s="12"/>
      <c r="I56227">
        <f>Ikainiai[[#This Row],[Vnt įkainis]]*Ikainiai[[#This Row],[Kiekis]]</f>
        <v>0</v>
      </c>
    </row>
    <row r="56228" spans="1:9" x14ac:dyDescent="0.25">
      <c r="A56228" t="s">
        <v>863</v>
      </c>
      <c r="B56228" t="s">
        <v>882</v>
      </c>
      <c r="C56228" t="s">
        <v>16</v>
      </c>
      <c r="D56228" t="s">
        <v>340</v>
      </c>
      <c r="E56228" t="s">
        <v>339</v>
      </c>
      <c r="F56228" t="s">
        <v>19</v>
      </c>
      <c r="G56228">
        <v>39</v>
      </c>
      <c r="H56228" s="12"/>
      <c r="I56228">
        <f>Ikainiai[[#This Row],[Vnt įkainis]]*Ikainiai[[#This Row],[Kiekis]]</f>
        <v>0</v>
      </c>
    </row>
    <row r="56229" spans="1:9" x14ac:dyDescent="0.25">
      <c r="A56229" t="s">
        <v>863</v>
      </c>
      <c r="B56229" t="s">
        <v>883</v>
      </c>
      <c r="C56229" t="s">
        <v>16</v>
      </c>
      <c r="D56229" t="s">
        <v>340</v>
      </c>
      <c r="E56229" t="s">
        <v>339</v>
      </c>
      <c r="F56229" t="s">
        <v>19</v>
      </c>
      <c r="G56229">
        <v>39</v>
      </c>
      <c r="H56229" s="12"/>
      <c r="I56229">
        <f>Ikainiai[[#This Row],[Vnt įkainis]]*Ikainiai[[#This Row],[Kiekis]]</f>
        <v>0</v>
      </c>
    </row>
    <row r="56230" spans="1:9" x14ac:dyDescent="0.25">
      <c r="A56230" t="s">
        <v>863</v>
      </c>
      <c r="B56230" t="s">
        <v>884</v>
      </c>
      <c r="C56230" t="s">
        <v>16</v>
      </c>
      <c r="D56230" t="s">
        <v>340</v>
      </c>
      <c r="E56230" t="s">
        <v>339</v>
      </c>
      <c r="F56230" t="s">
        <v>19</v>
      </c>
      <c r="G56230">
        <v>39</v>
      </c>
      <c r="H56230" s="12"/>
      <c r="I56230">
        <f>Ikainiai[[#This Row],[Vnt įkainis]]*Ikainiai[[#This Row],[Kiekis]]</f>
        <v>0</v>
      </c>
    </row>
    <row r="56231" spans="1:9" x14ac:dyDescent="0.25">
      <c r="A56231" t="s">
        <v>863</v>
      </c>
      <c r="B56231" t="s">
        <v>882</v>
      </c>
      <c r="C56231" t="s">
        <v>16</v>
      </c>
      <c r="D56231" t="s">
        <v>341</v>
      </c>
      <c r="E56231" t="s">
        <v>339</v>
      </c>
      <c r="F56231" t="s">
        <v>19</v>
      </c>
      <c r="G56231">
        <v>390</v>
      </c>
      <c r="H56231" s="12"/>
      <c r="I56231">
        <f>Ikainiai[[#This Row],[Vnt įkainis]]*Ikainiai[[#This Row],[Kiekis]]</f>
        <v>0</v>
      </c>
    </row>
    <row r="56232" spans="1:9" x14ac:dyDescent="0.25">
      <c r="A56232" t="s">
        <v>863</v>
      </c>
      <c r="B56232" t="s">
        <v>883</v>
      </c>
      <c r="C56232" t="s">
        <v>16</v>
      </c>
      <c r="D56232" t="s">
        <v>341</v>
      </c>
      <c r="E56232" t="s">
        <v>339</v>
      </c>
      <c r="F56232" t="s">
        <v>19</v>
      </c>
      <c r="G56232">
        <v>390</v>
      </c>
      <c r="H56232" s="12"/>
      <c r="I56232">
        <f>Ikainiai[[#This Row],[Vnt įkainis]]*Ikainiai[[#This Row],[Kiekis]]</f>
        <v>0</v>
      </c>
    </row>
    <row r="56233" spans="1:9" x14ac:dyDescent="0.25">
      <c r="A56233" t="s">
        <v>863</v>
      </c>
      <c r="B56233" t="s">
        <v>884</v>
      </c>
      <c r="C56233" t="s">
        <v>16</v>
      </c>
      <c r="D56233" t="s">
        <v>341</v>
      </c>
      <c r="E56233" t="s">
        <v>339</v>
      </c>
      <c r="F56233" t="s">
        <v>19</v>
      </c>
      <c r="G56233">
        <v>390</v>
      </c>
      <c r="H56233" s="12"/>
      <c r="I56233">
        <f>Ikainiai[[#This Row],[Vnt įkainis]]*Ikainiai[[#This Row],[Kiekis]]</f>
        <v>0</v>
      </c>
    </row>
    <row r="56234" spans="1:9" x14ac:dyDescent="0.25">
      <c r="A56234" t="s">
        <v>863</v>
      </c>
      <c r="B56234" t="s">
        <v>882</v>
      </c>
      <c r="C56234" t="s">
        <v>16</v>
      </c>
      <c r="D56234" t="s">
        <v>342</v>
      </c>
      <c r="E56234" t="s">
        <v>339</v>
      </c>
      <c r="F56234" t="s">
        <v>19</v>
      </c>
      <c r="G56234">
        <v>311.54000000000002</v>
      </c>
      <c r="H56234" s="12"/>
      <c r="I56234">
        <f>Ikainiai[[#This Row],[Vnt įkainis]]*Ikainiai[[#This Row],[Kiekis]]</f>
        <v>0</v>
      </c>
    </row>
    <row r="56235" spans="1:9" x14ac:dyDescent="0.25">
      <c r="A56235" t="s">
        <v>863</v>
      </c>
      <c r="B56235" t="s">
        <v>883</v>
      </c>
      <c r="C56235" t="s">
        <v>16</v>
      </c>
      <c r="D56235" t="s">
        <v>342</v>
      </c>
      <c r="E56235" t="s">
        <v>339</v>
      </c>
      <c r="F56235" t="s">
        <v>19</v>
      </c>
      <c r="G56235">
        <v>311.54000000000002</v>
      </c>
      <c r="H56235" s="12"/>
      <c r="I56235">
        <f>Ikainiai[[#This Row],[Vnt įkainis]]*Ikainiai[[#This Row],[Kiekis]]</f>
        <v>0</v>
      </c>
    </row>
    <row r="56236" spans="1:9" x14ac:dyDescent="0.25">
      <c r="A56236" t="s">
        <v>863</v>
      </c>
      <c r="B56236" t="s">
        <v>884</v>
      </c>
      <c r="C56236" t="s">
        <v>16</v>
      </c>
      <c r="D56236" t="s">
        <v>342</v>
      </c>
      <c r="E56236" t="s">
        <v>339</v>
      </c>
      <c r="F56236" t="s">
        <v>19</v>
      </c>
      <c r="G56236">
        <v>311.54000000000002</v>
      </c>
      <c r="H56236" s="12"/>
      <c r="I56236">
        <f>Ikainiai[[#This Row],[Vnt įkainis]]*Ikainiai[[#This Row],[Kiekis]]</f>
        <v>0</v>
      </c>
    </row>
    <row r="56237" spans="1:9" x14ac:dyDescent="0.25">
      <c r="A56237" t="s">
        <v>863</v>
      </c>
      <c r="B56237" t="s">
        <v>867</v>
      </c>
      <c r="C56237" t="s">
        <v>16</v>
      </c>
      <c r="D56237" t="s">
        <v>343</v>
      </c>
      <c r="E56237" t="s">
        <v>339</v>
      </c>
      <c r="F56237" t="s">
        <v>19</v>
      </c>
      <c r="G56237">
        <v>123.28</v>
      </c>
      <c r="H56237" s="12"/>
      <c r="I56237">
        <f>Ikainiai[[#This Row],[Vnt įkainis]]*Ikainiai[[#This Row],[Kiekis]]</f>
        <v>0</v>
      </c>
    </row>
    <row r="56238" spans="1:9" x14ac:dyDescent="0.25">
      <c r="A56238" t="s">
        <v>863</v>
      </c>
      <c r="B56238" t="s">
        <v>867</v>
      </c>
      <c r="C56238" t="s">
        <v>16</v>
      </c>
      <c r="D56238" t="s">
        <v>344</v>
      </c>
      <c r="E56238" t="s">
        <v>339</v>
      </c>
      <c r="F56238" t="s">
        <v>19</v>
      </c>
      <c r="G56238">
        <v>49.31</v>
      </c>
      <c r="H56238" s="12"/>
      <c r="I56238">
        <f>Ikainiai[[#This Row],[Vnt įkainis]]*Ikainiai[[#This Row],[Kiekis]]</f>
        <v>0</v>
      </c>
    </row>
    <row r="56239" spans="1:9" x14ac:dyDescent="0.25">
      <c r="A56239" t="s">
        <v>863</v>
      </c>
      <c r="B56239" t="s">
        <v>867</v>
      </c>
      <c r="C56239" t="s">
        <v>16</v>
      </c>
      <c r="D56239" t="s">
        <v>345</v>
      </c>
      <c r="E56239" t="s">
        <v>339</v>
      </c>
      <c r="F56239" t="s">
        <v>19</v>
      </c>
      <c r="G56239">
        <v>35.96</v>
      </c>
      <c r="H56239" s="12"/>
      <c r="I56239">
        <f>Ikainiai[[#This Row],[Vnt įkainis]]*Ikainiai[[#This Row],[Kiekis]]</f>
        <v>0</v>
      </c>
    </row>
    <row r="56240" spans="1:9" x14ac:dyDescent="0.25">
      <c r="A56240" t="s">
        <v>863</v>
      </c>
      <c r="B56240" t="s">
        <v>867</v>
      </c>
      <c r="C56240" t="s">
        <v>16</v>
      </c>
      <c r="D56240" t="s">
        <v>346</v>
      </c>
      <c r="E56240" t="s">
        <v>339</v>
      </c>
      <c r="F56240" t="s">
        <v>19</v>
      </c>
      <c r="G56240">
        <v>79.099999999999994</v>
      </c>
      <c r="H56240" s="12"/>
      <c r="I56240">
        <f>Ikainiai[[#This Row],[Vnt įkainis]]*Ikainiai[[#This Row],[Kiekis]]</f>
        <v>0</v>
      </c>
    </row>
    <row r="56241" spans="1:9" x14ac:dyDescent="0.25">
      <c r="A56241" t="s">
        <v>863</v>
      </c>
      <c r="B56241" t="s">
        <v>867</v>
      </c>
      <c r="C56241" t="s">
        <v>16</v>
      </c>
      <c r="D56241" t="s">
        <v>347</v>
      </c>
      <c r="E56241" t="s">
        <v>339</v>
      </c>
      <c r="F56241" t="s">
        <v>19</v>
      </c>
      <c r="G56241">
        <v>976.6</v>
      </c>
      <c r="H56241" s="12"/>
      <c r="I56241">
        <f>Ikainiai[[#This Row],[Vnt įkainis]]*Ikainiai[[#This Row],[Kiekis]]</f>
        <v>0</v>
      </c>
    </row>
    <row r="56242" spans="1:9" x14ac:dyDescent="0.25">
      <c r="A56242" t="s">
        <v>863</v>
      </c>
      <c r="B56242" t="s">
        <v>867</v>
      </c>
      <c r="C56242" t="s">
        <v>16</v>
      </c>
      <c r="D56242" t="s">
        <v>348</v>
      </c>
      <c r="E56242" t="s">
        <v>339</v>
      </c>
      <c r="F56242" t="s">
        <v>19</v>
      </c>
      <c r="G56242">
        <v>417.1</v>
      </c>
      <c r="H56242" s="12"/>
      <c r="I56242">
        <f>Ikainiai[[#This Row],[Vnt įkainis]]*Ikainiai[[#This Row],[Kiekis]]</f>
        <v>0</v>
      </c>
    </row>
    <row r="56243" spans="1:9" x14ac:dyDescent="0.25">
      <c r="A56243" t="s">
        <v>863</v>
      </c>
      <c r="B56243" t="s">
        <v>867</v>
      </c>
      <c r="C56243" t="s">
        <v>16</v>
      </c>
      <c r="D56243" t="s">
        <v>352</v>
      </c>
      <c r="E56243" t="s">
        <v>339</v>
      </c>
      <c r="F56243" t="s">
        <v>19</v>
      </c>
      <c r="G56243">
        <v>184.92</v>
      </c>
      <c r="H56243" s="12"/>
      <c r="I56243">
        <f>Ikainiai[[#This Row],[Vnt įkainis]]*Ikainiai[[#This Row],[Kiekis]]</f>
        <v>0</v>
      </c>
    </row>
    <row r="56244" spans="1:9" x14ac:dyDescent="0.25">
      <c r="A56244" t="s">
        <v>863</v>
      </c>
      <c r="B56244" t="s">
        <v>867</v>
      </c>
      <c r="C56244" t="s">
        <v>16</v>
      </c>
      <c r="D56244" t="s">
        <v>353</v>
      </c>
      <c r="E56244" t="s">
        <v>339</v>
      </c>
      <c r="F56244" t="s">
        <v>19</v>
      </c>
      <c r="G56244">
        <v>141.77000000000001</v>
      </c>
      <c r="H56244" s="12"/>
      <c r="I56244">
        <f>Ikainiai[[#This Row],[Vnt įkainis]]*Ikainiai[[#This Row],[Kiekis]]</f>
        <v>0</v>
      </c>
    </row>
    <row r="56245" spans="1:9" x14ac:dyDescent="0.25">
      <c r="A56245" t="s">
        <v>863</v>
      </c>
      <c r="B56245" t="s">
        <v>867</v>
      </c>
      <c r="C56245" t="s">
        <v>16</v>
      </c>
      <c r="D56245" t="s">
        <v>354</v>
      </c>
      <c r="E56245" t="s">
        <v>339</v>
      </c>
      <c r="F56245" t="s">
        <v>19</v>
      </c>
      <c r="G56245">
        <v>77.05</v>
      </c>
      <c r="H56245" s="12"/>
      <c r="I56245">
        <f>Ikainiai[[#This Row],[Vnt įkainis]]*Ikainiai[[#This Row],[Kiekis]]</f>
        <v>0</v>
      </c>
    </row>
    <row r="56246" spans="1:9" x14ac:dyDescent="0.25">
      <c r="A56246" t="s">
        <v>863</v>
      </c>
      <c r="B56246" t="s">
        <v>867</v>
      </c>
      <c r="C56246" t="s">
        <v>16</v>
      </c>
      <c r="D56246" t="s">
        <v>355</v>
      </c>
      <c r="E56246" t="s">
        <v>339</v>
      </c>
      <c r="F56246" t="s">
        <v>19</v>
      </c>
      <c r="G56246">
        <v>119.17</v>
      </c>
      <c r="H56246" s="12"/>
      <c r="I56246">
        <f>Ikainiai[[#This Row],[Vnt įkainis]]*Ikainiai[[#This Row],[Kiekis]]</f>
        <v>0</v>
      </c>
    </row>
    <row r="56247" spans="1:9" x14ac:dyDescent="0.25">
      <c r="A56247" t="s">
        <v>863</v>
      </c>
      <c r="B56247" t="s">
        <v>867</v>
      </c>
      <c r="C56247" t="s">
        <v>16</v>
      </c>
      <c r="D56247" t="s">
        <v>357</v>
      </c>
      <c r="E56247" t="s">
        <v>339</v>
      </c>
      <c r="F56247" t="s">
        <v>19</v>
      </c>
      <c r="G56247">
        <v>51.37</v>
      </c>
      <c r="H56247" s="12"/>
      <c r="I56247">
        <f>Ikainiai[[#This Row],[Vnt įkainis]]*Ikainiai[[#This Row],[Kiekis]]</f>
        <v>0</v>
      </c>
    </row>
    <row r="56248" spans="1:9" x14ac:dyDescent="0.25">
      <c r="A56248" t="s">
        <v>863</v>
      </c>
      <c r="B56248" t="s">
        <v>867</v>
      </c>
      <c r="C56248" t="s">
        <v>16</v>
      </c>
      <c r="D56248" t="s">
        <v>358</v>
      </c>
      <c r="E56248" t="s">
        <v>339</v>
      </c>
      <c r="F56248" t="s">
        <v>19</v>
      </c>
      <c r="G56248">
        <v>195.33</v>
      </c>
      <c r="H56248" s="12"/>
      <c r="I56248">
        <f>Ikainiai[[#This Row],[Vnt įkainis]]*Ikainiai[[#This Row],[Kiekis]]</f>
        <v>0</v>
      </c>
    </row>
    <row r="56249" spans="1:9" x14ac:dyDescent="0.25">
      <c r="A56249" t="s">
        <v>863</v>
      </c>
      <c r="B56249" t="s">
        <v>867</v>
      </c>
      <c r="C56249" t="s">
        <v>16</v>
      </c>
      <c r="D56249" t="s">
        <v>359</v>
      </c>
      <c r="E56249" t="s">
        <v>339</v>
      </c>
      <c r="F56249" t="s">
        <v>19</v>
      </c>
      <c r="G56249">
        <v>333.88</v>
      </c>
      <c r="H56249" s="12"/>
      <c r="I56249">
        <f>Ikainiai[[#This Row],[Vnt įkainis]]*Ikainiai[[#This Row],[Kiekis]]</f>
        <v>0</v>
      </c>
    </row>
    <row r="56250" spans="1:9" x14ac:dyDescent="0.25">
      <c r="A56250" t="s">
        <v>863</v>
      </c>
      <c r="B56250" t="s">
        <v>867</v>
      </c>
      <c r="C56250" t="s">
        <v>16</v>
      </c>
      <c r="D56250" t="s">
        <v>360</v>
      </c>
      <c r="E56250" t="s">
        <v>339</v>
      </c>
      <c r="F56250" t="s">
        <v>19</v>
      </c>
      <c r="G56250">
        <v>390.38</v>
      </c>
      <c r="H56250" s="12"/>
      <c r="I56250">
        <f>Ikainiai[[#This Row],[Vnt įkainis]]*Ikainiai[[#This Row],[Kiekis]]</f>
        <v>0</v>
      </c>
    </row>
    <row r="56251" spans="1:9" x14ac:dyDescent="0.25">
      <c r="A56251" t="s">
        <v>863</v>
      </c>
      <c r="B56251" t="s">
        <v>867</v>
      </c>
      <c r="C56251" t="s">
        <v>16</v>
      </c>
      <c r="D56251" t="s">
        <v>340</v>
      </c>
      <c r="E56251" t="s">
        <v>339</v>
      </c>
      <c r="F56251" t="s">
        <v>19</v>
      </c>
      <c r="G56251">
        <v>46.74</v>
      </c>
      <c r="H56251" s="12"/>
      <c r="I56251">
        <f>Ikainiai[[#This Row],[Vnt įkainis]]*Ikainiai[[#This Row],[Kiekis]]</f>
        <v>0</v>
      </c>
    </row>
    <row r="56252" spans="1:9" x14ac:dyDescent="0.25">
      <c r="A56252" t="s">
        <v>863</v>
      </c>
      <c r="B56252" t="s">
        <v>867</v>
      </c>
      <c r="C56252" t="s">
        <v>16</v>
      </c>
      <c r="D56252" t="s">
        <v>341</v>
      </c>
      <c r="E56252" t="s">
        <v>339</v>
      </c>
      <c r="F56252" t="s">
        <v>19</v>
      </c>
      <c r="G56252">
        <v>467.43</v>
      </c>
      <c r="H56252" s="12"/>
      <c r="I56252">
        <f>Ikainiai[[#This Row],[Vnt įkainis]]*Ikainiai[[#This Row],[Kiekis]]</f>
        <v>0</v>
      </c>
    </row>
    <row r="56253" spans="1:9" x14ac:dyDescent="0.25">
      <c r="A56253" t="s">
        <v>863</v>
      </c>
      <c r="B56253" t="s">
        <v>865</v>
      </c>
      <c r="C56253" t="s">
        <v>16</v>
      </c>
      <c r="D56253" t="s">
        <v>343</v>
      </c>
      <c r="E56253" t="s">
        <v>339</v>
      </c>
      <c r="F56253" t="s">
        <v>19</v>
      </c>
      <c r="G56253">
        <v>117</v>
      </c>
      <c r="H56253" s="12"/>
      <c r="I56253">
        <f>Ikainiai[[#This Row],[Vnt įkainis]]*Ikainiai[[#This Row],[Kiekis]]</f>
        <v>0</v>
      </c>
    </row>
    <row r="56254" spans="1:9" x14ac:dyDescent="0.25">
      <c r="A56254" t="s">
        <v>863</v>
      </c>
      <c r="B56254" t="s">
        <v>865</v>
      </c>
      <c r="C56254" t="s">
        <v>16</v>
      </c>
      <c r="D56254" t="s">
        <v>344</v>
      </c>
      <c r="E56254" t="s">
        <v>339</v>
      </c>
      <c r="F56254" t="s">
        <v>19</v>
      </c>
      <c r="G56254">
        <v>45.83</v>
      </c>
      <c r="H56254" s="12"/>
      <c r="I56254">
        <f>Ikainiai[[#This Row],[Vnt įkainis]]*Ikainiai[[#This Row],[Kiekis]]</f>
        <v>0</v>
      </c>
    </row>
    <row r="56255" spans="1:9" x14ac:dyDescent="0.25">
      <c r="A56255" t="s">
        <v>863</v>
      </c>
      <c r="B56255" t="s">
        <v>865</v>
      </c>
      <c r="C56255" t="s">
        <v>16</v>
      </c>
      <c r="D56255" t="s">
        <v>345</v>
      </c>
      <c r="E56255" t="s">
        <v>339</v>
      </c>
      <c r="F56255" t="s">
        <v>19</v>
      </c>
      <c r="G56255">
        <v>33.15</v>
      </c>
      <c r="H56255" s="12"/>
      <c r="I56255">
        <f>Ikainiai[[#This Row],[Vnt įkainis]]*Ikainiai[[#This Row],[Kiekis]]</f>
        <v>0</v>
      </c>
    </row>
    <row r="56256" spans="1:9" x14ac:dyDescent="0.25">
      <c r="A56256" t="s">
        <v>863</v>
      </c>
      <c r="B56256" t="s">
        <v>865</v>
      </c>
      <c r="C56256" t="s">
        <v>16</v>
      </c>
      <c r="D56256" t="s">
        <v>346</v>
      </c>
      <c r="E56256" t="s">
        <v>339</v>
      </c>
      <c r="F56256" t="s">
        <v>19</v>
      </c>
      <c r="G56256">
        <v>74.099999999999994</v>
      </c>
      <c r="H56256" s="12"/>
      <c r="I56256">
        <f>Ikainiai[[#This Row],[Vnt įkainis]]*Ikainiai[[#This Row],[Kiekis]]</f>
        <v>0</v>
      </c>
    </row>
    <row r="56257" spans="1:9" x14ac:dyDescent="0.25">
      <c r="A56257" t="s">
        <v>863</v>
      </c>
      <c r="B56257" t="s">
        <v>865</v>
      </c>
      <c r="C56257" t="s">
        <v>16</v>
      </c>
      <c r="D56257" t="s">
        <v>347</v>
      </c>
      <c r="E56257" t="s">
        <v>339</v>
      </c>
      <c r="F56257" t="s">
        <v>19</v>
      </c>
      <c r="G56257">
        <v>877.5</v>
      </c>
      <c r="H56257" s="12"/>
      <c r="I56257">
        <f>Ikainiai[[#This Row],[Vnt įkainis]]*Ikainiai[[#This Row],[Kiekis]]</f>
        <v>0</v>
      </c>
    </row>
    <row r="56258" spans="1:9" x14ac:dyDescent="0.25">
      <c r="A56258" t="s">
        <v>863</v>
      </c>
      <c r="B56258" t="s">
        <v>865</v>
      </c>
      <c r="C56258" t="s">
        <v>16</v>
      </c>
      <c r="D56258" t="s">
        <v>348</v>
      </c>
      <c r="E56258" t="s">
        <v>339</v>
      </c>
      <c r="F56258" t="s">
        <v>19</v>
      </c>
      <c r="G56258">
        <v>390</v>
      </c>
      <c r="H56258" s="12"/>
      <c r="I56258">
        <f>Ikainiai[[#This Row],[Vnt įkainis]]*Ikainiai[[#This Row],[Kiekis]]</f>
        <v>0</v>
      </c>
    </row>
    <row r="56259" spans="1:9" x14ac:dyDescent="0.25">
      <c r="A56259" t="s">
        <v>863</v>
      </c>
      <c r="B56259" t="s">
        <v>865</v>
      </c>
      <c r="C56259" t="s">
        <v>16</v>
      </c>
      <c r="D56259" t="s">
        <v>349</v>
      </c>
      <c r="E56259" t="s">
        <v>339</v>
      </c>
      <c r="F56259" t="s">
        <v>19</v>
      </c>
      <c r="G56259">
        <v>40.950000000000003</v>
      </c>
      <c r="H56259" s="12"/>
      <c r="I56259">
        <f>Ikainiai[[#This Row],[Vnt įkainis]]*Ikainiai[[#This Row],[Kiekis]]</f>
        <v>0</v>
      </c>
    </row>
    <row r="56260" spans="1:9" x14ac:dyDescent="0.25">
      <c r="A56260" t="s">
        <v>863</v>
      </c>
      <c r="B56260" t="s">
        <v>865</v>
      </c>
      <c r="C56260" t="s">
        <v>16</v>
      </c>
      <c r="D56260" t="s">
        <v>350</v>
      </c>
      <c r="E56260" t="s">
        <v>339</v>
      </c>
      <c r="F56260" t="s">
        <v>19</v>
      </c>
      <c r="G56260">
        <v>44.52</v>
      </c>
      <c r="H56260" s="12"/>
      <c r="I56260">
        <f>Ikainiai[[#This Row],[Vnt įkainis]]*Ikainiai[[#This Row],[Kiekis]]</f>
        <v>0</v>
      </c>
    </row>
    <row r="56261" spans="1:9" x14ac:dyDescent="0.25">
      <c r="A56261" t="s">
        <v>863</v>
      </c>
      <c r="B56261" t="s">
        <v>865</v>
      </c>
      <c r="C56261" t="s">
        <v>16</v>
      </c>
      <c r="D56261" t="s">
        <v>351</v>
      </c>
      <c r="E56261" t="s">
        <v>339</v>
      </c>
      <c r="F56261" t="s">
        <v>19</v>
      </c>
      <c r="G56261">
        <v>26.71</v>
      </c>
      <c r="H56261" s="12"/>
      <c r="I56261">
        <f>Ikainiai[[#This Row],[Vnt įkainis]]*Ikainiai[[#This Row],[Kiekis]]</f>
        <v>0</v>
      </c>
    </row>
    <row r="56262" spans="1:9" x14ac:dyDescent="0.25">
      <c r="A56262" t="s">
        <v>863</v>
      </c>
      <c r="B56262" t="s">
        <v>865</v>
      </c>
      <c r="C56262" t="s">
        <v>16</v>
      </c>
      <c r="D56262" t="s">
        <v>352</v>
      </c>
      <c r="E56262" t="s">
        <v>339</v>
      </c>
      <c r="F56262" t="s">
        <v>19</v>
      </c>
      <c r="G56262">
        <v>165.75</v>
      </c>
      <c r="H56262" s="12"/>
      <c r="I56262">
        <f>Ikainiai[[#This Row],[Vnt įkainis]]*Ikainiai[[#This Row],[Kiekis]]</f>
        <v>0</v>
      </c>
    </row>
    <row r="56263" spans="1:9" x14ac:dyDescent="0.25">
      <c r="A56263" t="s">
        <v>863</v>
      </c>
      <c r="B56263" t="s">
        <v>865</v>
      </c>
      <c r="C56263" t="s">
        <v>16</v>
      </c>
      <c r="D56263" t="s">
        <v>353</v>
      </c>
      <c r="E56263" t="s">
        <v>339</v>
      </c>
      <c r="F56263" t="s">
        <v>19</v>
      </c>
      <c r="G56263">
        <v>132.6</v>
      </c>
      <c r="H56263" s="12"/>
      <c r="I56263">
        <f>Ikainiai[[#This Row],[Vnt įkainis]]*Ikainiai[[#This Row],[Kiekis]]</f>
        <v>0</v>
      </c>
    </row>
    <row r="56264" spans="1:9" x14ac:dyDescent="0.25">
      <c r="A56264" t="s">
        <v>863</v>
      </c>
      <c r="B56264" t="s">
        <v>865</v>
      </c>
      <c r="C56264" t="s">
        <v>16</v>
      </c>
      <c r="D56264" t="s">
        <v>354</v>
      </c>
      <c r="E56264" t="s">
        <v>339</v>
      </c>
      <c r="F56264" t="s">
        <v>19</v>
      </c>
      <c r="G56264">
        <v>62.4</v>
      </c>
      <c r="H56264" s="12"/>
      <c r="I56264">
        <f>Ikainiai[[#This Row],[Vnt įkainis]]*Ikainiai[[#This Row],[Kiekis]]</f>
        <v>0</v>
      </c>
    </row>
    <row r="56265" spans="1:9" x14ac:dyDescent="0.25">
      <c r="A56265" t="s">
        <v>863</v>
      </c>
      <c r="B56265" t="s">
        <v>865</v>
      </c>
      <c r="C56265" t="s">
        <v>16</v>
      </c>
      <c r="D56265" t="s">
        <v>355</v>
      </c>
      <c r="E56265" t="s">
        <v>339</v>
      </c>
      <c r="F56265" t="s">
        <v>19</v>
      </c>
      <c r="G56265">
        <v>112.13</v>
      </c>
      <c r="H56265" s="12"/>
      <c r="I56265">
        <f>Ikainiai[[#This Row],[Vnt įkainis]]*Ikainiai[[#This Row],[Kiekis]]</f>
        <v>0</v>
      </c>
    </row>
    <row r="56266" spans="1:9" x14ac:dyDescent="0.25">
      <c r="A56266" t="s">
        <v>863</v>
      </c>
      <c r="B56266" t="s">
        <v>865</v>
      </c>
      <c r="C56266" t="s">
        <v>16</v>
      </c>
      <c r="D56266" t="s">
        <v>356</v>
      </c>
      <c r="E56266" t="s">
        <v>339</v>
      </c>
      <c r="F56266" t="s">
        <v>19</v>
      </c>
      <c r="G56266">
        <v>160.25</v>
      </c>
      <c r="H56266" s="12"/>
      <c r="I56266">
        <f>Ikainiai[[#This Row],[Vnt įkainis]]*Ikainiai[[#This Row],[Kiekis]]</f>
        <v>0</v>
      </c>
    </row>
    <row r="56267" spans="1:9" x14ac:dyDescent="0.25">
      <c r="A56267" t="s">
        <v>863</v>
      </c>
      <c r="B56267" t="s">
        <v>865</v>
      </c>
      <c r="C56267" t="s">
        <v>16</v>
      </c>
      <c r="D56267" t="s">
        <v>357</v>
      </c>
      <c r="E56267" t="s">
        <v>339</v>
      </c>
      <c r="F56267" t="s">
        <v>19</v>
      </c>
      <c r="G56267">
        <v>46.8</v>
      </c>
      <c r="H56267" s="12"/>
      <c r="I56267">
        <f>Ikainiai[[#This Row],[Vnt įkainis]]*Ikainiai[[#This Row],[Kiekis]]</f>
        <v>0</v>
      </c>
    </row>
    <row r="56268" spans="1:9" x14ac:dyDescent="0.25">
      <c r="A56268" t="s">
        <v>863</v>
      </c>
      <c r="B56268" t="s">
        <v>865</v>
      </c>
      <c r="C56268" t="s">
        <v>16</v>
      </c>
      <c r="D56268" t="s">
        <v>358</v>
      </c>
      <c r="E56268" t="s">
        <v>339</v>
      </c>
      <c r="F56268" t="s">
        <v>19</v>
      </c>
      <c r="G56268">
        <v>173.55</v>
      </c>
      <c r="H56268" s="12"/>
      <c r="I56268">
        <f>Ikainiai[[#This Row],[Vnt įkainis]]*Ikainiai[[#This Row],[Kiekis]]</f>
        <v>0</v>
      </c>
    </row>
    <row r="56269" spans="1:9" x14ac:dyDescent="0.25">
      <c r="A56269" t="s">
        <v>863</v>
      </c>
      <c r="B56269" t="s">
        <v>865</v>
      </c>
      <c r="C56269" t="s">
        <v>16</v>
      </c>
      <c r="D56269" t="s">
        <v>359</v>
      </c>
      <c r="E56269" t="s">
        <v>339</v>
      </c>
      <c r="F56269" t="s">
        <v>19</v>
      </c>
      <c r="G56269">
        <v>292.5</v>
      </c>
      <c r="H56269" s="12"/>
      <c r="I56269">
        <f>Ikainiai[[#This Row],[Vnt įkainis]]*Ikainiai[[#This Row],[Kiekis]]</f>
        <v>0</v>
      </c>
    </row>
    <row r="56270" spans="1:9" x14ac:dyDescent="0.25">
      <c r="A56270" t="s">
        <v>863</v>
      </c>
      <c r="B56270" t="s">
        <v>865</v>
      </c>
      <c r="C56270" t="s">
        <v>16</v>
      </c>
      <c r="D56270" t="s">
        <v>360</v>
      </c>
      <c r="E56270" t="s">
        <v>339</v>
      </c>
      <c r="F56270" t="s">
        <v>19</v>
      </c>
      <c r="G56270">
        <v>360.75</v>
      </c>
      <c r="H56270" s="12"/>
      <c r="I56270">
        <f>Ikainiai[[#This Row],[Vnt įkainis]]*Ikainiai[[#This Row],[Kiekis]]</f>
        <v>0</v>
      </c>
    </row>
    <row r="56271" spans="1:9" x14ac:dyDescent="0.25">
      <c r="A56271" t="s">
        <v>863</v>
      </c>
      <c r="B56271" t="s">
        <v>865</v>
      </c>
      <c r="C56271" t="s">
        <v>16</v>
      </c>
      <c r="D56271" t="s">
        <v>338</v>
      </c>
      <c r="E56271" t="s">
        <v>339</v>
      </c>
      <c r="F56271" t="s">
        <v>19</v>
      </c>
      <c r="G56271">
        <v>56.65</v>
      </c>
      <c r="H56271" s="12"/>
      <c r="I56271">
        <f>Ikainiai[[#This Row],[Vnt įkainis]]*Ikainiai[[#This Row],[Kiekis]]</f>
        <v>0</v>
      </c>
    </row>
    <row r="56272" spans="1:9" x14ac:dyDescent="0.25">
      <c r="A56272" t="s">
        <v>863</v>
      </c>
      <c r="B56272" t="s">
        <v>865</v>
      </c>
      <c r="C56272" t="s">
        <v>16</v>
      </c>
      <c r="D56272" t="s">
        <v>340</v>
      </c>
      <c r="E56272" t="s">
        <v>339</v>
      </c>
      <c r="F56272" t="s">
        <v>19</v>
      </c>
      <c r="G56272">
        <v>39</v>
      </c>
      <c r="H56272" s="12"/>
      <c r="I56272">
        <f>Ikainiai[[#This Row],[Vnt įkainis]]*Ikainiai[[#This Row],[Kiekis]]</f>
        <v>0</v>
      </c>
    </row>
    <row r="56273" spans="1:9" x14ac:dyDescent="0.25">
      <c r="A56273" t="s">
        <v>863</v>
      </c>
      <c r="B56273" t="s">
        <v>865</v>
      </c>
      <c r="C56273" t="s">
        <v>16</v>
      </c>
      <c r="D56273" t="s">
        <v>341</v>
      </c>
      <c r="E56273" t="s">
        <v>339</v>
      </c>
      <c r="F56273" t="s">
        <v>19</v>
      </c>
      <c r="G56273">
        <v>390</v>
      </c>
      <c r="H56273" s="12"/>
      <c r="I56273">
        <f>Ikainiai[[#This Row],[Vnt įkainis]]*Ikainiai[[#This Row],[Kiekis]]</f>
        <v>0</v>
      </c>
    </row>
    <row r="56274" spans="1:9" x14ac:dyDescent="0.25">
      <c r="A56274" t="s">
        <v>863</v>
      </c>
      <c r="B56274" t="s">
        <v>865</v>
      </c>
      <c r="C56274" t="s">
        <v>16</v>
      </c>
      <c r="D56274" t="s">
        <v>342</v>
      </c>
      <c r="E56274" t="s">
        <v>339</v>
      </c>
      <c r="F56274" t="s">
        <v>19</v>
      </c>
      <c r="G56274">
        <v>311.54000000000002</v>
      </c>
      <c r="H56274" s="12"/>
      <c r="I56274">
        <f>Ikainiai[[#This Row],[Vnt įkainis]]*Ikainiai[[#This Row],[Kiekis]]</f>
        <v>0</v>
      </c>
    </row>
    <row r="56275" spans="1:9" x14ac:dyDescent="0.25">
      <c r="A56275" t="s">
        <v>863</v>
      </c>
      <c r="B56275" t="s">
        <v>866</v>
      </c>
      <c r="C56275" t="s">
        <v>16</v>
      </c>
      <c r="D56275" t="s">
        <v>343</v>
      </c>
      <c r="E56275" t="s">
        <v>339</v>
      </c>
      <c r="F56275" t="s">
        <v>19</v>
      </c>
      <c r="G56275">
        <v>117</v>
      </c>
      <c r="H56275" s="12"/>
      <c r="I56275">
        <f>Ikainiai[[#This Row],[Vnt įkainis]]*Ikainiai[[#This Row],[Kiekis]]</f>
        <v>0</v>
      </c>
    </row>
    <row r="56276" spans="1:9" x14ac:dyDescent="0.25">
      <c r="A56276" t="s">
        <v>863</v>
      </c>
      <c r="B56276" t="s">
        <v>866</v>
      </c>
      <c r="C56276" t="s">
        <v>16</v>
      </c>
      <c r="D56276" t="s">
        <v>344</v>
      </c>
      <c r="E56276" t="s">
        <v>339</v>
      </c>
      <c r="F56276" t="s">
        <v>19</v>
      </c>
      <c r="G56276">
        <v>45.83</v>
      </c>
      <c r="H56276" s="12"/>
      <c r="I56276">
        <f>Ikainiai[[#This Row],[Vnt įkainis]]*Ikainiai[[#This Row],[Kiekis]]</f>
        <v>0</v>
      </c>
    </row>
    <row r="56277" spans="1:9" x14ac:dyDescent="0.25">
      <c r="A56277" t="s">
        <v>863</v>
      </c>
      <c r="B56277" t="s">
        <v>866</v>
      </c>
      <c r="C56277" t="s">
        <v>16</v>
      </c>
      <c r="D56277" t="s">
        <v>345</v>
      </c>
      <c r="E56277" t="s">
        <v>339</v>
      </c>
      <c r="F56277" t="s">
        <v>19</v>
      </c>
      <c r="G56277">
        <v>33.15</v>
      </c>
      <c r="H56277" s="12"/>
      <c r="I56277">
        <f>Ikainiai[[#This Row],[Vnt įkainis]]*Ikainiai[[#This Row],[Kiekis]]</f>
        <v>0</v>
      </c>
    </row>
    <row r="56278" spans="1:9" x14ac:dyDescent="0.25">
      <c r="A56278" t="s">
        <v>863</v>
      </c>
      <c r="B56278" t="s">
        <v>866</v>
      </c>
      <c r="C56278" t="s">
        <v>16</v>
      </c>
      <c r="D56278" t="s">
        <v>346</v>
      </c>
      <c r="E56278" t="s">
        <v>339</v>
      </c>
      <c r="F56278" t="s">
        <v>19</v>
      </c>
      <c r="G56278">
        <v>74.099999999999994</v>
      </c>
      <c r="H56278" s="12"/>
      <c r="I56278">
        <f>Ikainiai[[#This Row],[Vnt įkainis]]*Ikainiai[[#This Row],[Kiekis]]</f>
        <v>0</v>
      </c>
    </row>
    <row r="56279" spans="1:9" x14ac:dyDescent="0.25">
      <c r="A56279" t="s">
        <v>863</v>
      </c>
      <c r="B56279" t="s">
        <v>866</v>
      </c>
      <c r="C56279" t="s">
        <v>16</v>
      </c>
      <c r="D56279" t="s">
        <v>347</v>
      </c>
      <c r="E56279" t="s">
        <v>339</v>
      </c>
      <c r="F56279" t="s">
        <v>19</v>
      </c>
      <c r="G56279">
        <v>877.5</v>
      </c>
      <c r="H56279" s="12"/>
      <c r="I56279">
        <f>Ikainiai[[#This Row],[Vnt įkainis]]*Ikainiai[[#This Row],[Kiekis]]</f>
        <v>0</v>
      </c>
    </row>
    <row r="56280" spans="1:9" x14ac:dyDescent="0.25">
      <c r="A56280" t="s">
        <v>863</v>
      </c>
      <c r="B56280" t="s">
        <v>866</v>
      </c>
      <c r="C56280" t="s">
        <v>16</v>
      </c>
      <c r="D56280" t="s">
        <v>348</v>
      </c>
      <c r="E56280" t="s">
        <v>339</v>
      </c>
      <c r="F56280" t="s">
        <v>19</v>
      </c>
      <c r="G56280">
        <v>390</v>
      </c>
      <c r="H56280" s="12"/>
      <c r="I56280">
        <f>Ikainiai[[#This Row],[Vnt įkainis]]*Ikainiai[[#This Row],[Kiekis]]</f>
        <v>0</v>
      </c>
    </row>
    <row r="56281" spans="1:9" x14ac:dyDescent="0.25">
      <c r="A56281" t="s">
        <v>863</v>
      </c>
      <c r="B56281" t="s">
        <v>866</v>
      </c>
      <c r="C56281" t="s">
        <v>16</v>
      </c>
      <c r="D56281" t="s">
        <v>349</v>
      </c>
      <c r="E56281" t="s">
        <v>339</v>
      </c>
      <c r="F56281" t="s">
        <v>19</v>
      </c>
      <c r="G56281">
        <v>40.950000000000003</v>
      </c>
      <c r="H56281" s="12"/>
      <c r="I56281">
        <f>Ikainiai[[#This Row],[Vnt įkainis]]*Ikainiai[[#This Row],[Kiekis]]</f>
        <v>0</v>
      </c>
    </row>
    <row r="56282" spans="1:9" x14ac:dyDescent="0.25">
      <c r="A56282" t="s">
        <v>863</v>
      </c>
      <c r="B56282" t="s">
        <v>866</v>
      </c>
      <c r="C56282" t="s">
        <v>16</v>
      </c>
      <c r="D56282" t="s">
        <v>350</v>
      </c>
      <c r="E56282" t="s">
        <v>339</v>
      </c>
      <c r="F56282" t="s">
        <v>19</v>
      </c>
      <c r="G56282">
        <v>44.52</v>
      </c>
      <c r="H56282" s="12"/>
      <c r="I56282">
        <f>Ikainiai[[#This Row],[Vnt įkainis]]*Ikainiai[[#This Row],[Kiekis]]</f>
        <v>0</v>
      </c>
    </row>
    <row r="56283" spans="1:9" x14ac:dyDescent="0.25">
      <c r="A56283" t="s">
        <v>863</v>
      </c>
      <c r="B56283" t="s">
        <v>866</v>
      </c>
      <c r="C56283" t="s">
        <v>16</v>
      </c>
      <c r="D56283" t="s">
        <v>351</v>
      </c>
      <c r="E56283" t="s">
        <v>339</v>
      </c>
      <c r="F56283" t="s">
        <v>19</v>
      </c>
      <c r="G56283">
        <v>26.71</v>
      </c>
      <c r="H56283" s="12"/>
      <c r="I56283">
        <f>Ikainiai[[#This Row],[Vnt įkainis]]*Ikainiai[[#This Row],[Kiekis]]</f>
        <v>0</v>
      </c>
    </row>
    <row r="56284" spans="1:9" x14ac:dyDescent="0.25">
      <c r="A56284" t="s">
        <v>863</v>
      </c>
      <c r="B56284" t="s">
        <v>866</v>
      </c>
      <c r="C56284" t="s">
        <v>16</v>
      </c>
      <c r="D56284" t="s">
        <v>352</v>
      </c>
      <c r="E56284" t="s">
        <v>339</v>
      </c>
      <c r="F56284" t="s">
        <v>19</v>
      </c>
      <c r="G56284">
        <v>165.75</v>
      </c>
      <c r="H56284" s="12"/>
      <c r="I56284">
        <f>Ikainiai[[#This Row],[Vnt įkainis]]*Ikainiai[[#This Row],[Kiekis]]</f>
        <v>0</v>
      </c>
    </row>
    <row r="56285" spans="1:9" x14ac:dyDescent="0.25">
      <c r="A56285" t="s">
        <v>863</v>
      </c>
      <c r="B56285" t="s">
        <v>866</v>
      </c>
      <c r="C56285" t="s">
        <v>16</v>
      </c>
      <c r="D56285" t="s">
        <v>353</v>
      </c>
      <c r="E56285" t="s">
        <v>339</v>
      </c>
      <c r="F56285" t="s">
        <v>19</v>
      </c>
      <c r="G56285">
        <v>132.6</v>
      </c>
      <c r="H56285" s="12"/>
      <c r="I56285">
        <f>Ikainiai[[#This Row],[Vnt įkainis]]*Ikainiai[[#This Row],[Kiekis]]</f>
        <v>0</v>
      </c>
    </row>
    <row r="56286" spans="1:9" x14ac:dyDescent="0.25">
      <c r="A56286" t="s">
        <v>863</v>
      </c>
      <c r="B56286" t="s">
        <v>866</v>
      </c>
      <c r="C56286" t="s">
        <v>16</v>
      </c>
      <c r="D56286" t="s">
        <v>354</v>
      </c>
      <c r="E56286" t="s">
        <v>339</v>
      </c>
      <c r="F56286" t="s">
        <v>19</v>
      </c>
      <c r="G56286">
        <v>62.4</v>
      </c>
      <c r="H56286" s="12"/>
      <c r="I56286">
        <f>Ikainiai[[#This Row],[Vnt įkainis]]*Ikainiai[[#This Row],[Kiekis]]</f>
        <v>0</v>
      </c>
    </row>
    <row r="56287" spans="1:9" x14ac:dyDescent="0.25">
      <c r="A56287" t="s">
        <v>863</v>
      </c>
      <c r="B56287" t="s">
        <v>866</v>
      </c>
      <c r="C56287" t="s">
        <v>16</v>
      </c>
      <c r="D56287" t="s">
        <v>355</v>
      </c>
      <c r="E56287" t="s">
        <v>339</v>
      </c>
      <c r="F56287" t="s">
        <v>19</v>
      </c>
      <c r="G56287">
        <v>112.13</v>
      </c>
      <c r="H56287" s="12"/>
      <c r="I56287">
        <f>Ikainiai[[#This Row],[Vnt įkainis]]*Ikainiai[[#This Row],[Kiekis]]</f>
        <v>0</v>
      </c>
    </row>
    <row r="56288" spans="1:9" x14ac:dyDescent="0.25">
      <c r="A56288" t="s">
        <v>863</v>
      </c>
      <c r="B56288" t="s">
        <v>866</v>
      </c>
      <c r="C56288" t="s">
        <v>16</v>
      </c>
      <c r="D56288" t="s">
        <v>356</v>
      </c>
      <c r="E56288" t="s">
        <v>339</v>
      </c>
      <c r="F56288" t="s">
        <v>19</v>
      </c>
      <c r="G56288">
        <v>160.25</v>
      </c>
      <c r="H56288" s="12"/>
      <c r="I56288">
        <f>Ikainiai[[#This Row],[Vnt įkainis]]*Ikainiai[[#This Row],[Kiekis]]</f>
        <v>0</v>
      </c>
    </row>
    <row r="56289" spans="1:9" x14ac:dyDescent="0.25">
      <c r="A56289" t="s">
        <v>863</v>
      </c>
      <c r="B56289" t="s">
        <v>866</v>
      </c>
      <c r="C56289" t="s">
        <v>16</v>
      </c>
      <c r="D56289" t="s">
        <v>357</v>
      </c>
      <c r="E56289" t="s">
        <v>339</v>
      </c>
      <c r="F56289" t="s">
        <v>19</v>
      </c>
      <c r="G56289">
        <v>46.8</v>
      </c>
      <c r="H56289" s="12"/>
      <c r="I56289">
        <f>Ikainiai[[#This Row],[Vnt įkainis]]*Ikainiai[[#This Row],[Kiekis]]</f>
        <v>0</v>
      </c>
    </row>
    <row r="56290" spans="1:9" x14ac:dyDescent="0.25">
      <c r="A56290" t="s">
        <v>863</v>
      </c>
      <c r="B56290" t="s">
        <v>866</v>
      </c>
      <c r="C56290" t="s">
        <v>16</v>
      </c>
      <c r="D56290" t="s">
        <v>358</v>
      </c>
      <c r="E56290" t="s">
        <v>339</v>
      </c>
      <c r="F56290" t="s">
        <v>19</v>
      </c>
      <c r="G56290">
        <v>173.55</v>
      </c>
      <c r="H56290" s="12"/>
      <c r="I56290">
        <f>Ikainiai[[#This Row],[Vnt įkainis]]*Ikainiai[[#This Row],[Kiekis]]</f>
        <v>0</v>
      </c>
    </row>
    <row r="56291" spans="1:9" x14ac:dyDescent="0.25">
      <c r="A56291" t="s">
        <v>863</v>
      </c>
      <c r="B56291" t="s">
        <v>866</v>
      </c>
      <c r="C56291" t="s">
        <v>16</v>
      </c>
      <c r="D56291" t="s">
        <v>359</v>
      </c>
      <c r="E56291" t="s">
        <v>339</v>
      </c>
      <c r="F56291" t="s">
        <v>19</v>
      </c>
      <c r="G56291">
        <v>292.5</v>
      </c>
      <c r="H56291" s="12"/>
      <c r="I56291">
        <f>Ikainiai[[#This Row],[Vnt įkainis]]*Ikainiai[[#This Row],[Kiekis]]</f>
        <v>0</v>
      </c>
    </row>
    <row r="56292" spans="1:9" x14ac:dyDescent="0.25">
      <c r="A56292" t="s">
        <v>863</v>
      </c>
      <c r="B56292" t="s">
        <v>866</v>
      </c>
      <c r="C56292" t="s">
        <v>16</v>
      </c>
      <c r="D56292" t="s">
        <v>360</v>
      </c>
      <c r="E56292" t="s">
        <v>339</v>
      </c>
      <c r="F56292" t="s">
        <v>19</v>
      </c>
      <c r="G56292">
        <v>360.75</v>
      </c>
      <c r="H56292" s="12"/>
      <c r="I56292">
        <f>Ikainiai[[#This Row],[Vnt įkainis]]*Ikainiai[[#This Row],[Kiekis]]</f>
        <v>0</v>
      </c>
    </row>
    <row r="56293" spans="1:9" x14ac:dyDescent="0.25">
      <c r="A56293" t="s">
        <v>863</v>
      </c>
      <c r="B56293" t="s">
        <v>866</v>
      </c>
      <c r="C56293" t="s">
        <v>16</v>
      </c>
      <c r="D56293" t="s">
        <v>338</v>
      </c>
      <c r="E56293" t="s">
        <v>339</v>
      </c>
      <c r="F56293" t="s">
        <v>19</v>
      </c>
      <c r="G56293">
        <v>56.65</v>
      </c>
      <c r="H56293" s="12"/>
      <c r="I56293">
        <f>Ikainiai[[#This Row],[Vnt įkainis]]*Ikainiai[[#This Row],[Kiekis]]</f>
        <v>0</v>
      </c>
    </row>
    <row r="56294" spans="1:9" x14ac:dyDescent="0.25">
      <c r="A56294" t="s">
        <v>863</v>
      </c>
      <c r="B56294" t="s">
        <v>866</v>
      </c>
      <c r="C56294" t="s">
        <v>16</v>
      </c>
      <c r="D56294" t="s">
        <v>340</v>
      </c>
      <c r="E56294" t="s">
        <v>339</v>
      </c>
      <c r="F56294" t="s">
        <v>19</v>
      </c>
      <c r="G56294">
        <v>39</v>
      </c>
      <c r="H56294" s="12"/>
      <c r="I56294">
        <f>Ikainiai[[#This Row],[Vnt įkainis]]*Ikainiai[[#This Row],[Kiekis]]</f>
        <v>0</v>
      </c>
    </row>
    <row r="56295" spans="1:9" x14ac:dyDescent="0.25">
      <c r="A56295" t="s">
        <v>863</v>
      </c>
      <c r="B56295" t="s">
        <v>866</v>
      </c>
      <c r="C56295" t="s">
        <v>16</v>
      </c>
      <c r="D56295" t="s">
        <v>341</v>
      </c>
      <c r="E56295" t="s">
        <v>339</v>
      </c>
      <c r="F56295" t="s">
        <v>19</v>
      </c>
      <c r="G56295">
        <v>390</v>
      </c>
      <c r="H56295" s="12"/>
      <c r="I56295">
        <f>Ikainiai[[#This Row],[Vnt įkainis]]*Ikainiai[[#This Row],[Kiekis]]</f>
        <v>0</v>
      </c>
    </row>
    <row r="56296" spans="1:9" x14ac:dyDescent="0.25">
      <c r="A56296" t="s">
        <v>863</v>
      </c>
      <c r="B56296" t="s">
        <v>866</v>
      </c>
      <c r="C56296" t="s">
        <v>16</v>
      </c>
      <c r="D56296" t="s">
        <v>342</v>
      </c>
      <c r="E56296" t="s">
        <v>339</v>
      </c>
      <c r="F56296" t="s">
        <v>19</v>
      </c>
      <c r="G56296">
        <v>311.54000000000002</v>
      </c>
      <c r="H56296" s="12"/>
      <c r="I56296">
        <f>Ikainiai[[#This Row],[Vnt įkainis]]*Ikainiai[[#This Row],[Kiekis]]</f>
        <v>0</v>
      </c>
    </row>
    <row r="56297" spans="1:9" x14ac:dyDescent="0.25">
      <c r="A56297" t="s">
        <v>863</v>
      </c>
      <c r="B56297" t="s">
        <v>867</v>
      </c>
      <c r="C56297" t="s">
        <v>16</v>
      </c>
      <c r="D56297" t="s">
        <v>349</v>
      </c>
      <c r="E56297" t="s">
        <v>339</v>
      </c>
      <c r="F56297" t="s">
        <v>19</v>
      </c>
      <c r="G56297">
        <v>40.950000000000003</v>
      </c>
      <c r="H56297" s="12"/>
      <c r="I56297">
        <f>Ikainiai[[#This Row],[Vnt įkainis]]*Ikainiai[[#This Row],[Kiekis]]</f>
        <v>0</v>
      </c>
    </row>
    <row r="56298" spans="1:9" x14ac:dyDescent="0.25">
      <c r="A56298" t="s">
        <v>863</v>
      </c>
      <c r="B56298" t="s">
        <v>867</v>
      </c>
      <c r="C56298" t="s">
        <v>16</v>
      </c>
      <c r="D56298" t="s">
        <v>350</v>
      </c>
      <c r="E56298" t="s">
        <v>339</v>
      </c>
      <c r="F56298" t="s">
        <v>19</v>
      </c>
      <c r="G56298">
        <v>44.52</v>
      </c>
      <c r="H56298" s="12"/>
      <c r="I56298">
        <f>Ikainiai[[#This Row],[Vnt įkainis]]*Ikainiai[[#This Row],[Kiekis]]</f>
        <v>0</v>
      </c>
    </row>
    <row r="56299" spans="1:9" x14ac:dyDescent="0.25">
      <c r="A56299" t="s">
        <v>863</v>
      </c>
      <c r="B56299" t="s">
        <v>867</v>
      </c>
      <c r="C56299" t="s">
        <v>16</v>
      </c>
      <c r="D56299" t="s">
        <v>351</v>
      </c>
      <c r="E56299" t="s">
        <v>339</v>
      </c>
      <c r="F56299" t="s">
        <v>19</v>
      </c>
      <c r="G56299">
        <v>26.71</v>
      </c>
      <c r="H56299" s="12"/>
      <c r="I56299">
        <f>Ikainiai[[#This Row],[Vnt įkainis]]*Ikainiai[[#This Row],[Kiekis]]</f>
        <v>0</v>
      </c>
    </row>
    <row r="56300" spans="1:9" x14ac:dyDescent="0.25">
      <c r="A56300" t="s">
        <v>863</v>
      </c>
      <c r="B56300" t="s">
        <v>867</v>
      </c>
      <c r="C56300" t="s">
        <v>16</v>
      </c>
      <c r="D56300" t="s">
        <v>356</v>
      </c>
      <c r="E56300" t="s">
        <v>339</v>
      </c>
      <c r="F56300" t="s">
        <v>19</v>
      </c>
      <c r="G56300">
        <v>160.25</v>
      </c>
      <c r="H56300" s="12"/>
      <c r="I56300">
        <f>Ikainiai[[#This Row],[Vnt įkainis]]*Ikainiai[[#This Row],[Kiekis]]</f>
        <v>0</v>
      </c>
    </row>
    <row r="56301" spans="1:9" x14ac:dyDescent="0.25">
      <c r="A56301" t="s">
        <v>863</v>
      </c>
      <c r="B56301" t="s">
        <v>867</v>
      </c>
      <c r="C56301" t="s">
        <v>16</v>
      </c>
      <c r="D56301" t="s">
        <v>338</v>
      </c>
      <c r="E56301" t="s">
        <v>339</v>
      </c>
      <c r="F56301" t="s">
        <v>19</v>
      </c>
      <c r="G56301">
        <v>56.65</v>
      </c>
      <c r="H56301" s="12"/>
      <c r="I56301">
        <f>Ikainiai[[#This Row],[Vnt įkainis]]*Ikainiai[[#This Row],[Kiekis]]</f>
        <v>0</v>
      </c>
    </row>
    <row r="56302" spans="1:9" x14ac:dyDescent="0.25">
      <c r="A56302" t="s">
        <v>863</v>
      </c>
      <c r="B56302" t="s">
        <v>867</v>
      </c>
      <c r="C56302" t="s">
        <v>16</v>
      </c>
      <c r="D56302" t="s">
        <v>342</v>
      </c>
      <c r="E56302" t="s">
        <v>339</v>
      </c>
      <c r="F56302" t="s">
        <v>19</v>
      </c>
      <c r="G56302">
        <v>311.54000000000002</v>
      </c>
      <c r="H56302" s="12"/>
      <c r="I56302">
        <f>Ikainiai[[#This Row],[Vnt įkainis]]*Ikainiai[[#This Row],[Kiekis]]</f>
        <v>0</v>
      </c>
    </row>
    <row r="56303" spans="1:9" x14ac:dyDescent="0.25">
      <c r="A56303" t="s">
        <v>863</v>
      </c>
      <c r="B56303" t="s">
        <v>868</v>
      </c>
      <c r="C56303" t="s">
        <v>16</v>
      </c>
      <c r="D56303" t="s">
        <v>363</v>
      </c>
      <c r="E56303" t="s">
        <v>362</v>
      </c>
      <c r="F56303" t="s">
        <v>19</v>
      </c>
      <c r="G56303">
        <v>133.54</v>
      </c>
      <c r="H56303" s="12"/>
      <c r="I56303">
        <f>Ikainiai[[#This Row],[Vnt įkainis]]*Ikainiai[[#This Row],[Kiekis]]</f>
        <v>0</v>
      </c>
    </row>
    <row r="56304" spans="1:9" x14ac:dyDescent="0.25">
      <c r="A56304" t="s">
        <v>863</v>
      </c>
      <c r="B56304" t="s">
        <v>868</v>
      </c>
      <c r="C56304" t="s">
        <v>16</v>
      </c>
      <c r="D56304" t="s">
        <v>364</v>
      </c>
      <c r="E56304" t="s">
        <v>362</v>
      </c>
      <c r="F56304" t="s">
        <v>19</v>
      </c>
      <c r="G56304">
        <v>71.22</v>
      </c>
      <c r="H56304" s="12"/>
      <c r="I56304">
        <f>Ikainiai[[#This Row],[Vnt įkainis]]*Ikainiai[[#This Row],[Kiekis]]</f>
        <v>0</v>
      </c>
    </row>
    <row r="56305" spans="1:9" x14ac:dyDescent="0.25">
      <c r="A56305" t="s">
        <v>863</v>
      </c>
      <c r="B56305" t="s">
        <v>868</v>
      </c>
      <c r="C56305" t="s">
        <v>16</v>
      </c>
      <c r="D56305" t="s">
        <v>365</v>
      </c>
      <c r="E56305" t="s">
        <v>362</v>
      </c>
      <c r="F56305" t="s">
        <v>19</v>
      </c>
      <c r="G56305">
        <v>10.69</v>
      </c>
      <c r="H56305" s="12"/>
      <c r="I56305">
        <f>Ikainiai[[#This Row],[Vnt įkainis]]*Ikainiai[[#This Row],[Kiekis]]</f>
        <v>0</v>
      </c>
    </row>
    <row r="56306" spans="1:9" x14ac:dyDescent="0.25">
      <c r="A56306" t="s">
        <v>863</v>
      </c>
      <c r="B56306" t="s">
        <v>868</v>
      </c>
      <c r="C56306" t="s">
        <v>16</v>
      </c>
      <c r="D56306" t="s">
        <v>366</v>
      </c>
      <c r="E56306" t="s">
        <v>362</v>
      </c>
      <c r="F56306" t="s">
        <v>19</v>
      </c>
      <c r="G56306">
        <v>181.61</v>
      </c>
      <c r="H56306" s="12"/>
      <c r="I56306">
        <f>Ikainiai[[#This Row],[Vnt įkainis]]*Ikainiai[[#This Row],[Kiekis]]</f>
        <v>0</v>
      </c>
    </row>
    <row r="56307" spans="1:9" x14ac:dyDescent="0.25">
      <c r="A56307" t="s">
        <v>863</v>
      </c>
      <c r="B56307" t="s">
        <v>868</v>
      </c>
      <c r="C56307" t="s">
        <v>16</v>
      </c>
      <c r="D56307" t="s">
        <v>367</v>
      </c>
      <c r="E56307" t="s">
        <v>362</v>
      </c>
      <c r="F56307" t="s">
        <v>19</v>
      </c>
      <c r="G56307">
        <v>249.27</v>
      </c>
      <c r="H56307" s="12"/>
      <c r="I56307">
        <f>Ikainiai[[#This Row],[Vnt įkainis]]*Ikainiai[[#This Row],[Kiekis]]</f>
        <v>0</v>
      </c>
    </row>
    <row r="56308" spans="1:9" x14ac:dyDescent="0.25">
      <c r="A56308" t="s">
        <v>863</v>
      </c>
      <c r="B56308" t="s">
        <v>868</v>
      </c>
      <c r="C56308" t="s">
        <v>16</v>
      </c>
      <c r="D56308" t="s">
        <v>368</v>
      </c>
      <c r="E56308" t="s">
        <v>362</v>
      </c>
      <c r="F56308" t="s">
        <v>19</v>
      </c>
      <c r="G56308">
        <v>178.05</v>
      </c>
      <c r="H56308" s="12"/>
      <c r="I56308">
        <f>Ikainiai[[#This Row],[Vnt įkainis]]*Ikainiai[[#This Row],[Kiekis]]</f>
        <v>0</v>
      </c>
    </row>
    <row r="56309" spans="1:9" x14ac:dyDescent="0.25">
      <c r="A56309" t="s">
        <v>863</v>
      </c>
      <c r="B56309" t="s">
        <v>868</v>
      </c>
      <c r="C56309" t="s">
        <v>16</v>
      </c>
      <c r="D56309" t="s">
        <v>369</v>
      </c>
      <c r="E56309" t="s">
        <v>362</v>
      </c>
      <c r="F56309" t="s">
        <v>19</v>
      </c>
      <c r="G56309">
        <v>134.55000000000001</v>
      </c>
      <c r="H56309" s="12"/>
      <c r="I56309">
        <f>Ikainiai[[#This Row],[Vnt įkainis]]*Ikainiai[[#This Row],[Kiekis]]</f>
        <v>0</v>
      </c>
    </row>
    <row r="56310" spans="1:9" x14ac:dyDescent="0.25">
      <c r="A56310" t="s">
        <v>863</v>
      </c>
      <c r="B56310" t="s">
        <v>868</v>
      </c>
      <c r="C56310" t="s">
        <v>16</v>
      </c>
      <c r="D56310" t="s">
        <v>370</v>
      </c>
      <c r="E56310" t="s">
        <v>362</v>
      </c>
      <c r="F56310" t="s">
        <v>19</v>
      </c>
      <c r="G56310">
        <v>854.64</v>
      </c>
      <c r="H56310" s="12"/>
      <c r="I56310">
        <f>Ikainiai[[#This Row],[Vnt įkainis]]*Ikainiai[[#This Row],[Kiekis]]</f>
        <v>0</v>
      </c>
    </row>
    <row r="56311" spans="1:9" x14ac:dyDescent="0.25">
      <c r="A56311" t="s">
        <v>863</v>
      </c>
      <c r="B56311" t="s">
        <v>868</v>
      </c>
      <c r="C56311" t="s">
        <v>16</v>
      </c>
      <c r="D56311" t="s">
        <v>371</v>
      </c>
      <c r="E56311" t="s">
        <v>362</v>
      </c>
      <c r="F56311" t="s">
        <v>19</v>
      </c>
      <c r="G56311">
        <v>780</v>
      </c>
      <c r="H56311" s="12"/>
      <c r="I56311">
        <f>Ikainiai[[#This Row],[Vnt įkainis]]*Ikainiai[[#This Row],[Kiekis]]</f>
        <v>0</v>
      </c>
    </row>
    <row r="56312" spans="1:9" x14ac:dyDescent="0.25">
      <c r="A56312" t="s">
        <v>863</v>
      </c>
      <c r="B56312" t="s">
        <v>868</v>
      </c>
      <c r="C56312" t="s">
        <v>16</v>
      </c>
      <c r="D56312" t="s">
        <v>379</v>
      </c>
      <c r="E56312" t="s">
        <v>362</v>
      </c>
      <c r="F56312" t="s">
        <v>19</v>
      </c>
      <c r="G56312">
        <v>11.7</v>
      </c>
      <c r="H56312" s="12"/>
      <c r="I56312">
        <f>Ikainiai[[#This Row],[Vnt įkainis]]*Ikainiai[[#This Row],[Kiekis]]</f>
        <v>0</v>
      </c>
    </row>
    <row r="56313" spans="1:9" x14ac:dyDescent="0.25">
      <c r="A56313" t="s">
        <v>863</v>
      </c>
      <c r="B56313" t="s">
        <v>868</v>
      </c>
      <c r="C56313" t="s">
        <v>16</v>
      </c>
      <c r="D56313" t="s">
        <v>372</v>
      </c>
      <c r="E56313" t="s">
        <v>362</v>
      </c>
      <c r="F56313" t="s">
        <v>19</v>
      </c>
      <c r="G56313">
        <v>106.83</v>
      </c>
      <c r="H56313" s="12"/>
      <c r="I56313">
        <f>Ikainiai[[#This Row],[Vnt įkainis]]*Ikainiai[[#This Row],[Kiekis]]</f>
        <v>0</v>
      </c>
    </row>
    <row r="56314" spans="1:9" x14ac:dyDescent="0.25">
      <c r="A56314" t="s">
        <v>863</v>
      </c>
      <c r="B56314" t="s">
        <v>868</v>
      </c>
      <c r="C56314" t="s">
        <v>16</v>
      </c>
      <c r="D56314" t="s">
        <v>373</v>
      </c>
      <c r="E56314" t="s">
        <v>362</v>
      </c>
      <c r="F56314" t="s">
        <v>19</v>
      </c>
      <c r="G56314">
        <v>897</v>
      </c>
      <c r="H56314" s="12"/>
      <c r="I56314">
        <f>Ikainiai[[#This Row],[Vnt įkainis]]*Ikainiai[[#This Row],[Kiekis]]</f>
        <v>0</v>
      </c>
    </row>
    <row r="56315" spans="1:9" x14ac:dyDescent="0.25">
      <c r="A56315" t="s">
        <v>863</v>
      </c>
      <c r="B56315" t="s">
        <v>868</v>
      </c>
      <c r="C56315" t="s">
        <v>16</v>
      </c>
      <c r="D56315" t="s">
        <v>374</v>
      </c>
      <c r="E56315" t="s">
        <v>362</v>
      </c>
      <c r="F56315" t="s">
        <v>19</v>
      </c>
      <c r="G56315">
        <v>526.5</v>
      </c>
      <c r="H56315" s="12"/>
      <c r="I56315">
        <f>Ikainiai[[#This Row],[Vnt įkainis]]*Ikainiai[[#This Row],[Kiekis]]</f>
        <v>0</v>
      </c>
    </row>
    <row r="56316" spans="1:9" x14ac:dyDescent="0.25">
      <c r="A56316" t="s">
        <v>863</v>
      </c>
      <c r="B56316" t="s">
        <v>868</v>
      </c>
      <c r="C56316" t="s">
        <v>16</v>
      </c>
      <c r="D56316" t="s">
        <v>375</v>
      </c>
      <c r="E56316" t="s">
        <v>362</v>
      </c>
      <c r="F56316" t="s">
        <v>19</v>
      </c>
      <c r="G56316">
        <v>390</v>
      </c>
      <c r="H56316" s="12"/>
      <c r="I56316">
        <f>Ikainiai[[#This Row],[Vnt įkainis]]*Ikainiai[[#This Row],[Kiekis]]</f>
        <v>0</v>
      </c>
    </row>
    <row r="56317" spans="1:9" x14ac:dyDescent="0.25">
      <c r="A56317" t="s">
        <v>863</v>
      </c>
      <c r="B56317" t="s">
        <v>868</v>
      </c>
      <c r="C56317" t="s">
        <v>16</v>
      </c>
      <c r="D56317" t="s">
        <v>376</v>
      </c>
      <c r="E56317" t="s">
        <v>362</v>
      </c>
      <c r="F56317" t="s">
        <v>19</v>
      </c>
      <c r="G56317">
        <v>53.42</v>
      </c>
      <c r="H56317" s="12"/>
      <c r="I56317">
        <f>Ikainiai[[#This Row],[Vnt įkainis]]*Ikainiai[[#This Row],[Kiekis]]</f>
        <v>0</v>
      </c>
    </row>
    <row r="56318" spans="1:9" x14ac:dyDescent="0.25">
      <c r="A56318" t="s">
        <v>863</v>
      </c>
      <c r="B56318" t="s">
        <v>868</v>
      </c>
      <c r="C56318" t="s">
        <v>16</v>
      </c>
      <c r="D56318" t="s">
        <v>377</v>
      </c>
      <c r="E56318" t="s">
        <v>362</v>
      </c>
      <c r="F56318" t="s">
        <v>19</v>
      </c>
      <c r="G56318">
        <v>46.3</v>
      </c>
      <c r="H56318" s="12"/>
      <c r="I56318">
        <f>Ikainiai[[#This Row],[Vnt įkainis]]*Ikainiai[[#This Row],[Kiekis]]</f>
        <v>0</v>
      </c>
    </row>
    <row r="56319" spans="1:9" x14ac:dyDescent="0.25">
      <c r="A56319" t="s">
        <v>863</v>
      </c>
      <c r="B56319" t="s">
        <v>868</v>
      </c>
      <c r="C56319" t="s">
        <v>16</v>
      </c>
      <c r="D56319" t="s">
        <v>378</v>
      </c>
      <c r="E56319" t="s">
        <v>362</v>
      </c>
      <c r="F56319" t="s">
        <v>19</v>
      </c>
      <c r="G56319">
        <v>78</v>
      </c>
      <c r="H56319" s="12"/>
      <c r="I56319">
        <f>Ikainiai[[#This Row],[Vnt įkainis]]*Ikainiai[[#This Row],[Kiekis]]</f>
        <v>0</v>
      </c>
    </row>
    <row r="56320" spans="1:9" x14ac:dyDescent="0.25">
      <c r="A56320" t="s">
        <v>863</v>
      </c>
      <c r="B56320" t="s">
        <v>868</v>
      </c>
      <c r="C56320" t="s">
        <v>16</v>
      </c>
      <c r="D56320" t="s">
        <v>361</v>
      </c>
      <c r="E56320" t="s">
        <v>362</v>
      </c>
      <c r="F56320" t="s">
        <v>19</v>
      </c>
      <c r="G56320">
        <v>234</v>
      </c>
      <c r="H56320" s="12"/>
      <c r="I56320">
        <f>Ikainiai[[#This Row],[Vnt įkainis]]*Ikainiai[[#This Row],[Kiekis]]</f>
        <v>0</v>
      </c>
    </row>
    <row r="56321" spans="1:9" x14ac:dyDescent="0.25">
      <c r="A56321" t="s">
        <v>863</v>
      </c>
      <c r="B56321" t="s">
        <v>876</v>
      </c>
      <c r="C56321" t="s">
        <v>16</v>
      </c>
      <c r="D56321" t="s">
        <v>363</v>
      </c>
      <c r="E56321" t="s">
        <v>362</v>
      </c>
      <c r="F56321" t="s">
        <v>19</v>
      </c>
      <c r="G56321">
        <v>133.54</v>
      </c>
      <c r="H56321" s="12"/>
      <c r="I56321">
        <f>Ikainiai[[#This Row],[Vnt įkainis]]*Ikainiai[[#This Row],[Kiekis]]</f>
        <v>0</v>
      </c>
    </row>
    <row r="56322" spans="1:9" x14ac:dyDescent="0.25">
      <c r="A56322" t="s">
        <v>863</v>
      </c>
      <c r="B56322" t="s">
        <v>877</v>
      </c>
      <c r="C56322" t="s">
        <v>16</v>
      </c>
      <c r="D56322" t="s">
        <v>363</v>
      </c>
      <c r="E56322" t="s">
        <v>362</v>
      </c>
      <c r="F56322" t="s">
        <v>19</v>
      </c>
      <c r="G56322">
        <v>133.54</v>
      </c>
      <c r="H56322" s="12"/>
      <c r="I56322">
        <f>Ikainiai[[#This Row],[Vnt įkainis]]*Ikainiai[[#This Row],[Kiekis]]</f>
        <v>0</v>
      </c>
    </row>
    <row r="56323" spans="1:9" x14ac:dyDescent="0.25">
      <c r="A56323" t="s">
        <v>863</v>
      </c>
      <c r="B56323" t="s">
        <v>878</v>
      </c>
      <c r="C56323" t="s">
        <v>16</v>
      </c>
      <c r="D56323" t="s">
        <v>363</v>
      </c>
      <c r="E56323" t="s">
        <v>362</v>
      </c>
      <c r="F56323" t="s">
        <v>19</v>
      </c>
      <c r="G56323">
        <v>133.54</v>
      </c>
      <c r="H56323" s="12"/>
      <c r="I56323">
        <f>Ikainiai[[#This Row],[Vnt įkainis]]*Ikainiai[[#This Row],[Kiekis]]</f>
        <v>0</v>
      </c>
    </row>
    <row r="56324" spans="1:9" x14ac:dyDescent="0.25">
      <c r="A56324" t="s">
        <v>863</v>
      </c>
      <c r="B56324" t="s">
        <v>879</v>
      </c>
      <c r="C56324" t="s">
        <v>16</v>
      </c>
      <c r="D56324" t="s">
        <v>363</v>
      </c>
      <c r="E56324" t="s">
        <v>362</v>
      </c>
      <c r="F56324" t="s">
        <v>19</v>
      </c>
      <c r="G56324">
        <v>133.54</v>
      </c>
      <c r="H56324" s="12"/>
      <c r="I56324">
        <f>Ikainiai[[#This Row],[Vnt įkainis]]*Ikainiai[[#This Row],[Kiekis]]</f>
        <v>0</v>
      </c>
    </row>
    <row r="56325" spans="1:9" x14ac:dyDescent="0.25">
      <c r="A56325" t="s">
        <v>863</v>
      </c>
      <c r="B56325" t="s">
        <v>880</v>
      </c>
      <c r="C56325" t="s">
        <v>16</v>
      </c>
      <c r="D56325" t="s">
        <v>363</v>
      </c>
      <c r="E56325" t="s">
        <v>362</v>
      </c>
      <c r="F56325" t="s">
        <v>19</v>
      </c>
      <c r="G56325">
        <v>133.54</v>
      </c>
      <c r="H56325" s="12"/>
      <c r="I56325">
        <f>Ikainiai[[#This Row],[Vnt įkainis]]*Ikainiai[[#This Row],[Kiekis]]</f>
        <v>0</v>
      </c>
    </row>
    <row r="56326" spans="1:9" x14ac:dyDescent="0.25">
      <c r="A56326" t="s">
        <v>863</v>
      </c>
      <c r="B56326" t="s">
        <v>881</v>
      </c>
      <c r="C56326" t="s">
        <v>16</v>
      </c>
      <c r="D56326" t="s">
        <v>363</v>
      </c>
      <c r="E56326" t="s">
        <v>362</v>
      </c>
      <c r="F56326" t="s">
        <v>19</v>
      </c>
      <c r="G56326">
        <v>133.54</v>
      </c>
      <c r="H56326" s="12"/>
      <c r="I56326">
        <f>Ikainiai[[#This Row],[Vnt įkainis]]*Ikainiai[[#This Row],[Kiekis]]</f>
        <v>0</v>
      </c>
    </row>
    <row r="56327" spans="1:9" x14ac:dyDescent="0.25">
      <c r="A56327" t="s">
        <v>863</v>
      </c>
      <c r="B56327" t="s">
        <v>876</v>
      </c>
      <c r="C56327" t="s">
        <v>16</v>
      </c>
      <c r="D56327" t="s">
        <v>364</v>
      </c>
      <c r="E56327" t="s">
        <v>362</v>
      </c>
      <c r="F56327" t="s">
        <v>19</v>
      </c>
      <c r="G56327">
        <v>71.22</v>
      </c>
      <c r="H56327" s="12"/>
      <c r="I56327">
        <f>Ikainiai[[#This Row],[Vnt įkainis]]*Ikainiai[[#This Row],[Kiekis]]</f>
        <v>0</v>
      </c>
    </row>
    <row r="56328" spans="1:9" x14ac:dyDescent="0.25">
      <c r="A56328" t="s">
        <v>863</v>
      </c>
      <c r="B56328" t="s">
        <v>877</v>
      </c>
      <c r="C56328" t="s">
        <v>16</v>
      </c>
      <c r="D56328" t="s">
        <v>364</v>
      </c>
      <c r="E56328" t="s">
        <v>362</v>
      </c>
      <c r="F56328" t="s">
        <v>19</v>
      </c>
      <c r="G56328">
        <v>71.22</v>
      </c>
      <c r="H56328" s="12"/>
      <c r="I56328">
        <f>Ikainiai[[#This Row],[Vnt įkainis]]*Ikainiai[[#This Row],[Kiekis]]</f>
        <v>0</v>
      </c>
    </row>
    <row r="56329" spans="1:9" x14ac:dyDescent="0.25">
      <c r="A56329" t="s">
        <v>863</v>
      </c>
      <c r="B56329" t="s">
        <v>878</v>
      </c>
      <c r="C56329" t="s">
        <v>16</v>
      </c>
      <c r="D56329" t="s">
        <v>364</v>
      </c>
      <c r="E56329" t="s">
        <v>362</v>
      </c>
      <c r="F56329" t="s">
        <v>19</v>
      </c>
      <c r="G56329">
        <v>71.22</v>
      </c>
      <c r="H56329" s="12"/>
      <c r="I56329">
        <f>Ikainiai[[#This Row],[Vnt įkainis]]*Ikainiai[[#This Row],[Kiekis]]</f>
        <v>0</v>
      </c>
    </row>
    <row r="56330" spans="1:9" x14ac:dyDescent="0.25">
      <c r="A56330" t="s">
        <v>863</v>
      </c>
      <c r="B56330" t="s">
        <v>879</v>
      </c>
      <c r="C56330" t="s">
        <v>16</v>
      </c>
      <c r="D56330" t="s">
        <v>364</v>
      </c>
      <c r="E56330" t="s">
        <v>362</v>
      </c>
      <c r="F56330" t="s">
        <v>19</v>
      </c>
      <c r="G56330">
        <v>71.22</v>
      </c>
      <c r="H56330" s="12"/>
      <c r="I56330">
        <f>Ikainiai[[#This Row],[Vnt įkainis]]*Ikainiai[[#This Row],[Kiekis]]</f>
        <v>0</v>
      </c>
    </row>
    <row r="56331" spans="1:9" x14ac:dyDescent="0.25">
      <c r="A56331" t="s">
        <v>863</v>
      </c>
      <c r="B56331" t="s">
        <v>880</v>
      </c>
      <c r="C56331" t="s">
        <v>16</v>
      </c>
      <c r="D56331" t="s">
        <v>364</v>
      </c>
      <c r="E56331" t="s">
        <v>362</v>
      </c>
      <c r="F56331" t="s">
        <v>19</v>
      </c>
      <c r="G56331">
        <v>71.22</v>
      </c>
      <c r="H56331" s="12"/>
      <c r="I56331">
        <f>Ikainiai[[#This Row],[Vnt įkainis]]*Ikainiai[[#This Row],[Kiekis]]</f>
        <v>0</v>
      </c>
    </row>
    <row r="56332" spans="1:9" x14ac:dyDescent="0.25">
      <c r="A56332" t="s">
        <v>863</v>
      </c>
      <c r="B56332" t="s">
        <v>881</v>
      </c>
      <c r="C56332" t="s">
        <v>16</v>
      </c>
      <c r="D56332" t="s">
        <v>364</v>
      </c>
      <c r="E56332" t="s">
        <v>362</v>
      </c>
      <c r="F56332" t="s">
        <v>19</v>
      </c>
      <c r="G56332">
        <v>71.22</v>
      </c>
      <c r="H56332" s="12"/>
      <c r="I56332">
        <f>Ikainiai[[#This Row],[Vnt įkainis]]*Ikainiai[[#This Row],[Kiekis]]</f>
        <v>0</v>
      </c>
    </row>
    <row r="56333" spans="1:9" x14ac:dyDescent="0.25">
      <c r="A56333" t="s">
        <v>863</v>
      </c>
      <c r="B56333" t="s">
        <v>876</v>
      </c>
      <c r="C56333" t="s">
        <v>16</v>
      </c>
      <c r="D56333" t="s">
        <v>365</v>
      </c>
      <c r="E56333" t="s">
        <v>362</v>
      </c>
      <c r="F56333" t="s">
        <v>19</v>
      </c>
      <c r="G56333">
        <v>10.69</v>
      </c>
      <c r="H56333" s="12"/>
      <c r="I56333">
        <f>Ikainiai[[#This Row],[Vnt įkainis]]*Ikainiai[[#This Row],[Kiekis]]</f>
        <v>0</v>
      </c>
    </row>
    <row r="56334" spans="1:9" x14ac:dyDescent="0.25">
      <c r="A56334" t="s">
        <v>863</v>
      </c>
      <c r="B56334" t="s">
        <v>877</v>
      </c>
      <c r="C56334" t="s">
        <v>16</v>
      </c>
      <c r="D56334" t="s">
        <v>365</v>
      </c>
      <c r="E56334" t="s">
        <v>362</v>
      </c>
      <c r="F56334" t="s">
        <v>19</v>
      </c>
      <c r="G56334">
        <v>10.69</v>
      </c>
      <c r="H56334" s="12"/>
      <c r="I56334">
        <f>Ikainiai[[#This Row],[Vnt įkainis]]*Ikainiai[[#This Row],[Kiekis]]</f>
        <v>0</v>
      </c>
    </row>
    <row r="56335" spans="1:9" x14ac:dyDescent="0.25">
      <c r="A56335" t="s">
        <v>863</v>
      </c>
      <c r="B56335" t="s">
        <v>878</v>
      </c>
      <c r="C56335" t="s">
        <v>16</v>
      </c>
      <c r="D56335" t="s">
        <v>365</v>
      </c>
      <c r="E56335" t="s">
        <v>362</v>
      </c>
      <c r="F56335" t="s">
        <v>19</v>
      </c>
      <c r="G56335">
        <v>10.69</v>
      </c>
      <c r="H56335" s="12"/>
      <c r="I56335">
        <f>Ikainiai[[#This Row],[Vnt įkainis]]*Ikainiai[[#This Row],[Kiekis]]</f>
        <v>0</v>
      </c>
    </row>
    <row r="56336" spans="1:9" x14ac:dyDescent="0.25">
      <c r="A56336" t="s">
        <v>863</v>
      </c>
      <c r="B56336" t="s">
        <v>879</v>
      </c>
      <c r="C56336" t="s">
        <v>16</v>
      </c>
      <c r="D56336" t="s">
        <v>365</v>
      </c>
      <c r="E56336" t="s">
        <v>362</v>
      </c>
      <c r="F56336" t="s">
        <v>19</v>
      </c>
      <c r="G56336">
        <v>10.69</v>
      </c>
      <c r="H56336" s="12"/>
      <c r="I56336">
        <f>Ikainiai[[#This Row],[Vnt įkainis]]*Ikainiai[[#This Row],[Kiekis]]</f>
        <v>0</v>
      </c>
    </row>
    <row r="56337" spans="1:9" x14ac:dyDescent="0.25">
      <c r="A56337" t="s">
        <v>863</v>
      </c>
      <c r="B56337" t="s">
        <v>880</v>
      </c>
      <c r="C56337" t="s">
        <v>16</v>
      </c>
      <c r="D56337" t="s">
        <v>365</v>
      </c>
      <c r="E56337" t="s">
        <v>362</v>
      </c>
      <c r="F56337" t="s">
        <v>19</v>
      </c>
      <c r="G56337">
        <v>10.69</v>
      </c>
      <c r="H56337" s="12"/>
      <c r="I56337">
        <f>Ikainiai[[#This Row],[Vnt įkainis]]*Ikainiai[[#This Row],[Kiekis]]</f>
        <v>0</v>
      </c>
    </row>
    <row r="56338" spans="1:9" x14ac:dyDescent="0.25">
      <c r="A56338" t="s">
        <v>863</v>
      </c>
      <c r="B56338" t="s">
        <v>881</v>
      </c>
      <c r="C56338" t="s">
        <v>16</v>
      </c>
      <c r="D56338" t="s">
        <v>365</v>
      </c>
      <c r="E56338" t="s">
        <v>362</v>
      </c>
      <c r="F56338" t="s">
        <v>19</v>
      </c>
      <c r="G56338">
        <v>10.69</v>
      </c>
      <c r="H56338" s="12"/>
      <c r="I56338">
        <f>Ikainiai[[#This Row],[Vnt įkainis]]*Ikainiai[[#This Row],[Kiekis]]</f>
        <v>0</v>
      </c>
    </row>
    <row r="56339" spans="1:9" x14ac:dyDescent="0.25">
      <c r="A56339" t="s">
        <v>863</v>
      </c>
      <c r="B56339" t="s">
        <v>876</v>
      </c>
      <c r="C56339" t="s">
        <v>16</v>
      </c>
      <c r="D56339" t="s">
        <v>366</v>
      </c>
      <c r="E56339" t="s">
        <v>362</v>
      </c>
      <c r="F56339" t="s">
        <v>19</v>
      </c>
      <c r="G56339">
        <v>181.61</v>
      </c>
      <c r="H56339" s="12"/>
      <c r="I56339">
        <f>Ikainiai[[#This Row],[Vnt įkainis]]*Ikainiai[[#This Row],[Kiekis]]</f>
        <v>0</v>
      </c>
    </row>
    <row r="56340" spans="1:9" x14ac:dyDescent="0.25">
      <c r="A56340" t="s">
        <v>863</v>
      </c>
      <c r="B56340" t="s">
        <v>877</v>
      </c>
      <c r="C56340" t="s">
        <v>16</v>
      </c>
      <c r="D56340" t="s">
        <v>366</v>
      </c>
      <c r="E56340" t="s">
        <v>362</v>
      </c>
      <c r="F56340" t="s">
        <v>19</v>
      </c>
      <c r="G56340">
        <v>181.61</v>
      </c>
      <c r="H56340" s="12"/>
      <c r="I56340">
        <f>Ikainiai[[#This Row],[Vnt įkainis]]*Ikainiai[[#This Row],[Kiekis]]</f>
        <v>0</v>
      </c>
    </row>
    <row r="56341" spans="1:9" x14ac:dyDescent="0.25">
      <c r="A56341" t="s">
        <v>863</v>
      </c>
      <c r="B56341" t="s">
        <v>878</v>
      </c>
      <c r="C56341" t="s">
        <v>16</v>
      </c>
      <c r="D56341" t="s">
        <v>366</v>
      </c>
      <c r="E56341" t="s">
        <v>362</v>
      </c>
      <c r="F56341" t="s">
        <v>19</v>
      </c>
      <c r="G56341">
        <v>181.61</v>
      </c>
      <c r="H56341" s="12"/>
      <c r="I56341">
        <f>Ikainiai[[#This Row],[Vnt įkainis]]*Ikainiai[[#This Row],[Kiekis]]</f>
        <v>0</v>
      </c>
    </row>
    <row r="56342" spans="1:9" x14ac:dyDescent="0.25">
      <c r="A56342" t="s">
        <v>863</v>
      </c>
      <c r="B56342" t="s">
        <v>879</v>
      </c>
      <c r="C56342" t="s">
        <v>16</v>
      </c>
      <c r="D56342" t="s">
        <v>366</v>
      </c>
      <c r="E56342" t="s">
        <v>362</v>
      </c>
      <c r="F56342" t="s">
        <v>19</v>
      </c>
      <c r="G56342">
        <v>181.61</v>
      </c>
      <c r="H56342" s="12"/>
      <c r="I56342">
        <f>Ikainiai[[#This Row],[Vnt įkainis]]*Ikainiai[[#This Row],[Kiekis]]</f>
        <v>0</v>
      </c>
    </row>
    <row r="56343" spans="1:9" x14ac:dyDescent="0.25">
      <c r="A56343" t="s">
        <v>863</v>
      </c>
      <c r="B56343" t="s">
        <v>880</v>
      </c>
      <c r="C56343" t="s">
        <v>16</v>
      </c>
      <c r="D56343" t="s">
        <v>366</v>
      </c>
      <c r="E56343" t="s">
        <v>362</v>
      </c>
      <c r="F56343" t="s">
        <v>19</v>
      </c>
      <c r="G56343">
        <v>181.61</v>
      </c>
      <c r="H56343" s="12"/>
      <c r="I56343">
        <f>Ikainiai[[#This Row],[Vnt įkainis]]*Ikainiai[[#This Row],[Kiekis]]</f>
        <v>0</v>
      </c>
    </row>
    <row r="56344" spans="1:9" x14ac:dyDescent="0.25">
      <c r="A56344" t="s">
        <v>863</v>
      </c>
      <c r="B56344" t="s">
        <v>881</v>
      </c>
      <c r="C56344" t="s">
        <v>16</v>
      </c>
      <c r="D56344" t="s">
        <v>366</v>
      </c>
      <c r="E56344" t="s">
        <v>362</v>
      </c>
      <c r="F56344" t="s">
        <v>19</v>
      </c>
      <c r="G56344">
        <v>181.61</v>
      </c>
      <c r="H56344" s="12"/>
      <c r="I56344">
        <f>Ikainiai[[#This Row],[Vnt įkainis]]*Ikainiai[[#This Row],[Kiekis]]</f>
        <v>0</v>
      </c>
    </row>
    <row r="56345" spans="1:9" x14ac:dyDescent="0.25">
      <c r="A56345" t="s">
        <v>863</v>
      </c>
      <c r="B56345" t="s">
        <v>876</v>
      </c>
      <c r="C56345" t="s">
        <v>16</v>
      </c>
      <c r="D56345" t="s">
        <v>367</v>
      </c>
      <c r="E56345" t="s">
        <v>362</v>
      </c>
      <c r="F56345" t="s">
        <v>19</v>
      </c>
      <c r="G56345">
        <v>249.27</v>
      </c>
      <c r="H56345" s="12"/>
      <c r="I56345">
        <f>Ikainiai[[#This Row],[Vnt įkainis]]*Ikainiai[[#This Row],[Kiekis]]</f>
        <v>0</v>
      </c>
    </row>
    <row r="56346" spans="1:9" x14ac:dyDescent="0.25">
      <c r="A56346" t="s">
        <v>863</v>
      </c>
      <c r="B56346" t="s">
        <v>877</v>
      </c>
      <c r="C56346" t="s">
        <v>16</v>
      </c>
      <c r="D56346" t="s">
        <v>367</v>
      </c>
      <c r="E56346" t="s">
        <v>362</v>
      </c>
      <c r="F56346" t="s">
        <v>19</v>
      </c>
      <c r="G56346">
        <v>249.27</v>
      </c>
      <c r="H56346" s="12"/>
      <c r="I56346">
        <f>Ikainiai[[#This Row],[Vnt įkainis]]*Ikainiai[[#This Row],[Kiekis]]</f>
        <v>0</v>
      </c>
    </row>
    <row r="56347" spans="1:9" x14ac:dyDescent="0.25">
      <c r="A56347" t="s">
        <v>863</v>
      </c>
      <c r="B56347" t="s">
        <v>878</v>
      </c>
      <c r="C56347" t="s">
        <v>16</v>
      </c>
      <c r="D56347" t="s">
        <v>367</v>
      </c>
      <c r="E56347" t="s">
        <v>362</v>
      </c>
      <c r="F56347" t="s">
        <v>19</v>
      </c>
      <c r="G56347">
        <v>249.27</v>
      </c>
      <c r="H56347" s="12"/>
      <c r="I56347">
        <f>Ikainiai[[#This Row],[Vnt įkainis]]*Ikainiai[[#This Row],[Kiekis]]</f>
        <v>0</v>
      </c>
    </row>
    <row r="56348" spans="1:9" x14ac:dyDescent="0.25">
      <c r="A56348" t="s">
        <v>863</v>
      </c>
      <c r="B56348" t="s">
        <v>879</v>
      </c>
      <c r="C56348" t="s">
        <v>16</v>
      </c>
      <c r="D56348" t="s">
        <v>367</v>
      </c>
      <c r="E56348" t="s">
        <v>362</v>
      </c>
      <c r="F56348" t="s">
        <v>19</v>
      </c>
      <c r="G56348">
        <v>249.27</v>
      </c>
      <c r="H56348" s="12"/>
      <c r="I56348">
        <f>Ikainiai[[#This Row],[Vnt įkainis]]*Ikainiai[[#This Row],[Kiekis]]</f>
        <v>0</v>
      </c>
    </row>
    <row r="56349" spans="1:9" x14ac:dyDescent="0.25">
      <c r="A56349" t="s">
        <v>863</v>
      </c>
      <c r="B56349" t="s">
        <v>880</v>
      </c>
      <c r="C56349" t="s">
        <v>16</v>
      </c>
      <c r="D56349" t="s">
        <v>367</v>
      </c>
      <c r="E56349" t="s">
        <v>362</v>
      </c>
      <c r="F56349" t="s">
        <v>19</v>
      </c>
      <c r="G56349">
        <v>249.27</v>
      </c>
      <c r="H56349" s="12"/>
      <c r="I56349">
        <f>Ikainiai[[#This Row],[Vnt įkainis]]*Ikainiai[[#This Row],[Kiekis]]</f>
        <v>0</v>
      </c>
    </row>
    <row r="56350" spans="1:9" x14ac:dyDescent="0.25">
      <c r="A56350" t="s">
        <v>863</v>
      </c>
      <c r="B56350" t="s">
        <v>881</v>
      </c>
      <c r="C56350" t="s">
        <v>16</v>
      </c>
      <c r="D56350" t="s">
        <v>367</v>
      </c>
      <c r="E56350" t="s">
        <v>362</v>
      </c>
      <c r="F56350" t="s">
        <v>19</v>
      </c>
      <c r="G56350">
        <v>249.27</v>
      </c>
      <c r="H56350" s="12"/>
      <c r="I56350">
        <f>Ikainiai[[#This Row],[Vnt įkainis]]*Ikainiai[[#This Row],[Kiekis]]</f>
        <v>0</v>
      </c>
    </row>
    <row r="56351" spans="1:9" x14ac:dyDescent="0.25">
      <c r="A56351" t="s">
        <v>863</v>
      </c>
      <c r="B56351" t="s">
        <v>876</v>
      </c>
      <c r="C56351" t="s">
        <v>16</v>
      </c>
      <c r="D56351" t="s">
        <v>368</v>
      </c>
      <c r="E56351" t="s">
        <v>362</v>
      </c>
      <c r="F56351" t="s">
        <v>19</v>
      </c>
      <c r="G56351">
        <v>178.05</v>
      </c>
      <c r="H56351" s="12"/>
      <c r="I56351">
        <f>Ikainiai[[#This Row],[Vnt įkainis]]*Ikainiai[[#This Row],[Kiekis]]</f>
        <v>0</v>
      </c>
    </row>
    <row r="56352" spans="1:9" x14ac:dyDescent="0.25">
      <c r="A56352" t="s">
        <v>863</v>
      </c>
      <c r="B56352" t="s">
        <v>877</v>
      </c>
      <c r="C56352" t="s">
        <v>16</v>
      </c>
      <c r="D56352" t="s">
        <v>368</v>
      </c>
      <c r="E56352" t="s">
        <v>362</v>
      </c>
      <c r="F56352" t="s">
        <v>19</v>
      </c>
      <c r="G56352">
        <v>178.05</v>
      </c>
      <c r="H56352" s="12"/>
      <c r="I56352">
        <f>Ikainiai[[#This Row],[Vnt įkainis]]*Ikainiai[[#This Row],[Kiekis]]</f>
        <v>0</v>
      </c>
    </row>
    <row r="56353" spans="1:9" x14ac:dyDescent="0.25">
      <c r="A56353" t="s">
        <v>863</v>
      </c>
      <c r="B56353" t="s">
        <v>878</v>
      </c>
      <c r="C56353" t="s">
        <v>16</v>
      </c>
      <c r="D56353" t="s">
        <v>368</v>
      </c>
      <c r="E56353" t="s">
        <v>362</v>
      </c>
      <c r="F56353" t="s">
        <v>19</v>
      </c>
      <c r="G56353">
        <v>178.05</v>
      </c>
      <c r="H56353" s="12"/>
      <c r="I56353">
        <f>Ikainiai[[#This Row],[Vnt įkainis]]*Ikainiai[[#This Row],[Kiekis]]</f>
        <v>0</v>
      </c>
    </row>
    <row r="56354" spans="1:9" x14ac:dyDescent="0.25">
      <c r="A56354" t="s">
        <v>863</v>
      </c>
      <c r="B56354" t="s">
        <v>879</v>
      </c>
      <c r="C56354" t="s">
        <v>16</v>
      </c>
      <c r="D56354" t="s">
        <v>368</v>
      </c>
      <c r="E56354" t="s">
        <v>362</v>
      </c>
      <c r="F56354" t="s">
        <v>19</v>
      </c>
      <c r="G56354">
        <v>178.05</v>
      </c>
      <c r="H56354" s="12"/>
      <c r="I56354">
        <f>Ikainiai[[#This Row],[Vnt įkainis]]*Ikainiai[[#This Row],[Kiekis]]</f>
        <v>0</v>
      </c>
    </row>
    <row r="56355" spans="1:9" x14ac:dyDescent="0.25">
      <c r="A56355" t="s">
        <v>863</v>
      </c>
      <c r="B56355" t="s">
        <v>880</v>
      </c>
      <c r="C56355" t="s">
        <v>16</v>
      </c>
      <c r="D56355" t="s">
        <v>368</v>
      </c>
      <c r="E56355" t="s">
        <v>362</v>
      </c>
      <c r="F56355" t="s">
        <v>19</v>
      </c>
      <c r="G56355">
        <v>178.05</v>
      </c>
      <c r="H56355" s="12"/>
      <c r="I56355">
        <f>Ikainiai[[#This Row],[Vnt įkainis]]*Ikainiai[[#This Row],[Kiekis]]</f>
        <v>0</v>
      </c>
    </row>
    <row r="56356" spans="1:9" x14ac:dyDescent="0.25">
      <c r="A56356" t="s">
        <v>863</v>
      </c>
      <c r="B56356" t="s">
        <v>881</v>
      </c>
      <c r="C56356" t="s">
        <v>16</v>
      </c>
      <c r="D56356" t="s">
        <v>368</v>
      </c>
      <c r="E56356" t="s">
        <v>362</v>
      </c>
      <c r="F56356" t="s">
        <v>19</v>
      </c>
      <c r="G56356">
        <v>178.05</v>
      </c>
      <c r="H56356" s="12"/>
      <c r="I56356">
        <f>Ikainiai[[#This Row],[Vnt įkainis]]*Ikainiai[[#This Row],[Kiekis]]</f>
        <v>0</v>
      </c>
    </row>
    <row r="56357" spans="1:9" x14ac:dyDescent="0.25">
      <c r="A56357" t="s">
        <v>863</v>
      </c>
      <c r="B56357" t="s">
        <v>876</v>
      </c>
      <c r="C56357" t="s">
        <v>16</v>
      </c>
      <c r="D56357" t="s">
        <v>369</v>
      </c>
      <c r="E56357" t="s">
        <v>362</v>
      </c>
      <c r="F56357" t="s">
        <v>19</v>
      </c>
      <c r="G56357">
        <v>134.55000000000001</v>
      </c>
      <c r="H56357" s="12"/>
      <c r="I56357">
        <f>Ikainiai[[#This Row],[Vnt įkainis]]*Ikainiai[[#This Row],[Kiekis]]</f>
        <v>0</v>
      </c>
    </row>
    <row r="56358" spans="1:9" x14ac:dyDescent="0.25">
      <c r="A56358" t="s">
        <v>863</v>
      </c>
      <c r="B56358" t="s">
        <v>877</v>
      </c>
      <c r="C56358" t="s">
        <v>16</v>
      </c>
      <c r="D56358" t="s">
        <v>369</v>
      </c>
      <c r="E56358" t="s">
        <v>362</v>
      </c>
      <c r="F56358" t="s">
        <v>19</v>
      </c>
      <c r="G56358">
        <v>134.55000000000001</v>
      </c>
      <c r="H56358" s="12"/>
      <c r="I56358">
        <f>Ikainiai[[#This Row],[Vnt įkainis]]*Ikainiai[[#This Row],[Kiekis]]</f>
        <v>0</v>
      </c>
    </row>
    <row r="56359" spans="1:9" x14ac:dyDescent="0.25">
      <c r="A56359" t="s">
        <v>863</v>
      </c>
      <c r="B56359" t="s">
        <v>878</v>
      </c>
      <c r="C56359" t="s">
        <v>16</v>
      </c>
      <c r="D56359" t="s">
        <v>369</v>
      </c>
      <c r="E56359" t="s">
        <v>362</v>
      </c>
      <c r="F56359" t="s">
        <v>19</v>
      </c>
      <c r="G56359">
        <v>134.55000000000001</v>
      </c>
      <c r="H56359" s="12"/>
      <c r="I56359">
        <f>Ikainiai[[#This Row],[Vnt įkainis]]*Ikainiai[[#This Row],[Kiekis]]</f>
        <v>0</v>
      </c>
    </row>
    <row r="56360" spans="1:9" x14ac:dyDescent="0.25">
      <c r="A56360" t="s">
        <v>863</v>
      </c>
      <c r="B56360" t="s">
        <v>879</v>
      </c>
      <c r="C56360" t="s">
        <v>16</v>
      </c>
      <c r="D56360" t="s">
        <v>369</v>
      </c>
      <c r="E56360" t="s">
        <v>362</v>
      </c>
      <c r="F56360" t="s">
        <v>19</v>
      </c>
      <c r="G56360">
        <v>134.55000000000001</v>
      </c>
      <c r="H56360" s="12"/>
      <c r="I56360">
        <f>Ikainiai[[#This Row],[Vnt įkainis]]*Ikainiai[[#This Row],[Kiekis]]</f>
        <v>0</v>
      </c>
    </row>
    <row r="56361" spans="1:9" x14ac:dyDescent="0.25">
      <c r="A56361" t="s">
        <v>863</v>
      </c>
      <c r="B56361" t="s">
        <v>880</v>
      </c>
      <c r="C56361" t="s">
        <v>16</v>
      </c>
      <c r="D56361" t="s">
        <v>369</v>
      </c>
      <c r="E56361" t="s">
        <v>362</v>
      </c>
      <c r="F56361" t="s">
        <v>19</v>
      </c>
      <c r="G56361">
        <v>134.55000000000001</v>
      </c>
      <c r="H56361" s="12"/>
      <c r="I56361">
        <f>Ikainiai[[#This Row],[Vnt įkainis]]*Ikainiai[[#This Row],[Kiekis]]</f>
        <v>0</v>
      </c>
    </row>
    <row r="56362" spans="1:9" x14ac:dyDescent="0.25">
      <c r="A56362" t="s">
        <v>863</v>
      </c>
      <c r="B56362" t="s">
        <v>881</v>
      </c>
      <c r="C56362" t="s">
        <v>16</v>
      </c>
      <c r="D56362" t="s">
        <v>369</v>
      </c>
      <c r="E56362" t="s">
        <v>362</v>
      </c>
      <c r="F56362" t="s">
        <v>19</v>
      </c>
      <c r="G56362">
        <v>134.55000000000001</v>
      </c>
      <c r="H56362" s="12"/>
      <c r="I56362">
        <f>Ikainiai[[#This Row],[Vnt įkainis]]*Ikainiai[[#This Row],[Kiekis]]</f>
        <v>0</v>
      </c>
    </row>
    <row r="56363" spans="1:9" x14ac:dyDescent="0.25">
      <c r="A56363" t="s">
        <v>863</v>
      </c>
      <c r="B56363" t="s">
        <v>876</v>
      </c>
      <c r="C56363" t="s">
        <v>16</v>
      </c>
      <c r="D56363" t="s">
        <v>370</v>
      </c>
      <c r="E56363" t="s">
        <v>362</v>
      </c>
      <c r="F56363" t="s">
        <v>19</v>
      </c>
      <c r="G56363">
        <v>854.64</v>
      </c>
      <c r="H56363" s="12"/>
      <c r="I56363">
        <f>Ikainiai[[#This Row],[Vnt įkainis]]*Ikainiai[[#This Row],[Kiekis]]</f>
        <v>0</v>
      </c>
    </row>
    <row r="56364" spans="1:9" x14ac:dyDescent="0.25">
      <c r="A56364" t="s">
        <v>863</v>
      </c>
      <c r="B56364" t="s">
        <v>877</v>
      </c>
      <c r="C56364" t="s">
        <v>16</v>
      </c>
      <c r="D56364" t="s">
        <v>370</v>
      </c>
      <c r="E56364" t="s">
        <v>362</v>
      </c>
      <c r="F56364" t="s">
        <v>19</v>
      </c>
      <c r="G56364">
        <v>854.64</v>
      </c>
      <c r="H56364" s="12"/>
      <c r="I56364">
        <f>Ikainiai[[#This Row],[Vnt įkainis]]*Ikainiai[[#This Row],[Kiekis]]</f>
        <v>0</v>
      </c>
    </row>
    <row r="56365" spans="1:9" x14ac:dyDescent="0.25">
      <c r="A56365" t="s">
        <v>863</v>
      </c>
      <c r="B56365" t="s">
        <v>878</v>
      </c>
      <c r="C56365" t="s">
        <v>16</v>
      </c>
      <c r="D56365" t="s">
        <v>370</v>
      </c>
      <c r="E56365" t="s">
        <v>362</v>
      </c>
      <c r="F56365" t="s">
        <v>19</v>
      </c>
      <c r="G56365">
        <v>854.64</v>
      </c>
      <c r="H56365" s="12"/>
      <c r="I56365">
        <f>Ikainiai[[#This Row],[Vnt įkainis]]*Ikainiai[[#This Row],[Kiekis]]</f>
        <v>0</v>
      </c>
    </row>
    <row r="56366" spans="1:9" x14ac:dyDescent="0.25">
      <c r="A56366" t="s">
        <v>863</v>
      </c>
      <c r="B56366" t="s">
        <v>879</v>
      </c>
      <c r="C56366" t="s">
        <v>16</v>
      </c>
      <c r="D56366" t="s">
        <v>370</v>
      </c>
      <c r="E56366" t="s">
        <v>362</v>
      </c>
      <c r="F56366" t="s">
        <v>19</v>
      </c>
      <c r="G56366">
        <v>854.64</v>
      </c>
      <c r="H56366" s="12"/>
      <c r="I56366">
        <f>Ikainiai[[#This Row],[Vnt įkainis]]*Ikainiai[[#This Row],[Kiekis]]</f>
        <v>0</v>
      </c>
    </row>
    <row r="56367" spans="1:9" x14ac:dyDescent="0.25">
      <c r="A56367" t="s">
        <v>863</v>
      </c>
      <c r="B56367" t="s">
        <v>880</v>
      </c>
      <c r="C56367" t="s">
        <v>16</v>
      </c>
      <c r="D56367" t="s">
        <v>370</v>
      </c>
      <c r="E56367" t="s">
        <v>362</v>
      </c>
      <c r="F56367" t="s">
        <v>19</v>
      </c>
      <c r="G56367">
        <v>854.64</v>
      </c>
      <c r="H56367" s="12"/>
      <c r="I56367">
        <f>Ikainiai[[#This Row],[Vnt įkainis]]*Ikainiai[[#This Row],[Kiekis]]</f>
        <v>0</v>
      </c>
    </row>
    <row r="56368" spans="1:9" x14ac:dyDescent="0.25">
      <c r="A56368" t="s">
        <v>863</v>
      </c>
      <c r="B56368" t="s">
        <v>881</v>
      </c>
      <c r="C56368" t="s">
        <v>16</v>
      </c>
      <c r="D56368" t="s">
        <v>370</v>
      </c>
      <c r="E56368" t="s">
        <v>362</v>
      </c>
      <c r="F56368" t="s">
        <v>19</v>
      </c>
      <c r="G56368">
        <v>854.64</v>
      </c>
      <c r="H56368" s="12"/>
      <c r="I56368">
        <f>Ikainiai[[#This Row],[Vnt įkainis]]*Ikainiai[[#This Row],[Kiekis]]</f>
        <v>0</v>
      </c>
    </row>
    <row r="56369" spans="1:9" x14ac:dyDescent="0.25">
      <c r="A56369" t="s">
        <v>863</v>
      </c>
      <c r="B56369" t="s">
        <v>876</v>
      </c>
      <c r="C56369" t="s">
        <v>16</v>
      </c>
      <c r="D56369" t="s">
        <v>371</v>
      </c>
      <c r="E56369" t="s">
        <v>362</v>
      </c>
      <c r="F56369" t="s">
        <v>19</v>
      </c>
      <c r="G56369">
        <v>780</v>
      </c>
      <c r="H56369" s="12"/>
      <c r="I56369">
        <f>Ikainiai[[#This Row],[Vnt įkainis]]*Ikainiai[[#This Row],[Kiekis]]</f>
        <v>0</v>
      </c>
    </row>
    <row r="56370" spans="1:9" x14ac:dyDescent="0.25">
      <c r="A56370" t="s">
        <v>863</v>
      </c>
      <c r="B56370" t="s">
        <v>877</v>
      </c>
      <c r="C56370" t="s">
        <v>16</v>
      </c>
      <c r="D56370" t="s">
        <v>371</v>
      </c>
      <c r="E56370" t="s">
        <v>362</v>
      </c>
      <c r="F56370" t="s">
        <v>19</v>
      </c>
      <c r="G56370">
        <v>780</v>
      </c>
      <c r="H56370" s="12"/>
      <c r="I56370">
        <f>Ikainiai[[#This Row],[Vnt įkainis]]*Ikainiai[[#This Row],[Kiekis]]</f>
        <v>0</v>
      </c>
    </row>
    <row r="56371" spans="1:9" x14ac:dyDescent="0.25">
      <c r="A56371" t="s">
        <v>863</v>
      </c>
      <c r="B56371" t="s">
        <v>878</v>
      </c>
      <c r="C56371" t="s">
        <v>16</v>
      </c>
      <c r="D56371" t="s">
        <v>371</v>
      </c>
      <c r="E56371" t="s">
        <v>362</v>
      </c>
      <c r="F56371" t="s">
        <v>19</v>
      </c>
      <c r="G56371">
        <v>780</v>
      </c>
      <c r="H56371" s="12"/>
      <c r="I56371">
        <f>Ikainiai[[#This Row],[Vnt įkainis]]*Ikainiai[[#This Row],[Kiekis]]</f>
        <v>0</v>
      </c>
    </row>
    <row r="56372" spans="1:9" x14ac:dyDescent="0.25">
      <c r="A56372" t="s">
        <v>863</v>
      </c>
      <c r="B56372" t="s">
        <v>879</v>
      </c>
      <c r="C56372" t="s">
        <v>16</v>
      </c>
      <c r="D56372" t="s">
        <v>371</v>
      </c>
      <c r="E56372" t="s">
        <v>362</v>
      </c>
      <c r="F56372" t="s">
        <v>19</v>
      </c>
      <c r="G56372">
        <v>780</v>
      </c>
      <c r="H56372" s="12"/>
      <c r="I56372">
        <f>Ikainiai[[#This Row],[Vnt įkainis]]*Ikainiai[[#This Row],[Kiekis]]</f>
        <v>0</v>
      </c>
    </row>
    <row r="56373" spans="1:9" x14ac:dyDescent="0.25">
      <c r="A56373" t="s">
        <v>863</v>
      </c>
      <c r="B56373" t="s">
        <v>880</v>
      </c>
      <c r="C56373" t="s">
        <v>16</v>
      </c>
      <c r="D56373" t="s">
        <v>371</v>
      </c>
      <c r="E56373" t="s">
        <v>362</v>
      </c>
      <c r="F56373" t="s">
        <v>19</v>
      </c>
      <c r="G56373">
        <v>780</v>
      </c>
      <c r="H56373" s="12"/>
      <c r="I56373">
        <f>Ikainiai[[#This Row],[Vnt įkainis]]*Ikainiai[[#This Row],[Kiekis]]</f>
        <v>0</v>
      </c>
    </row>
    <row r="56374" spans="1:9" x14ac:dyDescent="0.25">
      <c r="A56374" t="s">
        <v>863</v>
      </c>
      <c r="B56374" t="s">
        <v>881</v>
      </c>
      <c r="C56374" t="s">
        <v>16</v>
      </c>
      <c r="D56374" t="s">
        <v>371</v>
      </c>
      <c r="E56374" t="s">
        <v>362</v>
      </c>
      <c r="F56374" t="s">
        <v>19</v>
      </c>
      <c r="G56374">
        <v>780</v>
      </c>
      <c r="H56374" s="12"/>
      <c r="I56374">
        <f>Ikainiai[[#This Row],[Vnt įkainis]]*Ikainiai[[#This Row],[Kiekis]]</f>
        <v>0</v>
      </c>
    </row>
    <row r="56375" spans="1:9" x14ac:dyDescent="0.25">
      <c r="A56375" t="s">
        <v>863</v>
      </c>
      <c r="B56375" t="s">
        <v>876</v>
      </c>
      <c r="C56375" t="s">
        <v>16</v>
      </c>
      <c r="D56375" t="s">
        <v>372</v>
      </c>
      <c r="E56375" t="s">
        <v>362</v>
      </c>
      <c r="F56375" t="s">
        <v>19</v>
      </c>
      <c r="G56375">
        <v>106.83</v>
      </c>
      <c r="H56375" s="12"/>
      <c r="I56375">
        <f>Ikainiai[[#This Row],[Vnt įkainis]]*Ikainiai[[#This Row],[Kiekis]]</f>
        <v>0</v>
      </c>
    </row>
    <row r="56376" spans="1:9" x14ac:dyDescent="0.25">
      <c r="A56376" t="s">
        <v>863</v>
      </c>
      <c r="B56376" t="s">
        <v>877</v>
      </c>
      <c r="C56376" t="s">
        <v>16</v>
      </c>
      <c r="D56376" t="s">
        <v>372</v>
      </c>
      <c r="E56376" t="s">
        <v>362</v>
      </c>
      <c r="F56376" t="s">
        <v>19</v>
      </c>
      <c r="G56376">
        <v>106.83</v>
      </c>
      <c r="H56376" s="12"/>
      <c r="I56376">
        <f>Ikainiai[[#This Row],[Vnt įkainis]]*Ikainiai[[#This Row],[Kiekis]]</f>
        <v>0</v>
      </c>
    </row>
    <row r="56377" spans="1:9" x14ac:dyDescent="0.25">
      <c r="A56377" t="s">
        <v>863</v>
      </c>
      <c r="B56377" t="s">
        <v>878</v>
      </c>
      <c r="C56377" t="s">
        <v>16</v>
      </c>
      <c r="D56377" t="s">
        <v>372</v>
      </c>
      <c r="E56377" t="s">
        <v>362</v>
      </c>
      <c r="F56377" t="s">
        <v>19</v>
      </c>
      <c r="G56377">
        <v>106.83</v>
      </c>
      <c r="H56377" s="12"/>
      <c r="I56377">
        <f>Ikainiai[[#This Row],[Vnt įkainis]]*Ikainiai[[#This Row],[Kiekis]]</f>
        <v>0</v>
      </c>
    </row>
    <row r="56378" spans="1:9" x14ac:dyDescent="0.25">
      <c r="A56378" t="s">
        <v>863</v>
      </c>
      <c r="B56378" t="s">
        <v>879</v>
      </c>
      <c r="C56378" t="s">
        <v>16</v>
      </c>
      <c r="D56378" t="s">
        <v>372</v>
      </c>
      <c r="E56378" t="s">
        <v>362</v>
      </c>
      <c r="F56378" t="s">
        <v>19</v>
      </c>
      <c r="G56378">
        <v>106.83</v>
      </c>
      <c r="H56378" s="12"/>
      <c r="I56378">
        <f>Ikainiai[[#This Row],[Vnt įkainis]]*Ikainiai[[#This Row],[Kiekis]]</f>
        <v>0</v>
      </c>
    </row>
    <row r="56379" spans="1:9" x14ac:dyDescent="0.25">
      <c r="A56379" t="s">
        <v>863</v>
      </c>
      <c r="B56379" t="s">
        <v>880</v>
      </c>
      <c r="C56379" t="s">
        <v>16</v>
      </c>
      <c r="D56379" t="s">
        <v>372</v>
      </c>
      <c r="E56379" t="s">
        <v>362</v>
      </c>
      <c r="F56379" t="s">
        <v>19</v>
      </c>
      <c r="G56379">
        <v>106.83</v>
      </c>
      <c r="H56379" s="12"/>
      <c r="I56379">
        <f>Ikainiai[[#This Row],[Vnt įkainis]]*Ikainiai[[#This Row],[Kiekis]]</f>
        <v>0</v>
      </c>
    </row>
    <row r="56380" spans="1:9" x14ac:dyDescent="0.25">
      <c r="A56380" t="s">
        <v>863</v>
      </c>
      <c r="B56380" t="s">
        <v>881</v>
      </c>
      <c r="C56380" t="s">
        <v>16</v>
      </c>
      <c r="D56380" t="s">
        <v>372</v>
      </c>
      <c r="E56380" t="s">
        <v>362</v>
      </c>
      <c r="F56380" t="s">
        <v>19</v>
      </c>
      <c r="G56380">
        <v>106.83</v>
      </c>
      <c r="H56380" s="12"/>
      <c r="I56380">
        <f>Ikainiai[[#This Row],[Vnt įkainis]]*Ikainiai[[#This Row],[Kiekis]]</f>
        <v>0</v>
      </c>
    </row>
    <row r="56381" spans="1:9" x14ac:dyDescent="0.25">
      <c r="A56381" t="s">
        <v>863</v>
      </c>
      <c r="B56381" t="s">
        <v>876</v>
      </c>
      <c r="C56381" t="s">
        <v>16</v>
      </c>
      <c r="D56381" t="s">
        <v>373</v>
      </c>
      <c r="E56381" t="s">
        <v>362</v>
      </c>
      <c r="F56381" t="s">
        <v>19</v>
      </c>
      <c r="G56381">
        <v>897</v>
      </c>
      <c r="H56381" s="12"/>
      <c r="I56381">
        <f>Ikainiai[[#This Row],[Vnt įkainis]]*Ikainiai[[#This Row],[Kiekis]]</f>
        <v>0</v>
      </c>
    </row>
    <row r="56382" spans="1:9" x14ac:dyDescent="0.25">
      <c r="A56382" t="s">
        <v>863</v>
      </c>
      <c r="B56382" t="s">
        <v>877</v>
      </c>
      <c r="C56382" t="s">
        <v>16</v>
      </c>
      <c r="D56382" t="s">
        <v>373</v>
      </c>
      <c r="E56382" t="s">
        <v>362</v>
      </c>
      <c r="F56382" t="s">
        <v>19</v>
      </c>
      <c r="G56382">
        <v>897</v>
      </c>
      <c r="H56382" s="12"/>
      <c r="I56382">
        <f>Ikainiai[[#This Row],[Vnt įkainis]]*Ikainiai[[#This Row],[Kiekis]]</f>
        <v>0</v>
      </c>
    </row>
    <row r="56383" spans="1:9" x14ac:dyDescent="0.25">
      <c r="A56383" t="s">
        <v>863</v>
      </c>
      <c r="B56383" t="s">
        <v>878</v>
      </c>
      <c r="C56383" t="s">
        <v>16</v>
      </c>
      <c r="D56383" t="s">
        <v>373</v>
      </c>
      <c r="E56383" t="s">
        <v>362</v>
      </c>
      <c r="F56383" t="s">
        <v>19</v>
      </c>
      <c r="G56383">
        <v>897</v>
      </c>
      <c r="H56383" s="12"/>
      <c r="I56383">
        <f>Ikainiai[[#This Row],[Vnt įkainis]]*Ikainiai[[#This Row],[Kiekis]]</f>
        <v>0</v>
      </c>
    </row>
    <row r="56384" spans="1:9" x14ac:dyDescent="0.25">
      <c r="A56384" t="s">
        <v>863</v>
      </c>
      <c r="B56384" t="s">
        <v>879</v>
      </c>
      <c r="C56384" t="s">
        <v>16</v>
      </c>
      <c r="D56384" t="s">
        <v>373</v>
      </c>
      <c r="E56384" t="s">
        <v>362</v>
      </c>
      <c r="F56384" t="s">
        <v>19</v>
      </c>
      <c r="G56384">
        <v>897</v>
      </c>
      <c r="H56384" s="12"/>
      <c r="I56384">
        <f>Ikainiai[[#This Row],[Vnt įkainis]]*Ikainiai[[#This Row],[Kiekis]]</f>
        <v>0</v>
      </c>
    </row>
    <row r="56385" spans="1:9" x14ac:dyDescent="0.25">
      <c r="A56385" t="s">
        <v>863</v>
      </c>
      <c r="B56385" t="s">
        <v>880</v>
      </c>
      <c r="C56385" t="s">
        <v>16</v>
      </c>
      <c r="D56385" t="s">
        <v>373</v>
      </c>
      <c r="E56385" t="s">
        <v>362</v>
      </c>
      <c r="F56385" t="s">
        <v>19</v>
      </c>
      <c r="G56385">
        <v>897</v>
      </c>
      <c r="H56385" s="12"/>
      <c r="I56385">
        <f>Ikainiai[[#This Row],[Vnt įkainis]]*Ikainiai[[#This Row],[Kiekis]]</f>
        <v>0</v>
      </c>
    </row>
    <row r="56386" spans="1:9" x14ac:dyDescent="0.25">
      <c r="A56386" t="s">
        <v>863</v>
      </c>
      <c r="B56386" t="s">
        <v>881</v>
      </c>
      <c r="C56386" t="s">
        <v>16</v>
      </c>
      <c r="D56386" t="s">
        <v>373</v>
      </c>
      <c r="E56386" t="s">
        <v>362</v>
      </c>
      <c r="F56386" t="s">
        <v>19</v>
      </c>
      <c r="G56386">
        <v>897</v>
      </c>
      <c r="H56386" s="12"/>
      <c r="I56386">
        <f>Ikainiai[[#This Row],[Vnt įkainis]]*Ikainiai[[#This Row],[Kiekis]]</f>
        <v>0</v>
      </c>
    </row>
    <row r="56387" spans="1:9" x14ac:dyDescent="0.25">
      <c r="A56387" t="s">
        <v>863</v>
      </c>
      <c r="B56387" t="s">
        <v>876</v>
      </c>
      <c r="C56387" t="s">
        <v>16</v>
      </c>
      <c r="D56387" t="s">
        <v>374</v>
      </c>
      <c r="E56387" t="s">
        <v>362</v>
      </c>
      <c r="F56387" t="s">
        <v>19</v>
      </c>
      <c r="G56387">
        <v>526.5</v>
      </c>
      <c r="H56387" s="12"/>
      <c r="I56387">
        <f>Ikainiai[[#This Row],[Vnt įkainis]]*Ikainiai[[#This Row],[Kiekis]]</f>
        <v>0</v>
      </c>
    </row>
    <row r="56388" spans="1:9" x14ac:dyDescent="0.25">
      <c r="A56388" t="s">
        <v>863</v>
      </c>
      <c r="B56388" t="s">
        <v>877</v>
      </c>
      <c r="C56388" t="s">
        <v>16</v>
      </c>
      <c r="D56388" t="s">
        <v>374</v>
      </c>
      <c r="E56388" t="s">
        <v>362</v>
      </c>
      <c r="F56388" t="s">
        <v>19</v>
      </c>
      <c r="G56388">
        <v>526.5</v>
      </c>
      <c r="H56388" s="12"/>
      <c r="I56388">
        <f>Ikainiai[[#This Row],[Vnt įkainis]]*Ikainiai[[#This Row],[Kiekis]]</f>
        <v>0</v>
      </c>
    </row>
    <row r="56389" spans="1:9" x14ac:dyDescent="0.25">
      <c r="A56389" t="s">
        <v>863</v>
      </c>
      <c r="B56389" t="s">
        <v>878</v>
      </c>
      <c r="C56389" t="s">
        <v>16</v>
      </c>
      <c r="D56389" t="s">
        <v>374</v>
      </c>
      <c r="E56389" t="s">
        <v>362</v>
      </c>
      <c r="F56389" t="s">
        <v>19</v>
      </c>
      <c r="G56389">
        <v>526.5</v>
      </c>
      <c r="H56389" s="12"/>
      <c r="I56389">
        <f>Ikainiai[[#This Row],[Vnt įkainis]]*Ikainiai[[#This Row],[Kiekis]]</f>
        <v>0</v>
      </c>
    </row>
    <row r="56390" spans="1:9" x14ac:dyDescent="0.25">
      <c r="A56390" t="s">
        <v>863</v>
      </c>
      <c r="B56390" t="s">
        <v>879</v>
      </c>
      <c r="C56390" t="s">
        <v>16</v>
      </c>
      <c r="D56390" t="s">
        <v>374</v>
      </c>
      <c r="E56390" t="s">
        <v>362</v>
      </c>
      <c r="F56390" t="s">
        <v>19</v>
      </c>
      <c r="G56390">
        <v>526.5</v>
      </c>
      <c r="H56390" s="12"/>
      <c r="I56390">
        <f>Ikainiai[[#This Row],[Vnt įkainis]]*Ikainiai[[#This Row],[Kiekis]]</f>
        <v>0</v>
      </c>
    </row>
    <row r="56391" spans="1:9" x14ac:dyDescent="0.25">
      <c r="A56391" t="s">
        <v>863</v>
      </c>
      <c r="B56391" t="s">
        <v>880</v>
      </c>
      <c r="C56391" t="s">
        <v>16</v>
      </c>
      <c r="D56391" t="s">
        <v>374</v>
      </c>
      <c r="E56391" t="s">
        <v>362</v>
      </c>
      <c r="F56391" t="s">
        <v>19</v>
      </c>
      <c r="G56391">
        <v>526.5</v>
      </c>
      <c r="H56391" s="12"/>
      <c r="I56391">
        <f>Ikainiai[[#This Row],[Vnt įkainis]]*Ikainiai[[#This Row],[Kiekis]]</f>
        <v>0</v>
      </c>
    </row>
    <row r="56392" spans="1:9" x14ac:dyDescent="0.25">
      <c r="A56392" t="s">
        <v>863</v>
      </c>
      <c r="B56392" t="s">
        <v>881</v>
      </c>
      <c r="C56392" t="s">
        <v>16</v>
      </c>
      <c r="D56392" t="s">
        <v>374</v>
      </c>
      <c r="E56392" t="s">
        <v>362</v>
      </c>
      <c r="F56392" t="s">
        <v>19</v>
      </c>
      <c r="G56392">
        <v>526.5</v>
      </c>
      <c r="H56392" s="12"/>
      <c r="I56392">
        <f>Ikainiai[[#This Row],[Vnt įkainis]]*Ikainiai[[#This Row],[Kiekis]]</f>
        <v>0</v>
      </c>
    </row>
    <row r="56393" spans="1:9" x14ac:dyDescent="0.25">
      <c r="A56393" t="s">
        <v>863</v>
      </c>
      <c r="B56393" t="s">
        <v>876</v>
      </c>
      <c r="C56393" t="s">
        <v>16</v>
      </c>
      <c r="D56393" t="s">
        <v>375</v>
      </c>
      <c r="E56393" t="s">
        <v>362</v>
      </c>
      <c r="F56393" t="s">
        <v>19</v>
      </c>
      <c r="G56393">
        <v>390</v>
      </c>
      <c r="H56393" s="12"/>
      <c r="I56393">
        <f>Ikainiai[[#This Row],[Vnt įkainis]]*Ikainiai[[#This Row],[Kiekis]]</f>
        <v>0</v>
      </c>
    </row>
    <row r="56394" spans="1:9" x14ac:dyDescent="0.25">
      <c r="A56394" t="s">
        <v>863</v>
      </c>
      <c r="B56394" t="s">
        <v>877</v>
      </c>
      <c r="C56394" t="s">
        <v>16</v>
      </c>
      <c r="D56394" t="s">
        <v>375</v>
      </c>
      <c r="E56394" t="s">
        <v>362</v>
      </c>
      <c r="F56394" t="s">
        <v>19</v>
      </c>
      <c r="G56394">
        <v>390</v>
      </c>
      <c r="H56394" s="12"/>
      <c r="I56394">
        <f>Ikainiai[[#This Row],[Vnt įkainis]]*Ikainiai[[#This Row],[Kiekis]]</f>
        <v>0</v>
      </c>
    </row>
    <row r="56395" spans="1:9" x14ac:dyDescent="0.25">
      <c r="A56395" t="s">
        <v>863</v>
      </c>
      <c r="B56395" t="s">
        <v>878</v>
      </c>
      <c r="C56395" t="s">
        <v>16</v>
      </c>
      <c r="D56395" t="s">
        <v>375</v>
      </c>
      <c r="E56395" t="s">
        <v>362</v>
      </c>
      <c r="F56395" t="s">
        <v>19</v>
      </c>
      <c r="G56395">
        <v>390</v>
      </c>
      <c r="H56395" s="12"/>
      <c r="I56395">
        <f>Ikainiai[[#This Row],[Vnt įkainis]]*Ikainiai[[#This Row],[Kiekis]]</f>
        <v>0</v>
      </c>
    </row>
    <row r="56396" spans="1:9" x14ac:dyDescent="0.25">
      <c r="A56396" t="s">
        <v>863</v>
      </c>
      <c r="B56396" t="s">
        <v>879</v>
      </c>
      <c r="C56396" t="s">
        <v>16</v>
      </c>
      <c r="D56396" t="s">
        <v>375</v>
      </c>
      <c r="E56396" t="s">
        <v>362</v>
      </c>
      <c r="F56396" t="s">
        <v>19</v>
      </c>
      <c r="G56396">
        <v>390</v>
      </c>
      <c r="H56396" s="12"/>
      <c r="I56396">
        <f>Ikainiai[[#This Row],[Vnt įkainis]]*Ikainiai[[#This Row],[Kiekis]]</f>
        <v>0</v>
      </c>
    </row>
    <row r="56397" spans="1:9" x14ac:dyDescent="0.25">
      <c r="A56397" t="s">
        <v>863</v>
      </c>
      <c r="B56397" t="s">
        <v>880</v>
      </c>
      <c r="C56397" t="s">
        <v>16</v>
      </c>
      <c r="D56397" t="s">
        <v>375</v>
      </c>
      <c r="E56397" t="s">
        <v>362</v>
      </c>
      <c r="F56397" t="s">
        <v>19</v>
      </c>
      <c r="G56397">
        <v>390</v>
      </c>
      <c r="H56397" s="12"/>
      <c r="I56397">
        <f>Ikainiai[[#This Row],[Vnt įkainis]]*Ikainiai[[#This Row],[Kiekis]]</f>
        <v>0</v>
      </c>
    </row>
    <row r="56398" spans="1:9" x14ac:dyDescent="0.25">
      <c r="A56398" t="s">
        <v>863</v>
      </c>
      <c r="B56398" t="s">
        <v>881</v>
      </c>
      <c r="C56398" t="s">
        <v>16</v>
      </c>
      <c r="D56398" t="s">
        <v>375</v>
      </c>
      <c r="E56398" t="s">
        <v>362</v>
      </c>
      <c r="F56398" t="s">
        <v>19</v>
      </c>
      <c r="G56398">
        <v>390</v>
      </c>
      <c r="H56398" s="12"/>
      <c r="I56398">
        <f>Ikainiai[[#This Row],[Vnt įkainis]]*Ikainiai[[#This Row],[Kiekis]]</f>
        <v>0</v>
      </c>
    </row>
    <row r="56399" spans="1:9" x14ac:dyDescent="0.25">
      <c r="A56399" t="s">
        <v>863</v>
      </c>
      <c r="B56399" t="s">
        <v>876</v>
      </c>
      <c r="C56399" t="s">
        <v>16</v>
      </c>
      <c r="D56399" t="s">
        <v>376</v>
      </c>
      <c r="E56399" t="s">
        <v>362</v>
      </c>
      <c r="F56399" t="s">
        <v>19</v>
      </c>
      <c r="G56399">
        <v>53.42</v>
      </c>
      <c r="H56399" s="12"/>
      <c r="I56399">
        <f>Ikainiai[[#This Row],[Vnt įkainis]]*Ikainiai[[#This Row],[Kiekis]]</f>
        <v>0</v>
      </c>
    </row>
    <row r="56400" spans="1:9" x14ac:dyDescent="0.25">
      <c r="A56400" t="s">
        <v>863</v>
      </c>
      <c r="B56400" t="s">
        <v>877</v>
      </c>
      <c r="C56400" t="s">
        <v>16</v>
      </c>
      <c r="D56400" t="s">
        <v>376</v>
      </c>
      <c r="E56400" t="s">
        <v>362</v>
      </c>
      <c r="F56400" t="s">
        <v>19</v>
      </c>
      <c r="G56400">
        <v>53.42</v>
      </c>
      <c r="H56400" s="12"/>
      <c r="I56400">
        <f>Ikainiai[[#This Row],[Vnt įkainis]]*Ikainiai[[#This Row],[Kiekis]]</f>
        <v>0</v>
      </c>
    </row>
    <row r="56401" spans="1:9" x14ac:dyDescent="0.25">
      <c r="A56401" t="s">
        <v>863</v>
      </c>
      <c r="B56401" t="s">
        <v>878</v>
      </c>
      <c r="C56401" t="s">
        <v>16</v>
      </c>
      <c r="D56401" t="s">
        <v>376</v>
      </c>
      <c r="E56401" t="s">
        <v>362</v>
      </c>
      <c r="F56401" t="s">
        <v>19</v>
      </c>
      <c r="G56401">
        <v>53.42</v>
      </c>
      <c r="H56401" s="12"/>
      <c r="I56401">
        <f>Ikainiai[[#This Row],[Vnt įkainis]]*Ikainiai[[#This Row],[Kiekis]]</f>
        <v>0</v>
      </c>
    </row>
    <row r="56402" spans="1:9" x14ac:dyDescent="0.25">
      <c r="A56402" t="s">
        <v>863</v>
      </c>
      <c r="B56402" t="s">
        <v>879</v>
      </c>
      <c r="C56402" t="s">
        <v>16</v>
      </c>
      <c r="D56402" t="s">
        <v>376</v>
      </c>
      <c r="E56402" t="s">
        <v>362</v>
      </c>
      <c r="F56402" t="s">
        <v>19</v>
      </c>
      <c r="G56402">
        <v>53.42</v>
      </c>
      <c r="H56402" s="12"/>
      <c r="I56402">
        <f>Ikainiai[[#This Row],[Vnt įkainis]]*Ikainiai[[#This Row],[Kiekis]]</f>
        <v>0</v>
      </c>
    </row>
    <row r="56403" spans="1:9" x14ac:dyDescent="0.25">
      <c r="A56403" t="s">
        <v>863</v>
      </c>
      <c r="B56403" t="s">
        <v>880</v>
      </c>
      <c r="C56403" t="s">
        <v>16</v>
      </c>
      <c r="D56403" t="s">
        <v>376</v>
      </c>
      <c r="E56403" t="s">
        <v>362</v>
      </c>
      <c r="F56403" t="s">
        <v>19</v>
      </c>
      <c r="G56403">
        <v>53.42</v>
      </c>
      <c r="H56403" s="12"/>
      <c r="I56403">
        <f>Ikainiai[[#This Row],[Vnt įkainis]]*Ikainiai[[#This Row],[Kiekis]]</f>
        <v>0</v>
      </c>
    </row>
    <row r="56404" spans="1:9" x14ac:dyDescent="0.25">
      <c r="A56404" t="s">
        <v>863</v>
      </c>
      <c r="B56404" t="s">
        <v>881</v>
      </c>
      <c r="C56404" t="s">
        <v>16</v>
      </c>
      <c r="D56404" t="s">
        <v>376</v>
      </c>
      <c r="E56404" t="s">
        <v>362</v>
      </c>
      <c r="F56404" t="s">
        <v>19</v>
      </c>
      <c r="G56404">
        <v>53.42</v>
      </c>
      <c r="H56404" s="12"/>
      <c r="I56404">
        <f>Ikainiai[[#This Row],[Vnt įkainis]]*Ikainiai[[#This Row],[Kiekis]]</f>
        <v>0</v>
      </c>
    </row>
    <row r="56405" spans="1:9" x14ac:dyDescent="0.25">
      <c r="A56405" t="s">
        <v>863</v>
      </c>
      <c r="B56405" t="s">
        <v>876</v>
      </c>
      <c r="C56405" t="s">
        <v>16</v>
      </c>
      <c r="D56405" t="s">
        <v>377</v>
      </c>
      <c r="E56405" t="s">
        <v>362</v>
      </c>
      <c r="F56405" t="s">
        <v>19</v>
      </c>
      <c r="G56405">
        <v>46.3</v>
      </c>
      <c r="H56405" s="12"/>
      <c r="I56405">
        <f>Ikainiai[[#This Row],[Vnt įkainis]]*Ikainiai[[#This Row],[Kiekis]]</f>
        <v>0</v>
      </c>
    </row>
    <row r="56406" spans="1:9" x14ac:dyDescent="0.25">
      <c r="A56406" t="s">
        <v>863</v>
      </c>
      <c r="B56406" t="s">
        <v>877</v>
      </c>
      <c r="C56406" t="s">
        <v>16</v>
      </c>
      <c r="D56406" t="s">
        <v>377</v>
      </c>
      <c r="E56406" t="s">
        <v>362</v>
      </c>
      <c r="F56406" t="s">
        <v>19</v>
      </c>
      <c r="G56406">
        <v>46.3</v>
      </c>
      <c r="H56406" s="12"/>
      <c r="I56406">
        <f>Ikainiai[[#This Row],[Vnt įkainis]]*Ikainiai[[#This Row],[Kiekis]]</f>
        <v>0</v>
      </c>
    </row>
    <row r="56407" spans="1:9" x14ac:dyDescent="0.25">
      <c r="A56407" t="s">
        <v>863</v>
      </c>
      <c r="B56407" t="s">
        <v>878</v>
      </c>
      <c r="C56407" t="s">
        <v>16</v>
      </c>
      <c r="D56407" t="s">
        <v>377</v>
      </c>
      <c r="E56407" t="s">
        <v>362</v>
      </c>
      <c r="F56407" t="s">
        <v>19</v>
      </c>
      <c r="G56407">
        <v>46.3</v>
      </c>
      <c r="H56407" s="12"/>
      <c r="I56407">
        <f>Ikainiai[[#This Row],[Vnt įkainis]]*Ikainiai[[#This Row],[Kiekis]]</f>
        <v>0</v>
      </c>
    </row>
    <row r="56408" spans="1:9" x14ac:dyDescent="0.25">
      <c r="A56408" t="s">
        <v>863</v>
      </c>
      <c r="B56408" t="s">
        <v>879</v>
      </c>
      <c r="C56408" t="s">
        <v>16</v>
      </c>
      <c r="D56408" t="s">
        <v>377</v>
      </c>
      <c r="E56408" t="s">
        <v>362</v>
      </c>
      <c r="F56408" t="s">
        <v>19</v>
      </c>
      <c r="G56408">
        <v>46.3</v>
      </c>
      <c r="H56408" s="12"/>
      <c r="I56408">
        <f>Ikainiai[[#This Row],[Vnt įkainis]]*Ikainiai[[#This Row],[Kiekis]]</f>
        <v>0</v>
      </c>
    </row>
    <row r="56409" spans="1:9" x14ac:dyDescent="0.25">
      <c r="A56409" t="s">
        <v>863</v>
      </c>
      <c r="B56409" t="s">
        <v>880</v>
      </c>
      <c r="C56409" t="s">
        <v>16</v>
      </c>
      <c r="D56409" t="s">
        <v>377</v>
      </c>
      <c r="E56409" t="s">
        <v>362</v>
      </c>
      <c r="F56409" t="s">
        <v>19</v>
      </c>
      <c r="G56409">
        <v>46.3</v>
      </c>
      <c r="H56409" s="12"/>
      <c r="I56409">
        <f>Ikainiai[[#This Row],[Vnt įkainis]]*Ikainiai[[#This Row],[Kiekis]]</f>
        <v>0</v>
      </c>
    </row>
    <row r="56410" spans="1:9" x14ac:dyDescent="0.25">
      <c r="A56410" t="s">
        <v>863</v>
      </c>
      <c r="B56410" t="s">
        <v>881</v>
      </c>
      <c r="C56410" t="s">
        <v>16</v>
      </c>
      <c r="D56410" t="s">
        <v>377</v>
      </c>
      <c r="E56410" t="s">
        <v>362</v>
      </c>
      <c r="F56410" t="s">
        <v>19</v>
      </c>
      <c r="G56410">
        <v>46.3</v>
      </c>
      <c r="H56410" s="12"/>
      <c r="I56410">
        <f>Ikainiai[[#This Row],[Vnt įkainis]]*Ikainiai[[#This Row],[Kiekis]]</f>
        <v>0</v>
      </c>
    </row>
    <row r="56411" spans="1:9" x14ac:dyDescent="0.25">
      <c r="A56411" t="s">
        <v>863</v>
      </c>
      <c r="B56411" t="s">
        <v>876</v>
      </c>
      <c r="C56411" t="s">
        <v>16</v>
      </c>
      <c r="D56411" t="s">
        <v>378</v>
      </c>
      <c r="E56411" t="s">
        <v>362</v>
      </c>
      <c r="F56411" t="s">
        <v>19</v>
      </c>
      <c r="G56411">
        <v>78</v>
      </c>
      <c r="H56411" s="12"/>
      <c r="I56411">
        <f>Ikainiai[[#This Row],[Vnt įkainis]]*Ikainiai[[#This Row],[Kiekis]]</f>
        <v>0</v>
      </c>
    </row>
    <row r="56412" spans="1:9" x14ac:dyDescent="0.25">
      <c r="A56412" t="s">
        <v>863</v>
      </c>
      <c r="B56412" t="s">
        <v>877</v>
      </c>
      <c r="C56412" t="s">
        <v>16</v>
      </c>
      <c r="D56412" t="s">
        <v>378</v>
      </c>
      <c r="E56412" t="s">
        <v>362</v>
      </c>
      <c r="F56412" t="s">
        <v>19</v>
      </c>
      <c r="G56412">
        <v>78</v>
      </c>
      <c r="H56412" s="12"/>
      <c r="I56412">
        <f>Ikainiai[[#This Row],[Vnt įkainis]]*Ikainiai[[#This Row],[Kiekis]]</f>
        <v>0</v>
      </c>
    </row>
    <row r="56413" spans="1:9" x14ac:dyDescent="0.25">
      <c r="A56413" t="s">
        <v>863</v>
      </c>
      <c r="B56413" t="s">
        <v>878</v>
      </c>
      <c r="C56413" t="s">
        <v>16</v>
      </c>
      <c r="D56413" t="s">
        <v>378</v>
      </c>
      <c r="E56413" t="s">
        <v>362</v>
      </c>
      <c r="F56413" t="s">
        <v>19</v>
      </c>
      <c r="G56413">
        <v>78</v>
      </c>
      <c r="H56413" s="12"/>
      <c r="I56413">
        <f>Ikainiai[[#This Row],[Vnt įkainis]]*Ikainiai[[#This Row],[Kiekis]]</f>
        <v>0</v>
      </c>
    </row>
    <row r="56414" spans="1:9" x14ac:dyDescent="0.25">
      <c r="A56414" t="s">
        <v>863</v>
      </c>
      <c r="B56414" t="s">
        <v>879</v>
      </c>
      <c r="C56414" t="s">
        <v>16</v>
      </c>
      <c r="D56414" t="s">
        <v>378</v>
      </c>
      <c r="E56414" t="s">
        <v>362</v>
      </c>
      <c r="F56414" t="s">
        <v>19</v>
      </c>
      <c r="G56414">
        <v>78</v>
      </c>
      <c r="H56414" s="12"/>
      <c r="I56414">
        <f>Ikainiai[[#This Row],[Vnt įkainis]]*Ikainiai[[#This Row],[Kiekis]]</f>
        <v>0</v>
      </c>
    </row>
    <row r="56415" spans="1:9" x14ac:dyDescent="0.25">
      <c r="A56415" t="s">
        <v>863</v>
      </c>
      <c r="B56415" t="s">
        <v>880</v>
      </c>
      <c r="C56415" t="s">
        <v>16</v>
      </c>
      <c r="D56415" t="s">
        <v>378</v>
      </c>
      <c r="E56415" t="s">
        <v>362</v>
      </c>
      <c r="F56415" t="s">
        <v>19</v>
      </c>
      <c r="G56415">
        <v>78</v>
      </c>
      <c r="H56415" s="12"/>
      <c r="I56415">
        <f>Ikainiai[[#This Row],[Vnt įkainis]]*Ikainiai[[#This Row],[Kiekis]]</f>
        <v>0</v>
      </c>
    </row>
    <row r="56416" spans="1:9" x14ac:dyDescent="0.25">
      <c r="A56416" t="s">
        <v>863</v>
      </c>
      <c r="B56416" t="s">
        <v>881</v>
      </c>
      <c r="C56416" t="s">
        <v>16</v>
      </c>
      <c r="D56416" t="s">
        <v>378</v>
      </c>
      <c r="E56416" t="s">
        <v>362</v>
      </c>
      <c r="F56416" t="s">
        <v>19</v>
      </c>
      <c r="G56416">
        <v>78</v>
      </c>
      <c r="H56416" s="12"/>
      <c r="I56416">
        <f>Ikainiai[[#This Row],[Vnt įkainis]]*Ikainiai[[#This Row],[Kiekis]]</f>
        <v>0</v>
      </c>
    </row>
    <row r="56417" spans="1:9" x14ac:dyDescent="0.25">
      <c r="A56417" t="s">
        <v>863</v>
      </c>
      <c r="B56417" t="s">
        <v>876</v>
      </c>
      <c r="C56417" t="s">
        <v>16</v>
      </c>
      <c r="D56417" t="s">
        <v>361</v>
      </c>
      <c r="E56417" t="s">
        <v>362</v>
      </c>
      <c r="F56417" t="s">
        <v>19</v>
      </c>
      <c r="G56417">
        <v>234</v>
      </c>
      <c r="H56417" s="12"/>
      <c r="I56417">
        <f>Ikainiai[[#This Row],[Vnt įkainis]]*Ikainiai[[#This Row],[Kiekis]]</f>
        <v>0</v>
      </c>
    </row>
    <row r="56418" spans="1:9" x14ac:dyDescent="0.25">
      <c r="A56418" t="s">
        <v>863</v>
      </c>
      <c r="B56418" t="s">
        <v>877</v>
      </c>
      <c r="C56418" t="s">
        <v>16</v>
      </c>
      <c r="D56418" t="s">
        <v>361</v>
      </c>
      <c r="E56418" t="s">
        <v>362</v>
      </c>
      <c r="F56418" t="s">
        <v>19</v>
      </c>
      <c r="G56418">
        <v>234</v>
      </c>
      <c r="H56418" s="12"/>
      <c r="I56418">
        <f>Ikainiai[[#This Row],[Vnt įkainis]]*Ikainiai[[#This Row],[Kiekis]]</f>
        <v>0</v>
      </c>
    </row>
    <row r="56419" spans="1:9" x14ac:dyDescent="0.25">
      <c r="A56419" t="s">
        <v>863</v>
      </c>
      <c r="B56419" t="s">
        <v>878</v>
      </c>
      <c r="C56419" t="s">
        <v>16</v>
      </c>
      <c r="D56419" t="s">
        <v>361</v>
      </c>
      <c r="E56419" t="s">
        <v>362</v>
      </c>
      <c r="F56419" t="s">
        <v>19</v>
      </c>
      <c r="G56419">
        <v>234</v>
      </c>
      <c r="H56419" s="12"/>
      <c r="I56419">
        <f>Ikainiai[[#This Row],[Vnt įkainis]]*Ikainiai[[#This Row],[Kiekis]]</f>
        <v>0</v>
      </c>
    </row>
    <row r="56420" spans="1:9" x14ac:dyDescent="0.25">
      <c r="A56420" t="s">
        <v>863</v>
      </c>
      <c r="B56420" t="s">
        <v>879</v>
      </c>
      <c r="C56420" t="s">
        <v>16</v>
      </c>
      <c r="D56420" t="s">
        <v>361</v>
      </c>
      <c r="E56420" t="s">
        <v>362</v>
      </c>
      <c r="F56420" t="s">
        <v>19</v>
      </c>
      <c r="G56420">
        <v>234</v>
      </c>
      <c r="H56420" s="12"/>
      <c r="I56420">
        <f>Ikainiai[[#This Row],[Vnt įkainis]]*Ikainiai[[#This Row],[Kiekis]]</f>
        <v>0</v>
      </c>
    </row>
    <row r="56421" spans="1:9" x14ac:dyDescent="0.25">
      <c r="A56421" t="s">
        <v>863</v>
      </c>
      <c r="B56421" t="s">
        <v>880</v>
      </c>
      <c r="C56421" t="s">
        <v>16</v>
      </c>
      <c r="D56421" t="s">
        <v>361</v>
      </c>
      <c r="E56421" t="s">
        <v>362</v>
      </c>
      <c r="F56421" t="s">
        <v>19</v>
      </c>
      <c r="G56421">
        <v>234</v>
      </c>
      <c r="H56421" s="12"/>
      <c r="I56421">
        <f>Ikainiai[[#This Row],[Vnt įkainis]]*Ikainiai[[#This Row],[Kiekis]]</f>
        <v>0</v>
      </c>
    </row>
    <row r="56422" spans="1:9" x14ac:dyDescent="0.25">
      <c r="A56422" t="s">
        <v>863</v>
      </c>
      <c r="B56422" t="s">
        <v>881</v>
      </c>
      <c r="C56422" t="s">
        <v>16</v>
      </c>
      <c r="D56422" t="s">
        <v>361</v>
      </c>
      <c r="E56422" t="s">
        <v>362</v>
      </c>
      <c r="F56422" t="s">
        <v>19</v>
      </c>
      <c r="G56422">
        <v>234</v>
      </c>
      <c r="H56422" s="12"/>
      <c r="I56422">
        <f>Ikainiai[[#This Row],[Vnt įkainis]]*Ikainiai[[#This Row],[Kiekis]]</f>
        <v>0</v>
      </c>
    </row>
    <row r="56423" spans="1:9" x14ac:dyDescent="0.25">
      <c r="A56423" t="s">
        <v>863</v>
      </c>
      <c r="B56423" t="s">
        <v>869</v>
      </c>
      <c r="C56423" t="s">
        <v>16</v>
      </c>
      <c r="D56423" t="s">
        <v>363</v>
      </c>
      <c r="E56423" t="s">
        <v>362</v>
      </c>
      <c r="F56423" t="s">
        <v>19</v>
      </c>
      <c r="G56423">
        <v>341.1</v>
      </c>
      <c r="H56423" s="12"/>
      <c r="I56423">
        <f>Ikainiai[[#This Row],[Vnt įkainis]]*Ikainiai[[#This Row],[Kiekis]]</f>
        <v>0</v>
      </c>
    </row>
    <row r="56424" spans="1:9" x14ac:dyDescent="0.25">
      <c r="A56424" t="s">
        <v>863</v>
      </c>
      <c r="B56424" t="s">
        <v>870</v>
      </c>
      <c r="C56424" t="s">
        <v>16</v>
      </c>
      <c r="D56424" t="s">
        <v>363</v>
      </c>
      <c r="E56424" t="s">
        <v>362</v>
      </c>
      <c r="F56424" t="s">
        <v>19</v>
      </c>
      <c r="G56424">
        <v>341.1</v>
      </c>
      <c r="H56424" s="12"/>
      <c r="I56424">
        <f>Ikainiai[[#This Row],[Vnt įkainis]]*Ikainiai[[#This Row],[Kiekis]]</f>
        <v>0</v>
      </c>
    </row>
    <row r="56425" spans="1:9" x14ac:dyDescent="0.25">
      <c r="A56425" t="s">
        <v>863</v>
      </c>
      <c r="B56425" t="s">
        <v>871</v>
      </c>
      <c r="C56425" t="s">
        <v>16</v>
      </c>
      <c r="D56425" t="s">
        <v>363</v>
      </c>
      <c r="E56425" t="s">
        <v>362</v>
      </c>
      <c r="F56425" t="s">
        <v>19</v>
      </c>
      <c r="G56425">
        <v>341.1</v>
      </c>
      <c r="H56425" s="12"/>
      <c r="I56425">
        <f>Ikainiai[[#This Row],[Vnt įkainis]]*Ikainiai[[#This Row],[Kiekis]]</f>
        <v>0</v>
      </c>
    </row>
    <row r="56426" spans="1:9" x14ac:dyDescent="0.25">
      <c r="A56426" t="s">
        <v>863</v>
      </c>
      <c r="B56426" t="s">
        <v>872</v>
      </c>
      <c r="C56426" t="s">
        <v>16</v>
      </c>
      <c r="D56426" t="s">
        <v>363</v>
      </c>
      <c r="E56426" t="s">
        <v>362</v>
      </c>
      <c r="F56426" t="s">
        <v>19</v>
      </c>
      <c r="G56426">
        <v>341.1</v>
      </c>
      <c r="H56426" s="12"/>
      <c r="I56426">
        <f>Ikainiai[[#This Row],[Vnt įkainis]]*Ikainiai[[#This Row],[Kiekis]]</f>
        <v>0</v>
      </c>
    </row>
    <row r="56427" spans="1:9" x14ac:dyDescent="0.25">
      <c r="A56427" t="s">
        <v>863</v>
      </c>
      <c r="B56427" t="s">
        <v>873</v>
      </c>
      <c r="C56427" t="s">
        <v>16</v>
      </c>
      <c r="D56427" t="s">
        <v>363</v>
      </c>
      <c r="E56427" t="s">
        <v>362</v>
      </c>
      <c r="F56427" t="s">
        <v>19</v>
      </c>
      <c r="G56427">
        <v>341.1</v>
      </c>
      <c r="H56427" s="12"/>
      <c r="I56427">
        <f>Ikainiai[[#This Row],[Vnt įkainis]]*Ikainiai[[#This Row],[Kiekis]]</f>
        <v>0</v>
      </c>
    </row>
    <row r="56428" spans="1:9" x14ac:dyDescent="0.25">
      <c r="A56428" t="s">
        <v>863</v>
      </c>
      <c r="B56428" t="s">
        <v>874</v>
      </c>
      <c r="C56428" t="s">
        <v>16</v>
      </c>
      <c r="D56428" t="s">
        <v>363</v>
      </c>
      <c r="E56428" t="s">
        <v>362</v>
      </c>
      <c r="F56428" t="s">
        <v>19</v>
      </c>
      <c r="G56428">
        <v>341.1</v>
      </c>
      <c r="H56428" s="12"/>
      <c r="I56428">
        <f>Ikainiai[[#This Row],[Vnt įkainis]]*Ikainiai[[#This Row],[Kiekis]]</f>
        <v>0</v>
      </c>
    </row>
    <row r="56429" spans="1:9" x14ac:dyDescent="0.25">
      <c r="A56429" t="s">
        <v>863</v>
      </c>
      <c r="B56429" t="s">
        <v>875</v>
      </c>
      <c r="C56429" t="s">
        <v>16</v>
      </c>
      <c r="D56429" t="s">
        <v>363</v>
      </c>
      <c r="E56429" t="s">
        <v>362</v>
      </c>
      <c r="F56429" t="s">
        <v>19</v>
      </c>
      <c r="G56429">
        <v>341.1</v>
      </c>
      <c r="H56429" s="12"/>
      <c r="I56429">
        <f>Ikainiai[[#This Row],[Vnt įkainis]]*Ikainiai[[#This Row],[Kiekis]]</f>
        <v>0</v>
      </c>
    </row>
    <row r="56430" spans="1:9" x14ac:dyDescent="0.25">
      <c r="A56430" t="s">
        <v>863</v>
      </c>
      <c r="B56430" t="s">
        <v>869</v>
      </c>
      <c r="C56430" t="s">
        <v>16</v>
      </c>
      <c r="D56430" t="s">
        <v>364</v>
      </c>
      <c r="E56430" t="s">
        <v>362</v>
      </c>
      <c r="F56430" t="s">
        <v>19</v>
      </c>
      <c r="G56430">
        <v>181.92</v>
      </c>
      <c r="H56430" s="12"/>
      <c r="I56430">
        <f>Ikainiai[[#This Row],[Vnt įkainis]]*Ikainiai[[#This Row],[Kiekis]]</f>
        <v>0</v>
      </c>
    </row>
    <row r="56431" spans="1:9" x14ac:dyDescent="0.25">
      <c r="A56431" t="s">
        <v>863</v>
      </c>
      <c r="B56431" t="s">
        <v>870</v>
      </c>
      <c r="C56431" t="s">
        <v>16</v>
      </c>
      <c r="D56431" t="s">
        <v>364</v>
      </c>
      <c r="E56431" t="s">
        <v>362</v>
      </c>
      <c r="F56431" t="s">
        <v>19</v>
      </c>
      <c r="G56431">
        <v>181.92</v>
      </c>
      <c r="H56431" s="12"/>
      <c r="I56431">
        <f>Ikainiai[[#This Row],[Vnt įkainis]]*Ikainiai[[#This Row],[Kiekis]]</f>
        <v>0</v>
      </c>
    </row>
    <row r="56432" spans="1:9" x14ac:dyDescent="0.25">
      <c r="A56432" t="s">
        <v>863</v>
      </c>
      <c r="B56432" t="s">
        <v>871</v>
      </c>
      <c r="C56432" t="s">
        <v>16</v>
      </c>
      <c r="D56432" t="s">
        <v>364</v>
      </c>
      <c r="E56432" t="s">
        <v>362</v>
      </c>
      <c r="F56432" t="s">
        <v>19</v>
      </c>
      <c r="G56432">
        <v>181.92</v>
      </c>
      <c r="H56432" s="12"/>
      <c r="I56432">
        <f>Ikainiai[[#This Row],[Vnt įkainis]]*Ikainiai[[#This Row],[Kiekis]]</f>
        <v>0</v>
      </c>
    </row>
    <row r="56433" spans="1:9" x14ac:dyDescent="0.25">
      <c r="A56433" t="s">
        <v>863</v>
      </c>
      <c r="B56433" t="s">
        <v>872</v>
      </c>
      <c r="C56433" t="s">
        <v>16</v>
      </c>
      <c r="D56433" t="s">
        <v>364</v>
      </c>
      <c r="E56433" t="s">
        <v>362</v>
      </c>
      <c r="F56433" t="s">
        <v>19</v>
      </c>
      <c r="G56433">
        <v>181.92</v>
      </c>
      <c r="H56433" s="12"/>
      <c r="I56433">
        <f>Ikainiai[[#This Row],[Vnt įkainis]]*Ikainiai[[#This Row],[Kiekis]]</f>
        <v>0</v>
      </c>
    </row>
    <row r="56434" spans="1:9" x14ac:dyDescent="0.25">
      <c r="A56434" t="s">
        <v>863</v>
      </c>
      <c r="B56434" t="s">
        <v>873</v>
      </c>
      <c r="C56434" t="s">
        <v>16</v>
      </c>
      <c r="D56434" t="s">
        <v>364</v>
      </c>
      <c r="E56434" t="s">
        <v>362</v>
      </c>
      <c r="F56434" t="s">
        <v>19</v>
      </c>
      <c r="G56434">
        <v>181.92</v>
      </c>
      <c r="H56434" s="12"/>
      <c r="I56434">
        <f>Ikainiai[[#This Row],[Vnt įkainis]]*Ikainiai[[#This Row],[Kiekis]]</f>
        <v>0</v>
      </c>
    </row>
    <row r="56435" spans="1:9" x14ac:dyDescent="0.25">
      <c r="A56435" t="s">
        <v>863</v>
      </c>
      <c r="B56435" t="s">
        <v>874</v>
      </c>
      <c r="C56435" t="s">
        <v>16</v>
      </c>
      <c r="D56435" t="s">
        <v>364</v>
      </c>
      <c r="E56435" t="s">
        <v>362</v>
      </c>
      <c r="F56435" t="s">
        <v>19</v>
      </c>
      <c r="G56435">
        <v>181.92</v>
      </c>
      <c r="H56435" s="12"/>
      <c r="I56435">
        <f>Ikainiai[[#This Row],[Vnt įkainis]]*Ikainiai[[#This Row],[Kiekis]]</f>
        <v>0</v>
      </c>
    </row>
    <row r="56436" spans="1:9" x14ac:dyDescent="0.25">
      <c r="A56436" t="s">
        <v>863</v>
      </c>
      <c r="B56436" t="s">
        <v>875</v>
      </c>
      <c r="C56436" t="s">
        <v>16</v>
      </c>
      <c r="D56436" t="s">
        <v>364</v>
      </c>
      <c r="E56436" t="s">
        <v>362</v>
      </c>
      <c r="F56436" t="s">
        <v>19</v>
      </c>
      <c r="G56436">
        <v>181.92</v>
      </c>
      <c r="H56436" s="12"/>
      <c r="I56436">
        <f>Ikainiai[[#This Row],[Vnt įkainis]]*Ikainiai[[#This Row],[Kiekis]]</f>
        <v>0</v>
      </c>
    </row>
    <row r="56437" spans="1:9" x14ac:dyDescent="0.25">
      <c r="A56437" t="s">
        <v>863</v>
      </c>
      <c r="B56437" t="s">
        <v>869</v>
      </c>
      <c r="C56437" t="s">
        <v>16</v>
      </c>
      <c r="D56437" t="s">
        <v>365</v>
      </c>
      <c r="E56437" t="s">
        <v>362</v>
      </c>
      <c r="F56437" t="s">
        <v>19</v>
      </c>
      <c r="G56437">
        <v>26.93</v>
      </c>
      <c r="H56437" s="12"/>
      <c r="I56437">
        <f>Ikainiai[[#This Row],[Vnt įkainis]]*Ikainiai[[#This Row],[Kiekis]]</f>
        <v>0</v>
      </c>
    </row>
    <row r="56438" spans="1:9" x14ac:dyDescent="0.25">
      <c r="A56438" t="s">
        <v>863</v>
      </c>
      <c r="B56438" t="s">
        <v>870</v>
      </c>
      <c r="C56438" t="s">
        <v>16</v>
      </c>
      <c r="D56438" t="s">
        <v>365</v>
      </c>
      <c r="E56438" t="s">
        <v>362</v>
      </c>
      <c r="F56438" t="s">
        <v>19</v>
      </c>
      <c r="G56438">
        <v>26.93</v>
      </c>
      <c r="H56438" s="12"/>
      <c r="I56438">
        <f>Ikainiai[[#This Row],[Vnt įkainis]]*Ikainiai[[#This Row],[Kiekis]]</f>
        <v>0</v>
      </c>
    </row>
    <row r="56439" spans="1:9" x14ac:dyDescent="0.25">
      <c r="A56439" t="s">
        <v>863</v>
      </c>
      <c r="B56439" t="s">
        <v>871</v>
      </c>
      <c r="C56439" t="s">
        <v>16</v>
      </c>
      <c r="D56439" t="s">
        <v>365</v>
      </c>
      <c r="E56439" t="s">
        <v>362</v>
      </c>
      <c r="F56439" t="s">
        <v>19</v>
      </c>
      <c r="G56439">
        <v>26.93</v>
      </c>
      <c r="H56439" s="12"/>
      <c r="I56439">
        <f>Ikainiai[[#This Row],[Vnt įkainis]]*Ikainiai[[#This Row],[Kiekis]]</f>
        <v>0</v>
      </c>
    </row>
    <row r="56440" spans="1:9" x14ac:dyDescent="0.25">
      <c r="A56440" t="s">
        <v>863</v>
      </c>
      <c r="B56440" t="s">
        <v>872</v>
      </c>
      <c r="C56440" t="s">
        <v>16</v>
      </c>
      <c r="D56440" t="s">
        <v>365</v>
      </c>
      <c r="E56440" t="s">
        <v>362</v>
      </c>
      <c r="F56440" t="s">
        <v>19</v>
      </c>
      <c r="G56440">
        <v>26.93</v>
      </c>
      <c r="H56440" s="12"/>
      <c r="I56440">
        <f>Ikainiai[[#This Row],[Vnt įkainis]]*Ikainiai[[#This Row],[Kiekis]]</f>
        <v>0</v>
      </c>
    </row>
    <row r="56441" spans="1:9" x14ac:dyDescent="0.25">
      <c r="A56441" t="s">
        <v>863</v>
      </c>
      <c r="B56441" t="s">
        <v>873</v>
      </c>
      <c r="C56441" t="s">
        <v>16</v>
      </c>
      <c r="D56441" t="s">
        <v>365</v>
      </c>
      <c r="E56441" t="s">
        <v>362</v>
      </c>
      <c r="F56441" t="s">
        <v>19</v>
      </c>
      <c r="G56441">
        <v>26.93</v>
      </c>
      <c r="H56441" s="12"/>
      <c r="I56441">
        <f>Ikainiai[[#This Row],[Vnt įkainis]]*Ikainiai[[#This Row],[Kiekis]]</f>
        <v>0</v>
      </c>
    </row>
    <row r="56442" spans="1:9" x14ac:dyDescent="0.25">
      <c r="A56442" t="s">
        <v>863</v>
      </c>
      <c r="B56442" t="s">
        <v>874</v>
      </c>
      <c r="C56442" t="s">
        <v>16</v>
      </c>
      <c r="D56442" t="s">
        <v>365</v>
      </c>
      <c r="E56442" t="s">
        <v>362</v>
      </c>
      <c r="F56442" t="s">
        <v>19</v>
      </c>
      <c r="G56442">
        <v>26.93</v>
      </c>
      <c r="H56442" s="12"/>
      <c r="I56442">
        <f>Ikainiai[[#This Row],[Vnt įkainis]]*Ikainiai[[#This Row],[Kiekis]]</f>
        <v>0</v>
      </c>
    </row>
    <row r="56443" spans="1:9" x14ac:dyDescent="0.25">
      <c r="A56443" t="s">
        <v>863</v>
      </c>
      <c r="B56443" t="s">
        <v>875</v>
      </c>
      <c r="C56443" t="s">
        <v>16</v>
      </c>
      <c r="D56443" t="s">
        <v>365</v>
      </c>
      <c r="E56443" t="s">
        <v>362</v>
      </c>
      <c r="F56443" t="s">
        <v>19</v>
      </c>
      <c r="G56443">
        <v>26.93</v>
      </c>
      <c r="H56443" s="12"/>
      <c r="I56443">
        <f>Ikainiai[[#This Row],[Vnt įkainis]]*Ikainiai[[#This Row],[Kiekis]]</f>
        <v>0</v>
      </c>
    </row>
    <row r="56444" spans="1:9" x14ac:dyDescent="0.25">
      <c r="A56444" t="s">
        <v>863</v>
      </c>
      <c r="B56444" t="s">
        <v>869</v>
      </c>
      <c r="C56444" t="s">
        <v>16</v>
      </c>
      <c r="D56444" t="s">
        <v>366</v>
      </c>
      <c r="E56444" t="s">
        <v>362</v>
      </c>
      <c r="F56444" t="s">
        <v>19</v>
      </c>
      <c r="G56444">
        <v>463.9</v>
      </c>
      <c r="H56444" s="12"/>
      <c r="I56444">
        <f>Ikainiai[[#This Row],[Vnt įkainis]]*Ikainiai[[#This Row],[Kiekis]]</f>
        <v>0</v>
      </c>
    </row>
    <row r="56445" spans="1:9" x14ac:dyDescent="0.25">
      <c r="A56445" t="s">
        <v>863</v>
      </c>
      <c r="B56445" t="s">
        <v>870</v>
      </c>
      <c r="C56445" t="s">
        <v>16</v>
      </c>
      <c r="D56445" t="s">
        <v>366</v>
      </c>
      <c r="E56445" t="s">
        <v>362</v>
      </c>
      <c r="F56445" t="s">
        <v>19</v>
      </c>
      <c r="G56445">
        <v>463.9</v>
      </c>
      <c r="H56445" s="12"/>
      <c r="I56445">
        <f>Ikainiai[[#This Row],[Vnt įkainis]]*Ikainiai[[#This Row],[Kiekis]]</f>
        <v>0</v>
      </c>
    </row>
    <row r="56446" spans="1:9" x14ac:dyDescent="0.25">
      <c r="A56446" t="s">
        <v>863</v>
      </c>
      <c r="B56446" t="s">
        <v>871</v>
      </c>
      <c r="C56446" t="s">
        <v>16</v>
      </c>
      <c r="D56446" t="s">
        <v>366</v>
      </c>
      <c r="E56446" t="s">
        <v>362</v>
      </c>
      <c r="F56446" t="s">
        <v>19</v>
      </c>
      <c r="G56446">
        <v>463.9</v>
      </c>
      <c r="H56446" s="12"/>
      <c r="I56446">
        <f>Ikainiai[[#This Row],[Vnt įkainis]]*Ikainiai[[#This Row],[Kiekis]]</f>
        <v>0</v>
      </c>
    </row>
    <row r="56447" spans="1:9" x14ac:dyDescent="0.25">
      <c r="A56447" t="s">
        <v>863</v>
      </c>
      <c r="B56447" t="s">
        <v>872</v>
      </c>
      <c r="C56447" t="s">
        <v>16</v>
      </c>
      <c r="D56447" t="s">
        <v>366</v>
      </c>
      <c r="E56447" t="s">
        <v>362</v>
      </c>
      <c r="F56447" t="s">
        <v>19</v>
      </c>
      <c r="G56447">
        <v>463.9</v>
      </c>
      <c r="H56447" s="12"/>
      <c r="I56447">
        <f>Ikainiai[[#This Row],[Vnt įkainis]]*Ikainiai[[#This Row],[Kiekis]]</f>
        <v>0</v>
      </c>
    </row>
    <row r="56448" spans="1:9" x14ac:dyDescent="0.25">
      <c r="A56448" t="s">
        <v>863</v>
      </c>
      <c r="B56448" t="s">
        <v>873</v>
      </c>
      <c r="C56448" t="s">
        <v>16</v>
      </c>
      <c r="D56448" t="s">
        <v>366</v>
      </c>
      <c r="E56448" t="s">
        <v>362</v>
      </c>
      <c r="F56448" t="s">
        <v>19</v>
      </c>
      <c r="G56448">
        <v>463.9</v>
      </c>
      <c r="H56448" s="12"/>
      <c r="I56448">
        <f>Ikainiai[[#This Row],[Vnt įkainis]]*Ikainiai[[#This Row],[Kiekis]]</f>
        <v>0</v>
      </c>
    </row>
    <row r="56449" spans="1:9" x14ac:dyDescent="0.25">
      <c r="A56449" t="s">
        <v>863</v>
      </c>
      <c r="B56449" t="s">
        <v>874</v>
      </c>
      <c r="C56449" t="s">
        <v>16</v>
      </c>
      <c r="D56449" t="s">
        <v>366</v>
      </c>
      <c r="E56449" t="s">
        <v>362</v>
      </c>
      <c r="F56449" t="s">
        <v>19</v>
      </c>
      <c r="G56449">
        <v>463.9</v>
      </c>
      <c r="H56449" s="12"/>
      <c r="I56449">
        <f>Ikainiai[[#This Row],[Vnt įkainis]]*Ikainiai[[#This Row],[Kiekis]]</f>
        <v>0</v>
      </c>
    </row>
    <row r="56450" spans="1:9" x14ac:dyDescent="0.25">
      <c r="A56450" t="s">
        <v>863</v>
      </c>
      <c r="B56450" t="s">
        <v>875</v>
      </c>
      <c r="C56450" t="s">
        <v>16</v>
      </c>
      <c r="D56450" t="s">
        <v>366</v>
      </c>
      <c r="E56450" t="s">
        <v>362</v>
      </c>
      <c r="F56450" t="s">
        <v>19</v>
      </c>
      <c r="G56450">
        <v>463.9</v>
      </c>
      <c r="H56450" s="12"/>
      <c r="I56450">
        <f>Ikainiai[[#This Row],[Vnt įkainis]]*Ikainiai[[#This Row],[Kiekis]]</f>
        <v>0</v>
      </c>
    </row>
    <row r="56451" spans="1:9" x14ac:dyDescent="0.25">
      <c r="A56451" t="s">
        <v>863</v>
      </c>
      <c r="B56451" t="s">
        <v>869</v>
      </c>
      <c r="C56451" t="s">
        <v>16</v>
      </c>
      <c r="D56451" t="s">
        <v>367</v>
      </c>
      <c r="E56451" t="s">
        <v>362</v>
      </c>
      <c r="F56451" t="s">
        <v>19</v>
      </c>
      <c r="G56451">
        <v>636.72</v>
      </c>
      <c r="H56451" s="12"/>
      <c r="I56451">
        <f>Ikainiai[[#This Row],[Vnt įkainis]]*Ikainiai[[#This Row],[Kiekis]]</f>
        <v>0</v>
      </c>
    </row>
    <row r="56452" spans="1:9" x14ac:dyDescent="0.25">
      <c r="A56452" t="s">
        <v>863</v>
      </c>
      <c r="B56452" t="s">
        <v>870</v>
      </c>
      <c r="C56452" t="s">
        <v>16</v>
      </c>
      <c r="D56452" t="s">
        <v>367</v>
      </c>
      <c r="E56452" t="s">
        <v>362</v>
      </c>
      <c r="F56452" t="s">
        <v>19</v>
      </c>
      <c r="G56452">
        <v>636.72</v>
      </c>
      <c r="H56452" s="12"/>
      <c r="I56452">
        <f>Ikainiai[[#This Row],[Vnt įkainis]]*Ikainiai[[#This Row],[Kiekis]]</f>
        <v>0</v>
      </c>
    </row>
    <row r="56453" spans="1:9" x14ac:dyDescent="0.25">
      <c r="A56453" t="s">
        <v>863</v>
      </c>
      <c r="B56453" t="s">
        <v>871</v>
      </c>
      <c r="C56453" t="s">
        <v>16</v>
      </c>
      <c r="D56453" t="s">
        <v>367</v>
      </c>
      <c r="E56453" t="s">
        <v>362</v>
      </c>
      <c r="F56453" t="s">
        <v>19</v>
      </c>
      <c r="G56453">
        <v>636.72</v>
      </c>
      <c r="H56453" s="12"/>
      <c r="I56453">
        <f>Ikainiai[[#This Row],[Vnt įkainis]]*Ikainiai[[#This Row],[Kiekis]]</f>
        <v>0</v>
      </c>
    </row>
    <row r="56454" spans="1:9" x14ac:dyDescent="0.25">
      <c r="A56454" t="s">
        <v>863</v>
      </c>
      <c r="B56454" t="s">
        <v>872</v>
      </c>
      <c r="C56454" t="s">
        <v>16</v>
      </c>
      <c r="D56454" t="s">
        <v>367</v>
      </c>
      <c r="E56454" t="s">
        <v>362</v>
      </c>
      <c r="F56454" t="s">
        <v>19</v>
      </c>
      <c r="G56454">
        <v>636.72</v>
      </c>
      <c r="H56454" s="12"/>
      <c r="I56454">
        <f>Ikainiai[[#This Row],[Vnt įkainis]]*Ikainiai[[#This Row],[Kiekis]]</f>
        <v>0</v>
      </c>
    </row>
    <row r="56455" spans="1:9" x14ac:dyDescent="0.25">
      <c r="A56455" t="s">
        <v>863</v>
      </c>
      <c r="B56455" t="s">
        <v>873</v>
      </c>
      <c r="C56455" t="s">
        <v>16</v>
      </c>
      <c r="D56455" t="s">
        <v>367</v>
      </c>
      <c r="E56455" t="s">
        <v>362</v>
      </c>
      <c r="F56455" t="s">
        <v>19</v>
      </c>
      <c r="G56455">
        <v>636.72</v>
      </c>
      <c r="H56455" s="12"/>
      <c r="I56455">
        <f>Ikainiai[[#This Row],[Vnt įkainis]]*Ikainiai[[#This Row],[Kiekis]]</f>
        <v>0</v>
      </c>
    </row>
    <row r="56456" spans="1:9" x14ac:dyDescent="0.25">
      <c r="A56456" t="s">
        <v>863</v>
      </c>
      <c r="B56456" t="s">
        <v>874</v>
      </c>
      <c r="C56456" t="s">
        <v>16</v>
      </c>
      <c r="D56456" t="s">
        <v>367</v>
      </c>
      <c r="E56456" t="s">
        <v>362</v>
      </c>
      <c r="F56456" t="s">
        <v>19</v>
      </c>
      <c r="G56456">
        <v>636.72</v>
      </c>
      <c r="H56456" s="12"/>
      <c r="I56456">
        <f>Ikainiai[[#This Row],[Vnt įkainis]]*Ikainiai[[#This Row],[Kiekis]]</f>
        <v>0</v>
      </c>
    </row>
    <row r="56457" spans="1:9" x14ac:dyDescent="0.25">
      <c r="A56457" t="s">
        <v>863</v>
      </c>
      <c r="B56457" t="s">
        <v>875</v>
      </c>
      <c r="C56457" t="s">
        <v>16</v>
      </c>
      <c r="D56457" t="s">
        <v>367</v>
      </c>
      <c r="E56457" t="s">
        <v>362</v>
      </c>
      <c r="F56457" t="s">
        <v>19</v>
      </c>
      <c r="G56457">
        <v>636.72</v>
      </c>
      <c r="H56457" s="12"/>
      <c r="I56457">
        <f>Ikainiai[[#This Row],[Vnt įkainis]]*Ikainiai[[#This Row],[Kiekis]]</f>
        <v>0</v>
      </c>
    </row>
    <row r="56458" spans="1:9" x14ac:dyDescent="0.25">
      <c r="A56458" t="s">
        <v>863</v>
      </c>
      <c r="B56458" t="s">
        <v>869</v>
      </c>
      <c r="C56458" t="s">
        <v>16</v>
      </c>
      <c r="D56458" t="s">
        <v>368</v>
      </c>
      <c r="E56458" t="s">
        <v>362</v>
      </c>
      <c r="F56458" t="s">
        <v>19</v>
      </c>
      <c r="G56458">
        <v>295.62</v>
      </c>
      <c r="H56458" s="12"/>
      <c r="I56458">
        <f>Ikainiai[[#This Row],[Vnt įkainis]]*Ikainiai[[#This Row],[Kiekis]]</f>
        <v>0</v>
      </c>
    </row>
    <row r="56459" spans="1:9" x14ac:dyDescent="0.25">
      <c r="A56459" t="s">
        <v>863</v>
      </c>
      <c r="B56459" t="s">
        <v>870</v>
      </c>
      <c r="C56459" t="s">
        <v>16</v>
      </c>
      <c r="D56459" t="s">
        <v>368</v>
      </c>
      <c r="E56459" t="s">
        <v>362</v>
      </c>
      <c r="F56459" t="s">
        <v>19</v>
      </c>
      <c r="G56459">
        <v>295.62</v>
      </c>
      <c r="H56459" s="12"/>
      <c r="I56459">
        <f>Ikainiai[[#This Row],[Vnt įkainis]]*Ikainiai[[#This Row],[Kiekis]]</f>
        <v>0</v>
      </c>
    </row>
    <row r="56460" spans="1:9" x14ac:dyDescent="0.25">
      <c r="A56460" t="s">
        <v>863</v>
      </c>
      <c r="B56460" t="s">
        <v>871</v>
      </c>
      <c r="C56460" t="s">
        <v>16</v>
      </c>
      <c r="D56460" t="s">
        <v>368</v>
      </c>
      <c r="E56460" t="s">
        <v>362</v>
      </c>
      <c r="F56460" t="s">
        <v>19</v>
      </c>
      <c r="G56460">
        <v>295.62</v>
      </c>
      <c r="H56460" s="12"/>
      <c r="I56460">
        <f>Ikainiai[[#This Row],[Vnt įkainis]]*Ikainiai[[#This Row],[Kiekis]]</f>
        <v>0</v>
      </c>
    </row>
    <row r="56461" spans="1:9" x14ac:dyDescent="0.25">
      <c r="A56461" t="s">
        <v>863</v>
      </c>
      <c r="B56461" t="s">
        <v>872</v>
      </c>
      <c r="C56461" t="s">
        <v>16</v>
      </c>
      <c r="D56461" t="s">
        <v>368</v>
      </c>
      <c r="E56461" t="s">
        <v>362</v>
      </c>
      <c r="F56461" t="s">
        <v>19</v>
      </c>
      <c r="G56461">
        <v>295.62</v>
      </c>
      <c r="H56461" s="12"/>
      <c r="I56461">
        <f>Ikainiai[[#This Row],[Vnt įkainis]]*Ikainiai[[#This Row],[Kiekis]]</f>
        <v>0</v>
      </c>
    </row>
    <row r="56462" spans="1:9" x14ac:dyDescent="0.25">
      <c r="A56462" t="s">
        <v>863</v>
      </c>
      <c r="B56462" t="s">
        <v>873</v>
      </c>
      <c r="C56462" t="s">
        <v>16</v>
      </c>
      <c r="D56462" t="s">
        <v>368</v>
      </c>
      <c r="E56462" t="s">
        <v>362</v>
      </c>
      <c r="F56462" t="s">
        <v>19</v>
      </c>
      <c r="G56462">
        <v>295.62</v>
      </c>
      <c r="H56462" s="12"/>
      <c r="I56462">
        <f>Ikainiai[[#This Row],[Vnt įkainis]]*Ikainiai[[#This Row],[Kiekis]]</f>
        <v>0</v>
      </c>
    </row>
    <row r="56463" spans="1:9" x14ac:dyDescent="0.25">
      <c r="A56463" t="s">
        <v>863</v>
      </c>
      <c r="B56463" t="s">
        <v>874</v>
      </c>
      <c r="C56463" t="s">
        <v>16</v>
      </c>
      <c r="D56463" t="s">
        <v>368</v>
      </c>
      <c r="E56463" t="s">
        <v>362</v>
      </c>
      <c r="F56463" t="s">
        <v>19</v>
      </c>
      <c r="G56463">
        <v>295.62</v>
      </c>
      <c r="H56463" s="12"/>
      <c r="I56463">
        <f>Ikainiai[[#This Row],[Vnt įkainis]]*Ikainiai[[#This Row],[Kiekis]]</f>
        <v>0</v>
      </c>
    </row>
    <row r="56464" spans="1:9" x14ac:dyDescent="0.25">
      <c r="A56464" t="s">
        <v>863</v>
      </c>
      <c r="B56464" t="s">
        <v>875</v>
      </c>
      <c r="C56464" t="s">
        <v>16</v>
      </c>
      <c r="D56464" t="s">
        <v>368</v>
      </c>
      <c r="E56464" t="s">
        <v>362</v>
      </c>
      <c r="F56464" t="s">
        <v>19</v>
      </c>
      <c r="G56464">
        <v>295.62</v>
      </c>
      <c r="H56464" s="12"/>
      <c r="I56464">
        <f>Ikainiai[[#This Row],[Vnt įkainis]]*Ikainiai[[#This Row],[Kiekis]]</f>
        <v>0</v>
      </c>
    </row>
    <row r="56465" spans="1:9" x14ac:dyDescent="0.25">
      <c r="A56465" t="s">
        <v>863</v>
      </c>
      <c r="B56465" t="s">
        <v>869</v>
      </c>
      <c r="C56465" t="s">
        <v>16</v>
      </c>
      <c r="D56465" t="s">
        <v>369</v>
      </c>
      <c r="E56465" t="s">
        <v>362</v>
      </c>
      <c r="F56465" t="s">
        <v>19</v>
      </c>
      <c r="G56465">
        <v>313.81</v>
      </c>
      <c r="H56465" s="12"/>
      <c r="I56465">
        <f>Ikainiai[[#This Row],[Vnt įkainis]]*Ikainiai[[#This Row],[Kiekis]]</f>
        <v>0</v>
      </c>
    </row>
    <row r="56466" spans="1:9" x14ac:dyDescent="0.25">
      <c r="A56466" t="s">
        <v>863</v>
      </c>
      <c r="B56466" t="s">
        <v>870</v>
      </c>
      <c r="C56466" t="s">
        <v>16</v>
      </c>
      <c r="D56466" t="s">
        <v>369</v>
      </c>
      <c r="E56466" t="s">
        <v>362</v>
      </c>
      <c r="F56466" t="s">
        <v>19</v>
      </c>
      <c r="G56466">
        <v>313.81</v>
      </c>
      <c r="H56466" s="12"/>
      <c r="I56466">
        <f>Ikainiai[[#This Row],[Vnt įkainis]]*Ikainiai[[#This Row],[Kiekis]]</f>
        <v>0</v>
      </c>
    </row>
    <row r="56467" spans="1:9" x14ac:dyDescent="0.25">
      <c r="A56467" t="s">
        <v>863</v>
      </c>
      <c r="B56467" t="s">
        <v>871</v>
      </c>
      <c r="C56467" t="s">
        <v>16</v>
      </c>
      <c r="D56467" t="s">
        <v>369</v>
      </c>
      <c r="E56467" t="s">
        <v>362</v>
      </c>
      <c r="F56467" t="s">
        <v>19</v>
      </c>
      <c r="G56467">
        <v>313.81</v>
      </c>
      <c r="H56467" s="12"/>
      <c r="I56467">
        <f>Ikainiai[[#This Row],[Vnt įkainis]]*Ikainiai[[#This Row],[Kiekis]]</f>
        <v>0</v>
      </c>
    </row>
    <row r="56468" spans="1:9" x14ac:dyDescent="0.25">
      <c r="A56468" t="s">
        <v>863</v>
      </c>
      <c r="B56468" t="s">
        <v>872</v>
      </c>
      <c r="C56468" t="s">
        <v>16</v>
      </c>
      <c r="D56468" t="s">
        <v>369</v>
      </c>
      <c r="E56468" t="s">
        <v>362</v>
      </c>
      <c r="F56468" t="s">
        <v>19</v>
      </c>
      <c r="G56468">
        <v>313.81</v>
      </c>
      <c r="H56468" s="12"/>
      <c r="I56468">
        <f>Ikainiai[[#This Row],[Vnt įkainis]]*Ikainiai[[#This Row],[Kiekis]]</f>
        <v>0</v>
      </c>
    </row>
    <row r="56469" spans="1:9" x14ac:dyDescent="0.25">
      <c r="A56469" t="s">
        <v>863</v>
      </c>
      <c r="B56469" t="s">
        <v>873</v>
      </c>
      <c r="C56469" t="s">
        <v>16</v>
      </c>
      <c r="D56469" t="s">
        <v>369</v>
      </c>
      <c r="E56469" t="s">
        <v>362</v>
      </c>
      <c r="F56469" t="s">
        <v>19</v>
      </c>
      <c r="G56469">
        <v>313.81</v>
      </c>
      <c r="H56469" s="12"/>
      <c r="I56469">
        <f>Ikainiai[[#This Row],[Vnt įkainis]]*Ikainiai[[#This Row],[Kiekis]]</f>
        <v>0</v>
      </c>
    </row>
    <row r="56470" spans="1:9" x14ac:dyDescent="0.25">
      <c r="A56470" t="s">
        <v>863</v>
      </c>
      <c r="B56470" t="s">
        <v>874</v>
      </c>
      <c r="C56470" t="s">
        <v>16</v>
      </c>
      <c r="D56470" t="s">
        <v>369</v>
      </c>
      <c r="E56470" t="s">
        <v>362</v>
      </c>
      <c r="F56470" t="s">
        <v>19</v>
      </c>
      <c r="G56470">
        <v>313.81</v>
      </c>
      <c r="H56470" s="12"/>
      <c r="I56470">
        <f>Ikainiai[[#This Row],[Vnt įkainis]]*Ikainiai[[#This Row],[Kiekis]]</f>
        <v>0</v>
      </c>
    </row>
    <row r="56471" spans="1:9" x14ac:dyDescent="0.25">
      <c r="A56471" t="s">
        <v>863</v>
      </c>
      <c r="B56471" t="s">
        <v>875</v>
      </c>
      <c r="C56471" t="s">
        <v>16</v>
      </c>
      <c r="D56471" t="s">
        <v>369</v>
      </c>
      <c r="E56471" t="s">
        <v>362</v>
      </c>
      <c r="F56471" t="s">
        <v>19</v>
      </c>
      <c r="G56471">
        <v>313.81</v>
      </c>
      <c r="H56471" s="12"/>
      <c r="I56471">
        <f>Ikainiai[[#This Row],[Vnt įkainis]]*Ikainiai[[#This Row],[Kiekis]]</f>
        <v>0</v>
      </c>
    </row>
    <row r="56472" spans="1:9" x14ac:dyDescent="0.25">
      <c r="A56472" t="s">
        <v>863</v>
      </c>
      <c r="B56472" t="s">
        <v>869</v>
      </c>
      <c r="C56472" t="s">
        <v>16</v>
      </c>
      <c r="D56472" t="s">
        <v>370</v>
      </c>
      <c r="E56472" t="s">
        <v>362</v>
      </c>
      <c r="F56472" t="s">
        <v>19</v>
      </c>
      <c r="G56472">
        <v>1418.98</v>
      </c>
      <c r="H56472" s="12"/>
      <c r="I56472">
        <f>Ikainiai[[#This Row],[Vnt įkainis]]*Ikainiai[[#This Row],[Kiekis]]</f>
        <v>0</v>
      </c>
    </row>
    <row r="56473" spans="1:9" x14ac:dyDescent="0.25">
      <c r="A56473" t="s">
        <v>863</v>
      </c>
      <c r="B56473" t="s">
        <v>870</v>
      </c>
      <c r="C56473" t="s">
        <v>16</v>
      </c>
      <c r="D56473" t="s">
        <v>370</v>
      </c>
      <c r="E56473" t="s">
        <v>362</v>
      </c>
      <c r="F56473" t="s">
        <v>19</v>
      </c>
      <c r="G56473">
        <v>1418.98</v>
      </c>
      <c r="H56473" s="12"/>
      <c r="I56473">
        <f>Ikainiai[[#This Row],[Vnt įkainis]]*Ikainiai[[#This Row],[Kiekis]]</f>
        <v>0</v>
      </c>
    </row>
    <row r="56474" spans="1:9" x14ac:dyDescent="0.25">
      <c r="A56474" t="s">
        <v>863</v>
      </c>
      <c r="B56474" t="s">
        <v>871</v>
      </c>
      <c r="C56474" t="s">
        <v>16</v>
      </c>
      <c r="D56474" t="s">
        <v>370</v>
      </c>
      <c r="E56474" t="s">
        <v>362</v>
      </c>
      <c r="F56474" t="s">
        <v>19</v>
      </c>
      <c r="G56474">
        <v>1418.98</v>
      </c>
      <c r="H56474" s="12"/>
      <c r="I56474">
        <f>Ikainiai[[#This Row],[Vnt įkainis]]*Ikainiai[[#This Row],[Kiekis]]</f>
        <v>0</v>
      </c>
    </row>
    <row r="56475" spans="1:9" x14ac:dyDescent="0.25">
      <c r="A56475" t="s">
        <v>863</v>
      </c>
      <c r="B56475" t="s">
        <v>872</v>
      </c>
      <c r="C56475" t="s">
        <v>16</v>
      </c>
      <c r="D56475" t="s">
        <v>370</v>
      </c>
      <c r="E56475" t="s">
        <v>362</v>
      </c>
      <c r="F56475" t="s">
        <v>19</v>
      </c>
      <c r="G56475">
        <v>1418.98</v>
      </c>
      <c r="H56475" s="12"/>
      <c r="I56475">
        <f>Ikainiai[[#This Row],[Vnt įkainis]]*Ikainiai[[#This Row],[Kiekis]]</f>
        <v>0</v>
      </c>
    </row>
    <row r="56476" spans="1:9" x14ac:dyDescent="0.25">
      <c r="A56476" t="s">
        <v>863</v>
      </c>
      <c r="B56476" t="s">
        <v>873</v>
      </c>
      <c r="C56476" t="s">
        <v>16</v>
      </c>
      <c r="D56476" t="s">
        <v>370</v>
      </c>
      <c r="E56476" t="s">
        <v>362</v>
      </c>
      <c r="F56476" t="s">
        <v>19</v>
      </c>
      <c r="G56476">
        <v>1418.98</v>
      </c>
      <c r="H56476" s="12"/>
      <c r="I56476">
        <f>Ikainiai[[#This Row],[Vnt įkainis]]*Ikainiai[[#This Row],[Kiekis]]</f>
        <v>0</v>
      </c>
    </row>
    <row r="56477" spans="1:9" x14ac:dyDescent="0.25">
      <c r="A56477" t="s">
        <v>863</v>
      </c>
      <c r="B56477" t="s">
        <v>874</v>
      </c>
      <c r="C56477" t="s">
        <v>16</v>
      </c>
      <c r="D56477" t="s">
        <v>370</v>
      </c>
      <c r="E56477" t="s">
        <v>362</v>
      </c>
      <c r="F56477" t="s">
        <v>19</v>
      </c>
      <c r="G56477">
        <v>1418.98</v>
      </c>
      <c r="H56477" s="12"/>
      <c r="I56477">
        <f>Ikainiai[[#This Row],[Vnt įkainis]]*Ikainiai[[#This Row],[Kiekis]]</f>
        <v>0</v>
      </c>
    </row>
    <row r="56478" spans="1:9" x14ac:dyDescent="0.25">
      <c r="A56478" t="s">
        <v>863</v>
      </c>
      <c r="B56478" t="s">
        <v>875</v>
      </c>
      <c r="C56478" t="s">
        <v>16</v>
      </c>
      <c r="D56478" t="s">
        <v>370</v>
      </c>
      <c r="E56478" t="s">
        <v>362</v>
      </c>
      <c r="F56478" t="s">
        <v>19</v>
      </c>
      <c r="G56478">
        <v>1418.98</v>
      </c>
      <c r="H56478" s="12"/>
      <c r="I56478">
        <f>Ikainiai[[#This Row],[Vnt įkainis]]*Ikainiai[[#This Row],[Kiekis]]</f>
        <v>0</v>
      </c>
    </row>
    <row r="56479" spans="1:9" x14ac:dyDescent="0.25">
      <c r="A56479" t="s">
        <v>863</v>
      </c>
      <c r="B56479" t="s">
        <v>869</v>
      </c>
      <c r="C56479" t="s">
        <v>16</v>
      </c>
      <c r="D56479" t="s">
        <v>371</v>
      </c>
      <c r="E56479" t="s">
        <v>362</v>
      </c>
      <c r="F56479" t="s">
        <v>19</v>
      </c>
      <c r="G56479">
        <v>1182.48</v>
      </c>
      <c r="H56479" s="12"/>
      <c r="I56479">
        <f>Ikainiai[[#This Row],[Vnt įkainis]]*Ikainiai[[#This Row],[Kiekis]]</f>
        <v>0</v>
      </c>
    </row>
    <row r="56480" spans="1:9" x14ac:dyDescent="0.25">
      <c r="A56480" t="s">
        <v>863</v>
      </c>
      <c r="B56480" t="s">
        <v>870</v>
      </c>
      <c r="C56480" t="s">
        <v>16</v>
      </c>
      <c r="D56480" t="s">
        <v>371</v>
      </c>
      <c r="E56480" t="s">
        <v>362</v>
      </c>
      <c r="F56480" t="s">
        <v>19</v>
      </c>
      <c r="G56480">
        <v>1182.48</v>
      </c>
      <c r="H56480" s="12"/>
      <c r="I56480">
        <f>Ikainiai[[#This Row],[Vnt įkainis]]*Ikainiai[[#This Row],[Kiekis]]</f>
        <v>0</v>
      </c>
    </row>
    <row r="56481" spans="1:9" x14ac:dyDescent="0.25">
      <c r="A56481" t="s">
        <v>863</v>
      </c>
      <c r="B56481" t="s">
        <v>871</v>
      </c>
      <c r="C56481" t="s">
        <v>16</v>
      </c>
      <c r="D56481" t="s">
        <v>371</v>
      </c>
      <c r="E56481" t="s">
        <v>362</v>
      </c>
      <c r="F56481" t="s">
        <v>19</v>
      </c>
      <c r="G56481">
        <v>1182.48</v>
      </c>
      <c r="H56481" s="12"/>
      <c r="I56481">
        <f>Ikainiai[[#This Row],[Vnt įkainis]]*Ikainiai[[#This Row],[Kiekis]]</f>
        <v>0</v>
      </c>
    </row>
    <row r="56482" spans="1:9" x14ac:dyDescent="0.25">
      <c r="A56482" t="s">
        <v>863</v>
      </c>
      <c r="B56482" t="s">
        <v>872</v>
      </c>
      <c r="C56482" t="s">
        <v>16</v>
      </c>
      <c r="D56482" t="s">
        <v>371</v>
      </c>
      <c r="E56482" t="s">
        <v>362</v>
      </c>
      <c r="F56482" t="s">
        <v>19</v>
      </c>
      <c r="G56482">
        <v>1182.48</v>
      </c>
      <c r="H56482" s="12"/>
      <c r="I56482">
        <f>Ikainiai[[#This Row],[Vnt įkainis]]*Ikainiai[[#This Row],[Kiekis]]</f>
        <v>0</v>
      </c>
    </row>
    <row r="56483" spans="1:9" x14ac:dyDescent="0.25">
      <c r="A56483" t="s">
        <v>863</v>
      </c>
      <c r="B56483" t="s">
        <v>873</v>
      </c>
      <c r="C56483" t="s">
        <v>16</v>
      </c>
      <c r="D56483" t="s">
        <v>371</v>
      </c>
      <c r="E56483" t="s">
        <v>362</v>
      </c>
      <c r="F56483" t="s">
        <v>19</v>
      </c>
      <c r="G56483">
        <v>1182.48</v>
      </c>
      <c r="H56483" s="12"/>
      <c r="I56483">
        <f>Ikainiai[[#This Row],[Vnt įkainis]]*Ikainiai[[#This Row],[Kiekis]]</f>
        <v>0</v>
      </c>
    </row>
    <row r="56484" spans="1:9" x14ac:dyDescent="0.25">
      <c r="A56484" t="s">
        <v>863</v>
      </c>
      <c r="B56484" t="s">
        <v>874</v>
      </c>
      <c r="C56484" t="s">
        <v>16</v>
      </c>
      <c r="D56484" t="s">
        <v>371</v>
      </c>
      <c r="E56484" t="s">
        <v>362</v>
      </c>
      <c r="F56484" t="s">
        <v>19</v>
      </c>
      <c r="G56484">
        <v>1182.48</v>
      </c>
      <c r="H56484" s="12"/>
      <c r="I56484">
        <f>Ikainiai[[#This Row],[Vnt įkainis]]*Ikainiai[[#This Row],[Kiekis]]</f>
        <v>0</v>
      </c>
    </row>
    <row r="56485" spans="1:9" x14ac:dyDescent="0.25">
      <c r="A56485" t="s">
        <v>863</v>
      </c>
      <c r="B56485" t="s">
        <v>875</v>
      </c>
      <c r="C56485" t="s">
        <v>16</v>
      </c>
      <c r="D56485" t="s">
        <v>371</v>
      </c>
      <c r="E56485" t="s">
        <v>362</v>
      </c>
      <c r="F56485" t="s">
        <v>19</v>
      </c>
      <c r="G56485">
        <v>1182.48</v>
      </c>
      <c r="H56485" s="12"/>
      <c r="I56485">
        <f>Ikainiai[[#This Row],[Vnt įkainis]]*Ikainiai[[#This Row],[Kiekis]]</f>
        <v>0</v>
      </c>
    </row>
    <row r="56486" spans="1:9" x14ac:dyDescent="0.25">
      <c r="A56486" t="s">
        <v>863</v>
      </c>
      <c r="B56486" t="s">
        <v>869</v>
      </c>
      <c r="C56486" t="s">
        <v>16</v>
      </c>
      <c r="D56486" t="s">
        <v>372</v>
      </c>
      <c r="E56486" t="s">
        <v>362</v>
      </c>
      <c r="F56486" t="s">
        <v>19</v>
      </c>
      <c r="G56486">
        <v>272.88</v>
      </c>
      <c r="H56486" s="12"/>
      <c r="I56486">
        <f>Ikainiai[[#This Row],[Vnt įkainis]]*Ikainiai[[#This Row],[Kiekis]]</f>
        <v>0</v>
      </c>
    </row>
    <row r="56487" spans="1:9" x14ac:dyDescent="0.25">
      <c r="A56487" t="s">
        <v>863</v>
      </c>
      <c r="B56487" t="s">
        <v>870</v>
      </c>
      <c r="C56487" t="s">
        <v>16</v>
      </c>
      <c r="D56487" t="s">
        <v>372</v>
      </c>
      <c r="E56487" t="s">
        <v>362</v>
      </c>
      <c r="F56487" t="s">
        <v>19</v>
      </c>
      <c r="G56487">
        <v>272.88</v>
      </c>
      <c r="H56487" s="12"/>
      <c r="I56487">
        <f>Ikainiai[[#This Row],[Vnt įkainis]]*Ikainiai[[#This Row],[Kiekis]]</f>
        <v>0</v>
      </c>
    </row>
    <row r="56488" spans="1:9" x14ac:dyDescent="0.25">
      <c r="A56488" t="s">
        <v>863</v>
      </c>
      <c r="B56488" t="s">
        <v>871</v>
      </c>
      <c r="C56488" t="s">
        <v>16</v>
      </c>
      <c r="D56488" t="s">
        <v>372</v>
      </c>
      <c r="E56488" t="s">
        <v>362</v>
      </c>
      <c r="F56488" t="s">
        <v>19</v>
      </c>
      <c r="G56488">
        <v>272.88</v>
      </c>
      <c r="H56488" s="12"/>
      <c r="I56488">
        <f>Ikainiai[[#This Row],[Vnt įkainis]]*Ikainiai[[#This Row],[Kiekis]]</f>
        <v>0</v>
      </c>
    </row>
    <row r="56489" spans="1:9" x14ac:dyDescent="0.25">
      <c r="A56489" t="s">
        <v>863</v>
      </c>
      <c r="B56489" t="s">
        <v>872</v>
      </c>
      <c r="C56489" t="s">
        <v>16</v>
      </c>
      <c r="D56489" t="s">
        <v>372</v>
      </c>
      <c r="E56489" t="s">
        <v>362</v>
      </c>
      <c r="F56489" t="s">
        <v>19</v>
      </c>
      <c r="G56489">
        <v>272.88</v>
      </c>
      <c r="H56489" s="12"/>
      <c r="I56489">
        <f>Ikainiai[[#This Row],[Vnt įkainis]]*Ikainiai[[#This Row],[Kiekis]]</f>
        <v>0</v>
      </c>
    </row>
    <row r="56490" spans="1:9" x14ac:dyDescent="0.25">
      <c r="A56490" t="s">
        <v>863</v>
      </c>
      <c r="B56490" t="s">
        <v>873</v>
      </c>
      <c r="C56490" t="s">
        <v>16</v>
      </c>
      <c r="D56490" t="s">
        <v>372</v>
      </c>
      <c r="E56490" t="s">
        <v>362</v>
      </c>
      <c r="F56490" t="s">
        <v>19</v>
      </c>
      <c r="G56490">
        <v>272.88</v>
      </c>
      <c r="H56490" s="12"/>
      <c r="I56490">
        <f>Ikainiai[[#This Row],[Vnt įkainis]]*Ikainiai[[#This Row],[Kiekis]]</f>
        <v>0</v>
      </c>
    </row>
    <row r="56491" spans="1:9" x14ac:dyDescent="0.25">
      <c r="A56491" t="s">
        <v>863</v>
      </c>
      <c r="B56491" t="s">
        <v>874</v>
      </c>
      <c r="C56491" t="s">
        <v>16</v>
      </c>
      <c r="D56491" t="s">
        <v>372</v>
      </c>
      <c r="E56491" t="s">
        <v>362</v>
      </c>
      <c r="F56491" t="s">
        <v>19</v>
      </c>
      <c r="G56491">
        <v>272.88</v>
      </c>
      <c r="H56491" s="12"/>
      <c r="I56491">
        <f>Ikainiai[[#This Row],[Vnt įkainis]]*Ikainiai[[#This Row],[Kiekis]]</f>
        <v>0</v>
      </c>
    </row>
    <row r="56492" spans="1:9" x14ac:dyDescent="0.25">
      <c r="A56492" t="s">
        <v>863</v>
      </c>
      <c r="B56492" t="s">
        <v>875</v>
      </c>
      <c r="C56492" t="s">
        <v>16</v>
      </c>
      <c r="D56492" t="s">
        <v>372</v>
      </c>
      <c r="E56492" t="s">
        <v>362</v>
      </c>
      <c r="F56492" t="s">
        <v>19</v>
      </c>
      <c r="G56492">
        <v>272.88</v>
      </c>
      <c r="H56492" s="12"/>
      <c r="I56492">
        <f>Ikainiai[[#This Row],[Vnt įkainis]]*Ikainiai[[#This Row],[Kiekis]]</f>
        <v>0</v>
      </c>
    </row>
    <row r="56493" spans="1:9" x14ac:dyDescent="0.25">
      <c r="A56493" t="s">
        <v>863</v>
      </c>
      <c r="B56493" t="s">
        <v>869</v>
      </c>
      <c r="C56493" t="s">
        <v>16</v>
      </c>
      <c r="D56493" t="s">
        <v>373</v>
      </c>
      <c r="E56493" t="s">
        <v>362</v>
      </c>
      <c r="F56493" t="s">
        <v>19</v>
      </c>
      <c r="G56493">
        <v>1359.85</v>
      </c>
      <c r="H56493" s="12"/>
      <c r="I56493">
        <f>Ikainiai[[#This Row],[Vnt įkainis]]*Ikainiai[[#This Row],[Kiekis]]</f>
        <v>0</v>
      </c>
    </row>
    <row r="56494" spans="1:9" x14ac:dyDescent="0.25">
      <c r="A56494" t="s">
        <v>863</v>
      </c>
      <c r="B56494" t="s">
        <v>870</v>
      </c>
      <c r="C56494" t="s">
        <v>16</v>
      </c>
      <c r="D56494" t="s">
        <v>373</v>
      </c>
      <c r="E56494" t="s">
        <v>362</v>
      </c>
      <c r="F56494" t="s">
        <v>19</v>
      </c>
      <c r="G56494">
        <v>1359.85</v>
      </c>
      <c r="H56494" s="12"/>
      <c r="I56494">
        <f>Ikainiai[[#This Row],[Vnt įkainis]]*Ikainiai[[#This Row],[Kiekis]]</f>
        <v>0</v>
      </c>
    </row>
    <row r="56495" spans="1:9" x14ac:dyDescent="0.25">
      <c r="A56495" t="s">
        <v>863</v>
      </c>
      <c r="B56495" t="s">
        <v>871</v>
      </c>
      <c r="C56495" t="s">
        <v>16</v>
      </c>
      <c r="D56495" t="s">
        <v>373</v>
      </c>
      <c r="E56495" t="s">
        <v>362</v>
      </c>
      <c r="F56495" t="s">
        <v>19</v>
      </c>
      <c r="G56495">
        <v>1359.85</v>
      </c>
      <c r="H56495" s="12"/>
      <c r="I56495">
        <f>Ikainiai[[#This Row],[Vnt įkainis]]*Ikainiai[[#This Row],[Kiekis]]</f>
        <v>0</v>
      </c>
    </row>
    <row r="56496" spans="1:9" x14ac:dyDescent="0.25">
      <c r="A56496" t="s">
        <v>863</v>
      </c>
      <c r="B56496" t="s">
        <v>872</v>
      </c>
      <c r="C56496" t="s">
        <v>16</v>
      </c>
      <c r="D56496" t="s">
        <v>373</v>
      </c>
      <c r="E56496" t="s">
        <v>362</v>
      </c>
      <c r="F56496" t="s">
        <v>19</v>
      </c>
      <c r="G56496">
        <v>1359.85</v>
      </c>
      <c r="H56496" s="12"/>
      <c r="I56496">
        <f>Ikainiai[[#This Row],[Vnt įkainis]]*Ikainiai[[#This Row],[Kiekis]]</f>
        <v>0</v>
      </c>
    </row>
    <row r="56497" spans="1:9" x14ac:dyDescent="0.25">
      <c r="A56497" t="s">
        <v>863</v>
      </c>
      <c r="B56497" t="s">
        <v>873</v>
      </c>
      <c r="C56497" t="s">
        <v>16</v>
      </c>
      <c r="D56497" t="s">
        <v>373</v>
      </c>
      <c r="E56497" t="s">
        <v>362</v>
      </c>
      <c r="F56497" t="s">
        <v>19</v>
      </c>
      <c r="G56497">
        <v>1359.85</v>
      </c>
      <c r="H56497" s="12"/>
      <c r="I56497">
        <f>Ikainiai[[#This Row],[Vnt įkainis]]*Ikainiai[[#This Row],[Kiekis]]</f>
        <v>0</v>
      </c>
    </row>
    <row r="56498" spans="1:9" x14ac:dyDescent="0.25">
      <c r="A56498" t="s">
        <v>863</v>
      </c>
      <c r="B56498" t="s">
        <v>874</v>
      </c>
      <c r="C56498" t="s">
        <v>16</v>
      </c>
      <c r="D56498" t="s">
        <v>373</v>
      </c>
      <c r="E56498" t="s">
        <v>362</v>
      </c>
      <c r="F56498" t="s">
        <v>19</v>
      </c>
      <c r="G56498">
        <v>1359.85</v>
      </c>
      <c r="H56498" s="12"/>
      <c r="I56498">
        <f>Ikainiai[[#This Row],[Vnt įkainis]]*Ikainiai[[#This Row],[Kiekis]]</f>
        <v>0</v>
      </c>
    </row>
    <row r="56499" spans="1:9" x14ac:dyDescent="0.25">
      <c r="A56499" t="s">
        <v>863</v>
      </c>
      <c r="B56499" t="s">
        <v>875</v>
      </c>
      <c r="C56499" t="s">
        <v>16</v>
      </c>
      <c r="D56499" t="s">
        <v>373</v>
      </c>
      <c r="E56499" t="s">
        <v>362</v>
      </c>
      <c r="F56499" t="s">
        <v>19</v>
      </c>
      <c r="G56499">
        <v>1359.85</v>
      </c>
      <c r="H56499" s="12"/>
      <c r="I56499">
        <f>Ikainiai[[#This Row],[Vnt įkainis]]*Ikainiai[[#This Row],[Kiekis]]</f>
        <v>0</v>
      </c>
    </row>
    <row r="56500" spans="1:9" x14ac:dyDescent="0.25">
      <c r="A56500" t="s">
        <v>863</v>
      </c>
      <c r="B56500" t="s">
        <v>869</v>
      </c>
      <c r="C56500" t="s">
        <v>16</v>
      </c>
      <c r="D56500" t="s">
        <v>374</v>
      </c>
      <c r="E56500" t="s">
        <v>362</v>
      </c>
      <c r="F56500" t="s">
        <v>19</v>
      </c>
      <c r="G56500">
        <v>798.18</v>
      </c>
      <c r="H56500" s="12"/>
      <c r="I56500">
        <f>Ikainiai[[#This Row],[Vnt įkainis]]*Ikainiai[[#This Row],[Kiekis]]</f>
        <v>0</v>
      </c>
    </row>
    <row r="56501" spans="1:9" x14ac:dyDescent="0.25">
      <c r="A56501" t="s">
        <v>863</v>
      </c>
      <c r="B56501" t="s">
        <v>870</v>
      </c>
      <c r="C56501" t="s">
        <v>16</v>
      </c>
      <c r="D56501" t="s">
        <v>374</v>
      </c>
      <c r="E56501" t="s">
        <v>362</v>
      </c>
      <c r="F56501" t="s">
        <v>19</v>
      </c>
      <c r="G56501">
        <v>798.18</v>
      </c>
      <c r="H56501" s="12"/>
      <c r="I56501">
        <f>Ikainiai[[#This Row],[Vnt įkainis]]*Ikainiai[[#This Row],[Kiekis]]</f>
        <v>0</v>
      </c>
    </row>
    <row r="56502" spans="1:9" x14ac:dyDescent="0.25">
      <c r="A56502" t="s">
        <v>863</v>
      </c>
      <c r="B56502" t="s">
        <v>871</v>
      </c>
      <c r="C56502" t="s">
        <v>16</v>
      </c>
      <c r="D56502" t="s">
        <v>374</v>
      </c>
      <c r="E56502" t="s">
        <v>362</v>
      </c>
      <c r="F56502" t="s">
        <v>19</v>
      </c>
      <c r="G56502">
        <v>798.18</v>
      </c>
      <c r="H56502" s="12"/>
      <c r="I56502">
        <f>Ikainiai[[#This Row],[Vnt įkainis]]*Ikainiai[[#This Row],[Kiekis]]</f>
        <v>0</v>
      </c>
    </row>
    <row r="56503" spans="1:9" x14ac:dyDescent="0.25">
      <c r="A56503" t="s">
        <v>863</v>
      </c>
      <c r="B56503" t="s">
        <v>872</v>
      </c>
      <c r="C56503" t="s">
        <v>16</v>
      </c>
      <c r="D56503" t="s">
        <v>374</v>
      </c>
      <c r="E56503" t="s">
        <v>362</v>
      </c>
      <c r="F56503" t="s">
        <v>19</v>
      </c>
      <c r="G56503">
        <v>798.18</v>
      </c>
      <c r="H56503" s="12"/>
      <c r="I56503">
        <f>Ikainiai[[#This Row],[Vnt įkainis]]*Ikainiai[[#This Row],[Kiekis]]</f>
        <v>0</v>
      </c>
    </row>
    <row r="56504" spans="1:9" x14ac:dyDescent="0.25">
      <c r="A56504" t="s">
        <v>863</v>
      </c>
      <c r="B56504" t="s">
        <v>873</v>
      </c>
      <c r="C56504" t="s">
        <v>16</v>
      </c>
      <c r="D56504" t="s">
        <v>374</v>
      </c>
      <c r="E56504" t="s">
        <v>362</v>
      </c>
      <c r="F56504" t="s">
        <v>19</v>
      </c>
      <c r="G56504">
        <v>798.18</v>
      </c>
      <c r="H56504" s="12"/>
      <c r="I56504">
        <f>Ikainiai[[#This Row],[Vnt įkainis]]*Ikainiai[[#This Row],[Kiekis]]</f>
        <v>0</v>
      </c>
    </row>
    <row r="56505" spans="1:9" x14ac:dyDescent="0.25">
      <c r="A56505" t="s">
        <v>863</v>
      </c>
      <c r="B56505" t="s">
        <v>874</v>
      </c>
      <c r="C56505" t="s">
        <v>16</v>
      </c>
      <c r="D56505" t="s">
        <v>374</v>
      </c>
      <c r="E56505" t="s">
        <v>362</v>
      </c>
      <c r="F56505" t="s">
        <v>19</v>
      </c>
      <c r="G56505">
        <v>798.18</v>
      </c>
      <c r="H56505" s="12"/>
      <c r="I56505">
        <f>Ikainiai[[#This Row],[Vnt įkainis]]*Ikainiai[[#This Row],[Kiekis]]</f>
        <v>0</v>
      </c>
    </row>
    <row r="56506" spans="1:9" x14ac:dyDescent="0.25">
      <c r="A56506" t="s">
        <v>863</v>
      </c>
      <c r="B56506" t="s">
        <v>875</v>
      </c>
      <c r="C56506" t="s">
        <v>16</v>
      </c>
      <c r="D56506" t="s">
        <v>374</v>
      </c>
      <c r="E56506" t="s">
        <v>362</v>
      </c>
      <c r="F56506" t="s">
        <v>19</v>
      </c>
      <c r="G56506">
        <v>798.18</v>
      </c>
      <c r="H56506" s="12"/>
      <c r="I56506">
        <f>Ikainiai[[#This Row],[Vnt įkainis]]*Ikainiai[[#This Row],[Kiekis]]</f>
        <v>0</v>
      </c>
    </row>
    <row r="56507" spans="1:9" x14ac:dyDescent="0.25">
      <c r="A56507" t="s">
        <v>863</v>
      </c>
      <c r="B56507" t="s">
        <v>869</v>
      </c>
      <c r="C56507" t="s">
        <v>16</v>
      </c>
      <c r="D56507" t="s">
        <v>375</v>
      </c>
      <c r="E56507" t="s">
        <v>362</v>
      </c>
      <c r="F56507" t="s">
        <v>19</v>
      </c>
      <c r="G56507">
        <v>591.24</v>
      </c>
      <c r="H56507" s="12"/>
      <c r="I56507">
        <f>Ikainiai[[#This Row],[Vnt įkainis]]*Ikainiai[[#This Row],[Kiekis]]</f>
        <v>0</v>
      </c>
    </row>
    <row r="56508" spans="1:9" x14ac:dyDescent="0.25">
      <c r="A56508" t="s">
        <v>863</v>
      </c>
      <c r="B56508" t="s">
        <v>870</v>
      </c>
      <c r="C56508" t="s">
        <v>16</v>
      </c>
      <c r="D56508" t="s">
        <v>375</v>
      </c>
      <c r="E56508" t="s">
        <v>362</v>
      </c>
      <c r="F56508" t="s">
        <v>19</v>
      </c>
      <c r="G56508">
        <v>591.24</v>
      </c>
      <c r="H56508" s="12"/>
      <c r="I56508">
        <f>Ikainiai[[#This Row],[Vnt įkainis]]*Ikainiai[[#This Row],[Kiekis]]</f>
        <v>0</v>
      </c>
    </row>
    <row r="56509" spans="1:9" x14ac:dyDescent="0.25">
      <c r="A56509" t="s">
        <v>863</v>
      </c>
      <c r="B56509" t="s">
        <v>871</v>
      </c>
      <c r="C56509" t="s">
        <v>16</v>
      </c>
      <c r="D56509" t="s">
        <v>375</v>
      </c>
      <c r="E56509" t="s">
        <v>362</v>
      </c>
      <c r="F56509" t="s">
        <v>19</v>
      </c>
      <c r="G56509">
        <v>591.24</v>
      </c>
      <c r="H56509" s="12"/>
      <c r="I56509">
        <f>Ikainiai[[#This Row],[Vnt įkainis]]*Ikainiai[[#This Row],[Kiekis]]</f>
        <v>0</v>
      </c>
    </row>
    <row r="56510" spans="1:9" x14ac:dyDescent="0.25">
      <c r="A56510" t="s">
        <v>863</v>
      </c>
      <c r="B56510" t="s">
        <v>872</v>
      </c>
      <c r="C56510" t="s">
        <v>16</v>
      </c>
      <c r="D56510" t="s">
        <v>375</v>
      </c>
      <c r="E56510" t="s">
        <v>362</v>
      </c>
      <c r="F56510" t="s">
        <v>19</v>
      </c>
      <c r="G56510">
        <v>591.24</v>
      </c>
      <c r="H56510" s="12"/>
      <c r="I56510">
        <f>Ikainiai[[#This Row],[Vnt įkainis]]*Ikainiai[[#This Row],[Kiekis]]</f>
        <v>0</v>
      </c>
    </row>
    <row r="56511" spans="1:9" x14ac:dyDescent="0.25">
      <c r="A56511" t="s">
        <v>863</v>
      </c>
      <c r="B56511" t="s">
        <v>873</v>
      </c>
      <c r="C56511" t="s">
        <v>16</v>
      </c>
      <c r="D56511" t="s">
        <v>375</v>
      </c>
      <c r="E56511" t="s">
        <v>362</v>
      </c>
      <c r="F56511" t="s">
        <v>19</v>
      </c>
      <c r="G56511">
        <v>591.24</v>
      </c>
      <c r="H56511" s="12"/>
      <c r="I56511">
        <f>Ikainiai[[#This Row],[Vnt įkainis]]*Ikainiai[[#This Row],[Kiekis]]</f>
        <v>0</v>
      </c>
    </row>
    <row r="56512" spans="1:9" x14ac:dyDescent="0.25">
      <c r="A56512" t="s">
        <v>863</v>
      </c>
      <c r="B56512" t="s">
        <v>874</v>
      </c>
      <c r="C56512" t="s">
        <v>16</v>
      </c>
      <c r="D56512" t="s">
        <v>375</v>
      </c>
      <c r="E56512" t="s">
        <v>362</v>
      </c>
      <c r="F56512" t="s">
        <v>19</v>
      </c>
      <c r="G56512">
        <v>591.24</v>
      </c>
      <c r="H56512" s="12"/>
      <c r="I56512">
        <f>Ikainiai[[#This Row],[Vnt įkainis]]*Ikainiai[[#This Row],[Kiekis]]</f>
        <v>0</v>
      </c>
    </row>
    <row r="56513" spans="1:9" x14ac:dyDescent="0.25">
      <c r="A56513" t="s">
        <v>863</v>
      </c>
      <c r="B56513" t="s">
        <v>875</v>
      </c>
      <c r="C56513" t="s">
        <v>16</v>
      </c>
      <c r="D56513" t="s">
        <v>375</v>
      </c>
      <c r="E56513" t="s">
        <v>362</v>
      </c>
      <c r="F56513" t="s">
        <v>19</v>
      </c>
      <c r="G56513">
        <v>591.24</v>
      </c>
      <c r="H56513" s="12"/>
      <c r="I56513">
        <f>Ikainiai[[#This Row],[Vnt įkainis]]*Ikainiai[[#This Row],[Kiekis]]</f>
        <v>0</v>
      </c>
    </row>
    <row r="56514" spans="1:9" x14ac:dyDescent="0.25">
      <c r="A56514" t="s">
        <v>863</v>
      </c>
      <c r="B56514" t="s">
        <v>869</v>
      </c>
      <c r="C56514" t="s">
        <v>16</v>
      </c>
      <c r="D56514" t="s">
        <v>376</v>
      </c>
      <c r="E56514" t="s">
        <v>362</v>
      </c>
      <c r="F56514" t="s">
        <v>19</v>
      </c>
      <c r="G56514">
        <v>136.44</v>
      </c>
      <c r="H56514" s="12"/>
      <c r="I56514">
        <f>Ikainiai[[#This Row],[Vnt įkainis]]*Ikainiai[[#This Row],[Kiekis]]</f>
        <v>0</v>
      </c>
    </row>
    <row r="56515" spans="1:9" x14ac:dyDescent="0.25">
      <c r="A56515" t="s">
        <v>863</v>
      </c>
      <c r="B56515" t="s">
        <v>870</v>
      </c>
      <c r="C56515" t="s">
        <v>16</v>
      </c>
      <c r="D56515" t="s">
        <v>376</v>
      </c>
      <c r="E56515" t="s">
        <v>362</v>
      </c>
      <c r="F56515" t="s">
        <v>19</v>
      </c>
      <c r="G56515">
        <v>136.44</v>
      </c>
      <c r="H56515" s="12"/>
      <c r="I56515">
        <f>Ikainiai[[#This Row],[Vnt įkainis]]*Ikainiai[[#This Row],[Kiekis]]</f>
        <v>0</v>
      </c>
    </row>
    <row r="56516" spans="1:9" x14ac:dyDescent="0.25">
      <c r="A56516" t="s">
        <v>863</v>
      </c>
      <c r="B56516" t="s">
        <v>871</v>
      </c>
      <c r="C56516" t="s">
        <v>16</v>
      </c>
      <c r="D56516" t="s">
        <v>376</v>
      </c>
      <c r="E56516" t="s">
        <v>362</v>
      </c>
      <c r="F56516" t="s">
        <v>19</v>
      </c>
      <c r="G56516">
        <v>136.44</v>
      </c>
      <c r="H56516" s="12"/>
      <c r="I56516">
        <f>Ikainiai[[#This Row],[Vnt įkainis]]*Ikainiai[[#This Row],[Kiekis]]</f>
        <v>0</v>
      </c>
    </row>
    <row r="56517" spans="1:9" x14ac:dyDescent="0.25">
      <c r="A56517" t="s">
        <v>863</v>
      </c>
      <c r="B56517" t="s">
        <v>872</v>
      </c>
      <c r="C56517" t="s">
        <v>16</v>
      </c>
      <c r="D56517" t="s">
        <v>376</v>
      </c>
      <c r="E56517" t="s">
        <v>362</v>
      </c>
      <c r="F56517" t="s">
        <v>19</v>
      </c>
      <c r="G56517">
        <v>136.44</v>
      </c>
      <c r="H56517" s="12"/>
      <c r="I56517">
        <f>Ikainiai[[#This Row],[Vnt įkainis]]*Ikainiai[[#This Row],[Kiekis]]</f>
        <v>0</v>
      </c>
    </row>
    <row r="56518" spans="1:9" x14ac:dyDescent="0.25">
      <c r="A56518" t="s">
        <v>863</v>
      </c>
      <c r="B56518" t="s">
        <v>873</v>
      </c>
      <c r="C56518" t="s">
        <v>16</v>
      </c>
      <c r="D56518" t="s">
        <v>376</v>
      </c>
      <c r="E56518" t="s">
        <v>362</v>
      </c>
      <c r="F56518" t="s">
        <v>19</v>
      </c>
      <c r="G56518">
        <v>136.44</v>
      </c>
      <c r="H56518" s="12"/>
      <c r="I56518">
        <f>Ikainiai[[#This Row],[Vnt įkainis]]*Ikainiai[[#This Row],[Kiekis]]</f>
        <v>0</v>
      </c>
    </row>
    <row r="56519" spans="1:9" x14ac:dyDescent="0.25">
      <c r="A56519" t="s">
        <v>863</v>
      </c>
      <c r="B56519" t="s">
        <v>874</v>
      </c>
      <c r="C56519" t="s">
        <v>16</v>
      </c>
      <c r="D56519" t="s">
        <v>376</v>
      </c>
      <c r="E56519" t="s">
        <v>362</v>
      </c>
      <c r="F56519" t="s">
        <v>19</v>
      </c>
      <c r="G56519">
        <v>136.44</v>
      </c>
      <c r="H56519" s="12"/>
      <c r="I56519">
        <f>Ikainiai[[#This Row],[Vnt įkainis]]*Ikainiai[[#This Row],[Kiekis]]</f>
        <v>0</v>
      </c>
    </row>
    <row r="56520" spans="1:9" x14ac:dyDescent="0.25">
      <c r="A56520" t="s">
        <v>863</v>
      </c>
      <c r="B56520" t="s">
        <v>875</v>
      </c>
      <c r="C56520" t="s">
        <v>16</v>
      </c>
      <c r="D56520" t="s">
        <v>376</v>
      </c>
      <c r="E56520" t="s">
        <v>362</v>
      </c>
      <c r="F56520" t="s">
        <v>19</v>
      </c>
      <c r="G56520">
        <v>136.44</v>
      </c>
      <c r="H56520" s="12"/>
      <c r="I56520">
        <f>Ikainiai[[#This Row],[Vnt įkainis]]*Ikainiai[[#This Row],[Kiekis]]</f>
        <v>0</v>
      </c>
    </row>
    <row r="56521" spans="1:9" x14ac:dyDescent="0.25">
      <c r="A56521" t="s">
        <v>863</v>
      </c>
      <c r="B56521" t="s">
        <v>869</v>
      </c>
      <c r="C56521" t="s">
        <v>16</v>
      </c>
      <c r="D56521" t="s">
        <v>377</v>
      </c>
      <c r="E56521" t="s">
        <v>362</v>
      </c>
      <c r="F56521" t="s">
        <v>19</v>
      </c>
      <c r="G56521">
        <v>118.25</v>
      </c>
      <c r="H56521" s="12"/>
      <c r="I56521">
        <f>Ikainiai[[#This Row],[Vnt įkainis]]*Ikainiai[[#This Row],[Kiekis]]</f>
        <v>0</v>
      </c>
    </row>
    <row r="56522" spans="1:9" x14ac:dyDescent="0.25">
      <c r="A56522" t="s">
        <v>863</v>
      </c>
      <c r="B56522" t="s">
        <v>870</v>
      </c>
      <c r="C56522" t="s">
        <v>16</v>
      </c>
      <c r="D56522" t="s">
        <v>377</v>
      </c>
      <c r="E56522" t="s">
        <v>362</v>
      </c>
      <c r="F56522" t="s">
        <v>19</v>
      </c>
      <c r="G56522">
        <v>118.25</v>
      </c>
      <c r="H56522" s="12"/>
      <c r="I56522">
        <f>Ikainiai[[#This Row],[Vnt įkainis]]*Ikainiai[[#This Row],[Kiekis]]</f>
        <v>0</v>
      </c>
    </row>
    <row r="56523" spans="1:9" x14ac:dyDescent="0.25">
      <c r="A56523" t="s">
        <v>863</v>
      </c>
      <c r="B56523" t="s">
        <v>871</v>
      </c>
      <c r="C56523" t="s">
        <v>16</v>
      </c>
      <c r="D56523" t="s">
        <v>377</v>
      </c>
      <c r="E56523" t="s">
        <v>362</v>
      </c>
      <c r="F56523" t="s">
        <v>19</v>
      </c>
      <c r="G56523">
        <v>118.25</v>
      </c>
      <c r="H56523" s="12"/>
      <c r="I56523">
        <f>Ikainiai[[#This Row],[Vnt įkainis]]*Ikainiai[[#This Row],[Kiekis]]</f>
        <v>0</v>
      </c>
    </row>
    <row r="56524" spans="1:9" x14ac:dyDescent="0.25">
      <c r="A56524" t="s">
        <v>863</v>
      </c>
      <c r="B56524" t="s">
        <v>872</v>
      </c>
      <c r="C56524" t="s">
        <v>16</v>
      </c>
      <c r="D56524" t="s">
        <v>377</v>
      </c>
      <c r="E56524" t="s">
        <v>362</v>
      </c>
      <c r="F56524" t="s">
        <v>19</v>
      </c>
      <c r="G56524">
        <v>118.25</v>
      </c>
      <c r="H56524" s="12"/>
      <c r="I56524">
        <f>Ikainiai[[#This Row],[Vnt įkainis]]*Ikainiai[[#This Row],[Kiekis]]</f>
        <v>0</v>
      </c>
    </row>
    <row r="56525" spans="1:9" x14ac:dyDescent="0.25">
      <c r="A56525" t="s">
        <v>863</v>
      </c>
      <c r="B56525" t="s">
        <v>873</v>
      </c>
      <c r="C56525" t="s">
        <v>16</v>
      </c>
      <c r="D56525" t="s">
        <v>377</v>
      </c>
      <c r="E56525" t="s">
        <v>362</v>
      </c>
      <c r="F56525" t="s">
        <v>19</v>
      </c>
      <c r="G56525">
        <v>118.25</v>
      </c>
      <c r="H56525" s="12"/>
      <c r="I56525">
        <f>Ikainiai[[#This Row],[Vnt įkainis]]*Ikainiai[[#This Row],[Kiekis]]</f>
        <v>0</v>
      </c>
    </row>
    <row r="56526" spans="1:9" x14ac:dyDescent="0.25">
      <c r="A56526" t="s">
        <v>863</v>
      </c>
      <c r="B56526" t="s">
        <v>874</v>
      </c>
      <c r="C56526" t="s">
        <v>16</v>
      </c>
      <c r="D56526" t="s">
        <v>377</v>
      </c>
      <c r="E56526" t="s">
        <v>362</v>
      </c>
      <c r="F56526" t="s">
        <v>19</v>
      </c>
      <c r="G56526">
        <v>118.25</v>
      </c>
      <c r="H56526" s="12"/>
      <c r="I56526">
        <f>Ikainiai[[#This Row],[Vnt įkainis]]*Ikainiai[[#This Row],[Kiekis]]</f>
        <v>0</v>
      </c>
    </row>
    <row r="56527" spans="1:9" x14ac:dyDescent="0.25">
      <c r="A56527" t="s">
        <v>863</v>
      </c>
      <c r="B56527" t="s">
        <v>875</v>
      </c>
      <c r="C56527" t="s">
        <v>16</v>
      </c>
      <c r="D56527" t="s">
        <v>377</v>
      </c>
      <c r="E56527" t="s">
        <v>362</v>
      </c>
      <c r="F56527" t="s">
        <v>19</v>
      </c>
      <c r="G56527">
        <v>118.25</v>
      </c>
      <c r="H56527" s="12"/>
      <c r="I56527">
        <f>Ikainiai[[#This Row],[Vnt įkainis]]*Ikainiai[[#This Row],[Kiekis]]</f>
        <v>0</v>
      </c>
    </row>
    <row r="56528" spans="1:9" x14ac:dyDescent="0.25">
      <c r="A56528" t="s">
        <v>863</v>
      </c>
      <c r="B56528" t="s">
        <v>869</v>
      </c>
      <c r="C56528" t="s">
        <v>16</v>
      </c>
      <c r="D56528" t="s">
        <v>378</v>
      </c>
      <c r="E56528" t="s">
        <v>362</v>
      </c>
      <c r="F56528" t="s">
        <v>19</v>
      </c>
      <c r="G56528">
        <v>190.64</v>
      </c>
      <c r="H56528" s="12"/>
      <c r="I56528">
        <f>Ikainiai[[#This Row],[Vnt įkainis]]*Ikainiai[[#This Row],[Kiekis]]</f>
        <v>0</v>
      </c>
    </row>
    <row r="56529" spans="1:9" x14ac:dyDescent="0.25">
      <c r="A56529" t="s">
        <v>863</v>
      </c>
      <c r="B56529" t="s">
        <v>870</v>
      </c>
      <c r="C56529" t="s">
        <v>16</v>
      </c>
      <c r="D56529" t="s">
        <v>378</v>
      </c>
      <c r="E56529" t="s">
        <v>362</v>
      </c>
      <c r="F56529" t="s">
        <v>19</v>
      </c>
      <c r="G56529">
        <v>190.64</v>
      </c>
      <c r="H56529" s="12"/>
      <c r="I56529">
        <f>Ikainiai[[#This Row],[Vnt įkainis]]*Ikainiai[[#This Row],[Kiekis]]</f>
        <v>0</v>
      </c>
    </row>
    <row r="56530" spans="1:9" x14ac:dyDescent="0.25">
      <c r="A56530" t="s">
        <v>863</v>
      </c>
      <c r="B56530" t="s">
        <v>871</v>
      </c>
      <c r="C56530" t="s">
        <v>16</v>
      </c>
      <c r="D56530" t="s">
        <v>378</v>
      </c>
      <c r="E56530" t="s">
        <v>362</v>
      </c>
      <c r="F56530" t="s">
        <v>19</v>
      </c>
      <c r="G56530">
        <v>190.64</v>
      </c>
      <c r="H56530" s="12"/>
      <c r="I56530">
        <f>Ikainiai[[#This Row],[Vnt įkainis]]*Ikainiai[[#This Row],[Kiekis]]</f>
        <v>0</v>
      </c>
    </row>
    <row r="56531" spans="1:9" x14ac:dyDescent="0.25">
      <c r="A56531" t="s">
        <v>863</v>
      </c>
      <c r="B56531" t="s">
        <v>872</v>
      </c>
      <c r="C56531" t="s">
        <v>16</v>
      </c>
      <c r="D56531" t="s">
        <v>378</v>
      </c>
      <c r="E56531" t="s">
        <v>362</v>
      </c>
      <c r="F56531" t="s">
        <v>19</v>
      </c>
      <c r="G56531">
        <v>190.64</v>
      </c>
      <c r="H56531" s="12"/>
      <c r="I56531">
        <f>Ikainiai[[#This Row],[Vnt įkainis]]*Ikainiai[[#This Row],[Kiekis]]</f>
        <v>0</v>
      </c>
    </row>
    <row r="56532" spans="1:9" x14ac:dyDescent="0.25">
      <c r="A56532" t="s">
        <v>863</v>
      </c>
      <c r="B56532" t="s">
        <v>873</v>
      </c>
      <c r="C56532" t="s">
        <v>16</v>
      </c>
      <c r="D56532" t="s">
        <v>378</v>
      </c>
      <c r="E56532" t="s">
        <v>362</v>
      </c>
      <c r="F56532" t="s">
        <v>19</v>
      </c>
      <c r="G56532">
        <v>190.64</v>
      </c>
      <c r="H56532" s="12"/>
      <c r="I56532">
        <f>Ikainiai[[#This Row],[Vnt įkainis]]*Ikainiai[[#This Row],[Kiekis]]</f>
        <v>0</v>
      </c>
    </row>
    <row r="56533" spans="1:9" x14ac:dyDescent="0.25">
      <c r="A56533" t="s">
        <v>863</v>
      </c>
      <c r="B56533" t="s">
        <v>874</v>
      </c>
      <c r="C56533" t="s">
        <v>16</v>
      </c>
      <c r="D56533" t="s">
        <v>378</v>
      </c>
      <c r="E56533" t="s">
        <v>362</v>
      </c>
      <c r="F56533" t="s">
        <v>19</v>
      </c>
      <c r="G56533">
        <v>190.64</v>
      </c>
      <c r="H56533" s="12"/>
      <c r="I56533">
        <f>Ikainiai[[#This Row],[Vnt įkainis]]*Ikainiai[[#This Row],[Kiekis]]</f>
        <v>0</v>
      </c>
    </row>
    <row r="56534" spans="1:9" x14ac:dyDescent="0.25">
      <c r="A56534" t="s">
        <v>863</v>
      </c>
      <c r="B56534" t="s">
        <v>875</v>
      </c>
      <c r="C56534" t="s">
        <v>16</v>
      </c>
      <c r="D56534" t="s">
        <v>378</v>
      </c>
      <c r="E56534" t="s">
        <v>362</v>
      </c>
      <c r="F56534" t="s">
        <v>19</v>
      </c>
      <c r="G56534">
        <v>190.64</v>
      </c>
      <c r="H56534" s="12"/>
      <c r="I56534">
        <f>Ikainiai[[#This Row],[Vnt įkainis]]*Ikainiai[[#This Row],[Kiekis]]</f>
        <v>0</v>
      </c>
    </row>
    <row r="56535" spans="1:9" x14ac:dyDescent="0.25">
      <c r="A56535" t="s">
        <v>863</v>
      </c>
      <c r="B56535" t="s">
        <v>869</v>
      </c>
      <c r="C56535" t="s">
        <v>16</v>
      </c>
      <c r="D56535" t="s">
        <v>361</v>
      </c>
      <c r="E56535" t="s">
        <v>362</v>
      </c>
      <c r="F56535" t="s">
        <v>19</v>
      </c>
      <c r="G56535">
        <v>577.07000000000005</v>
      </c>
      <c r="H56535" s="12"/>
      <c r="I56535">
        <f>Ikainiai[[#This Row],[Vnt įkainis]]*Ikainiai[[#This Row],[Kiekis]]</f>
        <v>0</v>
      </c>
    </row>
    <row r="56536" spans="1:9" x14ac:dyDescent="0.25">
      <c r="A56536" t="s">
        <v>863</v>
      </c>
      <c r="B56536" t="s">
        <v>870</v>
      </c>
      <c r="C56536" t="s">
        <v>16</v>
      </c>
      <c r="D56536" t="s">
        <v>361</v>
      </c>
      <c r="E56536" t="s">
        <v>362</v>
      </c>
      <c r="F56536" t="s">
        <v>19</v>
      </c>
      <c r="G56536">
        <v>577.07000000000005</v>
      </c>
      <c r="H56536" s="12"/>
      <c r="I56536">
        <f>Ikainiai[[#This Row],[Vnt įkainis]]*Ikainiai[[#This Row],[Kiekis]]</f>
        <v>0</v>
      </c>
    </row>
    <row r="56537" spans="1:9" x14ac:dyDescent="0.25">
      <c r="A56537" t="s">
        <v>863</v>
      </c>
      <c r="B56537" t="s">
        <v>871</v>
      </c>
      <c r="C56537" t="s">
        <v>16</v>
      </c>
      <c r="D56537" t="s">
        <v>361</v>
      </c>
      <c r="E56537" t="s">
        <v>362</v>
      </c>
      <c r="F56537" t="s">
        <v>19</v>
      </c>
      <c r="G56537">
        <v>577.07000000000005</v>
      </c>
      <c r="H56537" s="12"/>
      <c r="I56537">
        <f>Ikainiai[[#This Row],[Vnt įkainis]]*Ikainiai[[#This Row],[Kiekis]]</f>
        <v>0</v>
      </c>
    </row>
    <row r="56538" spans="1:9" x14ac:dyDescent="0.25">
      <c r="A56538" t="s">
        <v>863</v>
      </c>
      <c r="B56538" t="s">
        <v>872</v>
      </c>
      <c r="C56538" t="s">
        <v>16</v>
      </c>
      <c r="D56538" t="s">
        <v>361</v>
      </c>
      <c r="E56538" t="s">
        <v>362</v>
      </c>
      <c r="F56538" t="s">
        <v>19</v>
      </c>
      <c r="G56538">
        <v>577.07000000000005</v>
      </c>
      <c r="H56538" s="12"/>
      <c r="I56538">
        <f>Ikainiai[[#This Row],[Vnt įkainis]]*Ikainiai[[#This Row],[Kiekis]]</f>
        <v>0</v>
      </c>
    </row>
    <row r="56539" spans="1:9" x14ac:dyDescent="0.25">
      <c r="A56539" t="s">
        <v>863</v>
      </c>
      <c r="B56539" t="s">
        <v>873</v>
      </c>
      <c r="C56539" t="s">
        <v>16</v>
      </c>
      <c r="D56539" t="s">
        <v>361</v>
      </c>
      <c r="E56539" t="s">
        <v>362</v>
      </c>
      <c r="F56539" t="s">
        <v>19</v>
      </c>
      <c r="G56539">
        <v>577.07000000000005</v>
      </c>
      <c r="H56539" s="12"/>
      <c r="I56539">
        <f>Ikainiai[[#This Row],[Vnt įkainis]]*Ikainiai[[#This Row],[Kiekis]]</f>
        <v>0</v>
      </c>
    </row>
    <row r="56540" spans="1:9" x14ac:dyDescent="0.25">
      <c r="A56540" t="s">
        <v>863</v>
      </c>
      <c r="B56540" t="s">
        <v>874</v>
      </c>
      <c r="C56540" t="s">
        <v>16</v>
      </c>
      <c r="D56540" t="s">
        <v>361</v>
      </c>
      <c r="E56540" t="s">
        <v>362</v>
      </c>
      <c r="F56540" t="s">
        <v>19</v>
      </c>
      <c r="G56540">
        <v>577.07000000000005</v>
      </c>
      <c r="H56540" s="12"/>
      <c r="I56540">
        <f>Ikainiai[[#This Row],[Vnt įkainis]]*Ikainiai[[#This Row],[Kiekis]]</f>
        <v>0</v>
      </c>
    </row>
    <row r="56541" spans="1:9" x14ac:dyDescent="0.25">
      <c r="A56541" t="s">
        <v>863</v>
      </c>
      <c r="B56541" t="s">
        <v>875</v>
      </c>
      <c r="C56541" t="s">
        <v>16</v>
      </c>
      <c r="D56541" t="s">
        <v>361</v>
      </c>
      <c r="E56541" t="s">
        <v>362</v>
      </c>
      <c r="F56541" t="s">
        <v>19</v>
      </c>
      <c r="G56541">
        <v>577.07000000000005</v>
      </c>
      <c r="H56541" s="12"/>
      <c r="I56541">
        <f>Ikainiai[[#This Row],[Vnt įkainis]]*Ikainiai[[#This Row],[Kiekis]]</f>
        <v>0</v>
      </c>
    </row>
    <row r="56542" spans="1:9" x14ac:dyDescent="0.25">
      <c r="A56542" t="s">
        <v>863</v>
      </c>
      <c r="B56542" t="s">
        <v>864</v>
      </c>
      <c r="C56542" t="s">
        <v>16</v>
      </c>
      <c r="D56542" t="s">
        <v>363</v>
      </c>
      <c r="E56542" t="s">
        <v>362</v>
      </c>
      <c r="F56542" t="s">
        <v>19</v>
      </c>
      <c r="G56542">
        <v>133.54</v>
      </c>
      <c r="H56542" s="12"/>
      <c r="I56542">
        <f>Ikainiai[[#This Row],[Vnt įkainis]]*Ikainiai[[#This Row],[Kiekis]]</f>
        <v>0</v>
      </c>
    </row>
    <row r="56543" spans="1:9" x14ac:dyDescent="0.25">
      <c r="A56543" t="s">
        <v>863</v>
      </c>
      <c r="B56543" t="s">
        <v>864</v>
      </c>
      <c r="C56543" t="s">
        <v>16</v>
      </c>
      <c r="D56543" t="s">
        <v>364</v>
      </c>
      <c r="E56543" t="s">
        <v>362</v>
      </c>
      <c r="F56543" t="s">
        <v>19</v>
      </c>
      <c r="G56543">
        <v>71.22</v>
      </c>
      <c r="H56543" s="12"/>
      <c r="I56543">
        <f>Ikainiai[[#This Row],[Vnt įkainis]]*Ikainiai[[#This Row],[Kiekis]]</f>
        <v>0</v>
      </c>
    </row>
    <row r="56544" spans="1:9" x14ac:dyDescent="0.25">
      <c r="A56544" t="s">
        <v>863</v>
      </c>
      <c r="B56544" t="s">
        <v>864</v>
      </c>
      <c r="C56544" t="s">
        <v>16</v>
      </c>
      <c r="D56544" t="s">
        <v>365</v>
      </c>
      <c r="E56544" t="s">
        <v>362</v>
      </c>
      <c r="F56544" t="s">
        <v>19</v>
      </c>
      <c r="G56544">
        <v>10.69</v>
      </c>
      <c r="H56544" s="12"/>
      <c r="I56544">
        <f>Ikainiai[[#This Row],[Vnt įkainis]]*Ikainiai[[#This Row],[Kiekis]]</f>
        <v>0</v>
      </c>
    </row>
    <row r="56545" spans="1:9" x14ac:dyDescent="0.25">
      <c r="A56545" t="s">
        <v>863</v>
      </c>
      <c r="B56545" t="s">
        <v>864</v>
      </c>
      <c r="C56545" t="s">
        <v>16</v>
      </c>
      <c r="D56545" t="s">
        <v>366</v>
      </c>
      <c r="E56545" t="s">
        <v>362</v>
      </c>
      <c r="F56545" t="s">
        <v>19</v>
      </c>
      <c r="G56545">
        <v>181.61</v>
      </c>
      <c r="H56545" s="12"/>
      <c r="I56545">
        <f>Ikainiai[[#This Row],[Vnt įkainis]]*Ikainiai[[#This Row],[Kiekis]]</f>
        <v>0</v>
      </c>
    </row>
    <row r="56546" spans="1:9" x14ac:dyDescent="0.25">
      <c r="A56546" t="s">
        <v>863</v>
      </c>
      <c r="B56546" t="s">
        <v>864</v>
      </c>
      <c r="C56546" t="s">
        <v>16</v>
      </c>
      <c r="D56546" t="s">
        <v>367</v>
      </c>
      <c r="E56546" t="s">
        <v>362</v>
      </c>
      <c r="F56546" t="s">
        <v>19</v>
      </c>
      <c r="G56546">
        <v>249.27</v>
      </c>
      <c r="H56546" s="12"/>
      <c r="I56546">
        <f>Ikainiai[[#This Row],[Vnt įkainis]]*Ikainiai[[#This Row],[Kiekis]]</f>
        <v>0</v>
      </c>
    </row>
    <row r="56547" spans="1:9" x14ac:dyDescent="0.25">
      <c r="A56547" t="s">
        <v>863</v>
      </c>
      <c r="B56547" t="s">
        <v>864</v>
      </c>
      <c r="C56547" t="s">
        <v>16</v>
      </c>
      <c r="D56547" t="s">
        <v>368</v>
      </c>
      <c r="E56547" t="s">
        <v>362</v>
      </c>
      <c r="F56547" t="s">
        <v>19</v>
      </c>
      <c r="G56547">
        <v>178.05</v>
      </c>
      <c r="H56547" s="12"/>
      <c r="I56547">
        <f>Ikainiai[[#This Row],[Vnt įkainis]]*Ikainiai[[#This Row],[Kiekis]]</f>
        <v>0</v>
      </c>
    </row>
    <row r="56548" spans="1:9" x14ac:dyDescent="0.25">
      <c r="A56548" t="s">
        <v>863</v>
      </c>
      <c r="B56548" t="s">
        <v>864</v>
      </c>
      <c r="C56548" t="s">
        <v>16</v>
      </c>
      <c r="D56548" t="s">
        <v>369</v>
      </c>
      <c r="E56548" t="s">
        <v>362</v>
      </c>
      <c r="F56548" t="s">
        <v>19</v>
      </c>
      <c r="G56548">
        <v>134.55000000000001</v>
      </c>
      <c r="H56548" s="12"/>
      <c r="I56548">
        <f>Ikainiai[[#This Row],[Vnt įkainis]]*Ikainiai[[#This Row],[Kiekis]]</f>
        <v>0</v>
      </c>
    </row>
    <row r="56549" spans="1:9" x14ac:dyDescent="0.25">
      <c r="A56549" t="s">
        <v>863</v>
      </c>
      <c r="B56549" t="s">
        <v>864</v>
      </c>
      <c r="C56549" t="s">
        <v>16</v>
      </c>
      <c r="D56549" t="s">
        <v>370</v>
      </c>
      <c r="E56549" t="s">
        <v>362</v>
      </c>
      <c r="F56549" t="s">
        <v>19</v>
      </c>
      <c r="G56549">
        <v>854.64</v>
      </c>
      <c r="H56549" s="12"/>
      <c r="I56549">
        <f>Ikainiai[[#This Row],[Vnt įkainis]]*Ikainiai[[#This Row],[Kiekis]]</f>
        <v>0</v>
      </c>
    </row>
    <row r="56550" spans="1:9" x14ac:dyDescent="0.25">
      <c r="A56550" t="s">
        <v>863</v>
      </c>
      <c r="B56550" t="s">
        <v>864</v>
      </c>
      <c r="C56550" t="s">
        <v>16</v>
      </c>
      <c r="D56550" t="s">
        <v>371</v>
      </c>
      <c r="E56550" t="s">
        <v>362</v>
      </c>
      <c r="F56550" t="s">
        <v>19</v>
      </c>
      <c r="G56550">
        <v>780</v>
      </c>
      <c r="H56550" s="12"/>
      <c r="I56550">
        <f>Ikainiai[[#This Row],[Vnt įkainis]]*Ikainiai[[#This Row],[Kiekis]]</f>
        <v>0</v>
      </c>
    </row>
    <row r="56551" spans="1:9" x14ac:dyDescent="0.25">
      <c r="A56551" t="s">
        <v>863</v>
      </c>
      <c r="B56551" t="s">
        <v>864</v>
      </c>
      <c r="C56551" t="s">
        <v>16</v>
      </c>
      <c r="D56551" t="s">
        <v>379</v>
      </c>
      <c r="E56551" t="s">
        <v>362</v>
      </c>
      <c r="F56551" t="s">
        <v>19</v>
      </c>
      <c r="G56551">
        <v>11.7</v>
      </c>
      <c r="H56551" s="12"/>
      <c r="I56551">
        <f>Ikainiai[[#This Row],[Vnt įkainis]]*Ikainiai[[#This Row],[Kiekis]]</f>
        <v>0</v>
      </c>
    </row>
    <row r="56552" spans="1:9" x14ac:dyDescent="0.25">
      <c r="A56552" t="s">
        <v>863</v>
      </c>
      <c r="B56552" t="s">
        <v>864</v>
      </c>
      <c r="C56552" t="s">
        <v>16</v>
      </c>
      <c r="D56552" t="s">
        <v>372</v>
      </c>
      <c r="E56552" t="s">
        <v>362</v>
      </c>
      <c r="F56552" t="s">
        <v>19</v>
      </c>
      <c r="G56552">
        <v>106.83</v>
      </c>
      <c r="H56552" s="12"/>
      <c r="I56552">
        <f>Ikainiai[[#This Row],[Vnt įkainis]]*Ikainiai[[#This Row],[Kiekis]]</f>
        <v>0</v>
      </c>
    </row>
    <row r="56553" spans="1:9" x14ac:dyDescent="0.25">
      <c r="A56553" t="s">
        <v>863</v>
      </c>
      <c r="B56553" t="s">
        <v>864</v>
      </c>
      <c r="C56553" t="s">
        <v>16</v>
      </c>
      <c r="D56553" t="s">
        <v>373</v>
      </c>
      <c r="E56553" t="s">
        <v>362</v>
      </c>
      <c r="F56553" t="s">
        <v>19</v>
      </c>
      <c r="G56553">
        <v>897</v>
      </c>
      <c r="H56553" s="12"/>
      <c r="I56553">
        <f>Ikainiai[[#This Row],[Vnt įkainis]]*Ikainiai[[#This Row],[Kiekis]]</f>
        <v>0</v>
      </c>
    </row>
    <row r="56554" spans="1:9" x14ac:dyDescent="0.25">
      <c r="A56554" t="s">
        <v>863</v>
      </c>
      <c r="B56554" t="s">
        <v>864</v>
      </c>
      <c r="C56554" t="s">
        <v>16</v>
      </c>
      <c r="D56554" t="s">
        <v>374</v>
      </c>
      <c r="E56554" t="s">
        <v>362</v>
      </c>
      <c r="F56554" t="s">
        <v>19</v>
      </c>
      <c r="G56554">
        <v>526.5</v>
      </c>
      <c r="H56554" s="12"/>
      <c r="I56554">
        <f>Ikainiai[[#This Row],[Vnt įkainis]]*Ikainiai[[#This Row],[Kiekis]]</f>
        <v>0</v>
      </c>
    </row>
    <row r="56555" spans="1:9" x14ac:dyDescent="0.25">
      <c r="A56555" t="s">
        <v>863</v>
      </c>
      <c r="B56555" t="s">
        <v>864</v>
      </c>
      <c r="C56555" t="s">
        <v>16</v>
      </c>
      <c r="D56555" t="s">
        <v>375</v>
      </c>
      <c r="E56555" t="s">
        <v>362</v>
      </c>
      <c r="F56555" t="s">
        <v>19</v>
      </c>
      <c r="G56555">
        <v>390</v>
      </c>
      <c r="H56555" s="12"/>
      <c r="I56555">
        <f>Ikainiai[[#This Row],[Vnt įkainis]]*Ikainiai[[#This Row],[Kiekis]]</f>
        <v>0</v>
      </c>
    </row>
    <row r="56556" spans="1:9" x14ac:dyDescent="0.25">
      <c r="A56556" t="s">
        <v>863</v>
      </c>
      <c r="B56556" t="s">
        <v>864</v>
      </c>
      <c r="C56556" t="s">
        <v>16</v>
      </c>
      <c r="D56556" t="s">
        <v>376</v>
      </c>
      <c r="E56556" t="s">
        <v>362</v>
      </c>
      <c r="F56556" t="s">
        <v>19</v>
      </c>
      <c r="G56556">
        <v>53.42</v>
      </c>
      <c r="H56556" s="12"/>
      <c r="I56556">
        <f>Ikainiai[[#This Row],[Vnt įkainis]]*Ikainiai[[#This Row],[Kiekis]]</f>
        <v>0</v>
      </c>
    </row>
    <row r="56557" spans="1:9" x14ac:dyDescent="0.25">
      <c r="A56557" t="s">
        <v>863</v>
      </c>
      <c r="B56557" t="s">
        <v>864</v>
      </c>
      <c r="C56557" t="s">
        <v>16</v>
      </c>
      <c r="D56557" t="s">
        <v>377</v>
      </c>
      <c r="E56557" t="s">
        <v>362</v>
      </c>
      <c r="F56557" t="s">
        <v>19</v>
      </c>
      <c r="G56557">
        <v>46.3</v>
      </c>
      <c r="H56557" s="12"/>
      <c r="I56557">
        <f>Ikainiai[[#This Row],[Vnt įkainis]]*Ikainiai[[#This Row],[Kiekis]]</f>
        <v>0</v>
      </c>
    </row>
    <row r="56558" spans="1:9" x14ac:dyDescent="0.25">
      <c r="A56558" t="s">
        <v>863</v>
      </c>
      <c r="B56558" t="s">
        <v>864</v>
      </c>
      <c r="C56558" t="s">
        <v>16</v>
      </c>
      <c r="D56558" t="s">
        <v>378</v>
      </c>
      <c r="E56558" t="s">
        <v>362</v>
      </c>
      <c r="F56558" t="s">
        <v>19</v>
      </c>
      <c r="G56558">
        <v>78</v>
      </c>
      <c r="H56558" s="12"/>
      <c r="I56558">
        <f>Ikainiai[[#This Row],[Vnt įkainis]]*Ikainiai[[#This Row],[Kiekis]]</f>
        <v>0</v>
      </c>
    </row>
    <row r="56559" spans="1:9" x14ac:dyDescent="0.25">
      <c r="A56559" t="s">
        <v>863</v>
      </c>
      <c r="B56559" t="s">
        <v>864</v>
      </c>
      <c r="C56559" t="s">
        <v>16</v>
      </c>
      <c r="D56559" t="s">
        <v>361</v>
      </c>
      <c r="E56559" t="s">
        <v>362</v>
      </c>
      <c r="F56559" t="s">
        <v>19</v>
      </c>
      <c r="G56559">
        <v>234</v>
      </c>
      <c r="H56559" s="12"/>
      <c r="I56559">
        <f>Ikainiai[[#This Row],[Vnt įkainis]]*Ikainiai[[#This Row],[Kiekis]]</f>
        <v>0</v>
      </c>
    </row>
    <row r="56560" spans="1:9" x14ac:dyDescent="0.25">
      <c r="A56560" t="s">
        <v>863</v>
      </c>
      <c r="B56560" t="s">
        <v>882</v>
      </c>
      <c r="C56560" t="s">
        <v>16</v>
      </c>
      <c r="D56560" t="s">
        <v>363</v>
      </c>
      <c r="E56560" t="s">
        <v>362</v>
      </c>
      <c r="F56560" t="s">
        <v>19</v>
      </c>
      <c r="G56560">
        <v>133.54</v>
      </c>
      <c r="H56560" s="12"/>
      <c r="I56560">
        <f>Ikainiai[[#This Row],[Vnt įkainis]]*Ikainiai[[#This Row],[Kiekis]]</f>
        <v>0</v>
      </c>
    </row>
    <row r="56561" spans="1:9" x14ac:dyDescent="0.25">
      <c r="A56561" t="s">
        <v>863</v>
      </c>
      <c r="B56561" t="s">
        <v>883</v>
      </c>
      <c r="C56561" t="s">
        <v>16</v>
      </c>
      <c r="D56561" t="s">
        <v>363</v>
      </c>
      <c r="E56561" t="s">
        <v>362</v>
      </c>
      <c r="F56561" t="s">
        <v>19</v>
      </c>
      <c r="G56561">
        <v>133.54</v>
      </c>
      <c r="H56561" s="12"/>
      <c r="I56561">
        <f>Ikainiai[[#This Row],[Vnt įkainis]]*Ikainiai[[#This Row],[Kiekis]]</f>
        <v>0</v>
      </c>
    </row>
    <row r="56562" spans="1:9" x14ac:dyDescent="0.25">
      <c r="A56562" t="s">
        <v>863</v>
      </c>
      <c r="B56562" t="s">
        <v>884</v>
      </c>
      <c r="C56562" t="s">
        <v>16</v>
      </c>
      <c r="D56562" t="s">
        <v>363</v>
      </c>
      <c r="E56562" t="s">
        <v>362</v>
      </c>
      <c r="F56562" t="s">
        <v>19</v>
      </c>
      <c r="G56562">
        <v>133.54</v>
      </c>
      <c r="H56562" s="12"/>
      <c r="I56562">
        <f>Ikainiai[[#This Row],[Vnt įkainis]]*Ikainiai[[#This Row],[Kiekis]]</f>
        <v>0</v>
      </c>
    </row>
    <row r="56563" spans="1:9" x14ac:dyDescent="0.25">
      <c r="A56563" t="s">
        <v>863</v>
      </c>
      <c r="B56563" t="s">
        <v>882</v>
      </c>
      <c r="C56563" t="s">
        <v>16</v>
      </c>
      <c r="D56563" t="s">
        <v>364</v>
      </c>
      <c r="E56563" t="s">
        <v>362</v>
      </c>
      <c r="F56563" t="s">
        <v>19</v>
      </c>
      <c r="G56563">
        <v>71.22</v>
      </c>
      <c r="H56563" s="12"/>
      <c r="I56563">
        <f>Ikainiai[[#This Row],[Vnt įkainis]]*Ikainiai[[#This Row],[Kiekis]]</f>
        <v>0</v>
      </c>
    </row>
    <row r="56564" spans="1:9" x14ac:dyDescent="0.25">
      <c r="A56564" t="s">
        <v>863</v>
      </c>
      <c r="B56564" t="s">
        <v>883</v>
      </c>
      <c r="C56564" t="s">
        <v>16</v>
      </c>
      <c r="D56564" t="s">
        <v>364</v>
      </c>
      <c r="E56564" t="s">
        <v>362</v>
      </c>
      <c r="F56564" t="s">
        <v>19</v>
      </c>
      <c r="G56564">
        <v>71.22</v>
      </c>
      <c r="H56564" s="12"/>
      <c r="I56564">
        <f>Ikainiai[[#This Row],[Vnt įkainis]]*Ikainiai[[#This Row],[Kiekis]]</f>
        <v>0</v>
      </c>
    </row>
    <row r="56565" spans="1:9" x14ac:dyDescent="0.25">
      <c r="A56565" t="s">
        <v>863</v>
      </c>
      <c r="B56565" t="s">
        <v>884</v>
      </c>
      <c r="C56565" t="s">
        <v>16</v>
      </c>
      <c r="D56565" t="s">
        <v>364</v>
      </c>
      <c r="E56565" t="s">
        <v>362</v>
      </c>
      <c r="F56565" t="s">
        <v>19</v>
      </c>
      <c r="G56565">
        <v>71.22</v>
      </c>
      <c r="H56565" s="12"/>
      <c r="I56565">
        <f>Ikainiai[[#This Row],[Vnt įkainis]]*Ikainiai[[#This Row],[Kiekis]]</f>
        <v>0</v>
      </c>
    </row>
    <row r="56566" spans="1:9" x14ac:dyDescent="0.25">
      <c r="A56566" t="s">
        <v>863</v>
      </c>
      <c r="B56566" t="s">
        <v>882</v>
      </c>
      <c r="C56566" t="s">
        <v>16</v>
      </c>
      <c r="D56566" t="s">
        <v>365</v>
      </c>
      <c r="E56566" t="s">
        <v>362</v>
      </c>
      <c r="F56566" t="s">
        <v>19</v>
      </c>
      <c r="G56566">
        <v>10.69</v>
      </c>
      <c r="H56566" s="12"/>
      <c r="I56566">
        <f>Ikainiai[[#This Row],[Vnt įkainis]]*Ikainiai[[#This Row],[Kiekis]]</f>
        <v>0</v>
      </c>
    </row>
    <row r="56567" spans="1:9" x14ac:dyDescent="0.25">
      <c r="A56567" t="s">
        <v>863</v>
      </c>
      <c r="B56567" t="s">
        <v>883</v>
      </c>
      <c r="C56567" t="s">
        <v>16</v>
      </c>
      <c r="D56567" t="s">
        <v>365</v>
      </c>
      <c r="E56567" t="s">
        <v>362</v>
      </c>
      <c r="F56567" t="s">
        <v>19</v>
      </c>
      <c r="G56567">
        <v>10.69</v>
      </c>
      <c r="H56567" s="12"/>
      <c r="I56567">
        <f>Ikainiai[[#This Row],[Vnt įkainis]]*Ikainiai[[#This Row],[Kiekis]]</f>
        <v>0</v>
      </c>
    </row>
    <row r="56568" spans="1:9" x14ac:dyDescent="0.25">
      <c r="A56568" t="s">
        <v>863</v>
      </c>
      <c r="B56568" t="s">
        <v>884</v>
      </c>
      <c r="C56568" t="s">
        <v>16</v>
      </c>
      <c r="D56568" t="s">
        <v>365</v>
      </c>
      <c r="E56568" t="s">
        <v>362</v>
      </c>
      <c r="F56568" t="s">
        <v>19</v>
      </c>
      <c r="G56568">
        <v>10.69</v>
      </c>
      <c r="H56568" s="12"/>
      <c r="I56568">
        <f>Ikainiai[[#This Row],[Vnt įkainis]]*Ikainiai[[#This Row],[Kiekis]]</f>
        <v>0</v>
      </c>
    </row>
    <row r="56569" spans="1:9" x14ac:dyDescent="0.25">
      <c r="A56569" t="s">
        <v>863</v>
      </c>
      <c r="B56569" t="s">
        <v>882</v>
      </c>
      <c r="C56569" t="s">
        <v>16</v>
      </c>
      <c r="D56569" t="s">
        <v>366</v>
      </c>
      <c r="E56569" t="s">
        <v>362</v>
      </c>
      <c r="F56569" t="s">
        <v>19</v>
      </c>
      <c r="G56569">
        <v>181.61</v>
      </c>
      <c r="H56569" s="12"/>
      <c r="I56569">
        <f>Ikainiai[[#This Row],[Vnt įkainis]]*Ikainiai[[#This Row],[Kiekis]]</f>
        <v>0</v>
      </c>
    </row>
    <row r="56570" spans="1:9" x14ac:dyDescent="0.25">
      <c r="A56570" t="s">
        <v>863</v>
      </c>
      <c r="B56570" t="s">
        <v>883</v>
      </c>
      <c r="C56570" t="s">
        <v>16</v>
      </c>
      <c r="D56570" t="s">
        <v>366</v>
      </c>
      <c r="E56570" t="s">
        <v>362</v>
      </c>
      <c r="F56570" t="s">
        <v>19</v>
      </c>
      <c r="G56570">
        <v>181.61</v>
      </c>
      <c r="H56570" s="12"/>
      <c r="I56570">
        <f>Ikainiai[[#This Row],[Vnt įkainis]]*Ikainiai[[#This Row],[Kiekis]]</f>
        <v>0</v>
      </c>
    </row>
    <row r="56571" spans="1:9" x14ac:dyDescent="0.25">
      <c r="A56571" t="s">
        <v>863</v>
      </c>
      <c r="B56571" t="s">
        <v>884</v>
      </c>
      <c r="C56571" t="s">
        <v>16</v>
      </c>
      <c r="D56571" t="s">
        <v>366</v>
      </c>
      <c r="E56571" t="s">
        <v>362</v>
      </c>
      <c r="F56571" t="s">
        <v>19</v>
      </c>
      <c r="G56571">
        <v>181.61</v>
      </c>
      <c r="H56571" s="12"/>
      <c r="I56571">
        <f>Ikainiai[[#This Row],[Vnt įkainis]]*Ikainiai[[#This Row],[Kiekis]]</f>
        <v>0</v>
      </c>
    </row>
    <row r="56572" spans="1:9" x14ac:dyDescent="0.25">
      <c r="A56572" t="s">
        <v>863</v>
      </c>
      <c r="B56572" t="s">
        <v>882</v>
      </c>
      <c r="C56572" t="s">
        <v>16</v>
      </c>
      <c r="D56572" t="s">
        <v>367</v>
      </c>
      <c r="E56572" t="s">
        <v>362</v>
      </c>
      <c r="F56572" t="s">
        <v>19</v>
      </c>
      <c r="G56572">
        <v>249.27</v>
      </c>
      <c r="H56572" s="12"/>
      <c r="I56572">
        <f>Ikainiai[[#This Row],[Vnt įkainis]]*Ikainiai[[#This Row],[Kiekis]]</f>
        <v>0</v>
      </c>
    </row>
    <row r="56573" spans="1:9" x14ac:dyDescent="0.25">
      <c r="A56573" t="s">
        <v>863</v>
      </c>
      <c r="B56573" t="s">
        <v>883</v>
      </c>
      <c r="C56573" t="s">
        <v>16</v>
      </c>
      <c r="D56573" t="s">
        <v>367</v>
      </c>
      <c r="E56573" t="s">
        <v>362</v>
      </c>
      <c r="F56573" t="s">
        <v>19</v>
      </c>
      <c r="G56573">
        <v>249.27</v>
      </c>
      <c r="H56573" s="12"/>
      <c r="I56573">
        <f>Ikainiai[[#This Row],[Vnt įkainis]]*Ikainiai[[#This Row],[Kiekis]]</f>
        <v>0</v>
      </c>
    </row>
    <row r="56574" spans="1:9" x14ac:dyDescent="0.25">
      <c r="A56574" t="s">
        <v>863</v>
      </c>
      <c r="B56574" t="s">
        <v>884</v>
      </c>
      <c r="C56574" t="s">
        <v>16</v>
      </c>
      <c r="D56574" t="s">
        <v>367</v>
      </c>
      <c r="E56574" t="s">
        <v>362</v>
      </c>
      <c r="F56574" t="s">
        <v>19</v>
      </c>
      <c r="G56574">
        <v>249.27</v>
      </c>
      <c r="H56574" s="12"/>
      <c r="I56574">
        <f>Ikainiai[[#This Row],[Vnt įkainis]]*Ikainiai[[#This Row],[Kiekis]]</f>
        <v>0</v>
      </c>
    </row>
    <row r="56575" spans="1:9" x14ac:dyDescent="0.25">
      <c r="A56575" t="s">
        <v>863</v>
      </c>
      <c r="B56575" t="s">
        <v>882</v>
      </c>
      <c r="C56575" t="s">
        <v>16</v>
      </c>
      <c r="D56575" t="s">
        <v>368</v>
      </c>
      <c r="E56575" t="s">
        <v>362</v>
      </c>
      <c r="F56575" t="s">
        <v>19</v>
      </c>
      <c r="G56575">
        <v>178.05</v>
      </c>
      <c r="H56575" s="12"/>
      <c r="I56575">
        <f>Ikainiai[[#This Row],[Vnt įkainis]]*Ikainiai[[#This Row],[Kiekis]]</f>
        <v>0</v>
      </c>
    </row>
    <row r="56576" spans="1:9" x14ac:dyDescent="0.25">
      <c r="A56576" t="s">
        <v>863</v>
      </c>
      <c r="B56576" t="s">
        <v>883</v>
      </c>
      <c r="C56576" t="s">
        <v>16</v>
      </c>
      <c r="D56576" t="s">
        <v>368</v>
      </c>
      <c r="E56576" t="s">
        <v>362</v>
      </c>
      <c r="F56576" t="s">
        <v>19</v>
      </c>
      <c r="G56576">
        <v>178.05</v>
      </c>
      <c r="H56576" s="12"/>
      <c r="I56576">
        <f>Ikainiai[[#This Row],[Vnt įkainis]]*Ikainiai[[#This Row],[Kiekis]]</f>
        <v>0</v>
      </c>
    </row>
    <row r="56577" spans="1:9" x14ac:dyDescent="0.25">
      <c r="A56577" t="s">
        <v>863</v>
      </c>
      <c r="B56577" t="s">
        <v>884</v>
      </c>
      <c r="C56577" t="s">
        <v>16</v>
      </c>
      <c r="D56577" t="s">
        <v>368</v>
      </c>
      <c r="E56577" t="s">
        <v>362</v>
      </c>
      <c r="F56577" t="s">
        <v>19</v>
      </c>
      <c r="G56577">
        <v>178.05</v>
      </c>
      <c r="H56577" s="12"/>
      <c r="I56577">
        <f>Ikainiai[[#This Row],[Vnt įkainis]]*Ikainiai[[#This Row],[Kiekis]]</f>
        <v>0</v>
      </c>
    </row>
    <row r="56578" spans="1:9" x14ac:dyDescent="0.25">
      <c r="A56578" t="s">
        <v>863</v>
      </c>
      <c r="B56578" t="s">
        <v>882</v>
      </c>
      <c r="C56578" t="s">
        <v>16</v>
      </c>
      <c r="D56578" t="s">
        <v>369</v>
      </c>
      <c r="E56578" t="s">
        <v>362</v>
      </c>
      <c r="F56578" t="s">
        <v>19</v>
      </c>
      <c r="G56578">
        <v>134.55000000000001</v>
      </c>
      <c r="H56578" s="12"/>
      <c r="I56578">
        <f>Ikainiai[[#This Row],[Vnt įkainis]]*Ikainiai[[#This Row],[Kiekis]]</f>
        <v>0</v>
      </c>
    </row>
    <row r="56579" spans="1:9" x14ac:dyDescent="0.25">
      <c r="A56579" t="s">
        <v>863</v>
      </c>
      <c r="B56579" t="s">
        <v>883</v>
      </c>
      <c r="C56579" t="s">
        <v>16</v>
      </c>
      <c r="D56579" t="s">
        <v>369</v>
      </c>
      <c r="E56579" t="s">
        <v>362</v>
      </c>
      <c r="F56579" t="s">
        <v>19</v>
      </c>
      <c r="G56579">
        <v>134.55000000000001</v>
      </c>
      <c r="H56579" s="12"/>
      <c r="I56579">
        <f>Ikainiai[[#This Row],[Vnt įkainis]]*Ikainiai[[#This Row],[Kiekis]]</f>
        <v>0</v>
      </c>
    </row>
    <row r="56580" spans="1:9" x14ac:dyDescent="0.25">
      <c r="A56580" t="s">
        <v>863</v>
      </c>
      <c r="B56580" t="s">
        <v>884</v>
      </c>
      <c r="C56580" t="s">
        <v>16</v>
      </c>
      <c r="D56580" t="s">
        <v>369</v>
      </c>
      <c r="E56580" t="s">
        <v>362</v>
      </c>
      <c r="F56580" t="s">
        <v>19</v>
      </c>
      <c r="G56580">
        <v>134.55000000000001</v>
      </c>
      <c r="H56580" s="12"/>
      <c r="I56580">
        <f>Ikainiai[[#This Row],[Vnt įkainis]]*Ikainiai[[#This Row],[Kiekis]]</f>
        <v>0</v>
      </c>
    </row>
    <row r="56581" spans="1:9" x14ac:dyDescent="0.25">
      <c r="A56581" t="s">
        <v>863</v>
      </c>
      <c r="B56581" t="s">
        <v>882</v>
      </c>
      <c r="C56581" t="s">
        <v>16</v>
      </c>
      <c r="D56581" t="s">
        <v>370</v>
      </c>
      <c r="E56581" t="s">
        <v>362</v>
      </c>
      <c r="F56581" t="s">
        <v>19</v>
      </c>
      <c r="G56581">
        <v>854.64</v>
      </c>
      <c r="H56581" s="12"/>
      <c r="I56581">
        <f>Ikainiai[[#This Row],[Vnt įkainis]]*Ikainiai[[#This Row],[Kiekis]]</f>
        <v>0</v>
      </c>
    </row>
    <row r="56582" spans="1:9" x14ac:dyDescent="0.25">
      <c r="A56582" t="s">
        <v>863</v>
      </c>
      <c r="B56582" t="s">
        <v>883</v>
      </c>
      <c r="C56582" t="s">
        <v>16</v>
      </c>
      <c r="D56582" t="s">
        <v>370</v>
      </c>
      <c r="E56582" t="s">
        <v>362</v>
      </c>
      <c r="F56582" t="s">
        <v>19</v>
      </c>
      <c r="G56582">
        <v>854.64</v>
      </c>
      <c r="H56582" s="12"/>
      <c r="I56582">
        <f>Ikainiai[[#This Row],[Vnt įkainis]]*Ikainiai[[#This Row],[Kiekis]]</f>
        <v>0</v>
      </c>
    </row>
    <row r="56583" spans="1:9" x14ac:dyDescent="0.25">
      <c r="A56583" t="s">
        <v>863</v>
      </c>
      <c r="B56583" t="s">
        <v>884</v>
      </c>
      <c r="C56583" t="s">
        <v>16</v>
      </c>
      <c r="D56583" t="s">
        <v>370</v>
      </c>
      <c r="E56583" t="s">
        <v>362</v>
      </c>
      <c r="F56583" t="s">
        <v>19</v>
      </c>
      <c r="G56583">
        <v>854.64</v>
      </c>
      <c r="H56583" s="12"/>
      <c r="I56583">
        <f>Ikainiai[[#This Row],[Vnt įkainis]]*Ikainiai[[#This Row],[Kiekis]]</f>
        <v>0</v>
      </c>
    </row>
    <row r="56584" spans="1:9" x14ac:dyDescent="0.25">
      <c r="A56584" t="s">
        <v>863</v>
      </c>
      <c r="B56584" t="s">
        <v>882</v>
      </c>
      <c r="C56584" t="s">
        <v>16</v>
      </c>
      <c r="D56584" t="s">
        <v>371</v>
      </c>
      <c r="E56584" t="s">
        <v>362</v>
      </c>
      <c r="F56584" t="s">
        <v>19</v>
      </c>
      <c r="G56584">
        <v>780</v>
      </c>
      <c r="H56584" s="12"/>
      <c r="I56584">
        <f>Ikainiai[[#This Row],[Vnt įkainis]]*Ikainiai[[#This Row],[Kiekis]]</f>
        <v>0</v>
      </c>
    </row>
    <row r="56585" spans="1:9" x14ac:dyDescent="0.25">
      <c r="A56585" t="s">
        <v>863</v>
      </c>
      <c r="B56585" t="s">
        <v>883</v>
      </c>
      <c r="C56585" t="s">
        <v>16</v>
      </c>
      <c r="D56585" t="s">
        <v>371</v>
      </c>
      <c r="E56585" t="s">
        <v>362</v>
      </c>
      <c r="F56585" t="s">
        <v>19</v>
      </c>
      <c r="G56585">
        <v>780</v>
      </c>
      <c r="H56585" s="12"/>
      <c r="I56585">
        <f>Ikainiai[[#This Row],[Vnt įkainis]]*Ikainiai[[#This Row],[Kiekis]]</f>
        <v>0</v>
      </c>
    </row>
    <row r="56586" spans="1:9" x14ac:dyDescent="0.25">
      <c r="A56586" t="s">
        <v>863</v>
      </c>
      <c r="B56586" t="s">
        <v>884</v>
      </c>
      <c r="C56586" t="s">
        <v>16</v>
      </c>
      <c r="D56586" t="s">
        <v>371</v>
      </c>
      <c r="E56586" t="s">
        <v>362</v>
      </c>
      <c r="F56586" t="s">
        <v>19</v>
      </c>
      <c r="G56586">
        <v>780</v>
      </c>
      <c r="H56586" s="12"/>
      <c r="I56586">
        <f>Ikainiai[[#This Row],[Vnt įkainis]]*Ikainiai[[#This Row],[Kiekis]]</f>
        <v>0</v>
      </c>
    </row>
    <row r="56587" spans="1:9" x14ac:dyDescent="0.25">
      <c r="A56587" t="s">
        <v>863</v>
      </c>
      <c r="B56587" t="s">
        <v>882</v>
      </c>
      <c r="C56587" t="s">
        <v>16</v>
      </c>
      <c r="D56587" t="s">
        <v>372</v>
      </c>
      <c r="E56587" t="s">
        <v>362</v>
      </c>
      <c r="F56587" t="s">
        <v>19</v>
      </c>
      <c r="G56587">
        <v>106.83</v>
      </c>
      <c r="H56587" s="12"/>
      <c r="I56587">
        <f>Ikainiai[[#This Row],[Vnt įkainis]]*Ikainiai[[#This Row],[Kiekis]]</f>
        <v>0</v>
      </c>
    </row>
    <row r="56588" spans="1:9" x14ac:dyDescent="0.25">
      <c r="A56588" t="s">
        <v>863</v>
      </c>
      <c r="B56588" t="s">
        <v>883</v>
      </c>
      <c r="C56588" t="s">
        <v>16</v>
      </c>
      <c r="D56588" t="s">
        <v>372</v>
      </c>
      <c r="E56588" t="s">
        <v>362</v>
      </c>
      <c r="F56588" t="s">
        <v>19</v>
      </c>
      <c r="G56588">
        <v>106.83</v>
      </c>
      <c r="H56588" s="12"/>
      <c r="I56588">
        <f>Ikainiai[[#This Row],[Vnt įkainis]]*Ikainiai[[#This Row],[Kiekis]]</f>
        <v>0</v>
      </c>
    </row>
    <row r="56589" spans="1:9" x14ac:dyDescent="0.25">
      <c r="A56589" t="s">
        <v>863</v>
      </c>
      <c r="B56589" t="s">
        <v>884</v>
      </c>
      <c r="C56589" t="s">
        <v>16</v>
      </c>
      <c r="D56589" t="s">
        <v>372</v>
      </c>
      <c r="E56589" t="s">
        <v>362</v>
      </c>
      <c r="F56589" t="s">
        <v>19</v>
      </c>
      <c r="G56589">
        <v>106.83</v>
      </c>
      <c r="H56589" s="12"/>
      <c r="I56589">
        <f>Ikainiai[[#This Row],[Vnt įkainis]]*Ikainiai[[#This Row],[Kiekis]]</f>
        <v>0</v>
      </c>
    </row>
    <row r="56590" spans="1:9" x14ac:dyDescent="0.25">
      <c r="A56590" t="s">
        <v>863</v>
      </c>
      <c r="B56590" t="s">
        <v>882</v>
      </c>
      <c r="C56590" t="s">
        <v>16</v>
      </c>
      <c r="D56590" t="s">
        <v>373</v>
      </c>
      <c r="E56590" t="s">
        <v>362</v>
      </c>
      <c r="F56590" t="s">
        <v>19</v>
      </c>
      <c r="G56590">
        <v>897</v>
      </c>
      <c r="H56590" s="12"/>
      <c r="I56590">
        <f>Ikainiai[[#This Row],[Vnt įkainis]]*Ikainiai[[#This Row],[Kiekis]]</f>
        <v>0</v>
      </c>
    </row>
    <row r="56591" spans="1:9" x14ac:dyDescent="0.25">
      <c r="A56591" t="s">
        <v>863</v>
      </c>
      <c r="B56591" t="s">
        <v>883</v>
      </c>
      <c r="C56591" t="s">
        <v>16</v>
      </c>
      <c r="D56591" t="s">
        <v>373</v>
      </c>
      <c r="E56591" t="s">
        <v>362</v>
      </c>
      <c r="F56591" t="s">
        <v>19</v>
      </c>
      <c r="G56591">
        <v>897</v>
      </c>
      <c r="H56591" s="12"/>
      <c r="I56591">
        <f>Ikainiai[[#This Row],[Vnt įkainis]]*Ikainiai[[#This Row],[Kiekis]]</f>
        <v>0</v>
      </c>
    </row>
    <row r="56592" spans="1:9" x14ac:dyDescent="0.25">
      <c r="A56592" t="s">
        <v>863</v>
      </c>
      <c r="B56592" t="s">
        <v>884</v>
      </c>
      <c r="C56592" t="s">
        <v>16</v>
      </c>
      <c r="D56592" t="s">
        <v>373</v>
      </c>
      <c r="E56592" t="s">
        <v>362</v>
      </c>
      <c r="F56592" t="s">
        <v>19</v>
      </c>
      <c r="G56592">
        <v>897</v>
      </c>
      <c r="H56592" s="12"/>
      <c r="I56592">
        <f>Ikainiai[[#This Row],[Vnt įkainis]]*Ikainiai[[#This Row],[Kiekis]]</f>
        <v>0</v>
      </c>
    </row>
    <row r="56593" spans="1:9" x14ac:dyDescent="0.25">
      <c r="A56593" t="s">
        <v>863</v>
      </c>
      <c r="B56593" t="s">
        <v>882</v>
      </c>
      <c r="C56593" t="s">
        <v>16</v>
      </c>
      <c r="D56593" t="s">
        <v>374</v>
      </c>
      <c r="E56593" t="s">
        <v>362</v>
      </c>
      <c r="F56593" t="s">
        <v>19</v>
      </c>
      <c r="G56593">
        <v>526.5</v>
      </c>
      <c r="H56593" s="12"/>
      <c r="I56593">
        <f>Ikainiai[[#This Row],[Vnt įkainis]]*Ikainiai[[#This Row],[Kiekis]]</f>
        <v>0</v>
      </c>
    </row>
    <row r="56594" spans="1:9" x14ac:dyDescent="0.25">
      <c r="A56594" t="s">
        <v>863</v>
      </c>
      <c r="B56594" t="s">
        <v>883</v>
      </c>
      <c r="C56594" t="s">
        <v>16</v>
      </c>
      <c r="D56594" t="s">
        <v>374</v>
      </c>
      <c r="E56594" t="s">
        <v>362</v>
      </c>
      <c r="F56594" t="s">
        <v>19</v>
      </c>
      <c r="G56594">
        <v>526.5</v>
      </c>
      <c r="H56594" s="12"/>
      <c r="I56594">
        <f>Ikainiai[[#This Row],[Vnt įkainis]]*Ikainiai[[#This Row],[Kiekis]]</f>
        <v>0</v>
      </c>
    </row>
    <row r="56595" spans="1:9" x14ac:dyDescent="0.25">
      <c r="A56595" t="s">
        <v>863</v>
      </c>
      <c r="B56595" t="s">
        <v>884</v>
      </c>
      <c r="C56595" t="s">
        <v>16</v>
      </c>
      <c r="D56595" t="s">
        <v>374</v>
      </c>
      <c r="E56595" t="s">
        <v>362</v>
      </c>
      <c r="F56595" t="s">
        <v>19</v>
      </c>
      <c r="G56595">
        <v>526.5</v>
      </c>
      <c r="H56595" s="12"/>
      <c r="I56595">
        <f>Ikainiai[[#This Row],[Vnt įkainis]]*Ikainiai[[#This Row],[Kiekis]]</f>
        <v>0</v>
      </c>
    </row>
    <row r="56596" spans="1:9" x14ac:dyDescent="0.25">
      <c r="A56596" t="s">
        <v>863</v>
      </c>
      <c r="B56596" t="s">
        <v>882</v>
      </c>
      <c r="C56596" t="s">
        <v>16</v>
      </c>
      <c r="D56596" t="s">
        <v>375</v>
      </c>
      <c r="E56596" t="s">
        <v>362</v>
      </c>
      <c r="F56596" t="s">
        <v>19</v>
      </c>
      <c r="G56596">
        <v>390</v>
      </c>
      <c r="H56596" s="12"/>
      <c r="I56596">
        <f>Ikainiai[[#This Row],[Vnt įkainis]]*Ikainiai[[#This Row],[Kiekis]]</f>
        <v>0</v>
      </c>
    </row>
    <row r="56597" spans="1:9" x14ac:dyDescent="0.25">
      <c r="A56597" t="s">
        <v>863</v>
      </c>
      <c r="B56597" t="s">
        <v>883</v>
      </c>
      <c r="C56597" t="s">
        <v>16</v>
      </c>
      <c r="D56597" t="s">
        <v>375</v>
      </c>
      <c r="E56597" t="s">
        <v>362</v>
      </c>
      <c r="F56597" t="s">
        <v>19</v>
      </c>
      <c r="G56597">
        <v>390</v>
      </c>
      <c r="H56597" s="12"/>
      <c r="I56597">
        <f>Ikainiai[[#This Row],[Vnt įkainis]]*Ikainiai[[#This Row],[Kiekis]]</f>
        <v>0</v>
      </c>
    </row>
    <row r="56598" spans="1:9" x14ac:dyDescent="0.25">
      <c r="A56598" t="s">
        <v>863</v>
      </c>
      <c r="B56598" t="s">
        <v>884</v>
      </c>
      <c r="C56598" t="s">
        <v>16</v>
      </c>
      <c r="D56598" t="s">
        <v>375</v>
      </c>
      <c r="E56598" t="s">
        <v>362</v>
      </c>
      <c r="F56598" t="s">
        <v>19</v>
      </c>
      <c r="G56598">
        <v>390</v>
      </c>
      <c r="H56598" s="12"/>
      <c r="I56598">
        <f>Ikainiai[[#This Row],[Vnt įkainis]]*Ikainiai[[#This Row],[Kiekis]]</f>
        <v>0</v>
      </c>
    </row>
    <row r="56599" spans="1:9" x14ac:dyDescent="0.25">
      <c r="A56599" t="s">
        <v>863</v>
      </c>
      <c r="B56599" t="s">
        <v>882</v>
      </c>
      <c r="C56599" t="s">
        <v>16</v>
      </c>
      <c r="D56599" t="s">
        <v>376</v>
      </c>
      <c r="E56599" t="s">
        <v>362</v>
      </c>
      <c r="F56599" t="s">
        <v>19</v>
      </c>
      <c r="G56599">
        <v>53.42</v>
      </c>
      <c r="H56599" s="12"/>
      <c r="I56599">
        <f>Ikainiai[[#This Row],[Vnt įkainis]]*Ikainiai[[#This Row],[Kiekis]]</f>
        <v>0</v>
      </c>
    </row>
    <row r="56600" spans="1:9" x14ac:dyDescent="0.25">
      <c r="A56600" t="s">
        <v>863</v>
      </c>
      <c r="B56600" t="s">
        <v>883</v>
      </c>
      <c r="C56600" t="s">
        <v>16</v>
      </c>
      <c r="D56600" t="s">
        <v>376</v>
      </c>
      <c r="E56600" t="s">
        <v>362</v>
      </c>
      <c r="F56600" t="s">
        <v>19</v>
      </c>
      <c r="G56600">
        <v>53.42</v>
      </c>
      <c r="H56600" s="12"/>
      <c r="I56600">
        <f>Ikainiai[[#This Row],[Vnt įkainis]]*Ikainiai[[#This Row],[Kiekis]]</f>
        <v>0</v>
      </c>
    </row>
    <row r="56601" spans="1:9" x14ac:dyDescent="0.25">
      <c r="A56601" t="s">
        <v>863</v>
      </c>
      <c r="B56601" t="s">
        <v>884</v>
      </c>
      <c r="C56601" t="s">
        <v>16</v>
      </c>
      <c r="D56601" t="s">
        <v>376</v>
      </c>
      <c r="E56601" t="s">
        <v>362</v>
      </c>
      <c r="F56601" t="s">
        <v>19</v>
      </c>
      <c r="G56601">
        <v>53.42</v>
      </c>
      <c r="H56601" s="12"/>
      <c r="I56601">
        <f>Ikainiai[[#This Row],[Vnt įkainis]]*Ikainiai[[#This Row],[Kiekis]]</f>
        <v>0</v>
      </c>
    </row>
    <row r="56602" spans="1:9" x14ac:dyDescent="0.25">
      <c r="A56602" t="s">
        <v>863</v>
      </c>
      <c r="B56602" t="s">
        <v>882</v>
      </c>
      <c r="C56602" t="s">
        <v>16</v>
      </c>
      <c r="D56602" t="s">
        <v>377</v>
      </c>
      <c r="E56602" t="s">
        <v>362</v>
      </c>
      <c r="F56602" t="s">
        <v>19</v>
      </c>
      <c r="G56602">
        <v>46.3</v>
      </c>
      <c r="H56602" s="12"/>
      <c r="I56602">
        <f>Ikainiai[[#This Row],[Vnt įkainis]]*Ikainiai[[#This Row],[Kiekis]]</f>
        <v>0</v>
      </c>
    </row>
    <row r="56603" spans="1:9" x14ac:dyDescent="0.25">
      <c r="A56603" t="s">
        <v>863</v>
      </c>
      <c r="B56603" t="s">
        <v>883</v>
      </c>
      <c r="C56603" t="s">
        <v>16</v>
      </c>
      <c r="D56603" t="s">
        <v>377</v>
      </c>
      <c r="E56603" t="s">
        <v>362</v>
      </c>
      <c r="F56603" t="s">
        <v>19</v>
      </c>
      <c r="G56603">
        <v>46.3</v>
      </c>
      <c r="H56603" s="12"/>
      <c r="I56603">
        <f>Ikainiai[[#This Row],[Vnt įkainis]]*Ikainiai[[#This Row],[Kiekis]]</f>
        <v>0</v>
      </c>
    </row>
    <row r="56604" spans="1:9" x14ac:dyDescent="0.25">
      <c r="A56604" t="s">
        <v>863</v>
      </c>
      <c r="B56604" t="s">
        <v>884</v>
      </c>
      <c r="C56604" t="s">
        <v>16</v>
      </c>
      <c r="D56604" t="s">
        <v>377</v>
      </c>
      <c r="E56604" t="s">
        <v>362</v>
      </c>
      <c r="F56604" t="s">
        <v>19</v>
      </c>
      <c r="G56604">
        <v>46.3</v>
      </c>
      <c r="H56604" s="12"/>
      <c r="I56604">
        <f>Ikainiai[[#This Row],[Vnt įkainis]]*Ikainiai[[#This Row],[Kiekis]]</f>
        <v>0</v>
      </c>
    </row>
    <row r="56605" spans="1:9" x14ac:dyDescent="0.25">
      <c r="A56605" t="s">
        <v>863</v>
      </c>
      <c r="B56605" t="s">
        <v>882</v>
      </c>
      <c r="C56605" t="s">
        <v>16</v>
      </c>
      <c r="D56605" t="s">
        <v>378</v>
      </c>
      <c r="E56605" t="s">
        <v>362</v>
      </c>
      <c r="F56605" t="s">
        <v>19</v>
      </c>
      <c r="G56605">
        <v>78</v>
      </c>
      <c r="H56605" s="12"/>
      <c r="I56605">
        <f>Ikainiai[[#This Row],[Vnt įkainis]]*Ikainiai[[#This Row],[Kiekis]]</f>
        <v>0</v>
      </c>
    </row>
    <row r="56606" spans="1:9" x14ac:dyDescent="0.25">
      <c r="A56606" t="s">
        <v>863</v>
      </c>
      <c r="B56606" t="s">
        <v>883</v>
      </c>
      <c r="C56606" t="s">
        <v>16</v>
      </c>
      <c r="D56606" t="s">
        <v>378</v>
      </c>
      <c r="E56606" t="s">
        <v>362</v>
      </c>
      <c r="F56606" t="s">
        <v>19</v>
      </c>
      <c r="G56606">
        <v>78</v>
      </c>
      <c r="H56606" s="12"/>
      <c r="I56606">
        <f>Ikainiai[[#This Row],[Vnt įkainis]]*Ikainiai[[#This Row],[Kiekis]]</f>
        <v>0</v>
      </c>
    </row>
    <row r="56607" spans="1:9" x14ac:dyDescent="0.25">
      <c r="A56607" t="s">
        <v>863</v>
      </c>
      <c r="B56607" t="s">
        <v>884</v>
      </c>
      <c r="C56607" t="s">
        <v>16</v>
      </c>
      <c r="D56607" t="s">
        <v>378</v>
      </c>
      <c r="E56607" t="s">
        <v>362</v>
      </c>
      <c r="F56607" t="s">
        <v>19</v>
      </c>
      <c r="G56607">
        <v>78</v>
      </c>
      <c r="H56607" s="12"/>
      <c r="I56607">
        <f>Ikainiai[[#This Row],[Vnt įkainis]]*Ikainiai[[#This Row],[Kiekis]]</f>
        <v>0</v>
      </c>
    </row>
    <row r="56608" spans="1:9" x14ac:dyDescent="0.25">
      <c r="A56608" t="s">
        <v>863</v>
      </c>
      <c r="B56608" t="s">
        <v>882</v>
      </c>
      <c r="C56608" t="s">
        <v>16</v>
      </c>
      <c r="D56608" t="s">
        <v>361</v>
      </c>
      <c r="E56608" t="s">
        <v>362</v>
      </c>
      <c r="F56608" t="s">
        <v>19</v>
      </c>
      <c r="G56608">
        <v>234</v>
      </c>
      <c r="H56608" s="12"/>
      <c r="I56608">
        <f>Ikainiai[[#This Row],[Vnt įkainis]]*Ikainiai[[#This Row],[Kiekis]]</f>
        <v>0</v>
      </c>
    </row>
    <row r="56609" spans="1:9" x14ac:dyDescent="0.25">
      <c r="A56609" t="s">
        <v>863</v>
      </c>
      <c r="B56609" t="s">
        <v>883</v>
      </c>
      <c r="C56609" t="s">
        <v>16</v>
      </c>
      <c r="D56609" t="s">
        <v>361</v>
      </c>
      <c r="E56609" t="s">
        <v>362</v>
      </c>
      <c r="F56609" t="s">
        <v>19</v>
      </c>
      <c r="G56609">
        <v>234</v>
      </c>
      <c r="H56609" s="12"/>
      <c r="I56609">
        <f>Ikainiai[[#This Row],[Vnt įkainis]]*Ikainiai[[#This Row],[Kiekis]]</f>
        <v>0</v>
      </c>
    </row>
    <row r="56610" spans="1:9" x14ac:dyDescent="0.25">
      <c r="A56610" t="s">
        <v>863</v>
      </c>
      <c r="B56610" t="s">
        <v>884</v>
      </c>
      <c r="C56610" t="s">
        <v>16</v>
      </c>
      <c r="D56610" t="s">
        <v>361</v>
      </c>
      <c r="E56610" t="s">
        <v>362</v>
      </c>
      <c r="F56610" t="s">
        <v>19</v>
      </c>
      <c r="G56610">
        <v>234</v>
      </c>
      <c r="H56610" s="12"/>
      <c r="I56610">
        <f>Ikainiai[[#This Row],[Vnt įkainis]]*Ikainiai[[#This Row],[Kiekis]]</f>
        <v>0</v>
      </c>
    </row>
    <row r="56611" spans="1:9" x14ac:dyDescent="0.25">
      <c r="A56611" t="s">
        <v>863</v>
      </c>
      <c r="B56611" t="s">
        <v>867</v>
      </c>
      <c r="C56611" t="s">
        <v>16</v>
      </c>
      <c r="D56611" t="s">
        <v>369</v>
      </c>
      <c r="E56611" t="s">
        <v>362</v>
      </c>
      <c r="F56611" t="s">
        <v>19</v>
      </c>
      <c r="G56611">
        <v>173.62</v>
      </c>
      <c r="H56611" s="12"/>
      <c r="I56611">
        <f>Ikainiai[[#This Row],[Vnt įkainis]]*Ikainiai[[#This Row],[Kiekis]]</f>
        <v>0</v>
      </c>
    </row>
    <row r="56612" spans="1:9" x14ac:dyDescent="0.25">
      <c r="A56612" t="s">
        <v>863</v>
      </c>
      <c r="B56612" t="s">
        <v>867</v>
      </c>
      <c r="C56612" t="s">
        <v>16</v>
      </c>
      <c r="D56612" t="s">
        <v>371</v>
      </c>
      <c r="E56612" t="s">
        <v>362</v>
      </c>
      <c r="F56612" t="s">
        <v>19</v>
      </c>
      <c r="G56612">
        <v>873.23</v>
      </c>
      <c r="H56612" s="12"/>
      <c r="I56612">
        <f>Ikainiai[[#This Row],[Vnt įkainis]]*Ikainiai[[#This Row],[Kiekis]]</f>
        <v>0</v>
      </c>
    </row>
    <row r="56613" spans="1:9" x14ac:dyDescent="0.25">
      <c r="A56613" t="s">
        <v>863</v>
      </c>
      <c r="B56613" t="s">
        <v>867</v>
      </c>
      <c r="C56613" t="s">
        <v>16</v>
      </c>
      <c r="D56613" t="s">
        <v>379</v>
      </c>
      <c r="E56613" t="s">
        <v>362</v>
      </c>
      <c r="F56613" t="s">
        <v>19</v>
      </c>
      <c r="G56613">
        <v>13.36</v>
      </c>
      <c r="H56613" s="12"/>
      <c r="I56613">
        <f>Ikainiai[[#This Row],[Vnt įkainis]]*Ikainiai[[#This Row],[Kiekis]]</f>
        <v>0</v>
      </c>
    </row>
    <row r="56614" spans="1:9" x14ac:dyDescent="0.25">
      <c r="A56614" t="s">
        <v>863</v>
      </c>
      <c r="B56614" t="s">
        <v>867</v>
      </c>
      <c r="C56614" t="s">
        <v>16</v>
      </c>
      <c r="D56614" t="s">
        <v>373</v>
      </c>
      <c r="E56614" t="s">
        <v>362</v>
      </c>
      <c r="F56614" t="s">
        <v>19</v>
      </c>
      <c r="G56614">
        <v>1001.64</v>
      </c>
      <c r="H56614" s="12"/>
      <c r="I56614">
        <f>Ikainiai[[#This Row],[Vnt įkainis]]*Ikainiai[[#This Row],[Kiekis]]</f>
        <v>0</v>
      </c>
    </row>
    <row r="56615" spans="1:9" x14ac:dyDescent="0.25">
      <c r="A56615" t="s">
        <v>863</v>
      </c>
      <c r="B56615" t="s">
        <v>867</v>
      </c>
      <c r="C56615" t="s">
        <v>16</v>
      </c>
      <c r="D56615" t="s">
        <v>374</v>
      </c>
      <c r="E56615" t="s">
        <v>362</v>
      </c>
      <c r="F56615" t="s">
        <v>19</v>
      </c>
      <c r="G56615">
        <v>574.28</v>
      </c>
      <c r="H56615" s="12"/>
      <c r="I56615">
        <f>Ikainiai[[#This Row],[Vnt įkainis]]*Ikainiai[[#This Row],[Kiekis]]</f>
        <v>0</v>
      </c>
    </row>
    <row r="56616" spans="1:9" x14ac:dyDescent="0.25">
      <c r="A56616" t="s">
        <v>863</v>
      </c>
      <c r="B56616" t="s">
        <v>867</v>
      </c>
      <c r="C56616" t="s">
        <v>16</v>
      </c>
      <c r="D56616" t="s">
        <v>375</v>
      </c>
      <c r="E56616" t="s">
        <v>362</v>
      </c>
      <c r="F56616" t="s">
        <v>19</v>
      </c>
      <c r="G56616">
        <v>420.69</v>
      </c>
      <c r="H56616" s="12"/>
      <c r="I56616">
        <f>Ikainiai[[#This Row],[Vnt įkainis]]*Ikainiai[[#This Row],[Kiekis]]</f>
        <v>0</v>
      </c>
    </row>
    <row r="56617" spans="1:9" x14ac:dyDescent="0.25">
      <c r="A56617" t="s">
        <v>863</v>
      </c>
      <c r="B56617" t="s">
        <v>867</v>
      </c>
      <c r="C56617" t="s">
        <v>16</v>
      </c>
      <c r="D56617" t="s">
        <v>378</v>
      </c>
      <c r="E56617" t="s">
        <v>362</v>
      </c>
      <c r="F56617" t="s">
        <v>19</v>
      </c>
      <c r="G56617">
        <v>93.49</v>
      </c>
      <c r="H56617" s="12"/>
      <c r="I56617">
        <f>Ikainiai[[#This Row],[Vnt įkainis]]*Ikainiai[[#This Row],[Kiekis]]</f>
        <v>0</v>
      </c>
    </row>
    <row r="56618" spans="1:9" x14ac:dyDescent="0.25">
      <c r="A56618" t="s">
        <v>863</v>
      </c>
      <c r="B56618" t="s">
        <v>867</v>
      </c>
      <c r="C56618" t="s">
        <v>16</v>
      </c>
      <c r="D56618" t="s">
        <v>361</v>
      </c>
      <c r="E56618" t="s">
        <v>362</v>
      </c>
      <c r="F56618" t="s">
        <v>19</v>
      </c>
      <c r="G56618">
        <v>275.75</v>
      </c>
      <c r="H56618" s="12"/>
      <c r="I56618">
        <f>Ikainiai[[#This Row],[Vnt įkainis]]*Ikainiai[[#This Row],[Kiekis]]</f>
        <v>0</v>
      </c>
    </row>
    <row r="56619" spans="1:9" x14ac:dyDescent="0.25">
      <c r="A56619" t="s">
        <v>863</v>
      </c>
      <c r="B56619" t="s">
        <v>865</v>
      </c>
      <c r="C56619" t="s">
        <v>16</v>
      </c>
      <c r="D56619" t="s">
        <v>363</v>
      </c>
      <c r="E56619" t="s">
        <v>362</v>
      </c>
      <c r="F56619" t="s">
        <v>19</v>
      </c>
      <c r="G56619">
        <v>133.54</v>
      </c>
      <c r="H56619" s="12"/>
      <c r="I56619">
        <f>Ikainiai[[#This Row],[Vnt įkainis]]*Ikainiai[[#This Row],[Kiekis]]</f>
        <v>0</v>
      </c>
    </row>
    <row r="56620" spans="1:9" x14ac:dyDescent="0.25">
      <c r="A56620" t="s">
        <v>863</v>
      </c>
      <c r="B56620" t="s">
        <v>865</v>
      </c>
      <c r="C56620" t="s">
        <v>16</v>
      </c>
      <c r="D56620" t="s">
        <v>364</v>
      </c>
      <c r="E56620" t="s">
        <v>362</v>
      </c>
      <c r="F56620" t="s">
        <v>19</v>
      </c>
      <c r="G56620">
        <v>71.22</v>
      </c>
      <c r="H56620" s="12"/>
      <c r="I56620">
        <f>Ikainiai[[#This Row],[Vnt įkainis]]*Ikainiai[[#This Row],[Kiekis]]</f>
        <v>0</v>
      </c>
    </row>
    <row r="56621" spans="1:9" x14ac:dyDescent="0.25">
      <c r="A56621" t="s">
        <v>863</v>
      </c>
      <c r="B56621" t="s">
        <v>865</v>
      </c>
      <c r="C56621" t="s">
        <v>16</v>
      </c>
      <c r="D56621" t="s">
        <v>365</v>
      </c>
      <c r="E56621" t="s">
        <v>362</v>
      </c>
      <c r="F56621" t="s">
        <v>19</v>
      </c>
      <c r="G56621">
        <v>10.69</v>
      </c>
      <c r="H56621" s="12"/>
      <c r="I56621">
        <f>Ikainiai[[#This Row],[Vnt įkainis]]*Ikainiai[[#This Row],[Kiekis]]</f>
        <v>0</v>
      </c>
    </row>
    <row r="56622" spans="1:9" x14ac:dyDescent="0.25">
      <c r="A56622" t="s">
        <v>863</v>
      </c>
      <c r="B56622" t="s">
        <v>865</v>
      </c>
      <c r="C56622" t="s">
        <v>16</v>
      </c>
      <c r="D56622" t="s">
        <v>366</v>
      </c>
      <c r="E56622" t="s">
        <v>362</v>
      </c>
      <c r="F56622" t="s">
        <v>19</v>
      </c>
      <c r="G56622">
        <v>181.61</v>
      </c>
      <c r="H56622" s="12"/>
      <c r="I56622">
        <f>Ikainiai[[#This Row],[Vnt įkainis]]*Ikainiai[[#This Row],[Kiekis]]</f>
        <v>0</v>
      </c>
    </row>
    <row r="56623" spans="1:9" x14ac:dyDescent="0.25">
      <c r="A56623" t="s">
        <v>863</v>
      </c>
      <c r="B56623" t="s">
        <v>865</v>
      </c>
      <c r="C56623" t="s">
        <v>16</v>
      </c>
      <c r="D56623" t="s">
        <v>367</v>
      </c>
      <c r="E56623" t="s">
        <v>362</v>
      </c>
      <c r="F56623" t="s">
        <v>19</v>
      </c>
      <c r="G56623">
        <v>249.27</v>
      </c>
      <c r="H56623" s="12"/>
      <c r="I56623">
        <f>Ikainiai[[#This Row],[Vnt įkainis]]*Ikainiai[[#This Row],[Kiekis]]</f>
        <v>0</v>
      </c>
    </row>
    <row r="56624" spans="1:9" x14ac:dyDescent="0.25">
      <c r="A56624" t="s">
        <v>863</v>
      </c>
      <c r="B56624" t="s">
        <v>865</v>
      </c>
      <c r="C56624" t="s">
        <v>16</v>
      </c>
      <c r="D56624" t="s">
        <v>368</v>
      </c>
      <c r="E56624" t="s">
        <v>362</v>
      </c>
      <c r="F56624" t="s">
        <v>19</v>
      </c>
      <c r="G56624">
        <v>178.05</v>
      </c>
      <c r="H56624" s="12"/>
      <c r="I56624">
        <f>Ikainiai[[#This Row],[Vnt įkainis]]*Ikainiai[[#This Row],[Kiekis]]</f>
        <v>0</v>
      </c>
    </row>
    <row r="56625" spans="1:9" x14ac:dyDescent="0.25">
      <c r="A56625" t="s">
        <v>863</v>
      </c>
      <c r="B56625" t="s">
        <v>865</v>
      </c>
      <c r="C56625" t="s">
        <v>16</v>
      </c>
      <c r="D56625" t="s">
        <v>369</v>
      </c>
      <c r="E56625" t="s">
        <v>362</v>
      </c>
      <c r="F56625" t="s">
        <v>19</v>
      </c>
      <c r="G56625">
        <v>134.55000000000001</v>
      </c>
      <c r="H56625" s="12"/>
      <c r="I56625">
        <f>Ikainiai[[#This Row],[Vnt įkainis]]*Ikainiai[[#This Row],[Kiekis]]</f>
        <v>0</v>
      </c>
    </row>
    <row r="56626" spans="1:9" x14ac:dyDescent="0.25">
      <c r="A56626" t="s">
        <v>863</v>
      </c>
      <c r="B56626" t="s">
        <v>865</v>
      </c>
      <c r="C56626" t="s">
        <v>16</v>
      </c>
      <c r="D56626" t="s">
        <v>370</v>
      </c>
      <c r="E56626" t="s">
        <v>362</v>
      </c>
      <c r="F56626" t="s">
        <v>19</v>
      </c>
      <c r="G56626">
        <v>854.64</v>
      </c>
      <c r="H56626" s="12"/>
      <c r="I56626">
        <f>Ikainiai[[#This Row],[Vnt įkainis]]*Ikainiai[[#This Row],[Kiekis]]</f>
        <v>0</v>
      </c>
    </row>
    <row r="56627" spans="1:9" x14ac:dyDescent="0.25">
      <c r="A56627" t="s">
        <v>863</v>
      </c>
      <c r="B56627" t="s">
        <v>865</v>
      </c>
      <c r="C56627" t="s">
        <v>16</v>
      </c>
      <c r="D56627" t="s">
        <v>371</v>
      </c>
      <c r="E56627" t="s">
        <v>362</v>
      </c>
      <c r="F56627" t="s">
        <v>19</v>
      </c>
      <c r="G56627">
        <v>780</v>
      </c>
      <c r="H56627" s="12"/>
      <c r="I56627">
        <f>Ikainiai[[#This Row],[Vnt įkainis]]*Ikainiai[[#This Row],[Kiekis]]</f>
        <v>0</v>
      </c>
    </row>
    <row r="56628" spans="1:9" x14ac:dyDescent="0.25">
      <c r="A56628" t="s">
        <v>863</v>
      </c>
      <c r="B56628" t="s">
        <v>865</v>
      </c>
      <c r="C56628" t="s">
        <v>16</v>
      </c>
      <c r="D56628" t="s">
        <v>379</v>
      </c>
      <c r="E56628" t="s">
        <v>362</v>
      </c>
      <c r="F56628" t="s">
        <v>19</v>
      </c>
      <c r="G56628">
        <v>11.7</v>
      </c>
      <c r="H56628" s="12"/>
      <c r="I56628">
        <f>Ikainiai[[#This Row],[Vnt įkainis]]*Ikainiai[[#This Row],[Kiekis]]</f>
        <v>0</v>
      </c>
    </row>
    <row r="56629" spans="1:9" x14ac:dyDescent="0.25">
      <c r="A56629" t="s">
        <v>863</v>
      </c>
      <c r="B56629" t="s">
        <v>865</v>
      </c>
      <c r="C56629" t="s">
        <v>16</v>
      </c>
      <c r="D56629" t="s">
        <v>372</v>
      </c>
      <c r="E56629" t="s">
        <v>362</v>
      </c>
      <c r="F56629" t="s">
        <v>19</v>
      </c>
      <c r="G56629">
        <v>106.83</v>
      </c>
      <c r="H56629" s="12"/>
      <c r="I56629">
        <f>Ikainiai[[#This Row],[Vnt įkainis]]*Ikainiai[[#This Row],[Kiekis]]</f>
        <v>0</v>
      </c>
    </row>
    <row r="56630" spans="1:9" x14ac:dyDescent="0.25">
      <c r="A56630" t="s">
        <v>863</v>
      </c>
      <c r="B56630" t="s">
        <v>865</v>
      </c>
      <c r="C56630" t="s">
        <v>16</v>
      </c>
      <c r="D56630" t="s">
        <v>373</v>
      </c>
      <c r="E56630" t="s">
        <v>362</v>
      </c>
      <c r="F56630" t="s">
        <v>19</v>
      </c>
      <c r="G56630">
        <v>897</v>
      </c>
      <c r="H56630" s="12"/>
      <c r="I56630">
        <f>Ikainiai[[#This Row],[Vnt įkainis]]*Ikainiai[[#This Row],[Kiekis]]</f>
        <v>0</v>
      </c>
    </row>
    <row r="56631" spans="1:9" x14ac:dyDescent="0.25">
      <c r="A56631" t="s">
        <v>863</v>
      </c>
      <c r="B56631" t="s">
        <v>865</v>
      </c>
      <c r="C56631" t="s">
        <v>16</v>
      </c>
      <c r="D56631" t="s">
        <v>374</v>
      </c>
      <c r="E56631" t="s">
        <v>362</v>
      </c>
      <c r="F56631" t="s">
        <v>19</v>
      </c>
      <c r="G56631">
        <v>526.5</v>
      </c>
      <c r="H56631" s="12"/>
      <c r="I56631">
        <f>Ikainiai[[#This Row],[Vnt įkainis]]*Ikainiai[[#This Row],[Kiekis]]</f>
        <v>0</v>
      </c>
    </row>
    <row r="56632" spans="1:9" x14ac:dyDescent="0.25">
      <c r="A56632" t="s">
        <v>863</v>
      </c>
      <c r="B56632" t="s">
        <v>865</v>
      </c>
      <c r="C56632" t="s">
        <v>16</v>
      </c>
      <c r="D56632" t="s">
        <v>375</v>
      </c>
      <c r="E56632" t="s">
        <v>362</v>
      </c>
      <c r="F56632" t="s">
        <v>19</v>
      </c>
      <c r="G56632">
        <v>390</v>
      </c>
      <c r="H56632" s="12"/>
      <c r="I56632">
        <f>Ikainiai[[#This Row],[Vnt įkainis]]*Ikainiai[[#This Row],[Kiekis]]</f>
        <v>0</v>
      </c>
    </row>
    <row r="56633" spans="1:9" x14ac:dyDescent="0.25">
      <c r="A56633" t="s">
        <v>863</v>
      </c>
      <c r="B56633" t="s">
        <v>865</v>
      </c>
      <c r="C56633" t="s">
        <v>16</v>
      </c>
      <c r="D56633" t="s">
        <v>376</v>
      </c>
      <c r="E56633" t="s">
        <v>362</v>
      </c>
      <c r="F56633" t="s">
        <v>19</v>
      </c>
      <c r="G56633">
        <v>53.42</v>
      </c>
      <c r="H56633" s="12"/>
      <c r="I56633">
        <f>Ikainiai[[#This Row],[Vnt įkainis]]*Ikainiai[[#This Row],[Kiekis]]</f>
        <v>0</v>
      </c>
    </row>
    <row r="56634" spans="1:9" x14ac:dyDescent="0.25">
      <c r="A56634" t="s">
        <v>863</v>
      </c>
      <c r="B56634" t="s">
        <v>865</v>
      </c>
      <c r="C56634" t="s">
        <v>16</v>
      </c>
      <c r="D56634" t="s">
        <v>377</v>
      </c>
      <c r="E56634" t="s">
        <v>362</v>
      </c>
      <c r="F56634" t="s">
        <v>19</v>
      </c>
      <c r="G56634">
        <v>46.3</v>
      </c>
      <c r="H56634" s="12"/>
      <c r="I56634">
        <f>Ikainiai[[#This Row],[Vnt įkainis]]*Ikainiai[[#This Row],[Kiekis]]</f>
        <v>0</v>
      </c>
    </row>
    <row r="56635" spans="1:9" x14ac:dyDescent="0.25">
      <c r="A56635" t="s">
        <v>863</v>
      </c>
      <c r="B56635" t="s">
        <v>865</v>
      </c>
      <c r="C56635" t="s">
        <v>16</v>
      </c>
      <c r="D56635" t="s">
        <v>378</v>
      </c>
      <c r="E56635" t="s">
        <v>362</v>
      </c>
      <c r="F56635" t="s">
        <v>19</v>
      </c>
      <c r="G56635">
        <v>78</v>
      </c>
      <c r="H56635" s="12"/>
      <c r="I56635">
        <f>Ikainiai[[#This Row],[Vnt įkainis]]*Ikainiai[[#This Row],[Kiekis]]</f>
        <v>0</v>
      </c>
    </row>
    <row r="56636" spans="1:9" x14ac:dyDescent="0.25">
      <c r="A56636" t="s">
        <v>863</v>
      </c>
      <c r="B56636" t="s">
        <v>865</v>
      </c>
      <c r="C56636" t="s">
        <v>16</v>
      </c>
      <c r="D56636" t="s">
        <v>361</v>
      </c>
      <c r="E56636" t="s">
        <v>362</v>
      </c>
      <c r="F56636" t="s">
        <v>19</v>
      </c>
      <c r="G56636">
        <v>234</v>
      </c>
      <c r="H56636" s="12"/>
      <c r="I56636">
        <f>Ikainiai[[#This Row],[Vnt įkainis]]*Ikainiai[[#This Row],[Kiekis]]</f>
        <v>0</v>
      </c>
    </row>
    <row r="56637" spans="1:9" x14ac:dyDescent="0.25">
      <c r="A56637" t="s">
        <v>863</v>
      </c>
      <c r="B56637" t="s">
        <v>866</v>
      </c>
      <c r="C56637" t="s">
        <v>16</v>
      </c>
      <c r="D56637" t="s">
        <v>363</v>
      </c>
      <c r="E56637" t="s">
        <v>362</v>
      </c>
      <c r="F56637" t="s">
        <v>19</v>
      </c>
      <c r="G56637">
        <v>133.54</v>
      </c>
      <c r="H56637" s="12"/>
      <c r="I56637">
        <f>Ikainiai[[#This Row],[Vnt įkainis]]*Ikainiai[[#This Row],[Kiekis]]</f>
        <v>0</v>
      </c>
    </row>
    <row r="56638" spans="1:9" x14ac:dyDescent="0.25">
      <c r="A56638" t="s">
        <v>863</v>
      </c>
      <c r="B56638" t="s">
        <v>866</v>
      </c>
      <c r="C56638" t="s">
        <v>16</v>
      </c>
      <c r="D56638" t="s">
        <v>364</v>
      </c>
      <c r="E56638" t="s">
        <v>362</v>
      </c>
      <c r="F56638" t="s">
        <v>19</v>
      </c>
      <c r="G56638">
        <v>71.22</v>
      </c>
      <c r="H56638" s="12"/>
      <c r="I56638">
        <f>Ikainiai[[#This Row],[Vnt įkainis]]*Ikainiai[[#This Row],[Kiekis]]</f>
        <v>0</v>
      </c>
    </row>
    <row r="56639" spans="1:9" x14ac:dyDescent="0.25">
      <c r="A56639" t="s">
        <v>863</v>
      </c>
      <c r="B56639" t="s">
        <v>866</v>
      </c>
      <c r="C56639" t="s">
        <v>16</v>
      </c>
      <c r="D56639" t="s">
        <v>365</v>
      </c>
      <c r="E56639" t="s">
        <v>362</v>
      </c>
      <c r="F56639" t="s">
        <v>19</v>
      </c>
      <c r="G56639">
        <v>10.69</v>
      </c>
      <c r="H56639" s="12"/>
      <c r="I56639">
        <f>Ikainiai[[#This Row],[Vnt įkainis]]*Ikainiai[[#This Row],[Kiekis]]</f>
        <v>0</v>
      </c>
    </row>
    <row r="56640" spans="1:9" x14ac:dyDescent="0.25">
      <c r="A56640" t="s">
        <v>863</v>
      </c>
      <c r="B56640" t="s">
        <v>866</v>
      </c>
      <c r="C56640" t="s">
        <v>16</v>
      </c>
      <c r="D56640" t="s">
        <v>366</v>
      </c>
      <c r="E56640" t="s">
        <v>362</v>
      </c>
      <c r="F56640" t="s">
        <v>19</v>
      </c>
      <c r="G56640">
        <v>181.61</v>
      </c>
      <c r="H56640" s="12"/>
      <c r="I56640">
        <f>Ikainiai[[#This Row],[Vnt įkainis]]*Ikainiai[[#This Row],[Kiekis]]</f>
        <v>0</v>
      </c>
    </row>
    <row r="56641" spans="1:9" x14ac:dyDescent="0.25">
      <c r="A56641" t="s">
        <v>863</v>
      </c>
      <c r="B56641" t="s">
        <v>866</v>
      </c>
      <c r="C56641" t="s">
        <v>16</v>
      </c>
      <c r="D56641" t="s">
        <v>367</v>
      </c>
      <c r="E56641" t="s">
        <v>362</v>
      </c>
      <c r="F56641" t="s">
        <v>19</v>
      </c>
      <c r="G56641">
        <v>249.27</v>
      </c>
      <c r="H56641" s="12"/>
      <c r="I56641">
        <f>Ikainiai[[#This Row],[Vnt įkainis]]*Ikainiai[[#This Row],[Kiekis]]</f>
        <v>0</v>
      </c>
    </row>
    <row r="56642" spans="1:9" x14ac:dyDescent="0.25">
      <c r="A56642" t="s">
        <v>863</v>
      </c>
      <c r="B56642" t="s">
        <v>866</v>
      </c>
      <c r="C56642" t="s">
        <v>16</v>
      </c>
      <c r="D56642" t="s">
        <v>368</v>
      </c>
      <c r="E56642" t="s">
        <v>362</v>
      </c>
      <c r="F56642" t="s">
        <v>19</v>
      </c>
      <c r="G56642">
        <v>178.05</v>
      </c>
      <c r="H56642" s="12"/>
      <c r="I56642">
        <f>Ikainiai[[#This Row],[Vnt įkainis]]*Ikainiai[[#This Row],[Kiekis]]</f>
        <v>0</v>
      </c>
    </row>
    <row r="56643" spans="1:9" x14ac:dyDescent="0.25">
      <c r="A56643" t="s">
        <v>863</v>
      </c>
      <c r="B56643" t="s">
        <v>866</v>
      </c>
      <c r="C56643" t="s">
        <v>16</v>
      </c>
      <c r="D56643" t="s">
        <v>369</v>
      </c>
      <c r="E56643" t="s">
        <v>362</v>
      </c>
      <c r="F56643" t="s">
        <v>19</v>
      </c>
      <c r="G56643">
        <v>134.55000000000001</v>
      </c>
      <c r="H56643" s="12"/>
      <c r="I56643">
        <f>Ikainiai[[#This Row],[Vnt įkainis]]*Ikainiai[[#This Row],[Kiekis]]</f>
        <v>0</v>
      </c>
    </row>
    <row r="56644" spans="1:9" x14ac:dyDescent="0.25">
      <c r="A56644" t="s">
        <v>863</v>
      </c>
      <c r="B56644" t="s">
        <v>866</v>
      </c>
      <c r="C56644" t="s">
        <v>16</v>
      </c>
      <c r="D56644" t="s">
        <v>370</v>
      </c>
      <c r="E56644" t="s">
        <v>362</v>
      </c>
      <c r="F56644" t="s">
        <v>19</v>
      </c>
      <c r="G56644">
        <v>854.64</v>
      </c>
      <c r="H56644" s="12"/>
      <c r="I56644">
        <f>Ikainiai[[#This Row],[Vnt įkainis]]*Ikainiai[[#This Row],[Kiekis]]</f>
        <v>0</v>
      </c>
    </row>
    <row r="56645" spans="1:9" x14ac:dyDescent="0.25">
      <c r="A56645" t="s">
        <v>863</v>
      </c>
      <c r="B56645" t="s">
        <v>866</v>
      </c>
      <c r="C56645" t="s">
        <v>16</v>
      </c>
      <c r="D56645" t="s">
        <v>371</v>
      </c>
      <c r="E56645" t="s">
        <v>362</v>
      </c>
      <c r="F56645" t="s">
        <v>19</v>
      </c>
      <c r="G56645">
        <v>780</v>
      </c>
      <c r="H56645" s="12"/>
      <c r="I56645">
        <f>Ikainiai[[#This Row],[Vnt įkainis]]*Ikainiai[[#This Row],[Kiekis]]</f>
        <v>0</v>
      </c>
    </row>
    <row r="56646" spans="1:9" x14ac:dyDescent="0.25">
      <c r="A56646" t="s">
        <v>863</v>
      </c>
      <c r="B56646" t="s">
        <v>866</v>
      </c>
      <c r="C56646" t="s">
        <v>16</v>
      </c>
      <c r="D56646" t="s">
        <v>379</v>
      </c>
      <c r="E56646" t="s">
        <v>362</v>
      </c>
      <c r="F56646" t="s">
        <v>19</v>
      </c>
      <c r="G56646">
        <v>11.7</v>
      </c>
      <c r="H56646" s="12"/>
      <c r="I56646">
        <f>Ikainiai[[#This Row],[Vnt įkainis]]*Ikainiai[[#This Row],[Kiekis]]</f>
        <v>0</v>
      </c>
    </row>
    <row r="56647" spans="1:9" x14ac:dyDescent="0.25">
      <c r="A56647" t="s">
        <v>863</v>
      </c>
      <c r="B56647" t="s">
        <v>866</v>
      </c>
      <c r="C56647" t="s">
        <v>16</v>
      </c>
      <c r="D56647" t="s">
        <v>372</v>
      </c>
      <c r="E56647" t="s">
        <v>362</v>
      </c>
      <c r="F56647" t="s">
        <v>19</v>
      </c>
      <c r="G56647">
        <v>106.83</v>
      </c>
      <c r="H56647" s="12"/>
      <c r="I56647">
        <f>Ikainiai[[#This Row],[Vnt įkainis]]*Ikainiai[[#This Row],[Kiekis]]</f>
        <v>0</v>
      </c>
    </row>
    <row r="56648" spans="1:9" x14ac:dyDescent="0.25">
      <c r="A56648" t="s">
        <v>863</v>
      </c>
      <c r="B56648" t="s">
        <v>866</v>
      </c>
      <c r="C56648" t="s">
        <v>16</v>
      </c>
      <c r="D56648" t="s">
        <v>373</v>
      </c>
      <c r="E56648" t="s">
        <v>362</v>
      </c>
      <c r="F56648" t="s">
        <v>19</v>
      </c>
      <c r="G56648">
        <v>897</v>
      </c>
      <c r="H56648" s="12"/>
      <c r="I56648">
        <f>Ikainiai[[#This Row],[Vnt įkainis]]*Ikainiai[[#This Row],[Kiekis]]</f>
        <v>0</v>
      </c>
    </row>
    <row r="56649" spans="1:9" x14ac:dyDescent="0.25">
      <c r="A56649" t="s">
        <v>863</v>
      </c>
      <c r="B56649" t="s">
        <v>866</v>
      </c>
      <c r="C56649" t="s">
        <v>16</v>
      </c>
      <c r="D56649" t="s">
        <v>374</v>
      </c>
      <c r="E56649" t="s">
        <v>362</v>
      </c>
      <c r="F56649" t="s">
        <v>19</v>
      </c>
      <c r="G56649">
        <v>526.5</v>
      </c>
      <c r="H56649" s="12"/>
      <c r="I56649">
        <f>Ikainiai[[#This Row],[Vnt įkainis]]*Ikainiai[[#This Row],[Kiekis]]</f>
        <v>0</v>
      </c>
    </row>
    <row r="56650" spans="1:9" x14ac:dyDescent="0.25">
      <c r="A56650" t="s">
        <v>863</v>
      </c>
      <c r="B56650" t="s">
        <v>866</v>
      </c>
      <c r="C56650" t="s">
        <v>16</v>
      </c>
      <c r="D56650" t="s">
        <v>375</v>
      </c>
      <c r="E56650" t="s">
        <v>362</v>
      </c>
      <c r="F56650" t="s">
        <v>19</v>
      </c>
      <c r="G56650">
        <v>390</v>
      </c>
      <c r="H56650" s="12"/>
      <c r="I56650">
        <f>Ikainiai[[#This Row],[Vnt įkainis]]*Ikainiai[[#This Row],[Kiekis]]</f>
        <v>0</v>
      </c>
    </row>
    <row r="56651" spans="1:9" x14ac:dyDescent="0.25">
      <c r="A56651" t="s">
        <v>863</v>
      </c>
      <c r="B56651" t="s">
        <v>866</v>
      </c>
      <c r="C56651" t="s">
        <v>16</v>
      </c>
      <c r="D56651" t="s">
        <v>376</v>
      </c>
      <c r="E56651" t="s">
        <v>362</v>
      </c>
      <c r="F56651" t="s">
        <v>19</v>
      </c>
      <c r="G56651">
        <v>53.42</v>
      </c>
      <c r="H56651" s="12"/>
      <c r="I56651">
        <f>Ikainiai[[#This Row],[Vnt įkainis]]*Ikainiai[[#This Row],[Kiekis]]</f>
        <v>0</v>
      </c>
    </row>
    <row r="56652" spans="1:9" x14ac:dyDescent="0.25">
      <c r="A56652" t="s">
        <v>863</v>
      </c>
      <c r="B56652" t="s">
        <v>866</v>
      </c>
      <c r="C56652" t="s">
        <v>16</v>
      </c>
      <c r="D56652" t="s">
        <v>377</v>
      </c>
      <c r="E56652" t="s">
        <v>362</v>
      </c>
      <c r="F56652" t="s">
        <v>19</v>
      </c>
      <c r="G56652">
        <v>46.3</v>
      </c>
      <c r="H56652" s="12"/>
      <c r="I56652">
        <f>Ikainiai[[#This Row],[Vnt įkainis]]*Ikainiai[[#This Row],[Kiekis]]</f>
        <v>0</v>
      </c>
    </row>
    <row r="56653" spans="1:9" x14ac:dyDescent="0.25">
      <c r="A56653" t="s">
        <v>863</v>
      </c>
      <c r="B56653" t="s">
        <v>866</v>
      </c>
      <c r="C56653" t="s">
        <v>16</v>
      </c>
      <c r="D56653" t="s">
        <v>378</v>
      </c>
      <c r="E56653" t="s">
        <v>362</v>
      </c>
      <c r="F56653" t="s">
        <v>19</v>
      </c>
      <c r="G56653">
        <v>78</v>
      </c>
      <c r="H56653" s="12"/>
      <c r="I56653">
        <f>Ikainiai[[#This Row],[Vnt įkainis]]*Ikainiai[[#This Row],[Kiekis]]</f>
        <v>0</v>
      </c>
    </row>
    <row r="56654" spans="1:9" x14ac:dyDescent="0.25">
      <c r="A56654" t="s">
        <v>863</v>
      </c>
      <c r="B56654" t="s">
        <v>866</v>
      </c>
      <c r="C56654" t="s">
        <v>16</v>
      </c>
      <c r="D56654" t="s">
        <v>361</v>
      </c>
      <c r="E56654" t="s">
        <v>362</v>
      </c>
      <c r="F56654" t="s">
        <v>19</v>
      </c>
      <c r="G56654">
        <v>234</v>
      </c>
      <c r="H56654" s="12"/>
      <c r="I56654">
        <f>Ikainiai[[#This Row],[Vnt įkainis]]*Ikainiai[[#This Row],[Kiekis]]</f>
        <v>0</v>
      </c>
    </row>
    <row r="56655" spans="1:9" x14ac:dyDescent="0.25">
      <c r="A56655" t="s">
        <v>863</v>
      </c>
      <c r="B56655" t="s">
        <v>867</v>
      </c>
      <c r="C56655" t="s">
        <v>16</v>
      </c>
      <c r="D56655" t="s">
        <v>363</v>
      </c>
      <c r="E56655" t="s">
        <v>362</v>
      </c>
      <c r="F56655" t="s">
        <v>19</v>
      </c>
      <c r="G56655">
        <v>133.54</v>
      </c>
      <c r="H56655" s="12"/>
      <c r="I56655">
        <f>Ikainiai[[#This Row],[Vnt įkainis]]*Ikainiai[[#This Row],[Kiekis]]</f>
        <v>0</v>
      </c>
    </row>
    <row r="56656" spans="1:9" x14ac:dyDescent="0.25">
      <c r="A56656" t="s">
        <v>863</v>
      </c>
      <c r="B56656" t="s">
        <v>867</v>
      </c>
      <c r="C56656" t="s">
        <v>16</v>
      </c>
      <c r="D56656" t="s">
        <v>364</v>
      </c>
      <c r="E56656" t="s">
        <v>362</v>
      </c>
      <c r="F56656" t="s">
        <v>19</v>
      </c>
      <c r="G56656">
        <v>71.22</v>
      </c>
      <c r="H56656" s="12"/>
      <c r="I56656">
        <f>Ikainiai[[#This Row],[Vnt įkainis]]*Ikainiai[[#This Row],[Kiekis]]</f>
        <v>0</v>
      </c>
    </row>
    <row r="56657" spans="1:9" x14ac:dyDescent="0.25">
      <c r="A56657" t="s">
        <v>863</v>
      </c>
      <c r="B56657" t="s">
        <v>867</v>
      </c>
      <c r="C56657" t="s">
        <v>16</v>
      </c>
      <c r="D56657" t="s">
        <v>365</v>
      </c>
      <c r="E56657" t="s">
        <v>362</v>
      </c>
      <c r="F56657" t="s">
        <v>19</v>
      </c>
      <c r="G56657">
        <v>10.69</v>
      </c>
      <c r="H56657" s="12"/>
      <c r="I56657">
        <f>Ikainiai[[#This Row],[Vnt įkainis]]*Ikainiai[[#This Row],[Kiekis]]</f>
        <v>0</v>
      </c>
    </row>
    <row r="56658" spans="1:9" x14ac:dyDescent="0.25">
      <c r="A56658" t="s">
        <v>863</v>
      </c>
      <c r="B56658" t="s">
        <v>867</v>
      </c>
      <c r="C56658" t="s">
        <v>16</v>
      </c>
      <c r="D56658" t="s">
        <v>366</v>
      </c>
      <c r="E56658" t="s">
        <v>362</v>
      </c>
      <c r="F56658" t="s">
        <v>19</v>
      </c>
      <c r="G56658">
        <v>181.61</v>
      </c>
      <c r="H56658" s="12"/>
      <c r="I56658">
        <f>Ikainiai[[#This Row],[Vnt įkainis]]*Ikainiai[[#This Row],[Kiekis]]</f>
        <v>0</v>
      </c>
    </row>
    <row r="56659" spans="1:9" x14ac:dyDescent="0.25">
      <c r="A56659" t="s">
        <v>863</v>
      </c>
      <c r="B56659" t="s">
        <v>867</v>
      </c>
      <c r="C56659" t="s">
        <v>16</v>
      </c>
      <c r="D56659" t="s">
        <v>367</v>
      </c>
      <c r="E56659" t="s">
        <v>362</v>
      </c>
      <c r="F56659" t="s">
        <v>19</v>
      </c>
      <c r="G56659">
        <v>249.27</v>
      </c>
      <c r="H56659" s="12"/>
      <c r="I56659">
        <f>Ikainiai[[#This Row],[Vnt įkainis]]*Ikainiai[[#This Row],[Kiekis]]</f>
        <v>0</v>
      </c>
    </row>
    <row r="56660" spans="1:9" x14ac:dyDescent="0.25">
      <c r="A56660" t="s">
        <v>863</v>
      </c>
      <c r="B56660" t="s">
        <v>867</v>
      </c>
      <c r="C56660" t="s">
        <v>16</v>
      </c>
      <c r="D56660" t="s">
        <v>368</v>
      </c>
      <c r="E56660" t="s">
        <v>362</v>
      </c>
      <c r="F56660" t="s">
        <v>19</v>
      </c>
      <c r="G56660">
        <v>178.05</v>
      </c>
      <c r="H56660" s="12"/>
      <c r="I56660">
        <f>Ikainiai[[#This Row],[Vnt įkainis]]*Ikainiai[[#This Row],[Kiekis]]</f>
        <v>0</v>
      </c>
    </row>
    <row r="56661" spans="1:9" x14ac:dyDescent="0.25">
      <c r="A56661" t="s">
        <v>863</v>
      </c>
      <c r="B56661" t="s">
        <v>867</v>
      </c>
      <c r="C56661" t="s">
        <v>16</v>
      </c>
      <c r="D56661" t="s">
        <v>370</v>
      </c>
      <c r="E56661" t="s">
        <v>362</v>
      </c>
      <c r="F56661" t="s">
        <v>19</v>
      </c>
      <c r="G56661">
        <v>854.64</v>
      </c>
      <c r="H56661" s="12"/>
      <c r="I56661">
        <f>Ikainiai[[#This Row],[Vnt įkainis]]*Ikainiai[[#This Row],[Kiekis]]</f>
        <v>0</v>
      </c>
    </row>
    <row r="56662" spans="1:9" x14ac:dyDescent="0.25">
      <c r="A56662" t="s">
        <v>863</v>
      </c>
      <c r="B56662" t="s">
        <v>867</v>
      </c>
      <c r="C56662" t="s">
        <v>16</v>
      </c>
      <c r="D56662" t="s">
        <v>372</v>
      </c>
      <c r="E56662" t="s">
        <v>362</v>
      </c>
      <c r="F56662" t="s">
        <v>19</v>
      </c>
      <c r="G56662">
        <v>106.83</v>
      </c>
      <c r="H56662" s="12"/>
      <c r="I56662">
        <f>Ikainiai[[#This Row],[Vnt įkainis]]*Ikainiai[[#This Row],[Kiekis]]</f>
        <v>0</v>
      </c>
    </row>
    <row r="56663" spans="1:9" x14ac:dyDescent="0.25">
      <c r="A56663" t="s">
        <v>863</v>
      </c>
      <c r="B56663" t="s">
        <v>867</v>
      </c>
      <c r="C56663" t="s">
        <v>16</v>
      </c>
      <c r="D56663" t="s">
        <v>376</v>
      </c>
      <c r="E56663" t="s">
        <v>362</v>
      </c>
      <c r="F56663" t="s">
        <v>19</v>
      </c>
      <c r="G56663">
        <v>53.42</v>
      </c>
      <c r="H56663" s="12"/>
      <c r="I56663">
        <f>Ikainiai[[#This Row],[Vnt įkainis]]*Ikainiai[[#This Row],[Kiekis]]</f>
        <v>0</v>
      </c>
    </row>
    <row r="56664" spans="1:9" x14ac:dyDescent="0.25">
      <c r="A56664" t="s">
        <v>863</v>
      </c>
      <c r="B56664" t="s">
        <v>867</v>
      </c>
      <c r="C56664" t="s">
        <v>16</v>
      </c>
      <c r="D56664" t="s">
        <v>377</v>
      </c>
      <c r="E56664" t="s">
        <v>362</v>
      </c>
      <c r="F56664" t="s">
        <v>19</v>
      </c>
      <c r="G56664">
        <v>46.3</v>
      </c>
      <c r="H56664" s="12"/>
      <c r="I56664">
        <f>Ikainiai[[#This Row],[Vnt įkainis]]*Ikainiai[[#This Row],[Kiekis]]</f>
        <v>0</v>
      </c>
    </row>
    <row r="56665" spans="1:9" x14ac:dyDescent="0.25">
      <c r="A56665" t="s">
        <v>863</v>
      </c>
      <c r="B56665" t="s">
        <v>868</v>
      </c>
      <c r="C56665" t="s">
        <v>16</v>
      </c>
      <c r="D56665" t="s">
        <v>380</v>
      </c>
      <c r="E56665" t="s">
        <v>381</v>
      </c>
      <c r="F56665" t="s">
        <v>19</v>
      </c>
      <c r="G56665">
        <v>253.5</v>
      </c>
      <c r="H56665" s="12"/>
      <c r="I56665">
        <f>Ikainiai[[#This Row],[Vnt įkainis]]*Ikainiai[[#This Row],[Kiekis]]</f>
        <v>0</v>
      </c>
    </row>
    <row r="56666" spans="1:9" x14ac:dyDescent="0.25">
      <c r="A56666" t="s">
        <v>863</v>
      </c>
      <c r="B56666" t="s">
        <v>868</v>
      </c>
      <c r="C56666" t="s">
        <v>16</v>
      </c>
      <c r="D56666" t="s">
        <v>395</v>
      </c>
      <c r="E56666" t="s">
        <v>381</v>
      </c>
      <c r="F56666" t="s">
        <v>19</v>
      </c>
      <c r="G56666">
        <v>292.5</v>
      </c>
      <c r="H56666" s="12"/>
      <c r="I56666">
        <f>Ikainiai[[#This Row],[Vnt įkainis]]*Ikainiai[[#This Row],[Kiekis]]</f>
        <v>0</v>
      </c>
    </row>
    <row r="56667" spans="1:9" x14ac:dyDescent="0.25">
      <c r="A56667" t="s">
        <v>863</v>
      </c>
      <c r="B56667" t="s">
        <v>868</v>
      </c>
      <c r="C56667" t="s">
        <v>16</v>
      </c>
      <c r="D56667" t="s">
        <v>383</v>
      </c>
      <c r="E56667" t="s">
        <v>381</v>
      </c>
      <c r="F56667" t="s">
        <v>19</v>
      </c>
      <c r="G56667">
        <v>585</v>
      </c>
      <c r="H56667" s="12"/>
      <c r="I56667">
        <f>Ikainiai[[#This Row],[Vnt įkainis]]*Ikainiai[[#This Row],[Kiekis]]</f>
        <v>0</v>
      </c>
    </row>
    <row r="56668" spans="1:9" x14ac:dyDescent="0.25">
      <c r="A56668" t="s">
        <v>863</v>
      </c>
      <c r="B56668" t="s">
        <v>868</v>
      </c>
      <c r="C56668" t="s">
        <v>16</v>
      </c>
      <c r="D56668" t="s">
        <v>396</v>
      </c>
      <c r="E56668" t="s">
        <v>381</v>
      </c>
      <c r="F56668" t="s">
        <v>19</v>
      </c>
      <c r="G56668">
        <v>234</v>
      </c>
      <c r="H56668" s="12"/>
      <c r="I56668">
        <f>Ikainiai[[#This Row],[Vnt įkainis]]*Ikainiai[[#This Row],[Kiekis]]</f>
        <v>0</v>
      </c>
    </row>
    <row r="56669" spans="1:9" x14ac:dyDescent="0.25">
      <c r="A56669" t="s">
        <v>863</v>
      </c>
      <c r="B56669" t="s">
        <v>868</v>
      </c>
      <c r="C56669" t="s">
        <v>16</v>
      </c>
      <c r="D56669" t="s">
        <v>385</v>
      </c>
      <c r="E56669" t="s">
        <v>381</v>
      </c>
      <c r="F56669" t="s">
        <v>19</v>
      </c>
      <c r="G56669">
        <v>243.75</v>
      </c>
      <c r="H56669" s="12"/>
      <c r="I56669">
        <f>Ikainiai[[#This Row],[Vnt įkainis]]*Ikainiai[[#This Row],[Kiekis]]</f>
        <v>0</v>
      </c>
    </row>
    <row r="56670" spans="1:9" x14ac:dyDescent="0.25">
      <c r="A56670" t="s">
        <v>863</v>
      </c>
      <c r="B56670" t="s">
        <v>868</v>
      </c>
      <c r="C56670" t="s">
        <v>16</v>
      </c>
      <c r="D56670" t="s">
        <v>386</v>
      </c>
      <c r="E56670" t="s">
        <v>381</v>
      </c>
      <c r="F56670" t="s">
        <v>19</v>
      </c>
      <c r="G56670">
        <v>180.18</v>
      </c>
      <c r="H56670" s="12"/>
      <c r="I56670">
        <f>Ikainiai[[#This Row],[Vnt įkainis]]*Ikainiai[[#This Row],[Kiekis]]</f>
        <v>0</v>
      </c>
    </row>
    <row r="56671" spans="1:9" x14ac:dyDescent="0.25">
      <c r="A56671" t="s">
        <v>863</v>
      </c>
      <c r="B56671" t="s">
        <v>868</v>
      </c>
      <c r="C56671" t="s">
        <v>16</v>
      </c>
      <c r="D56671" t="s">
        <v>387</v>
      </c>
      <c r="E56671" t="s">
        <v>381</v>
      </c>
      <c r="F56671" t="s">
        <v>19</v>
      </c>
      <c r="G56671">
        <v>198.41</v>
      </c>
      <c r="H56671" s="12"/>
      <c r="I56671">
        <f>Ikainiai[[#This Row],[Vnt įkainis]]*Ikainiai[[#This Row],[Kiekis]]</f>
        <v>0</v>
      </c>
    </row>
    <row r="56672" spans="1:9" x14ac:dyDescent="0.25">
      <c r="A56672" t="s">
        <v>863</v>
      </c>
      <c r="B56672" t="s">
        <v>868</v>
      </c>
      <c r="C56672" t="s">
        <v>16</v>
      </c>
      <c r="D56672" t="s">
        <v>388</v>
      </c>
      <c r="E56672" t="s">
        <v>381</v>
      </c>
      <c r="F56672" t="s">
        <v>19</v>
      </c>
      <c r="G56672">
        <v>234</v>
      </c>
      <c r="H56672" s="12"/>
      <c r="I56672">
        <f>Ikainiai[[#This Row],[Vnt įkainis]]*Ikainiai[[#This Row],[Kiekis]]</f>
        <v>0</v>
      </c>
    </row>
    <row r="56673" spans="1:9" x14ac:dyDescent="0.25">
      <c r="A56673" t="s">
        <v>863</v>
      </c>
      <c r="B56673" t="s">
        <v>868</v>
      </c>
      <c r="C56673" t="s">
        <v>16</v>
      </c>
      <c r="D56673" t="s">
        <v>389</v>
      </c>
      <c r="E56673" t="s">
        <v>381</v>
      </c>
      <c r="F56673" t="s">
        <v>19</v>
      </c>
      <c r="G56673">
        <v>507</v>
      </c>
      <c r="H56673" s="12"/>
      <c r="I56673">
        <f>Ikainiai[[#This Row],[Vnt įkainis]]*Ikainiai[[#This Row],[Kiekis]]</f>
        <v>0</v>
      </c>
    </row>
    <row r="56674" spans="1:9" x14ac:dyDescent="0.25">
      <c r="A56674" t="s">
        <v>863</v>
      </c>
      <c r="B56674" t="s">
        <v>868</v>
      </c>
      <c r="C56674" t="s">
        <v>16</v>
      </c>
      <c r="D56674" t="s">
        <v>390</v>
      </c>
      <c r="E56674" t="s">
        <v>381</v>
      </c>
      <c r="F56674" t="s">
        <v>19</v>
      </c>
      <c r="G56674">
        <v>273</v>
      </c>
      <c r="H56674" s="12"/>
      <c r="I56674">
        <f>Ikainiai[[#This Row],[Vnt įkainis]]*Ikainiai[[#This Row],[Kiekis]]</f>
        <v>0</v>
      </c>
    </row>
    <row r="56675" spans="1:9" x14ac:dyDescent="0.25">
      <c r="A56675" t="s">
        <v>863</v>
      </c>
      <c r="B56675" t="s">
        <v>868</v>
      </c>
      <c r="C56675" t="s">
        <v>16</v>
      </c>
      <c r="D56675" t="s">
        <v>391</v>
      </c>
      <c r="E56675" t="s">
        <v>381</v>
      </c>
      <c r="F56675" t="s">
        <v>19</v>
      </c>
      <c r="G56675">
        <v>546</v>
      </c>
      <c r="H56675" s="12"/>
      <c r="I56675">
        <f>Ikainiai[[#This Row],[Vnt įkainis]]*Ikainiai[[#This Row],[Kiekis]]</f>
        <v>0</v>
      </c>
    </row>
    <row r="56676" spans="1:9" x14ac:dyDescent="0.25">
      <c r="A56676" t="s">
        <v>863</v>
      </c>
      <c r="B56676" t="s">
        <v>868</v>
      </c>
      <c r="C56676" t="s">
        <v>16</v>
      </c>
      <c r="D56676" t="s">
        <v>392</v>
      </c>
      <c r="E56676" t="s">
        <v>381</v>
      </c>
      <c r="F56676" t="s">
        <v>19</v>
      </c>
      <c r="G56676">
        <v>136.5</v>
      </c>
      <c r="H56676" s="12"/>
      <c r="I56676">
        <f>Ikainiai[[#This Row],[Vnt įkainis]]*Ikainiai[[#This Row],[Kiekis]]</f>
        <v>0</v>
      </c>
    </row>
    <row r="56677" spans="1:9" x14ac:dyDescent="0.25">
      <c r="A56677" t="s">
        <v>863</v>
      </c>
      <c r="B56677" t="s">
        <v>868</v>
      </c>
      <c r="C56677" t="s">
        <v>16</v>
      </c>
      <c r="D56677" t="s">
        <v>393</v>
      </c>
      <c r="E56677" t="s">
        <v>381</v>
      </c>
      <c r="F56677" t="s">
        <v>19</v>
      </c>
      <c r="G56677">
        <v>175.5</v>
      </c>
      <c r="H56677" s="12"/>
      <c r="I56677">
        <f>Ikainiai[[#This Row],[Vnt įkainis]]*Ikainiai[[#This Row],[Kiekis]]</f>
        <v>0</v>
      </c>
    </row>
    <row r="56678" spans="1:9" x14ac:dyDescent="0.25">
      <c r="A56678" t="s">
        <v>863</v>
      </c>
      <c r="B56678" t="s">
        <v>868</v>
      </c>
      <c r="C56678" t="s">
        <v>16</v>
      </c>
      <c r="D56678" t="s">
        <v>394</v>
      </c>
      <c r="E56678" t="s">
        <v>381</v>
      </c>
      <c r="F56678" t="s">
        <v>19</v>
      </c>
      <c r="G56678">
        <v>33.99</v>
      </c>
      <c r="H56678" s="12"/>
      <c r="I56678">
        <f>Ikainiai[[#This Row],[Vnt įkainis]]*Ikainiai[[#This Row],[Kiekis]]</f>
        <v>0</v>
      </c>
    </row>
    <row r="56679" spans="1:9" x14ac:dyDescent="0.25">
      <c r="A56679" t="s">
        <v>863</v>
      </c>
      <c r="B56679" t="s">
        <v>876</v>
      </c>
      <c r="C56679" t="s">
        <v>16</v>
      </c>
      <c r="D56679" t="s">
        <v>380</v>
      </c>
      <c r="E56679" t="s">
        <v>381</v>
      </c>
      <c r="F56679" t="s">
        <v>19</v>
      </c>
      <c r="G56679">
        <v>253.5</v>
      </c>
      <c r="H56679" s="12"/>
      <c r="I56679">
        <f>Ikainiai[[#This Row],[Vnt įkainis]]*Ikainiai[[#This Row],[Kiekis]]</f>
        <v>0</v>
      </c>
    </row>
    <row r="56680" spans="1:9" x14ac:dyDescent="0.25">
      <c r="A56680" t="s">
        <v>863</v>
      </c>
      <c r="B56680" t="s">
        <v>877</v>
      </c>
      <c r="C56680" t="s">
        <v>16</v>
      </c>
      <c r="D56680" t="s">
        <v>380</v>
      </c>
      <c r="E56680" t="s">
        <v>381</v>
      </c>
      <c r="F56680" t="s">
        <v>19</v>
      </c>
      <c r="G56680">
        <v>253.5</v>
      </c>
      <c r="H56680" s="12"/>
      <c r="I56680">
        <f>Ikainiai[[#This Row],[Vnt įkainis]]*Ikainiai[[#This Row],[Kiekis]]</f>
        <v>0</v>
      </c>
    </row>
    <row r="56681" spans="1:9" x14ac:dyDescent="0.25">
      <c r="A56681" t="s">
        <v>863</v>
      </c>
      <c r="B56681" t="s">
        <v>878</v>
      </c>
      <c r="C56681" t="s">
        <v>16</v>
      </c>
      <c r="D56681" t="s">
        <v>380</v>
      </c>
      <c r="E56681" t="s">
        <v>381</v>
      </c>
      <c r="F56681" t="s">
        <v>19</v>
      </c>
      <c r="G56681">
        <v>253.5</v>
      </c>
      <c r="H56681" s="12"/>
      <c r="I56681">
        <f>Ikainiai[[#This Row],[Vnt įkainis]]*Ikainiai[[#This Row],[Kiekis]]</f>
        <v>0</v>
      </c>
    </row>
    <row r="56682" spans="1:9" x14ac:dyDescent="0.25">
      <c r="A56682" t="s">
        <v>863</v>
      </c>
      <c r="B56682" t="s">
        <v>879</v>
      </c>
      <c r="C56682" t="s">
        <v>16</v>
      </c>
      <c r="D56682" t="s">
        <v>380</v>
      </c>
      <c r="E56682" t="s">
        <v>381</v>
      </c>
      <c r="F56682" t="s">
        <v>19</v>
      </c>
      <c r="G56682">
        <v>253.5</v>
      </c>
      <c r="H56682" s="12"/>
      <c r="I56682">
        <f>Ikainiai[[#This Row],[Vnt įkainis]]*Ikainiai[[#This Row],[Kiekis]]</f>
        <v>0</v>
      </c>
    </row>
    <row r="56683" spans="1:9" x14ac:dyDescent="0.25">
      <c r="A56683" t="s">
        <v>863</v>
      </c>
      <c r="B56683" t="s">
        <v>880</v>
      </c>
      <c r="C56683" t="s">
        <v>16</v>
      </c>
      <c r="D56683" t="s">
        <v>380</v>
      </c>
      <c r="E56683" t="s">
        <v>381</v>
      </c>
      <c r="F56683" t="s">
        <v>19</v>
      </c>
      <c r="G56683">
        <v>253.5</v>
      </c>
      <c r="H56683" s="12"/>
      <c r="I56683">
        <f>Ikainiai[[#This Row],[Vnt įkainis]]*Ikainiai[[#This Row],[Kiekis]]</f>
        <v>0</v>
      </c>
    </row>
    <row r="56684" spans="1:9" x14ac:dyDescent="0.25">
      <c r="A56684" t="s">
        <v>863</v>
      </c>
      <c r="B56684" t="s">
        <v>881</v>
      </c>
      <c r="C56684" t="s">
        <v>16</v>
      </c>
      <c r="D56684" t="s">
        <v>380</v>
      </c>
      <c r="E56684" t="s">
        <v>381</v>
      </c>
      <c r="F56684" t="s">
        <v>19</v>
      </c>
      <c r="G56684">
        <v>253.5</v>
      </c>
      <c r="H56684" s="12"/>
      <c r="I56684">
        <f>Ikainiai[[#This Row],[Vnt įkainis]]*Ikainiai[[#This Row],[Kiekis]]</f>
        <v>0</v>
      </c>
    </row>
    <row r="56685" spans="1:9" x14ac:dyDescent="0.25">
      <c r="A56685" t="s">
        <v>863</v>
      </c>
      <c r="B56685" t="s">
        <v>876</v>
      </c>
      <c r="C56685" t="s">
        <v>16</v>
      </c>
      <c r="D56685" t="s">
        <v>395</v>
      </c>
      <c r="E56685" t="s">
        <v>381</v>
      </c>
      <c r="F56685" t="s">
        <v>19</v>
      </c>
      <c r="G56685">
        <v>292.5</v>
      </c>
      <c r="H56685" s="12"/>
      <c r="I56685">
        <f>Ikainiai[[#This Row],[Vnt įkainis]]*Ikainiai[[#This Row],[Kiekis]]</f>
        <v>0</v>
      </c>
    </row>
    <row r="56686" spans="1:9" x14ac:dyDescent="0.25">
      <c r="A56686" t="s">
        <v>863</v>
      </c>
      <c r="B56686" t="s">
        <v>877</v>
      </c>
      <c r="C56686" t="s">
        <v>16</v>
      </c>
      <c r="D56686" t="s">
        <v>395</v>
      </c>
      <c r="E56686" t="s">
        <v>381</v>
      </c>
      <c r="F56686" t="s">
        <v>19</v>
      </c>
      <c r="G56686">
        <v>292.5</v>
      </c>
      <c r="H56686" s="12"/>
      <c r="I56686">
        <f>Ikainiai[[#This Row],[Vnt įkainis]]*Ikainiai[[#This Row],[Kiekis]]</f>
        <v>0</v>
      </c>
    </row>
    <row r="56687" spans="1:9" x14ac:dyDescent="0.25">
      <c r="A56687" t="s">
        <v>863</v>
      </c>
      <c r="B56687" t="s">
        <v>878</v>
      </c>
      <c r="C56687" t="s">
        <v>16</v>
      </c>
      <c r="D56687" t="s">
        <v>395</v>
      </c>
      <c r="E56687" t="s">
        <v>381</v>
      </c>
      <c r="F56687" t="s">
        <v>19</v>
      </c>
      <c r="G56687">
        <v>292.5</v>
      </c>
      <c r="H56687" s="12"/>
      <c r="I56687">
        <f>Ikainiai[[#This Row],[Vnt įkainis]]*Ikainiai[[#This Row],[Kiekis]]</f>
        <v>0</v>
      </c>
    </row>
    <row r="56688" spans="1:9" x14ac:dyDescent="0.25">
      <c r="A56688" t="s">
        <v>863</v>
      </c>
      <c r="B56688" t="s">
        <v>879</v>
      </c>
      <c r="C56688" t="s">
        <v>16</v>
      </c>
      <c r="D56688" t="s">
        <v>395</v>
      </c>
      <c r="E56688" t="s">
        <v>381</v>
      </c>
      <c r="F56688" t="s">
        <v>19</v>
      </c>
      <c r="G56688">
        <v>292.5</v>
      </c>
      <c r="H56688" s="12"/>
      <c r="I56688">
        <f>Ikainiai[[#This Row],[Vnt įkainis]]*Ikainiai[[#This Row],[Kiekis]]</f>
        <v>0</v>
      </c>
    </row>
    <row r="56689" spans="1:9" x14ac:dyDescent="0.25">
      <c r="A56689" t="s">
        <v>863</v>
      </c>
      <c r="B56689" t="s">
        <v>880</v>
      </c>
      <c r="C56689" t="s">
        <v>16</v>
      </c>
      <c r="D56689" t="s">
        <v>395</v>
      </c>
      <c r="E56689" t="s">
        <v>381</v>
      </c>
      <c r="F56689" t="s">
        <v>19</v>
      </c>
      <c r="G56689">
        <v>292.5</v>
      </c>
      <c r="H56689" s="12"/>
      <c r="I56689">
        <f>Ikainiai[[#This Row],[Vnt įkainis]]*Ikainiai[[#This Row],[Kiekis]]</f>
        <v>0</v>
      </c>
    </row>
    <row r="56690" spans="1:9" x14ac:dyDescent="0.25">
      <c r="A56690" t="s">
        <v>863</v>
      </c>
      <c r="B56690" t="s">
        <v>881</v>
      </c>
      <c r="C56690" t="s">
        <v>16</v>
      </c>
      <c r="D56690" t="s">
        <v>395</v>
      </c>
      <c r="E56690" t="s">
        <v>381</v>
      </c>
      <c r="F56690" t="s">
        <v>19</v>
      </c>
      <c r="G56690">
        <v>292.5</v>
      </c>
      <c r="H56690" s="12"/>
      <c r="I56690">
        <f>Ikainiai[[#This Row],[Vnt įkainis]]*Ikainiai[[#This Row],[Kiekis]]</f>
        <v>0</v>
      </c>
    </row>
    <row r="56691" spans="1:9" x14ac:dyDescent="0.25">
      <c r="A56691" t="s">
        <v>863</v>
      </c>
      <c r="B56691" t="s">
        <v>876</v>
      </c>
      <c r="C56691" t="s">
        <v>16</v>
      </c>
      <c r="D56691" t="s">
        <v>383</v>
      </c>
      <c r="E56691" t="s">
        <v>381</v>
      </c>
      <c r="F56691" t="s">
        <v>19</v>
      </c>
      <c r="G56691">
        <v>585</v>
      </c>
      <c r="H56691" s="12"/>
      <c r="I56691">
        <f>Ikainiai[[#This Row],[Vnt įkainis]]*Ikainiai[[#This Row],[Kiekis]]</f>
        <v>0</v>
      </c>
    </row>
    <row r="56692" spans="1:9" x14ac:dyDescent="0.25">
      <c r="A56692" t="s">
        <v>863</v>
      </c>
      <c r="B56692" t="s">
        <v>877</v>
      </c>
      <c r="C56692" t="s">
        <v>16</v>
      </c>
      <c r="D56692" t="s">
        <v>383</v>
      </c>
      <c r="E56692" t="s">
        <v>381</v>
      </c>
      <c r="F56692" t="s">
        <v>19</v>
      </c>
      <c r="G56692">
        <v>585</v>
      </c>
      <c r="H56692" s="12"/>
      <c r="I56692">
        <f>Ikainiai[[#This Row],[Vnt įkainis]]*Ikainiai[[#This Row],[Kiekis]]</f>
        <v>0</v>
      </c>
    </row>
    <row r="56693" spans="1:9" x14ac:dyDescent="0.25">
      <c r="A56693" t="s">
        <v>863</v>
      </c>
      <c r="B56693" t="s">
        <v>878</v>
      </c>
      <c r="C56693" t="s">
        <v>16</v>
      </c>
      <c r="D56693" t="s">
        <v>383</v>
      </c>
      <c r="E56693" t="s">
        <v>381</v>
      </c>
      <c r="F56693" t="s">
        <v>19</v>
      </c>
      <c r="G56693">
        <v>585</v>
      </c>
      <c r="H56693" s="12"/>
      <c r="I56693">
        <f>Ikainiai[[#This Row],[Vnt įkainis]]*Ikainiai[[#This Row],[Kiekis]]</f>
        <v>0</v>
      </c>
    </row>
    <row r="56694" spans="1:9" x14ac:dyDescent="0.25">
      <c r="A56694" t="s">
        <v>863</v>
      </c>
      <c r="B56694" t="s">
        <v>879</v>
      </c>
      <c r="C56694" t="s">
        <v>16</v>
      </c>
      <c r="D56694" t="s">
        <v>383</v>
      </c>
      <c r="E56694" t="s">
        <v>381</v>
      </c>
      <c r="F56694" t="s">
        <v>19</v>
      </c>
      <c r="G56694">
        <v>585</v>
      </c>
      <c r="H56694" s="12"/>
      <c r="I56694">
        <f>Ikainiai[[#This Row],[Vnt įkainis]]*Ikainiai[[#This Row],[Kiekis]]</f>
        <v>0</v>
      </c>
    </row>
    <row r="56695" spans="1:9" x14ac:dyDescent="0.25">
      <c r="A56695" t="s">
        <v>863</v>
      </c>
      <c r="B56695" t="s">
        <v>880</v>
      </c>
      <c r="C56695" t="s">
        <v>16</v>
      </c>
      <c r="D56695" t="s">
        <v>383</v>
      </c>
      <c r="E56695" t="s">
        <v>381</v>
      </c>
      <c r="F56695" t="s">
        <v>19</v>
      </c>
      <c r="G56695">
        <v>585</v>
      </c>
      <c r="H56695" s="12"/>
      <c r="I56695">
        <f>Ikainiai[[#This Row],[Vnt įkainis]]*Ikainiai[[#This Row],[Kiekis]]</f>
        <v>0</v>
      </c>
    </row>
    <row r="56696" spans="1:9" x14ac:dyDescent="0.25">
      <c r="A56696" t="s">
        <v>863</v>
      </c>
      <c r="B56696" t="s">
        <v>881</v>
      </c>
      <c r="C56696" t="s">
        <v>16</v>
      </c>
      <c r="D56696" t="s">
        <v>383</v>
      </c>
      <c r="E56696" t="s">
        <v>381</v>
      </c>
      <c r="F56696" t="s">
        <v>19</v>
      </c>
      <c r="G56696">
        <v>585</v>
      </c>
      <c r="H56696" s="12"/>
      <c r="I56696">
        <f>Ikainiai[[#This Row],[Vnt įkainis]]*Ikainiai[[#This Row],[Kiekis]]</f>
        <v>0</v>
      </c>
    </row>
    <row r="56697" spans="1:9" x14ac:dyDescent="0.25">
      <c r="A56697" t="s">
        <v>863</v>
      </c>
      <c r="B56697" t="s">
        <v>876</v>
      </c>
      <c r="C56697" t="s">
        <v>16</v>
      </c>
      <c r="D56697" t="s">
        <v>384</v>
      </c>
      <c r="E56697" t="s">
        <v>381</v>
      </c>
      <c r="F56697" t="s">
        <v>19</v>
      </c>
      <c r="G56697">
        <v>234</v>
      </c>
      <c r="H56697" s="12"/>
      <c r="I56697">
        <f>Ikainiai[[#This Row],[Vnt įkainis]]*Ikainiai[[#This Row],[Kiekis]]</f>
        <v>0</v>
      </c>
    </row>
    <row r="56698" spans="1:9" x14ac:dyDescent="0.25">
      <c r="A56698" t="s">
        <v>863</v>
      </c>
      <c r="B56698" t="s">
        <v>877</v>
      </c>
      <c r="C56698" t="s">
        <v>16</v>
      </c>
      <c r="D56698" t="s">
        <v>384</v>
      </c>
      <c r="E56698" t="s">
        <v>381</v>
      </c>
      <c r="F56698" t="s">
        <v>19</v>
      </c>
      <c r="G56698">
        <v>234</v>
      </c>
      <c r="H56698" s="12"/>
      <c r="I56698">
        <f>Ikainiai[[#This Row],[Vnt įkainis]]*Ikainiai[[#This Row],[Kiekis]]</f>
        <v>0</v>
      </c>
    </row>
    <row r="56699" spans="1:9" x14ac:dyDescent="0.25">
      <c r="A56699" t="s">
        <v>863</v>
      </c>
      <c r="B56699" t="s">
        <v>878</v>
      </c>
      <c r="C56699" t="s">
        <v>16</v>
      </c>
      <c r="D56699" t="s">
        <v>384</v>
      </c>
      <c r="E56699" t="s">
        <v>381</v>
      </c>
      <c r="F56699" t="s">
        <v>19</v>
      </c>
      <c r="G56699">
        <v>234</v>
      </c>
      <c r="H56699" s="12"/>
      <c r="I56699">
        <f>Ikainiai[[#This Row],[Vnt įkainis]]*Ikainiai[[#This Row],[Kiekis]]</f>
        <v>0</v>
      </c>
    </row>
    <row r="56700" spans="1:9" x14ac:dyDescent="0.25">
      <c r="A56700" t="s">
        <v>863</v>
      </c>
      <c r="B56700" t="s">
        <v>879</v>
      </c>
      <c r="C56700" t="s">
        <v>16</v>
      </c>
      <c r="D56700" t="s">
        <v>384</v>
      </c>
      <c r="E56700" t="s">
        <v>381</v>
      </c>
      <c r="F56700" t="s">
        <v>19</v>
      </c>
      <c r="G56700">
        <v>234</v>
      </c>
      <c r="H56700" s="12"/>
      <c r="I56700">
        <f>Ikainiai[[#This Row],[Vnt įkainis]]*Ikainiai[[#This Row],[Kiekis]]</f>
        <v>0</v>
      </c>
    </row>
    <row r="56701" spans="1:9" x14ac:dyDescent="0.25">
      <c r="A56701" t="s">
        <v>863</v>
      </c>
      <c r="B56701" t="s">
        <v>880</v>
      </c>
      <c r="C56701" t="s">
        <v>16</v>
      </c>
      <c r="D56701" t="s">
        <v>384</v>
      </c>
      <c r="E56701" t="s">
        <v>381</v>
      </c>
      <c r="F56701" t="s">
        <v>19</v>
      </c>
      <c r="G56701">
        <v>234</v>
      </c>
      <c r="H56701" s="12"/>
      <c r="I56701">
        <f>Ikainiai[[#This Row],[Vnt įkainis]]*Ikainiai[[#This Row],[Kiekis]]</f>
        <v>0</v>
      </c>
    </row>
    <row r="56702" spans="1:9" x14ac:dyDescent="0.25">
      <c r="A56702" t="s">
        <v>863</v>
      </c>
      <c r="B56702" t="s">
        <v>881</v>
      </c>
      <c r="C56702" t="s">
        <v>16</v>
      </c>
      <c r="D56702" t="s">
        <v>384</v>
      </c>
      <c r="E56702" t="s">
        <v>381</v>
      </c>
      <c r="F56702" t="s">
        <v>19</v>
      </c>
      <c r="G56702">
        <v>234</v>
      </c>
      <c r="H56702" s="12"/>
      <c r="I56702">
        <f>Ikainiai[[#This Row],[Vnt įkainis]]*Ikainiai[[#This Row],[Kiekis]]</f>
        <v>0</v>
      </c>
    </row>
    <row r="56703" spans="1:9" x14ac:dyDescent="0.25">
      <c r="A56703" t="s">
        <v>863</v>
      </c>
      <c r="B56703" t="s">
        <v>876</v>
      </c>
      <c r="C56703" t="s">
        <v>16</v>
      </c>
      <c r="D56703" t="s">
        <v>385</v>
      </c>
      <c r="E56703" t="s">
        <v>381</v>
      </c>
      <c r="F56703" t="s">
        <v>19</v>
      </c>
      <c r="G56703">
        <v>243.75</v>
      </c>
      <c r="H56703" s="12"/>
      <c r="I56703">
        <f>Ikainiai[[#This Row],[Vnt įkainis]]*Ikainiai[[#This Row],[Kiekis]]</f>
        <v>0</v>
      </c>
    </row>
    <row r="56704" spans="1:9" x14ac:dyDescent="0.25">
      <c r="A56704" t="s">
        <v>863</v>
      </c>
      <c r="B56704" t="s">
        <v>877</v>
      </c>
      <c r="C56704" t="s">
        <v>16</v>
      </c>
      <c r="D56704" t="s">
        <v>385</v>
      </c>
      <c r="E56704" t="s">
        <v>381</v>
      </c>
      <c r="F56704" t="s">
        <v>19</v>
      </c>
      <c r="G56704">
        <v>243.75</v>
      </c>
      <c r="H56704" s="12"/>
      <c r="I56704">
        <f>Ikainiai[[#This Row],[Vnt įkainis]]*Ikainiai[[#This Row],[Kiekis]]</f>
        <v>0</v>
      </c>
    </row>
    <row r="56705" spans="1:9" x14ac:dyDescent="0.25">
      <c r="A56705" t="s">
        <v>863</v>
      </c>
      <c r="B56705" t="s">
        <v>878</v>
      </c>
      <c r="C56705" t="s">
        <v>16</v>
      </c>
      <c r="D56705" t="s">
        <v>385</v>
      </c>
      <c r="E56705" t="s">
        <v>381</v>
      </c>
      <c r="F56705" t="s">
        <v>19</v>
      </c>
      <c r="G56705">
        <v>243.75</v>
      </c>
      <c r="H56705" s="12"/>
      <c r="I56705">
        <f>Ikainiai[[#This Row],[Vnt įkainis]]*Ikainiai[[#This Row],[Kiekis]]</f>
        <v>0</v>
      </c>
    </row>
    <row r="56706" spans="1:9" x14ac:dyDescent="0.25">
      <c r="A56706" t="s">
        <v>863</v>
      </c>
      <c r="B56706" t="s">
        <v>879</v>
      </c>
      <c r="C56706" t="s">
        <v>16</v>
      </c>
      <c r="D56706" t="s">
        <v>385</v>
      </c>
      <c r="E56706" t="s">
        <v>381</v>
      </c>
      <c r="F56706" t="s">
        <v>19</v>
      </c>
      <c r="G56706">
        <v>243.75</v>
      </c>
      <c r="H56706" s="12"/>
      <c r="I56706">
        <f>Ikainiai[[#This Row],[Vnt įkainis]]*Ikainiai[[#This Row],[Kiekis]]</f>
        <v>0</v>
      </c>
    </row>
    <row r="56707" spans="1:9" x14ac:dyDescent="0.25">
      <c r="A56707" t="s">
        <v>863</v>
      </c>
      <c r="B56707" t="s">
        <v>880</v>
      </c>
      <c r="C56707" t="s">
        <v>16</v>
      </c>
      <c r="D56707" t="s">
        <v>385</v>
      </c>
      <c r="E56707" t="s">
        <v>381</v>
      </c>
      <c r="F56707" t="s">
        <v>19</v>
      </c>
      <c r="G56707">
        <v>243.75</v>
      </c>
      <c r="H56707" s="12"/>
      <c r="I56707">
        <f>Ikainiai[[#This Row],[Vnt įkainis]]*Ikainiai[[#This Row],[Kiekis]]</f>
        <v>0</v>
      </c>
    </row>
    <row r="56708" spans="1:9" x14ac:dyDescent="0.25">
      <c r="A56708" t="s">
        <v>863</v>
      </c>
      <c r="B56708" t="s">
        <v>881</v>
      </c>
      <c r="C56708" t="s">
        <v>16</v>
      </c>
      <c r="D56708" t="s">
        <v>385</v>
      </c>
      <c r="E56708" t="s">
        <v>381</v>
      </c>
      <c r="F56708" t="s">
        <v>19</v>
      </c>
      <c r="G56708">
        <v>243.75</v>
      </c>
      <c r="H56708" s="12"/>
      <c r="I56708">
        <f>Ikainiai[[#This Row],[Vnt įkainis]]*Ikainiai[[#This Row],[Kiekis]]</f>
        <v>0</v>
      </c>
    </row>
    <row r="56709" spans="1:9" x14ac:dyDescent="0.25">
      <c r="A56709" t="s">
        <v>863</v>
      </c>
      <c r="B56709" t="s">
        <v>876</v>
      </c>
      <c r="C56709" t="s">
        <v>16</v>
      </c>
      <c r="D56709" t="s">
        <v>386</v>
      </c>
      <c r="E56709" t="s">
        <v>381</v>
      </c>
      <c r="F56709" t="s">
        <v>19</v>
      </c>
      <c r="G56709">
        <v>180.18</v>
      </c>
      <c r="H56709" s="12"/>
      <c r="I56709">
        <f>Ikainiai[[#This Row],[Vnt įkainis]]*Ikainiai[[#This Row],[Kiekis]]</f>
        <v>0</v>
      </c>
    </row>
    <row r="56710" spans="1:9" x14ac:dyDescent="0.25">
      <c r="A56710" t="s">
        <v>863</v>
      </c>
      <c r="B56710" t="s">
        <v>877</v>
      </c>
      <c r="C56710" t="s">
        <v>16</v>
      </c>
      <c r="D56710" t="s">
        <v>386</v>
      </c>
      <c r="E56710" t="s">
        <v>381</v>
      </c>
      <c r="F56710" t="s">
        <v>19</v>
      </c>
      <c r="G56710">
        <v>180.18</v>
      </c>
      <c r="H56710" s="12"/>
      <c r="I56710">
        <f>Ikainiai[[#This Row],[Vnt įkainis]]*Ikainiai[[#This Row],[Kiekis]]</f>
        <v>0</v>
      </c>
    </row>
    <row r="56711" spans="1:9" x14ac:dyDescent="0.25">
      <c r="A56711" t="s">
        <v>863</v>
      </c>
      <c r="B56711" t="s">
        <v>878</v>
      </c>
      <c r="C56711" t="s">
        <v>16</v>
      </c>
      <c r="D56711" t="s">
        <v>386</v>
      </c>
      <c r="E56711" t="s">
        <v>381</v>
      </c>
      <c r="F56711" t="s">
        <v>19</v>
      </c>
      <c r="G56711">
        <v>180.18</v>
      </c>
      <c r="H56711" s="12"/>
      <c r="I56711">
        <f>Ikainiai[[#This Row],[Vnt įkainis]]*Ikainiai[[#This Row],[Kiekis]]</f>
        <v>0</v>
      </c>
    </row>
    <row r="56712" spans="1:9" x14ac:dyDescent="0.25">
      <c r="A56712" t="s">
        <v>863</v>
      </c>
      <c r="B56712" t="s">
        <v>879</v>
      </c>
      <c r="C56712" t="s">
        <v>16</v>
      </c>
      <c r="D56712" t="s">
        <v>386</v>
      </c>
      <c r="E56712" t="s">
        <v>381</v>
      </c>
      <c r="F56712" t="s">
        <v>19</v>
      </c>
      <c r="G56712">
        <v>180.18</v>
      </c>
      <c r="H56712" s="12"/>
      <c r="I56712">
        <f>Ikainiai[[#This Row],[Vnt įkainis]]*Ikainiai[[#This Row],[Kiekis]]</f>
        <v>0</v>
      </c>
    </row>
    <row r="56713" spans="1:9" x14ac:dyDescent="0.25">
      <c r="A56713" t="s">
        <v>863</v>
      </c>
      <c r="B56713" t="s">
        <v>880</v>
      </c>
      <c r="C56713" t="s">
        <v>16</v>
      </c>
      <c r="D56713" t="s">
        <v>386</v>
      </c>
      <c r="E56713" t="s">
        <v>381</v>
      </c>
      <c r="F56713" t="s">
        <v>19</v>
      </c>
      <c r="G56713">
        <v>180.18</v>
      </c>
      <c r="H56713" s="12"/>
      <c r="I56713">
        <f>Ikainiai[[#This Row],[Vnt įkainis]]*Ikainiai[[#This Row],[Kiekis]]</f>
        <v>0</v>
      </c>
    </row>
    <row r="56714" spans="1:9" x14ac:dyDescent="0.25">
      <c r="A56714" t="s">
        <v>863</v>
      </c>
      <c r="B56714" t="s">
        <v>881</v>
      </c>
      <c r="C56714" t="s">
        <v>16</v>
      </c>
      <c r="D56714" t="s">
        <v>386</v>
      </c>
      <c r="E56714" t="s">
        <v>381</v>
      </c>
      <c r="F56714" t="s">
        <v>19</v>
      </c>
      <c r="G56714">
        <v>180.18</v>
      </c>
      <c r="H56714" s="12"/>
      <c r="I56714">
        <f>Ikainiai[[#This Row],[Vnt įkainis]]*Ikainiai[[#This Row],[Kiekis]]</f>
        <v>0</v>
      </c>
    </row>
    <row r="56715" spans="1:9" x14ac:dyDescent="0.25">
      <c r="A56715" t="s">
        <v>863</v>
      </c>
      <c r="B56715" t="s">
        <v>876</v>
      </c>
      <c r="C56715" t="s">
        <v>16</v>
      </c>
      <c r="D56715" t="s">
        <v>387</v>
      </c>
      <c r="E56715" t="s">
        <v>381</v>
      </c>
      <c r="F56715" t="s">
        <v>19</v>
      </c>
      <c r="G56715">
        <v>198.41</v>
      </c>
      <c r="H56715" s="12"/>
      <c r="I56715">
        <f>Ikainiai[[#This Row],[Vnt įkainis]]*Ikainiai[[#This Row],[Kiekis]]</f>
        <v>0</v>
      </c>
    </row>
    <row r="56716" spans="1:9" x14ac:dyDescent="0.25">
      <c r="A56716" t="s">
        <v>863</v>
      </c>
      <c r="B56716" t="s">
        <v>877</v>
      </c>
      <c r="C56716" t="s">
        <v>16</v>
      </c>
      <c r="D56716" t="s">
        <v>387</v>
      </c>
      <c r="E56716" t="s">
        <v>381</v>
      </c>
      <c r="F56716" t="s">
        <v>19</v>
      </c>
      <c r="G56716">
        <v>198.41</v>
      </c>
      <c r="H56716" s="12"/>
      <c r="I56716">
        <f>Ikainiai[[#This Row],[Vnt įkainis]]*Ikainiai[[#This Row],[Kiekis]]</f>
        <v>0</v>
      </c>
    </row>
    <row r="56717" spans="1:9" x14ac:dyDescent="0.25">
      <c r="A56717" t="s">
        <v>863</v>
      </c>
      <c r="B56717" t="s">
        <v>878</v>
      </c>
      <c r="C56717" t="s">
        <v>16</v>
      </c>
      <c r="D56717" t="s">
        <v>387</v>
      </c>
      <c r="E56717" t="s">
        <v>381</v>
      </c>
      <c r="F56717" t="s">
        <v>19</v>
      </c>
      <c r="G56717">
        <v>198.41</v>
      </c>
      <c r="H56717" s="12"/>
      <c r="I56717">
        <f>Ikainiai[[#This Row],[Vnt įkainis]]*Ikainiai[[#This Row],[Kiekis]]</f>
        <v>0</v>
      </c>
    </row>
    <row r="56718" spans="1:9" x14ac:dyDescent="0.25">
      <c r="A56718" t="s">
        <v>863</v>
      </c>
      <c r="B56718" t="s">
        <v>879</v>
      </c>
      <c r="C56718" t="s">
        <v>16</v>
      </c>
      <c r="D56718" t="s">
        <v>387</v>
      </c>
      <c r="E56718" t="s">
        <v>381</v>
      </c>
      <c r="F56718" t="s">
        <v>19</v>
      </c>
      <c r="G56718">
        <v>198.41</v>
      </c>
      <c r="H56718" s="12"/>
      <c r="I56718">
        <f>Ikainiai[[#This Row],[Vnt įkainis]]*Ikainiai[[#This Row],[Kiekis]]</f>
        <v>0</v>
      </c>
    </row>
    <row r="56719" spans="1:9" x14ac:dyDescent="0.25">
      <c r="A56719" t="s">
        <v>863</v>
      </c>
      <c r="B56719" t="s">
        <v>880</v>
      </c>
      <c r="C56719" t="s">
        <v>16</v>
      </c>
      <c r="D56719" t="s">
        <v>387</v>
      </c>
      <c r="E56719" t="s">
        <v>381</v>
      </c>
      <c r="F56719" t="s">
        <v>19</v>
      </c>
      <c r="G56719">
        <v>198.41</v>
      </c>
      <c r="H56719" s="12"/>
      <c r="I56719">
        <f>Ikainiai[[#This Row],[Vnt įkainis]]*Ikainiai[[#This Row],[Kiekis]]</f>
        <v>0</v>
      </c>
    </row>
    <row r="56720" spans="1:9" x14ac:dyDescent="0.25">
      <c r="A56720" t="s">
        <v>863</v>
      </c>
      <c r="B56720" t="s">
        <v>881</v>
      </c>
      <c r="C56720" t="s">
        <v>16</v>
      </c>
      <c r="D56720" t="s">
        <v>387</v>
      </c>
      <c r="E56720" t="s">
        <v>381</v>
      </c>
      <c r="F56720" t="s">
        <v>19</v>
      </c>
      <c r="G56720">
        <v>198.41</v>
      </c>
      <c r="H56720" s="12"/>
      <c r="I56720">
        <f>Ikainiai[[#This Row],[Vnt įkainis]]*Ikainiai[[#This Row],[Kiekis]]</f>
        <v>0</v>
      </c>
    </row>
    <row r="56721" spans="1:9" x14ac:dyDescent="0.25">
      <c r="A56721" t="s">
        <v>863</v>
      </c>
      <c r="B56721" t="s">
        <v>876</v>
      </c>
      <c r="C56721" t="s">
        <v>16</v>
      </c>
      <c r="D56721" t="s">
        <v>388</v>
      </c>
      <c r="E56721" t="s">
        <v>381</v>
      </c>
      <c r="F56721" t="s">
        <v>19</v>
      </c>
      <c r="G56721">
        <v>234</v>
      </c>
      <c r="H56721" s="12"/>
      <c r="I56721">
        <f>Ikainiai[[#This Row],[Vnt įkainis]]*Ikainiai[[#This Row],[Kiekis]]</f>
        <v>0</v>
      </c>
    </row>
    <row r="56722" spans="1:9" x14ac:dyDescent="0.25">
      <c r="A56722" t="s">
        <v>863</v>
      </c>
      <c r="B56722" t="s">
        <v>877</v>
      </c>
      <c r="C56722" t="s">
        <v>16</v>
      </c>
      <c r="D56722" t="s">
        <v>388</v>
      </c>
      <c r="E56722" t="s">
        <v>381</v>
      </c>
      <c r="F56722" t="s">
        <v>19</v>
      </c>
      <c r="G56722">
        <v>234</v>
      </c>
      <c r="H56722" s="12"/>
      <c r="I56722">
        <f>Ikainiai[[#This Row],[Vnt įkainis]]*Ikainiai[[#This Row],[Kiekis]]</f>
        <v>0</v>
      </c>
    </row>
    <row r="56723" spans="1:9" x14ac:dyDescent="0.25">
      <c r="A56723" t="s">
        <v>863</v>
      </c>
      <c r="B56723" t="s">
        <v>878</v>
      </c>
      <c r="C56723" t="s">
        <v>16</v>
      </c>
      <c r="D56723" t="s">
        <v>388</v>
      </c>
      <c r="E56723" t="s">
        <v>381</v>
      </c>
      <c r="F56723" t="s">
        <v>19</v>
      </c>
      <c r="G56723">
        <v>234</v>
      </c>
      <c r="H56723" s="12"/>
      <c r="I56723">
        <f>Ikainiai[[#This Row],[Vnt įkainis]]*Ikainiai[[#This Row],[Kiekis]]</f>
        <v>0</v>
      </c>
    </row>
    <row r="56724" spans="1:9" x14ac:dyDescent="0.25">
      <c r="A56724" t="s">
        <v>863</v>
      </c>
      <c r="B56724" t="s">
        <v>879</v>
      </c>
      <c r="C56724" t="s">
        <v>16</v>
      </c>
      <c r="D56724" t="s">
        <v>388</v>
      </c>
      <c r="E56724" t="s">
        <v>381</v>
      </c>
      <c r="F56724" t="s">
        <v>19</v>
      </c>
      <c r="G56724">
        <v>234</v>
      </c>
      <c r="H56724" s="12"/>
      <c r="I56724">
        <f>Ikainiai[[#This Row],[Vnt įkainis]]*Ikainiai[[#This Row],[Kiekis]]</f>
        <v>0</v>
      </c>
    </row>
    <row r="56725" spans="1:9" x14ac:dyDescent="0.25">
      <c r="A56725" t="s">
        <v>863</v>
      </c>
      <c r="B56725" t="s">
        <v>880</v>
      </c>
      <c r="C56725" t="s">
        <v>16</v>
      </c>
      <c r="D56725" t="s">
        <v>388</v>
      </c>
      <c r="E56725" t="s">
        <v>381</v>
      </c>
      <c r="F56725" t="s">
        <v>19</v>
      </c>
      <c r="G56725">
        <v>234</v>
      </c>
      <c r="H56725" s="12"/>
      <c r="I56725">
        <f>Ikainiai[[#This Row],[Vnt įkainis]]*Ikainiai[[#This Row],[Kiekis]]</f>
        <v>0</v>
      </c>
    </row>
    <row r="56726" spans="1:9" x14ac:dyDescent="0.25">
      <c r="A56726" t="s">
        <v>863</v>
      </c>
      <c r="B56726" t="s">
        <v>881</v>
      </c>
      <c r="C56726" t="s">
        <v>16</v>
      </c>
      <c r="D56726" t="s">
        <v>388</v>
      </c>
      <c r="E56726" t="s">
        <v>381</v>
      </c>
      <c r="F56726" t="s">
        <v>19</v>
      </c>
      <c r="G56726">
        <v>234</v>
      </c>
      <c r="H56726" s="12"/>
      <c r="I56726">
        <f>Ikainiai[[#This Row],[Vnt įkainis]]*Ikainiai[[#This Row],[Kiekis]]</f>
        <v>0</v>
      </c>
    </row>
    <row r="56727" spans="1:9" x14ac:dyDescent="0.25">
      <c r="A56727" t="s">
        <v>863</v>
      </c>
      <c r="B56727" t="s">
        <v>876</v>
      </c>
      <c r="C56727" t="s">
        <v>16</v>
      </c>
      <c r="D56727" t="s">
        <v>389</v>
      </c>
      <c r="E56727" t="s">
        <v>381</v>
      </c>
      <c r="F56727" t="s">
        <v>19</v>
      </c>
      <c r="G56727">
        <v>507</v>
      </c>
      <c r="H56727" s="12"/>
      <c r="I56727">
        <f>Ikainiai[[#This Row],[Vnt įkainis]]*Ikainiai[[#This Row],[Kiekis]]</f>
        <v>0</v>
      </c>
    </row>
    <row r="56728" spans="1:9" x14ac:dyDescent="0.25">
      <c r="A56728" t="s">
        <v>863</v>
      </c>
      <c r="B56728" t="s">
        <v>877</v>
      </c>
      <c r="C56728" t="s">
        <v>16</v>
      </c>
      <c r="D56728" t="s">
        <v>389</v>
      </c>
      <c r="E56728" t="s">
        <v>381</v>
      </c>
      <c r="F56728" t="s">
        <v>19</v>
      </c>
      <c r="G56728">
        <v>507</v>
      </c>
      <c r="H56728" s="12"/>
      <c r="I56728">
        <f>Ikainiai[[#This Row],[Vnt įkainis]]*Ikainiai[[#This Row],[Kiekis]]</f>
        <v>0</v>
      </c>
    </row>
    <row r="56729" spans="1:9" x14ac:dyDescent="0.25">
      <c r="A56729" t="s">
        <v>863</v>
      </c>
      <c r="B56729" t="s">
        <v>878</v>
      </c>
      <c r="C56729" t="s">
        <v>16</v>
      </c>
      <c r="D56729" t="s">
        <v>389</v>
      </c>
      <c r="E56729" t="s">
        <v>381</v>
      </c>
      <c r="F56729" t="s">
        <v>19</v>
      </c>
      <c r="G56729">
        <v>507</v>
      </c>
      <c r="H56729" s="12"/>
      <c r="I56729">
        <f>Ikainiai[[#This Row],[Vnt įkainis]]*Ikainiai[[#This Row],[Kiekis]]</f>
        <v>0</v>
      </c>
    </row>
    <row r="56730" spans="1:9" x14ac:dyDescent="0.25">
      <c r="A56730" t="s">
        <v>863</v>
      </c>
      <c r="B56730" t="s">
        <v>879</v>
      </c>
      <c r="C56730" t="s">
        <v>16</v>
      </c>
      <c r="D56730" t="s">
        <v>389</v>
      </c>
      <c r="E56730" t="s">
        <v>381</v>
      </c>
      <c r="F56730" t="s">
        <v>19</v>
      </c>
      <c r="G56730">
        <v>507</v>
      </c>
      <c r="H56730" s="12"/>
      <c r="I56730">
        <f>Ikainiai[[#This Row],[Vnt įkainis]]*Ikainiai[[#This Row],[Kiekis]]</f>
        <v>0</v>
      </c>
    </row>
    <row r="56731" spans="1:9" x14ac:dyDescent="0.25">
      <c r="A56731" t="s">
        <v>863</v>
      </c>
      <c r="B56731" t="s">
        <v>880</v>
      </c>
      <c r="C56731" t="s">
        <v>16</v>
      </c>
      <c r="D56731" t="s">
        <v>389</v>
      </c>
      <c r="E56731" t="s">
        <v>381</v>
      </c>
      <c r="F56731" t="s">
        <v>19</v>
      </c>
      <c r="G56731">
        <v>507</v>
      </c>
      <c r="H56731" s="12"/>
      <c r="I56731">
        <f>Ikainiai[[#This Row],[Vnt įkainis]]*Ikainiai[[#This Row],[Kiekis]]</f>
        <v>0</v>
      </c>
    </row>
    <row r="56732" spans="1:9" x14ac:dyDescent="0.25">
      <c r="A56732" t="s">
        <v>863</v>
      </c>
      <c r="B56732" t="s">
        <v>881</v>
      </c>
      <c r="C56732" t="s">
        <v>16</v>
      </c>
      <c r="D56732" t="s">
        <v>389</v>
      </c>
      <c r="E56732" t="s">
        <v>381</v>
      </c>
      <c r="F56732" t="s">
        <v>19</v>
      </c>
      <c r="G56732">
        <v>507</v>
      </c>
      <c r="H56732" s="12"/>
      <c r="I56732">
        <f>Ikainiai[[#This Row],[Vnt įkainis]]*Ikainiai[[#This Row],[Kiekis]]</f>
        <v>0</v>
      </c>
    </row>
    <row r="56733" spans="1:9" x14ac:dyDescent="0.25">
      <c r="A56733" t="s">
        <v>863</v>
      </c>
      <c r="B56733" t="s">
        <v>876</v>
      </c>
      <c r="C56733" t="s">
        <v>16</v>
      </c>
      <c r="D56733" t="s">
        <v>390</v>
      </c>
      <c r="E56733" t="s">
        <v>381</v>
      </c>
      <c r="F56733" t="s">
        <v>19</v>
      </c>
      <c r="G56733">
        <v>273</v>
      </c>
      <c r="H56733" s="12"/>
      <c r="I56733">
        <f>Ikainiai[[#This Row],[Vnt įkainis]]*Ikainiai[[#This Row],[Kiekis]]</f>
        <v>0</v>
      </c>
    </row>
    <row r="56734" spans="1:9" x14ac:dyDescent="0.25">
      <c r="A56734" t="s">
        <v>863</v>
      </c>
      <c r="B56734" t="s">
        <v>877</v>
      </c>
      <c r="C56734" t="s">
        <v>16</v>
      </c>
      <c r="D56734" t="s">
        <v>390</v>
      </c>
      <c r="E56734" t="s">
        <v>381</v>
      </c>
      <c r="F56734" t="s">
        <v>19</v>
      </c>
      <c r="G56734">
        <v>273</v>
      </c>
      <c r="H56734" s="12"/>
      <c r="I56734">
        <f>Ikainiai[[#This Row],[Vnt įkainis]]*Ikainiai[[#This Row],[Kiekis]]</f>
        <v>0</v>
      </c>
    </row>
    <row r="56735" spans="1:9" x14ac:dyDescent="0.25">
      <c r="A56735" t="s">
        <v>863</v>
      </c>
      <c r="B56735" t="s">
        <v>878</v>
      </c>
      <c r="C56735" t="s">
        <v>16</v>
      </c>
      <c r="D56735" t="s">
        <v>390</v>
      </c>
      <c r="E56735" t="s">
        <v>381</v>
      </c>
      <c r="F56735" t="s">
        <v>19</v>
      </c>
      <c r="G56735">
        <v>273</v>
      </c>
      <c r="H56735" s="12"/>
      <c r="I56735">
        <f>Ikainiai[[#This Row],[Vnt įkainis]]*Ikainiai[[#This Row],[Kiekis]]</f>
        <v>0</v>
      </c>
    </row>
    <row r="56736" spans="1:9" x14ac:dyDescent="0.25">
      <c r="A56736" t="s">
        <v>863</v>
      </c>
      <c r="B56736" t="s">
        <v>879</v>
      </c>
      <c r="C56736" t="s">
        <v>16</v>
      </c>
      <c r="D56736" t="s">
        <v>390</v>
      </c>
      <c r="E56736" t="s">
        <v>381</v>
      </c>
      <c r="F56736" t="s">
        <v>19</v>
      </c>
      <c r="G56736">
        <v>273</v>
      </c>
      <c r="H56736" s="12"/>
      <c r="I56736">
        <f>Ikainiai[[#This Row],[Vnt įkainis]]*Ikainiai[[#This Row],[Kiekis]]</f>
        <v>0</v>
      </c>
    </row>
    <row r="56737" spans="1:9" x14ac:dyDescent="0.25">
      <c r="A56737" t="s">
        <v>863</v>
      </c>
      <c r="B56737" t="s">
        <v>880</v>
      </c>
      <c r="C56737" t="s">
        <v>16</v>
      </c>
      <c r="D56737" t="s">
        <v>390</v>
      </c>
      <c r="E56737" t="s">
        <v>381</v>
      </c>
      <c r="F56737" t="s">
        <v>19</v>
      </c>
      <c r="G56737">
        <v>273</v>
      </c>
      <c r="H56737" s="12"/>
      <c r="I56737">
        <f>Ikainiai[[#This Row],[Vnt įkainis]]*Ikainiai[[#This Row],[Kiekis]]</f>
        <v>0</v>
      </c>
    </row>
    <row r="56738" spans="1:9" x14ac:dyDescent="0.25">
      <c r="A56738" t="s">
        <v>863</v>
      </c>
      <c r="B56738" t="s">
        <v>881</v>
      </c>
      <c r="C56738" t="s">
        <v>16</v>
      </c>
      <c r="D56738" t="s">
        <v>390</v>
      </c>
      <c r="E56738" t="s">
        <v>381</v>
      </c>
      <c r="F56738" t="s">
        <v>19</v>
      </c>
      <c r="G56738">
        <v>273</v>
      </c>
      <c r="H56738" s="12"/>
      <c r="I56738">
        <f>Ikainiai[[#This Row],[Vnt įkainis]]*Ikainiai[[#This Row],[Kiekis]]</f>
        <v>0</v>
      </c>
    </row>
    <row r="56739" spans="1:9" x14ac:dyDescent="0.25">
      <c r="A56739" t="s">
        <v>863</v>
      </c>
      <c r="B56739" t="s">
        <v>876</v>
      </c>
      <c r="C56739" t="s">
        <v>16</v>
      </c>
      <c r="D56739" t="s">
        <v>391</v>
      </c>
      <c r="E56739" t="s">
        <v>381</v>
      </c>
      <c r="F56739" t="s">
        <v>19</v>
      </c>
      <c r="G56739">
        <v>546</v>
      </c>
      <c r="H56739" s="12"/>
      <c r="I56739">
        <f>Ikainiai[[#This Row],[Vnt įkainis]]*Ikainiai[[#This Row],[Kiekis]]</f>
        <v>0</v>
      </c>
    </row>
    <row r="56740" spans="1:9" x14ac:dyDescent="0.25">
      <c r="A56740" t="s">
        <v>863</v>
      </c>
      <c r="B56740" t="s">
        <v>877</v>
      </c>
      <c r="C56740" t="s">
        <v>16</v>
      </c>
      <c r="D56740" t="s">
        <v>391</v>
      </c>
      <c r="E56740" t="s">
        <v>381</v>
      </c>
      <c r="F56740" t="s">
        <v>19</v>
      </c>
      <c r="G56740">
        <v>546</v>
      </c>
      <c r="H56740" s="12"/>
      <c r="I56740">
        <f>Ikainiai[[#This Row],[Vnt įkainis]]*Ikainiai[[#This Row],[Kiekis]]</f>
        <v>0</v>
      </c>
    </row>
    <row r="56741" spans="1:9" x14ac:dyDescent="0.25">
      <c r="A56741" t="s">
        <v>863</v>
      </c>
      <c r="B56741" t="s">
        <v>878</v>
      </c>
      <c r="C56741" t="s">
        <v>16</v>
      </c>
      <c r="D56741" t="s">
        <v>391</v>
      </c>
      <c r="E56741" t="s">
        <v>381</v>
      </c>
      <c r="F56741" t="s">
        <v>19</v>
      </c>
      <c r="G56741">
        <v>546</v>
      </c>
      <c r="H56741" s="12"/>
      <c r="I56741">
        <f>Ikainiai[[#This Row],[Vnt įkainis]]*Ikainiai[[#This Row],[Kiekis]]</f>
        <v>0</v>
      </c>
    </row>
    <row r="56742" spans="1:9" x14ac:dyDescent="0.25">
      <c r="A56742" t="s">
        <v>863</v>
      </c>
      <c r="B56742" t="s">
        <v>879</v>
      </c>
      <c r="C56742" t="s">
        <v>16</v>
      </c>
      <c r="D56742" t="s">
        <v>391</v>
      </c>
      <c r="E56742" t="s">
        <v>381</v>
      </c>
      <c r="F56742" t="s">
        <v>19</v>
      </c>
      <c r="G56742">
        <v>546</v>
      </c>
      <c r="H56742" s="12"/>
      <c r="I56742">
        <f>Ikainiai[[#This Row],[Vnt įkainis]]*Ikainiai[[#This Row],[Kiekis]]</f>
        <v>0</v>
      </c>
    </row>
    <row r="56743" spans="1:9" x14ac:dyDescent="0.25">
      <c r="A56743" t="s">
        <v>863</v>
      </c>
      <c r="B56743" t="s">
        <v>880</v>
      </c>
      <c r="C56743" t="s">
        <v>16</v>
      </c>
      <c r="D56743" t="s">
        <v>391</v>
      </c>
      <c r="E56743" t="s">
        <v>381</v>
      </c>
      <c r="F56743" t="s">
        <v>19</v>
      </c>
      <c r="G56743">
        <v>546</v>
      </c>
      <c r="H56743" s="12"/>
      <c r="I56743">
        <f>Ikainiai[[#This Row],[Vnt įkainis]]*Ikainiai[[#This Row],[Kiekis]]</f>
        <v>0</v>
      </c>
    </row>
    <row r="56744" spans="1:9" x14ac:dyDescent="0.25">
      <c r="A56744" t="s">
        <v>863</v>
      </c>
      <c r="B56744" t="s">
        <v>881</v>
      </c>
      <c r="C56744" t="s">
        <v>16</v>
      </c>
      <c r="D56744" t="s">
        <v>391</v>
      </c>
      <c r="E56744" t="s">
        <v>381</v>
      </c>
      <c r="F56744" t="s">
        <v>19</v>
      </c>
      <c r="G56744">
        <v>546</v>
      </c>
      <c r="H56744" s="12"/>
      <c r="I56744">
        <f>Ikainiai[[#This Row],[Vnt įkainis]]*Ikainiai[[#This Row],[Kiekis]]</f>
        <v>0</v>
      </c>
    </row>
    <row r="56745" spans="1:9" x14ac:dyDescent="0.25">
      <c r="A56745" t="s">
        <v>863</v>
      </c>
      <c r="B56745" t="s">
        <v>876</v>
      </c>
      <c r="C56745" t="s">
        <v>16</v>
      </c>
      <c r="D56745" t="s">
        <v>392</v>
      </c>
      <c r="E56745" t="s">
        <v>381</v>
      </c>
      <c r="F56745" t="s">
        <v>19</v>
      </c>
      <c r="G56745">
        <v>136.5</v>
      </c>
      <c r="H56745" s="12"/>
      <c r="I56745">
        <f>Ikainiai[[#This Row],[Vnt įkainis]]*Ikainiai[[#This Row],[Kiekis]]</f>
        <v>0</v>
      </c>
    </row>
    <row r="56746" spans="1:9" x14ac:dyDescent="0.25">
      <c r="A56746" t="s">
        <v>863</v>
      </c>
      <c r="B56746" t="s">
        <v>877</v>
      </c>
      <c r="C56746" t="s">
        <v>16</v>
      </c>
      <c r="D56746" t="s">
        <v>392</v>
      </c>
      <c r="E56746" t="s">
        <v>381</v>
      </c>
      <c r="F56746" t="s">
        <v>19</v>
      </c>
      <c r="G56746">
        <v>136.5</v>
      </c>
      <c r="H56746" s="12"/>
      <c r="I56746">
        <f>Ikainiai[[#This Row],[Vnt įkainis]]*Ikainiai[[#This Row],[Kiekis]]</f>
        <v>0</v>
      </c>
    </row>
    <row r="56747" spans="1:9" x14ac:dyDescent="0.25">
      <c r="A56747" t="s">
        <v>863</v>
      </c>
      <c r="B56747" t="s">
        <v>878</v>
      </c>
      <c r="C56747" t="s">
        <v>16</v>
      </c>
      <c r="D56747" t="s">
        <v>392</v>
      </c>
      <c r="E56747" t="s">
        <v>381</v>
      </c>
      <c r="F56747" t="s">
        <v>19</v>
      </c>
      <c r="G56747">
        <v>136.5</v>
      </c>
      <c r="H56747" s="12"/>
      <c r="I56747">
        <f>Ikainiai[[#This Row],[Vnt įkainis]]*Ikainiai[[#This Row],[Kiekis]]</f>
        <v>0</v>
      </c>
    </row>
    <row r="56748" spans="1:9" x14ac:dyDescent="0.25">
      <c r="A56748" t="s">
        <v>863</v>
      </c>
      <c r="B56748" t="s">
        <v>879</v>
      </c>
      <c r="C56748" t="s">
        <v>16</v>
      </c>
      <c r="D56748" t="s">
        <v>392</v>
      </c>
      <c r="E56748" t="s">
        <v>381</v>
      </c>
      <c r="F56748" t="s">
        <v>19</v>
      </c>
      <c r="G56748">
        <v>136.5</v>
      </c>
      <c r="H56748" s="12"/>
      <c r="I56748">
        <f>Ikainiai[[#This Row],[Vnt įkainis]]*Ikainiai[[#This Row],[Kiekis]]</f>
        <v>0</v>
      </c>
    </row>
    <row r="56749" spans="1:9" x14ac:dyDescent="0.25">
      <c r="A56749" t="s">
        <v>863</v>
      </c>
      <c r="B56749" t="s">
        <v>880</v>
      </c>
      <c r="C56749" t="s">
        <v>16</v>
      </c>
      <c r="D56749" t="s">
        <v>392</v>
      </c>
      <c r="E56749" t="s">
        <v>381</v>
      </c>
      <c r="F56749" t="s">
        <v>19</v>
      </c>
      <c r="G56749">
        <v>136.5</v>
      </c>
      <c r="H56749" s="12"/>
      <c r="I56749">
        <f>Ikainiai[[#This Row],[Vnt įkainis]]*Ikainiai[[#This Row],[Kiekis]]</f>
        <v>0</v>
      </c>
    </row>
    <row r="56750" spans="1:9" x14ac:dyDescent="0.25">
      <c r="A56750" t="s">
        <v>863</v>
      </c>
      <c r="B56750" t="s">
        <v>881</v>
      </c>
      <c r="C56750" t="s">
        <v>16</v>
      </c>
      <c r="D56750" t="s">
        <v>392</v>
      </c>
      <c r="E56750" t="s">
        <v>381</v>
      </c>
      <c r="F56750" t="s">
        <v>19</v>
      </c>
      <c r="G56750">
        <v>136.5</v>
      </c>
      <c r="H56750" s="12"/>
      <c r="I56750">
        <f>Ikainiai[[#This Row],[Vnt įkainis]]*Ikainiai[[#This Row],[Kiekis]]</f>
        <v>0</v>
      </c>
    </row>
    <row r="56751" spans="1:9" x14ac:dyDescent="0.25">
      <c r="A56751" t="s">
        <v>863</v>
      </c>
      <c r="B56751" t="s">
        <v>876</v>
      </c>
      <c r="C56751" t="s">
        <v>16</v>
      </c>
      <c r="D56751" t="s">
        <v>393</v>
      </c>
      <c r="E56751" t="s">
        <v>381</v>
      </c>
      <c r="F56751" t="s">
        <v>19</v>
      </c>
      <c r="G56751">
        <v>175.5</v>
      </c>
      <c r="H56751" s="12"/>
      <c r="I56751">
        <f>Ikainiai[[#This Row],[Vnt įkainis]]*Ikainiai[[#This Row],[Kiekis]]</f>
        <v>0</v>
      </c>
    </row>
    <row r="56752" spans="1:9" x14ac:dyDescent="0.25">
      <c r="A56752" t="s">
        <v>863</v>
      </c>
      <c r="B56752" t="s">
        <v>877</v>
      </c>
      <c r="C56752" t="s">
        <v>16</v>
      </c>
      <c r="D56752" t="s">
        <v>393</v>
      </c>
      <c r="E56752" t="s">
        <v>381</v>
      </c>
      <c r="F56752" t="s">
        <v>19</v>
      </c>
      <c r="G56752">
        <v>175.5</v>
      </c>
      <c r="H56752" s="12"/>
      <c r="I56752">
        <f>Ikainiai[[#This Row],[Vnt įkainis]]*Ikainiai[[#This Row],[Kiekis]]</f>
        <v>0</v>
      </c>
    </row>
    <row r="56753" spans="1:9" x14ac:dyDescent="0.25">
      <c r="A56753" t="s">
        <v>863</v>
      </c>
      <c r="B56753" t="s">
        <v>878</v>
      </c>
      <c r="C56753" t="s">
        <v>16</v>
      </c>
      <c r="D56753" t="s">
        <v>393</v>
      </c>
      <c r="E56753" t="s">
        <v>381</v>
      </c>
      <c r="F56753" t="s">
        <v>19</v>
      </c>
      <c r="G56753">
        <v>175.5</v>
      </c>
      <c r="H56753" s="12"/>
      <c r="I56753">
        <f>Ikainiai[[#This Row],[Vnt įkainis]]*Ikainiai[[#This Row],[Kiekis]]</f>
        <v>0</v>
      </c>
    </row>
    <row r="56754" spans="1:9" x14ac:dyDescent="0.25">
      <c r="A56754" t="s">
        <v>863</v>
      </c>
      <c r="B56754" t="s">
        <v>879</v>
      </c>
      <c r="C56754" t="s">
        <v>16</v>
      </c>
      <c r="D56754" t="s">
        <v>393</v>
      </c>
      <c r="E56754" t="s">
        <v>381</v>
      </c>
      <c r="F56754" t="s">
        <v>19</v>
      </c>
      <c r="G56754">
        <v>175.5</v>
      </c>
      <c r="H56754" s="12"/>
      <c r="I56754">
        <f>Ikainiai[[#This Row],[Vnt įkainis]]*Ikainiai[[#This Row],[Kiekis]]</f>
        <v>0</v>
      </c>
    </row>
    <row r="56755" spans="1:9" x14ac:dyDescent="0.25">
      <c r="A56755" t="s">
        <v>863</v>
      </c>
      <c r="B56755" t="s">
        <v>880</v>
      </c>
      <c r="C56755" t="s">
        <v>16</v>
      </c>
      <c r="D56755" t="s">
        <v>393</v>
      </c>
      <c r="E56755" t="s">
        <v>381</v>
      </c>
      <c r="F56755" t="s">
        <v>19</v>
      </c>
      <c r="G56755">
        <v>175.5</v>
      </c>
      <c r="H56755" s="12"/>
      <c r="I56755">
        <f>Ikainiai[[#This Row],[Vnt įkainis]]*Ikainiai[[#This Row],[Kiekis]]</f>
        <v>0</v>
      </c>
    </row>
    <row r="56756" spans="1:9" x14ac:dyDescent="0.25">
      <c r="A56756" t="s">
        <v>863</v>
      </c>
      <c r="B56756" t="s">
        <v>881</v>
      </c>
      <c r="C56756" t="s">
        <v>16</v>
      </c>
      <c r="D56756" t="s">
        <v>393</v>
      </c>
      <c r="E56756" t="s">
        <v>381</v>
      </c>
      <c r="F56756" t="s">
        <v>19</v>
      </c>
      <c r="G56756">
        <v>175.5</v>
      </c>
      <c r="H56756" s="12"/>
      <c r="I56756">
        <f>Ikainiai[[#This Row],[Vnt įkainis]]*Ikainiai[[#This Row],[Kiekis]]</f>
        <v>0</v>
      </c>
    </row>
    <row r="56757" spans="1:9" x14ac:dyDescent="0.25">
      <c r="A56757" t="s">
        <v>863</v>
      </c>
      <c r="B56757" t="s">
        <v>876</v>
      </c>
      <c r="C56757" t="s">
        <v>16</v>
      </c>
      <c r="D56757" t="s">
        <v>394</v>
      </c>
      <c r="E56757" t="s">
        <v>381</v>
      </c>
      <c r="F56757" t="s">
        <v>19</v>
      </c>
      <c r="G56757">
        <v>33.99</v>
      </c>
      <c r="H56757" s="12"/>
      <c r="I56757">
        <f>Ikainiai[[#This Row],[Vnt įkainis]]*Ikainiai[[#This Row],[Kiekis]]</f>
        <v>0</v>
      </c>
    </row>
    <row r="56758" spans="1:9" x14ac:dyDescent="0.25">
      <c r="A56758" t="s">
        <v>863</v>
      </c>
      <c r="B56758" t="s">
        <v>877</v>
      </c>
      <c r="C56758" t="s">
        <v>16</v>
      </c>
      <c r="D56758" t="s">
        <v>394</v>
      </c>
      <c r="E56758" t="s">
        <v>381</v>
      </c>
      <c r="F56758" t="s">
        <v>19</v>
      </c>
      <c r="G56758">
        <v>33.99</v>
      </c>
      <c r="H56758" s="12"/>
      <c r="I56758">
        <f>Ikainiai[[#This Row],[Vnt įkainis]]*Ikainiai[[#This Row],[Kiekis]]</f>
        <v>0</v>
      </c>
    </row>
    <row r="56759" spans="1:9" x14ac:dyDescent="0.25">
      <c r="A56759" t="s">
        <v>863</v>
      </c>
      <c r="B56759" t="s">
        <v>878</v>
      </c>
      <c r="C56759" t="s">
        <v>16</v>
      </c>
      <c r="D56759" t="s">
        <v>394</v>
      </c>
      <c r="E56759" t="s">
        <v>381</v>
      </c>
      <c r="F56759" t="s">
        <v>19</v>
      </c>
      <c r="G56759">
        <v>33.99</v>
      </c>
      <c r="H56759" s="12"/>
      <c r="I56759">
        <f>Ikainiai[[#This Row],[Vnt įkainis]]*Ikainiai[[#This Row],[Kiekis]]</f>
        <v>0</v>
      </c>
    </row>
    <row r="56760" spans="1:9" x14ac:dyDescent="0.25">
      <c r="A56760" t="s">
        <v>863</v>
      </c>
      <c r="B56760" t="s">
        <v>879</v>
      </c>
      <c r="C56760" t="s">
        <v>16</v>
      </c>
      <c r="D56760" t="s">
        <v>394</v>
      </c>
      <c r="E56760" t="s">
        <v>381</v>
      </c>
      <c r="F56760" t="s">
        <v>19</v>
      </c>
      <c r="G56760">
        <v>33.99</v>
      </c>
      <c r="H56760" s="12"/>
      <c r="I56760">
        <f>Ikainiai[[#This Row],[Vnt įkainis]]*Ikainiai[[#This Row],[Kiekis]]</f>
        <v>0</v>
      </c>
    </row>
    <row r="56761" spans="1:9" x14ac:dyDescent="0.25">
      <c r="A56761" t="s">
        <v>863</v>
      </c>
      <c r="B56761" t="s">
        <v>880</v>
      </c>
      <c r="C56761" t="s">
        <v>16</v>
      </c>
      <c r="D56761" t="s">
        <v>394</v>
      </c>
      <c r="E56761" t="s">
        <v>381</v>
      </c>
      <c r="F56761" t="s">
        <v>19</v>
      </c>
      <c r="G56761">
        <v>33.99</v>
      </c>
      <c r="H56761" s="12"/>
      <c r="I56761">
        <f>Ikainiai[[#This Row],[Vnt įkainis]]*Ikainiai[[#This Row],[Kiekis]]</f>
        <v>0</v>
      </c>
    </row>
    <row r="56762" spans="1:9" x14ac:dyDescent="0.25">
      <c r="A56762" t="s">
        <v>863</v>
      </c>
      <c r="B56762" t="s">
        <v>881</v>
      </c>
      <c r="C56762" t="s">
        <v>16</v>
      </c>
      <c r="D56762" t="s">
        <v>394</v>
      </c>
      <c r="E56762" t="s">
        <v>381</v>
      </c>
      <c r="F56762" t="s">
        <v>19</v>
      </c>
      <c r="G56762">
        <v>33.99</v>
      </c>
      <c r="H56762" s="12"/>
      <c r="I56762">
        <f>Ikainiai[[#This Row],[Vnt įkainis]]*Ikainiai[[#This Row],[Kiekis]]</f>
        <v>0</v>
      </c>
    </row>
    <row r="56763" spans="1:9" x14ac:dyDescent="0.25">
      <c r="A56763" t="s">
        <v>863</v>
      </c>
      <c r="B56763" t="s">
        <v>869</v>
      </c>
      <c r="C56763" t="s">
        <v>16</v>
      </c>
      <c r="D56763" t="s">
        <v>380</v>
      </c>
      <c r="E56763" t="s">
        <v>381</v>
      </c>
      <c r="F56763" t="s">
        <v>19</v>
      </c>
      <c r="G56763">
        <v>550.62</v>
      </c>
      <c r="H56763" s="12"/>
      <c r="I56763">
        <f>Ikainiai[[#This Row],[Vnt įkainis]]*Ikainiai[[#This Row],[Kiekis]]</f>
        <v>0</v>
      </c>
    </row>
    <row r="56764" spans="1:9" x14ac:dyDescent="0.25">
      <c r="A56764" t="s">
        <v>863</v>
      </c>
      <c r="B56764" t="s">
        <v>870</v>
      </c>
      <c r="C56764" t="s">
        <v>16</v>
      </c>
      <c r="D56764" t="s">
        <v>380</v>
      </c>
      <c r="E56764" t="s">
        <v>381</v>
      </c>
      <c r="F56764" t="s">
        <v>19</v>
      </c>
      <c r="G56764">
        <v>550.62</v>
      </c>
      <c r="H56764" s="12"/>
      <c r="I56764">
        <f>Ikainiai[[#This Row],[Vnt įkainis]]*Ikainiai[[#This Row],[Kiekis]]</f>
        <v>0</v>
      </c>
    </row>
    <row r="56765" spans="1:9" x14ac:dyDescent="0.25">
      <c r="A56765" t="s">
        <v>863</v>
      </c>
      <c r="B56765" t="s">
        <v>871</v>
      </c>
      <c r="C56765" t="s">
        <v>16</v>
      </c>
      <c r="D56765" t="s">
        <v>380</v>
      </c>
      <c r="E56765" t="s">
        <v>381</v>
      </c>
      <c r="F56765" t="s">
        <v>19</v>
      </c>
      <c r="G56765">
        <v>550.62</v>
      </c>
      <c r="H56765" s="12"/>
      <c r="I56765">
        <f>Ikainiai[[#This Row],[Vnt įkainis]]*Ikainiai[[#This Row],[Kiekis]]</f>
        <v>0</v>
      </c>
    </row>
    <row r="56766" spans="1:9" x14ac:dyDescent="0.25">
      <c r="A56766" t="s">
        <v>863</v>
      </c>
      <c r="B56766" t="s">
        <v>872</v>
      </c>
      <c r="C56766" t="s">
        <v>16</v>
      </c>
      <c r="D56766" t="s">
        <v>380</v>
      </c>
      <c r="E56766" t="s">
        <v>381</v>
      </c>
      <c r="F56766" t="s">
        <v>19</v>
      </c>
      <c r="G56766">
        <v>550.62</v>
      </c>
      <c r="H56766" s="12"/>
      <c r="I56766">
        <f>Ikainiai[[#This Row],[Vnt įkainis]]*Ikainiai[[#This Row],[Kiekis]]</f>
        <v>0</v>
      </c>
    </row>
    <row r="56767" spans="1:9" x14ac:dyDescent="0.25">
      <c r="A56767" t="s">
        <v>863</v>
      </c>
      <c r="B56767" t="s">
        <v>873</v>
      </c>
      <c r="C56767" t="s">
        <v>16</v>
      </c>
      <c r="D56767" t="s">
        <v>380</v>
      </c>
      <c r="E56767" t="s">
        <v>381</v>
      </c>
      <c r="F56767" t="s">
        <v>19</v>
      </c>
      <c r="G56767">
        <v>550.62</v>
      </c>
      <c r="H56767" s="12"/>
      <c r="I56767">
        <f>Ikainiai[[#This Row],[Vnt įkainis]]*Ikainiai[[#This Row],[Kiekis]]</f>
        <v>0</v>
      </c>
    </row>
    <row r="56768" spans="1:9" x14ac:dyDescent="0.25">
      <c r="A56768" t="s">
        <v>863</v>
      </c>
      <c r="B56768" t="s">
        <v>874</v>
      </c>
      <c r="C56768" t="s">
        <v>16</v>
      </c>
      <c r="D56768" t="s">
        <v>380</v>
      </c>
      <c r="E56768" t="s">
        <v>381</v>
      </c>
      <c r="F56768" t="s">
        <v>19</v>
      </c>
      <c r="G56768">
        <v>550.62</v>
      </c>
      <c r="H56768" s="12"/>
      <c r="I56768">
        <f>Ikainiai[[#This Row],[Vnt įkainis]]*Ikainiai[[#This Row],[Kiekis]]</f>
        <v>0</v>
      </c>
    </row>
    <row r="56769" spans="1:9" x14ac:dyDescent="0.25">
      <c r="A56769" t="s">
        <v>863</v>
      </c>
      <c r="B56769" t="s">
        <v>875</v>
      </c>
      <c r="C56769" t="s">
        <v>16</v>
      </c>
      <c r="D56769" t="s">
        <v>380</v>
      </c>
      <c r="E56769" t="s">
        <v>381</v>
      </c>
      <c r="F56769" t="s">
        <v>19</v>
      </c>
      <c r="G56769">
        <v>550.62</v>
      </c>
      <c r="H56769" s="12"/>
      <c r="I56769">
        <f>Ikainiai[[#This Row],[Vnt įkainis]]*Ikainiai[[#This Row],[Kiekis]]</f>
        <v>0</v>
      </c>
    </row>
    <row r="56770" spans="1:9" x14ac:dyDescent="0.25">
      <c r="A56770" t="s">
        <v>863</v>
      </c>
      <c r="B56770" t="s">
        <v>869</v>
      </c>
      <c r="C56770" t="s">
        <v>16</v>
      </c>
      <c r="D56770" t="s">
        <v>395</v>
      </c>
      <c r="E56770" t="s">
        <v>381</v>
      </c>
      <c r="F56770" t="s">
        <v>19</v>
      </c>
      <c r="G56770">
        <v>292.5</v>
      </c>
      <c r="H56770" s="12"/>
      <c r="I56770">
        <f>Ikainiai[[#This Row],[Vnt įkainis]]*Ikainiai[[#This Row],[Kiekis]]</f>
        <v>0</v>
      </c>
    </row>
    <row r="56771" spans="1:9" x14ac:dyDescent="0.25">
      <c r="A56771" t="s">
        <v>863</v>
      </c>
      <c r="B56771" t="s">
        <v>870</v>
      </c>
      <c r="C56771" t="s">
        <v>16</v>
      </c>
      <c r="D56771" t="s">
        <v>395</v>
      </c>
      <c r="E56771" t="s">
        <v>381</v>
      </c>
      <c r="F56771" t="s">
        <v>19</v>
      </c>
      <c r="G56771">
        <v>292.5</v>
      </c>
      <c r="H56771" s="12"/>
      <c r="I56771">
        <f>Ikainiai[[#This Row],[Vnt įkainis]]*Ikainiai[[#This Row],[Kiekis]]</f>
        <v>0</v>
      </c>
    </row>
    <row r="56772" spans="1:9" x14ac:dyDescent="0.25">
      <c r="A56772" t="s">
        <v>863</v>
      </c>
      <c r="B56772" t="s">
        <v>871</v>
      </c>
      <c r="C56772" t="s">
        <v>16</v>
      </c>
      <c r="D56772" t="s">
        <v>395</v>
      </c>
      <c r="E56772" t="s">
        <v>381</v>
      </c>
      <c r="F56772" t="s">
        <v>19</v>
      </c>
      <c r="G56772">
        <v>292.5</v>
      </c>
      <c r="H56772" s="12"/>
      <c r="I56772">
        <f>Ikainiai[[#This Row],[Vnt įkainis]]*Ikainiai[[#This Row],[Kiekis]]</f>
        <v>0</v>
      </c>
    </row>
    <row r="56773" spans="1:9" x14ac:dyDescent="0.25">
      <c r="A56773" t="s">
        <v>863</v>
      </c>
      <c r="B56773" t="s">
        <v>872</v>
      </c>
      <c r="C56773" t="s">
        <v>16</v>
      </c>
      <c r="D56773" t="s">
        <v>395</v>
      </c>
      <c r="E56773" t="s">
        <v>381</v>
      </c>
      <c r="F56773" t="s">
        <v>19</v>
      </c>
      <c r="G56773">
        <v>292.5</v>
      </c>
      <c r="H56773" s="12"/>
      <c r="I56773">
        <f>Ikainiai[[#This Row],[Vnt įkainis]]*Ikainiai[[#This Row],[Kiekis]]</f>
        <v>0</v>
      </c>
    </row>
    <row r="56774" spans="1:9" x14ac:dyDescent="0.25">
      <c r="A56774" t="s">
        <v>863</v>
      </c>
      <c r="B56774" t="s">
        <v>873</v>
      </c>
      <c r="C56774" t="s">
        <v>16</v>
      </c>
      <c r="D56774" t="s">
        <v>395</v>
      </c>
      <c r="E56774" t="s">
        <v>381</v>
      </c>
      <c r="F56774" t="s">
        <v>19</v>
      </c>
      <c r="G56774">
        <v>292.5</v>
      </c>
      <c r="H56774" s="12"/>
      <c r="I56774">
        <f>Ikainiai[[#This Row],[Vnt įkainis]]*Ikainiai[[#This Row],[Kiekis]]</f>
        <v>0</v>
      </c>
    </row>
    <row r="56775" spans="1:9" x14ac:dyDescent="0.25">
      <c r="A56775" t="s">
        <v>863</v>
      </c>
      <c r="B56775" t="s">
        <v>874</v>
      </c>
      <c r="C56775" t="s">
        <v>16</v>
      </c>
      <c r="D56775" t="s">
        <v>395</v>
      </c>
      <c r="E56775" t="s">
        <v>381</v>
      </c>
      <c r="F56775" t="s">
        <v>19</v>
      </c>
      <c r="G56775">
        <v>292.5</v>
      </c>
      <c r="H56775" s="12"/>
      <c r="I56775">
        <f>Ikainiai[[#This Row],[Vnt įkainis]]*Ikainiai[[#This Row],[Kiekis]]</f>
        <v>0</v>
      </c>
    </row>
    <row r="56776" spans="1:9" x14ac:dyDescent="0.25">
      <c r="A56776" t="s">
        <v>863</v>
      </c>
      <c r="B56776" t="s">
        <v>875</v>
      </c>
      <c r="C56776" t="s">
        <v>16</v>
      </c>
      <c r="D56776" t="s">
        <v>395</v>
      </c>
      <c r="E56776" t="s">
        <v>381</v>
      </c>
      <c r="F56776" t="s">
        <v>19</v>
      </c>
      <c r="G56776">
        <v>292.5</v>
      </c>
      <c r="H56776" s="12"/>
      <c r="I56776">
        <f>Ikainiai[[#This Row],[Vnt įkainis]]*Ikainiai[[#This Row],[Kiekis]]</f>
        <v>0</v>
      </c>
    </row>
    <row r="56777" spans="1:9" x14ac:dyDescent="0.25">
      <c r="A56777" t="s">
        <v>863</v>
      </c>
      <c r="B56777" t="s">
        <v>869</v>
      </c>
      <c r="C56777" t="s">
        <v>16</v>
      </c>
      <c r="D56777" t="s">
        <v>383</v>
      </c>
      <c r="E56777" t="s">
        <v>381</v>
      </c>
      <c r="F56777" t="s">
        <v>19</v>
      </c>
      <c r="G56777">
        <v>1006.99</v>
      </c>
      <c r="H56777" s="12"/>
      <c r="I56777">
        <f>Ikainiai[[#This Row],[Vnt įkainis]]*Ikainiai[[#This Row],[Kiekis]]</f>
        <v>0</v>
      </c>
    </row>
    <row r="56778" spans="1:9" x14ac:dyDescent="0.25">
      <c r="A56778" t="s">
        <v>863</v>
      </c>
      <c r="B56778" t="s">
        <v>870</v>
      </c>
      <c r="C56778" t="s">
        <v>16</v>
      </c>
      <c r="D56778" t="s">
        <v>383</v>
      </c>
      <c r="E56778" t="s">
        <v>381</v>
      </c>
      <c r="F56778" t="s">
        <v>19</v>
      </c>
      <c r="G56778">
        <v>1006.99</v>
      </c>
      <c r="H56778" s="12"/>
      <c r="I56778">
        <f>Ikainiai[[#This Row],[Vnt įkainis]]*Ikainiai[[#This Row],[Kiekis]]</f>
        <v>0</v>
      </c>
    </row>
    <row r="56779" spans="1:9" x14ac:dyDescent="0.25">
      <c r="A56779" t="s">
        <v>863</v>
      </c>
      <c r="B56779" t="s">
        <v>871</v>
      </c>
      <c r="C56779" t="s">
        <v>16</v>
      </c>
      <c r="D56779" t="s">
        <v>383</v>
      </c>
      <c r="E56779" t="s">
        <v>381</v>
      </c>
      <c r="F56779" t="s">
        <v>19</v>
      </c>
      <c r="G56779">
        <v>1006.99</v>
      </c>
      <c r="H56779" s="12"/>
      <c r="I56779">
        <f>Ikainiai[[#This Row],[Vnt įkainis]]*Ikainiai[[#This Row],[Kiekis]]</f>
        <v>0</v>
      </c>
    </row>
    <row r="56780" spans="1:9" x14ac:dyDescent="0.25">
      <c r="A56780" t="s">
        <v>863</v>
      </c>
      <c r="B56780" t="s">
        <v>872</v>
      </c>
      <c r="C56780" t="s">
        <v>16</v>
      </c>
      <c r="D56780" t="s">
        <v>383</v>
      </c>
      <c r="E56780" t="s">
        <v>381</v>
      </c>
      <c r="F56780" t="s">
        <v>19</v>
      </c>
      <c r="G56780">
        <v>1006.99</v>
      </c>
      <c r="H56780" s="12"/>
      <c r="I56780">
        <f>Ikainiai[[#This Row],[Vnt įkainis]]*Ikainiai[[#This Row],[Kiekis]]</f>
        <v>0</v>
      </c>
    </row>
    <row r="56781" spans="1:9" x14ac:dyDescent="0.25">
      <c r="A56781" t="s">
        <v>863</v>
      </c>
      <c r="B56781" t="s">
        <v>873</v>
      </c>
      <c r="C56781" t="s">
        <v>16</v>
      </c>
      <c r="D56781" t="s">
        <v>383</v>
      </c>
      <c r="E56781" t="s">
        <v>381</v>
      </c>
      <c r="F56781" t="s">
        <v>19</v>
      </c>
      <c r="G56781">
        <v>1006.99</v>
      </c>
      <c r="H56781" s="12"/>
      <c r="I56781">
        <f>Ikainiai[[#This Row],[Vnt įkainis]]*Ikainiai[[#This Row],[Kiekis]]</f>
        <v>0</v>
      </c>
    </row>
    <row r="56782" spans="1:9" x14ac:dyDescent="0.25">
      <c r="A56782" t="s">
        <v>863</v>
      </c>
      <c r="B56782" t="s">
        <v>874</v>
      </c>
      <c r="C56782" t="s">
        <v>16</v>
      </c>
      <c r="D56782" t="s">
        <v>383</v>
      </c>
      <c r="E56782" t="s">
        <v>381</v>
      </c>
      <c r="F56782" t="s">
        <v>19</v>
      </c>
      <c r="G56782">
        <v>1006.99</v>
      </c>
      <c r="H56782" s="12"/>
      <c r="I56782">
        <f>Ikainiai[[#This Row],[Vnt įkainis]]*Ikainiai[[#This Row],[Kiekis]]</f>
        <v>0</v>
      </c>
    </row>
    <row r="56783" spans="1:9" x14ac:dyDescent="0.25">
      <c r="A56783" t="s">
        <v>863</v>
      </c>
      <c r="B56783" t="s">
        <v>875</v>
      </c>
      <c r="C56783" t="s">
        <v>16</v>
      </c>
      <c r="D56783" t="s">
        <v>383</v>
      </c>
      <c r="E56783" t="s">
        <v>381</v>
      </c>
      <c r="F56783" t="s">
        <v>19</v>
      </c>
      <c r="G56783">
        <v>1006.99</v>
      </c>
      <c r="H56783" s="12"/>
      <c r="I56783">
        <f>Ikainiai[[#This Row],[Vnt įkainis]]*Ikainiai[[#This Row],[Kiekis]]</f>
        <v>0</v>
      </c>
    </row>
    <row r="56784" spans="1:9" x14ac:dyDescent="0.25">
      <c r="A56784" t="s">
        <v>863</v>
      </c>
      <c r="B56784" t="s">
        <v>869</v>
      </c>
      <c r="C56784" t="s">
        <v>16</v>
      </c>
      <c r="D56784" t="s">
        <v>384</v>
      </c>
      <c r="E56784" t="s">
        <v>381</v>
      </c>
      <c r="F56784" t="s">
        <v>19</v>
      </c>
      <c r="G56784">
        <v>508.26</v>
      </c>
      <c r="H56784" s="12"/>
      <c r="I56784">
        <f>Ikainiai[[#This Row],[Vnt įkainis]]*Ikainiai[[#This Row],[Kiekis]]</f>
        <v>0</v>
      </c>
    </row>
    <row r="56785" spans="1:9" x14ac:dyDescent="0.25">
      <c r="A56785" t="s">
        <v>863</v>
      </c>
      <c r="B56785" t="s">
        <v>870</v>
      </c>
      <c r="C56785" t="s">
        <v>16</v>
      </c>
      <c r="D56785" t="s">
        <v>384</v>
      </c>
      <c r="E56785" t="s">
        <v>381</v>
      </c>
      <c r="F56785" t="s">
        <v>19</v>
      </c>
      <c r="G56785">
        <v>508.26</v>
      </c>
      <c r="H56785" s="12"/>
      <c r="I56785">
        <f>Ikainiai[[#This Row],[Vnt įkainis]]*Ikainiai[[#This Row],[Kiekis]]</f>
        <v>0</v>
      </c>
    </row>
    <row r="56786" spans="1:9" x14ac:dyDescent="0.25">
      <c r="A56786" t="s">
        <v>863</v>
      </c>
      <c r="B56786" t="s">
        <v>871</v>
      </c>
      <c r="C56786" t="s">
        <v>16</v>
      </c>
      <c r="D56786" t="s">
        <v>384</v>
      </c>
      <c r="E56786" t="s">
        <v>381</v>
      </c>
      <c r="F56786" t="s">
        <v>19</v>
      </c>
      <c r="G56786">
        <v>508.26</v>
      </c>
      <c r="H56786" s="12"/>
      <c r="I56786">
        <f>Ikainiai[[#This Row],[Vnt įkainis]]*Ikainiai[[#This Row],[Kiekis]]</f>
        <v>0</v>
      </c>
    </row>
    <row r="56787" spans="1:9" x14ac:dyDescent="0.25">
      <c r="A56787" t="s">
        <v>863</v>
      </c>
      <c r="B56787" t="s">
        <v>872</v>
      </c>
      <c r="C56787" t="s">
        <v>16</v>
      </c>
      <c r="D56787" t="s">
        <v>384</v>
      </c>
      <c r="E56787" t="s">
        <v>381</v>
      </c>
      <c r="F56787" t="s">
        <v>19</v>
      </c>
      <c r="G56787">
        <v>508.26</v>
      </c>
      <c r="H56787" s="12"/>
      <c r="I56787">
        <f>Ikainiai[[#This Row],[Vnt įkainis]]*Ikainiai[[#This Row],[Kiekis]]</f>
        <v>0</v>
      </c>
    </row>
    <row r="56788" spans="1:9" x14ac:dyDescent="0.25">
      <c r="A56788" t="s">
        <v>863</v>
      </c>
      <c r="B56788" t="s">
        <v>873</v>
      </c>
      <c r="C56788" t="s">
        <v>16</v>
      </c>
      <c r="D56788" t="s">
        <v>384</v>
      </c>
      <c r="E56788" t="s">
        <v>381</v>
      </c>
      <c r="F56788" t="s">
        <v>19</v>
      </c>
      <c r="G56788">
        <v>508.26</v>
      </c>
      <c r="H56788" s="12"/>
      <c r="I56788">
        <f>Ikainiai[[#This Row],[Vnt įkainis]]*Ikainiai[[#This Row],[Kiekis]]</f>
        <v>0</v>
      </c>
    </row>
    <row r="56789" spans="1:9" x14ac:dyDescent="0.25">
      <c r="A56789" t="s">
        <v>863</v>
      </c>
      <c r="B56789" t="s">
        <v>874</v>
      </c>
      <c r="C56789" t="s">
        <v>16</v>
      </c>
      <c r="D56789" t="s">
        <v>384</v>
      </c>
      <c r="E56789" t="s">
        <v>381</v>
      </c>
      <c r="F56789" t="s">
        <v>19</v>
      </c>
      <c r="G56789">
        <v>508.26</v>
      </c>
      <c r="H56789" s="12"/>
      <c r="I56789">
        <f>Ikainiai[[#This Row],[Vnt įkainis]]*Ikainiai[[#This Row],[Kiekis]]</f>
        <v>0</v>
      </c>
    </row>
    <row r="56790" spans="1:9" x14ac:dyDescent="0.25">
      <c r="A56790" t="s">
        <v>863</v>
      </c>
      <c r="B56790" t="s">
        <v>875</v>
      </c>
      <c r="C56790" t="s">
        <v>16</v>
      </c>
      <c r="D56790" t="s">
        <v>384</v>
      </c>
      <c r="E56790" t="s">
        <v>381</v>
      </c>
      <c r="F56790" t="s">
        <v>19</v>
      </c>
      <c r="G56790">
        <v>508.26</v>
      </c>
      <c r="H56790" s="12"/>
      <c r="I56790">
        <f>Ikainiai[[#This Row],[Vnt įkainis]]*Ikainiai[[#This Row],[Kiekis]]</f>
        <v>0</v>
      </c>
    </row>
    <row r="56791" spans="1:9" x14ac:dyDescent="0.25">
      <c r="A56791" t="s">
        <v>863</v>
      </c>
      <c r="B56791" t="s">
        <v>869</v>
      </c>
      <c r="C56791" t="s">
        <v>16</v>
      </c>
      <c r="D56791" t="s">
        <v>385</v>
      </c>
      <c r="E56791" t="s">
        <v>381</v>
      </c>
      <c r="F56791" t="s">
        <v>19</v>
      </c>
      <c r="G56791">
        <v>529.44000000000005</v>
      </c>
      <c r="H56791" s="12"/>
      <c r="I56791">
        <f>Ikainiai[[#This Row],[Vnt įkainis]]*Ikainiai[[#This Row],[Kiekis]]</f>
        <v>0</v>
      </c>
    </row>
    <row r="56792" spans="1:9" x14ac:dyDescent="0.25">
      <c r="A56792" t="s">
        <v>863</v>
      </c>
      <c r="B56792" t="s">
        <v>870</v>
      </c>
      <c r="C56792" t="s">
        <v>16</v>
      </c>
      <c r="D56792" t="s">
        <v>385</v>
      </c>
      <c r="E56792" t="s">
        <v>381</v>
      </c>
      <c r="F56792" t="s">
        <v>19</v>
      </c>
      <c r="G56792">
        <v>529.44000000000005</v>
      </c>
      <c r="H56792" s="12"/>
      <c r="I56792">
        <f>Ikainiai[[#This Row],[Vnt įkainis]]*Ikainiai[[#This Row],[Kiekis]]</f>
        <v>0</v>
      </c>
    </row>
    <row r="56793" spans="1:9" x14ac:dyDescent="0.25">
      <c r="A56793" t="s">
        <v>863</v>
      </c>
      <c r="B56793" t="s">
        <v>871</v>
      </c>
      <c r="C56793" t="s">
        <v>16</v>
      </c>
      <c r="D56793" t="s">
        <v>385</v>
      </c>
      <c r="E56793" t="s">
        <v>381</v>
      </c>
      <c r="F56793" t="s">
        <v>19</v>
      </c>
      <c r="G56793">
        <v>529.44000000000005</v>
      </c>
      <c r="H56793" s="12"/>
      <c r="I56793">
        <f>Ikainiai[[#This Row],[Vnt įkainis]]*Ikainiai[[#This Row],[Kiekis]]</f>
        <v>0</v>
      </c>
    </row>
    <row r="56794" spans="1:9" x14ac:dyDescent="0.25">
      <c r="A56794" t="s">
        <v>863</v>
      </c>
      <c r="B56794" t="s">
        <v>872</v>
      </c>
      <c r="C56794" t="s">
        <v>16</v>
      </c>
      <c r="D56794" t="s">
        <v>385</v>
      </c>
      <c r="E56794" t="s">
        <v>381</v>
      </c>
      <c r="F56794" t="s">
        <v>19</v>
      </c>
      <c r="G56794">
        <v>529.44000000000005</v>
      </c>
      <c r="H56794" s="12"/>
      <c r="I56794">
        <f>Ikainiai[[#This Row],[Vnt įkainis]]*Ikainiai[[#This Row],[Kiekis]]</f>
        <v>0</v>
      </c>
    </row>
    <row r="56795" spans="1:9" x14ac:dyDescent="0.25">
      <c r="A56795" t="s">
        <v>863</v>
      </c>
      <c r="B56795" t="s">
        <v>873</v>
      </c>
      <c r="C56795" t="s">
        <v>16</v>
      </c>
      <c r="D56795" t="s">
        <v>385</v>
      </c>
      <c r="E56795" t="s">
        <v>381</v>
      </c>
      <c r="F56795" t="s">
        <v>19</v>
      </c>
      <c r="G56795">
        <v>529.44000000000005</v>
      </c>
      <c r="H56795" s="12"/>
      <c r="I56795">
        <f>Ikainiai[[#This Row],[Vnt įkainis]]*Ikainiai[[#This Row],[Kiekis]]</f>
        <v>0</v>
      </c>
    </row>
    <row r="56796" spans="1:9" x14ac:dyDescent="0.25">
      <c r="A56796" t="s">
        <v>863</v>
      </c>
      <c r="B56796" t="s">
        <v>874</v>
      </c>
      <c r="C56796" t="s">
        <v>16</v>
      </c>
      <c r="D56796" t="s">
        <v>385</v>
      </c>
      <c r="E56796" t="s">
        <v>381</v>
      </c>
      <c r="F56796" t="s">
        <v>19</v>
      </c>
      <c r="G56796">
        <v>529.44000000000005</v>
      </c>
      <c r="H56796" s="12"/>
      <c r="I56796">
        <f>Ikainiai[[#This Row],[Vnt įkainis]]*Ikainiai[[#This Row],[Kiekis]]</f>
        <v>0</v>
      </c>
    </row>
    <row r="56797" spans="1:9" x14ac:dyDescent="0.25">
      <c r="A56797" t="s">
        <v>863</v>
      </c>
      <c r="B56797" t="s">
        <v>875</v>
      </c>
      <c r="C56797" t="s">
        <v>16</v>
      </c>
      <c r="D56797" t="s">
        <v>385</v>
      </c>
      <c r="E56797" t="s">
        <v>381</v>
      </c>
      <c r="F56797" t="s">
        <v>19</v>
      </c>
      <c r="G56797">
        <v>529.44000000000005</v>
      </c>
      <c r="H56797" s="12"/>
      <c r="I56797">
        <f>Ikainiai[[#This Row],[Vnt įkainis]]*Ikainiai[[#This Row],[Kiekis]]</f>
        <v>0</v>
      </c>
    </row>
    <row r="56798" spans="1:9" x14ac:dyDescent="0.25">
      <c r="A56798" t="s">
        <v>863</v>
      </c>
      <c r="B56798" t="s">
        <v>869</v>
      </c>
      <c r="C56798" t="s">
        <v>16</v>
      </c>
      <c r="D56798" t="s">
        <v>386</v>
      </c>
      <c r="E56798" t="s">
        <v>381</v>
      </c>
      <c r="F56798" t="s">
        <v>19</v>
      </c>
      <c r="G56798">
        <v>370</v>
      </c>
      <c r="H56798" s="12"/>
      <c r="I56798">
        <f>Ikainiai[[#This Row],[Vnt įkainis]]*Ikainiai[[#This Row],[Kiekis]]</f>
        <v>0</v>
      </c>
    </row>
    <row r="56799" spans="1:9" x14ac:dyDescent="0.25">
      <c r="A56799" t="s">
        <v>863</v>
      </c>
      <c r="B56799" t="s">
        <v>870</v>
      </c>
      <c r="C56799" t="s">
        <v>16</v>
      </c>
      <c r="D56799" t="s">
        <v>386</v>
      </c>
      <c r="E56799" t="s">
        <v>381</v>
      </c>
      <c r="F56799" t="s">
        <v>19</v>
      </c>
      <c r="G56799">
        <v>370</v>
      </c>
      <c r="H56799" s="12"/>
      <c r="I56799">
        <f>Ikainiai[[#This Row],[Vnt įkainis]]*Ikainiai[[#This Row],[Kiekis]]</f>
        <v>0</v>
      </c>
    </row>
    <row r="56800" spans="1:9" x14ac:dyDescent="0.25">
      <c r="A56800" t="s">
        <v>863</v>
      </c>
      <c r="B56800" t="s">
        <v>871</v>
      </c>
      <c r="C56800" t="s">
        <v>16</v>
      </c>
      <c r="D56800" t="s">
        <v>386</v>
      </c>
      <c r="E56800" t="s">
        <v>381</v>
      </c>
      <c r="F56800" t="s">
        <v>19</v>
      </c>
      <c r="G56800">
        <v>370</v>
      </c>
      <c r="H56800" s="12"/>
      <c r="I56800">
        <f>Ikainiai[[#This Row],[Vnt įkainis]]*Ikainiai[[#This Row],[Kiekis]]</f>
        <v>0</v>
      </c>
    </row>
    <row r="56801" spans="1:9" x14ac:dyDescent="0.25">
      <c r="A56801" t="s">
        <v>863</v>
      </c>
      <c r="B56801" t="s">
        <v>872</v>
      </c>
      <c r="C56801" t="s">
        <v>16</v>
      </c>
      <c r="D56801" t="s">
        <v>386</v>
      </c>
      <c r="E56801" t="s">
        <v>381</v>
      </c>
      <c r="F56801" t="s">
        <v>19</v>
      </c>
      <c r="G56801">
        <v>370</v>
      </c>
      <c r="H56801" s="12"/>
      <c r="I56801">
        <f>Ikainiai[[#This Row],[Vnt įkainis]]*Ikainiai[[#This Row],[Kiekis]]</f>
        <v>0</v>
      </c>
    </row>
    <row r="56802" spans="1:9" x14ac:dyDescent="0.25">
      <c r="A56802" t="s">
        <v>863</v>
      </c>
      <c r="B56802" t="s">
        <v>873</v>
      </c>
      <c r="C56802" t="s">
        <v>16</v>
      </c>
      <c r="D56802" t="s">
        <v>386</v>
      </c>
      <c r="E56802" t="s">
        <v>381</v>
      </c>
      <c r="F56802" t="s">
        <v>19</v>
      </c>
      <c r="G56802">
        <v>370</v>
      </c>
      <c r="H56802" s="12"/>
      <c r="I56802">
        <f>Ikainiai[[#This Row],[Vnt įkainis]]*Ikainiai[[#This Row],[Kiekis]]</f>
        <v>0</v>
      </c>
    </row>
    <row r="56803" spans="1:9" x14ac:dyDescent="0.25">
      <c r="A56803" t="s">
        <v>863</v>
      </c>
      <c r="B56803" t="s">
        <v>874</v>
      </c>
      <c r="C56803" t="s">
        <v>16</v>
      </c>
      <c r="D56803" t="s">
        <v>386</v>
      </c>
      <c r="E56803" t="s">
        <v>381</v>
      </c>
      <c r="F56803" t="s">
        <v>19</v>
      </c>
      <c r="G56803">
        <v>370</v>
      </c>
      <c r="H56803" s="12"/>
      <c r="I56803">
        <f>Ikainiai[[#This Row],[Vnt įkainis]]*Ikainiai[[#This Row],[Kiekis]]</f>
        <v>0</v>
      </c>
    </row>
    <row r="56804" spans="1:9" x14ac:dyDescent="0.25">
      <c r="A56804" t="s">
        <v>863</v>
      </c>
      <c r="B56804" t="s">
        <v>875</v>
      </c>
      <c r="C56804" t="s">
        <v>16</v>
      </c>
      <c r="D56804" t="s">
        <v>386</v>
      </c>
      <c r="E56804" t="s">
        <v>381</v>
      </c>
      <c r="F56804" t="s">
        <v>19</v>
      </c>
      <c r="G56804">
        <v>370</v>
      </c>
      <c r="H56804" s="12"/>
      <c r="I56804">
        <f>Ikainiai[[#This Row],[Vnt įkainis]]*Ikainiai[[#This Row],[Kiekis]]</f>
        <v>0</v>
      </c>
    </row>
    <row r="56805" spans="1:9" x14ac:dyDescent="0.25">
      <c r="A56805" t="s">
        <v>863</v>
      </c>
      <c r="B56805" t="s">
        <v>869</v>
      </c>
      <c r="C56805" t="s">
        <v>16</v>
      </c>
      <c r="D56805" t="s">
        <v>387</v>
      </c>
      <c r="E56805" t="s">
        <v>381</v>
      </c>
      <c r="F56805" t="s">
        <v>19</v>
      </c>
      <c r="G56805">
        <v>410</v>
      </c>
      <c r="H56805" s="12"/>
      <c r="I56805">
        <f>Ikainiai[[#This Row],[Vnt įkainis]]*Ikainiai[[#This Row],[Kiekis]]</f>
        <v>0</v>
      </c>
    </row>
    <row r="56806" spans="1:9" x14ac:dyDescent="0.25">
      <c r="A56806" t="s">
        <v>863</v>
      </c>
      <c r="B56806" t="s">
        <v>870</v>
      </c>
      <c r="C56806" t="s">
        <v>16</v>
      </c>
      <c r="D56806" t="s">
        <v>387</v>
      </c>
      <c r="E56806" t="s">
        <v>381</v>
      </c>
      <c r="F56806" t="s">
        <v>19</v>
      </c>
      <c r="G56806">
        <v>410</v>
      </c>
      <c r="H56806" s="12"/>
      <c r="I56806">
        <f>Ikainiai[[#This Row],[Vnt įkainis]]*Ikainiai[[#This Row],[Kiekis]]</f>
        <v>0</v>
      </c>
    </row>
    <row r="56807" spans="1:9" x14ac:dyDescent="0.25">
      <c r="A56807" t="s">
        <v>863</v>
      </c>
      <c r="B56807" t="s">
        <v>871</v>
      </c>
      <c r="C56807" t="s">
        <v>16</v>
      </c>
      <c r="D56807" t="s">
        <v>387</v>
      </c>
      <c r="E56807" t="s">
        <v>381</v>
      </c>
      <c r="F56807" t="s">
        <v>19</v>
      </c>
      <c r="G56807">
        <v>410</v>
      </c>
      <c r="H56807" s="12"/>
      <c r="I56807">
        <f>Ikainiai[[#This Row],[Vnt įkainis]]*Ikainiai[[#This Row],[Kiekis]]</f>
        <v>0</v>
      </c>
    </row>
    <row r="56808" spans="1:9" x14ac:dyDescent="0.25">
      <c r="A56808" t="s">
        <v>863</v>
      </c>
      <c r="B56808" t="s">
        <v>872</v>
      </c>
      <c r="C56808" t="s">
        <v>16</v>
      </c>
      <c r="D56808" t="s">
        <v>387</v>
      </c>
      <c r="E56808" t="s">
        <v>381</v>
      </c>
      <c r="F56808" t="s">
        <v>19</v>
      </c>
      <c r="G56808">
        <v>410</v>
      </c>
      <c r="H56808" s="12"/>
      <c r="I56808">
        <f>Ikainiai[[#This Row],[Vnt įkainis]]*Ikainiai[[#This Row],[Kiekis]]</f>
        <v>0</v>
      </c>
    </row>
    <row r="56809" spans="1:9" x14ac:dyDescent="0.25">
      <c r="A56809" t="s">
        <v>863</v>
      </c>
      <c r="B56809" t="s">
        <v>873</v>
      </c>
      <c r="C56809" t="s">
        <v>16</v>
      </c>
      <c r="D56809" t="s">
        <v>387</v>
      </c>
      <c r="E56809" t="s">
        <v>381</v>
      </c>
      <c r="F56809" t="s">
        <v>19</v>
      </c>
      <c r="G56809">
        <v>410</v>
      </c>
      <c r="H56809" s="12"/>
      <c r="I56809">
        <f>Ikainiai[[#This Row],[Vnt įkainis]]*Ikainiai[[#This Row],[Kiekis]]</f>
        <v>0</v>
      </c>
    </row>
    <row r="56810" spans="1:9" x14ac:dyDescent="0.25">
      <c r="A56810" t="s">
        <v>863</v>
      </c>
      <c r="B56810" t="s">
        <v>874</v>
      </c>
      <c r="C56810" t="s">
        <v>16</v>
      </c>
      <c r="D56810" t="s">
        <v>387</v>
      </c>
      <c r="E56810" t="s">
        <v>381</v>
      </c>
      <c r="F56810" t="s">
        <v>19</v>
      </c>
      <c r="G56810">
        <v>410</v>
      </c>
      <c r="H56810" s="12"/>
      <c r="I56810">
        <f>Ikainiai[[#This Row],[Vnt įkainis]]*Ikainiai[[#This Row],[Kiekis]]</f>
        <v>0</v>
      </c>
    </row>
    <row r="56811" spans="1:9" x14ac:dyDescent="0.25">
      <c r="A56811" t="s">
        <v>863</v>
      </c>
      <c r="B56811" t="s">
        <v>875</v>
      </c>
      <c r="C56811" t="s">
        <v>16</v>
      </c>
      <c r="D56811" t="s">
        <v>387</v>
      </c>
      <c r="E56811" t="s">
        <v>381</v>
      </c>
      <c r="F56811" t="s">
        <v>19</v>
      </c>
      <c r="G56811">
        <v>410</v>
      </c>
      <c r="H56811" s="12"/>
      <c r="I56811">
        <f>Ikainiai[[#This Row],[Vnt įkainis]]*Ikainiai[[#This Row],[Kiekis]]</f>
        <v>0</v>
      </c>
    </row>
    <row r="56812" spans="1:9" x14ac:dyDescent="0.25">
      <c r="A56812" t="s">
        <v>863</v>
      </c>
      <c r="B56812" t="s">
        <v>869</v>
      </c>
      <c r="C56812" t="s">
        <v>16</v>
      </c>
      <c r="D56812" t="s">
        <v>388</v>
      </c>
      <c r="E56812" t="s">
        <v>381</v>
      </c>
      <c r="F56812" t="s">
        <v>19</v>
      </c>
      <c r="G56812">
        <v>402.8</v>
      </c>
      <c r="H56812" s="12"/>
      <c r="I56812">
        <f>Ikainiai[[#This Row],[Vnt įkainis]]*Ikainiai[[#This Row],[Kiekis]]</f>
        <v>0</v>
      </c>
    </row>
    <row r="56813" spans="1:9" x14ac:dyDescent="0.25">
      <c r="A56813" t="s">
        <v>863</v>
      </c>
      <c r="B56813" t="s">
        <v>870</v>
      </c>
      <c r="C56813" t="s">
        <v>16</v>
      </c>
      <c r="D56813" t="s">
        <v>388</v>
      </c>
      <c r="E56813" t="s">
        <v>381</v>
      </c>
      <c r="F56813" t="s">
        <v>19</v>
      </c>
      <c r="G56813">
        <v>402.8</v>
      </c>
      <c r="H56813" s="12"/>
      <c r="I56813">
        <f>Ikainiai[[#This Row],[Vnt įkainis]]*Ikainiai[[#This Row],[Kiekis]]</f>
        <v>0</v>
      </c>
    </row>
    <row r="56814" spans="1:9" x14ac:dyDescent="0.25">
      <c r="A56814" t="s">
        <v>863</v>
      </c>
      <c r="B56814" t="s">
        <v>871</v>
      </c>
      <c r="C56814" t="s">
        <v>16</v>
      </c>
      <c r="D56814" t="s">
        <v>388</v>
      </c>
      <c r="E56814" t="s">
        <v>381</v>
      </c>
      <c r="F56814" t="s">
        <v>19</v>
      </c>
      <c r="G56814">
        <v>402.8</v>
      </c>
      <c r="H56814" s="12"/>
      <c r="I56814">
        <f>Ikainiai[[#This Row],[Vnt įkainis]]*Ikainiai[[#This Row],[Kiekis]]</f>
        <v>0</v>
      </c>
    </row>
    <row r="56815" spans="1:9" x14ac:dyDescent="0.25">
      <c r="A56815" t="s">
        <v>863</v>
      </c>
      <c r="B56815" t="s">
        <v>872</v>
      </c>
      <c r="C56815" t="s">
        <v>16</v>
      </c>
      <c r="D56815" t="s">
        <v>388</v>
      </c>
      <c r="E56815" t="s">
        <v>381</v>
      </c>
      <c r="F56815" t="s">
        <v>19</v>
      </c>
      <c r="G56815">
        <v>402.8</v>
      </c>
      <c r="H56815" s="12"/>
      <c r="I56815">
        <f>Ikainiai[[#This Row],[Vnt įkainis]]*Ikainiai[[#This Row],[Kiekis]]</f>
        <v>0</v>
      </c>
    </row>
    <row r="56816" spans="1:9" x14ac:dyDescent="0.25">
      <c r="A56816" t="s">
        <v>863</v>
      </c>
      <c r="B56816" t="s">
        <v>873</v>
      </c>
      <c r="C56816" t="s">
        <v>16</v>
      </c>
      <c r="D56816" t="s">
        <v>388</v>
      </c>
      <c r="E56816" t="s">
        <v>381</v>
      </c>
      <c r="F56816" t="s">
        <v>19</v>
      </c>
      <c r="G56816">
        <v>402.8</v>
      </c>
      <c r="H56816" s="12"/>
      <c r="I56816">
        <f>Ikainiai[[#This Row],[Vnt įkainis]]*Ikainiai[[#This Row],[Kiekis]]</f>
        <v>0</v>
      </c>
    </row>
    <row r="56817" spans="1:9" x14ac:dyDescent="0.25">
      <c r="A56817" t="s">
        <v>863</v>
      </c>
      <c r="B56817" t="s">
        <v>874</v>
      </c>
      <c r="C56817" t="s">
        <v>16</v>
      </c>
      <c r="D56817" t="s">
        <v>388</v>
      </c>
      <c r="E56817" t="s">
        <v>381</v>
      </c>
      <c r="F56817" t="s">
        <v>19</v>
      </c>
      <c r="G56817">
        <v>402.8</v>
      </c>
      <c r="H56817" s="12"/>
      <c r="I56817">
        <f>Ikainiai[[#This Row],[Vnt įkainis]]*Ikainiai[[#This Row],[Kiekis]]</f>
        <v>0</v>
      </c>
    </row>
    <row r="56818" spans="1:9" x14ac:dyDescent="0.25">
      <c r="A56818" t="s">
        <v>863</v>
      </c>
      <c r="B56818" t="s">
        <v>875</v>
      </c>
      <c r="C56818" t="s">
        <v>16</v>
      </c>
      <c r="D56818" t="s">
        <v>388</v>
      </c>
      <c r="E56818" t="s">
        <v>381</v>
      </c>
      <c r="F56818" t="s">
        <v>19</v>
      </c>
      <c r="G56818">
        <v>402.8</v>
      </c>
      <c r="H56818" s="12"/>
      <c r="I56818">
        <f>Ikainiai[[#This Row],[Vnt įkainis]]*Ikainiai[[#This Row],[Kiekis]]</f>
        <v>0</v>
      </c>
    </row>
    <row r="56819" spans="1:9" x14ac:dyDescent="0.25">
      <c r="A56819" t="s">
        <v>863</v>
      </c>
      <c r="B56819" t="s">
        <v>869</v>
      </c>
      <c r="C56819" t="s">
        <v>16</v>
      </c>
      <c r="D56819" t="s">
        <v>389</v>
      </c>
      <c r="E56819" t="s">
        <v>381</v>
      </c>
      <c r="F56819" t="s">
        <v>19</v>
      </c>
      <c r="G56819">
        <v>874.41</v>
      </c>
      <c r="H56819" s="12"/>
      <c r="I56819">
        <f>Ikainiai[[#This Row],[Vnt įkainis]]*Ikainiai[[#This Row],[Kiekis]]</f>
        <v>0</v>
      </c>
    </row>
    <row r="56820" spans="1:9" x14ac:dyDescent="0.25">
      <c r="A56820" t="s">
        <v>863</v>
      </c>
      <c r="B56820" t="s">
        <v>870</v>
      </c>
      <c r="C56820" t="s">
        <v>16</v>
      </c>
      <c r="D56820" t="s">
        <v>389</v>
      </c>
      <c r="E56820" t="s">
        <v>381</v>
      </c>
      <c r="F56820" t="s">
        <v>19</v>
      </c>
      <c r="G56820">
        <v>874.41</v>
      </c>
      <c r="H56820" s="12"/>
      <c r="I56820">
        <f>Ikainiai[[#This Row],[Vnt įkainis]]*Ikainiai[[#This Row],[Kiekis]]</f>
        <v>0</v>
      </c>
    </row>
    <row r="56821" spans="1:9" x14ac:dyDescent="0.25">
      <c r="A56821" t="s">
        <v>863</v>
      </c>
      <c r="B56821" t="s">
        <v>871</v>
      </c>
      <c r="C56821" t="s">
        <v>16</v>
      </c>
      <c r="D56821" t="s">
        <v>389</v>
      </c>
      <c r="E56821" t="s">
        <v>381</v>
      </c>
      <c r="F56821" t="s">
        <v>19</v>
      </c>
      <c r="G56821">
        <v>874.41</v>
      </c>
      <c r="H56821" s="12"/>
      <c r="I56821">
        <f>Ikainiai[[#This Row],[Vnt įkainis]]*Ikainiai[[#This Row],[Kiekis]]</f>
        <v>0</v>
      </c>
    </row>
    <row r="56822" spans="1:9" x14ac:dyDescent="0.25">
      <c r="A56822" t="s">
        <v>863</v>
      </c>
      <c r="B56822" t="s">
        <v>872</v>
      </c>
      <c r="C56822" t="s">
        <v>16</v>
      </c>
      <c r="D56822" t="s">
        <v>389</v>
      </c>
      <c r="E56822" t="s">
        <v>381</v>
      </c>
      <c r="F56822" t="s">
        <v>19</v>
      </c>
      <c r="G56822">
        <v>874.41</v>
      </c>
      <c r="H56822" s="12"/>
      <c r="I56822">
        <f>Ikainiai[[#This Row],[Vnt įkainis]]*Ikainiai[[#This Row],[Kiekis]]</f>
        <v>0</v>
      </c>
    </row>
    <row r="56823" spans="1:9" x14ac:dyDescent="0.25">
      <c r="A56823" t="s">
        <v>863</v>
      </c>
      <c r="B56823" t="s">
        <v>873</v>
      </c>
      <c r="C56823" t="s">
        <v>16</v>
      </c>
      <c r="D56823" t="s">
        <v>389</v>
      </c>
      <c r="E56823" t="s">
        <v>381</v>
      </c>
      <c r="F56823" t="s">
        <v>19</v>
      </c>
      <c r="G56823">
        <v>874.41</v>
      </c>
      <c r="H56823" s="12"/>
      <c r="I56823">
        <f>Ikainiai[[#This Row],[Vnt įkainis]]*Ikainiai[[#This Row],[Kiekis]]</f>
        <v>0</v>
      </c>
    </row>
    <row r="56824" spans="1:9" x14ac:dyDescent="0.25">
      <c r="A56824" t="s">
        <v>863</v>
      </c>
      <c r="B56824" t="s">
        <v>874</v>
      </c>
      <c r="C56824" t="s">
        <v>16</v>
      </c>
      <c r="D56824" t="s">
        <v>389</v>
      </c>
      <c r="E56824" t="s">
        <v>381</v>
      </c>
      <c r="F56824" t="s">
        <v>19</v>
      </c>
      <c r="G56824">
        <v>874.41</v>
      </c>
      <c r="H56824" s="12"/>
      <c r="I56824">
        <f>Ikainiai[[#This Row],[Vnt įkainis]]*Ikainiai[[#This Row],[Kiekis]]</f>
        <v>0</v>
      </c>
    </row>
    <row r="56825" spans="1:9" x14ac:dyDescent="0.25">
      <c r="A56825" t="s">
        <v>863</v>
      </c>
      <c r="B56825" t="s">
        <v>875</v>
      </c>
      <c r="C56825" t="s">
        <v>16</v>
      </c>
      <c r="D56825" t="s">
        <v>389</v>
      </c>
      <c r="E56825" t="s">
        <v>381</v>
      </c>
      <c r="F56825" t="s">
        <v>19</v>
      </c>
      <c r="G56825">
        <v>874.41</v>
      </c>
      <c r="H56825" s="12"/>
      <c r="I56825">
        <f>Ikainiai[[#This Row],[Vnt įkainis]]*Ikainiai[[#This Row],[Kiekis]]</f>
        <v>0</v>
      </c>
    </row>
    <row r="56826" spans="1:9" x14ac:dyDescent="0.25">
      <c r="A56826" t="s">
        <v>863</v>
      </c>
      <c r="B56826" t="s">
        <v>869</v>
      </c>
      <c r="C56826" t="s">
        <v>16</v>
      </c>
      <c r="D56826" t="s">
        <v>390</v>
      </c>
      <c r="E56826" t="s">
        <v>381</v>
      </c>
      <c r="F56826" t="s">
        <v>19</v>
      </c>
      <c r="G56826">
        <v>469.93</v>
      </c>
      <c r="H56826" s="12"/>
      <c r="I56826">
        <f>Ikainiai[[#This Row],[Vnt įkainis]]*Ikainiai[[#This Row],[Kiekis]]</f>
        <v>0</v>
      </c>
    </row>
    <row r="56827" spans="1:9" x14ac:dyDescent="0.25">
      <c r="A56827" t="s">
        <v>863</v>
      </c>
      <c r="B56827" t="s">
        <v>870</v>
      </c>
      <c r="C56827" t="s">
        <v>16</v>
      </c>
      <c r="D56827" t="s">
        <v>390</v>
      </c>
      <c r="E56827" t="s">
        <v>381</v>
      </c>
      <c r="F56827" t="s">
        <v>19</v>
      </c>
      <c r="G56827">
        <v>469.93</v>
      </c>
      <c r="H56827" s="12"/>
      <c r="I56827">
        <f>Ikainiai[[#This Row],[Vnt įkainis]]*Ikainiai[[#This Row],[Kiekis]]</f>
        <v>0</v>
      </c>
    </row>
    <row r="56828" spans="1:9" x14ac:dyDescent="0.25">
      <c r="A56828" t="s">
        <v>863</v>
      </c>
      <c r="B56828" t="s">
        <v>871</v>
      </c>
      <c r="C56828" t="s">
        <v>16</v>
      </c>
      <c r="D56828" t="s">
        <v>390</v>
      </c>
      <c r="E56828" t="s">
        <v>381</v>
      </c>
      <c r="F56828" t="s">
        <v>19</v>
      </c>
      <c r="G56828">
        <v>469.93</v>
      </c>
      <c r="H56828" s="12"/>
      <c r="I56828">
        <f>Ikainiai[[#This Row],[Vnt įkainis]]*Ikainiai[[#This Row],[Kiekis]]</f>
        <v>0</v>
      </c>
    </row>
    <row r="56829" spans="1:9" x14ac:dyDescent="0.25">
      <c r="A56829" t="s">
        <v>863</v>
      </c>
      <c r="B56829" t="s">
        <v>872</v>
      </c>
      <c r="C56829" t="s">
        <v>16</v>
      </c>
      <c r="D56829" t="s">
        <v>390</v>
      </c>
      <c r="E56829" t="s">
        <v>381</v>
      </c>
      <c r="F56829" t="s">
        <v>19</v>
      </c>
      <c r="G56829">
        <v>469.93</v>
      </c>
      <c r="H56829" s="12"/>
      <c r="I56829">
        <f>Ikainiai[[#This Row],[Vnt įkainis]]*Ikainiai[[#This Row],[Kiekis]]</f>
        <v>0</v>
      </c>
    </row>
    <row r="56830" spans="1:9" x14ac:dyDescent="0.25">
      <c r="A56830" t="s">
        <v>863</v>
      </c>
      <c r="B56830" t="s">
        <v>873</v>
      </c>
      <c r="C56830" t="s">
        <v>16</v>
      </c>
      <c r="D56830" t="s">
        <v>390</v>
      </c>
      <c r="E56830" t="s">
        <v>381</v>
      </c>
      <c r="F56830" t="s">
        <v>19</v>
      </c>
      <c r="G56830">
        <v>469.93</v>
      </c>
      <c r="H56830" s="12"/>
      <c r="I56830">
        <f>Ikainiai[[#This Row],[Vnt įkainis]]*Ikainiai[[#This Row],[Kiekis]]</f>
        <v>0</v>
      </c>
    </row>
    <row r="56831" spans="1:9" x14ac:dyDescent="0.25">
      <c r="A56831" t="s">
        <v>863</v>
      </c>
      <c r="B56831" t="s">
        <v>874</v>
      </c>
      <c r="C56831" t="s">
        <v>16</v>
      </c>
      <c r="D56831" t="s">
        <v>390</v>
      </c>
      <c r="E56831" t="s">
        <v>381</v>
      </c>
      <c r="F56831" t="s">
        <v>19</v>
      </c>
      <c r="G56831">
        <v>469.93</v>
      </c>
      <c r="H56831" s="12"/>
      <c r="I56831">
        <f>Ikainiai[[#This Row],[Vnt įkainis]]*Ikainiai[[#This Row],[Kiekis]]</f>
        <v>0</v>
      </c>
    </row>
    <row r="56832" spans="1:9" x14ac:dyDescent="0.25">
      <c r="A56832" t="s">
        <v>863</v>
      </c>
      <c r="B56832" t="s">
        <v>875</v>
      </c>
      <c r="C56832" t="s">
        <v>16</v>
      </c>
      <c r="D56832" t="s">
        <v>390</v>
      </c>
      <c r="E56832" t="s">
        <v>381</v>
      </c>
      <c r="F56832" t="s">
        <v>19</v>
      </c>
      <c r="G56832">
        <v>469.93</v>
      </c>
      <c r="H56832" s="12"/>
      <c r="I56832">
        <f>Ikainiai[[#This Row],[Vnt įkainis]]*Ikainiai[[#This Row],[Kiekis]]</f>
        <v>0</v>
      </c>
    </row>
    <row r="56833" spans="1:9" x14ac:dyDescent="0.25">
      <c r="A56833" t="s">
        <v>863</v>
      </c>
      <c r="B56833" t="s">
        <v>869</v>
      </c>
      <c r="C56833" t="s">
        <v>16</v>
      </c>
      <c r="D56833" t="s">
        <v>391</v>
      </c>
      <c r="E56833" t="s">
        <v>381</v>
      </c>
      <c r="F56833" t="s">
        <v>19</v>
      </c>
      <c r="G56833">
        <v>941.68</v>
      </c>
      <c r="H56833" s="12"/>
      <c r="I56833">
        <f>Ikainiai[[#This Row],[Vnt įkainis]]*Ikainiai[[#This Row],[Kiekis]]</f>
        <v>0</v>
      </c>
    </row>
    <row r="56834" spans="1:9" x14ac:dyDescent="0.25">
      <c r="A56834" t="s">
        <v>863</v>
      </c>
      <c r="B56834" t="s">
        <v>870</v>
      </c>
      <c r="C56834" t="s">
        <v>16</v>
      </c>
      <c r="D56834" t="s">
        <v>391</v>
      </c>
      <c r="E56834" t="s">
        <v>381</v>
      </c>
      <c r="F56834" t="s">
        <v>19</v>
      </c>
      <c r="G56834">
        <v>941.68</v>
      </c>
      <c r="H56834" s="12"/>
      <c r="I56834">
        <f>Ikainiai[[#This Row],[Vnt įkainis]]*Ikainiai[[#This Row],[Kiekis]]</f>
        <v>0</v>
      </c>
    </row>
    <row r="56835" spans="1:9" x14ac:dyDescent="0.25">
      <c r="A56835" t="s">
        <v>863</v>
      </c>
      <c r="B56835" t="s">
        <v>871</v>
      </c>
      <c r="C56835" t="s">
        <v>16</v>
      </c>
      <c r="D56835" t="s">
        <v>391</v>
      </c>
      <c r="E56835" t="s">
        <v>381</v>
      </c>
      <c r="F56835" t="s">
        <v>19</v>
      </c>
      <c r="G56835">
        <v>941.68</v>
      </c>
      <c r="H56835" s="12"/>
      <c r="I56835">
        <f>Ikainiai[[#This Row],[Vnt įkainis]]*Ikainiai[[#This Row],[Kiekis]]</f>
        <v>0</v>
      </c>
    </row>
    <row r="56836" spans="1:9" x14ac:dyDescent="0.25">
      <c r="A56836" t="s">
        <v>863</v>
      </c>
      <c r="B56836" t="s">
        <v>872</v>
      </c>
      <c r="C56836" t="s">
        <v>16</v>
      </c>
      <c r="D56836" t="s">
        <v>391</v>
      </c>
      <c r="E56836" t="s">
        <v>381</v>
      </c>
      <c r="F56836" t="s">
        <v>19</v>
      </c>
      <c r="G56836">
        <v>941.68</v>
      </c>
      <c r="H56836" s="12"/>
      <c r="I56836">
        <f>Ikainiai[[#This Row],[Vnt įkainis]]*Ikainiai[[#This Row],[Kiekis]]</f>
        <v>0</v>
      </c>
    </row>
    <row r="56837" spans="1:9" x14ac:dyDescent="0.25">
      <c r="A56837" t="s">
        <v>863</v>
      </c>
      <c r="B56837" t="s">
        <v>873</v>
      </c>
      <c r="C56837" t="s">
        <v>16</v>
      </c>
      <c r="D56837" t="s">
        <v>391</v>
      </c>
      <c r="E56837" t="s">
        <v>381</v>
      </c>
      <c r="F56837" t="s">
        <v>19</v>
      </c>
      <c r="G56837">
        <v>941.68</v>
      </c>
      <c r="H56837" s="12"/>
      <c r="I56837">
        <f>Ikainiai[[#This Row],[Vnt įkainis]]*Ikainiai[[#This Row],[Kiekis]]</f>
        <v>0</v>
      </c>
    </row>
    <row r="56838" spans="1:9" x14ac:dyDescent="0.25">
      <c r="A56838" t="s">
        <v>863</v>
      </c>
      <c r="B56838" t="s">
        <v>874</v>
      </c>
      <c r="C56838" t="s">
        <v>16</v>
      </c>
      <c r="D56838" t="s">
        <v>391</v>
      </c>
      <c r="E56838" t="s">
        <v>381</v>
      </c>
      <c r="F56838" t="s">
        <v>19</v>
      </c>
      <c r="G56838">
        <v>941.68</v>
      </c>
      <c r="H56838" s="12"/>
      <c r="I56838">
        <f>Ikainiai[[#This Row],[Vnt įkainis]]*Ikainiai[[#This Row],[Kiekis]]</f>
        <v>0</v>
      </c>
    </row>
    <row r="56839" spans="1:9" x14ac:dyDescent="0.25">
      <c r="A56839" t="s">
        <v>863</v>
      </c>
      <c r="B56839" t="s">
        <v>875</v>
      </c>
      <c r="C56839" t="s">
        <v>16</v>
      </c>
      <c r="D56839" t="s">
        <v>391</v>
      </c>
      <c r="E56839" t="s">
        <v>381</v>
      </c>
      <c r="F56839" t="s">
        <v>19</v>
      </c>
      <c r="G56839">
        <v>941.68</v>
      </c>
      <c r="H56839" s="12"/>
      <c r="I56839">
        <f>Ikainiai[[#This Row],[Vnt įkainis]]*Ikainiai[[#This Row],[Kiekis]]</f>
        <v>0</v>
      </c>
    </row>
    <row r="56840" spans="1:9" x14ac:dyDescent="0.25">
      <c r="A56840" t="s">
        <v>863</v>
      </c>
      <c r="B56840" t="s">
        <v>869</v>
      </c>
      <c r="C56840" t="s">
        <v>16</v>
      </c>
      <c r="D56840" t="s">
        <v>392</v>
      </c>
      <c r="E56840" t="s">
        <v>381</v>
      </c>
      <c r="F56840" t="s">
        <v>19</v>
      </c>
      <c r="G56840">
        <v>333.64</v>
      </c>
      <c r="H56840" s="12"/>
      <c r="I56840">
        <f>Ikainiai[[#This Row],[Vnt įkainis]]*Ikainiai[[#This Row],[Kiekis]]</f>
        <v>0</v>
      </c>
    </row>
    <row r="56841" spans="1:9" x14ac:dyDescent="0.25">
      <c r="A56841" t="s">
        <v>863</v>
      </c>
      <c r="B56841" t="s">
        <v>870</v>
      </c>
      <c r="C56841" t="s">
        <v>16</v>
      </c>
      <c r="D56841" t="s">
        <v>392</v>
      </c>
      <c r="E56841" t="s">
        <v>381</v>
      </c>
      <c r="F56841" t="s">
        <v>19</v>
      </c>
      <c r="G56841">
        <v>333.64</v>
      </c>
      <c r="H56841" s="12"/>
      <c r="I56841">
        <f>Ikainiai[[#This Row],[Vnt įkainis]]*Ikainiai[[#This Row],[Kiekis]]</f>
        <v>0</v>
      </c>
    </row>
    <row r="56842" spans="1:9" x14ac:dyDescent="0.25">
      <c r="A56842" t="s">
        <v>863</v>
      </c>
      <c r="B56842" t="s">
        <v>871</v>
      </c>
      <c r="C56842" t="s">
        <v>16</v>
      </c>
      <c r="D56842" t="s">
        <v>392</v>
      </c>
      <c r="E56842" t="s">
        <v>381</v>
      </c>
      <c r="F56842" t="s">
        <v>19</v>
      </c>
      <c r="G56842">
        <v>333.64</v>
      </c>
      <c r="H56842" s="12"/>
      <c r="I56842">
        <f>Ikainiai[[#This Row],[Vnt įkainis]]*Ikainiai[[#This Row],[Kiekis]]</f>
        <v>0</v>
      </c>
    </row>
    <row r="56843" spans="1:9" x14ac:dyDescent="0.25">
      <c r="A56843" t="s">
        <v>863</v>
      </c>
      <c r="B56843" t="s">
        <v>872</v>
      </c>
      <c r="C56843" t="s">
        <v>16</v>
      </c>
      <c r="D56843" t="s">
        <v>392</v>
      </c>
      <c r="E56843" t="s">
        <v>381</v>
      </c>
      <c r="F56843" t="s">
        <v>19</v>
      </c>
      <c r="G56843">
        <v>333.64</v>
      </c>
      <c r="H56843" s="12"/>
      <c r="I56843">
        <f>Ikainiai[[#This Row],[Vnt įkainis]]*Ikainiai[[#This Row],[Kiekis]]</f>
        <v>0</v>
      </c>
    </row>
    <row r="56844" spans="1:9" x14ac:dyDescent="0.25">
      <c r="A56844" t="s">
        <v>863</v>
      </c>
      <c r="B56844" t="s">
        <v>873</v>
      </c>
      <c r="C56844" t="s">
        <v>16</v>
      </c>
      <c r="D56844" t="s">
        <v>392</v>
      </c>
      <c r="E56844" t="s">
        <v>381</v>
      </c>
      <c r="F56844" t="s">
        <v>19</v>
      </c>
      <c r="G56844">
        <v>333.64</v>
      </c>
      <c r="H56844" s="12"/>
      <c r="I56844">
        <f>Ikainiai[[#This Row],[Vnt įkainis]]*Ikainiai[[#This Row],[Kiekis]]</f>
        <v>0</v>
      </c>
    </row>
    <row r="56845" spans="1:9" x14ac:dyDescent="0.25">
      <c r="A56845" t="s">
        <v>863</v>
      </c>
      <c r="B56845" t="s">
        <v>874</v>
      </c>
      <c r="C56845" t="s">
        <v>16</v>
      </c>
      <c r="D56845" t="s">
        <v>392</v>
      </c>
      <c r="E56845" t="s">
        <v>381</v>
      </c>
      <c r="F56845" t="s">
        <v>19</v>
      </c>
      <c r="G56845">
        <v>333.64</v>
      </c>
      <c r="H56845" s="12"/>
      <c r="I56845">
        <f>Ikainiai[[#This Row],[Vnt įkainis]]*Ikainiai[[#This Row],[Kiekis]]</f>
        <v>0</v>
      </c>
    </row>
    <row r="56846" spans="1:9" x14ac:dyDescent="0.25">
      <c r="A56846" t="s">
        <v>863</v>
      </c>
      <c r="B56846" t="s">
        <v>875</v>
      </c>
      <c r="C56846" t="s">
        <v>16</v>
      </c>
      <c r="D56846" t="s">
        <v>392</v>
      </c>
      <c r="E56846" t="s">
        <v>381</v>
      </c>
      <c r="F56846" t="s">
        <v>19</v>
      </c>
      <c r="G56846">
        <v>333.64</v>
      </c>
      <c r="H56846" s="12"/>
      <c r="I56846">
        <f>Ikainiai[[#This Row],[Vnt įkainis]]*Ikainiai[[#This Row],[Kiekis]]</f>
        <v>0</v>
      </c>
    </row>
    <row r="56847" spans="1:9" x14ac:dyDescent="0.25">
      <c r="A56847" t="s">
        <v>863</v>
      </c>
      <c r="B56847" t="s">
        <v>869</v>
      </c>
      <c r="C56847" t="s">
        <v>16</v>
      </c>
      <c r="D56847" t="s">
        <v>393</v>
      </c>
      <c r="E56847" t="s">
        <v>381</v>
      </c>
      <c r="F56847" t="s">
        <v>19</v>
      </c>
      <c r="G56847">
        <v>292.27999999999997</v>
      </c>
      <c r="H56847" s="12"/>
      <c r="I56847">
        <f>Ikainiai[[#This Row],[Vnt įkainis]]*Ikainiai[[#This Row],[Kiekis]]</f>
        <v>0</v>
      </c>
    </row>
    <row r="56848" spans="1:9" x14ac:dyDescent="0.25">
      <c r="A56848" t="s">
        <v>863</v>
      </c>
      <c r="B56848" t="s">
        <v>870</v>
      </c>
      <c r="C56848" t="s">
        <v>16</v>
      </c>
      <c r="D56848" t="s">
        <v>393</v>
      </c>
      <c r="E56848" t="s">
        <v>381</v>
      </c>
      <c r="F56848" t="s">
        <v>19</v>
      </c>
      <c r="G56848">
        <v>292.27999999999997</v>
      </c>
      <c r="H56848" s="12"/>
      <c r="I56848">
        <f>Ikainiai[[#This Row],[Vnt įkainis]]*Ikainiai[[#This Row],[Kiekis]]</f>
        <v>0</v>
      </c>
    </row>
    <row r="56849" spans="1:9" x14ac:dyDescent="0.25">
      <c r="A56849" t="s">
        <v>863</v>
      </c>
      <c r="B56849" t="s">
        <v>871</v>
      </c>
      <c r="C56849" t="s">
        <v>16</v>
      </c>
      <c r="D56849" t="s">
        <v>393</v>
      </c>
      <c r="E56849" t="s">
        <v>381</v>
      </c>
      <c r="F56849" t="s">
        <v>19</v>
      </c>
      <c r="G56849">
        <v>292.27999999999997</v>
      </c>
      <c r="H56849" s="12"/>
      <c r="I56849">
        <f>Ikainiai[[#This Row],[Vnt įkainis]]*Ikainiai[[#This Row],[Kiekis]]</f>
        <v>0</v>
      </c>
    </row>
    <row r="56850" spans="1:9" x14ac:dyDescent="0.25">
      <c r="A56850" t="s">
        <v>863</v>
      </c>
      <c r="B56850" t="s">
        <v>872</v>
      </c>
      <c r="C56850" t="s">
        <v>16</v>
      </c>
      <c r="D56850" t="s">
        <v>393</v>
      </c>
      <c r="E56850" t="s">
        <v>381</v>
      </c>
      <c r="F56850" t="s">
        <v>19</v>
      </c>
      <c r="G56850">
        <v>292.27999999999997</v>
      </c>
      <c r="H56850" s="12"/>
      <c r="I56850">
        <f>Ikainiai[[#This Row],[Vnt įkainis]]*Ikainiai[[#This Row],[Kiekis]]</f>
        <v>0</v>
      </c>
    </row>
    <row r="56851" spans="1:9" x14ac:dyDescent="0.25">
      <c r="A56851" t="s">
        <v>863</v>
      </c>
      <c r="B56851" t="s">
        <v>873</v>
      </c>
      <c r="C56851" t="s">
        <v>16</v>
      </c>
      <c r="D56851" t="s">
        <v>393</v>
      </c>
      <c r="E56851" t="s">
        <v>381</v>
      </c>
      <c r="F56851" t="s">
        <v>19</v>
      </c>
      <c r="G56851">
        <v>292.27999999999997</v>
      </c>
      <c r="H56851" s="12"/>
      <c r="I56851">
        <f>Ikainiai[[#This Row],[Vnt įkainis]]*Ikainiai[[#This Row],[Kiekis]]</f>
        <v>0</v>
      </c>
    </row>
    <row r="56852" spans="1:9" x14ac:dyDescent="0.25">
      <c r="A56852" t="s">
        <v>863</v>
      </c>
      <c r="B56852" t="s">
        <v>874</v>
      </c>
      <c r="C56852" t="s">
        <v>16</v>
      </c>
      <c r="D56852" t="s">
        <v>393</v>
      </c>
      <c r="E56852" t="s">
        <v>381</v>
      </c>
      <c r="F56852" t="s">
        <v>19</v>
      </c>
      <c r="G56852">
        <v>292.27999999999997</v>
      </c>
      <c r="H56852" s="12"/>
      <c r="I56852">
        <f>Ikainiai[[#This Row],[Vnt įkainis]]*Ikainiai[[#This Row],[Kiekis]]</f>
        <v>0</v>
      </c>
    </row>
    <row r="56853" spans="1:9" x14ac:dyDescent="0.25">
      <c r="A56853" t="s">
        <v>863</v>
      </c>
      <c r="B56853" t="s">
        <v>875</v>
      </c>
      <c r="C56853" t="s">
        <v>16</v>
      </c>
      <c r="D56853" t="s">
        <v>393</v>
      </c>
      <c r="E56853" t="s">
        <v>381</v>
      </c>
      <c r="F56853" t="s">
        <v>19</v>
      </c>
      <c r="G56853">
        <v>292.27999999999997</v>
      </c>
      <c r="H56853" s="12"/>
      <c r="I56853">
        <f>Ikainiai[[#This Row],[Vnt įkainis]]*Ikainiai[[#This Row],[Kiekis]]</f>
        <v>0</v>
      </c>
    </row>
    <row r="56854" spans="1:9" x14ac:dyDescent="0.25">
      <c r="A56854" t="s">
        <v>863</v>
      </c>
      <c r="B56854" t="s">
        <v>869</v>
      </c>
      <c r="C56854" t="s">
        <v>16</v>
      </c>
      <c r="D56854" t="s">
        <v>394</v>
      </c>
      <c r="E56854" t="s">
        <v>381</v>
      </c>
      <c r="F56854" t="s">
        <v>19</v>
      </c>
      <c r="G56854">
        <v>85.79</v>
      </c>
      <c r="H56854" s="12"/>
      <c r="I56854">
        <f>Ikainiai[[#This Row],[Vnt įkainis]]*Ikainiai[[#This Row],[Kiekis]]</f>
        <v>0</v>
      </c>
    </row>
    <row r="56855" spans="1:9" x14ac:dyDescent="0.25">
      <c r="A56855" t="s">
        <v>863</v>
      </c>
      <c r="B56855" t="s">
        <v>870</v>
      </c>
      <c r="C56855" t="s">
        <v>16</v>
      </c>
      <c r="D56855" t="s">
        <v>394</v>
      </c>
      <c r="E56855" t="s">
        <v>381</v>
      </c>
      <c r="F56855" t="s">
        <v>19</v>
      </c>
      <c r="G56855">
        <v>85.79</v>
      </c>
      <c r="H56855" s="12"/>
      <c r="I56855">
        <f>Ikainiai[[#This Row],[Vnt įkainis]]*Ikainiai[[#This Row],[Kiekis]]</f>
        <v>0</v>
      </c>
    </row>
    <row r="56856" spans="1:9" x14ac:dyDescent="0.25">
      <c r="A56856" t="s">
        <v>863</v>
      </c>
      <c r="B56856" t="s">
        <v>871</v>
      </c>
      <c r="C56856" t="s">
        <v>16</v>
      </c>
      <c r="D56856" t="s">
        <v>394</v>
      </c>
      <c r="E56856" t="s">
        <v>381</v>
      </c>
      <c r="F56856" t="s">
        <v>19</v>
      </c>
      <c r="G56856">
        <v>85.79</v>
      </c>
      <c r="H56856" s="12"/>
      <c r="I56856">
        <f>Ikainiai[[#This Row],[Vnt įkainis]]*Ikainiai[[#This Row],[Kiekis]]</f>
        <v>0</v>
      </c>
    </row>
    <row r="56857" spans="1:9" x14ac:dyDescent="0.25">
      <c r="A56857" t="s">
        <v>863</v>
      </c>
      <c r="B56857" t="s">
        <v>872</v>
      </c>
      <c r="C56857" t="s">
        <v>16</v>
      </c>
      <c r="D56857" t="s">
        <v>394</v>
      </c>
      <c r="E56857" t="s">
        <v>381</v>
      </c>
      <c r="F56857" t="s">
        <v>19</v>
      </c>
      <c r="G56857">
        <v>85.79</v>
      </c>
      <c r="H56857" s="12"/>
      <c r="I56857">
        <f>Ikainiai[[#This Row],[Vnt įkainis]]*Ikainiai[[#This Row],[Kiekis]]</f>
        <v>0</v>
      </c>
    </row>
    <row r="56858" spans="1:9" x14ac:dyDescent="0.25">
      <c r="A56858" t="s">
        <v>863</v>
      </c>
      <c r="B56858" t="s">
        <v>873</v>
      </c>
      <c r="C56858" t="s">
        <v>16</v>
      </c>
      <c r="D56858" t="s">
        <v>394</v>
      </c>
      <c r="E56858" t="s">
        <v>381</v>
      </c>
      <c r="F56858" t="s">
        <v>19</v>
      </c>
      <c r="G56858">
        <v>85.79</v>
      </c>
      <c r="H56858" s="12"/>
      <c r="I56858">
        <f>Ikainiai[[#This Row],[Vnt įkainis]]*Ikainiai[[#This Row],[Kiekis]]</f>
        <v>0</v>
      </c>
    </row>
    <row r="56859" spans="1:9" x14ac:dyDescent="0.25">
      <c r="A56859" t="s">
        <v>863</v>
      </c>
      <c r="B56859" t="s">
        <v>874</v>
      </c>
      <c r="C56859" t="s">
        <v>16</v>
      </c>
      <c r="D56859" t="s">
        <v>394</v>
      </c>
      <c r="E56859" t="s">
        <v>381</v>
      </c>
      <c r="F56859" t="s">
        <v>19</v>
      </c>
      <c r="G56859">
        <v>85.79</v>
      </c>
      <c r="H56859" s="12"/>
      <c r="I56859">
        <f>Ikainiai[[#This Row],[Vnt įkainis]]*Ikainiai[[#This Row],[Kiekis]]</f>
        <v>0</v>
      </c>
    </row>
    <row r="56860" spans="1:9" x14ac:dyDescent="0.25">
      <c r="A56860" t="s">
        <v>863</v>
      </c>
      <c r="B56860" t="s">
        <v>875</v>
      </c>
      <c r="C56860" t="s">
        <v>16</v>
      </c>
      <c r="D56860" t="s">
        <v>394</v>
      </c>
      <c r="E56860" t="s">
        <v>381</v>
      </c>
      <c r="F56860" t="s">
        <v>19</v>
      </c>
      <c r="G56860">
        <v>85.79</v>
      </c>
      <c r="H56860" s="12"/>
      <c r="I56860">
        <f>Ikainiai[[#This Row],[Vnt įkainis]]*Ikainiai[[#This Row],[Kiekis]]</f>
        <v>0</v>
      </c>
    </row>
    <row r="56861" spans="1:9" x14ac:dyDescent="0.25">
      <c r="A56861" t="s">
        <v>863</v>
      </c>
      <c r="B56861" t="s">
        <v>869</v>
      </c>
      <c r="C56861" t="s">
        <v>16</v>
      </c>
      <c r="D56861" t="s">
        <v>382</v>
      </c>
      <c r="E56861" t="s">
        <v>381</v>
      </c>
      <c r="F56861" t="s">
        <v>19</v>
      </c>
      <c r="G56861">
        <v>498.3</v>
      </c>
      <c r="H56861" s="12"/>
      <c r="I56861">
        <f>Ikainiai[[#This Row],[Vnt įkainis]]*Ikainiai[[#This Row],[Kiekis]]</f>
        <v>0</v>
      </c>
    </row>
    <row r="56862" spans="1:9" x14ac:dyDescent="0.25">
      <c r="A56862" t="s">
        <v>863</v>
      </c>
      <c r="B56862" t="s">
        <v>870</v>
      </c>
      <c r="C56862" t="s">
        <v>16</v>
      </c>
      <c r="D56862" t="s">
        <v>382</v>
      </c>
      <c r="E56862" t="s">
        <v>381</v>
      </c>
      <c r="F56862" t="s">
        <v>19</v>
      </c>
      <c r="G56862">
        <v>498.3</v>
      </c>
      <c r="H56862" s="12"/>
      <c r="I56862">
        <f>Ikainiai[[#This Row],[Vnt įkainis]]*Ikainiai[[#This Row],[Kiekis]]</f>
        <v>0</v>
      </c>
    </row>
    <row r="56863" spans="1:9" x14ac:dyDescent="0.25">
      <c r="A56863" t="s">
        <v>863</v>
      </c>
      <c r="B56863" t="s">
        <v>871</v>
      </c>
      <c r="C56863" t="s">
        <v>16</v>
      </c>
      <c r="D56863" t="s">
        <v>382</v>
      </c>
      <c r="E56863" t="s">
        <v>381</v>
      </c>
      <c r="F56863" t="s">
        <v>19</v>
      </c>
      <c r="G56863">
        <v>498.3</v>
      </c>
      <c r="H56863" s="12"/>
      <c r="I56863">
        <f>Ikainiai[[#This Row],[Vnt įkainis]]*Ikainiai[[#This Row],[Kiekis]]</f>
        <v>0</v>
      </c>
    </row>
    <row r="56864" spans="1:9" x14ac:dyDescent="0.25">
      <c r="A56864" t="s">
        <v>863</v>
      </c>
      <c r="B56864" t="s">
        <v>872</v>
      </c>
      <c r="C56864" t="s">
        <v>16</v>
      </c>
      <c r="D56864" t="s">
        <v>382</v>
      </c>
      <c r="E56864" t="s">
        <v>381</v>
      </c>
      <c r="F56864" t="s">
        <v>19</v>
      </c>
      <c r="G56864">
        <v>498.3</v>
      </c>
      <c r="H56864" s="12"/>
      <c r="I56864">
        <f>Ikainiai[[#This Row],[Vnt įkainis]]*Ikainiai[[#This Row],[Kiekis]]</f>
        <v>0</v>
      </c>
    </row>
    <row r="56865" spans="1:9" x14ac:dyDescent="0.25">
      <c r="A56865" t="s">
        <v>863</v>
      </c>
      <c r="B56865" t="s">
        <v>873</v>
      </c>
      <c r="C56865" t="s">
        <v>16</v>
      </c>
      <c r="D56865" t="s">
        <v>382</v>
      </c>
      <c r="E56865" t="s">
        <v>381</v>
      </c>
      <c r="F56865" t="s">
        <v>19</v>
      </c>
      <c r="G56865">
        <v>498.3</v>
      </c>
      <c r="H56865" s="12"/>
      <c r="I56865">
        <f>Ikainiai[[#This Row],[Vnt įkainis]]*Ikainiai[[#This Row],[Kiekis]]</f>
        <v>0</v>
      </c>
    </row>
    <row r="56866" spans="1:9" x14ac:dyDescent="0.25">
      <c r="A56866" t="s">
        <v>863</v>
      </c>
      <c r="B56866" t="s">
        <v>874</v>
      </c>
      <c r="C56866" t="s">
        <v>16</v>
      </c>
      <c r="D56866" t="s">
        <v>382</v>
      </c>
      <c r="E56866" t="s">
        <v>381</v>
      </c>
      <c r="F56866" t="s">
        <v>19</v>
      </c>
      <c r="G56866">
        <v>498.3</v>
      </c>
      <c r="H56866" s="12"/>
      <c r="I56866">
        <f>Ikainiai[[#This Row],[Vnt įkainis]]*Ikainiai[[#This Row],[Kiekis]]</f>
        <v>0</v>
      </c>
    </row>
    <row r="56867" spans="1:9" x14ac:dyDescent="0.25">
      <c r="A56867" t="s">
        <v>863</v>
      </c>
      <c r="B56867" t="s">
        <v>875</v>
      </c>
      <c r="C56867" t="s">
        <v>16</v>
      </c>
      <c r="D56867" t="s">
        <v>382</v>
      </c>
      <c r="E56867" t="s">
        <v>381</v>
      </c>
      <c r="F56867" t="s">
        <v>19</v>
      </c>
      <c r="G56867">
        <v>498.3</v>
      </c>
      <c r="H56867" s="12"/>
      <c r="I56867">
        <f>Ikainiai[[#This Row],[Vnt įkainis]]*Ikainiai[[#This Row],[Kiekis]]</f>
        <v>0</v>
      </c>
    </row>
    <row r="56868" spans="1:9" x14ac:dyDescent="0.25">
      <c r="A56868" t="s">
        <v>863</v>
      </c>
      <c r="B56868" t="s">
        <v>864</v>
      </c>
      <c r="C56868" t="s">
        <v>16</v>
      </c>
      <c r="D56868" t="s">
        <v>380</v>
      </c>
      <c r="E56868" t="s">
        <v>381</v>
      </c>
      <c r="F56868" t="s">
        <v>19</v>
      </c>
      <c r="G56868">
        <v>253.5</v>
      </c>
      <c r="H56868" s="12"/>
      <c r="I56868">
        <f>Ikainiai[[#This Row],[Vnt įkainis]]*Ikainiai[[#This Row],[Kiekis]]</f>
        <v>0</v>
      </c>
    </row>
    <row r="56869" spans="1:9" x14ac:dyDescent="0.25">
      <c r="A56869" t="s">
        <v>863</v>
      </c>
      <c r="B56869" t="s">
        <v>864</v>
      </c>
      <c r="C56869" t="s">
        <v>16</v>
      </c>
      <c r="D56869" t="s">
        <v>395</v>
      </c>
      <c r="E56869" t="s">
        <v>381</v>
      </c>
      <c r="F56869" t="s">
        <v>19</v>
      </c>
      <c r="G56869">
        <v>292.5</v>
      </c>
      <c r="H56869" s="12"/>
      <c r="I56869">
        <f>Ikainiai[[#This Row],[Vnt įkainis]]*Ikainiai[[#This Row],[Kiekis]]</f>
        <v>0</v>
      </c>
    </row>
    <row r="56870" spans="1:9" x14ac:dyDescent="0.25">
      <c r="A56870" t="s">
        <v>863</v>
      </c>
      <c r="B56870" t="s">
        <v>864</v>
      </c>
      <c r="C56870" t="s">
        <v>16</v>
      </c>
      <c r="D56870" t="s">
        <v>383</v>
      </c>
      <c r="E56870" t="s">
        <v>381</v>
      </c>
      <c r="F56870" t="s">
        <v>19</v>
      </c>
      <c r="G56870">
        <v>585</v>
      </c>
      <c r="H56870" s="12"/>
      <c r="I56870">
        <f>Ikainiai[[#This Row],[Vnt įkainis]]*Ikainiai[[#This Row],[Kiekis]]</f>
        <v>0</v>
      </c>
    </row>
    <row r="56871" spans="1:9" x14ac:dyDescent="0.25">
      <c r="A56871" t="s">
        <v>863</v>
      </c>
      <c r="B56871" t="s">
        <v>864</v>
      </c>
      <c r="C56871" t="s">
        <v>16</v>
      </c>
      <c r="D56871" t="s">
        <v>396</v>
      </c>
      <c r="E56871" t="s">
        <v>381</v>
      </c>
      <c r="F56871" t="s">
        <v>19</v>
      </c>
      <c r="G56871">
        <v>234</v>
      </c>
      <c r="H56871" s="12"/>
      <c r="I56871">
        <f>Ikainiai[[#This Row],[Vnt įkainis]]*Ikainiai[[#This Row],[Kiekis]]</f>
        <v>0</v>
      </c>
    </row>
    <row r="56872" spans="1:9" x14ac:dyDescent="0.25">
      <c r="A56872" t="s">
        <v>863</v>
      </c>
      <c r="B56872" t="s">
        <v>864</v>
      </c>
      <c r="C56872" t="s">
        <v>16</v>
      </c>
      <c r="D56872" t="s">
        <v>385</v>
      </c>
      <c r="E56872" t="s">
        <v>381</v>
      </c>
      <c r="F56872" t="s">
        <v>19</v>
      </c>
      <c r="G56872">
        <v>243.75</v>
      </c>
      <c r="H56872" s="12"/>
      <c r="I56872">
        <f>Ikainiai[[#This Row],[Vnt įkainis]]*Ikainiai[[#This Row],[Kiekis]]</f>
        <v>0</v>
      </c>
    </row>
    <row r="56873" spans="1:9" x14ac:dyDescent="0.25">
      <c r="A56873" t="s">
        <v>863</v>
      </c>
      <c r="B56873" t="s">
        <v>864</v>
      </c>
      <c r="C56873" t="s">
        <v>16</v>
      </c>
      <c r="D56873" t="s">
        <v>386</v>
      </c>
      <c r="E56873" t="s">
        <v>381</v>
      </c>
      <c r="F56873" t="s">
        <v>19</v>
      </c>
      <c r="G56873">
        <v>180.18</v>
      </c>
      <c r="H56873" s="12"/>
      <c r="I56873">
        <f>Ikainiai[[#This Row],[Vnt įkainis]]*Ikainiai[[#This Row],[Kiekis]]</f>
        <v>0</v>
      </c>
    </row>
    <row r="56874" spans="1:9" x14ac:dyDescent="0.25">
      <c r="A56874" t="s">
        <v>863</v>
      </c>
      <c r="B56874" t="s">
        <v>864</v>
      </c>
      <c r="C56874" t="s">
        <v>16</v>
      </c>
      <c r="D56874" t="s">
        <v>387</v>
      </c>
      <c r="E56874" t="s">
        <v>381</v>
      </c>
      <c r="F56874" t="s">
        <v>19</v>
      </c>
      <c r="G56874">
        <v>198.41</v>
      </c>
      <c r="H56874" s="12"/>
      <c r="I56874">
        <f>Ikainiai[[#This Row],[Vnt įkainis]]*Ikainiai[[#This Row],[Kiekis]]</f>
        <v>0</v>
      </c>
    </row>
    <row r="56875" spans="1:9" x14ac:dyDescent="0.25">
      <c r="A56875" t="s">
        <v>863</v>
      </c>
      <c r="B56875" t="s">
        <v>864</v>
      </c>
      <c r="C56875" t="s">
        <v>16</v>
      </c>
      <c r="D56875" t="s">
        <v>388</v>
      </c>
      <c r="E56875" t="s">
        <v>381</v>
      </c>
      <c r="F56875" t="s">
        <v>19</v>
      </c>
      <c r="G56875">
        <v>234</v>
      </c>
      <c r="H56875" s="12"/>
      <c r="I56875">
        <f>Ikainiai[[#This Row],[Vnt įkainis]]*Ikainiai[[#This Row],[Kiekis]]</f>
        <v>0</v>
      </c>
    </row>
    <row r="56876" spans="1:9" x14ac:dyDescent="0.25">
      <c r="A56876" t="s">
        <v>863</v>
      </c>
      <c r="B56876" t="s">
        <v>864</v>
      </c>
      <c r="C56876" t="s">
        <v>16</v>
      </c>
      <c r="D56876" t="s">
        <v>389</v>
      </c>
      <c r="E56876" t="s">
        <v>381</v>
      </c>
      <c r="F56876" t="s">
        <v>19</v>
      </c>
      <c r="G56876">
        <v>507</v>
      </c>
      <c r="H56876" s="12"/>
      <c r="I56876">
        <f>Ikainiai[[#This Row],[Vnt įkainis]]*Ikainiai[[#This Row],[Kiekis]]</f>
        <v>0</v>
      </c>
    </row>
    <row r="56877" spans="1:9" x14ac:dyDescent="0.25">
      <c r="A56877" t="s">
        <v>863</v>
      </c>
      <c r="B56877" t="s">
        <v>864</v>
      </c>
      <c r="C56877" t="s">
        <v>16</v>
      </c>
      <c r="D56877" t="s">
        <v>390</v>
      </c>
      <c r="E56877" t="s">
        <v>381</v>
      </c>
      <c r="F56877" t="s">
        <v>19</v>
      </c>
      <c r="G56877">
        <v>273</v>
      </c>
      <c r="H56877" s="12"/>
      <c r="I56877">
        <f>Ikainiai[[#This Row],[Vnt įkainis]]*Ikainiai[[#This Row],[Kiekis]]</f>
        <v>0</v>
      </c>
    </row>
    <row r="56878" spans="1:9" x14ac:dyDescent="0.25">
      <c r="A56878" t="s">
        <v>863</v>
      </c>
      <c r="B56878" t="s">
        <v>864</v>
      </c>
      <c r="C56878" t="s">
        <v>16</v>
      </c>
      <c r="D56878" t="s">
        <v>391</v>
      </c>
      <c r="E56878" t="s">
        <v>381</v>
      </c>
      <c r="F56878" t="s">
        <v>19</v>
      </c>
      <c r="G56878">
        <v>546</v>
      </c>
      <c r="H56878" s="12"/>
      <c r="I56878">
        <f>Ikainiai[[#This Row],[Vnt įkainis]]*Ikainiai[[#This Row],[Kiekis]]</f>
        <v>0</v>
      </c>
    </row>
    <row r="56879" spans="1:9" x14ac:dyDescent="0.25">
      <c r="A56879" t="s">
        <v>863</v>
      </c>
      <c r="B56879" t="s">
        <v>864</v>
      </c>
      <c r="C56879" t="s">
        <v>16</v>
      </c>
      <c r="D56879" t="s">
        <v>392</v>
      </c>
      <c r="E56879" t="s">
        <v>381</v>
      </c>
      <c r="F56879" t="s">
        <v>19</v>
      </c>
      <c r="G56879">
        <v>136.5</v>
      </c>
      <c r="H56879" s="12"/>
      <c r="I56879">
        <f>Ikainiai[[#This Row],[Vnt įkainis]]*Ikainiai[[#This Row],[Kiekis]]</f>
        <v>0</v>
      </c>
    </row>
    <row r="56880" spans="1:9" x14ac:dyDescent="0.25">
      <c r="A56880" t="s">
        <v>863</v>
      </c>
      <c r="B56880" t="s">
        <v>864</v>
      </c>
      <c r="C56880" t="s">
        <v>16</v>
      </c>
      <c r="D56880" t="s">
        <v>393</v>
      </c>
      <c r="E56880" t="s">
        <v>381</v>
      </c>
      <c r="F56880" t="s">
        <v>19</v>
      </c>
      <c r="G56880">
        <v>175.5</v>
      </c>
      <c r="H56880" s="12"/>
      <c r="I56880">
        <f>Ikainiai[[#This Row],[Vnt įkainis]]*Ikainiai[[#This Row],[Kiekis]]</f>
        <v>0</v>
      </c>
    </row>
    <row r="56881" spans="1:9" x14ac:dyDescent="0.25">
      <c r="A56881" t="s">
        <v>863</v>
      </c>
      <c r="B56881" t="s">
        <v>864</v>
      </c>
      <c r="C56881" t="s">
        <v>16</v>
      </c>
      <c r="D56881" t="s">
        <v>394</v>
      </c>
      <c r="E56881" t="s">
        <v>381</v>
      </c>
      <c r="F56881" t="s">
        <v>19</v>
      </c>
      <c r="G56881">
        <v>33.99</v>
      </c>
      <c r="H56881" s="12"/>
      <c r="I56881">
        <f>Ikainiai[[#This Row],[Vnt įkainis]]*Ikainiai[[#This Row],[Kiekis]]</f>
        <v>0</v>
      </c>
    </row>
    <row r="56882" spans="1:9" x14ac:dyDescent="0.25">
      <c r="A56882" t="s">
        <v>863</v>
      </c>
      <c r="B56882" t="s">
        <v>882</v>
      </c>
      <c r="C56882" t="s">
        <v>16</v>
      </c>
      <c r="D56882" t="s">
        <v>380</v>
      </c>
      <c r="E56882" t="s">
        <v>381</v>
      </c>
      <c r="F56882" t="s">
        <v>19</v>
      </c>
      <c r="G56882">
        <v>253.5</v>
      </c>
      <c r="H56882" s="12"/>
      <c r="I56882">
        <f>Ikainiai[[#This Row],[Vnt įkainis]]*Ikainiai[[#This Row],[Kiekis]]</f>
        <v>0</v>
      </c>
    </row>
    <row r="56883" spans="1:9" x14ac:dyDescent="0.25">
      <c r="A56883" t="s">
        <v>863</v>
      </c>
      <c r="B56883" t="s">
        <v>883</v>
      </c>
      <c r="C56883" t="s">
        <v>16</v>
      </c>
      <c r="D56883" t="s">
        <v>380</v>
      </c>
      <c r="E56883" t="s">
        <v>381</v>
      </c>
      <c r="F56883" t="s">
        <v>19</v>
      </c>
      <c r="G56883">
        <v>253.5</v>
      </c>
      <c r="H56883" s="12"/>
      <c r="I56883">
        <f>Ikainiai[[#This Row],[Vnt įkainis]]*Ikainiai[[#This Row],[Kiekis]]</f>
        <v>0</v>
      </c>
    </row>
    <row r="56884" spans="1:9" x14ac:dyDescent="0.25">
      <c r="A56884" t="s">
        <v>863</v>
      </c>
      <c r="B56884" t="s">
        <v>884</v>
      </c>
      <c r="C56884" t="s">
        <v>16</v>
      </c>
      <c r="D56884" t="s">
        <v>380</v>
      </c>
      <c r="E56884" t="s">
        <v>381</v>
      </c>
      <c r="F56884" t="s">
        <v>19</v>
      </c>
      <c r="G56884">
        <v>253.5</v>
      </c>
      <c r="H56884" s="12"/>
      <c r="I56884">
        <f>Ikainiai[[#This Row],[Vnt įkainis]]*Ikainiai[[#This Row],[Kiekis]]</f>
        <v>0</v>
      </c>
    </row>
    <row r="56885" spans="1:9" x14ac:dyDescent="0.25">
      <c r="A56885" t="s">
        <v>863</v>
      </c>
      <c r="B56885" t="s">
        <v>882</v>
      </c>
      <c r="C56885" t="s">
        <v>16</v>
      </c>
      <c r="D56885" t="s">
        <v>395</v>
      </c>
      <c r="E56885" t="s">
        <v>381</v>
      </c>
      <c r="F56885" t="s">
        <v>19</v>
      </c>
      <c r="G56885">
        <v>292.5</v>
      </c>
      <c r="H56885" s="12"/>
      <c r="I56885">
        <f>Ikainiai[[#This Row],[Vnt įkainis]]*Ikainiai[[#This Row],[Kiekis]]</f>
        <v>0</v>
      </c>
    </row>
    <row r="56886" spans="1:9" x14ac:dyDescent="0.25">
      <c r="A56886" t="s">
        <v>863</v>
      </c>
      <c r="B56886" t="s">
        <v>883</v>
      </c>
      <c r="C56886" t="s">
        <v>16</v>
      </c>
      <c r="D56886" t="s">
        <v>395</v>
      </c>
      <c r="E56886" t="s">
        <v>381</v>
      </c>
      <c r="F56886" t="s">
        <v>19</v>
      </c>
      <c r="G56886">
        <v>292.5</v>
      </c>
      <c r="H56886" s="12"/>
      <c r="I56886">
        <f>Ikainiai[[#This Row],[Vnt įkainis]]*Ikainiai[[#This Row],[Kiekis]]</f>
        <v>0</v>
      </c>
    </row>
    <row r="56887" spans="1:9" x14ac:dyDescent="0.25">
      <c r="A56887" t="s">
        <v>863</v>
      </c>
      <c r="B56887" t="s">
        <v>884</v>
      </c>
      <c r="C56887" t="s">
        <v>16</v>
      </c>
      <c r="D56887" t="s">
        <v>395</v>
      </c>
      <c r="E56887" t="s">
        <v>381</v>
      </c>
      <c r="F56887" t="s">
        <v>19</v>
      </c>
      <c r="G56887">
        <v>292.5</v>
      </c>
      <c r="H56887" s="12"/>
      <c r="I56887">
        <f>Ikainiai[[#This Row],[Vnt įkainis]]*Ikainiai[[#This Row],[Kiekis]]</f>
        <v>0</v>
      </c>
    </row>
    <row r="56888" spans="1:9" x14ac:dyDescent="0.25">
      <c r="A56888" t="s">
        <v>863</v>
      </c>
      <c r="B56888" t="s">
        <v>882</v>
      </c>
      <c r="C56888" t="s">
        <v>16</v>
      </c>
      <c r="D56888" t="s">
        <v>383</v>
      </c>
      <c r="E56888" t="s">
        <v>381</v>
      </c>
      <c r="F56888" t="s">
        <v>19</v>
      </c>
      <c r="G56888">
        <v>585</v>
      </c>
      <c r="H56888" s="12"/>
      <c r="I56888">
        <f>Ikainiai[[#This Row],[Vnt įkainis]]*Ikainiai[[#This Row],[Kiekis]]</f>
        <v>0</v>
      </c>
    </row>
    <row r="56889" spans="1:9" x14ac:dyDescent="0.25">
      <c r="A56889" t="s">
        <v>863</v>
      </c>
      <c r="B56889" t="s">
        <v>883</v>
      </c>
      <c r="C56889" t="s">
        <v>16</v>
      </c>
      <c r="D56889" t="s">
        <v>383</v>
      </c>
      <c r="E56889" t="s">
        <v>381</v>
      </c>
      <c r="F56889" t="s">
        <v>19</v>
      </c>
      <c r="G56889">
        <v>585</v>
      </c>
      <c r="H56889" s="12"/>
      <c r="I56889">
        <f>Ikainiai[[#This Row],[Vnt įkainis]]*Ikainiai[[#This Row],[Kiekis]]</f>
        <v>0</v>
      </c>
    </row>
    <row r="56890" spans="1:9" x14ac:dyDescent="0.25">
      <c r="A56890" t="s">
        <v>863</v>
      </c>
      <c r="B56890" t="s">
        <v>884</v>
      </c>
      <c r="C56890" t="s">
        <v>16</v>
      </c>
      <c r="D56890" t="s">
        <v>383</v>
      </c>
      <c r="E56890" t="s">
        <v>381</v>
      </c>
      <c r="F56890" t="s">
        <v>19</v>
      </c>
      <c r="G56890">
        <v>585</v>
      </c>
      <c r="H56890" s="12"/>
      <c r="I56890">
        <f>Ikainiai[[#This Row],[Vnt įkainis]]*Ikainiai[[#This Row],[Kiekis]]</f>
        <v>0</v>
      </c>
    </row>
    <row r="56891" spans="1:9" x14ac:dyDescent="0.25">
      <c r="A56891" t="s">
        <v>863</v>
      </c>
      <c r="B56891" t="s">
        <v>882</v>
      </c>
      <c r="C56891" t="s">
        <v>16</v>
      </c>
      <c r="D56891" t="s">
        <v>384</v>
      </c>
      <c r="E56891" t="s">
        <v>381</v>
      </c>
      <c r="F56891" t="s">
        <v>19</v>
      </c>
      <c r="G56891">
        <v>234</v>
      </c>
      <c r="H56891" s="12"/>
      <c r="I56891">
        <f>Ikainiai[[#This Row],[Vnt įkainis]]*Ikainiai[[#This Row],[Kiekis]]</f>
        <v>0</v>
      </c>
    </row>
    <row r="56892" spans="1:9" x14ac:dyDescent="0.25">
      <c r="A56892" t="s">
        <v>863</v>
      </c>
      <c r="B56892" t="s">
        <v>883</v>
      </c>
      <c r="C56892" t="s">
        <v>16</v>
      </c>
      <c r="D56892" t="s">
        <v>384</v>
      </c>
      <c r="E56892" t="s">
        <v>381</v>
      </c>
      <c r="F56892" t="s">
        <v>19</v>
      </c>
      <c r="G56892">
        <v>234</v>
      </c>
      <c r="H56892" s="12"/>
      <c r="I56892">
        <f>Ikainiai[[#This Row],[Vnt įkainis]]*Ikainiai[[#This Row],[Kiekis]]</f>
        <v>0</v>
      </c>
    </row>
    <row r="56893" spans="1:9" x14ac:dyDescent="0.25">
      <c r="A56893" t="s">
        <v>863</v>
      </c>
      <c r="B56893" t="s">
        <v>884</v>
      </c>
      <c r="C56893" t="s">
        <v>16</v>
      </c>
      <c r="D56893" t="s">
        <v>384</v>
      </c>
      <c r="E56893" t="s">
        <v>381</v>
      </c>
      <c r="F56893" t="s">
        <v>19</v>
      </c>
      <c r="G56893">
        <v>234</v>
      </c>
      <c r="H56893" s="12"/>
      <c r="I56893">
        <f>Ikainiai[[#This Row],[Vnt įkainis]]*Ikainiai[[#This Row],[Kiekis]]</f>
        <v>0</v>
      </c>
    </row>
    <row r="56894" spans="1:9" x14ac:dyDescent="0.25">
      <c r="A56894" t="s">
        <v>863</v>
      </c>
      <c r="B56894" t="s">
        <v>882</v>
      </c>
      <c r="C56894" t="s">
        <v>16</v>
      </c>
      <c r="D56894" t="s">
        <v>385</v>
      </c>
      <c r="E56894" t="s">
        <v>381</v>
      </c>
      <c r="F56894" t="s">
        <v>19</v>
      </c>
      <c r="G56894">
        <v>243.75</v>
      </c>
      <c r="H56894" s="12"/>
      <c r="I56894">
        <f>Ikainiai[[#This Row],[Vnt įkainis]]*Ikainiai[[#This Row],[Kiekis]]</f>
        <v>0</v>
      </c>
    </row>
    <row r="56895" spans="1:9" x14ac:dyDescent="0.25">
      <c r="A56895" t="s">
        <v>863</v>
      </c>
      <c r="B56895" t="s">
        <v>883</v>
      </c>
      <c r="C56895" t="s">
        <v>16</v>
      </c>
      <c r="D56895" t="s">
        <v>385</v>
      </c>
      <c r="E56895" t="s">
        <v>381</v>
      </c>
      <c r="F56895" t="s">
        <v>19</v>
      </c>
      <c r="G56895">
        <v>243.75</v>
      </c>
      <c r="H56895" s="12"/>
      <c r="I56895">
        <f>Ikainiai[[#This Row],[Vnt įkainis]]*Ikainiai[[#This Row],[Kiekis]]</f>
        <v>0</v>
      </c>
    </row>
    <row r="56896" spans="1:9" x14ac:dyDescent="0.25">
      <c r="A56896" t="s">
        <v>863</v>
      </c>
      <c r="B56896" t="s">
        <v>884</v>
      </c>
      <c r="C56896" t="s">
        <v>16</v>
      </c>
      <c r="D56896" t="s">
        <v>385</v>
      </c>
      <c r="E56896" t="s">
        <v>381</v>
      </c>
      <c r="F56896" t="s">
        <v>19</v>
      </c>
      <c r="G56896">
        <v>243.75</v>
      </c>
      <c r="H56896" s="12"/>
      <c r="I56896">
        <f>Ikainiai[[#This Row],[Vnt įkainis]]*Ikainiai[[#This Row],[Kiekis]]</f>
        <v>0</v>
      </c>
    </row>
    <row r="56897" spans="1:9" x14ac:dyDescent="0.25">
      <c r="A56897" t="s">
        <v>863</v>
      </c>
      <c r="B56897" t="s">
        <v>882</v>
      </c>
      <c r="C56897" t="s">
        <v>16</v>
      </c>
      <c r="D56897" t="s">
        <v>386</v>
      </c>
      <c r="E56897" t="s">
        <v>381</v>
      </c>
      <c r="F56897" t="s">
        <v>19</v>
      </c>
      <c r="G56897">
        <v>180.18</v>
      </c>
      <c r="H56897" s="12"/>
      <c r="I56897">
        <f>Ikainiai[[#This Row],[Vnt įkainis]]*Ikainiai[[#This Row],[Kiekis]]</f>
        <v>0</v>
      </c>
    </row>
    <row r="56898" spans="1:9" x14ac:dyDescent="0.25">
      <c r="A56898" t="s">
        <v>863</v>
      </c>
      <c r="B56898" t="s">
        <v>883</v>
      </c>
      <c r="C56898" t="s">
        <v>16</v>
      </c>
      <c r="D56898" t="s">
        <v>386</v>
      </c>
      <c r="E56898" t="s">
        <v>381</v>
      </c>
      <c r="F56898" t="s">
        <v>19</v>
      </c>
      <c r="G56898">
        <v>180.18</v>
      </c>
      <c r="H56898" s="12"/>
      <c r="I56898">
        <f>Ikainiai[[#This Row],[Vnt įkainis]]*Ikainiai[[#This Row],[Kiekis]]</f>
        <v>0</v>
      </c>
    </row>
    <row r="56899" spans="1:9" x14ac:dyDescent="0.25">
      <c r="A56899" t="s">
        <v>863</v>
      </c>
      <c r="B56899" t="s">
        <v>884</v>
      </c>
      <c r="C56899" t="s">
        <v>16</v>
      </c>
      <c r="D56899" t="s">
        <v>386</v>
      </c>
      <c r="E56899" t="s">
        <v>381</v>
      </c>
      <c r="F56899" t="s">
        <v>19</v>
      </c>
      <c r="G56899">
        <v>180.18</v>
      </c>
      <c r="H56899" s="12"/>
      <c r="I56899">
        <f>Ikainiai[[#This Row],[Vnt įkainis]]*Ikainiai[[#This Row],[Kiekis]]</f>
        <v>0</v>
      </c>
    </row>
    <row r="56900" spans="1:9" x14ac:dyDescent="0.25">
      <c r="A56900" t="s">
        <v>863</v>
      </c>
      <c r="B56900" t="s">
        <v>882</v>
      </c>
      <c r="C56900" t="s">
        <v>16</v>
      </c>
      <c r="D56900" t="s">
        <v>387</v>
      </c>
      <c r="E56900" t="s">
        <v>381</v>
      </c>
      <c r="F56900" t="s">
        <v>19</v>
      </c>
      <c r="G56900">
        <v>198.41</v>
      </c>
      <c r="H56900" s="12"/>
      <c r="I56900">
        <f>Ikainiai[[#This Row],[Vnt įkainis]]*Ikainiai[[#This Row],[Kiekis]]</f>
        <v>0</v>
      </c>
    </row>
    <row r="56901" spans="1:9" x14ac:dyDescent="0.25">
      <c r="A56901" t="s">
        <v>863</v>
      </c>
      <c r="B56901" t="s">
        <v>883</v>
      </c>
      <c r="C56901" t="s">
        <v>16</v>
      </c>
      <c r="D56901" t="s">
        <v>387</v>
      </c>
      <c r="E56901" t="s">
        <v>381</v>
      </c>
      <c r="F56901" t="s">
        <v>19</v>
      </c>
      <c r="G56901">
        <v>198.41</v>
      </c>
      <c r="H56901" s="12"/>
      <c r="I56901">
        <f>Ikainiai[[#This Row],[Vnt įkainis]]*Ikainiai[[#This Row],[Kiekis]]</f>
        <v>0</v>
      </c>
    </row>
    <row r="56902" spans="1:9" x14ac:dyDescent="0.25">
      <c r="A56902" t="s">
        <v>863</v>
      </c>
      <c r="B56902" t="s">
        <v>884</v>
      </c>
      <c r="C56902" t="s">
        <v>16</v>
      </c>
      <c r="D56902" t="s">
        <v>387</v>
      </c>
      <c r="E56902" t="s">
        <v>381</v>
      </c>
      <c r="F56902" t="s">
        <v>19</v>
      </c>
      <c r="G56902">
        <v>198.41</v>
      </c>
      <c r="H56902" s="12"/>
      <c r="I56902">
        <f>Ikainiai[[#This Row],[Vnt įkainis]]*Ikainiai[[#This Row],[Kiekis]]</f>
        <v>0</v>
      </c>
    </row>
    <row r="56903" spans="1:9" x14ac:dyDescent="0.25">
      <c r="A56903" t="s">
        <v>863</v>
      </c>
      <c r="B56903" t="s">
        <v>882</v>
      </c>
      <c r="C56903" t="s">
        <v>16</v>
      </c>
      <c r="D56903" t="s">
        <v>388</v>
      </c>
      <c r="E56903" t="s">
        <v>381</v>
      </c>
      <c r="F56903" t="s">
        <v>19</v>
      </c>
      <c r="G56903">
        <v>234</v>
      </c>
      <c r="H56903" s="12"/>
      <c r="I56903">
        <f>Ikainiai[[#This Row],[Vnt įkainis]]*Ikainiai[[#This Row],[Kiekis]]</f>
        <v>0</v>
      </c>
    </row>
    <row r="56904" spans="1:9" x14ac:dyDescent="0.25">
      <c r="A56904" t="s">
        <v>863</v>
      </c>
      <c r="B56904" t="s">
        <v>883</v>
      </c>
      <c r="C56904" t="s">
        <v>16</v>
      </c>
      <c r="D56904" t="s">
        <v>388</v>
      </c>
      <c r="E56904" t="s">
        <v>381</v>
      </c>
      <c r="F56904" t="s">
        <v>19</v>
      </c>
      <c r="G56904">
        <v>234</v>
      </c>
      <c r="H56904" s="12"/>
      <c r="I56904">
        <f>Ikainiai[[#This Row],[Vnt įkainis]]*Ikainiai[[#This Row],[Kiekis]]</f>
        <v>0</v>
      </c>
    </row>
    <row r="56905" spans="1:9" x14ac:dyDescent="0.25">
      <c r="A56905" t="s">
        <v>863</v>
      </c>
      <c r="B56905" t="s">
        <v>884</v>
      </c>
      <c r="C56905" t="s">
        <v>16</v>
      </c>
      <c r="D56905" t="s">
        <v>388</v>
      </c>
      <c r="E56905" t="s">
        <v>381</v>
      </c>
      <c r="F56905" t="s">
        <v>19</v>
      </c>
      <c r="G56905">
        <v>234</v>
      </c>
      <c r="H56905" s="12"/>
      <c r="I56905">
        <f>Ikainiai[[#This Row],[Vnt įkainis]]*Ikainiai[[#This Row],[Kiekis]]</f>
        <v>0</v>
      </c>
    </row>
    <row r="56906" spans="1:9" x14ac:dyDescent="0.25">
      <c r="A56906" t="s">
        <v>863</v>
      </c>
      <c r="B56906" t="s">
        <v>882</v>
      </c>
      <c r="C56906" t="s">
        <v>16</v>
      </c>
      <c r="D56906" t="s">
        <v>389</v>
      </c>
      <c r="E56906" t="s">
        <v>381</v>
      </c>
      <c r="F56906" t="s">
        <v>19</v>
      </c>
      <c r="G56906">
        <v>507</v>
      </c>
      <c r="H56906" s="12"/>
      <c r="I56906">
        <f>Ikainiai[[#This Row],[Vnt įkainis]]*Ikainiai[[#This Row],[Kiekis]]</f>
        <v>0</v>
      </c>
    </row>
    <row r="56907" spans="1:9" x14ac:dyDescent="0.25">
      <c r="A56907" t="s">
        <v>863</v>
      </c>
      <c r="B56907" t="s">
        <v>883</v>
      </c>
      <c r="C56907" t="s">
        <v>16</v>
      </c>
      <c r="D56907" t="s">
        <v>389</v>
      </c>
      <c r="E56907" t="s">
        <v>381</v>
      </c>
      <c r="F56907" t="s">
        <v>19</v>
      </c>
      <c r="G56907">
        <v>507</v>
      </c>
      <c r="H56907" s="12"/>
      <c r="I56907">
        <f>Ikainiai[[#This Row],[Vnt įkainis]]*Ikainiai[[#This Row],[Kiekis]]</f>
        <v>0</v>
      </c>
    </row>
    <row r="56908" spans="1:9" x14ac:dyDescent="0.25">
      <c r="A56908" t="s">
        <v>863</v>
      </c>
      <c r="B56908" t="s">
        <v>884</v>
      </c>
      <c r="C56908" t="s">
        <v>16</v>
      </c>
      <c r="D56908" t="s">
        <v>389</v>
      </c>
      <c r="E56908" t="s">
        <v>381</v>
      </c>
      <c r="F56908" t="s">
        <v>19</v>
      </c>
      <c r="G56908">
        <v>507</v>
      </c>
      <c r="H56908" s="12"/>
      <c r="I56908">
        <f>Ikainiai[[#This Row],[Vnt įkainis]]*Ikainiai[[#This Row],[Kiekis]]</f>
        <v>0</v>
      </c>
    </row>
    <row r="56909" spans="1:9" x14ac:dyDescent="0.25">
      <c r="A56909" t="s">
        <v>863</v>
      </c>
      <c r="B56909" t="s">
        <v>882</v>
      </c>
      <c r="C56909" t="s">
        <v>16</v>
      </c>
      <c r="D56909" t="s">
        <v>390</v>
      </c>
      <c r="E56909" t="s">
        <v>381</v>
      </c>
      <c r="F56909" t="s">
        <v>19</v>
      </c>
      <c r="G56909">
        <v>273</v>
      </c>
      <c r="H56909" s="12"/>
      <c r="I56909">
        <f>Ikainiai[[#This Row],[Vnt įkainis]]*Ikainiai[[#This Row],[Kiekis]]</f>
        <v>0</v>
      </c>
    </row>
    <row r="56910" spans="1:9" x14ac:dyDescent="0.25">
      <c r="A56910" t="s">
        <v>863</v>
      </c>
      <c r="B56910" t="s">
        <v>883</v>
      </c>
      <c r="C56910" t="s">
        <v>16</v>
      </c>
      <c r="D56910" t="s">
        <v>390</v>
      </c>
      <c r="E56910" t="s">
        <v>381</v>
      </c>
      <c r="F56910" t="s">
        <v>19</v>
      </c>
      <c r="G56910">
        <v>273</v>
      </c>
      <c r="H56910" s="12"/>
      <c r="I56910">
        <f>Ikainiai[[#This Row],[Vnt įkainis]]*Ikainiai[[#This Row],[Kiekis]]</f>
        <v>0</v>
      </c>
    </row>
    <row r="56911" spans="1:9" x14ac:dyDescent="0.25">
      <c r="A56911" t="s">
        <v>863</v>
      </c>
      <c r="B56911" t="s">
        <v>884</v>
      </c>
      <c r="C56911" t="s">
        <v>16</v>
      </c>
      <c r="D56911" t="s">
        <v>390</v>
      </c>
      <c r="E56911" t="s">
        <v>381</v>
      </c>
      <c r="F56911" t="s">
        <v>19</v>
      </c>
      <c r="G56911">
        <v>273</v>
      </c>
      <c r="H56911" s="12"/>
      <c r="I56911">
        <f>Ikainiai[[#This Row],[Vnt įkainis]]*Ikainiai[[#This Row],[Kiekis]]</f>
        <v>0</v>
      </c>
    </row>
    <row r="56912" spans="1:9" x14ac:dyDescent="0.25">
      <c r="A56912" t="s">
        <v>863</v>
      </c>
      <c r="B56912" t="s">
        <v>882</v>
      </c>
      <c r="C56912" t="s">
        <v>16</v>
      </c>
      <c r="D56912" t="s">
        <v>391</v>
      </c>
      <c r="E56912" t="s">
        <v>381</v>
      </c>
      <c r="F56912" t="s">
        <v>19</v>
      </c>
      <c r="G56912">
        <v>546</v>
      </c>
      <c r="H56912" s="12"/>
      <c r="I56912">
        <f>Ikainiai[[#This Row],[Vnt įkainis]]*Ikainiai[[#This Row],[Kiekis]]</f>
        <v>0</v>
      </c>
    </row>
    <row r="56913" spans="1:9" x14ac:dyDescent="0.25">
      <c r="A56913" t="s">
        <v>863</v>
      </c>
      <c r="B56913" t="s">
        <v>883</v>
      </c>
      <c r="C56913" t="s">
        <v>16</v>
      </c>
      <c r="D56913" t="s">
        <v>391</v>
      </c>
      <c r="E56913" t="s">
        <v>381</v>
      </c>
      <c r="F56913" t="s">
        <v>19</v>
      </c>
      <c r="G56913">
        <v>546</v>
      </c>
      <c r="H56913" s="12"/>
      <c r="I56913">
        <f>Ikainiai[[#This Row],[Vnt įkainis]]*Ikainiai[[#This Row],[Kiekis]]</f>
        <v>0</v>
      </c>
    </row>
    <row r="56914" spans="1:9" x14ac:dyDescent="0.25">
      <c r="A56914" t="s">
        <v>863</v>
      </c>
      <c r="B56914" t="s">
        <v>884</v>
      </c>
      <c r="C56914" t="s">
        <v>16</v>
      </c>
      <c r="D56914" t="s">
        <v>391</v>
      </c>
      <c r="E56914" t="s">
        <v>381</v>
      </c>
      <c r="F56914" t="s">
        <v>19</v>
      </c>
      <c r="G56914">
        <v>546</v>
      </c>
      <c r="H56914" s="12"/>
      <c r="I56914">
        <f>Ikainiai[[#This Row],[Vnt įkainis]]*Ikainiai[[#This Row],[Kiekis]]</f>
        <v>0</v>
      </c>
    </row>
    <row r="56915" spans="1:9" x14ac:dyDescent="0.25">
      <c r="A56915" t="s">
        <v>863</v>
      </c>
      <c r="B56915" t="s">
        <v>882</v>
      </c>
      <c r="C56915" t="s">
        <v>16</v>
      </c>
      <c r="D56915" t="s">
        <v>392</v>
      </c>
      <c r="E56915" t="s">
        <v>381</v>
      </c>
      <c r="F56915" t="s">
        <v>19</v>
      </c>
      <c r="G56915">
        <v>136.5</v>
      </c>
      <c r="H56915" s="12"/>
      <c r="I56915">
        <f>Ikainiai[[#This Row],[Vnt įkainis]]*Ikainiai[[#This Row],[Kiekis]]</f>
        <v>0</v>
      </c>
    </row>
    <row r="56916" spans="1:9" x14ac:dyDescent="0.25">
      <c r="A56916" t="s">
        <v>863</v>
      </c>
      <c r="B56916" t="s">
        <v>883</v>
      </c>
      <c r="C56916" t="s">
        <v>16</v>
      </c>
      <c r="D56916" t="s">
        <v>392</v>
      </c>
      <c r="E56916" t="s">
        <v>381</v>
      </c>
      <c r="F56916" t="s">
        <v>19</v>
      </c>
      <c r="G56916">
        <v>136.5</v>
      </c>
      <c r="H56916" s="12"/>
      <c r="I56916">
        <f>Ikainiai[[#This Row],[Vnt įkainis]]*Ikainiai[[#This Row],[Kiekis]]</f>
        <v>0</v>
      </c>
    </row>
    <row r="56917" spans="1:9" x14ac:dyDescent="0.25">
      <c r="A56917" t="s">
        <v>863</v>
      </c>
      <c r="B56917" t="s">
        <v>884</v>
      </c>
      <c r="C56917" t="s">
        <v>16</v>
      </c>
      <c r="D56917" t="s">
        <v>392</v>
      </c>
      <c r="E56917" t="s">
        <v>381</v>
      </c>
      <c r="F56917" t="s">
        <v>19</v>
      </c>
      <c r="G56917">
        <v>136.5</v>
      </c>
      <c r="H56917" s="12"/>
      <c r="I56917">
        <f>Ikainiai[[#This Row],[Vnt įkainis]]*Ikainiai[[#This Row],[Kiekis]]</f>
        <v>0</v>
      </c>
    </row>
    <row r="56918" spans="1:9" x14ac:dyDescent="0.25">
      <c r="A56918" t="s">
        <v>863</v>
      </c>
      <c r="B56918" t="s">
        <v>882</v>
      </c>
      <c r="C56918" t="s">
        <v>16</v>
      </c>
      <c r="D56918" t="s">
        <v>393</v>
      </c>
      <c r="E56918" t="s">
        <v>381</v>
      </c>
      <c r="F56918" t="s">
        <v>19</v>
      </c>
      <c r="G56918">
        <v>175.5</v>
      </c>
      <c r="H56918" s="12"/>
      <c r="I56918">
        <f>Ikainiai[[#This Row],[Vnt įkainis]]*Ikainiai[[#This Row],[Kiekis]]</f>
        <v>0</v>
      </c>
    </row>
    <row r="56919" spans="1:9" x14ac:dyDescent="0.25">
      <c r="A56919" t="s">
        <v>863</v>
      </c>
      <c r="B56919" t="s">
        <v>883</v>
      </c>
      <c r="C56919" t="s">
        <v>16</v>
      </c>
      <c r="D56919" t="s">
        <v>393</v>
      </c>
      <c r="E56919" t="s">
        <v>381</v>
      </c>
      <c r="F56919" t="s">
        <v>19</v>
      </c>
      <c r="G56919">
        <v>175.5</v>
      </c>
      <c r="H56919" s="12"/>
      <c r="I56919">
        <f>Ikainiai[[#This Row],[Vnt įkainis]]*Ikainiai[[#This Row],[Kiekis]]</f>
        <v>0</v>
      </c>
    </row>
    <row r="56920" spans="1:9" x14ac:dyDescent="0.25">
      <c r="A56920" t="s">
        <v>863</v>
      </c>
      <c r="B56920" t="s">
        <v>884</v>
      </c>
      <c r="C56920" t="s">
        <v>16</v>
      </c>
      <c r="D56920" t="s">
        <v>393</v>
      </c>
      <c r="E56920" t="s">
        <v>381</v>
      </c>
      <c r="F56920" t="s">
        <v>19</v>
      </c>
      <c r="G56920">
        <v>175.5</v>
      </c>
      <c r="H56920" s="12"/>
      <c r="I56920">
        <f>Ikainiai[[#This Row],[Vnt įkainis]]*Ikainiai[[#This Row],[Kiekis]]</f>
        <v>0</v>
      </c>
    </row>
    <row r="56921" spans="1:9" x14ac:dyDescent="0.25">
      <c r="A56921" t="s">
        <v>863</v>
      </c>
      <c r="B56921" t="s">
        <v>882</v>
      </c>
      <c r="C56921" t="s">
        <v>16</v>
      </c>
      <c r="D56921" t="s">
        <v>394</v>
      </c>
      <c r="E56921" t="s">
        <v>381</v>
      </c>
      <c r="F56921" t="s">
        <v>19</v>
      </c>
      <c r="G56921">
        <v>33.99</v>
      </c>
      <c r="H56921" s="12"/>
      <c r="I56921">
        <f>Ikainiai[[#This Row],[Vnt įkainis]]*Ikainiai[[#This Row],[Kiekis]]</f>
        <v>0</v>
      </c>
    </row>
    <row r="56922" spans="1:9" x14ac:dyDescent="0.25">
      <c r="A56922" t="s">
        <v>863</v>
      </c>
      <c r="B56922" t="s">
        <v>883</v>
      </c>
      <c r="C56922" t="s">
        <v>16</v>
      </c>
      <c r="D56922" t="s">
        <v>394</v>
      </c>
      <c r="E56922" t="s">
        <v>381</v>
      </c>
      <c r="F56922" t="s">
        <v>19</v>
      </c>
      <c r="G56922">
        <v>33.99</v>
      </c>
      <c r="H56922" s="12"/>
      <c r="I56922">
        <f>Ikainiai[[#This Row],[Vnt įkainis]]*Ikainiai[[#This Row],[Kiekis]]</f>
        <v>0</v>
      </c>
    </row>
    <row r="56923" spans="1:9" x14ac:dyDescent="0.25">
      <c r="A56923" t="s">
        <v>863</v>
      </c>
      <c r="B56923" t="s">
        <v>884</v>
      </c>
      <c r="C56923" t="s">
        <v>16</v>
      </c>
      <c r="D56923" t="s">
        <v>394</v>
      </c>
      <c r="E56923" t="s">
        <v>381</v>
      </c>
      <c r="F56923" t="s">
        <v>19</v>
      </c>
      <c r="G56923">
        <v>33.99</v>
      </c>
      <c r="H56923" s="12"/>
      <c r="I56923">
        <f>Ikainiai[[#This Row],[Vnt įkainis]]*Ikainiai[[#This Row],[Kiekis]]</f>
        <v>0</v>
      </c>
    </row>
    <row r="56924" spans="1:9" x14ac:dyDescent="0.25">
      <c r="A56924" t="s">
        <v>863</v>
      </c>
      <c r="B56924" t="s">
        <v>867</v>
      </c>
      <c r="C56924" t="s">
        <v>16</v>
      </c>
      <c r="D56924" t="s">
        <v>380</v>
      </c>
      <c r="E56924" t="s">
        <v>381</v>
      </c>
      <c r="F56924" t="s">
        <v>19</v>
      </c>
      <c r="G56924">
        <v>333.88</v>
      </c>
      <c r="H56924" s="12"/>
      <c r="I56924">
        <f>Ikainiai[[#This Row],[Vnt įkainis]]*Ikainiai[[#This Row],[Kiekis]]</f>
        <v>0</v>
      </c>
    </row>
    <row r="56925" spans="1:9" x14ac:dyDescent="0.25">
      <c r="A56925" t="s">
        <v>863</v>
      </c>
      <c r="B56925" t="s">
        <v>867</v>
      </c>
      <c r="C56925" t="s">
        <v>16</v>
      </c>
      <c r="D56925" t="s">
        <v>395</v>
      </c>
      <c r="E56925" t="s">
        <v>381</v>
      </c>
      <c r="F56925" t="s">
        <v>19</v>
      </c>
      <c r="G56925">
        <v>333.88</v>
      </c>
      <c r="H56925" s="12"/>
      <c r="I56925">
        <f>Ikainiai[[#This Row],[Vnt įkainis]]*Ikainiai[[#This Row],[Kiekis]]</f>
        <v>0</v>
      </c>
    </row>
    <row r="56926" spans="1:9" x14ac:dyDescent="0.25">
      <c r="A56926" t="s">
        <v>863</v>
      </c>
      <c r="B56926" t="s">
        <v>867</v>
      </c>
      <c r="C56926" t="s">
        <v>16</v>
      </c>
      <c r="D56926" t="s">
        <v>383</v>
      </c>
      <c r="E56926" t="s">
        <v>381</v>
      </c>
      <c r="F56926" t="s">
        <v>19</v>
      </c>
      <c r="G56926">
        <v>667.76</v>
      </c>
      <c r="H56926" s="12"/>
      <c r="I56926">
        <f>Ikainiai[[#This Row],[Vnt įkainis]]*Ikainiai[[#This Row],[Kiekis]]</f>
        <v>0</v>
      </c>
    </row>
    <row r="56927" spans="1:9" x14ac:dyDescent="0.25">
      <c r="A56927" t="s">
        <v>863</v>
      </c>
      <c r="B56927" t="s">
        <v>867</v>
      </c>
      <c r="C56927" t="s">
        <v>16</v>
      </c>
      <c r="D56927" t="s">
        <v>396</v>
      </c>
      <c r="E56927" t="s">
        <v>381</v>
      </c>
      <c r="F56927" t="s">
        <v>19</v>
      </c>
      <c r="G56927">
        <v>293.82</v>
      </c>
      <c r="H56927" s="12"/>
      <c r="I56927">
        <f>Ikainiai[[#This Row],[Vnt įkainis]]*Ikainiai[[#This Row],[Kiekis]]</f>
        <v>0</v>
      </c>
    </row>
    <row r="56928" spans="1:9" x14ac:dyDescent="0.25">
      <c r="A56928" t="s">
        <v>863</v>
      </c>
      <c r="B56928" t="s">
        <v>867</v>
      </c>
      <c r="C56928" t="s">
        <v>16</v>
      </c>
      <c r="D56928" t="s">
        <v>385</v>
      </c>
      <c r="E56928" t="s">
        <v>381</v>
      </c>
      <c r="F56928" t="s">
        <v>19</v>
      </c>
      <c r="G56928">
        <v>293.82</v>
      </c>
      <c r="H56928" s="12"/>
      <c r="I56928">
        <f>Ikainiai[[#This Row],[Vnt įkainis]]*Ikainiai[[#This Row],[Kiekis]]</f>
        <v>0</v>
      </c>
    </row>
    <row r="56929" spans="1:9" x14ac:dyDescent="0.25">
      <c r="A56929" t="s">
        <v>863</v>
      </c>
      <c r="B56929" t="s">
        <v>867</v>
      </c>
      <c r="C56929" t="s">
        <v>16</v>
      </c>
      <c r="D56929" t="s">
        <v>386</v>
      </c>
      <c r="E56929" t="s">
        <v>381</v>
      </c>
      <c r="F56929" t="s">
        <v>19</v>
      </c>
      <c r="G56929">
        <v>286.47000000000003</v>
      </c>
      <c r="H56929" s="12"/>
      <c r="I56929">
        <f>Ikainiai[[#This Row],[Vnt įkainis]]*Ikainiai[[#This Row],[Kiekis]]</f>
        <v>0</v>
      </c>
    </row>
    <row r="56930" spans="1:9" x14ac:dyDescent="0.25">
      <c r="A56930" t="s">
        <v>863</v>
      </c>
      <c r="B56930" t="s">
        <v>867</v>
      </c>
      <c r="C56930" t="s">
        <v>16</v>
      </c>
      <c r="D56930" t="s">
        <v>387</v>
      </c>
      <c r="E56930" t="s">
        <v>381</v>
      </c>
      <c r="F56930" t="s">
        <v>19</v>
      </c>
      <c r="G56930">
        <v>293.82</v>
      </c>
      <c r="H56930" s="12"/>
      <c r="I56930">
        <f>Ikainiai[[#This Row],[Vnt įkainis]]*Ikainiai[[#This Row],[Kiekis]]</f>
        <v>0</v>
      </c>
    </row>
    <row r="56931" spans="1:9" x14ac:dyDescent="0.25">
      <c r="A56931" t="s">
        <v>863</v>
      </c>
      <c r="B56931" t="s">
        <v>867</v>
      </c>
      <c r="C56931" t="s">
        <v>16</v>
      </c>
      <c r="D56931" t="s">
        <v>388</v>
      </c>
      <c r="E56931" t="s">
        <v>381</v>
      </c>
      <c r="F56931" t="s">
        <v>19</v>
      </c>
      <c r="G56931">
        <v>293.82</v>
      </c>
      <c r="H56931" s="12"/>
      <c r="I56931">
        <f>Ikainiai[[#This Row],[Vnt įkainis]]*Ikainiai[[#This Row],[Kiekis]]</f>
        <v>0</v>
      </c>
    </row>
    <row r="56932" spans="1:9" x14ac:dyDescent="0.25">
      <c r="A56932" t="s">
        <v>863</v>
      </c>
      <c r="B56932" t="s">
        <v>867</v>
      </c>
      <c r="C56932" t="s">
        <v>16</v>
      </c>
      <c r="D56932" t="s">
        <v>389</v>
      </c>
      <c r="E56932" t="s">
        <v>381</v>
      </c>
      <c r="F56932" t="s">
        <v>19</v>
      </c>
      <c r="G56932">
        <v>600.99</v>
      </c>
      <c r="H56932" s="12"/>
      <c r="I56932">
        <f>Ikainiai[[#This Row],[Vnt įkainis]]*Ikainiai[[#This Row],[Kiekis]]</f>
        <v>0</v>
      </c>
    </row>
    <row r="56933" spans="1:9" x14ac:dyDescent="0.25">
      <c r="A56933" t="s">
        <v>863</v>
      </c>
      <c r="B56933" t="s">
        <v>867</v>
      </c>
      <c r="C56933" t="s">
        <v>16</v>
      </c>
      <c r="D56933" t="s">
        <v>390</v>
      </c>
      <c r="E56933" t="s">
        <v>381</v>
      </c>
      <c r="F56933" t="s">
        <v>19</v>
      </c>
      <c r="G56933">
        <v>333.88</v>
      </c>
      <c r="H56933" s="12"/>
      <c r="I56933">
        <f>Ikainiai[[#This Row],[Vnt įkainis]]*Ikainiai[[#This Row],[Kiekis]]</f>
        <v>0</v>
      </c>
    </row>
    <row r="56934" spans="1:9" x14ac:dyDescent="0.25">
      <c r="A56934" t="s">
        <v>863</v>
      </c>
      <c r="B56934" t="s">
        <v>867</v>
      </c>
      <c r="C56934" t="s">
        <v>16</v>
      </c>
      <c r="D56934" t="s">
        <v>391</v>
      </c>
      <c r="E56934" t="s">
        <v>381</v>
      </c>
      <c r="F56934" t="s">
        <v>19</v>
      </c>
      <c r="G56934">
        <v>667.76</v>
      </c>
      <c r="H56934" s="12"/>
      <c r="I56934">
        <f>Ikainiai[[#This Row],[Vnt įkainis]]*Ikainiai[[#This Row],[Kiekis]]</f>
        <v>0</v>
      </c>
    </row>
    <row r="56935" spans="1:9" x14ac:dyDescent="0.25">
      <c r="A56935" t="s">
        <v>863</v>
      </c>
      <c r="B56935" t="s">
        <v>867</v>
      </c>
      <c r="C56935" t="s">
        <v>16</v>
      </c>
      <c r="D56935" t="s">
        <v>392</v>
      </c>
      <c r="E56935" t="s">
        <v>381</v>
      </c>
      <c r="F56935" t="s">
        <v>19</v>
      </c>
      <c r="G56935">
        <v>173.62</v>
      </c>
      <c r="H56935" s="12"/>
      <c r="I56935">
        <f>Ikainiai[[#This Row],[Vnt įkainis]]*Ikainiai[[#This Row],[Kiekis]]</f>
        <v>0</v>
      </c>
    </row>
    <row r="56936" spans="1:9" x14ac:dyDescent="0.25">
      <c r="A56936" t="s">
        <v>863</v>
      </c>
      <c r="B56936" t="s">
        <v>867</v>
      </c>
      <c r="C56936" t="s">
        <v>16</v>
      </c>
      <c r="D56936" t="s">
        <v>393</v>
      </c>
      <c r="E56936" t="s">
        <v>381</v>
      </c>
      <c r="F56936" t="s">
        <v>19</v>
      </c>
      <c r="G56936">
        <v>207.52</v>
      </c>
      <c r="H56936" s="12"/>
      <c r="I56936">
        <f>Ikainiai[[#This Row],[Vnt įkainis]]*Ikainiai[[#This Row],[Kiekis]]</f>
        <v>0</v>
      </c>
    </row>
    <row r="56937" spans="1:9" x14ac:dyDescent="0.25">
      <c r="A56937" t="s">
        <v>863</v>
      </c>
      <c r="B56937" t="s">
        <v>865</v>
      </c>
      <c r="C56937" t="s">
        <v>16</v>
      </c>
      <c r="D56937" t="s">
        <v>380</v>
      </c>
      <c r="E56937" t="s">
        <v>381</v>
      </c>
      <c r="F56937" t="s">
        <v>19</v>
      </c>
      <c r="G56937">
        <v>253.5</v>
      </c>
      <c r="H56937" s="12"/>
      <c r="I56937">
        <f>Ikainiai[[#This Row],[Vnt įkainis]]*Ikainiai[[#This Row],[Kiekis]]</f>
        <v>0</v>
      </c>
    </row>
    <row r="56938" spans="1:9" x14ac:dyDescent="0.25">
      <c r="A56938" t="s">
        <v>863</v>
      </c>
      <c r="B56938" t="s">
        <v>865</v>
      </c>
      <c r="C56938" t="s">
        <v>16</v>
      </c>
      <c r="D56938" t="s">
        <v>395</v>
      </c>
      <c r="E56938" t="s">
        <v>381</v>
      </c>
      <c r="F56938" t="s">
        <v>19</v>
      </c>
      <c r="G56938">
        <v>292.5</v>
      </c>
      <c r="H56938" s="12"/>
      <c r="I56938">
        <f>Ikainiai[[#This Row],[Vnt įkainis]]*Ikainiai[[#This Row],[Kiekis]]</f>
        <v>0</v>
      </c>
    </row>
    <row r="56939" spans="1:9" x14ac:dyDescent="0.25">
      <c r="A56939" t="s">
        <v>863</v>
      </c>
      <c r="B56939" t="s">
        <v>865</v>
      </c>
      <c r="C56939" t="s">
        <v>16</v>
      </c>
      <c r="D56939" t="s">
        <v>383</v>
      </c>
      <c r="E56939" t="s">
        <v>381</v>
      </c>
      <c r="F56939" t="s">
        <v>19</v>
      </c>
      <c r="G56939">
        <v>585</v>
      </c>
      <c r="H56939" s="12"/>
      <c r="I56939">
        <f>Ikainiai[[#This Row],[Vnt įkainis]]*Ikainiai[[#This Row],[Kiekis]]</f>
        <v>0</v>
      </c>
    </row>
    <row r="56940" spans="1:9" x14ac:dyDescent="0.25">
      <c r="A56940" t="s">
        <v>863</v>
      </c>
      <c r="B56940" t="s">
        <v>865</v>
      </c>
      <c r="C56940" t="s">
        <v>16</v>
      </c>
      <c r="D56940" t="s">
        <v>396</v>
      </c>
      <c r="E56940" t="s">
        <v>381</v>
      </c>
      <c r="F56940" t="s">
        <v>19</v>
      </c>
      <c r="G56940">
        <v>234</v>
      </c>
      <c r="H56940" s="12"/>
      <c r="I56940">
        <f>Ikainiai[[#This Row],[Vnt įkainis]]*Ikainiai[[#This Row],[Kiekis]]</f>
        <v>0</v>
      </c>
    </row>
    <row r="56941" spans="1:9" x14ac:dyDescent="0.25">
      <c r="A56941" t="s">
        <v>863</v>
      </c>
      <c r="B56941" t="s">
        <v>865</v>
      </c>
      <c r="C56941" t="s">
        <v>16</v>
      </c>
      <c r="D56941" t="s">
        <v>385</v>
      </c>
      <c r="E56941" t="s">
        <v>381</v>
      </c>
      <c r="F56941" t="s">
        <v>19</v>
      </c>
      <c r="G56941">
        <v>243.75</v>
      </c>
      <c r="H56941" s="12"/>
      <c r="I56941">
        <f>Ikainiai[[#This Row],[Vnt įkainis]]*Ikainiai[[#This Row],[Kiekis]]</f>
        <v>0</v>
      </c>
    </row>
    <row r="56942" spans="1:9" x14ac:dyDescent="0.25">
      <c r="A56942" t="s">
        <v>863</v>
      </c>
      <c r="B56942" t="s">
        <v>865</v>
      </c>
      <c r="C56942" t="s">
        <v>16</v>
      </c>
      <c r="D56942" t="s">
        <v>386</v>
      </c>
      <c r="E56942" t="s">
        <v>381</v>
      </c>
      <c r="F56942" t="s">
        <v>19</v>
      </c>
      <c r="G56942">
        <v>180.18</v>
      </c>
      <c r="H56942" s="12"/>
      <c r="I56942">
        <f>Ikainiai[[#This Row],[Vnt įkainis]]*Ikainiai[[#This Row],[Kiekis]]</f>
        <v>0</v>
      </c>
    </row>
    <row r="56943" spans="1:9" x14ac:dyDescent="0.25">
      <c r="A56943" t="s">
        <v>863</v>
      </c>
      <c r="B56943" t="s">
        <v>865</v>
      </c>
      <c r="C56943" t="s">
        <v>16</v>
      </c>
      <c r="D56943" t="s">
        <v>387</v>
      </c>
      <c r="E56943" t="s">
        <v>381</v>
      </c>
      <c r="F56943" t="s">
        <v>19</v>
      </c>
      <c r="G56943">
        <v>198.41</v>
      </c>
      <c r="H56943" s="12"/>
      <c r="I56943">
        <f>Ikainiai[[#This Row],[Vnt įkainis]]*Ikainiai[[#This Row],[Kiekis]]</f>
        <v>0</v>
      </c>
    </row>
    <row r="56944" spans="1:9" x14ac:dyDescent="0.25">
      <c r="A56944" t="s">
        <v>863</v>
      </c>
      <c r="B56944" t="s">
        <v>865</v>
      </c>
      <c r="C56944" t="s">
        <v>16</v>
      </c>
      <c r="D56944" t="s">
        <v>388</v>
      </c>
      <c r="E56944" t="s">
        <v>381</v>
      </c>
      <c r="F56944" t="s">
        <v>19</v>
      </c>
      <c r="G56944">
        <v>234</v>
      </c>
      <c r="H56944" s="12"/>
      <c r="I56944">
        <f>Ikainiai[[#This Row],[Vnt įkainis]]*Ikainiai[[#This Row],[Kiekis]]</f>
        <v>0</v>
      </c>
    </row>
    <row r="56945" spans="1:9" x14ac:dyDescent="0.25">
      <c r="A56945" t="s">
        <v>863</v>
      </c>
      <c r="B56945" t="s">
        <v>865</v>
      </c>
      <c r="C56945" t="s">
        <v>16</v>
      </c>
      <c r="D56945" t="s">
        <v>389</v>
      </c>
      <c r="E56945" t="s">
        <v>381</v>
      </c>
      <c r="F56945" t="s">
        <v>19</v>
      </c>
      <c r="G56945">
        <v>507</v>
      </c>
      <c r="H56945" s="12"/>
      <c r="I56945">
        <f>Ikainiai[[#This Row],[Vnt įkainis]]*Ikainiai[[#This Row],[Kiekis]]</f>
        <v>0</v>
      </c>
    </row>
    <row r="56946" spans="1:9" x14ac:dyDescent="0.25">
      <c r="A56946" t="s">
        <v>863</v>
      </c>
      <c r="B56946" t="s">
        <v>865</v>
      </c>
      <c r="C56946" t="s">
        <v>16</v>
      </c>
      <c r="D56946" t="s">
        <v>390</v>
      </c>
      <c r="E56946" t="s">
        <v>381</v>
      </c>
      <c r="F56946" t="s">
        <v>19</v>
      </c>
      <c r="G56946">
        <v>273</v>
      </c>
      <c r="H56946" s="12"/>
      <c r="I56946">
        <f>Ikainiai[[#This Row],[Vnt įkainis]]*Ikainiai[[#This Row],[Kiekis]]</f>
        <v>0</v>
      </c>
    </row>
    <row r="56947" spans="1:9" x14ac:dyDescent="0.25">
      <c r="A56947" t="s">
        <v>863</v>
      </c>
      <c r="B56947" t="s">
        <v>865</v>
      </c>
      <c r="C56947" t="s">
        <v>16</v>
      </c>
      <c r="D56947" t="s">
        <v>391</v>
      </c>
      <c r="E56947" t="s">
        <v>381</v>
      </c>
      <c r="F56947" t="s">
        <v>19</v>
      </c>
      <c r="G56947">
        <v>546</v>
      </c>
      <c r="H56947" s="12"/>
      <c r="I56947">
        <f>Ikainiai[[#This Row],[Vnt įkainis]]*Ikainiai[[#This Row],[Kiekis]]</f>
        <v>0</v>
      </c>
    </row>
    <row r="56948" spans="1:9" x14ac:dyDescent="0.25">
      <c r="A56948" t="s">
        <v>863</v>
      </c>
      <c r="B56948" t="s">
        <v>865</v>
      </c>
      <c r="C56948" t="s">
        <v>16</v>
      </c>
      <c r="D56948" t="s">
        <v>392</v>
      </c>
      <c r="E56948" t="s">
        <v>381</v>
      </c>
      <c r="F56948" t="s">
        <v>19</v>
      </c>
      <c r="G56948">
        <v>136.5</v>
      </c>
      <c r="H56948" s="12"/>
      <c r="I56948">
        <f>Ikainiai[[#This Row],[Vnt įkainis]]*Ikainiai[[#This Row],[Kiekis]]</f>
        <v>0</v>
      </c>
    </row>
    <row r="56949" spans="1:9" x14ac:dyDescent="0.25">
      <c r="A56949" t="s">
        <v>863</v>
      </c>
      <c r="B56949" t="s">
        <v>865</v>
      </c>
      <c r="C56949" t="s">
        <v>16</v>
      </c>
      <c r="D56949" t="s">
        <v>393</v>
      </c>
      <c r="E56949" t="s">
        <v>381</v>
      </c>
      <c r="F56949" t="s">
        <v>19</v>
      </c>
      <c r="G56949">
        <v>175.5</v>
      </c>
      <c r="H56949" s="12"/>
      <c r="I56949">
        <f>Ikainiai[[#This Row],[Vnt įkainis]]*Ikainiai[[#This Row],[Kiekis]]</f>
        <v>0</v>
      </c>
    </row>
    <row r="56950" spans="1:9" x14ac:dyDescent="0.25">
      <c r="A56950" t="s">
        <v>863</v>
      </c>
      <c r="B56950" t="s">
        <v>865</v>
      </c>
      <c r="C56950" t="s">
        <v>16</v>
      </c>
      <c r="D56950" t="s">
        <v>394</v>
      </c>
      <c r="E56950" t="s">
        <v>381</v>
      </c>
      <c r="F56950" t="s">
        <v>19</v>
      </c>
      <c r="G56950">
        <v>33.99</v>
      </c>
      <c r="H56950" s="12"/>
      <c r="I56950">
        <f>Ikainiai[[#This Row],[Vnt įkainis]]*Ikainiai[[#This Row],[Kiekis]]</f>
        <v>0</v>
      </c>
    </row>
    <row r="56951" spans="1:9" x14ac:dyDescent="0.25">
      <c r="A56951" t="s">
        <v>863</v>
      </c>
      <c r="B56951" t="s">
        <v>866</v>
      </c>
      <c r="C56951" t="s">
        <v>16</v>
      </c>
      <c r="D56951" t="s">
        <v>380</v>
      </c>
      <c r="E56951" t="s">
        <v>381</v>
      </c>
      <c r="F56951" t="s">
        <v>19</v>
      </c>
      <c r="G56951">
        <v>253.5</v>
      </c>
      <c r="H56951" s="12"/>
      <c r="I56951">
        <f>Ikainiai[[#This Row],[Vnt įkainis]]*Ikainiai[[#This Row],[Kiekis]]</f>
        <v>0</v>
      </c>
    </row>
    <row r="56952" spans="1:9" x14ac:dyDescent="0.25">
      <c r="A56952" t="s">
        <v>863</v>
      </c>
      <c r="B56952" t="s">
        <v>866</v>
      </c>
      <c r="C56952" t="s">
        <v>16</v>
      </c>
      <c r="D56952" t="s">
        <v>395</v>
      </c>
      <c r="E56952" t="s">
        <v>381</v>
      </c>
      <c r="F56952" t="s">
        <v>19</v>
      </c>
      <c r="G56952">
        <v>292.5</v>
      </c>
      <c r="H56952" s="12"/>
      <c r="I56952">
        <f>Ikainiai[[#This Row],[Vnt įkainis]]*Ikainiai[[#This Row],[Kiekis]]</f>
        <v>0</v>
      </c>
    </row>
    <row r="56953" spans="1:9" x14ac:dyDescent="0.25">
      <c r="A56953" t="s">
        <v>863</v>
      </c>
      <c r="B56953" t="s">
        <v>866</v>
      </c>
      <c r="C56953" t="s">
        <v>16</v>
      </c>
      <c r="D56953" t="s">
        <v>383</v>
      </c>
      <c r="E56953" t="s">
        <v>381</v>
      </c>
      <c r="F56953" t="s">
        <v>19</v>
      </c>
      <c r="G56953">
        <v>585</v>
      </c>
      <c r="H56953" s="12"/>
      <c r="I56953">
        <f>Ikainiai[[#This Row],[Vnt įkainis]]*Ikainiai[[#This Row],[Kiekis]]</f>
        <v>0</v>
      </c>
    </row>
    <row r="56954" spans="1:9" x14ac:dyDescent="0.25">
      <c r="A56954" t="s">
        <v>863</v>
      </c>
      <c r="B56954" t="s">
        <v>866</v>
      </c>
      <c r="C56954" t="s">
        <v>16</v>
      </c>
      <c r="D56954" t="s">
        <v>396</v>
      </c>
      <c r="E56954" t="s">
        <v>381</v>
      </c>
      <c r="F56954" t="s">
        <v>19</v>
      </c>
      <c r="G56954">
        <v>234</v>
      </c>
      <c r="H56954" s="12"/>
      <c r="I56954">
        <f>Ikainiai[[#This Row],[Vnt įkainis]]*Ikainiai[[#This Row],[Kiekis]]</f>
        <v>0</v>
      </c>
    </row>
    <row r="56955" spans="1:9" x14ac:dyDescent="0.25">
      <c r="A56955" t="s">
        <v>863</v>
      </c>
      <c r="B56955" t="s">
        <v>866</v>
      </c>
      <c r="C56955" t="s">
        <v>16</v>
      </c>
      <c r="D56955" t="s">
        <v>385</v>
      </c>
      <c r="E56955" t="s">
        <v>381</v>
      </c>
      <c r="F56955" t="s">
        <v>19</v>
      </c>
      <c r="G56955">
        <v>243.75</v>
      </c>
      <c r="H56955" s="12"/>
      <c r="I56955">
        <f>Ikainiai[[#This Row],[Vnt įkainis]]*Ikainiai[[#This Row],[Kiekis]]</f>
        <v>0</v>
      </c>
    </row>
    <row r="56956" spans="1:9" x14ac:dyDescent="0.25">
      <c r="A56956" t="s">
        <v>863</v>
      </c>
      <c r="B56956" t="s">
        <v>866</v>
      </c>
      <c r="C56956" t="s">
        <v>16</v>
      </c>
      <c r="D56956" t="s">
        <v>386</v>
      </c>
      <c r="E56956" t="s">
        <v>381</v>
      </c>
      <c r="F56956" t="s">
        <v>19</v>
      </c>
      <c r="G56956">
        <v>180.18</v>
      </c>
      <c r="H56956" s="12"/>
      <c r="I56956">
        <f>Ikainiai[[#This Row],[Vnt įkainis]]*Ikainiai[[#This Row],[Kiekis]]</f>
        <v>0</v>
      </c>
    </row>
    <row r="56957" spans="1:9" x14ac:dyDescent="0.25">
      <c r="A56957" t="s">
        <v>863</v>
      </c>
      <c r="B56957" t="s">
        <v>866</v>
      </c>
      <c r="C56957" t="s">
        <v>16</v>
      </c>
      <c r="D56957" t="s">
        <v>387</v>
      </c>
      <c r="E56957" t="s">
        <v>381</v>
      </c>
      <c r="F56957" t="s">
        <v>19</v>
      </c>
      <c r="G56957">
        <v>198.41</v>
      </c>
      <c r="H56957" s="12"/>
      <c r="I56957">
        <f>Ikainiai[[#This Row],[Vnt įkainis]]*Ikainiai[[#This Row],[Kiekis]]</f>
        <v>0</v>
      </c>
    </row>
    <row r="56958" spans="1:9" x14ac:dyDescent="0.25">
      <c r="A56958" t="s">
        <v>863</v>
      </c>
      <c r="B56958" t="s">
        <v>866</v>
      </c>
      <c r="C56958" t="s">
        <v>16</v>
      </c>
      <c r="D56958" t="s">
        <v>388</v>
      </c>
      <c r="E56958" t="s">
        <v>381</v>
      </c>
      <c r="F56958" t="s">
        <v>19</v>
      </c>
      <c r="G56958">
        <v>234</v>
      </c>
      <c r="H56958" s="12"/>
      <c r="I56958">
        <f>Ikainiai[[#This Row],[Vnt įkainis]]*Ikainiai[[#This Row],[Kiekis]]</f>
        <v>0</v>
      </c>
    </row>
    <row r="56959" spans="1:9" x14ac:dyDescent="0.25">
      <c r="A56959" t="s">
        <v>863</v>
      </c>
      <c r="B56959" t="s">
        <v>866</v>
      </c>
      <c r="C56959" t="s">
        <v>16</v>
      </c>
      <c r="D56959" t="s">
        <v>389</v>
      </c>
      <c r="E56959" t="s">
        <v>381</v>
      </c>
      <c r="F56959" t="s">
        <v>19</v>
      </c>
      <c r="G56959">
        <v>507</v>
      </c>
      <c r="H56959" s="12"/>
      <c r="I56959">
        <f>Ikainiai[[#This Row],[Vnt įkainis]]*Ikainiai[[#This Row],[Kiekis]]</f>
        <v>0</v>
      </c>
    </row>
    <row r="56960" spans="1:9" x14ac:dyDescent="0.25">
      <c r="A56960" t="s">
        <v>863</v>
      </c>
      <c r="B56960" t="s">
        <v>866</v>
      </c>
      <c r="C56960" t="s">
        <v>16</v>
      </c>
      <c r="D56960" t="s">
        <v>390</v>
      </c>
      <c r="E56960" t="s">
        <v>381</v>
      </c>
      <c r="F56960" t="s">
        <v>19</v>
      </c>
      <c r="G56960">
        <v>273</v>
      </c>
      <c r="H56960" s="12"/>
      <c r="I56960">
        <f>Ikainiai[[#This Row],[Vnt įkainis]]*Ikainiai[[#This Row],[Kiekis]]</f>
        <v>0</v>
      </c>
    </row>
    <row r="56961" spans="1:9" x14ac:dyDescent="0.25">
      <c r="A56961" t="s">
        <v>863</v>
      </c>
      <c r="B56961" t="s">
        <v>866</v>
      </c>
      <c r="C56961" t="s">
        <v>16</v>
      </c>
      <c r="D56961" t="s">
        <v>391</v>
      </c>
      <c r="E56961" t="s">
        <v>381</v>
      </c>
      <c r="F56961" t="s">
        <v>19</v>
      </c>
      <c r="G56961">
        <v>546</v>
      </c>
      <c r="H56961" s="12"/>
      <c r="I56961">
        <f>Ikainiai[[#This Row],[Vnt įkainis]]*Ikainiai[[#This Row],[Kiekis]]</f>
        <v>0</v>
      </c>
    </row>
    <row r="56962" spans="1:9" x14ac:dyDescent="0.25">
      <c r="A56962" t="s">
        <v>863</v>
      </c>
      <c r="B56962" t="s">
        <v>866</v>
      </c>
      <c r="C56962" t="s">
        <v>16</v>
      </c>
      <c r="D56962" t="s">
        <v>392</v>
      </c>
      <c r="E56962" t="s">
        <v>381</v>
      </c>
      <c r="F56962" t="s">
        <v>19</v>
      </c>
      <c r="G56962">
        <v>136.5</v>
      </c>
      <c r="H56962" s="12"/>
      <c r="I56962">
        <f>Ikainiai[[#This Row],[Vnt įkainis]]*Ikainiai[[#This Row],[Kiekis]]</f>
        <v>0</v>
      </c>
    </row>
    <row r="56963" spans="1:9" x14ac:dyDescent="0.25">
      <c r="A56963" t="s">
        <v>863</v>
      </c>
      <c r="B56963" t="s">
        <v>866</v>
      </c>
      <c r="C56963" t="s">
        <v>16</v>
      </c>
      <c r="D56963" t="s">
        <v>393</v>
      </c>
      <c r="E56963" t="s">
        <v>381</v>
      </c>
      <c r="F56963" t="s">
        <v>19</v>
      </c>
      <c r="G56963">
        <v>175.5</v>
      </c>
      <c r="H56963" s="12"/>
      <c r="I56963">
        <f>Ikainiai[[#This Row],[Vnt įkainis]]*Ikainiai[[#This Row],[Kiekis]]</f>
        <v>0</v>
      </c>
    </row>
    <row r="56964" spans="1:9" x14ac:dyDescent="0.25">
      <c r="A56964" t="s">
        <v>863</v>
      </c>
      <c r="B56964" t="s">
        <v>866</v>
      </c>
      <c r="C56964" t="s">
        <v>16</v>
      </c>
      <c r="D56964" t="s">
        <v>394</v>
      </c>
      <c r="E56964" t="s">
        <v>381</v>
      </c>
      <c r="F56964" t="s">
        <v>19</v>
      </c>
      <c r="G56964">
        <v>33.99</v>
      </c>
      <c r="H56964" s="12"/>
      <c r="I56964">
        <f>Ikainiai[[#This Row],[Vnt įkainis]]*Ikainiai[[#This Row],[Kiekis]]</f>
        <v>0</v>
      </c>
    </row>
    <row r="56965" spans="1:9" x14ac:dyDescent="0.25">
      <c r="A56965" t="s">
        <v>863</v>
      </c>
      <c r="B56965" t="s">
        <v>867</v>
      </c>
      <c r="C56965" t="s">
        <v>16</v>
      </c>
      <c r="D56965" t="s">
        <v>394</v>
      </c>
      <c r="E56965" t="s">
        <v>381</v>
      </c>
      <c r="F56965" t="s">
        <v>19</v>
      </c>
      <c r="G56965">
        <v>33.99</v>
      </c>
      <c r="H56965" s="12"/>
      <c r="I56965">
        <f>Ikainiai[[#This Row],[Vnt įkainis]]*Ikainiai[[#This Row],[Kiekis]]</f>
        <v>0</v>
      </c>
    </row>
    <row r="56966" spans="1:9" x14ac:dyDescent="0.25">
      <c r="A56966" t="s">
        <v>863</v>
      </c>
      <c r="B56966" t="s">
        <v>868</v>
      </c>
      <c r="C56966" t="s">
        <v>16</v>
      </c>
      <c r="D56966" t="s">
        <v>397</v>
      </c>
      <c r="E56966" t="s">
        <v>398</v>
      </c>
      <c r="F56966" t="s">
        <v>19</v>
      </c>
      <c r="G56966">
        <v>74.099999999999994</v>
      </c>
      <c r="H56966" s="12"/>
      <c r="I56966">
        <f>Ikainiai[[#This Row],[Vnt įkainis]]*Ikainiai[[#This Row],[Kiekis]]</f>
        <v>0</v>
      </c>
    </row>
    <row r="56967" spans="1:9" x14ac:dyDescent="0.25">
      <c r="A56967" t="s">
        <v>863</v>
      </c>
      <c r="B56967" t="s">
        <v>868</v>
      </c>
      <c r="C56967" t="s">
        <v>16</v>
      </c>
      <c r="D56967" t="s">
        <v>399</v>
      </c>
      <c r="E56967" t="s">
        <v>398</v>
      </c>
      <c r="F56967" t="s">
        <v>19</v>
      </c>
      <c r="G56967">
        <v>39</v>
      </c>
      <c r="H56967" s="12"/>
      <c r="I56967">
        <f>Ikainiai[[#This Row],[Vnt įkainis]]*Ikainiai[[#This Row],[Kiekis]]</f>
        <v>0</v>
      </c>
    </row>
    <row r="56968" spans="1:9" x14ac:dyDescent="0.25">
      <c r="A56968" t="s">
        <v>863</v>
      </c>
      <c r="B56968" t="s">
        <v>868</v>
      </c>
      <c r="C56968" t="s">
        <v>16</v>
      </c>
      <c r="D56968" t="s">
        <v>400</v>
      </c>
      <c r="E56968" t="s">
        <v>398</v>
      </c>
      <c r="F56968" t="s">
        <v>19</v>
      </c>
      <c r="G56968">
        <v>253.5</v>
      </c>
      <c r="H56968" s="12"/>
      <c r="I56968">
        <f>Ikainiai[[#This Row],[Vnt įkainis]]*Ikainiai[[#This Row],[Kiekis]]</f>
        <v>0</v>
      </c>
    </row>
    <row r="56969" spans="1:9" x14ac:dyDescent="0.25">
      <c r="A56969" t="s">
        <v>863</v>
      </c>
      <c r="B56969" t="s">
        <v>868</v>
      </c>
      <c r="C56969" t="s">
        <v>16</v>
      </c>
      <c r="D56969" t="s">
        <v>401</v>
      </c>
      <c r="E56969" t="s">
        <v>398</v>
      </c>
      <c r="F56969" t="s">
        <v>19</v>
      </c>
      <c r="G56969">
        <v>292.5</v>
      </c>
      <c r="H56969" s="12"/>
      <c r="I56969">
        <f>Ikainiai[[#This Row],[Vnt įkainis]]*Ikainiai[[#This Row],[Kiekis]]</f>
        <v>0</v>
      </c>
    </row>
    <row r="56970" spans="1:9" x14ac:dyDescent="0.25">
      <c r="A56970" t="s">
        <v>863</v>
      </c>
      <c r="B56970" t="s">
        <v>868</v>
      </c>
      <c r="C56970" t="s">
        <v>16</v>
      </c>
      <c r="D56970" t="s">
        <v>402</v>
      </c>
      <c r="E56970" t="s">
        <v>398</v>
      </c>
      <c r="F56970" t="s">
        <v>19</v>
      </c>
      <c r="G56970">
        <v>292.5</v>
      </c>
      <c r="H56970" s="12"/>
      <c r="I56970">
        <f>Ikainiai[[#This Row],[Vnt įkainis]]*Ikainiai[[#This Row],[Kiekis]]</f>
        <v>0</v>
      </c>
    </row>
    <row r="56971" spans="1:9" x14ac:dyDescent="0.25">
      <c r="A56971" t="s">
        <v>863</v>
      </c>
      <c r="B56971" t="s">
        <v>868</v>
      </c>
      <c r="C56971" t="s">
        <v>16</v>
      </c>
      <c r="D56971" t="s">
        <v>403</v>
      </c>
      <c r="E56971" t="s">
        <v>398</v>
      </c>
      <c r="F56971" t="s">
        <v>19</v>
      </c>
      <c r="G56971">
        <v>292.5</v>
      </c>
      <c r="H56971" s="12"/>
      <c r="I56971">
        <f>Ikainiai[[#This Row],[Vnt įkainis]]*Ikainiai[[#This Row],[Kiekis]]</f>
        <v>0</v>
      </c>
    </row>
    <row r="56972" spans="1:9" x14ac:dyDescent="0.25">
      <c r="A56972" t="s">
        <v>863</v>
      </c>
      <c r="B56972" t="s">
        <v>868</v>
      </c>
      <c r="C56972" t="s">
        <v>16</v>
      </c>
      <c r="D56972" t="s">
        <v>404</v>
      </c>
      <c r="E56972" t="s">
        <v>398</v>
      </c>
      <c r="F56972" t="s">
        <v>19</v>
      </c>
      <c r="G56972">
        <v>175.5</v>
      </c>
      <c r="H56972" s="12"/>
      <c r="I56972">
        <f>Ikainiai[[#This Row],[Vnt įkainis]]*Ikainiai[[#This Row],[Kiekis]]</f>
        <v>0</v>
      </c>
    </row>
    <row r="56973" spans="1:9" x14ac:dyDescent="0.25">
      <c r="A56973" t="s">
        <v>863</v>
      </c>
      <c r="B56973" t="s">
        <v>876</v>
      </c>
      <c r="C56973" t="s">
        <v>16</v>
      </c>
      <c r="D56973" t="s">
        <v>397</v>
      </c>
      <c r="E56973" t="s">
        <v>398</v>
      </c>
      <c r="F56973" t="s">
        <v>19</v>
      </c>
      <c r="G56973">
        <v>74.099999999999994</v>
      </c>
      <c r="H56973" s="12"/>
      <c r="I56973">
        <f>Ikainiai[[#This Row],[Vnt įkainis]]*Ikainiai[[#This Row],[Kiekis]]</f>
        <v>0</v>
      </c>
    </row>
    <row r="56974" spans="1:9" x14ac:dyDescent="0.25">
      <c r="A56974" t="s">
        <v>863</v>
      </c>
      <c r="B56974" t="s">
        <v>877</v>
      </c>
      <c r="C56974" t="s">
        <v>16</v>
      </c>
      <c r="D56974" t="s">
        <v>397</v>
      </c>
      <c r="E56974" t="s">
        <v>398</v>
      </c>
      <c r="F56974" t="s">
        <v>19</v>
      </c>
      <c r="G56974">
        <v>74.099999999999994</v>
      </c>
      <c r="H56974" s="12"/>
      <c r="I56974">
        <f>Ikainiai[[#This Row],[Vnt įkainis]]*Ikainiai[[#This Row],[Kiekis]]</f>
        <v>0</v>
      </c>
    </row>
    <row r="56975" spans="1:9" x14ac:dyDescent="0.25">
      <c r="A56975" t="s">
        <v>863</v>
      </c>
      <c r="B56975" t="s">
        <v>878</v>
      </c>
      <c r="C56975" t="s">
        <v>16</v>
      </c>
      <c r="D56975" t="s">
        <v>397</v>
      </c>
      <c r="E56975" t="s">
        <v>398</v>
      </c>
      <c r="F56975" t="s">
        <v>19</v>
      </c>
      <c r="G56975">
        <v>74.099999999999994</v>
      </c>
      <c r="H56975" s="12"/>
      <c r="I56975">
        <f>Ikainiai[[#This Row],[Vnt įkainis]]*Ikainiai[[#This Row],[Kiekis]]</f>
        <v>0</v>
      </c>
    </row>
    <row r="56976" spans="1:9" x14ac:dyDescent="0.25">
      <c r="A56976" t="s">
        <v>863</v>
      </c>
      <c r="B56976" t="s">
        <v>879</v>
      </c>
      <c r="C56976" t="s">
        <v>16</v>
      </c>
      <c r="D56976" t="s">
        <v>397</v>
      </c>
      <c r="E56976" t="s">
        <v>398</v>
      </c>
      <c r="F56976" t="s">
        <v>19</v>
      </c>
      <c r="G56976">
        <v>74.099999999999994</v>
      </c>
      <c r="H56976" s="12"/>
      <c r="I56976">
        <f>Ikainiai[[#This Row],[Vnt įkainis]]*Ikainiai[[#This Row],[Kiekis]]</f>
        <v>0</v>
      </c>
    </row>
    <row r="56977" spans="1:9" x14ac:dyDescent="0.25">
      <c r="A56977" t="s">
        <v>863</v>
      </c>
      <c r="B56977" t="s">
        <v>880</v>
      </c>
      <c r="C56977" t="s">
        <v>16</v>
      </c>
      <c r="D56977" t="s">
        <v>397</v>
      </c>
      <c r="E56977" t="s">
        <v>398</v>
      </c>
      <c r="F56977" t="s">
        <v>19</v>
      </c>
      <c r="G56977">
        <v>74.099999999999994</v>
      </c>
      <c r="H56977" s="12"/>
      <c r="I56977">
        <f>Ikainiai[[#This Row],[Vnt įkainis]]*Ikainiai[[#This Row],[Kiekis]]</f>
        <v>0</v>
      </c>
    </row>
    <row r="56978" spans="1:9" x14ac:dyDescent="0.25">
      <c r="A56978" t="s">
        <v>863</v>
      </c>
      <c r="B56978" t="s">
        <v>881</v>
      </c>
      <c r="C56978" t="s">
        <v>16</v>
      </c>
      <c r="D56978" t="s">
        <v>397</v>
      </c>
      <c r="E56978" t="s">
        <v>398</v>
      </c>
      <c r="F56978" t="s">
        <v>19</v>
      </c>
      <c r="G56978">
        <v>74.099999999999994</v>
      </c>
      <c r="H56978" s="12"/>
      <c r="I56978">
        <f>Ikainiai[[#This Row],[Vnt įkainis]]*Ikainiai[[#This Row],[Kiekis]]</f>
        <v>0</v>
      </c>
    </row>
    <row r="56979" spans="1:9" x14ac:dyDescent="0.25">
      <c r="A56979" t="s">
        <v>863</v>
      </c>
      <c r="B56979" t="s">
        <v>876</v>
      </c>
      <c r="C56979" t="s">
        <v>16</v>
      </c>
      <c r="D56979" t="s">
        <v>399</v>
      </c>
      <c r="E56979" t="s">
        <v>398</v>
      </c>
      <c r="F56979" t="s">
        <v>19</v>
      </c>
      <c r="G56979">
        <v>39</v>
      </c>
      <c r="H56979" s="12"/>
      <c r="I56979">
        <f>Ikainiai[[#This Row],[Vnt įkainis]]*Ikainiai[[#This Row],[Kiekis]]</f>
        <v>0</v>
      </c>
    </row>
    <row r="56980" spans="1:9" x14ac:dyDescent="0.25">
      <c r="A56980" t="s">
        <v>863</v>
      </c>
      <c r="B56980" t="s">
        <v>877</v>
      </c>
      <c r="C56980" t="s">
        <v>16</v>
      </c>
      <c r="D56980" t="s">
        <v>399</v>
      </c>
      <c r="E56980" t="s">
        <v>398</v>
      </c>
      <c r="F56980" t="s">
        <v>19</v>
      </c>
      <c r="G56980">
        <v>39</v>
      </c>
      <c r="H56980" s="12"/>
      <c r="I56980">
        <f>Ikainiai[[#This Row],[Vnt įkainis]]*Ikainiai[[#This Row],[Kiekis]]</f>
        <v>0</v>
      </c>
    </row>
    <row r="56981" spans="1:9" x14ac:dyDescent="0.25">
      <c r="A56981" t="s">
        <v>863</v>
      </c>
      <c r="B56981" t="s">
        <v>878</v>
      </c>
      <c r="C56981" t="s">
        <v>16</v>
      </c>
      <c r="D56981" t="s">
        <v>399</v>
      </c>
      <c r="E56981" t="s">
        <v>398</v>
      </c>
      <c r="F56981" t="s">
        <v>19</v>
      </c>
      <c r="G56981">
        <v>39</v>
      </c>
      <c r="H56981" s="12"/>
      <c r="I56981">
        <f>Ikainiai[[#This Row],[Vnt įkainis]]*Ikainiai[[#This Row],[Kiekis]]</f>
        <v>0</v>
      </c>
    </row>
    <row r="56982" spans="1:9" x14ac:dyDescent="0.25">
      <c r="A56982" t="s">
        <v>863</v>
      </c>
      <c r="B56982" t="s">
        <v>879</v>
      </c>
      <c r="C56982" t="s">
        <v>16</v>
      </c>
      <c r="D56982" t="s">
        <v>399</v>
      </c>
      <c r="E56982" t="s">
        <v>398</v>
      </c>
      <c r="F56982" t="s">
        <v>19</v>
      </c>
      <c r="G56982">
        <v>39</v>
      </c>
      <c r="H56982" s="12"/>
      <c r="I56982">
        <f>Ikainiai[[#This Row],[Vnt įkainis]]*Ikainiai[[#This Row],[Kiekis]]</f>
        <v>0</v>
      </c>
    </row>
    <row r="56983" spans="1:9" x14ac:dyDescent="0.25">
      <c r="A56983" t="s">
        <v>863</v>
      </c>
      <c r="B56983" t="s">
        <v>880</v>
      </c>
      <c r="C56983" t="s">
        <v>16</v>
      </c>
      <c r="D56983" t="s">
        <v>399</v>
      </c>
      <c r="E56983" t="s">
        <v>398</v>
      </c>
      <c r="F56983" t="s">
        <v>19</v>
      </c>
      <c r="G56983">
        <v>39</v>
      </c>
      <c r="H56983" s="12"/>
      <c r="I56983">
        <f>Ikainiai[[#This Row],[Vnt įkainis]]*Ikainiai[[#This Row],[Kiekis]]</f>
        <v>0</v>
      </c>
    </row>
    <row r="56984" spans="1:9" x14ac:dyDescent="0.25">
      <c r="A56984" t="s">
        <v>863</v>
      </c>
      <c r="B56984" t="s">
        <v>881</v>
      </c>
      <c r="C56984" t="s">
        <v>16</v>
      </c>
      <c r="D56984" t="s">
        <v>399</v>
      </c>
      <c r="E56984" t="s">
        <v>398</v>
      </c>
      <c r="F56984" t="s">
        <v>19</v>
      </c>
      <c r="G56984">
        <v>39</v>
      </c>
      <c r="H56984" s="12"/>
      <c r="I56984">
        <f>Ikainiai[[#This Row],[Vnt įkainis]]*Ikainiai[[#This Row],[Kiekis]]</f>
        <v>0</v>
      </c>
    </row>
    <row r="56985" spans="1:9" x14ac:dyDescent="0.25">
      <c r="A56985" t="s">
        <v>863</v>
      </c>
      <c r="B56985" t="s">
        <v>876</v>
      </c>
      <c r="C56985" t="s">
        <v>16</v>
      </c>
      <c r="D56985" t="s">
        <v>400</v>
      </c>
      <c r="E56985" t="s">
        <v>398</v>
      </c>
      <c r="F56985" t="s">
        <v>19</v>
      </c>
      <c r="G56985">
        <v>253.5</v>
      </c>
      <c r="H56985" s="12"/>
      <c r="I56985">
        <f>Ikainiai[[#This Row],[Vnt įkainis]]*Ikainiai[[#This Row],[Kiekis]]</f>
        <v>0</v>
      </c>
    </row>
    <row r="56986" spans="1:9" x14ac:dyDescent="0.25">
      <c r="A56986" t="s">
        <v>863</v>
      </c>
      <c r="B56986" t="s">
        <v>877</v>
      </c>
      <c r="C56986" t="s">
        <v>16</v>
      </c>
      <c r="D56986" t="s">
        <v>400</v>
      </c>
      <c r="E56986" t="s">
        <v>398</v>
      </c>
      <c r="F56986" t="s">
        <v>19</v>
      </c>
      <c r="G56986">
        <v>253.5</v>
      </c>
      <c r="H56986" s="12"/>
      <c r="I56986">
        <f>Ikainiai[[#This Row],[Vnt įkainis]]*Ikainiai[[#This Row],[Kiekis]]</f>
        <v>0</v>
      </c>
    </row>
    <row r="56987" spans="1:9" x14ac:dyDescent="0.25">
      <c r="A56987" t="s">
        <v>863</v>
      </c>
      <c r="B56987" t="s">
        <v>878</v>
      </c>
      <c r="C56987" t="s">
        <v>16</v>
      </c>
      <c r="D56987" t="s">
        <v>400</v>
      </c>
      <c r="E56987" t="s">
        <v>398</v>
      </c>
      <c r="F56987" t="s">
        <v>19</v>
      </c>
      <c r="G56987">
        <v>253.5</v>
      </c>
      <c r="H56987" s="12"/>
      <c r="I56987">
        <f>Ikainiai[[#This Row],[Vnt įkainis]]*Ikainiai[[#This Row],[Kiekis]]</f>
        <v>0</v>
      </c>
    </row>
    <row r="56988" spans="1:9" x14ac:dyDescent="0.25">
      <c r="A56988" t="s">
        <v>863</v>
      </c>
      <c r="B56988" t="s">
        <v>879</v>
      </c>
      <c r="C56988" t="s">
        <v>16</v>
      </c>
      <c r="D56988" t="s">
        <v>400</v>
      </c>
      <c r="E56988" t="s">
        <v>398</v>
      </c>
      <c r="F56988" t="s">
        <v>19</v>
      </c>
      <c r="G56988">
        <v>253.5</v>
      </c>
      <c r="H56988" s="12"/>
      <c r="I56988">
        <f>Ikainiai[[#This Row],[Vnt įkainis]]*Ikainiai[[#This Row],[Kiekis]]</f>
        <v>0</v>
      </c>
    </row>
    <row r="56989" spans="1:9" x14ac:dyDescent="0.25">
      <c r="A56989" t="s">
        <v>863</v>
      </c>
      <c r="B56989" t="s">
        <v>880</v>
      </c>
      <c r="C56989" t="s">
        <v>16</v>
      </c>
      <c r="D56989" t="s">
        <v>400</v>
      </c>
      <c r="E56989" t="s">
        <v>398</v>
      </c>
      <c r="F56989" t="s">
        <v>19</v>
      </c>
      <c r="G56989">
        <v>253.5</v>
      </c>
      <c r="H56989" s="12"/>
      <c r="I56989">
        <f>Ikainiai[[#This Row],[Vnt įkainis]]*Ikainiai[[#This Row],[Kiekis]]</f>
        <v>0</v>
      </c>
    </row>
    <row r="56990" spans="1:9" x14ac:dyDescent="0.25">
      <c r="A56990" t="s">
        <v>863</v>
      </c>
      <c r="B56990" t="s">
        <v>881</v>
      </c>
      <c r="C56990" t="s">
        <v>16</v>
      </c>
      <c r="D56990" t="s">
        <v>400</v>
      </c>
      <c r="E56990" t="s">
        <v>398</v>
      </c>
      <c r="F56990" t="s">
        <v>19</v>
      </c>
      <c r="G56990">
        <v>253.5</v>
      </c>
      <c r="H56990" s="12"/>
      <c r="I56990">
        <f>Ikainiai[[#This Row],[Vnt įkainis]]*Ikainiai[[#This Row],[Kiekis]]</f>
        <v>0</v>
      </c>
    </row>
    <row r="56991" spans="1:9" x14ac:dyDescent="0.25">
      <c r="A56991" t="s">
        <v>863</v>
      </c>
      <c r="B56991" t="s">
        <v>876</v>
      </c>
      <c r="C56991" t="s">
        <v>16</v>
      </c>
      <c r="D56991" t="s">
        <v>401</v>
      </c>
      <c r="E56991" t="s">
        <v>398</v>
      </c>
      <c r="F56991" t="s">
        <v>19</v>
      </c>
      <c r="G56991">
        <v>292.5</v>
      </c>
      <c r="H56991" s="12"/>
      <c r="I56991">
        <f>Ikainiai[[#This Row],[Vnt įkainis]]*Ikainiai[[#This Row],[Kiekis]]</f>
        <v>0</v>
      </c>
    </row>
    <row r="56992" spans="1:9" x14ac:dyDescent="0.25">
      <c r="A56992" t="s">
        <v>863</v>
      </c>
      <c r="B56992" t="s">
        <v>877</v>
      </c>
      <c r="C56992" t="s">
        <v>16</v>
      </c>
      <c r="D56992" t="s">
        <v>401</v>
      </c>
      <c r="E56992" t="s">
        <v>398</v>
      </c>
      <c r="F56992" t="s">
        <v>19</v>
      </c>
      <c r="G56992">
        <v>292.5</v>
      </c>
      <c r="H56992" s="12"/>
      <c r="I56992">
        <f>Ikainiai[[#This Row],[Vnt įkainis]]*Ikainiai[[#This Row],[Kiekis]]</f>
        <v>0</v>
      </c>
    </row>
    <row r="56993" spans="1:9" x14ac:dyDescent="0.25">
      <c r="A56993" t="s">
        <v>863</v>
      </c>
      <c r="B56993" t="s">
        <v>878</v>
      </c>
      <c r="C56993" t="s">
        <v>16</v>
      </c>
      <c r="D56993" t="s">
        <v>401</v>
      </c>
      <c r="E56993" t="s">
        <v>398</v>
      </c>
      <c r="F56993" t="s">
        <v>19</v>
      </c>
      <c r="G56993">
        <v>292.5</v>
      </c>
      <c r="H56993" s="12"/>
      <c r="I56993">
        <f>Ikainiai[[#This Row],[Vnt įkainis]]*Ikainiai[[#This Row],[Kiekis]]</f>
        <v>0</v>
      </c>
    </row>
    <row r="56994" spans="1:9" x14ac:dyDescent="0.25">
      <c r="A56994" t="s">
        <v>863</v>
      </c>
      <c r="B56994" t="s">
        <v>879</v>
      </c>
      <c r="C56994" t="s">
        <v>16</v>
      </c>
      <c r="D56994" t="s">
        <v>401</v>
      </c>
      <c r="E56994" t="s">
        <v>398</v>
      </c>
      <c r="F56994" t="s">
        <v>19</v>
      </c>
      <c r="G56994">
        <v>292.5</v>
      </c>
      <c r="H56994" s="12"/>
      <c r="I56994">
        <f>Ikainiai[[#This Row],[Vnt įkainis]]*Ikainiai[[#This Row],[Kiekis]]</f>
        <v>0</v>
      </c>
    </row>
    <row r="56995" spans="1:9" x14ac:dyDescent="0.25">
      <c r="A56995" t="s">
        <v>863</v>
      </c>
      <c r="B56995" t="s">
        <v>880</v>
      </c>
      <c r="C56995" t="s">
        <v>16</v>
      </c>
      <c r="D56995" t="s">
        <v>401</v>
      </c>
      <c r="E56995" t="s">
        <v>398</v>
      </c>
      <c r="F56995" t="s">
        <v>19</v>
      </c>
      <c r="G56995">
        <v>292.5</v>
      </c>
      <c r="H56995" s="12"/>
      <c r="I56995">
        <f>Ikainiai[[#This Row],[Vnt įkainis]]*Ikainiai[[#This Row],[Kiekis]]</f>
        <v>0</v>
      </c>
    </row>
    <row r="56996" spans="1:9" x14ac:dyDescent="0.25">
      <c r="A56996" t="s">
        <v>863</v>
      </c>
      <c r="B56996" t="s">
        <v>881</v>
      </c>
      <c r="C56996" t="s">
        <v>16</v>
      </c>
      <c r="D56996" t="s">
        <v>401</v>
      </c>
      <c r="E56996" t="s">
        <v>398</v>
      </c>
      <c r="F56996" t="s">
        <v>19</v>
      </c>
      <c r="G56996">
        <v>292.5</v>
      </c>
      <c r="H56996" s="12"/>
      <c r="I56996">
        <f>Ikainiai[[#This Row],[Vnt įkainis]]*Ikainiai[[#This Row],[Kiekis]]</f>
        <v>0</v>
      </c>
    </row>
    <row r="56997" spans="1:9" x14ac:dyDescent="0.25">
      <c r="A56997" t="s">
        <v>863</v>
      </c>
      <c r="B56997" t="s">
        <v>876</v>
      </c>
      <c r="C56997" t="s">
        <v>16</v>
      </c>
      <c r="D56997" t="s">
        <v>402</v>
      </c>
      <c r="E56997" t="s">
        <v>398</v>
      </c>
      <c r="F56997" t="s">
        <v>19</v>
      </c>
      <c r="G56997">
        <v>292.5</v>
      </c>
      <c r="H56997" s="12"/>
      <c r="I56997">
        <f>Ikainiai[[#This Row],[Vnt įkainis]]*Ikainiai[[#This Row],[Kiekis]]</f>
        <v>0</v>
      </c>
    </row>
    <row r="56998" spans="1:9" x14ac:dyDescent="0.25">
      <c r="A56998" t="s">
        <v>863</v>
      </c>
      <c r="B56998" t="s">
        <v>877</v>
      </c>
      <c r="C56998" t="s">
        <v>16</v>
      </c>
      <c r="D56998" t="s">
        <v>402</v>
      </c>
      <c r="E56998" t="s">
        <v>398</v>
      </c>
      <c r="F56998" t="s">
        <v>19</v>
      </c>
      <c r="G56998">
        <v>292.5</v>
      </c>
      <c r="H56998" s="12"/>
      <c r="I56998">
        <f>Ikainiai[[#This Row],[Vnt įkainis]]*Ikainiai[[#This Row],[Kiekis]]</f>
        <v>0</v>
      </c>
    </row>
    <row r="56999" spans="1:9" x14ac:dyDescent="0.25">
      <c r="A56999" t="s">
        <v>863</v>
      </c>
      <c r="B56999" t="s">
        <v>878</v>
      </c>
      <c r="C56999" t="s">
        <v>16</v>
      </c>
      <c r="D56999" t="s">
        <v>402</v>
      </c>
      <c r="E56999" t="s">
        <v>398</v>
      </c>
      <c r="F56999" t="s">
        <v>19</v>
      </c>
      <c r="G56999">
        <v>292.5</v>
      </c>
      <c r="H56999" s="12"/>
      <c r="I56999">
        <f>Ikainiai[[#This Row],[Vnt įkainis]]*Ikainiai[[#This Row],[Kiekis]]</f>
        <v>0</v>
      </c>
    </row>
    <row r="57000" spans="1:9" x14ac:dyDescent="0.25">
      <c r="A57000" t="s">
        <v>863</v>
      </c>
      <c r="B57000" t="s">
        <v>879</v>
      </c>
      <c r="C57000" t="s">
        <v>16</v>
      </c>
      <c r="D57000" t="s">
        <v>402</v>
      </c>
      <c r="E57000" t="s">
        <v>398</v>
      </c>
      <c r="F57000" t="s">
        <v>19</v>
      </c>
      <c r="G57000">
        <v>292.5</v>
      </c>
      <c r="H57000" s="12"/>
      <c r="I57000">
        <f>Ikainiai[[#This Row],[Vnt įkainis]]*Ikainiai[[#This Row],[Kiekis]]</f>
        <v>0</v>
      </c>
    </row>
    <row r="57001" spans="1:9" x14ac:dyDescent="0.25">
      <c r="A57001" t="s">
        <v>863</v>
      </c>
      <c r="B57001" t="s">
        <v>880</v>
      </c>
      <c r="C57001" t="s">
        <v>16</v>
      </c>
      <c r="D57001" t="s">
        <v>402</v>
      </c>
      <c r="E57001" t="s">
        <v>398</v>
      </c>
      <c r="F57001" t="s">
        <v>19</v>
      </c>
      <c r="G57001">
        <v>292.5</v>
      </c>
      <c r="H57001" s="12"/>
      <c r="I57001">
        <f>Ikainiai[[#This Row],[Vnt įkainis]]*Ikainiai[[#This Row],[Kiekis]]</f>
        <v>0</v>
      </c>
    </row>
    <row r="57002" spans="1:9" x14ac:dyDescent="0.25">
      <c r="A57002" t="s">
        <v>863</v>
      </c>
      <c r="B57002" t="s">
        <v>881</v>
      </c>
      <c r="C57002" t="s">
        <v>16</v>
      </c>
      <c r="D57002" t="s">
        <v>402</v>
      </c>
      <c r="E57002" t="s">
        <v>398</v>
      </c>
      <c r="F57002" t="s">
        <v>19</v>
      </c>
      <c r="G57002">
        <v>292.5</v>
      </c>
      <c r="H57002" s="12"/>
      <c r="I57002">
        <f>Ikainiai[[#This Row],[Vnt įkainis]]*Ikainiai[[#This Row],[Kiekis]]</f>
        <v>0</v>
      </c>
    </row>
    <row r="57003" spans="1:9" x14ac:dyDescent="0.25">
      <c r="A57003" t="s">
        <v>863</v>
      </c>
      <c r="B57003" t="s">
        <v>876</v>
      </c>
      <c r="C57003" t="s">
        <v>16</v>
      </c>
      <c r="D57003" t="s">
        <v>403</v>
      </c>
      <c r="E57003" t="s">
        <v>398</v>
      </c>
      <c r="F57003" t="s">
        <v>19</v>
      </c>
      <c r="G57003">
        <v>292.5</v>
      </c>
      <c r="H57003" s="12"/>
      <c r="I57003">
        <f>Ikainiai[[#This Row],[Vnt įkainis]]*Ikainiai[[#This Row],[Kiekis]]</f>
        <v>0</v>
      </c>
    </row>
    <row r="57004" spans="1:9" x14ac:dyDescent="0.25">
      <c r="A57004" t="s">
        <v>863</v>
      </c>
      <c r="B57004" t="s">
        <v>877</v>
      </c>
      <c r="C57004" t="s">
        <v>16</v>
      </c>
      <c r="D57004" t="s">
        <v>403</v>
      </c>
      <c r="E57004" t="s">
        <v>398</v>
      </c>
      <c r="F57004" t="s">
        <v>19</v>
      </c>
      <c r="G57004">
        <v>292.5</v>
      </c>
      <c r="H57004" s="12"/>
      <c r="I57004">
        <f>Ikainiai[[#This Row],[Vnt įkainis]]*Ikainiai[[#This Row],[Kiekis]]</f>
        <v>0</v>
      </c>
    </row>
    <row r="57005" spans="1:9" x14ac:dyDescent="0.25">
      <c r="A57005" t="s">
        <v>863</v>
      </c>
      <c r="B57005" t="s">
        <v>878</v>
      </c>
      <c r="C57005" t="s">
        <v>16</v>
      </c>
      <c r="D57005" t="s">
        <v>403</v>
      </c>
      <c r="E57005" t="s">
        <v>398</v>
      </c>
      <c r="F57005" t="s">
        <v>19</v>
      </c>
      <c r="G57005">
        <v>292.5</v>
      </c>
      <c r="H57005" s="12"/>
      <c r="I57005">
        <f>Ikainiai[[#This Row],[Vnt įkainis]]*Ikainiai[[#This Row],[Kiekis]]</f>
        <v>0</v>
      </c>
    </row>
    <row r="57006" spans="1:9" x14ac:dyDescent="0.25">
      <c r="A57006" t="s">
        <v>863</v>
      </c>
      <c r="B57006" t="s">
        <v>879</v>
      </c>
      <c r="C57006" t="s">
        <v>16</v>
      </c>
      <c r="D57006" t="s">
        <v>403</v>
      </c>
      <c r="E57006" t="s">
        <v>398</v>
      </c>
      <c r="F57006" t="s">
        <v>19</v>
      </c>
      <c r="G57006">
        <v>292.5</v>
      </c>
      <c r="H57006" s="12"/>
      <c r="I57006">
        <f>Ikainiai[[#This Row],[Vnt įkainis]]*Ikainiai[[#This Row],[Kiekis]]</f>
        <v>0</v>
      </c>
    </row>
    <row r="57007" spans="1:9" x14ac:dyDescent="0.25">
      <c r="A57007" t="s">
        <v>863</v>
      </c>
      <c r="B57007" t="s">
        <v>880</v>
      </c>
      <c r="C57007" t="s">
        <v>16</v>
      </c>
      <c r="D57007" t="s">
        <v>403</v>
      </c>
      <c r="E57007" t="s">
        <v>398</v>
      </c>
      <c r="F57007" t="s">
        <v>19</v>
      </c>
      <c r="G57007">
        <v>292.5</v>
      </c>
      <c r="H57007" s="12"/>
      <c r="I57007">
        <f>Ikainiai[[#This Row],[Vnt įkainis]]*Ikainiai[[#This Row],[Kiekis]]</f>
        <v>0</v>
      </c>
    </row>
    <row r="57008" spans="1:9" x14ac:dyDescent="0.25">
      <c r="A57008" t="s">
        <v>863</v>
      </c>
      <c r="B57008" t="s">
        <v>881</v>
      </c>
      <c r="C57008" t="s">
        <v>16</v>
      </c>
      <c r="D57008" t="s">
        <v>403</v>
      </c>
      <c r="E57008" t="s">
        <v>398</v>
      </c>
      <c r="F57008" t="s">
        <v>19</v>
      </c>
      <c r="G57008">
        <v>292.5</v>
      </c>
      <c r="H57008" s="12"/>
      <c r="I57008">
        <f>Ikainiai[[#This Row],[Vnt įkainis]]*Ikainiai[[#This Row],[Kiekis]]</f>
        <v>0</v>
      </c>
    </row>
    <row r="57009" spans="1:9" x14ac:dyDescent="0.25">
      <c r="A57009" t="s">
        <v>863</v>
      </c>
      <c r="B57009" t="s">
        <v>876</v>
      </c>
      <c r="C57009" t="s">
        <v>16</v>
      </c>
      <c r="D57009" t="s">
        <v>404</v>
      </c>
      <c r="E57009" t="s">
        <v>398</v>
      </c>
      <c r="F57009" t="s">
        <v>19</v>
      </c>
      <c r="G57009">
        <v>175.5</v>
      </c>
      <c r="H57009" s="12"/>
      <c r="I57009">
        <f>Ikainiai[[#This Row],[Vnt įkainis]]*Ikainiai[[#This Row],[Kiekis]]</f>
        <v>0</v>
      </c>
    </row>
    <row r="57010" spans="1:9" x14ac:dyDescent="0.25">
      <c r="A57010" t="s">
        <v>863</v>
      </c>
      <c r="B57010" t="s">
        <v>877</v>
      </c>
      <c r="C57010" t="s">
        <v>16</v>
      </c>
      <c r="D57010" t="s">
        <v>404</v>
      </c>
      <c r="E57010" t="s">
        <v>398</v>
      </c>
      <c r="F57010" t="s">
        <v>19</v>
      </c>
      <c r="G57010">
        <v>175.5</v>
      </c>
      <c r="H57010" s="12"/>
      <c r="I57010">
        <f>Ikainiai[[#This Row],[Vnt įkainis]]*Ikainiai[[#This Row],[Kiekis]]</f>
        <v>0</v>
      </c>
    </row>
    <row r="57011" spans="1:9" x14ac:dyDescent="0.25">
      <c r="A57011" t="s">
        <v>863</v>
      </c>
      <c r="B57011" t="s">
        <v>878</v>
      </c>
      <c r="C57011" t="s">
        <v>16</v>
      </c>
      <c r="D57011" t="s">
        <v>404</v>
      </c>
      <c r="E57011" t="s">
        <v>398</v>
      </c>
      <c r="F57011" t="s">
        <v>19</v>
      </c>
      <c r="G57011">
        <v>175.5</v>
      </c>
      <c r="H57011" s="12"/>
      <c r="I57011">
        <f>Ikainiai[[#This Row],[Vnt įkainis]]*Ikainiai[[#This Row],[Kiekis]]</f>
        <v>0</v>
      </c>
    </row>
    <row r="57012" spans="1:9" x14ac:dyDescent="0.25">
      <c r="A57012" t="s">
        <v>863</v>
      </c>
      <c r="B57012" t="s">
        <v>879</v>
      </c>
      <c r="C57012" t="s">
        <v>16</v>
      </c>
      <c r="D57012" t="s">
        <v>404</v>
      </c>
      <c r="E57012" t="s">
        <v>398</v>
      </c>
      <c r="F57012" t="s">
        <v>19</v>
      </c>
      <c r="G57012">
        <v>175.5</v>
      </c>
      <c r="H57012" s="12"/>
      <c r="I57012">
        <f>Ikainiai[[#This Row],[Vnt įkainis]]*Ikainiai[[#This Row],[Kiekis]]</f>
        <v>0</v>
      </c>
    </row>
    <row r="57013" spans="1:9" x14ac:dyDescent="0.25">
      <c r="A57013" t="s">
        <v>863</v>
      </c>
      <c r="B57013" t="s">
        <v>880</v>
      </c>
      <c r="C57013" t="s">
        <v>16</v>
      </c>
      <c r="D57013" t="s">
        <v>404</v>
      </c>
      <c r="E57013" t="s">
        <v>398</v>
      </c>
      <c r="F57013" t="s">
        <v>19</v>
      </c>
      <c r="G57013">
        <v>175.5</v>
      </c>
      <c r="H57013" s="12"/>
      <c r="I57013">
        <f>Ikainiai[[#This Row],[Vnt įkainis]]*Ikainiai[[#This Row],[Kiekis]]</f>
        <v>0</v>
      </c>
    </row>
    <row r="57014" spans="1:9" x14ac:dyDescent="0.25">
      <c r="A57014" t="s">
        <v>863</v>
      </c>
      <c r="B57014" t="s">
        <v>881</v>
      </c>
      <c r="C57014" t="s">
        <v>16</v>
      </c>
      <c r="D57014" t="s">
        <v>404</v>
      </c>
      <c r="E57014" t="s">
        <v>398</v>
      </c>
      <c r="F57014" t="s">
        <v>19</v>
      </c>
      <c r="G57014">
        <v>175.5</v>
      </c>
      <c r="H57014" s="12"/>
      <c r="I57014">
        <f>Ikainiai[[#This Row],[Vnt įkainis]]*Ikainiai[[#This Row],[Kiekis]]</f>
        <v>0</v>
      </c>
    </row>
    <row r="57015" spans="1:9" x14ac:dyDescent="0.25">
      <c r="A57015" t="s">
        <v>863</v>
      </c>
      <c r="B57015" t="s">
        <v>869</v>
      </c>
      <c r="C57015" t="s">
        <v>16</v>
      </c>
      <c r="D57015" t="s">
        <v>397</v>
      </c>
      <c r="E57015" t="s">
        <v>398</v>
      </c>
      <c r="F57015" t="s">
        <v>19</v>
      </c>
      <c r="G57015">
        <v>182.74</v>
      </c>
      <c r="H57015" s="12"/>
      <c r="I57015">
        <f>Ikainiai[[#This Row],[Vnt įkainis]]*Ikainiai[[#This Row],[Kiekis]]</f>
        <v>0</v>
      </c>
    </row>
    <row r="57016" spans="1:9" x14ac:dyDescent="0.25">
      <c r="A57016" t="s">
        <v>863</v>
      </c>
      <c r="B57016" t="s">
        <v>870</v>
      </c>
      <c r="C57016" t="s">
        <v>16</v>
      </c>
      <c r="D57016" t="s">
        <v>397</v>
      </c>
      <c r="E57016" t="s">
        <v>398</v>
      </c>
      <c r="F57016" t="s">
        <v>19</v>
      </c>
      <c r="G57016">
        <v>182.74</v>
      </c>
      <c r="H57016" s="12"/>
      <c r="I57016">
        <f>Ikainiai[[#This Row],[Vnt įkainis]]*Ikainiai[[#This Row],[Kiekis]]</f>
        <v>0</v>
      </c>
    </row>
    <row r="57017" spans="1:9" x14ac:dyDescent="0.25">
      <c r="A57017" t="s">
        <v>863</v>
      </c>
      <c r="B57017" t="s">
        <v>871</v>
      </c>
      <c r="C57017" t="s">
        <v>16</v>
      </c>
      <c r="D57017" t="s">
        <v>397</v>
      </c>
      <c r="E57017" t="s">
        <v>398</v>
      </c>
      <c r="F57017" t="s">
        <v>19</v>
      </c>
      <c r="G57017">
        <v>182.74</v>
      </c>
      <c r="H57017" s="12"/>
      <c r="I57017">
        <f>Ikainiai[[#This Row],[Vnt įkainis]]*Ikainiai[[#This Row],[Kiekis]]</f>
        <v>0</v>
      </c>
    </row>
    <row r="57018" spans="1:9" x14ac:dyDescent="0.25">
      <c r="A57018" t="s">
        <v>863</v>
      </c>
      <c r="B57018" t="s">
        <v>872</v>
      </c>
      <c r="C57018" t="s">
        <v>16</v>
      </c>
      <c r="D57018" t="s">
        <v>397</v>
      </c>
      <c r="E57018" t="s">
        <v>398</v>
      </c>
      <c r="F57018" t="s">
        <v>19</v>
      </c>
      <c r="G57018">
        <v>182.74</v>
      </c>
      <c r="H57018" s="12"/>
      <c r="I57018">
        <f>Ikainiai[[#This Row],[Vnt įkainis]]*Ikainiai[[#This Row],[Kiekis]]</f>
        <v>0</v>
      </c>
    </row>
    <row r="57019" spans="1:9" x14ac:dyDescent="0.25">
      <c r="A57019" t="s">
        <v>863</v>
      </c>
      <c r="B57019" t="s">
        <v>873</v>
      </c>
      <c r="C57019" t="s">
        <v>16</v>
      </c>
      <c r="D57019" t="s">
        <v>397</v>
      </c>
      <c r="E57019" t="s">
        <v>398</v>
      </c>
      <c r="F57019" t="s">
        <v>19</v>
      </c>
      <c r="G57019">
        <v>182.74</v>
      </c>
      <c r="H57019" s="12"/>
      <c r="I57019">
        <f>Ikainiai[[#This Row],[Vnt įkainis]]*Ikainiai[[#This Row],[Kiekis]]</f>
        <v>0</v>
      </c>
    </row>
    <row r="57020" spans="1:9" x14ac:dyDescent="0.25">
      <c r="A57020" t="s">
        <v>863</v>
      </c>
      <c r="B57020" t="s">
        <v>874</v>
      </c>
      <c r="C57020" t="s">
        <v>16</v>
      </c>
      <c r="D57020" t="s">
        <v>397</v>
      </c>
      <c r="E57020" t="s">
        <v>398</v>
      </c>
      <c r="F57020" t="s">
        <v>19</v>
      </c>
      <c r="G57020">
        <v>182.74</v>
      </c>
      <c r="H57020" s="12"/>
      <c r="I57020">
        <f>Ikainiai[[#This Row],[Vnt įkainis]]*Ikainiai[[#This Row],[Kiekis]]</f>
        <v>0</v>
      </c>
    </row>
    <row r="57021" spans="1:9" x14ac:dyDescent="0.25">
      <c r="A57021" t="s">
        <v>863</v>
      </c>
      <c r="B57021" t="s">
        <v>875</v>
      </c>
      <c r="C57021" t="s">
        <v>16</v>
      </c>
      <c r="D57021" t="s">
        <v>397</v>
      </c>
      <c r="E57021" t="s">
        <v>398</v>
      </c>
      <c r="F57021" t="s">
        <v>19</v>
      </c>
      <c r="G57021">
        <v>182.74</v>
      </c>
      <c r="H57021" s="12"/>
      <c r="I57021">
        <f>Ikainiai[[#This Row],[Vnt įkainis]]*Ikainiai[[#This Row],[Kiekis]]</f>
        <v>0</v>
      </c>
    </row>
    <row r="57022" spans="1:9" x14ac:dyDescent="0.25">
      <c r="A57022" t="s">
        <v>863</v>
      </c>
      <c r="B57022" t="s">
        <v>869</v>
      </c>
      <c r="C57022" t="s">
        <v>16</v>
      </c>
      <c r="D57022" t="s">
        <v>399</v>
      </c>
      <c r="E57022" t="s">
        <v>398</v>
      </c>
      <c r="F57022" t="s">
        <v>19</v>
      </c>
      <c r="G57022">
        <v>94.87</v>
      </c>
      <c r="H57022" s="12"/>
      <c r="I57022">
        <f>Ikainiai[[#This Row],[Vnt įkainis]]*Ikainiai[[#This Row],[Kiekis]]</f>
        <v>0</v>
      </c>
    </row>
    <row r="57023" spans="1:9" x14ac:dyDescent="0.25">
      <c r="A57023" t="s">
        <v>863</v>
      </c>
      <c r="B57023" t="s">
        <v>870</v>
      </c>
      <c r="C57023" t="s">
        <v>16</v>
      </c>
      <c r="D57023" t="s">
        <v>399</v>
      </c>
      <c r="E57023" t="s">
        <v>398</v>
      </c>
      <c r="F57023" t="s">
        <v>19</v>
      </c>
      <c r="G57023">
        <v>94.87</v>
      </c>
      <c r="H57023" s="12"/>
      <c r="I57023">
        <f>Ikainiai[[#This Row],[Vnt įkainis]]*Ikainiai[[#This Row],[Kiekis]]</f>
        <v>0</v>
      </c>
    </row>
    <row r="57024" spans="1:9" x14ac:dyDescent="0.25">
      <c r="A57024" t="s">
        <v>863</v>
      </c>
      <c r="B57024" t="s">
        <v>871</v>
      </c>
      <c r="C57024" t="s">
        <v>16</v>
      </c>
      <c r="D57024" t="s">
        <v>399</v>
      </c>
      <c r="E57024" t="s">
        <v>398</v>
      </c>
      <c r="F57024" t="s">
        <v>19</v>
      </c>
      <c r="G57024">
        <v>94.87</v>
      </c>
      <c r="H57024" s="12"/>
      <c r="I57024">
        <f>Ikainiai[[#This Row],[Vnt įkainis]]*Ikainiai[[#This Row],[Kiekis]]</f>
        <v>0</v>
      </c>
    </row>
    <row r="57025" spans="1:9" x14ac:dyDescent="0.25">
      <c r="A57025" t="s">
        <v>863</v>
      </c>
      <c r="B57025" t="s">
        <v>872</v>
      </c>
      <c r="C57025" t="s">
        <v>16</v>
      </c>
      <c r="D57025" t="s">
        <v>399</v>
      </c>
      <c r="E57025" t="s">
        <v>398</v>
      </c>
      <c r="F57025" t="s">
        <v>19</v>
      </c>
      <c r="G57025">
        <v>94.87</v>
      </c>
      <c r="H57025" s="12"/>
      <c r="I57025">
        <f>Ikainiai[[#This Row],[Vnt įkainis]]*Ikainiai[[#This Row],[Kiekis]]</f>
        <v>0</v>
      </c>
    </row>
    <row r="57026" spans="1:9" x14ac:dyDescent="0.25">
      <c r="A57026" t="s">
        <v>863</v>
      </c>
      <c r="B57026" t="s">
        <v>873</v>
      </c>
      <c r="C57026" t="s">
        <v>16</v>
      </c>
      <c r="D57026" t="s">
        <v>399</v>
      </c>
      <c r="E57026" t="s">
        <v>398</v>
      </c>
      <c r="F57026" t="s">
        <v>19</v>
      </c>
      <c r="G57026">
        <v>94.87</v>
      </c>
      <c r="H57026" s="12"/>
      <c r="I57026">
        <f>Ikainiai[[#This Row],[Vnt įkainis]]*Ikainiai[[#This Row],[Kiekis]]</f>
        <v>0</v>
      </c>
    </row>
    <row r="57027" spans="1:9" x14ac:dyDescent="0.25">
      <c r="A57027" t="s">
        <v>863</v>
      </c>
      <c r="B57027" t="s">
        <v>874</v>
      </c>
      <c r="C57027" t="s">
        <v>16</v>
      </c>
      <c r="D57027" t="s">
        <v>399</v>
      </c>
      <c r="E57027" t="s">
        <v>398</v>
      </c>
      <c r="F57027" t="s">
        <v>19</v>
      </c>
      <c r="G57027">
        <v>94.87</v>
      </c>
      <c r="H57027" s="12"/>
      <c r="I57027">
        <f>Ikainiai[[#This Row],[Vnt įkainis]]*Ikainiai[[#This Row],[Kiekis]]</f>
        <v>0</v>
      </c>
    </row>
    <row r="57028" spans="1:9" x14ac:dyDescent="0.25">
      <c r="A57028" t="s">
        <v>863</v>
      </c>
      <c r="B57028" t="s">
        <v>875</v>
      </c>
      <c r="C57028" t="s">
        <v>16</v>
      </c>
      <c r="D57028" t="s">
        <v>399</v>
      </c>
      <c r="E57028" t="s">
        <v>398</v>
      </c>
      <c r="F57028" t="s">
        <v>19</v>
      </c>
      <c r="G57028">
        <v>94.87</v>
      </c>
      <c r="H57028" s="12"/>
      <c r="I57028">
        <f>Ikainiai[[#This Row],[Vnt įkainis]]*Ikainiai[[#This Row],[Kiekis]]</f>
        <v>0</v>
      </c>
    </row>
    <row r="57029" spans="1:9" x14ac:dyDescent="0.25">
      <c r="A57029" t="s">
        <v>863</v>
      </c>
      <c r="B57029" t="s">
        <v>869</v>
      </c>
      <c r="C57029" t="s">
        <v>16</v>
      </c>
      <c r="D57029" t="s">
        <v>400</v>
      </c>
      <c r="E57029" t="s">
        <v>398</v>
      </c>
      <c r="F57029" t="s">
        <v>19</v>
      </c>
      <c r="G57029">
        <v>625.16</v>
      </c>
      <c r="H57029" s="12"/>
      <c r="I57029">
        <f>Ikainiai[[#This Row],[Vnt įkainis]]*Ikainiai[[#This Row],[Kiekis]]</f>
        <v>0</v>
      </c>
    </row>
    <row r="57030" spans="1:9" x14ac:dyDescent="0.25">
      <c r="A57030" t="s">
        <v>863</v>
      </c>
      <c r="B57030" t="s">
        <v>870</v>
      </c>
      <c r="C57030" t="s">
        <v>16</v>
      </c>
      <c r="D57030" t="s">
        <v>400</v>
      </c>
      <c r="E57030" t="s">
        <v>398</v>
      </c>
      <c r="F57030" t="s">
        <v>19</v>
      </c>
      <c r="G57030">
        <v>625.16</v>
      </c>
      <c r="H57030" s="12"/>
      <c r="I57030">
        <f>Ikainiai[[#This Row],[Vnt įkainis]]*Ikainiai[[#This Row],[Kiekis]]</f>
        <v>0</v>
      </c>
    </row>
    <row r="57031" spans="1:9" x14ac:dyDescent="0.25">
      <c r="A57031" t="s">
        <v>863</v>
      </c>
      <c r="B57031" t="s">
        <v>871</v>
      </c>
      <c r="C57031" t="s">
        <v>16</v>
      </c>
      <c r="D57031" t="s">
        <v>400</v>
      </c>
      <c r="E57031" t="s">
        <v>398</v>
      </c>
      <c r="F57031" t="s">
        <v>19</v>
      </c>
      <c r="G57031">
        <v>625.16</v>
      </c>
      <c r="H57031" s="12"/>
      <c r="I57031">
        <f>Ikainiai[[#This Row],[Vnt įkainis]]*Ikainiai[[#This Row],[Kiekis]]</f>
        <v>0</v>
      </c>
    </row>
    <row r="57032" spans="1:9" x14ac:dyDescent="0.25">
      <c r="A57032" t="s">
        <v>863</v>
      </c>
      <c r="B57032" t="s">
        <v>872</v>
      </c>
      <c r="C57032" t="s">
        <v>16</v>
      </c>
      <c r="D57032" t="s">
        <v>400</v>
      </c>
      <c r="E57032" t="s">
        <v>398</v>
      </c>
      <c r="F57032" t="s">
        <v>19</v>
      </c>
      <c r="G57032">
        <v>625.16</v>
      </c>
      <c r="H57032" s="12"/>
      <c r="I57032">
        <f>Ikainiai[[#This Row],[Vnt įkainis]]*Ikainiai[[#This Row],[Kiekis]]</f>
        <v>0</v>
      </c>
    </row>
    <row r="57033" spans="1:9" x14ac:dyDescent="0.25">
      <c r="A57033" t="s">
        <v>863</v>
      </c>
      <c r="B57033" t="s">
        <v>873</v>
      </c>
      <c r="C57033" t="s">
        <v>16</v>
      </c>
      <c r="D57033" t="s">
        <v>400</v>
      </c>
      <c r="E57033" t="s">
        <v>398</v>
      </c>
      <c r="F57033" t="s">
        <v>19</v>
      </c>
      <c r="G57033">
        <v>625.16</v>
      </c>
      <c r="H57033" s="12"/>
      <c r="I57033">
        <f>Ikainiai[[#This Row],[Vnt įkainis]]*Ikainiai[[#This Row],[Kiekis]]</f>
        <v>0</v>
      </c>
    </row>
    <row r="57034" spans="1:9" x14ac:dyDescent="0.25">
      <c r="A57034" t="s">
        <v>863</v>
      </c>
      <c r="B57034" t="s">
        <v>874</v>
      </c>
      <c r="C57034" t="s">
        <v>16</v>
      </c>
      <c r="D57034" t="s">
        <v>400</v>
      </c>
      <c r="E57034" t="s">
        <v>398</v>
      </c>
      <c r="F57034" t="s">
        <v>19</v>
      </c>
      <c r="G57034">
        <v>625.16</v>
      </c>
      <c r="H57034" s="12"/>
      <c r="I57034">
        <f>Ikainiai[[#This Row],[Vnt įkainis]]*Ikainiai[[#This Row],[Kiekis]]</f>
        <v>0</v>
      </c>
    </row>
    <row r="57035" spans="1:9" x14ac:dyDescent="0.25">
      <c r="A57035" t="s">
        <v>863</v>
      </c>
      <c r="B57035" t="s">
        <v>875</v>
      </c>
      <c r="C57035" t="s">
        <v>16</v>
      </c>
      <c r="D57035" t="s">
        <v>400</v>
      </c>
      <c r="E57035" t="s">
        <v>398</v>
      </c>
      <c r="F57035" t="s">
        <v>19</v>
      </c>
      <c r="G57035">
        <v>625.16</v>
      </c>
      <c r="H57035" s="12"/>
      <c r="I57035">
        <f>Ikainiai[[#This Row],[Vnt įkainis]]*Ikainiai[[#This Row],[Kiekis]]</f>
        <v>0</v>
      </c>
    </row>
    <row r="57036" spans="1:9" x14ac:dyDescent="0.25">
      <c r="A57036" t="s">
        <v>863</v>
      </c>
      <c r="B57036" t="s">
        <v>869</v>
      </c>
      <c r="C57036" t="s">
        <v>16</v>
      </c>
      <c r="D57036" t="s">
        <v>401</v>
      </c>
      <c r="E57036" t="s">
        <v>398</v>
      </c>
      <c r="F57036" t="s">
        <v>19</v>
      </c>
      <c r="G57036">
        <v>721.33</v>
      </c>
      <c r="H57036" s="12"/>
      <c r="I57036">
        <f>Ikainiai[[#This Row],[Vnt įkainis]]*Ikainiai[[#This Row],[Kiekis]]</f>
        <v>0</v>
      </c>
    </row>
    <row r="57037" spans="1:9" x14ac:dyDescent="0.25">
      <c r="A57037" t="s">
        <v>863</v>
      </c>
      <c r="B57037" t="s">
        <v>870</v>
      </c>
      <c r="C57037" t="s">
        <v>16</v>
      </c>
      <c r="D57037" t="s">
        <v>401</v>
      </c>
      <c r="E57037" t="s">
        <v>398</v>
      </c>
      <c r="F57037" t="s">
        <v>19</v>
      </c>
      <c r="G57037">
        <v>721.33</v>
      </c>
      <c r="H57037" s="12"/>
      <c r="I57037">
        <f>Ikainiai[[#This Row],[Vnt įkainis]]*Ikainiai[[#This Row],[Kiekis]]</f>
        <v>0</v>
      </c>
    </row>
    <row r="57038" spans="1:9" x14ac:dyDescent="0.25">
      <c r="A57038" t="s">
        <v>863</v>
      </c>
      <c r="B57038" t="s">
        <v>871</v>
      </c>
      <c r="C57038" t="s">
        <v>16</v>
      </c>
      <c r="D57038" t="s">
        <v>401</v>
      </c>
      <c r="E57038" t="s">
        <v>398</v>
      </c>
      <c r="F57038" t="s">
        <v>19</v>
      </c>
      <c r="G57038">
        <v>721.33</v>
      </c>
      <c r="H57038" s="12"/>
      <c r="I57038">
        <f>Ikainiai[[#This Row],[Vnt įkainis]]*Ikainiai[[#This Row],[Kiekis]]</f>
        <v>0</v>
      </c>
    </row>
    <row r="57039" spans="1:9" x14ac:dyDescent="0.25">
      <c r="A57039" t="s">
        <v>863</v>
      </c>
      <c r="B57039" t="s">
        <v>872</v>
      </c>
      <c r="C57039" t="s">
        <v>16</v>
      </c>
      <c r="D57039" t="s">
        <v>401</v>
      </c>
      <c r="E57039" t="s">
        <v>398</v>
      </c>
      <c r="F57039" t="s">
        <v>19</v>
      </c>
      <c r="G57039">
        <v>721.33</v>
      </c>
      <c r="H57039" s="12"/>
      <c r="I57039">
        <f>Ikainiai[[#This Row],[Vnt įkainis]]*Ikainiai[[#This Row],[Kiekis]]</f>
        <v>0</v>
      </c>
    </row>
    <row r="57040" spans="1:9" x14ac:dyDescent="0.25">
      <c r="A57040" t="s">
        <v>863</v>
      </c>
      <c r="B57040" t="s">
        <v>873</v>
      </c>
      <c r="C57040" t="s">
        <v>16</v>
      </c>
      <c r="D57040" t="s">
        <v>401</v>
      </c>
      <c r="E57040" t="s">
        <v>398</v>
      </c>
      <c r="F57040" t="s">
        <v>19</v>
      </c>
      <c r="G57040">
        <v>721.33</v>
      </c>
      <c r="H57040" s="12"/>
      <c r="I57040">
        <f>Ikainiai[[#This Row],[Vnt įkainis]]*Ikainiai[[#This Row],[Kiekis]]</f>
        <v>0</v>
      </c>
    </row>
    <row r="57041" spans="1:9" x14ac:dyDescent="0.25">
      <c r="A57041" t="s">
        <v>863</v>
      </c>
      <c r="B57041" t="s">
        <v>874</v>
      </c>
      <c r="C57041" t="s">
        <v>16</v>
      </c>
      <c r="D57041" t="s">
        <v>401</v>
      </c>
      <c r="E57041" t="s">
        <v>398</v>
      </c>
      <c r="F57041" t="s">
        <v>19</v>
      </c>
      <c r="G57041">
        <v>721.33</v>
      </c>
      <c r="H57041" s="12"/>
      <c r="I57041">
        <f>Ikainiai[[#This Row],[Vnt įkainis]]*Ikainiai[[#This Row],[Kiekis]]</f>
        <v>0</v>
      </c>
    </row>
    <row r="57042" spans="1:9" x14ac:dyDescent="0.25">
      <c r="A57042" t="s">
        <v>863</v>
      </c>
      <c r="B57042" t="s">
        <v>875</v>
      </c>
      <c r="C57042" t="s">
        <v>16</v>
      </c>
      <c r="D57042" t="s">
        <v>401</v>
      </c>
      <c r="E57042" t="s">
        <v>398</v>
      </c>
      <c r="F57042" t="s">
        <v>19</v>
      </c>
      <c r="G57042">
        <v>721.33</v>
      </c>
      <c r="H57042" s="12"/>
      <c r="I57042">
        <f>Ikainiai[[#This Row],[Vnt įkainis]]*Ikainiai[[#This Row],[Kiekis]]</f>
        <v>0</v>
      </c>
    </row>
    <row r="57043" spans="1:9" x14ac:dyDescent="0.25">
      <c r="A57043" t="s">
        <v>863</v>
      </c>
      <c r="B57043" t="s">
        <v>869</v>
      </c>
      <c r="C57043" t="s">
        <v>16</v>
      </c>
      <c r="D57043" t="s">
        <v>402</v>
      </c>
      <c r="E57043" t="s">
        <v>398</v>
      </c>
      <c r="F57043" t="s">
        <v>19</v>
      </c>
      <c r="G57043">
        <v>721.33</v>
      </c>
      <c r="H57043" s="12"/>
      <c r="I57043">
        <f>Ikainiai[[#This Row],[Vnt įkainis]]*Ikainiai[[#This Row],[Kiekis]]</f>
        <v>0</v>
      </c>
    </row>
    <row r="57044" spans="1:9" x14ac:dyDescent="0.25">
      <c r="A57044" t="s">
        <v>863</v>
      </c>
      <c r="B57044" t="s">
        <v>870</v>
      </c>
      <c r="C57044" t="s">
        <v>16</v>
      </c>
      <c r="D57044" t="s">
        <v>402</v>
      </c>
      <c r="E57044" t="s">
        <v>398</v>
      </c>
      <c r="F57044" t="s">
        <v>19</v>
      </c>
      <c r="G57044">
        <v>721.33</v>
      </c>
      <c r="H57044" s="12"/>
      <c r="I57044">
        <f>Ikainiai[[#This Row],[Vnt įkainis]]*Ikainiai[[#This Row],[Kiekis]]</f>
        <v>0</v>
      </c>
    </row>
    <row r="57045" spans="1:9" x14ac:dyDescent="0.25">
      <c r="A57045" t="s">
        <v>863</v>
      </c>
      <c r="B57045" t="s">
        <v>871</v>
      </c>
      <c r="C57045" t="s">
        <v>16</v>
      </c>
      <c r="D57045" t="s">
        <v>402</v>
      </c>
      <c r="E57045" t="s">
        <v>398</v>
      </c>
      <c r="F57045" t="s">
        <v>19</v>
      </c>
      <c r="G57045">
        <v>721.33</v>
      </c>
      <c r="H57045" s="12"/>
      <c r="I57045">
        <f>Ikainiai[[#This Row],[Vnt įkainis]]*Ikainiai[[#This Row],[Kiekis]]</f>
        <v>0</v>
      </c>
    </row>
    <row r="57046" spans="1:9" x14ac:dyDescent="0.25">
      <c r="A57046" t="s">
        <v>863</v>
      </c>
      <c r="B57046" t="s">
        <v>872</v>
      </c>
      <c r="C57046" t="s">
        <v>16</v>
      </c>
      <c r="D57046" t="s">
        <v>402</v>
      </c>
      <c r="E57046" t="s">
        <v>398</v>
      </c>
      <c r="F57046" t="s">
        <v>19</v>
      </c>
      <c r="G57046">
        <v>721.33</v>
      </c>
      <c r="H57046" s="12"/>
      <c r="I57046">
        <f>Ikainiai[[#This Row],[Vnt įkainis]]*Ikainiai[[#This Row],[Kiekis]]</f>
        <v>0</v>
      </c>
    </row>
    <row r="57047" spans="1:9" x14ac:dyDescent="0.25">
      <c r="A57047" t="s">
        <v>863</v>
      </c>
      <c r="B57047" t="s">
        <v>873</v>
      </c>
      <c r="C57047" t="s">
        <v>16</v>
      </c>
      <c r="D57047" t="s">
        <v>402</v>
      </c>
      <c r="E57047" t="s">
        <v>398</v>
      </c>
      <c r="F57047" t="s">
        <v>19</v>
      </c>
      <c r="G57047">
        <v>721.33</v>
      </c>
      <c r="H57047" s="12"/>
      <c r="I57047">
        <f>Ikainiai[[#This Row],[Vnt įkainis]]*Ikainiai[[#This Row],[Kiekis]]</f>
        <v>0</v>
      </c>
    </row>
    <row r="57048" spans="1:9" x14ac:dyDescent="0.25">
      <c r="A57048" t="s">
        <v>863</v>
      </c>
      <c r="B57048" t="s">
        <v>874</v>
      </c>
      <c r="C57048" t="s">
        <v>16</v>
      </c>
      <c r="D57048" t="s">
        <v>402</v>
      </c>
      <c r="E57048" t="s">
        <v>398</v>
      </c>
      <c r="F57048" t="s">
        <v>19</v>
      </c>
      <c r="G57048">
        <v>721.33</v>
      </c>
      <c r="H57048" s="12"/>
      <c r="I57048">
        <f>Ikainiai[[#This Row],[Vnt įkainis]]*Ikainiai[[#This Row],[Kiekis]]</f>
        <v>0</v>
      </c>
    </row>
    <row r="57049" spans="1:9" x14ac:dyDescent="0.25">
      <c r="A57049" t="s">
        <v>863</v>
      </c>
      <c r="B57049" t="s">
        <v>875</v>
      </c>
      <c r="C57049" t="s">
        <v>16</v>
      </c>
      <c r="D57049" t="s">
        <v>402</v>
      </c>
      <c r="E57049" t="s">
        <v>398</v>
      </c>
      <c r="F57049" t="s">
        <v>19</v>
      </c>
      <c r="G57049">
        <v>721.33</v>
      </c>
      <c r="H57049" s="12"/>
      <c r="I57049">
        <f>Ikainiai[[#This Row],[Vnt įkainis]]*Ikainiai[[#This Row],[Kiekis]]</f>
        <v>0</v>
      </c>
    </row>
    <row r="57050" spans="1:9" x14ac:dyDescent="0.25">
      <c r="A57050" t="s">
        <v>863</v>
      </c>
      <c r="B57050" t="s">
        <v>869</v>
      </c>
      <c r="C57050" t="s">
        <v>16</v>
      </c>
      <c r="D57050" t="s">
        <v>403</v>
      </c>
      <c r="E57050" t="s">
        <v>398</v>
      </c>
      <c r="F57050" t="s">
        <v>19</v>
      </c>
      <c r="G57050">
        <v>721.33</v>
      </c>
      <c r="H57050" s="12"/>
      <c r="I57050">
        <f>Ikainiai[[#This Row],[Vnt įkainis]]*Ikainiai[[#This Row],[Kiekis]]</f>
        <v>0</v>
      </c>
    </row>
    <row r="57051" spans="1:9" x14ac:dyDescent="0.25">
      <c r="A57051" t="s">
        <v>863</v>
      </c>
      <c r="B57051" t="s">
        <v>870</v>
      </c>
      <c r="C57051" t="s">
        <v>16</v>
      </c>
      <c r="D57051" t="s">
        <v>403</v>
      </c>
      <c r="E57051" t="s">
        <v>398</v>
      </c>
      <c r="F57051" t="s">
        <v>19</v>
      </c>
      <c r="G57051">
        <v>721.33</v>
      </c>
      <c r="H57051" s="12"/>
      <c r="I57051">
        <f>Ikainiai[[#This Row],[Vnt įkainis]]*Ikainiai[[#This Row],[Kiekis]]</f>
        <v>0</v>
      </c>
    </row>
    <row r="57052" spans="1:9" x14ac:dyDescent="0.25">
      <c r="A57052" t="s">
        <v>863</v>
      </c>
      <c r="B57052" t="s">
        <v>871</v>
      </c>
      <c r="C57052" t="s">
        <v>16</v>
      </c>
      <c r="D57052" t="s">
        <v>403</v>
      </c>
      <c r="E57052" t="s">
        <v>398</v>
      </c>
      <c r="F57052" t="s">
        <v>19</v>
      </c>
      <c r="G57052">
        <v>721.33</v>
      </c>
      <c r="H57052" s="12"/>
      <c r="I57052">
        <f>Ikainiai[[#This Row],[Vnt įkainis]]*Ikainiai[[#This Row],[Kiekis]]</f>
        <v>0</v>
      </c>
    </row>
    <row r="57053" spans="1:9" x14ac:dyDescent="0.25">
      <c r="A57053" t="s">
        <v>863</v>
      </c>
      <c r="B57053" t="s">
        <v>872</v>
      </c>
      <c r="C57053" t="s">
        <v>16</v>
      </c>
      <c r="D57053" t="s">
        <v>403</v>
      </c>
      <c r="E57053" t="s">
        <v>398</v>
      </c>
      <c r="F57053" t="s">
        <v>19</v>
      </c>
      <c r="G57053">
        <v>721.33</v>
      </c>
      <c r="H57053" s="12"/>
      <c r="I57053">
        <f>Ikainiai[[#This Row],[Vnt įkainis]]*Ikainiai[[#This Row],[Kiekis]]</f>
        <v>0</v>
      </c>
    </row>
    <row r="57054" spans="1:9" x14ac:dyDescent="0.25">
      <c r="A57054" t="s">
        <v>863</v>
      </c>
      <c r="B57054" t="s">
        <v>873</v>
      </c>
      <c r="C57054" t="s">
        <v>16</v>
      </c>
      <c r="D57054" t="s">
        <v>403</v>
      </c>
      <c r="E57054" t="s">
        <v>398</v>
      </c>
      <c r="F57054" t="s">
        <v>19</v>
      </c>
      <c r="G57054">
        <v>721.33</v>
      </c>
      <c r="H57054" s="12"/>
      <c r="I57054">
        <f>Ikainiai[[#This Row],[Vnt įkainis]]*Ikainiai[[#This Row],[Kiekis]]</f>
        <v>0</v>
      </c>
    </row>
    <row r="57055" spans="1:9" x14ac:dyDescent="0.25">
      <c r="A57055" t="s">
        <v>863</v>
      </c>
      <c r="B57055" t="s">
        <v>874</v>
      </c>
      <c r="C57055" t="s">
        <v>16</v>
      </c>
      <c r="D57055" t="s">
        <v>403</v>
      </c>
      <c r="E57055" t="s">
        <v>398</v>
      </c>
      <c r="F57055" t="s">
        <v>19</v>
      </c>
      <c r="G57055">
        <v>721.33</v>
      </c>
      <c r="H57055" s="12"/>
      <c r="I57055">
        <f>Ikainiai[[#This Row],[Vnt įkainis]]*Ikainiai[[#This Row],[Kiekis]]</f>
        <v>0</v>
      </c>
    </row>
    <row r="57056" spans="1:9" x14ac:dyDescent="0.25">
      <c r="A57056" t="s">
        <v>863</v>
      </c>
      <c r="B57056" t="s">
        <v>875</v>
      </c>
      <c r="C57056" t="s">
        <v>16</v>
      </c>
      <c r="D57056" t="s">
        <v>403</v>
      </c>
      <c r="E57056" t="s">
        <v>398</v>
      </c>
      <c r="F57056" t="s">
        <v>19</v>
      </c>
      <c r="G57056">
        <v>721.33</v>
      </c>
      <c r="H57056" s="12"/>
      <c r="I57056">
        <f>Ikainiai[[#This Row],[Vnt įkainis]]*Ikainiai[[#This Row],[Kiekis]]</f>
        <v>0</v>
      </c>
    </row>
    <row r="57057" spans="1:9" x14ac:dyDescent="0.25">
      <c r="A57057" t="s">
        <v>863</v>
      </c>
      <c r="B57057" t="s">
        <v>869</v>
      </c>
      <c r="C57057" t="s">
        <v>16</v>
      </c>
      <c r="D57057" t="s">
        <v>404</v>
      </c>
      <c r="E57057" t="s">
        <v>398</v>
      </c>
      <c r="F57057" t="s">
        <v>19</v>
      </c>
      <c r="G57057">
        <v>432.8</v>
      </c>
      <c r="H57057" s="12"/>
      <c r="I57057">
        <f>Ikainiai[[#This Row],[Vnt įkainis]]*Ikainiai[[#This Row],[Kiekis]]</f>
        <v>0</v>
      </c>
    </row>
    <row r="57058" spans="1:9" x14ac:dyDescent="0.25">
      <c r="A57058" t="s">
        <v>863</v>
      </c>
      <c r="B57058" t="s">
        <v>870</v>
      </c>
      <c r="C57058" t="s">
        <v>16</v>
      </c>
      <c r="D57058" t="s">
        <v>404</v>
      </c>
      <c r="E57058" t="s">
        <v>398</v>
      </c>
      <c r="F57058" t="s">
        <v>19</v>
      </c>
      <c r="G57058">
        <v>432.8</v>
      </c>
      <c r="H57058" s="12"/>
      <c r="I57058">
        <f>Ikainiai[[#This Row],[Vnt įkainis]]*Ikainiai[[#This Row],[Kiekis]]</f>
        <v>0</v>
      </c>
    </row>
    <row r="57059" spans="1:9" x14ac:dyDescent="0.25">
      <c r="A57059" t="s">
        <v>863</v>
      </c>
      <c r="B57059" t="s">
        <v>871</v>
      </c>
      <c r="C57059" t="s">
        <v>16</v>
      </c>
      <c r="D57059" t="s">
        <v>404</v>
      </c>
      <c r="E57059" t="s">
        <v>398</v>
      </c>
      <c r="F57059" t="s">
        <v>19</v>
      </c>
      <c r="G57059">
        <v>432.8</v>
      </c>
      <c r="H57059" s="12"/>
      <c r="I57059">
        <f>Ikainiai[[#This Row],[Vnt įkainis]]*Ikainiai[[#This Row],[Kiekis]]</f>
        <v>0</v>
      </c>
    </row>
    <row r="57060" spans="1:9" x14ac:dyDescent="0.25">
      <c r="A57060" t="s">
        <v>863</v>
      </c>
      <c r="B57060" t="s">
        <v>872</v>
      </c>
      <c r="C57060" t="s">
        <v>16</v>
      </c>
      <c r="D57060" t="s">
        <v>404</v>
      </c>
      <c r="E57060" t="s">
        <v>398</v>
      </c>
      <c r="F57060" t="s">
        <v>19</v>
      </c>
      <c r="G57060">
        <v>432.8</v>
      </c>
      <c r="H57060" s="12"/>
      <c r="I57060">
        <f>Ikainiai[[#This Row],[Vnt įkainis]]*Ikainiai[[#This Row],[Kiekis]]</f>
        <v>0</v>
      </c>
    </row>
    <row r="57061" spans="1:9" x14ac:dyDescent="0.25">
      <c r="A57061" t="s">
        <v>863</v>
      </c>
      <c r="B57061" t="s">
        <v>873</v>
      </c>
      <c r="C57061" t="s">
        <v>16</v>
      </c>
      <c r="D57061" t="s">
        <v>404</v>
      </c>
      <c r="E57061" t="s">
        <v>398</v>
      </c>
      <c r="F57061" t="s">
        <v>19</v>
      </c>
      <c r="G57061">
        <v>432.8</v>
      </c>
      <c r="H57061" s="12"/>
      <c r="I57061">
        <f>Ikainiai[[#This Row],[Vnt įkainis]]*Ikainiai[[#This Row],[Kiekis]]</f>
        <v>0</v>
      </c>
    </row>
    <row r="57062" spans="1:9" x14ac:dyDescent="0.25">
      <c r="A57062" t="s">
        <v>863</v>
      </c>
      <c r="B57062" t="s">
        <v>874</v>
      </c>
      <c r="C57062" t="s">
        <v>16</v>
      </c>
      <c r="D57062" t="s">
        <v>404</v>
      </c>
      <c r="E57062" t="s">
        <v>398</v>
      </c>
      <c r="F57062" t="s">
        <v>19</v>
      </c>
      <c r="G57062">
        <v>432.8</v>
      </c>
      <c r="H57062" s="12"/>
      <c r="I57062">
        <f>Ikainiai[[#This Row],[Vnt įkainis]]*Ikainiai[[#This Row],[Kiekis]]</f>
        <v>0</v>
      </c>
    </row>
    <row r="57063" spans="1:9" x14ac:dyDescent="0.25">
      <c r="A57063" t="s">
        <v>863</v>
      </c>
      <c r="B57063" t="s">
        <v>875</v>
      </c>
      <c r="C57063" t="s">
        <v>16</v>
      </c>
      <c r="D57063" t="s">
        <v>404</v>
      </c>
      <c r="E57063" t="s">
        <v>398</v>
      </c>
      <c r="F57063" t="s">
        <v>19</v>
      </c>
      <c r="G57063">
        <v>432.8</v>
      </c>
      <c r="H57063" s="12"/>
      <c r="I57063">
        <f>Ikainiai[[#This Row],[Vnt įkainis]]*Ikainiai[[#This Row],[Kiekis]]</f>
        <v>0</v>
      </c>
    </row>
    <row r="57064" spans="1:9" x14ac:dyDescent="0.25">
      <c r="A57064" t="s">
        <v>863</v>
      </c>
      <c r="B57064" t="s">
        <v>869</v>
      </c>
      <c r="C57064" t="s">
        <v>16</v>
      </c>
      <c r="D57064" t="s">
        <v>405</v>
      </c>
      <c r="E57064" t="s">
        <v>398</v>
      </c>
      <c r="F57064" t="s">
        <v>19</v>
      </c>
      <c r="G57064">
        <v>384.71</v>
      </c>
      <c r="H57064" s="12"/>
      <c r="I57064">
        <f>Ikainiai[[#This Row],[Vnt įkainis]]*Ikainiai[[#This Row],[Kiekis]]</f>
        <v>0</v>
      </c>
    </row>
    <row r="57065" spans="1:9" x14ac:dyDescent="0.25">
      <c r="A57065" t="s">
        <v>863</v>
      </c>
      <c r="B57065" t="s">
        <v>870</v>
      </c>
      <c r="C57065" t="s">
        <v>16</v>
      </c>
      <c r="D57065" t="s">
        <v>405</v>
      </c>
      <c r="E57065" t="s">
        <v>398</v>
      </c>
      <c r="F57065" t="s">
        <v>19</v>
      </c>
      <c r="G57065">
        <v>384.71</v>
      </c>
      <c r="H57065" s="12"/>
      <c r="I57065">
        <f>Ikainiai[[#This Row],[Vnt įkainis]]*Ikainiai[[#This Row],[Kiekis]]</f>
        <v>0</v>
      </c>
    </row>
    <row r="57066" spans="1:9" x14ac:dyDescent="0.25">
      <c r="A57066" t="s">
        <v>863</v>
      </c>
      <c r="B57066" t="s">
        <v>871</v>
      </c>
      <c r="C57066" t="s">
        <v>16</v>
      </c>
      <c r="D57066" t="s">
        <v>405</v>
      </c>
      <c r="E57066" t="s">
        <v>398</v>
      </c>
      <c r="F57066" t="s">
        <v>19</v>
      </c>
      <c r="G57066">
        <v>384.71</v>
      </c>
      <c r="H57066" s="12"/>
      <c r="I57066">
        <f>Ikainiai[[#This Row],[Vnt įkainis]]*Ikainiai[[#This Row],[Kiekis]]</f>
        <v>0</v>
      </c>
    </row>
    <row r="57067" spans="1:9" x14ac:dyDescent="0.25">
      <c r="A57067" t="s">
        <v>863</v>
      </c>
      <c r="B57067" t="s">
        <v>872</v>
      </c>
      <c r="C57067" t="s">
        <v>16</v>
      </c>
      <c r="D57067" t="s">
        <v>405</v>
      </c>
      <c r="E57067" t="s">
        <v>398</v>
      </c>
      <c r="F57067" t="s">
        <v>19</v>
      </c>
      <c r="G57067">
        <v>384.71</v>
      </c>
      <c r="H57067" s="12"/>
      <c r="I57067">
        <f>Ikainiai[[#This Row],[Vnt įkainis]]*Ikainiai[[#This Row],[Kiekis]]</f>
        <v>0</v>
      </c>
    </row>
    <row r="57068" spans="1:9" x14ac:dyDescent="0.25">
      <c r="A57068" t="s">
        <v>863</v>
      </c>
      <c r="B57068" t="s">
        <v>873</v>
      </c>
      <c r="C57068" t="s">
        <v>16</v>
      </c>
      <c r="D57068" t="s">
        <v>405</v>
      </c>
      <c r="E57068" t="s">
        <v>398</v>
      </c>
      <c r="F57068" t="s">
        <v>19</v>
      </c>
      <c r="G57068">
        <v>384.71</v>
      </c>
      <c r="H57068" s="12"/>
      <c r="I57068">
        <f>Ikainiai[[#This Row],[Vnt įkainis]]*Ikainiai[[#This Row],[Kiekis]]</f>
        <v>0</v>
      </c>
    </row>
    <row r="57069" spans="1:9" x14ac:dyDescent="0.25">
      <c r="A57069" t="s">
        <v>863</v>
      </c>
      <c r="B57069" t="s">
        <v>874</v>
      </c>
      <c r="C57069" t="s">
        <v>16</v>
      </c>
      <c r="D57069" t="s">
        <v>405</v>
      </c>
      <c r="E57069" t="s">
        <v>398</v>
      </c>
      <c r="F57069" t="s">
        <v>19</v>
      </c>
      <c r="G57069">
        <v>384.71</v>
      </c>
      <c r="H57069" s="12"/>
      <c r="I57069">
        <f>Ikainiai[[#This Row],[Vnt įkainis]]*Ikainiai[[#This Row],[Kiekis]]</f>
        <v>0</v>
      </c>
    </row>
    <row r="57070" spans="1:9" x14ac:dyDescent="0.25">
      <c r="A57070" t="s">
        <v>863</v>
      </c>
      <c r="B57070" t="s">
        <v>875</v>
      </c>
      <c r="C57070" t="s">
        <v>16</v>
      </c>
      <c r="D57070" t="s">
        <v>405</v>
      </c>
      <c r="E57070" t="s">
        <v>398</v>
      </c>
      <c r="F57070" t="s">
        <v>19</v>
      </c>
      <c r="G57070">
        <v>384.71</v>
      </c>
      <c r="H57070" s="12"/>
      <c r="I57070">
        <f>Ikainiai[[#This Row],[Vnt įkainis]]*Ikainiai[[#This Row],[Kiekis]]</f>
        <v>0</v>
      </c>
    </row>
    <row r="57071" spans="1:9" x14ac:dyDescent="0.25">
      <c r="A57071" t="s">
        <v>863</v>
      </c>
      <c r="B57071" t="s">
        <v>869</v>
      </c>
      <c r="C57071" t="s">
        <v>16</v>
      </c>
      <c r="D57071" t="s">
        <v>406</v>
      </c>
      <c r="E57071" t="s">
        <v>398</v>
      </c>
      <c r="F57071" t="s">
        <v>19</v>
      </c>
      <c r="G57071">
        <v>384.71</v>
      </c>
      <c r="H57071" s="12"/>
      <c r="I57071">
        <f>Ikainiai[[#This Row],[Vnt įkainis]]*Ikainiai[[#This Row],[Kiekis]]</f>
        <v>0</v>
      </c>
    </row>
    <row r="57072" spans="1:9" x14ac:dyDescent="0.25">
      <c r="A57072" t="s">
        <v>863</v>
      </c>
      <c r="B57072" t="s">
        <v>870</v>
      </c>
      <c r="C57072" t="s">
        <v>16</v>
      </c>
      <c r="D57072" t="s">
        <v>406</v>
      </c>
      <c r="E57072" t="s">
        <v>398</v>
      </c>
      <c r="F57072" t="s">
        <v>19</v>
      </c>
      <c r="G57072">
        <v>384.71</v>
      </c>
      <c r="H57072" s="12"/>
      <c r="I57072">
        <f>Ikainiai[[#This Row],[Vnt įkainis]]*Ikainiai[[#This Row],[Kiekis]]</f>
        <v>0</v>
      </c>
    </row>
    <row r="57073" spans="1:9" x14ac:dyDescent="0.25">
      <c r="A57073" t="s">
        <v>863</v>
      </c>
      <c r="B57073" t="s">
        <v>871</v>
      </c>
      <c r="C57073" t="s">
        <v>16</v>
      </c>
      <c r="D57073" t="s">
        <v>406</v>
      </c>
      <c r="E57073" t="s">
        <v>398</v>
      </c>
      <c r="F57073" t="s">
        <v>19</v>
      </c>
      <c r="G57073">
        <v>384.71</v>
      </c>
      <c r="H57073" s="12"/>
      <c r="I57073">
        <f>Ikainiai[[#This Row],[Vnt įkainis]]*Ikainiai[[#This Row],[Kiekis]]</f>
        <v>0</v>
      </c>
    </row>
    <row r="57074" spans="1:9" x14ac:dyDescent="0.25">
      <c r="A57074" t="s">
        <v>863</v>
      </c>
      <c r="B57074" t="s">
        <v>872</v>
      </c>
      <c r="C57074" t="s">
        <v>16</v>
      </c>
      <c r="D57074" t="s">
        <v>406</v>
      </c>
      <c r="E57074" t="s">
        <v>398</v>
      </c>
      <c r="F57074" t="s">
        <v>19</v>
      </c>
      <c r="G57074">
        <v>384.71</v>
      </c>
      <c r="H57074" s="12"/>
      <c r="I57074">
        <f>Ikainiai[[#This Row],[Vnt įkainis]]*Ikainiai[[#This Row],[Kiekis]]</f>
        <v>0</v>
      </c>
    </row>
    <row r="57075" spans="1:9" x14ac:dyDescent="0.25">
      <c r="A57075" t="s">
        <v>863</v>
      </c>
      <c r="B57075" t="s">
        <v>873</v>
      </c>
      <c r="C57075" t="s">
        <v>16</v>
      </c>
      <c r="D57075" t="s">
        <v>406</v>
      </c>
      <c r="E57075" t="s">
        <v>398</v>
      </c>
      <c r="F57075" t="s">
        <v>19</v>
      </c>
      <c r="G57075">
        <v>384.71</v>
      </c>
      <c r="H57075" s="12"/>
      <c r="I57075">
        <f>Ikainiai[[#This Row],[Vnt įkainis]]*Ikainiai[[#This Row],[Kiekis]]</f>
        <v>0</v>
      </c>
    </row>
    <row r="57076" spans="1:9" x14ac:dyDescent="0.25">
      <c r="A57076" t="s">
        <v>863</v>
      </c>
      <c r="B57076" t="s">
        <v>874</v>
      </c>
      <c r="C57076" t="s">
        <v>16</v>
      </c>
      <c r="D57076" t="s">
        <v>406</v>
      </c>
      <c r="E57076" t="s">
        <v>398</v>
      </c>
      <c r="F57076" t="s">
        <v>19</v>
      </c>
      <c r="G57076">
        <v>384.71</v>
      </c>
      <c r="H57076" s="12"/>
      <c r="I57076">
        <f>Ikainiai[[#This Row],[Vnt įkainis]]*Ikainiai[[#This Row],[Kiekis]]</f>
        <v>0</v>
      </c>
    </row>
    <row r="57077" spans="1:9" x14ac:dyDescent="0.25">
      <c r="A57077" t="s">
        <v>863</v>
      </c>
      <c r="B57077" t="s">
        <v>875</v>
      </c>
      <c r="C57077" t="s">
        <v>16</v>
      </c>
      <c r="D57077" t="s">
        <v>406</v>
      </c>
      <c r="E57077" t="s">
        <v>398</v>
      </c>
      <c r="F57077" t="s">
        <v>19</v>
      </c>
      <c r="G57077">
        <v>384.71</v>
      </c>
      <c r="H57077" s="12"/>
      <c r="I57077">
        <f>Ikainiai[[#This Row],[Vnt įkainis]]*Ikainiai[[#This Row],[Kiekis]]</f>
        <v>0</v>
      </c>
    </row>
    <row r="57078" spans="1:9" x14ac:dyDescent="0.25">
      <c r="A57078" t="s">
        <v>863</v>
      </c>
      <c r="B57078" t="s">
        <v>869</v>
      </c>
      <c r="C57078" t="s">
        <v>16</v>
      </c>
      <c r="D57078" t="s">
        <v>407</v>
      </c>
      <c r="E57078" t="s">
        <v>398</v>
      </c>
      <c r="F57078" t="s">
        <v>19</v>
      </c>
      <c r="G57078">
        <v>384.71</v>
      </c>
      <c r="H57078" s="12"/>
      <c r="I57078">
        <f>Ikainiai[[#This Row],[Vnt įkainis]]*Ikainiai[[#This Row],[Kiekis]]</f>
        <v>0</v>
      </c>
    </row>
    <row r="57079" spans="1:9" x14ac:dyDescent="0.25">
      <c r="A57079" t="s">
        <v>863</v>
      </c>
      <c r="B57079" t="s">
        <v>870</v>
      </c>
      <c r="C57079" t="s">
        <v>16</v>
      </c>
      <c r="D57079" t="s">
        <v>407</v>
      </c>
      <c r="E57079" t="s">
        <v>398</v>
      </c>
      <c r="F57079" t="s">
        <v>19</v>
      </c>
      <c r="G57079">
        <v>384.71</v>
      </c>
      <c r="H57079" s="12"/>
      <c r="I57079">
        <f>Ikainiai[[#This Row],[Vnt įkainis]]*Ikainiai[[#This Row],[Kiekis]]</f>
        <v>0</v>
      </c>
    </row>
    <row r="57080" spans="1:9" x14ac:dyDescent="0.25">
      <c r="A57080" t="s">
        <v>863</v>
      </c>
      <c r="B57080" t="s">
        <v>871</v>
      </c>
      <c r="C57080" t="s">
        <v>16</v>
      </c>
      <c r="D57080" t="s">
        <v>407</v>
      </c>
      <c r="E57080" t="s">
        <v>398</v>
      </c>
      <c r="F57080" t="s">
        <v>19</v>
      </c>
      <c r="G57080">
        <v>384.71</v>
      </c>
      <c r="H57080" s="12"/>
      <c r="I57080">
        <f>Ikainiai[[#This Row],[Vnt įkainis]]*Ikainiai[[#This Row],[Kiekis]]</f>
        <v>0</v>
      </c>
    </row>
    <row r="57081" spans="1:9" x14ac:dyDescent="0.25">
      <c r="A57081" t="s">
        <v>863</v>
      </c>
      <c r="B57081" t="s">
        <v>872</v>
      </c>
      <c r="C57081" t="s">
        <v>16</v>
      </c>
      <c r="D57081" t="s">
        <v>407</v>
      </c>
      <c r="E57081" t="s">
        <v>398</v>
      </c>
      <c r="F57081" t="s">
        <v>19</v>
      </c>
      <c r="G57081">
        <v>384.71</v>
      </c>
      <c r="H57081" s="12"/>
      <c r="I57081">
        <f>Ikainiai[[#This Row],[Vnt įkainis]]*Ikainiai[[#This Row],[Kiekis]]</f>
        <v>0</v>
      </c>
    </row>
    <row r="57082" spans="1:9" x14ac:dyDescent="0.25">
      <c r="A57082" t="s">
        <v>863</v>
      </c>
      <c r="B57082" t="s">
        <v>873</v>
      </c>
      <c r="C57082" t="s">
        <v>16</v>
      </c>
      <c r="D57082" t="s">
        <v>407</v>
      </c>
      <c r="E57082" t="s">
        <v>398</v>
      </c>
      <c r="F57082" t="s">
        <v>19</v>
      </c>
      <c r="G57082">
        <v>384.71</v>
      </c>
      <c r="H57082" s="12"/>
      <c r="I57082">
        <f>Ikainiai[[#This Row],[Vnt įkainis]]*Ikainiai[[#This Row],[Kiekis]]</f>
        <v>0</v>
      </c>
    </row>
    <row r="57083" spans="1:9" x14ac:dyDescent="0.25">
      <c r="A57083" t="s">
        <v>863</v>
      </c>
      <c r="B57083" t="s">
        <v>874</v>
      </c>
      <c r="C57083" t="s">
        <v>16</v>
      </c>
      <c r="D57083" t="s">
        <v>407</v>
      </c>
      <c r="E57083" t="s">
        <v>398</v>
      </c>
      <c r="F57083" t="s">
        <v>19</v>
      </c>
      <c r="G57083">
        <v>384.71</v>
      </c>
      <c r="H57083" s="12"/>
      <c r="I57083">
        <f>Ikainiai[[#This Row],[Vnt įkainis]]*Ikainiai[[#This Row],[Kiekis]]</f>
        <v>0</v>
      </c>
    </row>
    <row r="57084" spans="1:9" x14ac:dyDescent="0.25">
      <c r="A57084" t="s">
        <v>863</v>
      </c>
      <c r="B57084" t="s">
        <v>875</v>
      </c>
      <c r="C57084" t="s">
        <v>16</v>
      </c>
      <c r="D57084" t="s">
        <v>407</v>
      </c>
      <c r="E57084" t="s">
        <v>398</v>
      </c>
      <c r="F57084" t="s">
        <v>19</v>
      </c>
      <c r="G57084">
        <v>384.71</v>
      </c>
      <c r="H57084" s="12"/>
      <c r="I57084">
        <f>Ikainiai[[#This Row],[Vnt įkainis]]*Ikainiai[[#This Row],[Kiekis]]</f>
        <v>0</v>
      </c>
    </row>
    <row r="57085" spans="1:9" x14ac:dyDescent="0.25">
      <c r="A57085" t="s">
        <v>863</v>
      </c>
      <c r="B57085" t="s">
        <v>869</v>
      </c>
      <c r="C57085" t="s">
        <v>16</v>
      </c>
      <c r="D57085" t="s">
        <v>408</v>
      </c>
      <c r="E57085" t="s">
        <v>398</v>
      </c>
      <c r="F57085" t="s">
        <v>19</v>
      </c>
      <c r="G57085">
        <v>384.71</v>
      </c>
      <c r="H57085" s="12"/>
      <c r="I57085">
        <f>Ikainiai[[#This Row],[Vnt įkainis]]*Ikainiai[[#This Row],[Kiekis]]</f>
        <v>0</v>
      </c>
    </row>
    <row r="57086" spans="1:9" x14ac:dyDescent="0.25">
      <c r="A57086" t="s">
        <v>863</v>
      </c>
      <c r="B57086" t="s">
        <v>870</v>
      </c>
      <c r="C57086" t="s">
        <v>16</v>
      </c>
      <c r="D57086" t="s">
        <v>408</v>
      </c>
      <c r="E57086" t="s">
        <v>398</v>
      </c>
      <c r="F57086" t="s">
        <v>19</v>
      </c>
      <c r="G57086">
        <v>384.71</v>
      </c>
      <c r="H57086" s="12"/>
      <c r="I57086">
        <f>Ikainiai[[#This Row],[Vnt įkainis]]*Ikainiai[[#This Row],[Kiekis]]</f>
        <v>0</v>
      </c>
    </row>
    <row r="57087" spans="1:9" x14ac:dyDescent="0.25">
      <c r="A57087" t="s">
        <v>863</v>
      </c>
      <c r="B57087" t="s">
        <v>871</v>
      </c>
      <c r="C57087" t="s">
        <v>16</v>
      </c>
      <c r="D57087" t="s">
        <v>408</v>
      </c>
      <c r="E57087" t="s">
        <v>398</v>
      </c>
      <c r="F57087" t="s">
        <v>19</v>
      </c>
      <c r="G57087">
        <v>384.71</v>
      </c>
      <c r="H57087" s="12"/>
      <c r="I57087">
        <f>Ikainiai[[#This Row],[Vnt įkainis]]*Ikainiai[[#This Row],[Kiekis]]</f>
        <v>0</v>
      </c>
    </row>
    <row r="57088" spans="1:9" x14ac:dyDescent="0.25">
      <c r="A57088" t="s">
        <v>863</v>
      </c>
      <c r="B57088" t="s">
        <v>872</v>
      </c>
      <c r="C57088" t="s">
        <v>16</v>
      </c>
      <c r="D57088" t="s">
        <v>408</v>
      </c>
      <c r="E57088" t="s">
        <v>398</v>
      </c>
      <c r="F57088" t="s">
        <v>19</v>
      </c>
      <c r="G57088">
        <v>384.71</v>
      </c>
      <c r="H57088" s="12"/>
      <c r="I57088">
        <f>Ikainiai[[#This Row],[Vnt įkainis]]*Ikainiai[[#This Row],[Kiekis]]</f>
        <v>0</v>
      </c>
    </row>
    <row r="57089" spans="1:9" x14ac:dyDescent="0.25">
      <c r="A57089" t="s">
        <v>863</v>
      </c>
      <c r="B57089" t="s">
        <v>873</v>
      </c>
      <c r="C57089" t="s">
        <v>16</v>
      </c>
      <c r="D57089" t="s">
        <v>408</v>
      </c>
      <c r="E57089" t="s">
        <v>398</v>
      </c>
      <c r="F57089" t="s">
        <v>19</v>
      </c>
      <c r="G57089">
        <v>384.71</v>
      </c>
      <c r="H57089" s="12"/>
      <c r="I57089">
        <f>Ikainiai[[#This Row],[Vnt įkainis]]*Ikainiai[[#This Row],[Kiekis]]</f>
        <v>0</v>
      </c>
    </row>
    <row r="57090" spans="1:9" x14ac:dyDescent="0.25">
      <c r="A57090" t="s">
        <v>863</v>
      </c>
      <c r="B57090" t="s">
        <v>874</v>
      </c>
      <c r="C57090" t="s">
        <v>16</v>
      </c>
      <c r="D57090" t="s">
        <v>408</v>
      </c>
      <c r="E57090" t="s">
        <v>398</v>
      </c>
      <c r="F57090" t="s">
        <v>19</v>
      </c>
      <c r="G57090">
        <v>384.71</v>
      </c>
      <c r="H57090" s="12"/>
      <c r="I57090">
        <f>Ikainiai[[#This Row],[Vnt įkainis]]*Ikainiai[[#This Row],[Kiekis]]</f>
        <v>0</v>
      </c>
    </row>
    <row r="57091" spans="1:9" x14ac:dyDescent="0.25">
      <c r="A57091" t="s">
        <v>863</v>
      </c>
      <c r="B57091" t="s">
        <v>875</v>
      </c>
      <c r="C57091" t="s">
        <v>16</v>
      </c>
      <c r="D57091" t="s">
        <v>408</v>
      </c>
      <c r="E57091" t="s">
        <v>398</v>
      </c>
      <c r="F57091" t="s">
        <v>19</v>
      </c>
      <c r="G57091">
        <v>384.71</v>
      </c>
      <c r="H57091" s="12"/>
      <c r="I57091">
        <f>Ikainiai[[#This Row],[Vnt įkainis]]*Ikainiai[[#This Row],[Kiekis]]</f>
        <v>0</v>
      </c>
    </row>
    <row r="57092" spans="1:9" x14ac:dyDescent="0.25">
      <c r="A57092" t="s">
        <v>863</v>
      </c>
      <c r="B57092" t="s">
        <v>869</v>
      </c>
      <c r="C57092" t="s">
        <v>16</v>
      </c>
      <c r="D57092" t="s">
        <v>409</v>
      </c>
      <c r="E57092" t="s">
        <v>398</v>
      </c>
      <c r="F57092" t="s">
        <v>19</v>
      </c>
      <c r="G57092">
        <v>384.71</v>
      </c>
      <c r="H57092" s="12"/>
      <c r="I57092">
        <f>Ikainiai[[#This Row],[Vnt įkainis]]*Ikainiai[[#This Row],[Kiekis]]</f>
        <v>0</v>
      </c>
    </row>
    <row r="57093" spans="1:9" x14ac:dyDescent="0.25">
      <c r="A57093" t="s">
        <v>863</v>
      </c>
      <c r="B57093" t="s">
        <v>870</v>
      </c>
      <c r="C57093" t="s">
        <v>16</v>
      </c>
      <c r="D57093" t="s">
        <v>409</v>
      </c>
      <c r="E57093" t="s">
        <v>398</v>
      </c>
      <c r="F57093" t="s">
        <v>19</v>
      </c>
      <c r="G57093">
        <v>384.71</v>
      </c>
      <c r="H57093" s="12"/>
      <c r="I57093">
        <f>Ikainiai[[#This Row],[Vnt įkainis]]*Ikainiai[[#This Row],[Kiekis]]</f>
        <v>0</v>
      </c>
    </row>
    <row r="57094" spans="1:9" x14ac:dyDescent="0.25">
      <c r="A57094" t="s">
        <v>863</v>
      </c>
      <c r="B57094" t="s">
        <v>871</v>
      </c>
      <c r="C57094" t="s">
        <v>16</v>
      </c>
      <c r="D57094" t="s">
        <v>409</v>
      </c>
      <c r="E57094" t="s">
        <v>398</v>
      </c>
      <c r="F57094" t="s">
        <v>19</v>
      </c>
      <c r="G57094">
        <v>384.71</v>
      </c>
      <c r="H57094" s="12"/>
      <c r="I57094">
        <f>Ikainiai[[#This Row],[Vnt įkainis]]*Ikainiai[[#This Row],[Kiekis]]</f>
        <v>0</v>
      </c>
    </row>
    <row r="57095" spans="1:9" x14ac:dyDescent="0.25">
      <c r="A57095" t="s">
        <v>863</v>
      </c>
      <c r="B57095" t="s">
        <v>872</v>
      </c>
      <c r="C57095" t="s">
        <v>16</v>
      </c>
      <c r="D57095" t="s">
        <v>409</v>
      </c>
      <c r="E57095" t="s">
        <v>398</v>
      </c>
      <c r="F57095" t="s">
        <v>19</v>
      </c>
      <c r="G57095">
        <v>384.71</v>
      </c>
      <c r="H57095" s="12"/>
      <c r="I57095">
        <f>Ikainiai[[#This Row],[Vnt įkainis]]*Ikainiai[[#This Row],[Kiekis]]</f>
        <v>0</v>
      </c>
    </row>
    <row r="57096" spans="1:9" x14ac:dyDescent="0.25">
      <c r="A57096" t="s">
        <v>863</v>
      </c>
      <c r="B57096" t="s">
        <v>873</v>
      </c>
      <c r="C57096" t="s">
        <v>16</v>
      </c>
      <c r="D57096" t="s">
        <v>409</v>
      </c>
      <c r="E57096" t="s">
        <v>398</v>
      </c>
      <c r="F57096" t="s">
        <v>19</v>
      </c>
      <c r="G57096">
        <v>384.71</v>
      </c>
      <c r="H57096" s="12"/>
      <c r="I57096">
        <f>Ikainiai[[#This Row],[Vnt įkainis]]*Ikainiai[[#This Row],[Kiekis]]</f>
        <v>0</v>
      </c>
    </row>
    <row r="57097" spans="1:9" x14ac:dyDescent="0.25">
      <c r="A57097" t="s">
        <v>863</v>
      </c>
      <c r="B57097" t="s">
        <v>874</v>
      </c>
      <c r="C57097" t="s">
        <v>16</v>
      </c>
      <c r="D57097" t="s">
        <v>409</v>
      </c>
      <c r="E57097" t="s">
        <v>398</v>
      </c>
      <c r="F57097" t="s">
        <v>19</v>
      </c>
      <c r="G57097">
        <v>384.71</v>
      </c>
      <c r="H57097" s="12"/>
      <c r="I57097">
        <f>Ikainiai[[#This Row],[Vnt įkainis]]*Ikainiai[[#This Row],[Kiekis]]</f>
        <v>0</v>
      </c>
    </row>
    <row r="57098" spans="1:9" x14ac:dyDescent="0.25">
      <c r="A57098" t="s">
        <v>863</v>
      </c>
      <c r="B57098" t="s">
        <v>875</v>
      </c>
      <c r="C57098" t="s">
        <v>16</v>
      </c>
      <c r="D57098" t="s">
        <v>409</v>
      </c>
      <c r="E57098" t="s">
        <v>398</v>
      </c>
      <c r="F57098" t="s">
        <v>19</v>
      </c>
      <c r="G57098">
        <v>384.71</v>
      </c>
      <c r="H57098" s="12"/>
      <c r="I57098">
        <f>Ikainiai[[#This Row],[Vnt įkainis]]*Ikainiai[[#This Row],[Kiekis]]</f>
        <v>0</v>
      </c>
    </row>
    <row r="57099" spans="1:9" x14ac:dyDescent="0.25">
      <c r="A57099" t="s">
        <v>863</v>
      </c>
      <c r="B57099" t="s">
        <v>864</v>
      </c>
      <c r="C57099" t="s">
        <v>16</v>
      </c>
      <c r="D57099" t="s">
        <v>397</v>
      </c>
      <c r="E57099" t="s">
        <v>398</v>
      </c>
      <c r="F57099" t="s">
        <v>19</v>
      </c>
      <c r="G57099">
        <v>74.099999999999994</v>
      </c>
      <c r="H57099" s="12"/>
      <c r="I57099">
        <f>Ikainiai[[#This Row],[Vnt įkainis]]*Ikainiai[[#This Row],[Kiekis]]</f>
        <v>0</v>
      </c>
    </row>
    <row r="57100" spans="1:9" x14ac:dyDescent="0.25">
      <c r="A57100" t="s">
        <v>863</v>
      </c>
      <c r="B57100" t="s">
        <v>864</v>
      </c>
      <c r="C57100" t="s">
        <v>16</v>
      </c>
      <c r="D57100" t="s">
        <v>399</v>
      </c>
      <c r="E57100" t="s">
        <v>398</v>
      </c>
      <c r="F57100" t="s">
        <v>19</v>
      </c>
      <c r="G57100">
        <v>39</v>
      </c>
      <c r="H57100" s="12"/>
      <c r="I57100">
        <f>Ikainiai[[#This Row],[Vnt įkainis]]*Ikainiai[[#This Row],[Kiekis]]</f>
        <v>0</v>
      </c>
    </row>
    <row r="57101" spans="1:9" x14ac:dyDescent="0.25">
      <c r="A57101" t="s">
        <v>863</v>
      </c>
      <c r="B57101" t="s">
        <v>864</v>
      </c>
      <c r="C57101" t="s">
        <v>16</v>
      </c>
      <c r="D57101" t="s">
        <v>400</v>
      </c>
      <c r="E57101" t="s">
        <v>398</v>
      </c>
      <c r="F57101" t="s">
        <v>19</v>
      </c>
      <c r="G57101">
        <v>253.5</v>
      </c>
      <c r="H57101" s="12"/>
      <c r="I57101">
        <f>Ikainiai[[#This Row],[Vnt įkainis]]*Ikainiai[[#This Row],[Kiekis]]</f>
        <v>0</v>
      </c>
    </row>
    <row r="57102" spans="1:9" x14ac:dyDescent="0.25">
      <c r="A57102" t="s">
        <v>863</v>
      </c>
      <c r="B57102" t="s">
        <v>864</v>
      </c>
      <c r="C57102" t="s">
        <v>16</v>
      </c>
      <c r="D57102" t="s">
        <v>401</v>
      </c>
      <c r="E57102" t="s">
        <v>398</v>
      </c>
      <c r="F57102" t="s">
        <v>19</v>
      </c>
      <c r="G57102">
        <v>292.5</v>
      </c>
      <c r="H57102" s="12"/>
      <c r="I57102">
        <f>Ikainiai[[#This Row],[Vnt įkainis]]*Ikainiai[[#This Row],[Kiekis]]</f>
        <v>0</v>
      </c>
    </row>
    <row r="57103" spans="1:9" x14ac:dyDescent="0.25">
      <c r="A57103" t="s">
        <v>863</v>
      </c>
      <c r="B57103" t="s">
        <v>864</v>
      </c>
      <c r="C57103" t="s">
        <v>16</v>
      </c>
      <c r="D57103" t="s">
        <v>402</v>
      </c>
      <c r="E57103" t="s">
        <v>398</v>
      </c>
      <c r="F57103" t="s">
        <v>19</v>
      </c>
      <c r="G57103">
        <v>292.5</v>
      </c>
      <c r="H57103" s="12"/>
      <c r="I57103">
        <f>Ikainiai[[#This Row],[Vnt įkainis]]*Ikainiai[[#This Row],[Kiekis]]</f>
        <v>0</v>
      </c>
    </row>
    <row r="57104" spans="1:9" x14ac:dyDescent="0.25">
      <c r="A57104" t="s">
        <v>863</v>
      </c>
      <c r="B57104" t="s">
        <v>864</v>
      </c>
      <c r="C57104" t="s">
        <v>16</v>
      </c>
      <c r="D57104" t="s">
        <v>403</v>
      </c>
      <c r="E57104" t="s">
        <v>398</v>
      </c>
      <c r="F57104" t="s">
        <v>19</v>
      </c>
      <c r="G57104">
        <v>292.5</v>
      </c>
      <c r="H57104" s="12"/>
      <c r="I57104">
        <f>Ikainiai[[#This Row],[Vnt įkainis]]*Ikainiai[[#This Row],[Kiekis]]</f>
        <v>0</v>
      </c>
    </row>
    <row r="57105" spans="1:9" x14ac:dyDescent="0.25">
      <c r="A57105" t="s">
        <v>863</v>
      </c>
      <c r="B57105" t="s">
        <v>864</v>
      </c>
      <c r="C57105" t="s">
        <v>16</v>
      </c>
      <c r="D57105" t="s">
        <v>404</v>
      </c>
      <c r="E57105" t="s">
        <v>398</v>
      </c>
      <c r="F57105" t="s">
        <v>19</v>
      </c>
      <c r="G57105">
        <v>175.5</v>
      </c>
      <c r="H57105" s="12"/>
      <c r="I57105">
        <f>Ikainiai[[#This Row],[Vnt įkainis]]*Ikainiai[[#This Row],[Kiekis]]</f>
        <v>0</v>
      </c>
    </row>
    <row r="57106" spans="1:9" x14ac:dyDescent="0.25">
      <c r="A57106" t="s">
        <v>863</v>
      </c>
      <c r="B57106" t="s">
        <v>882</v>
      </c>
      <c r="C57106" t="s">
        <v>16</v>
      </c>
      <c r="D57106" t="s">
        <v>397</v>
      </c>
      <c r="E57106" t="s">
        <v>398</v>
      </c>
      <c r="F57106" t="s">
        <v>19</v>
      </c>
      <c r="G57106">
        <v>74.099999999999994</v>
      </c>
      <c r="H57106" s="12"/>
      <c r="I57106">
        <f>Ikainiai[[#This Row],[Vnt įkainis]]*Ikainiai[[#This Row],[Kiekis]]</f>
        <v>0</v>
      </c>
    </row>
    <row r="57107" spans="1:9" x14ac:dyDescent="0.25">
      <c r="A57107" t="s">
        <v>863</v>
      </c>
      <c r="B57107" t="s">
        <v>883</v>
      </c>
      <c r="C57107" t="s">
        <v>16</v>
      </c>
      <c r="D57107" t="s">
        <v>397</v>
      </c>
      <c r="E57107" t="s">
        <v>398</v>
      </c>
      <c r="F57107" t="s">
        <v>19</v>
      </c>
      <c r="G57107">
        <v>74.099999999999994</v>
      </c>
      <c r="H57107" s="12"/>
      <c r="I57107">
        <f>Ikainiai[[#This Row],[Vnt įkainis]]*Ikainiai[[#This Row],[Kiekis]]</f>
        <v>0</v>
      </c>
    </row>
    <row r="57108" spans="1:9" x14ac:dyDescent="0.25">
      <c r="A57108" t="s">
        <v>863</v>
      </c>
      <c r="B57108" t="s">
        <v>884</v>
      </c>
      <c r="C57108" t="s">
        <v>16</v>
      </c>
      <c r="D57108" t="s">
        <v>397</v>
      </c>
      <c r="E57108" t="s">
        <v>398</v>
      </c>
      <c r="F57108" t="s">
        <v>19</v>
      </c>
      <c r="G57108">
        <v>74.099999999999994</v>
      </c>
      <c r="H57108" s="12"/>
      <c r="I57108">
        <f>Ikainiai[[#This Row],[Vnt įkainis]]*Ikainiai[[#This Row],[Kiekis]]</f>
        <v>0</v>
      </c>
    </row>
    <row r="57109" spans="1:9" x14ac:dyDescent="0.25">
      <c r="A57109" t="s">
        <v>863</v>
      </c>
      <c r="B57109" t="s">
        <v>882</v>
      </c>
      <c r="C57109" t="s">
        <v>16</v>
      </c>
      <c r="D57109" t="s">
        <v>399</v>
      </c>
      <c r="E57109" t="s">
        <v>398</v>
      </c>
      <c r="F57109" t="s">
        <v>19</v>
      </c>
      <c r="G57109">
        <v>39</v>
      </c>
      <c r="H57109" s="12"/>
      <c r="I57109">
        <f>Ikainiai[[#This Row],[Vnt įkainis]]*Ikainiai[[#This Row],[Kiekis]]</f>
        <v>0</v>
      </c>
    </row>
    <row r="57110" spans="1:9" x14ac:dyDescent="0.25">
      <c r="A57110" t="s">
        <v>863</v>
      </c>
      <c r="B57110" t="s">
        <v>883</v>
      </c>
      <c r="C57110" t="s">
        <v>16</v>
      </c>
      <c r="D57110" t="s">
        <v>399</v>
      </c>
      <c r="E57110" t="s">
        <v>398</v>
      </c>
      <c r="F57110" t="s">
        <v>19</v>
      </c>
      <c r="G57110">
        <v>39</v>
      </c>
      <c r="H57110" s="12"/>
      <c r="I57110">
        <f>Ikainiai[[#This Row],[Vnt įkainis]]*Ikainiai[[#This Row],[Kiekis]]</f>
        <v>0</v>
      </c>
    </row>
    <row r="57111" spans="1:9" x14ac:dyDescent="0.25">
      <c r="A57111" t="s">
        <v>863</v>
      </c>
      <c r="B57111" t="s">
        <v>884</v>
      </c>
      <c r="C57111" t="s">
        <v>16</v>
      </c>
      <c r="D57111" t="s">
        <v>399</v>
      </c>
      <c r="E57111" t="s">
        <v>398</v>
      </c>
      <c r="F57111" t="s">
        <v>19</v>
      </c>
      <c r="G57111">
        <v>39</v>
      </c>
      <c r="H57111" s="12"/>
      <c r="I57111">
        <f>Ikainiai[[#This Row],[Vnt įkainis]]*Ikainiai[[#This Row],[Kiekis]]</f>
        <v>0</v>
      </c>
    </row>
    <row r="57112" spans="1:9" x14ac:dyDescent="0.25">
      <c r="A57112" t="s">
        <v>863</v>
      </c>
      <c r="B57112" t="s">
        <v>882</v>
      </c>
      <c r="C57112" t="s">
        <v>16</v>
      </c>
      <c r="D57112" t="s">
        <v>400</v>
      </c>
      <c r="E57112" t="s">
        <v>398</v>
      </c>
      <c r="F57112" t="s">
        <v>19</v>
      </c>
      <c r="G57112">
        <v>253.5</v>
      </c>
      <c r="H57112" s="12"/>
      <c r="I57112">
        <f>Ikainiai[[#This Row],[Vnt įkainis]]*Ikainiai[[#This Row],[Kiekis]]</f>
        <v>0</v>
      </c>
    </row>
    <row r="57113" spans="1:9" x14ac:dyDescent="0.25">
      <c r="A57113" t="s">
        <v>863</v>
      </c>
      <c r="B57113" t="s">
        <v>883</v>
      </c>
      <c r="C57113" t="s">
        <v>16</v>
      </c>
      <c r="D57113" t="s">
        <v>400</v>
      </c>
      <c r="E57113" t="s">
        <v>398</v>
      </c>
      <c r="F57113" t="s">
        <v>19</v>
      </c>
      <c r="G57113">
        <v>253.5</v>
      </c>
      <c r="H57113" s="12"/>
      <c r="I57113">
        <f>Ikainiai[[#This Row],[Vnt įkainis]]*Ikainiai[[#This Row],[Kiekis]]</f>
        <v>0</v>
      </c>
    </row>
    <row r="57114" spans="1:9" x14ac:dyDescent="0.25">
      <c r="A57114" t="s">
        <v>863</v>
      </c>
      <c r="B57114" t="s">
        <v>884</v>
      </c>
      <c r="C57114" t="s">
        <v>16</v>
      </c>
      <c r="D57114" t="s">
        <v>400</v>
      </c>
      <c r="E57114" t="s">
        <v>398</v>
      </c>
      <c r="F57114" t="s">
        <v>19</v>
      </c>
      <c r="G57114">
        <v>253.5</v>
      </c>
      <c r="H57114" s="12"/>
      <c r="I57114">
        <f>Ikainiai[[#This Row],[Vnt įkainis]]*Ikainiai[[#This Row],[Kiekis]]</f>
        <v>0</v>
      </c>
    </row>
    <row r="57115" spans="1:9" x14ac:dyDescent="0.25">
      <c r="A57115" t="s">
        <v>863</v>
      </c>
      <c r="B57115" t="s">
        <v>882</v>
      </c>
      <c r="C57115" t="s">
        <v>16</v>
      </c>
      <c r="D57115" t="s">
        <v>401</v>
      </c>
      <c r="E57115" t="s">
        <v>398</v>
      </c>
      <c r="F57115" t="s">
        <v>19</v>
      </c>
      <c r="G57115">
        <v>292.5</v>
      </c>
      <c r="H57115" s="12"/>
      <c r="I57115">
        <f>Ikainiai[[#This Row],[Vnt įkainis]]*Ikainiai[[#This Row],[Kiekis]]</f>
        <v>0</v>
      </c>
    </row>
    <row r="57116" spans="1:9" x14ac:dyDescent="0.25">
      <c r="A57116" t="s">
        <v>863</v>
      </c>
      <c r="B57116" t="s">
        <v>883</v>
      </c>
      <c r="C57116" t="s">
        <v>16</v>
      </c>
      <c r="D57116" t="s">
        <v>401</v>
      </c>
      <c r="E57116" t="s">
        <v>398</v>
      </c>
      <c r="F57116" t="s">
        <v>19</v>
      </c>
      <c r="G57116">
        <v>292.5</v>
      </c>
      <c r="H57116" s="12"/>
      <c r="I57116">
        <f>Ikainiai[[#This Row],[Vnt įkainis]]*Ikainiai[[#This Row],[Kiekis]]</f>
        <v>0</v>
      </c>
    </row>
    <row r="57117" spans="1:9" x14ac:dyDescent="0.25">
      <c r="A57117" t="s">
        <v>863</v>
      </c>
      <c r="B57117" t="s">
        <v>884</v>
      </c>
      <c r="C57117" t="s">
        <v>16</v>
      </c>
      <c r="D57117" t="s">
        <v>401</v>
      </c>
      <c r="E57117" t="s">
        <v>398</v>
      </c>
      <c r="F57117" t="s">
        <v>19</v>
      </c>
      <c r="G57117">
        <v>292.5</v>
      </c>
      <c r="H57117" s="12"/>
      <c r="I57117">
        <f>Ikainiai[[#This Row],[Vnt įkainis]]*Ikainiai[[#This Row],[Kiekis]]</f>
        <v>0</v>
      </c>
    </row>
    <row r="57118" spans="1:9" x14ac:dyDescent="0.25">
      <c r="A57118" t="s">
        <v>863</v>
      </c>
      <c r="B57118" t="s">
        <v>882</v>
      </c>
      <c r="C57118" t="s">
        <v>16</v>
      </c>
      <c r="D57118" t="s">
        <v>402</v>
      </c>
      <c r="E57118" t="s">
        <v>398</v>
      </c>
      <c r="F57118" t="s">
        <v>19</v>
      </c>
      <c r="G57118">
        <v>292.5</v>
      </c>
      <c r="H57118" s="12"/>
      <c r="I57118">
        <f>Ikainiai[[#This Row],[Vnt įkainis]]*Ikainiai[[#This Row],[Kiekis]]</f>
        <v>0</v>
      </c>
    </row>
    <row r="57119" spans="1:9" x14ac:dyDescent="0.25">
      <c r="A57119" t="s">
        <v>863</v>
      </c>
      <c r="B57119" t="s">
        <v>883</v>
      </c>
      <c r="C57119" t="s">
        <v>16</v>
      </c>
      <c r="D57119" t="s">
        <v>402</v>
      </c>
      <c r="E57119" t="s">
        <v>398</v>
      </c>
      <c r="F57119" t="s">
        <v>19</v>
      </c>
      <c r="G57119">
        <v>292.5</v>
      </c>
      <c r="H57119" s="12"/>
      <c r="I57119">
        <f>Ikainiai[[#This Row],[Vnt įkainis]]*Ikainiai[[#This Row],[Kiekis]]</f>
        <v>0</v>
      </c>
    </row>
    <row r="57120" spans="1:9" x14ac:dyDescent="0.25">
      <c r="A57120" t="s">
        <v>863</v>
      </c>
      <c r="B57120" t="s">
        <v>884</v>
      </c>
      <c r="C57120" t="s">
        <v>16</v>
      </c>
      <c r="D57120" t="s">
        <v>402</v>
      </c>
      <c r="E57120" t="s">
        <v>398</v>
      </c>
      <c r="F57120" t="s">
        <v>19</v>
      </c>
      <c r="G57120">
        <v>292.5</v>
      </c>
      <c r="H57120" s="12"/>
      <c r="I57120">
        <f>Ikainiai[[#This Row],[Vnt įkainis]]*Ikainiai[[#This Row],[Kiekis]]</f>
        <v>0</v>
      </c>
    </row>
    <row r="57121" spans="1:9" x14ac:dyDescent="0.25">
      <c r="A57121" t="s">
        <v>863</v>
      </c>
      <c r="B57121" t="s">
        <v>882</v>
      </c>
      <c r="C57121" t="s">
        <v>16</v>
      </c>
      <c r="D57121" t="s">
        <v>403</v>
      </c>
      <c r="E57121" t="s">
        <v>398</v>
      </c>
      <c r="F57121" t="s">
        <v>19</v>
      </c>
      <c r="G57121">
        <v>292.5</v>
      </c>
      <c r="H57121" s="12"/>
      <c r="I57121">
        <f>Ikainiai[[#This Row],[Vnt įkainis]]*Ikainiai[[#This Row],[Kiekis]]</f>
        <v>0</v>
      </c>
    </row>
    <row r="57122" spans="1:9" x14ac:dyDescent="0.25">
      <c r="A57122" t="s">
        <v>863</v>
      </c>
      <c r="B57122" t="s">
        <v>883</v>
      </c>
      <c r="C57122" t="s">
        <v>16</v>
      </c>
      <c r="D57122" t="s">
        <v>403</v>
      </c>
      <c r="E57122" t="s">
        <v>398</v>
      </c>
      <c r="F57122" t="s">
        <v>19</v>
      </c>
      <c r="G57122">
        <v>292.5</v>
      </c>
      <c r="H57122" s="12"/>
      <c r="I57122">
        <f>Ikainiai[[#This Row],[Vnt įkainis]]*Ikainiai[[#This Row],[Kiekis]]</f>
        <v>0</v>
      </c>
    </row>
    <row r="57123" spans="1:9" x14ac:dyDescent="0.25">
      <c r="A57123" t="s">
        <v>863</v>
      </c>
      <c r="B57123" t="s">
        <v>884</v>
      </c>
      <c r="C57123" t="s">
        <v>16</v>
      </c>
      <c r="D57123" t="s">
        <v>403</v>
      </c>
      <c r="E57123" t="s">
        <v>398</v>
      </c>
      <c r="F57123" t="s">
        <v>19</v>
      </c>
      <c r="G57123">
        <v>292.5</v>
      </c>
      <c r="H57123" s="12"/>
      <c r="I57123">
        <f>Ikainiai[[#This Row],[Vnt įkainis]]*Ikainiai[[#This Row],[Kiekis]]</f>
        <v>0</v>
      </c>
    </row>
    <row r="57124" spans="1:9" x14ac:dyDescent="0.25">
      <c r="A57124" t="s">
        <v>863</v>
      </c>
      <c r="B57124" t="s">
        <v>882</v>
      </c>
      <c r="C57124" t="s">
        <v>16</v>
      </c>
      <c r="D57124" t="s">
        <v>404</v>
      </c>
      <c r="E57124" t="s">
        <v>398</v>
      </c>
      <c r="F57124" t="s">
        <v>19</v>
      </c>
      <c r="G57124">
        <v>175.5</v>
      </c>
      <c r="H57124" s="12"/>
      <c r="I57124">
        <f>Ikainiai[[#This Row],[Vnt įkainis]]*Ikainiai[[#This Row],[Kiekis]]</f>
        <v>0</v>
      </c>
    </row>
    <row r="57125" spans="1:9" x14ac:dyDescent="0.25">
      <c r="A57125" t="s">
        <v>863</v>
      </c>
      <c r="B57125" t="s">
        <v>883</v>
      </c>
      <c r="C57125" t="s">
        <v>16</v>
      </c>
      <c r="D57125" t="s">
        <v>404</v>
      </c>
      <c r="E57125" t="s">
        <v>398</v>
      </c>
      <c r="F57125" t="s">
        <v>19</v>
      </c>
      <c r="G57125">
        <v>175.5</v>
      </c>
      <c r="H57125" s="12"/>
      <c r="I57125">
        <f>Ikainiai[[#This Row],[Vnt įkainis]]*Ikainiai[[#This Row],[Kiekis]]</f>
        <v>0</v>
      </c>
    </row>
    <row r="57126" spans="1:9" x14ac:dyDescent="0.25">
      <c r="A57126" t="s">
        <v>863</v>
      </c>
      <c r="B57126" t="s">
        <v>884</v>
      </c>
      <c r="C57126" t="s">
        <v>16</v>
      </c>
      <c r="D57126" t="s">
        <v>404</v>
      </c>
      <c r="E57126" t="s">
        <v>398</v>
      </c>
      <c r="F57126" t="s">
        <v>19</v>
      </c>
      <c r="G57126">
        <v>175.5</v>
      </c>
      <c r="H57126" s="12"/>
      <c r="I57126">
        <f>Ikainiai[[#This Row],[Vnt įkainis]]*Ikainiai[[#This Row],[Kiekis]]</f>
        <v>0</v>
      </c>
    </row>
    <row r="57127" spans="1:9" x14ac:dyDescent="0.25">
      <c r="A57127" t="s">
        <v>863</v>
      </c>
      <c r="B57127" t="s">
        <v>867</v>
      </c>
      <c r="C57127" t="s">
        <v>16</v>
      </c>
      <c r="D57127" t="s">
        <v>397</v>
      </c>
      <c r="E57127" t="s">
        <v>398</v>
      </c>
      <c r="F57127" t="s">
        <v>19</v>
      </c>
      <c r="G57127">
        <v>93.49</v>
      </c>
      <c r="H57127" s="12"/>
      <c r="I57127">
        <f>Ikainiai[[#This Row],[Vnt įkainis]]*Ikainiai[[#This Row],[Kiekis]]</f>
        <v>0</v>
      </c>
    </row>
    <row r="57128" spans="1:9" x14ac:dyDescent="0.25">
      <c r="A57128" t="s">
        <v>863</v>
      </c>
      <c r="B57128" t="s">
        <v>867</v>
      </c>
      <c r="C57128" t="s">
        <v>16</v>
      </c>
      <c r="D57128" t="s">
        <v>399</v>
      </c>
      <c r="E57128" t="s">
        <v>398</v>
      </c>
      <c r="F57128" t="s">
        <v>19</v>
      </c>
      <c r="G57128">
        <v>46.23</v>
      </c>
      <c r="H57128" s="12"/>
      <c r="I57128">
        <f>Ikainiai[[#This Row],[Vnt įkainis]]*Ikainiai[[#This Row],[Kiekis]]</f>
        <v>0</v>
      </c>
    </row>
    <row r="57129" spans="1:9" x14ac:dyDescent="0.25">
      <c r="A57129" t="s">
        <v>863</v>
      </c>
      <c r="B57129" t="s">
        <v>867</v>
      </c>
      <c r="C57129" t="s">
        <v>16</v>
      </c>
      <c r="D57129" t="s">
        <v>400</v>
      </c>
      <c r="E57129" t="s">
        <v>398</v>
      </c>
      <c r="F57129" t="s">
        <v>19</v>
      </c>
      <c r="G57129">
        <v>333.88</v>
      </c>
      <c r="H57129" s="12"/>
      <c r="I57129">
        <f>Ikainiai[[#This Row],[Vnt įkainis]]*Ikainiai[[#This Row],[Kiekis]]</f>
        <v>0</v>
      </c>
    </row>
    <row r="57130" spans="1:9" x14ac:dyDescent="0.25">
      <c r="A57130" t="s">
        <v>863</v>
      </c>
      <c r="B57130" t="s">
        <v>867</v>
      </c>
      <c r="C57130" t="s">
        <v>16</v>
      </c>
      <c r="D57130" t="s">
        <v>401</v>
      </c>
      <c r="E57130" t="s">
        <v>398</v>
      </c>
      <c r="F57130" t="s">
        <v>19</v>
      </c>
      <c r="G57130">
        <v>387.3</v>
      </c>
      <c r="H57130" s="12"/>
      <c r="I57130">
        <f>Ikainiai[[#This Row],[Vnt įkainis]]*Ikainiai[[#This Row],[Kiekis]]</f>
        <v>0</v>
      </c>
    </row>
    <row r="57131" spans="1:9" x14ac:dyDescent="0.25">
      <c r="A57131" t="s">
        <v>863</v>
      </c>
      <c r="B57131" t="s">
        <v>867</v>
      </c>
      <c r="C57131" t="s">
        <v>16</v>
      </c>
      <c r="D57131" t="s">
        <v>402</v>
      </c>
      <c r="E57131" t="s">
        <v>398</v>
      </c>
      <c r="F57131" t="s">
        <v>19</v>
      </c>
      <c r="G57131">
        <v>387.3</v>
      </c>
      <c r="H57131" s="12"/>
      <c r="I57131">
        <f>Ikainiai[[#This Row],[Vnt įkainis]]*Ikainiai[[#This Row],[Kiekis]]</f>
        <v>0</v>
      </c>
    </row>
    <row r="57132" spans="1:9" x14ac:dyDescent="0.25">
      <c r="A57132" t="s">
        <v>863</v>
      </c>
      <c r="B57132" t="s">
        <v>867</v>
      </c>
      <c r="C57132" t="s">
        <v>16</v>
      </c>
      <c r="D57132" t="s">
        <v>403</v>
      </c>
      <c r="E57132" t="s">
        <v>398</v>
      </c>
      <c r="F57132" t="s">
        <v>19</v>
      </c>
      <c r="G57132">
        <v>387.3</v>
      </c>
      <c r="H57132" s="12"/>
      <c r="I57132">
        <f>Ikainiai[[#This Row],[Vnt įkainis]]*Ikainiai[[#This Row],[Kiekis]]</f>
        <v>0</v>
      </c>
    </row>
    <row r="57133" spans="1:9" x14ac:dyDescent="0.25">
      <c r="A57133" t="s">
        <v>863</v>
      </c>
      <c r="B57133" t="s">
        <v>867</v>
      </c>
      <c r="C57133" t="s">
        <v>16</v>
      </c>
      <c r="D57133" t="s">
        <v>404</v>
      </c>
      <c r="E57133" t="s">
        <v>398</v>
      </c>
      <c r="F57133" t="s">
        <v>19</v>
      </c>
      <c r="G57133">
        <v>227.04</v>
      </c>
      <c r="H57133" s="12"/>
      <c r="I57133">
        <f>Ikainiai[[#This Row],[Vnt įkainis]]*Ikainiai[[#This Row],[Kiekis]]</f>
        <v>0</v>
      </c>
    </row>
    <row r="57134" spans="1:9" x14ac:dyDescent="0.25">
      <c r="A57134" t="s">
        <v>863</v>
      </c>
      <c r="B57134" t="s">
        <v>867</v>
      </c>
      <c r="C57134" t="s">
        <v>16</v>
      </c>
      <c r="D57134" t="s">
        <v>405</v>
      </c>
      <c r="E57134" t="s">
        <v>398</v>
      </c>
      <c r="F57134" t="s">
        <v>19</v>
      </c>
      <c r="G57134">
        <v>200.33</v>
      </c>
      <c r="H57134" s="12"/>
      <c r="I57134">
        <f>Ikainiai[[#This Row],[Vnt įkainis]]*Ikainiai[[#This Row],[Kiekis]]</f>
        <v>0</v>
      </c>
    </row>
    <row r="57135" spans="1:9" x14ac:dyDescent="0.25">
      <c r="A57135" t="s">
        <v>863</v>
      </c>
      <c r="B57135" t="s">
        <v>867</v>
      </c>
      <c r="C57135" t="s">
        <v>16</v>
      </c>
      <c r="D57135" t="s">
        <v>406</v>
      </c>
      <c r="E57135" t="s">
        <v>398</v>
      </c>
      <c r="F57135" t="s">
        <v>19</v>
      </c>
      <c r="G57135">
        <v>200.33</v>
      </c>
      <c r="H57135" s="12"/>
      <c r="I57135">
        <f>Ikainiai[[#This Row],[Vnt įkainis]]*Ikainiai[[#This Row],[Kiekis]]</f>
        <v>0</v>
      </c>
    </row>
    <row r="57136" spans="1:9" x14ac:dyDescent="0.25">
      <c r="A57136" t="s">
        <v>863</v>
      </c>
      <c r="B57136" t="s">
        <v>867</v>
      </c>
      <c r="C57136" t="s">
        <v>16</v>
      </c>
      <c r="D57136" t="s">
        <v>407</v>
      </c>
      <c r="E57136" t="s">
        <v>398</v>
      </c>
      <c r="F57136" t="s">
        <v>19</v>
      </c>
      <c r="G57136">
        <v>200.33</v>
      </c>
      <c r="H57136" s="12"/>
      <c r="I57136">
        <f>Ikainiai[[#This Row],[Vnt įkainis]]*Ikainiai[[#This Row],[Kiekis]]</f>
        <v>0</v>
      </c>
    </row>
    <row r="57137" spans="1:9" x14ac:dyDescent="0.25">
      <c r="A57137" t="s">
        <v>863</v>
      </c>
      <c r="B57137" t="s">
        <v>867</v>
      </c>
      <c r="C57137" t="s">
        <v>16</v>
      </c>
      <c r="D57137" t="s">
        <v>408</v>
      </c>
      <c r="E57137" t="s">
        <v>398</v>
      </c>
      <c r="F57137" t="s">
        <v>19</v>
      </c>
      <c r="G57137">
        <v>200.33</v>
      </c>
      <c r="H57137" s="12"/>
      <c r="I57137">
        <f>Ikainiai[[#This Row],[Vnt įkainis]]*Ikainiai[[#This Row],[Kiekis]]</f>
        <v>0</v>
      </c>
    </row>
    <row r="57138" spans="1:9" x14ac:dyDescent="0.25">
      <c r="A57138" t="s">
        <v>863</v>
      </c>
      <c r="B57138" t="s">
        <v>867</v>
      </c>
      <c r="C57138" t="s">
        <v>16</v>
      </c>
      <c r="D57138" t="s">
        <v>409</v>
      </c>
      <c r="E57138" t="s">
        <v>398</v>
      </c>
      <c r="F57138" t="s">
        <v>19</v>
      </c>
      <c r="G57138">
        <v>200.33</v>
      </c>
      <c r="H57138" s="12"/>
      <c r="I57138">
        <f>Ikainiai[[#This Row],[Vnt įkainis]]*Ikainiai[[#This Row],[Kiekis]]</f>
        <v>0</v>
      </c>
    </row>
    <row r="57139" spans="1:9" x14ac:dyDescent="0.25">
      <c r="A57139" t="s">
        <v>863</v>
      </c>
      <c r="B57139" t="s">
        <v>865</v>
      </c>
      <c r="C57139" t="s">
        <v>16</v>
      </c>
      <c r="D57139" t="s">
        <v>397</v>
      </c>
      <c r="E57139" t="s">
        <v>398</v>
      </c>
      <c r="F57139" t="s">
        <v>19</v>
      </c>
      <c r="G57139">
        <v>74.099999999999994</v>
      </c>
      <c r="H57139" s="12"/>
      <c r="I57139">
        <f>Ikainiai[[#This Row],[Vnt įkainis]]*Ikainiai[[#This Row],[Kiekis]]</f>
        <v>0</v>
      </c>
    </row>
    <row r="57140" spans="1:9" x14ac:dyDescent="0.25">
      <c r="A57140" t="s">
        <v>863</v>
      </c>
      <c r="B57140" t="s">
        <v>865</v>
      </c>
      <c r="C57140" t="s">
        <v>16</v>
      </c>
      <c r="D57140" t="s">
        <v>399</v>
      </c>
      <c r="E57140" t="s">
        <v>398</v>
      </c>
      <c r="F57140" t="s">
        <v>19</v>
      </c>
      <c r="G57140">
        <v>39</v>
      </c>
      <c r="H57140" s="12"/>
      <c r="I57140">
        <f>Ikainiai[[#This Row],[Vnt įkainis]]*Ikainiai[[#This Row],[Kiekis]]</f>
        <v>0</v>
      </c>
    </row>
    <row r="57141" spans="1:9" x14ac:dyDescent="0.25">
      <c r="A57141" t="s">
        <v>863</v>
      </c>
      <c r="B57141" t="s">
        <v>865</v>
      </c>
      <c r="C57141" t="s">
        <v>16</v>
      </c>
      <c r="D57141" t="s">
        <v>400</v>
      </c>
      <c r="E57141" t="s">
        <v>398</v>
      </c>
      <c r="F57141" t="s">
        <v>19</v>
      </c>
      <c r="G57141">
        <v>253.5</v>
      </c>
      <c r="H57141" s="12"/>
      <c r="I57141">
        <f>Ikainiai[[#This Row],[Vnt įkainis]]*Ikainiai[[#This Row],[Kiekis]]</f>
        <v>0</v>
      </c>
    </row>
    <row r="57142" spans="1:9" x14ac:dyDescent="0.25">
      <c r="A57142" t="s">
        <v>863</v>
      </c>
      <c r="B57142" t="s">
        <v>865</v>
      </c>
      <c r="C57142" t="s">
        <v>16</v>
      </c>
      <c r="D57142" t="s">
        <v>401</v>
      </c>
      <c r="E57142" t="s">
        <v>398</v>
      </c>
      <c r="F57142" t="s">
        <v>19</v>
      </c>
      <c r="G57142">
        <v>292.5</v>
      </c>
      <c r="H57142" s="12"/>
      <c r="I57142">
        <f>Ikainiai[[#This Row],[Vnt įkainis]]*Ikainiai[[#This Row],[Kiekis]]</f>
        <v>0</v>
      </c>
    </row>
    <row r="57143" spans="1:9" x14ac:dyDescent="0.25">
      <c r="A57143" t="s">
        <v>863</v>
      </c>
      <c r="B57143" t="s">
        <v>865</v>
      </c>
      <c r="C57143" t="s">
        <v>16</v>
      </c>
      <c r="D57143" t="s">
        <v>402</v>
      </c>
      <c r="E57143" t="s">
        <v>398</v>
      </c>
      <c r="F57143" t="s">
        <v>19</v>
      </c>
      <c r="G57143">
        <v>292.5</v>
      </c>
      <c r="H57143" s="12"/>
      <c r="I57143">
        <f>Ikainiai[[#This Row],[Vnt įkainis]]*Ikainiai[[#This Row],[Kiekis]]</f>
        <v>0</v>
      </c>
    </row>
    <row r="57144" spans="1:9" x14ac:dyDescent="0.25">
      <c r="A57144" t="s">
        <v>863</v>
      </c>
      <c r="B57144" t="s">
        <v>865</v>
      </c>
      <c r="C57144" t="s">
        <v>16</v>
      </c>
      <c r="D57144" t="s">
        <v>403</v>
      </c>
      <c r="E57144" t="s">
        <v>398</v>
      </c>
      <c r="F57144" t="s">
        <v>19</v>
      </c>
      <c r="G57144">
        <v>292.5</v>
      </c>
      <c r="H57144" s="12"/>
      <c r="I57144">
        <f>Ikainiai[[#This Row],[Vnt įkainis]]*Ikainiai[[#This Row],[Kiekis]]</f>
        <v>0</v>
      </c>
    </row>
    <row r="57145" spans="1:9" x14ac:dyDescent="0.25">
      <c r="A57145" t="s">
        <v>863</v>
      </c>
      <c r="B57145" t="s">
        <v>865</v>
      </c>
      <c r="C57145" t="s">
        <v>16</v>
      </c>
      <c r="D57145" t="s">
        <v>404</v>
      </c>
      <c r="E57145" t="s">
        <v>398</v>
      </c>
      <c r="F57145" t="s">
        <v>19</v>
      </c>
      <c r="G57145">
        <v>175.5</v>
      </c>
      <c r="H57145" s="12"/>
      <c r="I57145">
        <f>Ikainiai[[#This Row],[Vnt įkainis]]*Ikainiai[[#This Row],[Kiekis]]</f>
        <v>0</v>
      </c>
    </row>
    <row r="57146" spans="1:9" x14ac:dyDescent="0.25">
      <c r="A57146" t="s">
        <v>863</v>
      </c>
      <c r="B57146" t="s">
        <v>866</v>
      </c>
      <c r="C57146" t="s">
        <v>16</v>
      </c>
      <c r="D57146" t="s">
        <v>397</v>
      </c>
      <c r="E57146" t="s">
        <v>398</v>
      </c>
      <c r="F57146" t="s">
        <v>19</v>
      </c>
      <c r="G57146">
        <v>74.099999999999994</v>
      </c>
      <c r="H57146" s="12"/>
      <c r="I57146">
        <f>Ikainiai[[#This Row],[Vnt įkainis]]*Ikainiai[[#This Row],[Kiekis]]</f>
        <v>0</v>
      </c>
    </row>
    <row r="57147" spans="1:9" x14ac:dyDescent="0.25">
      <c r="A57147" t="s">
        <v>863</v>
      </c>
      <c r="B57147" t="s">
        <v>866</v>
      </c>
      <c r="C57147" t="s">
        <v>16</v>
      </c>
      <c r="D57147" t="s">
        <v>399</v>
      </c>
      <c r="E57147" t="s">
        <v>398</v>
      </c>
      <c r="F57147" t="s">
        <v>19</v>
      </c>
      <c r="G57147">
        <v>39</v>
      </c>
      <c r="H57147" s="12"/>
      <c r="I57147">
        <f>Ikainiai[[#This Row],[Vnt įkainis]]*Ikainiai[[#This Row],[Kiekis]]</f>
        <v>0</v>
      </c>
    </row>
    <row r="57148" spans="1:9" x14ac:dyDescent="0.25">
      <c r="A57148" t="s">
        <v>863</v>
      </c>
      <c r="B57148" t="s">
        <v>866</v>
      </c>
      <c r="C57148" t="s">
        <v>16</v>
      </c>
      <c r="D57148" t="s">
        <v>400</v>
      </c>
      <c r="E57148" t="s">
        <v>398</v>
      </c>
      <c r="F57148" t="s">
        <v>19</v>
      </c>
      <c r="G57148">
        <v>253.5</v>
      </c>
      <c r="H57148" s="12"/>
      <c r="I57148">
        <f>Ikainiai[[#This Row],[Vnt įkainis]]*Ikainiai[[#This Row],[Kiekis]]</f>
        <v>0</v>
      </c>
    </row>
    <row r="57149" spans="1:9" x14ac:dyDescent="0.25">
      <c r="A57149" t="s">
        <v>863</v>
      </c>
      <c r="B57149" t="s">
        <v>866</v>
      </c>
      <c r="C57149" t="s">
        <v>16</v>
      </c>
      <c r="D57149" t="s">
        <v>401</v>
      </c>
      <c r="E57149" t="s">
        <v>398</v>
      </c>
      <c r="F57149" t="s">
        <v>19</v>
      </c>
      <c r="G57149">
        <v>292.5</v>
      </c>
      <c r="H57149" s="12"/>
      <c r="I57149">
        <f>Ikainiai[[#This Row],[Vnt įkainis]]*Ikainiai[[#This Row],[Kiekis]]</f>
        <v>0</v>
      </c>
    </row>
    <row r="57150" spans="1:9" x14ac:dyDescent="0.25">
      <c r="A57150" t="s">
        <v>863</v>
      </c>
      <c r="B57150" t="s">
        <v>866</v>
      </c>
      <c r="C57150" t="s">
        <v>16</v>
      </c>
      <c r="D57150" t="s">
        <v>402</v>
      </c>
      <c r="E57150" t="s">
        <v>398</v>
      </c>
      <c r="F57150" t="s">
        <v>19</v>
      </c>
      <c r="G57150">
        <v>292.5</v>
      </c>
      <c r="H57150" s="12"/>
      <c r="I57150">
        <f>Ikainiai[[#This Row],[Vnt įkainis]]*Ikainiai[[#This Row],[Kiekis]]</f>
        <v>0</v>
      </c>
    </row>
    <row r="57151" spans="1:9" x14ac:dyDescent="0.25">
      <c r="A57151" t="s">
        <v>863</v>
      </c>
      <c r="B57151" t="s">
        <v>866</v>
      </c>
      <c r="C57151" t="s">
        <v>16</v>
      </c>
      <c r="D57151" t="s">
        <v>403</v>
      </c>
      <c r="E57151" t="s">
        <v>398</v>
      </c>
      <c r="F57151" t="s">
        <v>19</v>
      </c>
      <c r="G57151">
        <v>292.5</v>
      </c>
      <c r="H57151" s="12"/>
      <c r="I57151">
        <f>Ikainiai[[#This Row],[Vnt įkainis]]*Ikainiai[[#This Row],[Kiekis]]</f>
        <v>0</v>
      </c>
    </row>
    <row r="57152" spans="1:9" x14ac:dyDescent="0.25">
      <c r="A57152" t="s">
        <v>863</v>
      </c>
      <c r="B57152" t="s">
        <v>866</v>
      </c>
      <c r="C57152" t="s">
        <v>16</v>
      </c>
      <c r="D57152" t="s">
        <v>404</v>
      </c>
      <c r="E57152" t="s">
        <v>398</v>
      </c>
      <c r="F57152" t="s">
        <v>19</v>
      </c>
      <c r="G57152">
        <v>175.5</v>
      </c>
      <c r="H57152" s="12"/>
      <c r="I57152">
        <f>Ikainiai[[#This Row],[Vnt įkainis]]*Ikainiai[[#This Row],[Kiekis]]</f>
        <v>0</v>
      </c>
    </row>
    <row r="57153" spans="1:9" x14ac:dyDescent="0.25">
      <c r="A57153" t="s">
        <v>863</v>
      </c>
      <c r="B57153" t="s">
        <v>868</v>
      </c>
      <c r="C57153" t="s">
        <v>16</v>
      </c>
      <c r="D57153" t="s">
        <v>405</v>
      </c>
      <c r="E57153" t="s">
        <v>398</v>
      </c>
      <c r="F57153" t="s">
        <v>19</v>
      </c>
      <c r="G57153">
        <v>156</v>
      </c>
      <c r="H57153" s="12"/>
      <c r="I57153">
        <f>Ikainiai[[#This Row],[Vnt įkainis]]*Ikainiai[[#This Row],[Kiekis]]</f>
        <v>0</v>
      </c>
    </row>
    <row r="57154" spans="1:9" x14ac:dyDescent="0.25">
      <c r="A57154" t="s">
        <v>863</v>
      </c>
      <c r="B57154" t="s">
        <v>868</v>
      </c>
      <c r="C57154" t="s">
        <v>16</v>
      </c>
      <c r="D57154" t="s">
        <v>406</v>
      </c>
      <c r="E57154" t="s">
        <v>398</v>
      </c>
      <c r="F57154" t="s">
        <v>19</v>
      </c>
      <c r="G57154">
        <v>156</v>
      </c>
      <c r="H57154" s="12"/>
      <c r="I57154">
        <f>Ikainiai[[#This Row],[Vnt įkainis]]*Ikainiai[[#This Row],[Kiekis]]</f>
        <v>0</v>
      </c>
    </row>
    <row r="57155" spans="1:9" x14ac:dyDescent="0.25">
      <c r="A57155" t="s">
        <v>863</v>
      </c>
      <c r="B57155" t="s">
        <v>868</v>
      </c>
      <c r="C57155" t="s">
        <v>16</v>
      </c>
      <c r="D57155" t="s">
        <v>407</v>
      </c>
      <c r="E57155" t="s">
        <v>398</v>
      </c>
      <c r="F57155" t="s">
        <v>19</v>
      </c>
      <c r="G57155">
        <v>156</v>
      </c>
      <c r="H57155" s="12"/>
      <c r="I57155">
        <f>Ikainiai[[#This Row],[Vnt įkainis]]*Ikainiai[[#This Row],[Kiekis]]</f>
        <v>0</v>
      </c>
    </row>
    <row r="57156" spans="1:9" x14ac:dyDescent="0.25">
      <c r="A57156" t="s">
        <v>863</v>
      </c>
      <c r="B57156" t="s">
        <v>868</v>
      </c>
      <c r="C57156" t="s">
        <v>16</v>
      </c>
      <c r="D57156" t="s">
        <v>408</v>
      </c>
      <c r="E57156" t="s">
        <v>398</v>
      </c>
      <c r="F57156" t="s">
        <v>19</v>
      </c>
      <c r="G57156">
        <v>156</v>
      </c>
      <c r="H57156" s="12"/>
      <c r="I57156">
        <f>Ikainiai[[#This Row],[Vnt įkainis]]*Ikainiai[[#This Row],[Kiekis]]</f>
        <v>0</v>
      </c>
    </row>
    <row r="57157" spans="1:9" x14ac:dyDescent="0.25">
      <c r="A57157" t="s">
        <v>863</v>
      </c>
      <c r="B57157" t="s">
        <v>868</v>
      </c>
      <c r="C57157" t="s">
        <v>16</v>
      </c>
      <c r="D57157" t="s">
        <v>409</v>
      </c>
      <c r="E57157" t="s">
        <v>398</v>
      </c>
      <c r="F57157" t="s">
        <v>19</v>
      </c>
      <c r="G57157">
        <v>156</v>
      </c>
      <c r="H57157" s="12"/>
      <c r="I57157">
        <f>Ikainiai[[#This Row],[Vnt įkainis]]*Ikainiai[[#This Row],[Kiekis]]</f>
        <v>0</v>
      </c>
    </row>
    <row r="57158" spans="1:9" x14ac:dyDescent="0.25">
      <c r="A57158" t="s">
        <v>863</v>
      </c>
      <c r="B57158" t="s">
        <v>876</v>
      </c>
      <c r="C57158" t="s">
        <v>16</v>
      </c>
      <c r="D57158" t="s">
        <v>405</v>
      </c>
      <c r="E57158" t="s">
        <v>398</v>
      </c>
      <c r="F57158" t="s">
        <v>19</v>
      </c>
      <c r="G57158">
        <v>156</v>
      </c>
      <c r="H57158" s="12"/>
      <c r="I57158">
        <f>Ikainiai[[#This Row],[Vnt įkainis]]*Ikainiai[[#This Row],[Kiekis]]</f>
        <v>0</v>
      </c>
    </row>
    <row r="57159" spans="1:9" x14ac:dyDescent="0.25">
      <c r="A57159" t="s">
        <v>863</v>
      </c>
      <c r="B57159" t="s">
        <v>877</v>
      </c>
      <c r="C57159" t="s">
        <v>16</v>
      </c>
      <c r="D57159" t="s">
        <v>405</v>
      </c>
      <c r="E57159" t="s">
        <v>398</v>
      </c>
      <c r="F57159" t="s">
        <v>19</v>
      </c>
      <c r="G57159">
        <v>156</v>
      </c>
      <c r="H57159" s="12"/>
      <c r="I57159">
        <f>Ikainiai[[#This Row],[Vnt įkainis]]*Ikainiai[[#This Row],[Kiekis]]</f>
        <v>0</v>
      </c>
    </row>
    <row r="57160" spans="1:9" x14ac:dyDescent="0.25">
      <c r="A57160" t="s">
        <v>863</v>
      </c>
      <c r="B57160" t="s">
        <v>878</v>
      </c>
      <c r="C57160" t="s">
        <v>16</v>
      </c>
      <c r="D57160" t="s">
        <v>405</v>
      </c>
      <c r="E57160" t="s">
        <v>398</v>
      </c>
      <c r="F57160" t="s">
        <v>19</v>
      </c>
      <c r="G57160">
        <v>156</v>
      </c>
      <c r="H57160" s="12"/>
      <c r="I57160">
        <f>Ikainiai[[#This Row],[Vnt įkainis]]*Ikainiai[[#This Row],[Kiekis]]</f>
        <v>0</v>
      </c>
    </row>
    <row r="57161" spans="1:9" x14ac:dyDescent="0.25">
      <c r="A57161" t="s">
        <v>863</v>
      </c>
      <c r="B57161" t="s">
        <v>879</v>
      </c>
      <c r="C57161" t="s">
        <v>16</v>
      </c>
      <c r="D57161" t="s">
        <v>405</v>
      </c>
      <c r="E57161" t="s">
        <v>398</v>
      </c>
      <c r="F57161" t="s">
        <v>19</v>
      </c>
      <c r="G57161">
        <v>156</v>
      </c>
      <c r="H57161" s="12"/>
      <c r="I57161">
        <f>Ikainiai[[#This Row],[Vnt įkainis]]*Ikainiai[[#This Row],[Kiekis]]</f>
        <v>0</v>
      </c>
    </row>
    <row r="57162" spans="1:9" x14ac:dyDescent="0.25">
      <c r="A57162" t="s">
        <v>863</v>
      </c>
      <c r="B57162" t="s">
        <v>880</v>
      </c>
      <c r="C57162" t="s">
        <v>16</v>
      </c>
      <c r="D57162" t="s">
        <v>405</v>
      </c>
      <c r="E57162" t="s">
        <v>398</v>
      </c>
      <c r="F57162" t="s">
        <v>19</v>
      </c>
      <c r="G57162">
        <v>156</v>
      </c>
      <c r="H57162" s="12"/>
      <c r="I57162">
        <f>Ikainiai[[#This Row],[Vnt įkainis]]*Ikainiai[[#This Row],[Kiekis]]</f>
        <v>0</v>
      </c>
    </row>
    <row r="57163" spans="1:9" x14ac:dyDescent="0.25">
      <c r="A57163" t="s">
        <v>863</v>
      </c>
      <c r="B57163" t="s">
        <v>881</v>
      </c>
      <c r="C57163" t="s">
        <v>16</v>
      </c>
      <c r="D57163" t="s">
        <v>405</v>
      </c>
      <c r="E57163" t="s">
        <v>398</v>
      </c>
      <c r="F57163" t="s">
        <v>19</v>
      </c>
      <c r="G57163">
        <v>156</v>
      </c>
      <c r="H57163" s="12"/>
      <c r="I57163">
        <f>Ikainiai[[#This Row],[Vnt įkainis]]*Ikainiai[[#This Row],[Kiekis]]</f>
        <v>0</v>
      </c>
    </row>
    <row r="57164" spans="1:9" x14ac:dyDescent="0.25">
      <c r="A57164" t="s">
        <v>863</v>
      </c>
      <c r="B57164" t="s">
        <v>876</v>
      </c>
      <c r="C57164" t="s">
        <v>16</v>
      </c>
      <c r="D57164" t="s">
        <v>406</v>
      </c>
      <c r="E57164" t="s">
        <v>398</v>
      </c>
      <c r="F57164" t="s">
        <v>19</v>
      </c>
      <c r="G57164">
        <v>156</v>
      </c>
      <c r="H57164" s="12"/>
      <c r="I57164">
        <f>Ikainiai[[#This Row],[Vnt įkainis]]*Ikainiai[[#This Row],[Kiekis]]</f>
        <v>0</v>
      </c>
    </row>
    <row r="57165" spans="1:9" x14ac:dyDescent="0.25">
      <c r="A57165" t="s">
        <v>863</v>
      </c>
      <c r="B57165" t="s">
        <v>877</v>
      </c>
      <c r="C57165" t="s">
        <v>16</v>
      </c>
      <c r="D57165" t="s">
        <v>406</v>
      </c>
      <c r="E57165" t="s">
        <v>398</v>
      </c>
      <c r="F57165" t="s">
        <v>19</v>
      </c>
      <c r="G57165">
        <v>156</v>
      </c>
      <c r="H57165" s="12"/>
      <c r="I57165">
        <f>Ikainiai[[#This Row],[Vnt įkainis]]*Ikainiai[[#This Row],[Kiekis]]</f>
        <v>0</v>
      </c>
    </row>
    <row r="57166" spans="1:9" x14ac:dyDescent="0.25">
      <c r="A57166" t="s">
        <v>863</v>
      </c>
      <c r="B57166" t="s">
        <v>878</v>
      </c>
      <c r="C57166" t="s">
        <v>16</v>
      </c>
      <c r="D57166" t="s">
        <v>406</v>
      </c>
      <c r="E57166" t="s">
        <v>398</v>
      </c>
      <c r="F57166" t="s">
        <v>19</v>
      </c>
      <c r="G57166">
        <v>156</v>
      </c>
      <c r="H57166" s="12"/>
      <c r="I57166">
        <f>Ikainiai[[#This Row],[Vnt įkainis]]*Ikainiai[[#This Row],[Kiekis]]</f>
        <v>0</v>
      </c>
    </row>
    <row r="57167" spans="1:9" x14ac:dyDescent="0.25">
      <c r="A57167" t="s">
        <v>863</v>
      </c>
      <c r="B57167" t="s">
        <v>879</v>
      </c>
      <c r="C57167" t="s">
        <v>16</v>
      </c>
      <c r="D57167" t="s">
        <v>406</v>
      </c>
      <c r="E57167" t="s">
        <v>398</v>
      </c>
      <c r="F57167" t="s">
        <v>19</v>
      </c>
      <c r="G57167">
        <v>156</v>
      </c>
      <c r="H57167" s="12"/>
      <c r="I57167">
        <f>Ikainiai[[#This Row],[Vnt įkainis]]*Ikainiai[[#This Row],[Kiekis]]</f>
        <v>0</v>
      </c>
    </row>
    <row r="57168" spans="1:9" x14ac:dyDescent="0.25">
      <c r="A57168" t="s">
        <v>863</v>
      </c>
      <c r="B57168" t="s">
        <v>880</v>
      </c>
      <c r="C57168" t="s">
        <v>16</v>
      </c>
      <c r="D57168" t="s">
        <v>406</v>
      </c>
      <c r="E57168" t="s">
        <v>398</v>
      </c>
      <c r="F57168" t="s">
        <v>19</v>
      </c>
      <c r="G57168">
        <v>156</v>
      </c>
      <c r="H57168" s="12"/>
      <c r="I57168">
        <f>Ikainiai[[#This Row],[Vnt įkainis]]*Ikainiai[[#This Row],[Kiekis]]</f>
        <v>0</v>
      </c>
    </row>
    <row r="57169" spans="1:9" x14ac:dyDescent="0.25">
      <c r="A57169" t="s">
        <v>863</v>
      </c>
      <c r="B57169" t="s">
        <v>881</v>
      </c>
      <c r="C57169" t="s">
        <v>16</v>
      </c>
      <c r="D57169" t="s">
        <v>406</v>
      </c>
      <c r="E57169" t="s">
        <v>398</v>
      </c>
      <c r="F57169" t="s">
        <v>19</v>
      </c>
      <c r="G57169">
        <v>156</v>
      </c>
      <c r="H57169" s="12"/>
      <c r="I57169">
        <f>Ikainiai[[#This Row],[Vnt įkainis]]*Ikainiai[[#This Row],[Kiekis]]</f>
        <v>0</v>
      </c>
    </row>
    <row r="57170" spans="1:9" x14ac:dyDescent="0.25">
      <c r="A57170" t="s">
        <v>863</v>
      </c>
      <c r="B57170" t="s">
        <v>876</v>
      </c>
      <c r="C57170" t="s">
        <v>16</v>
      </c>
      <c r="D57170" t="s">
        <v>407</v>
      </c>
      <c r="E57170" t="s">
        <v>398</v>
      </c>
      <c r="F57170" t="s">
        <v>19</v>
      </c>
      <c r="G57170">
        <v>156</v>
      </c>
      <c r="H57170" s="12"/>
      <c r="I57170">
        <f>Ikainiai[[#This Row],[Vnt įkainis]]*Ikainiai[[#This Row],[Kiekis]]</f>
        <v>0</v>
      </c>
    </row>
    <row r="57171" spans="1:9" x14ac:dyDescent="0.25">
      <c r="A57171" t="s">
        <v>863</v>
      </c>
      <c r="B57171" t="s">
        <v>877</v>
      </c>
      <c r="C57171" t="s">
        <v>16</v>
      </c>
      <c r="D57171" t="s">
        <v>407</v>
      </c>
      <c r="E57171" t="s">
        <v>398</v>
      </c>
      <c r="F57171" t="s">
        <v>19</v>
      </c>
      <c r="G57171">
        <v>156</v>
      </c>
      <c r="H57171" s="12"/>
      <c r="I57171">
        <f>Ikainiai[[#This Row],[Vnt įkainis]]*Ikainiai[[#This Row],[Kiekis]]</f>
        <v>0</v>
      </c>
    </row>
    <row r="57172" spans="1:9" x14ac:dyDescent="0.25">
      <c r="A57172" t="s">
        <v>863</v>
      </c>
      <c r="B57172" t="s">
        <v>878</v>
      </c>
      <c r="C57172" t="s">
        <v>16</v>
      </c>
      <c r="D57172" t="s">
        <v>407</v>
      </c>
      <c r="E57172" t="s">
        <v>398</v>
      </c>
      <c r="F57172" t="s">
        <v>19</v>
      </c>
      <c r="G57172">
        <v>156</v>
      </c>
      <c r="H57172" s="12"/>
      <c r="I57172">
        <f>Ikainiai[[#This Row],[Vnt įkainis]]*Ikainiai[[#This Row],[Kiekis]]</f>
        <v>0</v>
      </c>
    </row>
    <row r="57173" spans="1:9" x14ac:dyDescent="0.25">
      <c r="A57173" t="s">
        <v>863</v>
      </c>
      <c r="B57173" t="s">
        <v>879</v>
      </c>
      <c r="C57173" t="s">
        <v>16</v>
      </c>
      <c r="D57173" t="s">
        <v>407</v>
      </c>
      <c r="E57173" t="s">
        <v>398</v>
      </c>
      <c r="F57173" t="s">
        <v>19</v>
      </c>
      <c r="G57173">
        <v>156</v>
      </c>
      <c r="H57173" s="12"/>
      <c r="I57173">
        <f>Ikainiai[[#This Row],[Vnt įkainis]]*Ikainiai[[#This Row],[Kiekis]]</f>
        <v>0</v>
      </c>
    </row>
    <row r="57174" spans="1:9" x14ac:dyDescent="0.25">
      <c r="A57174" t="s">
        <v>863</v>
      </c>
      <c r="B57174" t="s">
        <v>880</v>
      </c>
      <c r="C57174" t="s">
        <v>16</v>
      </c>
      <c r="D57174" t="s">
        <v>407</v>
      </c>
      <c r="E57174" t="s">
        <v>398</v>
      </c>
      <c r="F57174" t="s">
        <v>19</v>
      </c>
      <c r="G57174">
        <v>156</v>
      </c>
      <c r="H57174" s="12"/>
      <c r="I57174">
        <f>Ikainiai[[#This Row],[Vnt įkainis]]*Ikainiai[[#This Row],[Kiekis]]</f>
        <v>0</v>
      </c>
    </row>
    <row r="57175" spans="1:9" x14ac:dyDescent="0.25">
      <c r="A57175" t="s">
        <v>863</v>
      </c>
      <c r="B57175" t="s">
        <v>881</v>
      </c>
      <c r="C57175" t="s">
        <v>16</v>
      </c>
      <c r="D57175" t="s">
        <v>407</v>
      </c>
      <c r="E57175" t="s">
        <v>398</v>
      </c>
      <c r="F57175" t="s">
        <v>19</v>
      </c>
      <c r="G57175">
        <v>156</v>
      </c>
      <c r="H57175" s="12"/>
      <c r="I57175">
        <f>Ikainiai[[#This Row],[Vnt įkainis]]*Ikainiai[[#This Row],[Kiekis]]</f>
        <v>0</v>
      </c>
    </row>
    <row r="57176" spans="1:9" x14ac:dyDescent="0.25">
      <c r="A57176" t="s">
        <v>863</v>
      </c>
      <c r="B57176" t="s">
        <v>876</v>
      </c>
      <c r="C57176" t="s">
        <v>16</v>
      </c>
      <c r="D57176" t="s">
        <v>408</v>
      </c>
      <c r="E57176" t="s">
        <v>398</v>
      </c>
      <c r="F57176" t="s">
        <v>19</v>
      </c>
      <c r="G57176">
        <v>156</v>
      </c>
      <c r="H57176" s="12"/>
      <c r="I57176">
        <f>Ikainiai[[#This Row],[Vnt įkainis]]*Ikainiai[[#This Row],[Kiekis]]</f>
        <v>0</v>
      </c>
    </row>
    <row r="57177" spans="1:9" x14ac:dyDescent="0.25">
      <c r="A57177" t="s">
        <v>863</v>
      </c>
      <c r="B57177" t="s">
        <v>877</v>
      </c>
      <c r="C57177" t="s">
        <v>16</v>
      </c>
      <c r="D57177" t="s">
        <v>408</v>
      </c>
      <c r="E57177" t="s">
        <v>398</v>
      </c>
      <c r="F57177" t="s">
        <v>19</v>
      </c>
      <c r="G57177">
        <v>156</v>
      </c>
      <c r="H57177" s="12"/>
      <c r="I57177">
        <f>Ikainiai[[#This Row],[Vnt įkainis]]*Ikainiai[[#This Row],[Kiekis]]</f>
        <v>0</v>
      </c>
    </row>
    <row r="57178" spans="1:9" x14ac:dyDescent="0.25">
      <c r="A57178" t="s">
        <v>863</v>
      </c>
      <c r="B57178" t="s">
        <v>878</v>
      </c>
      <c r="C57178" t="s">
        <v>16</v>
      </c>
      <c r="D57178" t="s">
        <v>408</v>
      </c>
      <c r="E57178" t="s">
        <v>398</v>
      </c>
      <c r="F57178" t="s">
        <v>19</v>
      </c>
      <c r="G57178">
        <v>156</v>
      </c>
      <c r="H57178" s="12"/>
      <c r="I57178">
        <f>Ikainiai[[#This Row],[Vnt įkainis]]*Ikainiai[[#This Row],[Kiekis]]</f>
        <v>0</v>
      </c>
    </row>
    <row r="57179" spans="1:9" x14ac:dyDescent="0.25">
      <c r="A57179" t="s">
        <v>863</v>
      </c>
      <c r="B57179" t="s">
        <v>879</v>
      </c>
      <c r="C57179" t="s">
        <v>16</v>
      </c>
      <c r="D57179" t="s">
        <v>408</v>
      </c>
      <c r="E57179" t="s">
        <v>398</v>
      </c>
      <c r="F57179" t="s">
        <v>19</v>
      </c>
      <c r="G57179">
        <v>156</v>
      </c>
      <c r="H57179" s="12"/>
      <c r="I57179">
        <f>Ikainiai[[#This Row],[Vnt įkainis]]*Ikainiai[[#This Row],[Kiekis]]</f>
        <v>0</v>
      </c>
    </row>
    <row r="57180" spans="1:9" x14ac:dyDescent="0.25">
      <c r="A57180" t="s">
        <v>863</v>
      </c>
      <c r="B57180" t="s">
        <v>880</v>
      </c>
      <c r="C57180" t="s">
        <v>16</v>
      </c>
      <c r="D57180" t="s">
        <v>408</v>
      </c>
      <c r="E57180" t="s">
        <v>398</v>
      </c>
      <c r="F57180" t="s">
        <v>19</v>
      </c>
      <c r="G57180">
        <v>156</v>
      </c>
      <c r="H57180" s="12"/>
      <c r="I57180">
        <f>Ikainiai[[#This Row],[Vnt įkainis]]*Ikainiai[[#This Row],[Kiekis]]</f>
        <v>0</v>
      </c>
    </row>
    <row r="57181" spans="1:9" x14ac:dyDescent="0.25">
      <c r="A57181" t="s">
        <v>863</v>
      </c>
      <c r="B57181" t="s">
        <v>881</v>
      </c>
      <c r="C57181" t="s">
        <v>16</v>
      </c>
      <c r="D57181" t="s">
        <v>408</v>
      </c>
      <c r="E57181" t="s">
        <v>398</v>
      </c>
      <c r="F57181" t="s">
        <v>19</v>
      </c>
      <c r="G57181">
        <v>156</v>
      </c>
      <c r="H57181" s="12"/>
      <c r="I57181">
        <f>Ikainiai[[#This Row],[Vnt įkainis]]*Ikainiai[[#This Row],[Kiekis]]</f>
        <v>0</v>
      </c>
    </row>
    <row r="57182" spans="1:9" x14ac:dyDescent="0.25">
      <c r="A57182" t="s">
        <v>863</v>
      </c>
      <c r="B57182" t="s">
        <v>876</v>
      </c>
      <c r="C57182" t="s">
        <v>16</v>
      </c>
      <c r="D57182" t="s">
        <v>409</v>
      </c>
      <c r="E57182" t="s">
        <v>398</v>
      </c>
      <c r="F57182" t="s">
        <v>19</v>
      </c>
      <c r="G57182">
        <v>156</v>
      </c>
      <c r="H57182" s="12"/>
      <c r="I57182">
        <f>Ikainiai[[#This Row],[Vnt įkainis]]*Ikainiai[[#This Row],[Kiekis]]</f>
        <v>0</v>
      </c>
    </row>
    <row r="57183" spans="1:9" x14ac:dyDescent="0.25">
      <c r="A57183" t="s">
        <v>863</v>
      </c>
      <c r="B57183" t="s">
        <v>877</v>
      </c>
      <c r="C57183" t="s">
        <v>16</v>
      </c>
      <c r="D57183" t="s">
        <v>409</v>
      </c>
      <c r="E57183" t="s">
        <v>398</v>
      </c>
      <c r="F57183" t="s">
        <v>19</v>
      </c>
      <c r="G57183">
        <v>156</v>
      </c>
      <c r="H57183" s="12"/>
      <c r="I57183">
        <f>Ikainiai[[#This Row],[Vnt įkainis]]*Ikainiai[[#This Row],[Kiekis]]</f>
        <v>0</v>
      </c>
    </row>
    <row r="57184" spans="1:9" x14ac:dyDescent="0.25">
      <c r="A57184" t="s">
        <v>863</v>
      </c>
      <c r="B57184" t="s">
        <v>878</v>
      </c>
      <c r="C57184" t="s">
        <v>16</v>
      </c>
      <c r="D57184" t="s">
        <v>409</v>
      </c>
      <c r="E57184" t="s">
        <v>398</v>
      </c>
      <c r="F57184" t="s">
        <v>19</v>
      </c>
      <c r="G57184">
        <v>156</v>
      </c>
      <c r="H57184" s="12"/>
      <c r="I57184">
        <f>Ikainiai[[#This Row],[Vnt įkainis]]*Ikainiai[[#This Row],[Kiekis]]</f>
        <v>0</v>
      </c>
    </row>
    <row r="57185" spans="1:9" x14ac:dyDescent="0.25">
      <c r="A57185" t="s">
        <v>863</v>
      </c>
      <c r="B57185" t="s">
        <v>879</v>
      </c>
      <c r="C57185" t="s">
        <v>16</v>
      </c>
      <c r="D57185" t="s">
        <v>409</v>
      </c>
      <c r="E57185" t="s">
        <v>398</v>
      </c>
      <c r="F57185" t="s">
        <v>19</v>
      </c>
      <c r="G57185">
        <v>156</v>
      </c>
      <c r="H57185" s="12"/>
      <c r="I57185">
        <f>Ikainiai[[#This Row],[Vnt įkainis]]*Ikainiai[[#This Row],[Kiekis]]</f>
        <v>0</v>
      </c>
    </row>
    <row r="57186" spans="1:9" x14ac:dyDescent="0.25">
      <c r="A57186" t="s">
        <v>863</v>
      </c>
      <c r="B57186" t="s">
        <v>880</v>
      </c>
      <c r="C57186" t="s">
        <v>16</v>
      </c>
      <c r="D57186" t="s">
        <v>409</v>
      </c>
      <c r="E57186" t="s">
        <v>398</v>
      </c>
      <c r="F57186" t="s">
        <v>19</v>
      </c>
      <c r="G57186">
        <v>156</v>
      </c>
      <c r="H57186" s="12"/>
      <c r="I57186">
        <f>Ikainiai[[#This Row],[Vnt įkainis]]*Ikainiai[[#This Row],[Kiekis]]</f>
        <v>0</v>
      </c>
    </row>
    <row r="57187" spans="1:9" x14ac:dyDescent="0.25">
      <c r="A57187" t="s">
        <v>863</v>
      </c>
      <c r="B57187" t="s">
        <v>881</v>
      </c>
      <c r="C57187" t="s">
        <v>16</v>
      </c>
      <c r="D57187" t="s">
        <v>409</v>
      </c>
      <c r="E57187" t="s">
        <v>398</v>
      </c>
      <c r="F57187" t="s">
        <v>19</v>
      </c>
      <c r="G57187">
        <v>156</v>
      </c>
      <c r="H57187" s="12"/>
      <c r="I57187">
        <f>Ikainiai[[#This Row],[Vnt įkainis]]*Ikainiai[[#This Row],[Kiekis]]</f>
        <v>0</v>
      </c>
    </row>
    <row r="57188" spans="1:9" x14ac:dyDescent="0.25">
      <c r="A57188" t="s">
        <v>863</v>
      </c>
      <c r="B57188" t="s">
        <v>864</v>
      </c>
      <c r="C57188" t="s">
        <v>16</v>
      </c>
      <c r="D57188" t="s">
        <v>405</v>
      </c>
      <c r="E57188" t="s">
        <v>398</v>
      </c>
      <c r="F57188" t="s">
        <v>19</v>
      </c>
      <c r="G57188">
        <v>156</v>
      </c>
      <c r="H57188" s="12"/>
      <c r="I57188">
        <f>Ikainiai[[#This Row],[Vnt įkainis]]*Ikainiai[[#This Row],[Kiekis]]</f>
        <v>0</v>
      </c>
    </row>
    <row r="57189" spans="1:9" x14ac:dyDescent="0.25">
      <c r="A57189" t="s">
        <v>863</v>
      </c>
      <c r="B57189" t="s">
        <v>864</v>
      </c>
      <c r="C57189" t="s">
        <v>16</v>
      </c>
      <c r="D57189" t="s">
        <v>406</v>
      </c>
      <c r="E57189" t="s">
        <v>398</v>
      </c>
      <c r="F57189" t="s">
        <v>19</v>
      </c>
      <c r="G57189">
        <v>156</v>
      </c>
      <c r="H57189" s="12"/>
      <c r="I57189">
        <f>Ikainiai[[#This Row],[Vnt įkainis]]*Ikainiai[[#This Row],[Kiekis]]</f>
        <v>0</v>
      </c>
    </row>
    <row r="57190" spans="1:9" x14ac:dyDescent="0.25">
      <c r="A57190" t="s">
        <v>863</v>
      </c>
      <c r="B57190" t="s">
        <v>864</v>
      </c>
      <c r="C57190" t="s">
        <v>16</v>
      </c>
      <c r="D57190" t="s">
        <v>407</v>
      </c>
      <c r="E57190" t="s">
        <v>398</v>
      </c>
      <c r="F57190" t="s">
        <v>19</v>
      </c>
      <c r="G57190">
        <v>156</v>
      </c>
      <c r="H57190" s="12"/>
      <c r="I57190">
        <f>Ikainiai[[#This Row],[Vnt įkainis]]*Ikainiai[[#This Row],[Kiekis]]</f>
        <v>0</v>
      </c>
    </row>
    <row r="57191" spans="1:9" x14ac:dyDescent="0.25">
      <c r="A57191" t="s">
        <v>863</v>
      </c>
      <c r="B57191" t="s">
        <v>864</v>
      </c>
      <c r="C57191" t="s">
        <v>16</v>
      </c>
      <c r="D57191" t="s">
        <v>408</v>
      </c>
      <c r="E57191" t="s">
        <v>398</v>
      </c>
      <c r="F57191" t="s">
        <v>19</v>
      </c>
      <c r="G57191">
        <v>156</v>
      </c>
      <c r="H57191" s="12"/>
      <c r="I57191">
        <f>Ikainiai[[#This Row],[Vnt įkainis]]*Ikainiai[[#This Row],[Kiekis]]</f>
        <v>0</v>
      </c>
    </row>
    <row r="57192" spans="1:9" x14ac:dyDescent="0.25">
      <c r="A57192" t="s">
        <v>863</v>
      </c>
      <c r="B57192" t="s">
        <v>864</v>
      </c>
      <c r="C57192" t="s">
        <v>16</v>
      </c>
      <c r="D57192" t="s">
        <v>409</v>
      </c>
      <c r="E57192" t="s">
        <v>398</v>
      </c>
      <c r="F57192" t="s">
        <v>19</v>
      </c>
      <c r="G57192">
        <v>156</v>
      </c>
      <c r="H57192" s="12"/>
      <c r="I57192">
        <f>Ikainiai[[#This Row],[Vnt įkainis]]*Ikainiai[[#This Row],[Kiekis]]</f>
        <v>0</v>
      </c>
    </row>
    <row r="57193" spans="1:9" x14ac:dyDescent="0.25">
      <c r="A57193" t="s">
        <v>863</v>
      </c>
      <c r="B57193" t="s">
        <v>882</v>
      </c>
      <c r="C57193" t="s">
        <v>16</v>
      </c>
      <c r="D57193" t="s">
        <v>405</v>
      </c>
      <c r="E57193" t="s">
        <v>398</v>
      </c>
      <c r="F57193" t="s">
        <v>19</v>
      </c>
      <c r="G57193">
        <v>156</v>
      </c>
      <c r="H57193" s="12"/>
      <c r="I57193">
        <f>Ikainiai[[#This Row],[Vnt įkainis]]*Ikainiai[[#This Row],[Kiekis]]</f>
        <v>0</v>
      </c>
    </row>
    <row r="57194" spans="1:9" x14ac:dyDescent="0.25">
      <c r="A57194" t="s">
        <v>863</v>
      </c>
      <c r="B57194" t="s">
        <v>883</v>
      </c>
      <c r="C57194" t="s">
        <v>16</v>
      </c>
      <c r="D57194" t="s">
        <v>405</v>
      </c>
      <c r="E57194" t="s">
        <v>398</v>
      </c>
      <c r="F57194" t="s">
        <v>19</v>
      </c>
      <c r="G57194">
        <v>156</v>
      </c>
      <c r="H57194" s="12"/>
      <c r="I57194">
        <f>Ikainiai[[#This Row],[Vnt įkainis]]*Ikainiai[[#This Row],[Kiekis]]</f>
        <v>0</v>
      </c>
    </row>
    <row r="57195" spans="1:9" x14ac:dyDescent="0.25">
      <c r="A57195" t="s">
        <v>863</v>
      </c>
      <c r="B57195" t="s">
        <v>884</v>
      </c>
      <c r="C57195" t="s">
        <v>16</v>
      </c>
      <c r="D57195" t="s">
        <v>405</v>
      </c>
      <c r="E57195" t="s">
        <v>398</v>
      </c>
      <c r="F57195" t="s">
        <v>19</v>
      </c>
      <c r="G57195">
        <v>156</v>
      </c>
      <c r="H57195" s="12"/>
      <c r="I57195">
        <f>Ikainiai[[#This Row],[Vnt įkainis]]*Ikainiai[[#This Row],[Kiekis]]</f>
        <v>0</v>
      </c>
    </row>
    <row r="57196" spans="1:9" x14ac:dyDescent="0.25">
      <c r="A57196" t="s">
        <v>863</v>
      </c>
      <c r="B57196" t="s">
        <v>882</v>
      </c>
      <c r="C57196" t="s">
        <v>16</v>
      </c>
      <c r="D57196" t="s">
        <v>406</v>
      </c>
      <c r="E57196" t="s">
        <v>398</v>
      </c>
      <c r="F57196" t="s">
        <v>19</v>
      </c>
      <c r="G57196">
        <v>156</v>
      </c>
      <c r="H57196" s="12"/>
      <c r="I57196">
        <f>Ikainiai[[#This Row],[Vnt įkainis]]*Ikainiai[[#This Row],[Kiekis]]</f>
        <v>0</v>
      </c>
    </row>
    <row r="57197" spans="1:9" x14ac:dyDescent="0.25">
      <c r="A57197" t="s">
        <v>863</v>
      </c>
      <c r="B57197" t="s">
        <v>883</v>
      </c>
      <c r="C57197" t="s">
        <v>16</v>
      </c>
      <c r="D57197" t="s">
        <v>406</v>
      </c>
      <c r="E57197" t="s">
        <v>398</v>
      </c>
      <c r="F57197" t="s">
        <v>19</v>
      </c>
      <c r="G57197">
        <v>156</v>
      </c>
      <c r="H57197" s="12"/>
      <c r="I57197">
        <f>Ikainiai[[#This Row],[Vnt įkainis]]*Ikainiai[[#This Row],[Kiekis]]</f>
        <v>0</v>
      </c>
    </row>
    <row r="57198" spans="1:9" x14ac:dyDescent="0.25">
      <c r="A57198" t="s">
        <v>863</v>
      </c>
      <c r="B57198" t="s">
        <v>884</v>
      </c>
      <c r="C57198" t="s">
        <v>16</v>
      </c>
      <c r="D57198" t="s">
        <v>406</v>
      </c>
      <c r="E57198" t="s">
        <v>398</v>
      </c>
      <c r="F57198" t="s">
        <v>19</v>
      </c>
      <c r="G57198">
        <v>156</v>
      </c>
      <c r="H57198" s="12"/>
      <c r="I57198">
        <f>Ikainiai[[#This Row],[Vnt įkainis]]*Ikainiai[[#This Row],[Kiekis]]</f>
        <v>0</v>
      </c>
    </row>
    <row r="57199" spans="1:9" x14ac:dyDescent="0.25">
      <c r="A57199" t="s">
        <v>863</v>
      </c>
      <c r="B57199" t="s">
        <v>882</v>
      </c>
      <c r="C57199" t="s">
        <v>16</v>
      </c>
      <c r="D57199" t="s">
        <v>407</v>
      </c>
      <c r="E57199" t="s">
        <v>398</v>
      </c>
      <c r="F57199" t="s">
        <v>19</v>
      </c>
      <c r="G57199">
        <v>156</v>
      </c>
      <c r="H57199" s="12"/>
      <c r="I57199">
        <f>Ikainiai[[#This Row],[Vnt įkainis]]*Ikainiai[[#This Row],[Kiekis]]</f>
        <v>0</v>
      </c>
    </row>
    <row r="57200" spans="1:9" x14ac:dyDescent="0.25">
      <c r="A57200" t="s">
        <v>863</v>
      </c>
      <c r="B57200" t="s">
        <v>883</v>
      </c>
      <c r="C57200" t="s">
        <v>16</v>
      </c>
      <c r="D57200" t="s">
        <v>407</v>
      </c>
      <c r="E57200" t="s">
        <v>398</v>
      </c>
      <c r="F57200" t="s">
        <v>19</v>
      </c>
      <c r="G57200">
        <v>156</v>
      </c>
      <c r="H57200" s="12"/>
      <c r="I57200">
        <f>Ikainiai[[#This Row],[Vnt įkainis]]*Ikainiai[[#This Row],[Kiekis]]</f>
        <v>0</v>
      </c>
    </row>
    <row r="57201" spans="1:9" x14ac:dyDescent="0.25">
      <c r="A57201" t="s">
        <v>863</v>
      </c>
      <c r="B57201" t="s">
        <v>884</v>
      </c>
      <c r="C57201" t="s">
        <v>16</v>
      </c>
      <c r="D57201" t="s">
        <v>407</v>
      </c>
      <c r="E57201" t="s">
        <v>398</v>
      </c>
      <c r="F57201" t="s">
        <v>19</v>
      </c>
      <c r="G57201">
        <v>156</v>
      </c>
      <c r="H57201" s="12"/>
      <c r="I57201">
        <f>Ikainiai[[#This Row],[Vnt įkainis]]*Ikainiai[[#This Row],[Kiekis]]</f>
        <v>0</v>
      </c>
    </row>
    <row r="57202" spans="1:9" x14ac:dyDescent="0.25">
      <c r="A57202" t="s">
        <v>863</v>
      </c>
      <c r="B57202" t="s">
        <v>882</v>
      </c>
      <c r="C57202" t="s">
        <v>16</v>
      </c>
      <c r="D57202" t="s">
        <v>408</v>
      </c>
      <c r="E57202" t="s">
        <v>398</v>
      </c>
      <c r="F57202" t="s">
        <v>19</v>
      </c>
      <c r="G57202">
        <v>156</v>
      </c>
      <c r="H57202" s="12"/>
      <c r="I57202">
        <f>Ikainiai[[#This Row],[Vnt įkainis]]*Ikainiai[[#This Row],[Kiekis]]</f>
        <v>0</v>
      </c>
    </row>
    <row r="57203" spans="1:9" x14ac:dyDescent="0.25">
      <c r="A57203" t="s">
        <v>863</v>
      </c>
      <c r="B57203" t="s">
        <v>883</v>
      </c>
      <c r="C57203" t="s">
        <v>16</v>
      </c>
      <c r="D57203" t="s">
        <v>408</v>
      </c>
      <c r="E57203" t="s">
        <v>398</v>
      </c>
      <c r="F57203" t="s">
        <v>19</v>
      </c>
      <c r="G57203">
        <v>156</v>
      </c>
      <c r="H57203" s="12"/>
      <c r="I57203">
        <f>Ikainiai[[#This Row],[Vnt įkainis]]*Ikainiai[[#This Row],[Kiekis]]</f>
        <v>0</v>
      </c>
    </row>
    <row r="57204" spans="1:9" x14ac:dyDescent="0.25">
      <c r="A57204" t="s">
        <v>863</v>
      </c>
      <c r="B57204" t="s">
        <v>884</v>
      </c>
      <c r="C57204" t="s">
        <v>16</v>
      </c>
      <c r="D57204" t="s">
        <v>408</v>
      </c>
      <c r="E57204" t="s">
        <v>398</v>
      </c>
      <c r="F57204" t="s">
        <v>19</v>
      </c>
      <c r="G57204">
        <v>156</v>
      </c>
      <c r="H57204" s="12"/>
      <c r="I57204">
        <f>Ikainiai[[#This Row],[Vnt įkainis]]*Ikainiai[[#This Row],[Kiekis]]</f>
        <v>0</v>
      </c>
    </row>
    <row r="57205" spans="1:9" x14ac:dyDescent="0.25">
      <c r="A57205" t="s">
        <v>863</v>
      </c>
      <c r="B57205" t="s">
        <v>882</v>
      </c>
      <c r="C57205" t="s">
        <v>16</v>
      </c>
      <c r="D57205" t="s">
        <v>409</v>
      </c>
      <c r="E57205" t="s">
        <v>398</v>
      </c>
      <c r="F57205" t="s">
        <v>19</v>
      </c>
      <c r="G57205">
        <v>156</v>
      </c>
      <c r="H57205" s="12"/>
      <c r="I57205">
        <f>Ikainiai[[#This Row],[Vnt įkainis]]*Ikainiai[[#This Row],[Kiekis]]</f>
        <v>0</v>
      </c>
    </row>
    <row r="57206" spans="1:9" x14ac:dyDescent="0.25">
      <c r="A57206" t="s">
        <v>863</v>
      </c>
      <c r="B57206" t="s">
        <v>883</v>
      </c>
      <c r="C57206" t="s">
        <v>16</v>
      </c>
      <c r="D57206" t="s">
        <v>409</v>
      </c>
      <c r="E57206" t="s">
        <v>398</v>
      </c>
      <c r="F57206" t="s">
        <v>19</v>
      </c>
      <c r="G57206">
        <v>156</v>
      </c>
      <c r="H57206" s="12"/>
      <c r="I57206">
        <f>Ikainiai[[#This Row],[Vnt įkainis]]*Ikainiai[[#This Row],[Kiekis]]</f>
        <v>0</v>
      </c>
    </row>
    <row r="57207" spans="1:9" x14ac:dyDescent="0.25">
      <c r="A57207" t="s">
        <v>863</v>
      </c>
      <c r="B57207" t="s">
        <v>884</v>
      </c>
      <c r="C57207" t="s">
        <v>16</v>
      </c>
      <c r="D57207" t="s">
        <v>409</v>
      </c>
      <c r="E57207" t="s">
        <v>398</v>
      </c>
      <c r="F57207" t="s">
        <v>19</v>
      </c>
      <c r="G57207">
        <v>156</v>
      </c>
      <c r="H57207" s="12"/>
      <c r="I57207">
        <f>Ikainiai[[#This Row],[Vnt įkainis]]*Ikainiai[[#This Row],[Kiekis]]</f>
        <v>0</v>
      </c>
    </row>
    <row r="57208" spans="1:9" x14ac:dyDescent="0.25">
      <c r="A57208" t="s">
        <v>863</v>
      </c>
      <c r="B57208" t="s">
        <v>865</v>
      </c>
      <c r="C57208" t="s">
        <v>16</v>
      </c>
      <c r="D57208" t="s">
        <v>405</v>
      </c>
      <c r="E57208" t="s">
        <v>398</v>
      </c>
      <c r="F57208" t="s">
        <v>19</v>
      </c>
      <c r="G57208">
        <v>156</v>
      </c>
      <c r="H57208" s="12"/>
      <c r="I57208">
        <f>Ikainiai[[#This Row],[Vnt įkainis]]*Ikainiai[[#This Row],[Kiekis]]</f>
        <v>0</v>
      </c>
    </row>
    <row r="57209" spans="1:9" x14ac:dyDescent="0.25">
      <c r="A57209" t="s">
        <v>863</v>
      </c>
      <c r="B57209" t="s">
        <v>865</v>
      </c>
      <c r="C57209" t="s">
        <v>16</v>
      </c>
      <c r="D57209" t="s">
        <v>406</v>
      </c>
      <c r="E57209" t="s">
        <v>398</v>
      </c>
      <c r="F57209" t="s">
        <v>19</v>
      </c>
      <c r="G57209">
        <v>156</v>
      </c>
      <c r="H57209" s="12"/>
      <c r="I57209">
        <f>Ikainiai[[#This Row],[Vnt įkainis]]*Ikainiai[[#This Row],[Kiekis]]</f>
        <v>0</v>
      </c>
    </row>
    <row r="57210" spans="1:9" x14ac:dyDescent="0.25">
      <c r="A57210" t="s">
        <v>863</v>
      </c>
      <c r="B57210" t="s">
        <v>865</v>
      </c>
      <c r="C57210" t="s">
        <v>16</v>
      </c>
      <c r="D57210" t="s">
        <v>407</v>
      </c>
      <c r="E57210" t="s">
        <v>398</v>
      </c>
      <c r="F57210" t="s">
        <v>19</v>
      </c>
      <c r="G57210">
        <v>156</v>
      </c>
      <c r="H57210" s="12"/>
      <c r="I57210">
        <f>Ikainiai[[#This Row],[Vnt įkainis]]*Ikainiai[[#This Row],[Kiekis]]</f>
        <v>0</v>
      </c>
    </row>
    <row r="57211" spans="1:9" x14ac:dyDescent="0.25">
      <c r="A57211" t="s">
        <v>863</v>
      </c>
      <c r="B57211" t="s">
        <v>865</v>
      </c>
      <c r="C57211" t="s">
        <v>16</v>
      </c>
      <c r="D57211" t="s">
        <v>408</v>
      </c>
      <c r="E57211" t="s">
        <v>398</v>
      </c>
      <c r="F57211" t="s">
        <v>19</v>
      </c>
      <c r="G57211">
        <v>156</v>
      </c>
      <c r="H57211" s="12"/>
      <c r="I57211">
        <f>Ikainiai[[#This Row],[Vnt įkainis]]*Ikainiai[[#This Row],[Kiekis]]</f>
        <v>0</v>
      </c>
    </row>
    <row r="57212" spans="1:9" x14ac:dyDescent="0.25">
      <c r="A57212" t="s">
        <v>863</v>
      </c>
      <c r="B57212" t="s">
        <v>865</v>
      </c>
      <c r="C57212" t="s">
        <v>16</v>
      </c>
      <c r="D57212" t="s">
        <v>409</v>
      </c>
      <c r="E57212" t="s">
        <v>398</v>
      </c>
      <c r="F57212" t="s">
        <v>19</v>
      </c>
      <c r="G57212">
        <v>156</v>
      </c>
      <c r="H57212" s="12"/>
      <c r="I57212">
        <f>Ikainiai[[#This Row],[Vnt įkainis]]*Ikainiai[[#This Row],[Kiekis]]</f>
        <v>0</v>
      </c>
    </row>
    <row r="57213" spans="1:9" x14ac:dyDescent="0.25">
      <c r="A57213" t="s">
        <v>863</v>
      </c>
      <c r="B57213" t="s">
        <v>866</v>
      </c>
      <c r="C57213" t="s">
        <v>16</v>
      </c>
      <c r="D57213" t="s">
        <v>405</v>
      </c>
      <c r="E57213" t="s">
        <v>398</v>
      </c>
      <c r="F57213" t="s">
        <v>19</v>
      </c>
      <c r="G57213">
        <v>156</v>
      </c>
      <c r="H57213" s="12"/>
      <c r="I57213">
        <f>Ikainiai[[#This Row],[Vnt įkainis]]*Ikainiai[[#This Row],[Kiekis]]</f>
        <v>0</v>
      </c>
    </row>
    <row r="57214" spans="1:9" x14ac:dyDescent="0.25">
      <c r="A57214" t="s">
        <v>863</v>
      </c>
      <c r="B57214" t="s">
        <v>866</v>
      </c>
      <c r="C57214" t="s">
        <v>16</v>
      </c>
      <c r="D57214" t="s">
        <v>406</v>
      </c>
      <c r="E57214" t="s">
        <v>398</v>
      </c>
      <c r="F57214" t="s">
        <v>19</v>
      </c>
      <c r="G57214">
        <v>156</v>
      </c>
      <c r="H57214" s="12"/>
      <c r="I57214">
        <f>Ikainiai[[#This Row],[Vnt įkainis]]*Ikainiai[[#This Row],[Kiekis]]</f>
        <v>0</v>
      </c>
    </row>
    <row r="57215" spans="1:9" x14ac:dyDescent="0.25">
      <c r="A57215" t="s">
        <v>863</v>
      </c>
      <c r="B57215" t="s">
        <v>866</v>
      </c>
      <c r="C57215" t="s">
        <v>16</v>
      </c>
      <c r="D57215" t="s">
        <v>407</v>
      </c>
      <c r="E57215" t="s">
        <v>398</v>
      </c>
      <c r="F57215" t="s">
        <v>19</v>
      </c>
      <c r="G57215">
        <v>156</v>
      </c>
      <c r="H57215" s="12"/>
      <c r="I57215">
        <f>Ikainiai[[#This Row],[Vnt įkainis]]*Ikainiai[[#This Row],[Kiekis]]</f>
        <v>0</v>
      </c>
    </row>
    <row r="57216" spans="1:9" x14ac:dyDescent="0.25">
      <c r="A57216" t="s">
        <v>863</v>
      </c>
      <c r="B57216" t="s">
        <v>866</v>
      </c>
      <c r="C57216" t="s">
        <v>16</v>
      </c>
      <c r="D57216" t="s">
        <v>408</v>
      </c>
      <c r="E57216" t="s">
        <v>398</v>
      </c>
      <c r="F57216" t="s">
        <v>19</v>
      </c>
      <c r="G57216">
        <v>156</v>
      </c>
      <c r="H57216" s="12"/>
      <c r="I57216">
        <f>Ikainiai[[#This Row],[Vnt įkainis]]*Ikainiai[[#This Row],[Kiekis]]</f>
        <v>0</v>
      </c>
    </row>
    <row r="57217" spans="1:9" x14ac:dyDescent="0.25">
      <c r="A57217" t="s">
        <v>863</v>
      </c>
      <c r="B57217" t="s">
        <v>866</v>
      </c>
      <c r="C57217" t="s">
        <v>16</v>
      </c>
      <c r="D57217" t="s">
        <v>409</v>
      </c>
      <c r="E57217" t="s">
        <v>398</v>
      </c>
      <c r="F57217" t="s">
        <v>19</v>
      </c>
      <c r="G57217">
        <v>156</v>
      </c>
      <c r="H57217" s="12"/>
      <c r="I57217">
        <f>Ikainiai[[#This Row],[Vnt įkainis]]*Ikainiai[[#This Row],[Kiekis]]</f>
        <v>0</v>
      </c>
    </row>
    <row r="57218" spans="1:9" x14ac:dyDescent="0.25">
      <c r="A57218" t="s">
        <v>863</v>
      </c>
      <c r="B57218" t="s">
        <v>868</v>
      </c>
      <c r="C57218" t="s">
        <v>16</v>
      </c>
      <c r="D57218" t="s">
        <v>421</v>
      </c>
      <c r="E57218" t="s">
        <v>411</v>
      </c>
      <c r="F57218" t="s">
        <v>19</v>
      </c>
      <c r="G57218">
        <v>156</v>
      </c>
      <c r="H57218" s="12"/>
      <c r="I57218">
        <f>Ikainiai[[#This Row],[Vnt įkainis]]*Ikainiai[[#This Row],[Kiekis]]</f>
        <v>0</v>
      </c>
    </row>
    <row r="57219" spans="1:9" x14ac:dyDescent="0.25">
      <c r="A57219" t="s">
        <v>863</v>
      </c>
      <c r="B57219" t="s">
        <v>868</v>
      </c>
      <c r="C57219" t="s">
        <v>16</v>
      </c>
      <c r="D57219" t="s">
        <v>422</v>
      </c>
      <c r="E57219" t="s">
        <v>411</v>
      </c>
      <c r="F57219" t="s">
        <v>19</v>
      </c>
      <c r="G57219">
        <v>175.5</v>
      </c>
      <c r="H57219" s="12"/>
      <c r="I57219">
        <f>Ikainiai[[#This Row],[Vnt įkainis]]*Ikainiai[[#This Row],[Kiekis]]</f>
        <v>0</v>
      </c>
    </row>
    <row r="57220" spans="1:9" x14ac:dyDescent="0.25">
      <c r="A57220" t="s">
        <v>863</v>
      </c>
      <c r="B57220" t="s">
        <v>868</v>
      </c>
      <c r="C57220" t="s">
        <v>16</v>
      </c>
      <c r="D57220" t="s">
        <v>413</v>
      </c>
      <c r="E57220" t="s">
        <v>411</v>
      </c>
      <c r="F57220" t="s">
        <v>19</v>
      </c>
      <c r="G57220">
        <v>93.6</v>
      </c>
      <c r="H57220" s="12"/>
      <c r="I57220">
        <f>Ikainiai[[#This Row],[Vnt įkainis]]*Ikainiai[[#This Row],[Kiekis]]</f>
        <v>0</v>
      </c>
    </row>
    <row r="57221" spans="1:9" x14ac:dyDescent="0.25">
      <c r="A57221" t="s">
        <v>863</v>
      </c>
      <c r="B57221" t="s">
        <v>868</v>
      </c>
      <c r="C57221" t="s">
        <v>16</v>
      </c>
      <c r="D57221" t="s">
        <v>414</v>
      </c>
      <c r="E57221" t="s">
        <v>411</v>
      </c>
      <c r="F57221" t="s">
        <v>19</v>
      </c>
      <c r="G57221">
        <v>97.5</v>
      </c>
      <c r="H57221" s="12"/>
      <c r="I57221">
        <f>Ikainiai[[#This Row],[Vnt įkainis]]*Ikainiai[[#This Row],[Kiekis]]</f>
        <v>0</v>
      </c>
    </row>
    <row r="57222" spans="1:9" x14ac:dyDescent="0.25">
      <c r="A57222" t="s">
        <v>863</v>
      </c>
      <c r="B57222" t="s">
        <v>868</v>
      </c>
      <c r="C57222" t="s">
        <v>16</v>
      </c>
      <c r="D57222" t="s">
        <v>415</v>
      </c>
      <c r="E57222" t="s">
        <v>411</v>
      </c>
      <c r="F57222" t="s">
        <v>19</v>
      </c>
      <c r="G57222">
        <v>130.65</v>
      </c>
      <c r="H57222" s="12"/>
      <c r="I57222">
        <f>Ikainiai[[#This Row],[Vnt įkainis]]*Ikainiai[[#This Row],[Kiekis]]</f>
        <v>0</v>
      </c>
    </row>
    <row r="57223" spans="1:9" x14ac:dyDescent="0.25">
      <c r="A57223" t="s">
        <v>863</v>
      </c>
      <c r="B57223" t="s">
        <v>868</v>
      </c>
      <c r="C57223" t="s">
        <v>16</v>
      </c>
      <c r="D57223" t="s">
        <v>416</v>
      </c>
      <c r="E57223" t="s">
        <v>411</v>
      </c>
      <c r="F57223" t="s">
        <v>19</v>
      </c>
      <c r="G57223">
        <v>146.25</v>
      </c>
      <c r="H57223" s="12"/>
      <c r="I57223">
        <f>Ikainiai[[#This Row],[Vnt įkainis]]*Ikainiai[[#This Row],[Kiekis]]</f>
        <v>0</v>
      </c>
    </row>
    <row r="57224" spans="1:9" x14ac:dyDescent="0.25">
      <c r="A57224" t="s">
        <v>863</v>
      </c>
      <c r="B57224" t="s">
        <v>868</v>
      </c>
      <c r="C57224" t="s">
        <v>16</v>
      </c>
      <c r="D57224" t="s">
        <v>417</v>
      </c>
      <c r="E57224" t="s">
        <v>411</v>
      </c>
      <c r="F57224" t="s">
        <v>19</v>
      </c>
      <c r="G57224">
        <v>526.5</v>
      </c>
      <c r="H57224" s="12"/>
      <c r="I57224">
        <f>Ikainiai[[#This Row],[Vnt įkainis]]*Ikainiai[[#This Row],[Kiekis]]</f>
        <v>0</v>
      </c>
    </row>
    <row r="57225" spans="1:9" x14ac:dyDescent="0.25">
      <c r="A57225" t="s">
        <v>863</v>
      </c>
      <c r="B57225" t="s">
        <v>868</v>
      </c>
      <c r="C57225" t="s">
        <v>16</v>
      </c>
      <c r="D57225" t="s">
        <v>418</v>
      </c>
      <c r="E57225" t="s">
        <v>411</v>
      </c>
      <c r="F57225" t="s">
        <v>19</v>
      </c>
      <c r="G57225">
        <v>477.75</v>
      </c>
      <c r="H57225" s="12"/>
      <c r="I57225">
        <f>Ikainiai[[#This Row],[Vnt įkainis]]*Ikainiai[[#This Row],[Kiekis]]</f>
        <v>0</v>
      </c>
    </row>
    <row r="57226" spans="1:9" x14ac:dyDescent="0.25">
      <c r="A57226" t="s">
        <v>863</v>
      </c>
      <c r="B57226" t="s">
        <v>868</v>
      </c>
      <c r="C57226" t="s">
        <v>16</v>
      </c>
      <c r="D57226" t="s">
        <v>419</v>
      </c>
      <c r="E57226" t="s">
        <v>411</v>
      </c>
      <c r="F57226" t="s">
        <v>19</v>
      </c>
      <c r="G57226">
        <v>21.45</v>
      </c>
      <c r="H57226" s="12"/>
      <c r="I57226">
        <f>Ikainiai[[#This Row],[Vnt įkainis]]*Ikainiai[[#This Row],[Kiekis]]</f>
        <v>0</v>
      </c>
    </row>
    <row r="57227" spans="1:9" x14ac:dyDescent="0.25">
      <c r="A57227" t="s">
        <v>863</v>
      </c>
      <c r="B57227" t="s">
        <v>868</v>
      </c>
      <c r="C57227" t="s">
        <v>16</v>
      </c>
      <c r="D57227" t="s">
        <v>420</v>
      </c>
      <c r="E57227" t="s">
        <v>411</v>
      </c>
      <c r="F57227" t="s">
        <v>19</v>
      </c>
      <c r="G57227">
        <v>30.21</v>
      </c>
      <c r="H57227" s="12"/>
      <c r="I57227">
        <f>Ikainiai[[#This Row],[Vnt įkainis]]*Ikainiai[[#This Row],[Kiekis]]</f>
        <v>0</v>
      </c>
    </row>
    <row r="57228" spans="1:9" x14ac:dyDescent="0.25">
      <c r="A57228" t="s">
        <v>863</v>
      </c>
      <c r="B57228" t="s">
        <v>876</v>
      </c>
      <c r="C57228" t="s">
        <v>16</v>
      </c>
      <c r="D57228" t="s">
        <v>410</v>
      </c>
      <c r="E57228" t="s">
        <v>411</v>
      </c>
      <c r="F57228" t="s">
        <v>19</v>
      </c>
      <c r="G57228">
        <v>156</v>
      </c>
      <c r="H57228" s="12"/>
      <c r="I57228">
        <f>Ikainiai[[#This Row],[Vnt įkainis]]*Ikainiai[[#This Row],[Kiekis]]</f>
        <v>0</v>
      </c>
    </row>
    <row r="57229" spans="1:9" x14ac:dyDescent="0.25">
      <c r="A57229" t="s">
        <v>863</v>
      </c>
      <c r="B57229" t="s">
        <v>877</v>
      </c>
      <c r="C57229" t="s">
        <v>16</v>
      </c>
      <c r="D57229" t="s">
        <v>410</v>
      </c>
      <c r="E57229" t="s">
        <v>411</v>
      </c>
      <c r="F57229" t="s">
        <v>19</v>
      </c>
      <c r="G57229">
        <v>156</v>
      </c>
      <c r="H57229" s="12"/>
      <c r="I57229">
        <f>Ikainiai[[#This Row],[Vnt įkainis]]*Ikainiai[[#This Row],[Kiekis]]</f>
        <v>0</v>
      </c>
    </row>
    <row r="57230" spans="1:9" x14ac:dyDescent="0.25">
      <c r="A57230" t="s">
        <v>863</v>
      </c>
      <c r="B57230" t="s">
        <v>878</v>
      </c>
      <c r="C57230" t="s">
        <v>16</v>
      </c>
      <c r="D57230" t="s">
        <v>410</v>
      </c>
      <c r="E57230" t="s">
        <v>411</v>
      </c>
      <c r="F57230" t="s">
        <v>19</v>
      </c>
      <c r="G57230">
        <v>156</v>
      </c>
      <c r="H57230" s="12"/>
      <c r="I57230">
        <f>Ikainiai[[#This Row],[Vnt įkainis]]*Ikainiai[[#This Row],[Kiekis]]</f>
        <v>0</v>
      </c>
    </row>
    <row r="57231" spans="1:9" x14ac:dyDescent="0.25">
      <c r="A57231" t="s">
        <v>863</v>
      </c>
      <c r="B57231" t="s">
        <v>879</v>
      </c>
      <c r="C57231" t="s">
        <v>16</v>
      </c>
      <c r="D57231" t="s">
        <v>410</v>
      </c>
      <c r="E57231" t="s">
        <v>411</v>
      </c>
      <c r="F57231" t="s">
        <v>19</v>
      </c>
      <c r="G57231">
        <v>156</v>
      </c>
      <c r="H57231" s="12"/>
      <c r="I57231">
        <f>Ikainiai[[#This Row],[Vnt įkainis]]*Ikainiai[[#This Row],[Kiekis]]</f>
        <v>0</v>
      </c>
    </row>
    <row r="57232" spans="1:9" x14ac:dyDescent="0.25">
      <c r="A57232" t="s">
        <v>863</v>
      </c>
      <c r="B57232" t="s">
        <v>880</v>
      </c>
      <c r="C57232" t="s">
        <v>16</v>
      </c>
      <c r="D57232" t="s">
        <v>410</v>
      </c>
      <c r="E57232" t="s">
        <v>411</v>
      </c>
      <c r="F57232" t="s">
        <v>19</v>
      </c>
      <c r="G57232">
        <v>156</v>
      </c>
      <c r="H57232" s="12"/>
      <c r="I57232">
        <f>Ikainiai[[#This Row],[Vnt įkainis]]*Ikainiai[[#This Row],[Kiekis]]</f>
        <v>0</v>
      </c>
    </row>
    <row r="57233" spans="1:9" x14ac:dyDescent="0.25">
      <c r="A57233" t="s">
        <v>863</v>
      </c>
      <c r="B57233" t="s">
        <v>881</v>
      </c>
      <c r="C57233" t="s">
        <v>16</v>
      </c>
      <c r="D57233" t="s">
        <v>410</v>
      </c>
      <c r="E57233" t="s">
        <v>411</v>
      </c>
      <c r="F57233" t="s">
        <v>19</v>
      </c>
      <c r="G57233">
        <v>156</v>
      </c>
      <c r="H57233" s="12"/>
      <c r="I57233">
        <f>Ikainiai[[#This Row],[Vnt įkainis]]*Ikainiai[[#This Row],[Kiekis]]</f>
        <v>0</v>
      </c>
    </row>
    <row r="57234" spans="1:9" x14ac:dyDescent="0.25">
      <c r="A57234" t="s">
        <v>863</v>
      </c>
      <c r="B57234" t="s">
        <v>876</v>
      </c>
      <c r="C57234" t="s">
        <v>16</v>
      </c>
      <c r="D57234" t="s">
        <v>412</v>
      </c>
      <c r="E57234" t="s">
        <v>411</v>
      </c>
      <c r="F57234" t="s">
        <v>19</v>
      </c>
      <c r="G57234">
        <v>175.5</v>
      </c>
      <c r="H57234" s="12"/>
      <c r="I57234">
        <f>Ikainiai[[#This Row],[Vnt įkainis]]*Ikainiai[[#This Row],[Kiekis]]</f>
        <v>0</v>
      </c>
    </row>
    <row r="57235" spans="1:9" x14ac:dyDescent="0.25">
      <c r="A57235" t="s">
        <v>863</v>
      </c>
      <c r="B57235" t="s">
        <v>877</v>
      </c>
      <c r="C57235" t="s">
        <v>16</v>
      </c>
      <c r="D57235" t="s">
        <v>412</v>
      </c>
      <c r="E57235" t="s">
        <v>411</v>
      </c>
      <c r="F57235" t="s">
        <v>19</v>
      </c>
      <c r="G57235">
        <v>175.5</v>
      </c>
      <c r="H57235" s="12"/>
      <c r="I57235">
        <f>Ikainiai[[#This Row],[Vnt įkainis]]*Ikainiai[[#This Row],[Kiekis]]</f>
        <v>0</v>
      </c>
    </row>
    <row r="57236" spans="1:9" x14ac:dyDescent="0.25">
      <c r="A57236" t="s">
        <v>863</v>
      </c>
      <c r="B57236" t="s">
        <v>878</v>
      </c>
      <c r="C57236" t="s">
        <v>16</v>
      </c>
      <c r="D57236" t="s">
        <v>412</v>
      </c>
      <c r="E57236" t="s">
        <v>411</v>
      </c>
      <c r="F57236" t="s">
        <v>19</v>
      </c>
      <c r="G57236">
        <v>175.5</v>
      </c>
      <c r="H57236" s="12"/>
      <c r="I57236">
        <f>Ikainiai[[#This Row],[Vnt įkainis]]*Ikainiai[[#This Row],[Kiekis]]</f>
        <v>0</v>
      </c>
    </row>
    <row r="57237" spans="1:9" x14ac:dyDescent="0.25">
      <c r="A57237" t="s">
        <v>863</v>
      </c>
      <c r="B57237" t="s">
        <v>879</v>
      </c>
      <c r="C57237" t="s">
        <v>16</v>
      </c>
      <c r="D57237" t="s">
        <v>412</v>
      </c>
      <c r="E57237" t="s">
        <v>411</v>
      </c>
      <c r="F57237" t="s">
        <v>19</v>
      </c>
      <c r="G57237">
        <v>175.5</v>
      </c>
      <c r="H57237" s="12"/>
      <c r="I57237">
        <f>Ikainiai[[#This Row],[Vnt įkainis]]*Ikainiai[[#This Row],[Kiekis]]</f>
        <v>0</v>
      </c>
    </row>
    <row r="57238" spans="1:9" x14ac:dyDescent="0.25">
      <c r="A57238" t="s">
        <v>863</v>
      </c>
      <c r="B57238" t="s">
        <v>880</v>
      </c>
      <c r="C57238" t="s">
        <v>16</v>
      </c>
      <c r="D57238" t="s">
        <v>412</v>
      </c>
      <c r="E57238" t="s">
        <v>411</v>
      </c>
      <c r="F57238" t="s">
        <v>19</v>
      </c>
      <c r="G57238">
        <v>175.5</v>
      </c>
      <c r="H57238" s="12"/>
      <c r="I57238">
        <f>Ikainiai[[#This Row],[Vnt įkainis]]*Ikainiai[[#This Row],[Kiekis]]</f>
        <v>0</v>
      </c>
    </row>
    <row r="57239" spans="1:9" x14ac:dyDescent="0.25">
      <c r="A57239" t="s">
        <v>863</v>
      </c>
      <c r="B57239" t="s">
        <v>881</v>
      </c>
      <c r="C57239" t="s">
        <v>16</v>
      </c>
      <c r="D57239" t="s">
        <v>412</v>
      </c>
      <c r="E57239" t="s">
        <v>411</v>
      </c>
      <c r="F57239" t="s">
        <v>19</v>
      </c>
      <c r="G57239">
        <v>175.5</v>
      </c>
      <c r="H57239" s="12"/>
      <c r="I57239">
        <f>Ikainiai[[#This Row],[Vnt įkainis]]*Ikainiai[[#This Row],[Kiekis]]</f>
        <v>0</v>
      </c>
    </row>
    <row r="57240" spans="1:9" x14ac:dyDescent="0.25">
      <c r="A57240" t="s">
        <v>863</v>
      </c>
      <c r="B57240" t="s">
        <v>876</v>
      </c>
      <c r="C57240" t="s">
        <v>16</v>
      </c>
      <c r="D57240" t="s">
        <v>413</v>
      </c>
      <c r="E57240" t="s">
        <v>411</v>
      </c>
      <c r="F57240" t="s">
        <v>19</v>
      </c>
      <c r="G57240">
        <v>93.6</v>
      </c>
      <c r="H57240" s="12"/>
      <c r="I57240">
        <f>Ikainiai[[#This Row],[Vnt įkainis]]*Ikainiai[[#This Row],[Kiekis]]</f>
        <v>0</v>
      </c>
    </row>
    <row r="57241" spans="1:9" x14ac:dyDescent="0.25">
      <c r="A57241" t="s">
        <v>863</v>
      </c>
      <c r="B57241" t="s">
        <v>877</v>
      </c>
      <c r="C57241" t="s">
        <v>16</v>
      </c>
      <c r="D57241" t="s">
        <v>413</v>
      </c>
      <c r="E57241" t="s">
        <v>411</v>
      </c>
      <c r="F57241" t="s">
        <v>19</v>
      </c>
      <c r="G57241">
        <v>93.6</v>
      </c>
      <c r="H57241" s="12"/>
      <c r="I57241">
        <f>Ikainiai[[#This Row],[Vnt įkainis]]*Ikainiai[[#This Row],[Kiekis]]</f>
        <v>0</v>
      </c>
    </row>
    <row r="57242" spans="1:9" x14ac:dyDescent="0.25">
      <c r="A57242" t="s">
        <v>863</v>
      </c>
      <c r="B57242" t="s">
        <v>878</v>
      </c>
      <c r="C57242" t="s">
        <v>16</v>
      </c>
      <c r="D57242" t="s">
        <v>413</v>
      </c>
      <c r="E57242" t="s">
        <v>411</v>
      </c>
      <c r="F57242" t="s">
        <v>19</v>
      </c>
      <c r="G57242">
        <v>93.6</v>
      </c>
      <c r="H57242" s="12"/>
      <c r="I57242">
        <f>Ikainiai[[#This Row],[Vnt įkainis]]*Ikainiai[[#This Row],[Kiekis]]</f>
        <v>0</v>
      </c>
    </row>
    <row r="57243" spans="1:9" x14ac:dyDescent="0.25">
      <c r="A57243" t="s">
        <v>863</v>
      </c>
      <c r="B57243" t="s">
        <v>879</v>
      </c>
      <c r="C57243" t="s">
        <v>16</v>
      </c>
      <c r="D57243" t="s">
        <v>413</v>
      </c>
      <c r="E57243" t="s">
        <v>411</v>
      </c>
      <c r="F57243" t="s">
        <v>19</v>
      </c>
      <c r="G57243">
        <v>93.6</v>
      </c>
      <c r="H57243" s="12"/>
      <c r="I57243">
        <f>Ikainiai[[#This Row],[Vnt įkainis]]*Ikainiai[[#This Row],[Kiekis]]</f>
        <v>0</v>
      </c>
    </row>
    <row r="57244" spans="1:9" x14ac:dyDescent="0.25">
      <c r="A57244" t="s">
        <v>863</v>
      </c>
      <c r="B57244" t="s">
        <v>880</v>
      </c>
      <c r="C57244" t="s">
        <v>16</v>
      </c>
      <c r="D57244" t="s">
        <v>413</v>
      </c>
      <c r="E57244" t="s">
        <v>411</v>
      </c>
      <c r="F57244" t="s">
        <v>19</v>
      </c>
      <c r="G57244">
        <v>93.6</v>
      </c>
      <c r="H57244" s="12"/>
      <c r="I57244">
        <f>Ikainiai[[#This Row],[Vnt įkainis]]*Ikainiai[[#This Row],[Kiekis]]</f>
        <v>0</v>
      </c>
    </row>
    <row r="57245" spans="1:9" x14ac:dyDescent="0.25">
      <c r="A57245" t="s">
        <v>863</v>
      </c>
      <c r="B57245" t="s">
        <v>881</v>
      </c>
      <c r="C57245" t="s">
        <v>16</v>
      </c>
      <c r="D57245" t="s">
        <v>413</v>
      </c>
      <c r="E57245" t="s">
        <v>411</v>
      </c>
      <c r="F57245" t="s">
        <v>19</v>
      </c>
      <c r="G57245">
        <v>93.6</v>
      </c>
      <c r="H57245" s="12"/>
      <c r="I57245">
        <f>Ikainiai[[#This Row],[Vnt įkainis]]*Ikainiai[[#This Row],[Kiekis]]</f>
        <v>0</v>
      </c>
    </row>
    <row r="57246" spans="1:9" x14ac:dyDescent="0.25">
      <c r="A57246" t="s">
        <v>863</v>
      </c>
      <c r="B57246" t="s">
        <v>876</v>
      </c>
      <c r="C57246" t="s">
        <v>16</v>
      </c>
      <c r="D57246" t="s">
        <v>414</v>
      </c>
      <c r="E57246" t="s">
        <v>411</v>
      </c>
      <c r="F57246" t="s">
        <v>19</v>
      </c>
      <c r="G57246">
        <v>97.5</v>
      </c>
      <c r="H57246" s="12"/>
      <c r="I57246">
        <f>Ikainiai[[#This Row],[Vnt įkainis]]*Ikainiai[[#This Row],[Kiekis]]</f>
        <v>0</v>
      </c>
    </row>
    <row r="57247" spans="1:9" x14ac:dyDescent="0.25">
      <c r="A57247" t="s">
        <v>863</v>
      </c>
      <c r="B57247" t="s">
        <v>877</v>
      </c>
      <c r="C57247" t="s">
        <v>16</v>
      </c>
      <c r="D57247" t="s">
        <v>414</v>
      </c>
      <c r="E57247" t="s">
        <v>411</v>
      </c>
      <c r="F57247" t="s">
        <v>19</v>
      </c>
      <c r="G57247">
        <v>97.5</v>
      </c>
      <c r="H57247" s="12"/>
      <c r="I57247">
        <f>Ikainiai[[#This Row],[Vnt įkainis]]*Ikainiai[[#This Row],[Kiekis]]</f>
        <v>0</v>
      </c>
    </row>
    <row r="57248" spans="1:9" x14ac:dyDescent="0.25">
      <c r="A57248" t="s">
        <v>863</v>
      </c>
      <c r="B57248" t="s">
        <v>878</v>
      </c>
      <c r="C57248" t="s">
        <v>16</v>
      </c>
      <c r="D57248" t="s">
        <v>414</v>
      </c>
      <c r="E57248" t="s">
        <v>411</v>
      </c>
      <c r="F57248" t="s">
        <v>19</v>
      </c>
      <c r="G57248">
        <v>97.5</v>
      </c>
      <c r="H57248" s="12"/>
      <c r="I57248">
        <f>Ikainiai[[#This Row],[Vnt įkainis]]*Ikainiai[[#This Row],[Kiekis]]</f>
        <v>0</v>
      </c>
    </row>
    <row r="57249" spans="1:9" x14ac:dyDescent="0.25">
      <c r="A57249" t="s">
        <v>863</v>
      </c>
      <c r="B57249" t="s">
        <v>879</v>
      </c>
      <c r="C57249" t="s">
        <v>16</v>
      </c>
      <c r="D57249" t="s">
        <v>414</v>
      </c>
      <c r="E57249" t="s">
        <v>411</v>
      </c>
      <c r="F57249" t="s">
        <v>19</v>
      </c>
      <c r="G57249">
        <v>97.5</v>
      </c>
      <c r="H57249" s="12"/>
      <c r="I57249">
        <f>Ikainiai[[#This Row],[Vnt įkainis]]*Ikainiai[[#This Row],[Kiekis]]</f>
        <v>0</v>
      </c>
    </row>
    <row r="57250" spans="1:9" x14ac:dyDescent="0.25">
      <c r="A57250" t="s">
        <v>863</v>
      </c>
      <c r="B57250" t="s">
        <v>880</v>
      </c>
      <c r="C57250" t="s">
        <v>16</v>
      </c>
      <c r="D57250" t="s">
        <v>414</v>
      </c>
      <c r="E57250" t="s">
        <v>411</v>
      </c>
      <c r="F57250" t="s">
        <v>19</v>
      </c>
      <c r="G57250">
        <v>97.5</v>
      </c>
      <c r="H57250" s="12"/>
      <c r="I57250">
        <f>Ikainiai[[#This Row],[Vnt įkainis]]*Ikainiai[[#This Row],[Kiekis]]</f>
        <v>0</v>
      </c>
    </row>
    <row r="57251" spans="1:9" x14ac:dyDescent="0.25">
      <c r="A57251" t="s">
        <v>863</v>
      </c>
      <c r="B57251" t="s">
        <v>881</v>
      </c>
      <c r="C57251" t="s">
        <v>16</v>
      </c>
      <c r="D57251" t="s">
        <v>414</v>
      </c>
      <c r="E57251" t="s">
        <v>411</v>
      </c>
      <c r="F57251" t="s">
        <v>19</v>
      </c>
      <c r="G57251">
        <v>97.5</v>
      </c>
      <c r="H57251" s="12"/>
      <c r="I57251">
        <f>Ikainiai[[#This Row],[Vnt įkainis]]*Ikainiai[[#This Row],[Kiekis]]</f>
        <v>0</v>
      </c>
    </row>
    <row r="57252" spans="1:9" x14ac:dyDescent="0.25">
      <c r="A57252" t="s">
        <v>863</v>
      </c>
      <c r="B57252" t="s">
        <v>876</v>
      </c>
      <c r="C57252" t="s">
        <v>16</v>
      </c>
      <c r="D57252" t="s">
        <v>415</v>
      </c>
      <c r="E57252" t="s">
        <v>411</v>
      </c>
      <c r="F57252" t="s">
        <v>19</v>
      </c>
      <c r="G57252">
        <v>130.65</v>
      </c>
      <c r="H57252" s="12"/>
      <c r="I57252">
        <f>Ikainiai[[#This Row],[Vnt įkainis]]*Ikainiai[[#This Row],[Kiekis]]</f>
        <v>0</v>
      </c>
    </row>
    <row r="57253" spans="1:9" x14ac:dyDescent="0.25">
      <c r="A57253" t="s">
        <v>863</v>
      </c>
      <c r="B57253" t="s">
        <v>877</v>
      </c>
      <c r="C57253" t="s">
        <v>16</v>
      </c>
      <c r="D57253" t="s">
        <v>415</v>
      </c>
      <c r="E57253" t="s">
        <v>411</v>
      </c>
      <c r="F57253" t="s">
        <v>19</v>
      </c>
      <c r="G57253">
        <v>130.65</v>
      </c>
      <c r="H57253" s="12"/>
      <c r="I57253">
        <f>Ikainiai[[#This Row],[Vnt įkainis]]*Ikainiai[[#This Row],[Kiekis]]</f>
        <v>0</v>
      </c>
    </row>
    <row r="57254" spans="1:9" x14ac:dyDescent="0.25">
      <c r="A57254" t="s">
        <v>863</v>
      </c>
      <c r="B57254" t="s">
        <v>878</v>
      </c>
      <c r="C57254" t="s">
        <v>16</v>
      </c>
      <c r="D57254" t="s">
        <v>415</v>
      </c>
      <c r="E57254" t="s">
        <v>411</v>
      </c>
      <c r="F57254" t="s">
        <v>19</v>
      </c>
      <c r="G57254">
        <v>130.65</v>
      </c>
      <c r="H57254" s="12"/>
      <c r="I57254">
        <f>Ikainiai[[#This Row],[Vnt įkainis]]*Ikainiai[[#This Row],[Kiekis]]</f>
        <v>0</v>
      </c>
    </row>
    <row r="57255" spans="1:9" x14ac:dyDescent="0.25">
      <c r="A57255" t="s">
        <v>863</v>
      </c>
      <c r="B57255" t="s">
        <v>879</v>
      </c>
      <c r="C57255" t="s">
        <v>16</v>
      </c>
      <c r="D57255" t="s">
        <v>415</v>
      </c>
      <c r="E57255" t="s">
        <v>411</v>
      </c>
      <c r="F57255" t="s">
        <v>19</v>
      </c>
      <c r="G57255">
        <v>130.65</v>
      </c>
      <c r="H57255" s="12"/>
      <c r="I57255">
        <f>Ikainiai[[#This Row],[Vnt įkainis]]*Ikainiai[[#This Row],[Kiekis]]</f>
        <v>0</v>
      </c>
    </row>
    <row r="57256" spans="1:9" x14ac:dyDescent="0.25">
      <c r="A57256" t="s">
        <v>863</v>
      </c>
      <c r="B57256" t="s">
        <v>880</v>
      </c>
      <c r="C57256" t="s">
        <v>16</v>
      </c>
      <c r="D57256" t="s">
        <v>415</v>
      </c>
      <c r="E57256" t="s">
        <v>411</v>
      </c>
      <c r="F57256" t="s">
        <v>19</v>
      </c>
      <c r="G57256">
        <v>130.65</v>
      </c>
      <c r="H57256" s="12"/>
      <c r="I57256">
        <f>Ikainiai[[#This Row],[Vnt įkainis]]*Ikainiai[[#This Row],[Kiekis]]</f>
        <v>0</v>
      </c>
    </row>
    <row r="57257" spans="1:9" x14ac:dyDescent="0.25">
      <c r="A57257" t="s">
        <v>863</v>
      </c>
      <c r="B57257" t="s">
        <v>881</v>
      </c>
      <c r="C57257" t="s">
        <v>16</v>
      </c>
      <c r="D57257" t="s">
        <v>415</v>
      </c>
      <c r="E57257" t="s">
        <v>411</v>
      </c>
      <c r="F57257" t="s">
        <v>19</v>
      </c>
      <c r="G57257">
        <v>130.65</v>
      </c>
      <c r="H57257" s="12"/>
      <c r="I57257">
        <f>Ikainiai[[#This Row],[Vnt įkainis]]*Ikainiai[[#This Row],[Kiekis]]</f>
        <v>0</v>
      </c>
    </row>
    <row r="57258" spans="1:9" x14ac:dyDescent="0.25">
      <c r="A57258" t="s">
        <v>863</v>
      </c>
      <c r="B57258" t="s">
        <v>876</v>
      </c>
      <c r="C57258" t="s">
        <v>16</v>
      </c>
      <c r="D57258" t="s">
        <v>416</v>
      </c>
      <c r="E57258" t="s">
        <v>411</v>
      </c>
      <c r="F57258" t="s">
        <v>19</v>
      </c>
      <c r="G57258">
        <v>146.25</v>
      </c>
      <c r="H57258" s="12"/>
      <c r="I57258">
        <f>Ikainiai[[#This Row],[Vnt įkainis]]*Ikainiai[[#This Row],[Kiekis]]</f>
        <v>0</v>
      </c>
    </row>
    <row r="57259" spans="1:9" x14ac:dyDescent="0.25">
      <c r="A57259" t="s">
        <v>863</v>
      </c>
      <c r="B57259" t="s">
        <v>877</v>
      </c>
      <c r="C57259" t="s">
        <v>16</v>
      </c>
      <c r="D57259" t="s">
        <v>416</v>
      </c>
      <c r="E57259" t="s">
        <v>411</v>
      </c>
      <c r="F57259" t="s">
        <v>19</v>
      </c>
      <c r="G57259">
        <v>146.25</v>
      </c>
      <c r="H57259" s="12"/>
      <c r="I57259">
        <f>Ikainiai[[#This Row],[Vnt įkainis]]*Ikainiai[[#This Row],[Kiekis]]</f>
        <v>0</v>
      </c>
    </row>
    <row r="57260" spans="1:9" x14ac:dyDescent="0.25">
      <c r="A57260" t="s">
        <v>863</v>
      </c>
      <c r="B57260" t="s">
        <v>878</v>
      </c>
      <c r="C57260" t="s">
        <v>16</v>
      </c>
      <c r="D57260" t="s">
        <v>416</v>
      </c>
      <c r="E57260" t="s">
        <v>411</v>
      </c>
      <c r="F57260" t="s">
        <v>19</v>
      </c>
      <c r="G57260">
        <v>146.25</v>
      </c>
      <c r="H57260" s="12"/>
      <c r="I57260">
        <f>Ikainiai[[#This Row],[Vnt įkainis]]*Ikainiai[[#This Row],[Kiekis]]</f>
        <v>0</v>
      </c>
    </row>
    <row r="57261" spans="1:9" x14ac:dyDescent="0.25">
      <c r="A57261" t="s">
        <v>863</v>
      </c>
      <c r="B57261" t="s">
        <v>879</v>
      </c>
      <c r="C57261" t="s">
        <v>16</v>
      </c>
      <c r="D57261" t="s">
        <v>416</v>
      </c>
      <c r="E57261" t="s">
        <v>411</v>
      </c>
      <c r="F57261" t="s">
        <v>19</v>
      </c>
      <c r="G57261">
        <v>146.25</v>
      </c>
      <c r="H57261" s="12"/>
      <c r="I57261">
        <f>Ikainiai[[#This Row],[Vnt įkainis]]*Ikainiai[[#This Row],[Kiekis]]</f>
        <v>0</v>
      </c>
    </row>
    <row r="57262" spans="1:9" x14ac:dyDescent="0.25">
      <c r="A57262" t="s">
        <v>863</v>
      </c>
      <c r="B57262" t="s">
        <v>880</v>
      </c>
      <c r="C57262" t="s">
        <v>16</v>
      </c>
      <c r="D57262" t="s">
        <v>416</v>
      </c>
      <c r="E57262" t="s">
        <v>411</v>
      </c>
      <c r="F57262" t="s">
        <v>19</v>
      </c>
      <c r="G57262">
        <v>146.25</v>
      </c>
      <c r="H57262" s="12"/>
      <c r="I57262">
        <f>Ikainiai[[#This Row],[Vnt įkainis]]*Ikainiai[[#This Row],[Kiekis]]</f>
        <v>0</v>
      </c>
    </row>
    <row r="57263" spans="1:9" x14ac:dyDescent="0.25">
      <c r="A57263" t="s">
        <v>863</v>
      </c>
      <c r="B57263" t="s">
        <v>881</v>
      </c>
      <c r="C57263" t="s">
        <v>16</v>
      </c>
      <c r="D57263" t="s">
        <v>416</v>
      </c>
      <c r="E57263" t="s">
        <v>411</v>
      </c>
      <c r="F57263" t="s">
        <v>19</v>
      </c>
      <c r="G57263">
        <v>146.25</v>
      </c>
      <c r="H57263" s="12"/>
      <c r="I57263">
        <f>Ikainiai[[#This Row],[Vnt įkainis]]*Ikainiai[[#This Row],[Kiekis]]</f>
        <v>0</v>
      </c>
    </row>
    <row r="57264" spans="1:9" x14ac:dyDescent="0.25">
      <c r="A57264" t="s">
        <v>863</v>
      </c>
      <c r="B57264" t="s">
        <v>876</v>
      </c>
      <c r="C57264" t="s">
        <v>16</v>
      </c>
      <c r="D57264" t="s">
        <v>417</v>
      </c>
      <c r="E57264" t="s">
        <v>411</v>
      </c>
      <c r="F57264" t="s">
        <v>19</v>
      </c>
      <c r="G57264">
        <v>526.5</v>
      </c>
      <c r="H57264" s="12"/>
      <c r="I57264">
        <f>Ikainiai[[#This Row],[Vnt įkainis]]*Ikainiai[[#This Row],[Kiekis]]</f>
        <v>0</v>
      </c>
    </row>
    <row r="57265" spans="1:9" x14ac:dyDescent="0.25">
      <c r="A57265" t="s">
        <v>863</v>
      </c>
      <c r="B57265" t="s">
        <v>877</v>
      </c>
      <c r="C57265" t="s">
        <v>16</v>
      </c>
      <c r="D57265" t="s">
        <v>417</v>
      </c>
      <c r="E57265" t="s">
        <v>411</v>
      </c>
      <c r="F57265" t="s">
        <v>19</v>
      </c>
      <c r="G57265">
        <v>526.5</v>
      </c>
      <c r="H57265" s="12"/>
      <c r="I57265">
        <f>Ikainiai[[#This Row],[Vnt įkainis]]*Ikainiai[[#This Row],[Kiekis]]</f>
        <v>0</v>
      </c>
    </row>
    <row r="57266" spans="1:9" x14ac:dyDescent="0.25">
      <c r="A57266" t="s">
        <v>863</v>
      </c>
      <c r="B57266" t="s">
        <v>878</v>
      </c>
      <c r="C57266" t="s">
        <v>16</v>
      </c>
      <c r="D57266" t="s">
        <v>417</v>
      </c>
      <c r="E57266" t="s">
        <v>411</v>
      </c>
      <c r="F57266" t="s">
        <v>19</v>
      </c>
      <c r="G57266">
        <v>526.5</v>
      </c>
      <c r="H57266" s="12"/>
      <c r="I57266">
        <f>Ikainiai[[#This Row],[Vnt įkainis]]*Ikainiai[[#This Row],[Kiekis]]</f>
        <v>0</v>
      </c>
    </row>
    <row r="57267" spans="1:9" x14ac:dyDescent="0.25">
      <c r="A57267" t="s">
        <v>863</v>
      </c>
      <c r="B57267" t="s">
        <v>879</v>
      </c>
      <c r="C57267" t="s">
        <v>16</v>
      </c>
      <c r="D57267" t="s">
        <v>417</v>
      </c>
      <c r="E57267" t="s">
        <v>411</v>
      </c>
      <c r="F57267" t="s">
        <v>19</v>
      </c>
      <c r="G57267">
        <v>526.5</v>
      </c>
      <c r="H57267" s="12"/>
      <c r="I57267">
        <f>Ikainiai[[#This Row],[Vnt įkainis]]*Ikainiai[[#This Row],[Kiekis]]</f>
        <v>0</v>
      </c>
    </row>
    <row r="57268" spans="1:9" x14ac:dyDescent="0.25">
      <c r="A57268" t="s">
        <v>863</v>
      </c>
      <c r="B57268" t="s">
        <v>880</v>
      </c>
      <c r="C57268" t="s">
        <v>16</v>
      </c>
      <c r="D57268" t="s">
        <v>417</v>
      </c>
      <c r="E57268" t="s">
        <v>411</v>
      </c>
      <c r="F57268" t="s">
        <v>19</v>
      </c>
      <c r="G57268">
        <v>526.5</v>
      </c>
      <c r="H57268" s="12"/>
      <c r="I57268">
        <f>Ikainiai[[#This Row],[Vnt įkainis]]*Ikainiai[[#This Row],[Kiekis]]</f>
        <v>0</v>
      </c>
    </row>
    <row r="57269" spans="1:9" x14ac:dyDescent="0.25">
      <c r="A57269" t="s">
        <v>863</v>
      </c>
      <c r="B57269" t="s">
        <v>881</v>
      </c>
      <c r="C57269" t="s">
        <v>16</v>
      </c>
      <c r="D57269" t="s">
        <v>417</v>
      </c>
      <c r="E57269" t="s">
        <v>411</v>
      </c>
      <c r="F57269" t="s">
        <v>19</v>
      </c>
      <c r="G57269">
        <v>526.5</v>
      </c>
      <c r="H57269" s="12"/>
      <c r="I57269">
        <f>Ikainiai[[#This Row],[Vnt įkainis]]*Ikainiai[[#This Row],[Kiekis]]</f>
        <v>0</v>
      </c>
    </row>
    <row r="57270" spans="1:9" x14ac:dyDescent="0.25">
      <c r="A57270" t="s">
        <v>863</v>
      </c>
      <c r="B57270" t="s">
        <v>876</v>
      </c>
      <c r="C57270" t="s">
        <v>16</v>
      </c>
      <c r="D57270" t="s">
        <v>418</v>
      </c>
      <c r="E57270" t="s">
        <v>411</v>
      </c>
      <c r="F57270" t="s">
        <v>19</v>
      </c>
      <c r="G57270">
        <v>477.75</v>
      </c>
      <c r="H57270" s="12"/>
      <c r="I57270">
        <f>Ikainiai[[#This Row],[Vnt įkainis]]*Ikainiai[[#This Row],[Kiekis]]</f>
        <v>0</v>
      </c>
    </row>
    <row r="57271" spans="1:9" x14ac:dyDescent="0.25">
      <c r="A57271" t="s">
        <v>863</v>
      </c>
      <c r="B57271" t="s">
        <v>877</v>
      </c>
      <c r="C57271" t="s">
        <v>16</v>
      </c>
      <c r="D57271" t="s">
        <v>418</v>
      </c>
      <c r="E57271" t="s">
        <v>411</v>
      </c>
      <c r="F57271" t="s">
        <v>19</v>
      </c>
      <c r="G57271">
        <v>477.75</v>
      </c>
      <c r="H57271" s="12"/>
      <c r="I57271">
        <f>Ikainiai[[#This Row],[Vnt įkainis]]*Ikainiai[[#This Row],[Kiekis]]</f>
        <v>0</v>
      </c>
    </row>
    <row r="57272" spans="1:9" x14ac:dyDescent="0.25">
      <c r="A57272" t="s">
        <v>863</v>
      </c>
      <c r="B57272" t="s">
        <v>878</v>
      </c>
      <c r="C57272" t="s">
        <v>16</v>
      </c>
      <c r="D57272" t="s">
        <v>418</v>
      </c>
      <c r="E57272" t="s">
        <v>411</v>
      </c>
      <c r="F57272" t="s">
        <v>19</v>
      </c>
      <c r="G57272">
        <v>477.75</v>
      </c>
      <c r="H57272" s="12"/>
      <c r="I57272">
        <f>Ikainiai[[#This Row],[Vnt įkainis]]*Ikainiai[[#This Row],[Kiekis]]</f>
        <v>0</v>
      </c>
    </row>
    <row r="57273" spans="1:9" x14ac:dyDescent="0.25">
      <c r="A57273" t="s">
        <v>863</v>
      </c>
      <c r="B57273" t="s">
        <v>879</v>
      </c>
      <c r="C57273" t="s">
        <v>16</v>
      </c>
      <c r="D57273" t="s">
        <v>418</v>
      </c>
      <c r="E57273" t="s">
        <v>411</v>
      </c>
      <c r="F57273" t="s">
        <v>19</v>
      </c>
      <c r="G57273">
        <v>477.75</v>
      </c>
      <c r="H57273" s="12"/>
      <c r="I57273">
        <f>Ikainiai[[#This Row],[Vnt įkainis]]*Ikainiai[[#This Row],[Kiekis]]</f>
        <v>0</v>
      </c>
    </row>
    <row r="57274" spans="1:9" x14ac:dyDescent="0.25">
      <c r="A57274" t="s">
        <v>863</v>
      </c>
      <c r="B57274" t="s">
        <v>880</v>
      </c>
      <c r="C57274" t="s">
        <v>16</v>
      </c>
      <c r="D57274" t="s">
        <v>418</v>
      </c>
      <c r="E57274" t="s">
        <v>411</v>
      </c>
      <c r="F57274" t="s">
        <v>19</v>
      </c>
      <c r="G57274">
        <v>477.75</v>
      </c>
      <c r="H57274" s="12"/>
      <c r="I57274">
        <f>Ikainiai[[#This Row],[Vnt įkainis]]*Ikainiai[[#This Row],[Kiekis]]</f>
        <v>0</v>
      </c>
    </row>
    <row r="57275" spans="1:9" x14ac:dyDescent="0.25">
      <c r="A57275" t="s">
        <v>863</v>
      </c>
      <c r="B57275" t="s">
        <v>881</v>
      </c>
      <c r="C57275" t="s">
        <v>16</v>
      </c>
      <c r="D57275" t="s">
        <v>418</v>
      </c>
      <c r="E57275" t="s">
        <v>411</v>
      </c>
      <c r="F57275" t="s">
        <v>19</v>
      </c>
      <c r="G57275">
        <v>477.75</v>
      </c>
      <c r="H57275" s="12"/>
      <c r="I57275">
        <f>Ikainiai[[#This Row],[Vnt įkainis]]*Ikainiai[[#This Row],[Kiekis]]</f>
        <v>0</v>
      </c>
    </row>
    <row r="57276" spans="1:9" x14ac:dyDescent="0.25">
      <c r="A57276" t="s">
        <v>863</v>
      </c>
      <c r="B57276" t="s">
        <v>876</v>
      </c>
      <c r="C57276" t="s">
        <v>16</v>
      </c>
      <c r="D57276" t="s">
        <v>419</v>
      </c>
      <c r="E57276" t="s">
        <v>411</v>
      </c>
      <c r="F57276" t="s">
        <v>19</v>
      </c>
      <c r="G57276">
        <v>21.45</v>
      </c>
      <c r="H57276" s="12"/>
      <c r="I57276">
        <f>Ikainiai[[#This Row],[Vnt įkainis]]*Ikainiai[[#This Row],[Kiekis]]</f>
        <v>0</v>
      </c>
    </row>
    <row r="57277" spans="1:9" x14ac:dyDescent="0.25">
      <c r="A57277" t="s">
        <v>863</v>
      </c>
      <c r="B57277" t="s">
        <v>877</v>
      </c>
      <c r="C57277" t="s">
        <v>16</v>
      </c>
      <c r="D57277" t="s">
        <v>419</v>
      </c>
      <c r="E57277" t="s">
        <v>411</v>
      </c>
      <c r="F57277" t="s">
        <v>19</v>
      </c>
      <c r="G57277">
        <v>21.45</v>
      </c>
      <c r="H57277" s="12"/>
      <c r="I57277">
        <f>Ikainiai[[#This Row],[Vnt įkainis]]*Ikainiai[[#This Row],[Kiekis]]</f>
        <v>0</v>
      </c>
    </row>
    <row r="57278" spans="1:9" x14ac:dyDescent="0.25">
      <c r="A57278" t="s">
        <v>863</v>
      </c>
      <c r="B57278" t="s">
        <v>878</v>
      </c>
      <c r="C57278" t="s">
        <v>16</v>
      </c>
      <c r="D57278" t="s">
        <v>419</v>
      </c>
      <c r="E57278" t="s">
        <v>411</v>
      </c>
      <c r="F57278" t="s">
        <v>19</v>
      </c>
      <c r="G57278">
        <v>21.45</v>
      </c>
      <c r="H57278" s="12"/>
      <c r="I57278">
        <f>Ikainiai[[#This Row],[Vnt įkainis]]*Ikainiai[[#This Row],[Kiekis]]</f>
        <v>0</v>
      </c>
    </row>
    <row r="57279" spans="1:9" x14ac:dyDescent="0.25">
      <c r="A57279" t="s">
        <v>863</v>
      </c>
      <c r="B57279" t="s">
        <v>879</v>
      </c>
      <c r="C57279" t="s">
        <v>16</v>
      </c>
      <c r="D57279" t="s">
        <v>419</v>
      </c>
      <c r="E57279" t="s">
        <v>411</v>
      </c>
      <c r="F57279" t="s">
        <v>19</v>
      </c>
      <c r="G57279">
        <v>21.45</v>
      </c>
      <c r="H57279" s="12"/>
      <c r="I57279">
        <f>Ikainiai[[#This Row],[Vnt įkainis]]*Ikainiai[[#This Row],[Kiekis]]</f>
        <v>0</v>
      </c>
    </row>
    <row r="57280" spans="1:9" x14ac:dyDescent="0.25">
      <c r="A57280" t="s">
        <v>863</v>
      </c>
      <c r="B57280" t="s">
        <v>880</v>
      </c>
      <c r="C57280" t="s">
        <v>16</v>
      </c>
      <c r="D57280" t="s">
        <v>419</v>
      </c>
      <c r="E57280" t="s">
        <v>411</v>
      </c>
      <c r="F57280" t="s">
        <v>19</v>
      </c>
      <c r="G57280">
        <v>21.45</v>
      </c>
      <c r="H57280" s="12"/>
      <c r="I57280">
        <f>Ikainiai[[#This Row],[Vnt įkainis]]*Ikainiai[[#This Row],[Kiekis]]</f>
        <v>0</v>
      </c>
    </row>
    <row r="57281" spans="1:9" x14ac:dyDescent="0.25">
      <c r="A57281" t="s">
        <v>863</v>
      </c>
      <c r="B57281" t="s">
        <v>881</v>
      </c>
      <c r="C57281" t="s">
        <v>16</v>
      </c>
      <c r="D57281" t="s">
        <v>419</v>
      </c>
      <c r="E57281" t="s">
        <v>411</v>
      </c>
      <c r="F57281" t="s">
        <v>19</v>
      </c>
      <c r="G57281">
        <v>21.45</v>
      </c>
      <c r="H57281" s="12"/>
      <c r="I57281">
        <f>Ikainiai[[#This Row],[Vnt įkainis]]*Ikainiai[[#This Row],[Kiekis]]</f>
        <v>0</v>
      </c>
    </row>
    <row r="57282" spans="1:9" x14ac:dyDescent="0.25">
      <c r="A57282" t="s">
        <v>863</v>
      </c>
      <c r="B57282" t="s">
        <v>876</v>
      </c>
      <c r="C57282" t="s">
        <v>16</v>
      </c>
      <c r="D57282" t="s">
        <v>420</v>
      </c>
      <c r="E57282" t="s">
        <v>411</v>
      </c>
      <c r="F57282" t="s">
        <v>19</v>
      </c>
      <c r="G57282">
        <v>30.21</v>
      </c>
      <c r="H57282" s="12"/>
      <c r="I57282">
        <f>Ikainiai[[#This Row],[Vnt įkainis]]*Ikainiai[[#This Row],[Kiekis]]</f>
        <v>0</v>
      </c>
    </row>
    <row r="57283" spans="1:9" x14ac:dyDescent="0.25">
      <c r="A57283" t="s">
        <v>863</v>
      </c>
      <c r="B57283" t="s">
        <v>877</v>
      </c>
      <c r="C57283" t="s">
        <v>16</v>
      </c>
      <c r="D57283" t="s">
        <v>420</v>
      </c>
      <c r="E57283" t="s">
        <v>411</v>
      </c>
      <c r="F57283" t="s">
        <v>19</v>
      </c>
      <c r="G57283">
        <v>30.21</v>
      </c>
      <c r="H57283" s="12"/>
      <c r="I57283">
        <f>Ikainiai[[#This Row],[Vnt įkainis]]*Ikainiai[[#This Row],[Kiekis]]</f>
        <v>0</v>
      </c>
    </row>
    <row r="57284" spans="1:9" x14ac:dyDescent="0.25">
      <c r="A57284" t="s">
        <v>863</v>
      </c>
      <c r="B57284" t="s">
        <v>878</v>
      </c>
      <c r="C57284" t="s">
        <v>16</v>
      </c>
      <c r="D57284" t="s">
        <v>420</v>
      </c>
      <c r="E57284" t="s">
        <v>411</v>
      </c>
      <c r="F57284" t="s">
        <v>19</v>
      </c>
      <c r="G57284">
        <v>30.21</v>
      </c>
      <c r="H57284" s="12"/>
      <c r="I57284">
        <f>Ikainiai[[#This Row],[Vnt įkainis]]*Ikainiai[[#This Row],[Kiekis]]</f>
        <v>0</v>
      </c>
    </row>
    <row r="57285" spans="1:9" x14ac:dyDescent="0.25">
      <c r="A57285" t="s">
        <v>863</v>
      </c>
      <c r="B57285" t="s">
        <v>879</v>
      </c>
      <c r="C57285" t="s">
        <v>16</v>
      </c>
      <c r="D57285" t="s">
        <v>420</v>
      </c>
      <c r="E57285" t="s">
        <v>411</v>
      </c>
      <c r="F57285" t="s">
        <v>19</v>
      </c>
      <c r="G57285">
        <v>30.21</v>
      </c>
      <c r="H57285" s="12"/>
      <c r="I57285">
        <f>Ikainiai[[#This Row],[Vnt įkainis]]*Ikainiai[[#This Row],[Kiekis]]</f>
        <v>0</v>
      </c>
    </row>
    <row r="57286" spans="1:9" x14ac:dyDescent="0.25">
      <c r="A57286" t="s">
        <v>863</v>
      </c>
      <c r="B57286" t="s">
        <v>880</v>
      </c>
      <c r="C57286" t="s">
        <v>16</v>
      </c>
      <c r="D57286" t="s">
        <v>420</v>
      </c>
      <c r="E57286" t="s">
        <v>411</v>
      </c>
      <c r="F57286" t="s">
        <v>19</v>
      </c>
      <c r="G57286">
        <v>30.21</v>
      </c>
      <c r="H57286" s="12"/>
      <c r="I57286">
        <f>Ikainiai[[#This Row],[Vnt įkainis]]*Ikainiai[[#This Row],[Kiekis]]</f>
        <v>0</v>
      </c>
    </row>
    <row r="57287" spans="1:9" x14ac:dyDescent="0.25">
      <c r="A57287" t="s">
        <v>863</v>
      </c>
      <c r="B57287" t="s">
        <v>881</v>
      </c>
      <c r="C57287" t="s">
        <v>16</v>
      </c>
      <c r="D57287" t="s">
        <v>420</v>
      </c>
      <c r="E57287" t="s">
        <v>411</v>
      </c>
      <c r="F57287" t="s">
        <v>19</v>
      </c>
      <c r="G57287">
        <v>30.21</v>
      </c>
      <c r="H57287" s="12"/>
      <c r="I57287">
        <f>Ikainiai[[#This Row],[Vnt įkainis]]*Ikainiai[[#This Row],[Kiekis]]</f>
        <v>0</v>
      </c>
    </row>
    <row r="57288" spans="1:9" x14ac:dyDescent="0.25">
      <c r="A57288" t="s">
        <v>863</v>
      </c>
      <c r="B57288" t="s">
        <v>869</v>
      </c>
      <c r="C57288" t="s">
        <v>16</v>
      </c>
      <c r="D57288" t="s">
        <v>410</v>
      </c>
      <c r="E57288" t="s">
        <v>411</v>
      </c>
      <c r="F57288" t="s">
        <v>19</v>
      </c>
      <c r="G57288">
        <v>338.84</v>
      </c>
      <c r="H57288" s="12"/>
      <c r="I57288">
        <f>Ikainiai[[#This Row],[Vnt įkainis]]*Ikainiai[[#This Row],[Kiekis]]</f>
        <v>0</v>
      </c>
    </row>
    <row r="57289" spans="1:9" x14ac:dyDescent="0.25">
      <c r="A57289" t="s">
        <v>863</v>
      </c>
      <c r="B57289" t="s">
        <v>870</v>
      </c>
      <c r="C57289" t="s">
        <v>16</v>
      </c>
      <c r="D57289" t="s">
        <v>410</v>
      </c>
      <c r="E57289" t="s">
        <v>411</v>
      </c>
      <c r="F57289" t="s">
        <v>19</v>
      </c>
      <c r="G57289">
        <v>338.84</v>
      </c>
      <c r="H57289" s="12"/>
      <c r="I57289">
        <f>Ikainiai[[#This Row],[Vnt įkainis]]*Ikainiai[[#This Row],[Kiekis]]</f>
        <v>0</v>
      </c>
    </row>
    <row r="57290" spans="1:9" x14ac:dyDescent="0.25">
      <c r="A57290" t="s">
        <v>863</v>
      </c>
      <c r="B57290" t="s">
        <v>871</v>
      </c>
      <c r="C57290" t="s">
        <v>16</v>
      </c>
      <c r="D57290" t="s">
        <v>410</v>
      </c>
      <c r="E57290" t="s">
        <v>411</v>
      </c>
      <c r="F57290" t="s">
        <v>19</v>
      </c>
      <c r="G57290">
        <v>338.84</v>
      </c>
      <c r="H57290" s="12"/>
      <c r="I57290">
        <f>Ikainiai[[#This Row],[Vnt įkainis]]*Ikainiai[[#This Row],[Kiekis]]</f>
        <v>0</v>
      </c>
    </row>
    <row r="57291" spans="1:9" x14ac:dyDescent="0.25">
      <c r="A57291" t="s">
        <v>863</v>
      </c>
      <c r="B57291" t="s">
        <v>872</v>
      </c>
      <c r="C57291" t="s">
        <v>16</v>
      </c>
      <c r="D57291" t="s">
        <v>410</v>
      </c>
      <c r="E57291" t="s">
        <v>411</v>
      </c>
      <c r="F57291" t="s">
        <v>19</v>
      </c>
      <c r="G57291">
        <v>338.84</v>
      </c>
      <c r="H57291" s="12"/>
      <c r="I57291">
        <f>Ikainiai[[#This Row],[Vnt įkainis]]*Ikainiai[[#This Row],[Kiekis]]</f>
        <v>0</v>
      </c>
    </row>
    <row r="57292" spans="1:9" x14ac:dyDescent="0.25">
      <c r="A57292" t="s">
        <v>863</v>
      </c>
      <c r="B57292" t="s">
        <v>873</v>
      </c>
      <c r="C57292" t="s">
        <v>16</v>
      </c>
      <c r="D57292" t="s">
        <v>410</v>
      </c>
      <c r="E57292" t="s">
        <v>411</v>
      </c>
      <c r="F57292" t="s">
        <v>19</v>
      </c>
      <c r="G57292">
        <v>338.84</v>
      </c>
      <c r="H57292" s="12"/>
      <c r="I57292">
        <f>Ikainiai[[#This Row],[Vnt įkainis]]*Ikainiai[[#This Row],[Kiekis]]</f>
        <v>0</v>
      </c>
    </row>
    <row r="57293" spans="1:9" x14ac:dyDescent="0.25">
      <c r="A57293" t="s">
        <v>863</v>
      </c>
      <c r="B57293" t="s">
        <v>874</v>
      </c>
      <c r="C57293" t="s">
        <v>16</v>
      </c>
      <c r="D57293" t="s">
        <v>410</v>
      </c>
      <c r="E57293" t="s">
        <v>411</v>
      </c>
      <c r="F57293" t="s">
        <v>19</v>
      </c>
      <c r="G57293">
        <v>338.84</v>
      </c>
      <c r="H57293" s="12"/>
      <c r="I57293">
        <f>Ikainiai[[#This Row],[Vnt įkainis]]*Ikainiai[[#This Row],[Kiekis]]</f>
        <v>0</v>
      </c>
    </row>
    <row r="57294" spans="1:9" x14ac:dyDescent="0.25">
      <c r="A57294" t="s">
        <v>863</v>
      </c>
      <c r="B57294" t="s">
        <v>875</v>
      </c>
      <c r="C57294" t="s">
        <v>16</v>
      </c>
      <c r="D57294" t="s">
        <v>410</v>
      </c>
      <c r="E57294" t="s">
        <v>411</v>
      </c>
      <c r="F57294" t="s">
        <v>19</v>
      </c>
      <c r="G57294">
        <v>338.84</v>
      </c>
      <c r="H57294" s="12"/>
      <c r="I57294">
        <f>Ikainiai[[#This Row],[Vnt įkainis]]*Ikainiai[[#This Row],[Kiekis]]</f>
        <v>0</v>
      </c>
    </row>
    <row r="57295" spans="1:9" x14ac:dyDescent="0.25">
      <c r="A57295" t="s">
        <v>863</v>
      </c>
      <c r="B57295" t="s">
        <v>869</v>
      </c>
      <c r="C57295" t="s">
        <v>16</v>
      </c>
      <c r="D57295" t="s">
        <v>412</v>
      </c>
      <c r="E57295" t="s">
        <v>411</v>
      </c>
      <c r="F57295" t="s">
        <v>19</v>
      </c>
      <c r="G57295">
        <v>377.88</v>
      </c>
      <c r="H57295" s="12"/>
      <c r="I57295">
        <f>Ikainiai[[#This Row],[Vnt įkainis]]*Ikainiai[[#This Row],[Kiekis]]</f>
        <v>0</v>
      </c>
    </row>
    <row r="57296" spans="1:9" x14ac:dyDescent="0.25">
      <c r="A57296" t="s">
        <v>863</v>
      </c>
      <c r="B57296" t="s">
        <v>870</v>
      </c>
      <c r="C57296" t="s">
        <v>16</v>
      </c>
      <c r="D57296" t="s">
        <v>412</v>
      </c>
      <c r="E57296" t="s">
        <v>411</v>
      </c>
      <c r="F57296" t="s">
        <v>19</v>
      </c>
      <c r="G57296">
        <v>377.88</v>
      </c>
      <c r="H57296" s="12"/>
      <c r="I57296">
        <f>Ikainiai[[#This Row],[Vnt įkainis]]*Ikainiai[[#This Row],[Kiekis]]</f>
        <v>0</v>
      </c>
    </row>
    <row r="57297" spans="1:9" x14ac:dyDescent="0.25">
      <c r="A57297" t="s">
        <v>863</v>
      </c>
      <c r="B57297" t="s">
        <v>871</v>
      </c>
      <c r="C57297" t="s">
        <v>16</v>
      </c>
      <c r="D57297" t="s">
        <v>412</v>
      </c>
      <c r="E57297" t="s">
        <v>411</v>
      </c>
      <c r="F57297" t="s">
        <v>19</v>
      </c>
      <c r="G57297">
        <v>377.88</v>
      </c>
      <c r="H57297" s="12"/>
      <c r="I57297">
        <f>Ikainiai[[#This Row],[Vnt įkainis]]*Ikainiai[[#This Row],[Kiekis]]</f>
        <v>0</v>
      </c>
    </row>
    <row r="57298" spans="1:9" x14ac:dyDescent="0.25">
      <c r="A57298" t="s">
        <v>863</v>
      </c>
      <c r="B57298" t="s">
        <v>872</v>
      </c>
      <c r="C57298" t="s">
        <v>16</v>
      </c>
      <c r="D57298" t="s">
        <v>412</v>
      </c>
      <c r="E57298" t="s">
        <v>411</v>
      </c>
      <c r="F57298" t="s">
        <v>19</v>
      </c>
      <c r="G57298">
        <v>377.88</v>
      </c>
      <c r="H57298" s="12"/>
      <c r="I57298">
        <f>Ikainiai[[#This Row],[Vnt įkainis]]*Ikainiai[[#This Row],[Kiekis]]</f>
        <v>0</v>
      </c>
    </row>
    <row r="57299" spans="1:9" x14ac:dyDescent="0.25">
      <c r="A57299" t="s">
        <v>863</v>
      </c>
      <c r="B57299" t="s">
        <v>873</v>
      </c>
      <c r="C57299" t="s">
        <v>16</v>
      </c>
      <c r="D57299" t="s">
        <v>412</v>
      </c>
      <c r="E57299" t="s">
        <v>411</v>
      </c>
      <c r="F57299" t="s">
        <v>19</v>
      </c>
      <c r="G57299">
        <v>377.88</v>
      </c>
      <c r="H57299" s="12"/>
      <c r="I57299">
        <f>Ikainiai[[#This Row],[Vnt įkainis]]*Ikainiai[[#This Row],[Kiekis]]</f>
        <v>0</v>
      </c>
    </row>
    <row r="57300" spans="1:9" x14ac:dyDescent="0.25">
      <c r="A57300" t="s">
        <v>863</v>
      </c>
      <c r="B57300" t="s">
        <v>874</v>
      </c>
      <c r="C57300" t="s">
        <v>16</v>
      </c>
      <c r="D57300" t="s">
        <v>412</v>
      </c>
      <c r="E57300" t="s">
        <v>411</v>
      </c>
      <c r="F57300" t="s">
        <v>19</v>
      </c>
      <c r="G57300">
        <v>377.88</v>
      </c>
      <c r="H57300" s="12"/>
      <c r="I57300">
        <f>Ikainiai[[#This Row],[Vnt įkainis]]*Ikainiai[[#This Row],[Kiekis]]</f>
        <v>0</v>
      </c>
    </row>
    <row r="57301" spans="1:9" x14ac:dyDescent="0.25">
      <c r="A57301" t="s">
        <v>863</v>
      </c>
      <c r="B57301" t="s">
        <v>875</v>
      </c>
      <c r="C57301" t="s">
        <v>16</v>
      </c>
      <c r="D57301" t="s">
        <v>412</v>
      </c>
      <c r="E57301" t="s">
        <v>411</v>
      </c>
      <c r="F57301" t="s">
        <v>19</v>
      </c>
      <c r="G57301">
        <v>377.88</v>
      </c>
      <c r="H57301" s="12"/>
      <c r="I57301">
        <f>Ikainiai[[#This Row],[Vnt įkainis]]*Ikainiai[[#This Row],[Kiekis]]</f>
        <v>0</v>
      </c>
    </row>
    <row r="57302" spans="1:9" x14ac:dyDescent="0.25">
      <c r="A57302" t="s">
        <v>863</v>
      </c>
      <c r="B57302" t="s">
        <v>869</v>
      </c>
      <c r="C57302" t="s">
        <v>16</v>
      </c>
      <c r="D57302" t="s">
        <v>413</v>
      </c>
      <c r="E57302" t="s">
        <v>411</v>
      </c>
      <c r="F57302" t="s">
        <v>19</v>
      </c>
      <c r="G57302">
        <v>205.43</v>
      </c>
      <c r="H57302" s="12"/>
      <c r="I57302">
        <f>Ikainiai[[#This Row],[Vnt įkainis]]*Ikainiai[[#This Row],[Kiekis]]</f>
        <v>0</v>
      </c>
    </row>
    <row r="57303" spans="1:9" x14ac:dyDescent="0.25">
      <c r="A57303" t="s">
        <v>863</v>
      </c>
      <c r="B57303" t="s">
        <v>870</v>
      </c>
      <c r="C57303" t="s">
        <v>16</v>
      </c>
      <c r="D57303" t="s">
        <v>413</v>
      </c>
      <c r="E57303" t="s">
        <v>411</v>
      </c>
      <c r="F57303" t="s">
        <v>19</v>
      </c>
      <c r="G57303">
        <v>205.43</v>
      </c>
      <c r="H57303" s="12"/>
      <c r="I57303">
        <f>Ikainiai[[#This Row],[Vnt įkainis]]*Ikainiai[[#This Row],[Kiekis]]</f>
        <v>0</v>
      </c>
    </row>
    <row r="57304" spans="1:9" x14ac:dyDescent="0.25">
      <c r="A57304" t="s">
        <v>863</v>
      </c>
      <c r="B57304" t="s">
        <v>871</v>
      </c>
      <c r="C57304" t="s">
        <v>16</v>
      </c>
      <c r="D57304" t="s">
        <v>413</v>
      </c>
      <c r="E57304" t="s">
        <v>411</v>
      </c>
      <c r="F57304" t="s">
        <v>19</v>
      </c>
      <c r="G57304">
        <v>205.43</v>
      </c>
      <c r="H57304" s="12"/>
      <c r="I57304">
        <f>Ikainiai[[#This Row],[Vnt įkainis]]*Ikainiai[[#This Row],[Kiekis]]</f>
        <v>0</v>
      </c>
    </row>
    <row r="57305" spans="1:9" x14ac:dyDescent="0.25">
      <c r="A57305" t="s">
        <v>863</v>
      </c>
      <c r="B57305" t="s">
        <v>872</v>
      </c>
      <c r="C57305" t="s">
        <v>16</v>
      </c>
      <c r="D57305" t="s">
        <v>413</v>
      </c>
      <c r="E57305" t="s">
        <v>411</v>
      </c>
      <c r="F57305" t="s">
        <v>19</v>
      </c>
      <c r="G57305">
        <v>205.43</v>
      </c>
      <c r="H57305" s="12"/>
      <c r="I57305">
        <f>Ikainiai[[#This Row],[Vnt įkainis]]*Ikainiai[[#This Row],[Kiekis]]</f>
        <v>0</v>
      </c>
    </row>
    <row r="57306" spans="1:9" x14ac:dyDescent="0.25">
      <c r="A57306" t="s">
        <v>863</v>
      </c>
      <c r="B57306" t="s">
        <v>873</v>
      </c>
      <c r="C57306" t="s">
        <v>16</v>
      </c>
      <c r="D57306" t="s">
        <v>413</v>
      </c>
      <c r="E57306" t="s">
        <v>411</v>
      </c>
      <c r="F57306" t="s">
        <v>19</v>
      </c>
      <c r="G57306">
        <v>205.43</v>
      </c>
      <c r="H57306" s="12"/>
      <c r="I57306">
        <f>Ikainiai[[#This Row],[Vnt įkainis]]*Ikainiai[[#This Row],[Kiekis]]</f>
        <v>0</v>
      </c>
    </row>
    <row r="57307" spans="1:9" x14ac:dyDescent="0.25">
      <c r="A57307" t="s">
        <v>863</v>
      </c>
      <c r="B57307" t="s">
        <v>874</v>
      </c>
      <c r="C57307" t="s">
        <v>16</v>
      </c>
      <c r="D57307" t="s">
        <v>413</v>
      </c>
      <c r="E57307" t="s">
        <v>411</v>
      </c>
      <c r="F57307" t="s">
        <v>19</v>
      </c>
      <c r="G57307">
        <v>205.43</v>
      </c>
      <c r="H57307" s="12"/>
      <c r="I57307">
        <f>Ikainiai[[#This Row],[Vnt įkainis]]*Ikainiai[[#This Row],[Kiekis]]</f>
        <v>0</v>
      </c>
    </row>
    <row r="57308" spans="1:9" x14ac:dyDescent="0.25">
      <c r="A57308" t="s">
        <v>863</v>
      </c>
      <c r="B57308" t="s">
        <v>875</v>
      </c>
      <c r="C57308" t="s">
        <v>16</v>
      </c>
      <c r="D57308" t="s">
        <v>413</v>
      </c>
      <c r="E57308" t="s">
        <v>411</v>
      </c>
      <c r="F57308" t="s">
        <v>19</v>
      </c>
      <c r="G57308">
        <v>205.43</v>
      </c>
      <c r="H57308" s="12"/>
      <c r="I57308">
        <f>Ikainiai[[#This Row],[Vnt įkainis]]*Ikainiai[[#This Row],[Kiekis]]</f>
        <v>0</v>
      </c>
    </row>
    <row r="57309" spans="1:9" x14ac:dyDescent="0.25">
      <c r="A57309" t="s">
        <v>863</v>
      </c>
      <c r="B57309" t="s">
        <v>869</v>
      </c>
      <c r="C57309" t="s">
        <v>16</v>
      </c>
      <c r="D57309" t="s">
        <v>414</v>
      </c>
      <c r="E57309" t="s">
        <v>411</v>
      </c>
      <c r="F57309" t="s">
        <v>19</v>
      </c>
      <c r="G57309">
        <v>213.99</v>
      </c>
      <c r="H57309" s="12"/>
      <c r="I57309">
        <f>Ikainiai[[#This Row],[Vnt įkainis]]*Ikainiai[[#This Row],[Kiekis]]</f>
        <v>0</v>
      </c>
    </row>
    <row r="57310" spans="1:9" x14ac:dyDescent="0.25">
      <c r="A57310" t="s">
        <v>863</v>
      </c>
      <c r="B57310" t="s">
        <v>870</v>
      </c>
      <c r="C57310" t="s">
        <v>16</v>
      </c>
      <c r="D57310" t="s">
        <v>414</v>
      </c>
      <c r="E57310" t="s">
        <v>411</v>
      </c>
      <c r="F57310" t="s">
        <v>19</v>
      </c>
      <c r="G57310">
        <v>213.99</v>
      </c>
      <c r="H57310" s="12"/>
      <c r="I57310">
        <f>Ikainiai[[#This Row],[Vnt įkainis]]*Ikainiai[[#This Row],[Kiekis]]</f>
        <v>0</v>
      </c>
    </row>
    <row r="57311" spans="1:9" x14ac:dyDescent="0.25">
      <c r="A57311" t="s">
        <v>863</v>
      </c>
      <c r="B57311" t="s">
        <v>871</v>
      </c>
      <c r="C57311" t="s">
        <v>16</v>
      </c>
      <c r="D57311" t="s">
        <v>414</v>
      </c>
      <c r="E57311" t="s">
        <v>411</v>
      </c>
      <c r="F57311" t="s">
        <v>19</v>
      </c>
      <c r="G57311">
        <v>213.99</v>
      </c>
      <c r="H57311" s="12"/>
      <c r="I57311">
        <f>Ikainiai[[#This Row],[Vnt įkainis]]*Ikainiai[[#This Row],[Kiekis]]</f>
        <v>0</v>
      </c>
    </row>
    <row r="57312" spans="1:9" x14ac:dyDescent="0.25">
      <c r="A57312" t="s">
        <v>863</v>
      </c>
      <c r="B57312" t="s">
        <v>872</v>
      </c>
      <c r="C57312" t="s">
        <v>16</v>
      </c>
      <c r="D57312" t="s">
        <v>414</v>
      </c>
      <c r="E57312" t="s">
        <v>411</v>
      </c>
      <c r="F57312" t="s">
        <v>19</v>
      </c>
      <c r="G57312">
        <v>213.99</v>
      </c>
      <c r="H57312" s="12"/>
      <c r="I57312">
        <f>Ikainiai[[#This Row],[Vnt įkainis]]*Ikainiai[[#This Row],[Kiekis]]</f>
        <v>0</v>
      </c>
    </row>
    <row r="57313" spans="1:9" x14ac:dyDescent="0.25">
      <c r="A57313" t="s">
        <v>863</v>
      </c>
      <c r="B57313" t="s">
        <v>873</v>
      </c>
      <c r="C57313" t="s">
        <v>16</v>
      </c>
      <c r="D57313" t="s">
        <v>414</v>
      </c>
      <c r="E57313" t="s">
        <v>411</v>
      </c>
      <c r="F57313" t="s">
        <v>19</v>
      </c>
      <c r="G57313">
        <v>213.99</v>
      </c>
      <c r="H57313" s="12"/>
      <c r="I57313">
        <f>Ikainiai[[#This Row],[Vnt įkainis]]*Ikainiai[[#This Row],[Kiekis]]</f>
        <v>0</v>
      </c>
    </row>
    <row r="57314" spans="1:9" x14ac:dyDescent="0.25">
      <c r="A57314" t="s">
        <v>863</v>
      </c>
      <c r="B57314" t="s">
        <v>874</v>
      </c>
      <c r="C57314" t="s">
        <v>16</v>
      </c>
      <c r="D57314" t="s">
        <v>414</v>
      </c>
      <c r="E57314" t="s">
        <v>411</v>
      </c>
      <c r="F57314" t="s">
        <v>19</v>
      </c>
      <c r="G57314">
        <v>213.99</v>
      </c>
      <c r="H57314" s="12"/>
      <c r="I57314">
        <f>Ikainiai[[#This Row],[Vnt įkainis]]*Ikainiai[[#This Row],[Kiekis]]</f>
        <v>0</v>
      </c>
    </row>
    <row r="57315" spans="1:9" x14ac:dyDescent="0.25">
      <c r="A57315" t="s">
        <v>863</v>
      </c>
      <c r="B57315" t="s">
        <v>875</v>
      </c>
      <c r="C57315" t="s">
        <v>16</v>
      </c>
      <c r="D57315" t="s">
        <v>414</v>
      </c>
      <c r="E57315" t="s">
        <v>411</v>
      </c>
      <c r="F57315" t="s">
        <v>19</v>
      </c>
      <c r="G57315">
        <v>213.99</v>
      </c>
      <c r="H57315" s="12"/>
      <c r="I57315">
        <f>Ikainiai[[#This Row],[Vnt įkainis]]*Ikainiai[[#This Row],[Kiekis]]</f>
        <v>0</v>
      </c>
    </row>
    <row r="57316" spans="1:9" x14ac:dyDescent="0.25">
      <c r="A57316" t="s">
        <v>863</v>
      </c>
      <c r="B57316" t="s">
        <v>869</v>
      </c>
      <c r="C57316" t="s">
        <v>16</v>
      </c>
      <c r="D57316" t="s">
        <v>415</v>
      </c>
      <c r="E57316" t="s">
        <v>411</v>
      </c>
      <c r="F57316" t="s">
        <v>19</v>
      </c>
      <c r="G57316">
        <v>224.9</v>
      </c>
      <c r="H57316" s="12"/>
      <c r="I57316">
        <f>Ikainiai[[#This Row],[Vnt įkainis]]*Ikainiai[[#This Row],[Kiekis]]</f>
        <v>0</v>
      </c>
    </row>
    <row r="57317" spans="1:9" x14ac:dyDescent="0.25">
      <c r="A57317" t="s">
        <v>863</v>
      </c>
      <c r="B57317" t="s">
        <v>870</v>
      </c>
      <c r="C57317" t="s">
        <v>16</v>
      </c>
      <c r="D57317" t="s">
        <v>415</v>
      </c>
      <c r="E57317" t="s">
        <v>411</v>
      </c>
      <c r="F57317" t="s">
        <v>19</v>
      </c>
      <c r="G57317">
        <v>224.9</v>
      </c>
      <c r="H57317" s="12"/>
      <c r="I57317">
        <f>Ikainiai[[#This Row],[Vnt įkainis]]*Ikainiai[[#This Row],[Kiekis]]</f>
        <v>0</v>
      </c>
    </row>
    <row r="57318" spans="1:9" x14ac:dyDescent="0.25">
      <c r="A57318" t="s">
        <v>863</v>
      </c>
      <c r="B57318" t="s">
        <v>871</v>
      </c>
      <c r="C57318" t="s">
        <v>16</v>
      </c>
      <c r="D57318" t="s">
        <v>415</v>
      </c>
      <c r="E57318" t="s">
        <v>411</v>
      </c>
      <c r="F57318" t="s">
        <v>19</v>
      </c>
      <c r="G57318">
        <v>224.9</v>
      </c>
      <c r="H57318" s="12"/>
      <c r="I57318">
        <f>Ikainiai[[#This Row],[Vnt įkainis]]*Ikainiai[[#This Row],[Kiekis]]</f>
        <v>0</v>
      </c>
    </row>
    <row r="57319" spans="1:9" x14ac:dyDescent="0.25">
      <c r="A57319" t="s">
        <v>863</v>
      </c>
      <c r="B57319" t="s">
        <v>872</v>
      </c>
      <c r="C57319" t="s">
        <v>16</v>
      </c>
      <c r="D57319" t="s">
        <v>415</v>
      </c>
      <c r="E57319" t="s">
        <v>411</v>
      </c>
      <c r="F57319" t="s">
        <v>19</v>
      </c>
      <c r="G57319">
        <v>224.9</v>
      </c>
      <c r="H57319" s="12"/>
      <c r="I57319">
        <f>Ikainiai[[#This Row],[Vnt įkainis]]*Ikainiai[[#This Row],[Kiekis]]</f>
        <v>0</v>
      </c>
    </row>
    <row r="57320" spans="1:9" x14ac:dyDescent="0.25">
      <c r="A57320" t="s">
        <v>863</v>
      </c>
      <c r="B57320" t="s">
        <v>873</v>
      </c>
      <c r="C57320" t="s">
        <v>16</v>
      </c>
      <c r="D57320" t="s">
        <v>415</v>
      </c>
      <c r="E57320" t="s">
        <v>411</v>
      </c>
      <c r="F57320" t="s">
        <v>19</v>
      </c>
      <c r="G57320">
        <v>224.9</v>
      </c>
      <c r="H57320" s="12"/>
      <c r="I57320">
        <f>Ikainiai[[#This Row],[Vnt įkainis]]*Ikainiai[[#This Row],[Kiekis]]</f>
        <v>0</v>
      </c>
    </row>
    <row r="57321" spans="1:9" x14ac:dyDescent="0.25">
      <c r="A57321" t="s">
        <v>863</v>
      </c>
      <c r="B57321" t="s">
        <v>874</v>
      </c>
      <c r="C57321" t="s">
        <v>16</v>
      </c>
      <c r="D57321" t="s">
        <v>415</v>
      </c>
      <c r="E57321" t="s">
        <v>411</v>
      </c>
      <c r="F57321" t="s">
        <v>19</v>
      </c>
      <c r="G57321">
        <v>224.9</v>
      </c>
      <c r="H57321" s="12"/>
      <c r="I57321">
        <f>Ikainiai[[#This Row],[Vnt įkainis]]*Ikainiai[[#This Row],[Kiekis]]</f>
        <v>0</v>
      </c>
    </row>
    <row r="57322" spans="1:9" x14ac:dyDescent="0.25">
      <c r="A57322" t="s">
        <v>863</v>
      </c>
      <c r="B57322" t="s">
        <v>875</v>
      </c>
      <c r="C57322" t="s">
        <v>16</v>
      </c>
      <c r="D57322" t="s">
        <v>415</v>
      </c>
      <c r="E57322" t="s">
        <v>411</v>
      </c>
      <c r="F57322" t="s">
        <v>19</v>
      </c>
      <c r="G57322">
        <v>224.9</v>
      </c>
      <c r="H57322" s="12"/>
      <c r="I57322">
        <f>Ikainiai[[#This Row],[Vnt įkainis]]*Ikainiai[[#This Row],[Kiekis]]</f>
        <v>0</v>
      </c>
    </row>
    <row r="57323" spans="1:9" x14ac:dyDescent="0.25">
      <c r="A57323" t="s">
        <v>863</v>
      </c>
      <c r="B57323" t="s">
        <v>869</v>
      </c>
      <c r="C57323" t="s">
        <v>16</v>
      </c>
      <c r="D57323" t="s">
        <v>416</v>
      </c>
      <c r="E57323" t="s">
        <v>411</v>
      </c>
      <c r="F57323" t="s">
        <v>19</v>
      </c>
      <c r="G57323">
        <v>251.75</v>
      </c>
      <c r="H57323" s="12"/>
      <c r="I57323">
        <f>Ikainiai[[#This Row],[Vnt įkainis]]*Ikainiai[[#This Row],[Kiekis]]</f>
        <v>0</v>
      </c>
    </row>
    <row r="57324" spans="1:9" x14ac:dyDescent="0.25">
      <c r="A57324" t="s">
        <v>863</v>
      </c>
      <c r="B57324" t="s">
        <v>870</v>
      </c>
      <c r="C57324" t="s">
        <v>16</v>
      </c>
      <c r="D57324" t="s">
        <v>416</v>
      </c>
      <c r="E57324" t="s">
        <v>411</v>
      </c>
      <c r="F57324" t="s">
        <v>19</v>
      </c>
      <c r="G57324">
        <v>251.75</v>
      </c>
      <c r="H57324" s="12"/>
      <c r="I57324">
        <f>Ikainiai[[#This Row],[Vnt įkainis]]*Ikainiai[[#This Row],[Kiekis]]</f>
        <v>0</v>
      </c>
    </row>
    <row r="57325" spans="1:9" x14ac:dyDescent="0.25">
      <c r="A57325" t="s">
        <v>863</v>
      </c>
      <c r="B57325" t="s">
        <v>871</v>
      </c>
      <c r="C57325" t="s">
        <v>16</v>
      </c>
      <c r="D57325" t="s">
        <v>416</v>
      </c>
      <c r="E57325" t="s">
        <v>411</v>
      </c>
      <c r="F57325" t="s">
        <v>19</v>
      </c>
      <c r="G57325">
        <v>251.75</v>
      </c>
      <c r="H57325" s="12"/>
      <c r="I57325">
        <f>Ikainiai[[#This Row],[Vnt įkainis]]*Ikainiai[[#This Row],[Kiekis]]</f>
        <v>0</v>
      </c>
    </row>
    <row r="57326" spans="1:9" x14ac:dyDescent="0.25">
      <c r="A57326" t="s">
        <v>863</v>
      </c>
      <c r="B57326" t="s">
        <v>872</v>
      </c>
      <c r="C57326" t="s">
        <v>16</v>
      </c>
      <c r="D57326" t="s">
        <v>416</v>
      </c>
      <c r="E57326" t="s">
        <v>411</v>
      </c>
      <c r="F57326" t="s">
        <v>19</v>
      </c>
      <c r="G57326">
        <v>251.75</v>
      </c>
      <c r="H57326" s="12"/>
      <c r="I57326">
        <f>Ikainiai[[#This Row],[Vnt įkainis]]*Ikainiai[[#This Row],[Kiekis]]</f>
        <v>0</v>
      </c>
    </row>
    <row r="57327" spans="1:9" x14ac:dyDescent="0.25">
      <c r="A57327" t="s">
        <v>863</v>
      </c>
      <c r="B57327" t="s">
        <v>873</v>
      </c>
      <c r="C57327" t="s">
        <v>16</v>
      </c>
      <c r="D57327" t="s">
        <v>416</v>
      </c>
      <c r="E57327" t="s">
        <v>411</v>
      </c>
      <c r="F57327" t="s">
        <v>19</v>
      </c>
      <c r="G57327">
        <v>251.75</v>
      </c>
      <c r="H57327" s="12"/>
      <c r="I57327">
        <f>Ikainiai[[#This Row],[Vnt įkainis]]*Ikainiai[[#This Row],[Kiekis]]</f>
        <v>0</v>
      </c>
    </row>
    <row r="57328" spans="1:9" x14ac:dyDescent="0.25">
      <c r="A57328" t="s">
        <v>863</v>
      </c>
      <c r="B57328" t="s">
        <v>874</v>
      </c>
      <c r="C57328" t="s">
        <v>16</v>
      </c>
      <c r="D57328" t="s">
        <v>416</v>
      </c>
      <c r="E57328" t="s">
        <v>411</v>
      </c>
      <c r="F57328" t="s">
        <v>19</v>
      </c>
      <c r="G57328">
        <v>251.75</v>
      </c>
      <c r="H57328" s="12"/>
      <c r="I57328">
        <f>Ikainiai[[#This Row],[Vnt įkainis]]*Ikainiai[[#This Row],[Kiekis]]</f>
        <v>0</v>
      </c>
    </row>
    <row r="57329" spans="1:9" x14ac:dyDescent="0.25">
      <c r="A57329" t="s">
        <v>863</v>
      </c>
      <c r="B57329" t="s">
        <v>875</v>
      </c>
      <c r="C57329" t="s">
        <v>16</v>
      </c>
      <c r="D57329" t="s">
        <v>416</v>
      </c>
      <c r="E57329" t="s">
        <v>411</v>
      </c>
      <c r="F57329" t="s">
        <v>19</v>
      </c>
      <c r="G57329">
        <v>251.75</v>
      </c>
      <c r="H57329" s="12"/>
      <c r="I57329">
        <f>Ikainiai[[#This Row],[Vnt įkainis]]*Ikainiai[[#This Row],[Kiekis]]</f>
        <v>0</v>
      </c>
    </row>
    <row r="57330" spans="1:9" x14ac:dyDescent="0.25">
      <c r="A57330" t="s">
        <v>863</v>
      </c>
      <c r="B57330" t="s">
        <v>869</v>
      </c>
      <c r="C57330" t="s">
        <v>16</v>
      </c>
      <c r="D57330" t="s">
        <v>417</v>
      </c>
      <c r="E57330" t="s">
        <v>411</v>
      </c>
      <c r="F57330" t="s">
        <v>19</v>
      </c>
      <c r="G57330">
        <v>908.04</v>
      </c>
      <c r="H57330" s="12"/>
      <c r="I57330">
        <f>Ikainiai[[#This Row],[Vnt įkainis]]*Ikainiai[[#This Row],[Kiekis]]</f>
        <v>0</v>
      </c>
    </row>
    <row r="57331" spans="1:9" x14ac:dyDescent="0.25">
      <c r="A57331" t="s">
        <v>863</v>
      </c>
      <c r="B57331" t="s">
        <v>870</v>
      </c>
      <c r="C57331" t="s">
        <v>16</v>
      </c>
      <c r="D57331" t="s">
        <v>417</v>
      </c>
      <c r="E57331" t="s">
        <v>411</v>
      </c>
      <c r="F57331" t="s">
        <v>19</v>
      </c>
      <c r="G57331">
        <v>908.04</v>
      </c>
      <c r="H57331" s="12"/>
      <c r="I57331">
        <f>Ikainiai[[#This Row],[Vnt įkainis]]*Ikainiai[[#This Row],[Kiekis]]</f>
        <v>0</v>
      </c>
    </row>
    <row r="57332" spans="1:9" x14ac:dyDescent="0.25">
      <c r="A57332" t="s">
        <v>863</v>
      </c>
      <c r="B57332" t="s">
        <v>871</v>
      </c>
      <c r="C57332" t="s">
        <v>16</v>
      </c>
      <c r="D57332" t="s">
        <v>417</v>
      </c>
      <c r="E57332" t="s">
        <v>411</v>
      </c>
      <c r="F57332" t="s">
        <v>19</v>
      </c>
      <c r="G57332">
        <v>908.04</v>
      </c>
      <c r="H57332" s="12"/>
      <c r="I57332">
        <f>Ikainiai[[#This Row],[Vnt įkainis]]*Ikainiai[[#This Row],[Kiekis]]</f>
        <v>0</v>
      </c>
    </row>
    <row r="57333" spans="1:9" x14ac:dyDescent="0.25">
      <c r="A57333" t="s">
        <v>863</v>
      </c>
      <c r="B57333" t="s">
        <v>872</v>
      </c>
      <c r="C57333" t="s">
        <v>16</v>
      </c>
      <c r="D57333" t="s">
        <v>417</v>
      </c>
      <c r="E57333" t="s">
        <v>411</v>
      </c>
      <c r="F57333" t="s">
        <v>19</v>
      </c>
      <c r="G57333">
        <v>908.04</v>
      </c>
      <c r="H57333" s="12"/>
      <c r="I57333">
        <f>Ikainiai[[#This Row],[Vnt įkainis]]*Ikainiai[[#This Row],[Kiekis]]</f>
        <v>0</v>
      </c>
    </row>
    <row r="57334" spans="1:9" x14ac:dyDescent="0.25">
      <c r="A57334" t="s">
        <v>863</v>
      </c>
      <c r="B57334" t="s">
        <v>873</v>
      </c>
      <c r="C57334" t="s">
        <v>16</v>
      </c>
      <c r="D57334" t="s">
        <v>417</v>
      </c>
      <c r="E57334" t="s">
        <v>411</v>
      </c>
      <c r="F57334" t="s">
        <v>19</v>
      </c>
      <c r="G57334">
        <v>908.04</v>
      </c>
      <c r="H57334" s="12"/>
      <c r="I57334">
        <f>Ikainiai[[#This Row],[Vnt įkainis]]*Ikainiai[[#This Row],[Kiekis]]</f>
        <v>0</v>
      </c>
    </row>
    <row r="57335" spans="1:9" x14ac:dyDescent="0.25">
      <c r="A57335" t="s">
        <v>863</v>
      </c>
      <c r="B57335" t="s">
        <v>874</v>
      </c>
      <c r="C57335" t="s">
        <v>16</v>
      </c>
      <c r="D57335" t="s">
        <v>417</v>
      </c>
      <c r="E57335" t="s">
        <v>411</v>
      </c>
      <c r="F57335" t="s">
        <v>19</v>
      </c>
      <c r="G57335">
        <v>908.04</v>
      </c>
      <c r="H57335" s="12"/>
      <c r="I57335">
        <f>Ikainiai[[#This Row],[Vnt įkainis]]*Ikainiai[[#This Row],[Kiekis]]</f>
        <v>0</v>
      </c>
    </row>
    <row r="57336" spans="1:9" x14ac:dyDescent="0.25">
      <c r="A57336" t="s">
        <v>863</v>
      </c>
      <c r="B57336" t="s">
        <v>875</v>
      </c>
      <c r="C57336" t="s">
        <v>16</v>
      </c>
      <c r="D57336" t="s">
        <v>417</v>
      </c>
      <c r="E57336" t="s">
        <v>411</v>
      </c>
      <c r="F57336" t="s">
        <v>19</v>
      </c>
      <c r="G57336">
        <v>908.04</v>
      </c>
      <c r="H57336" s="12"/>
      <c r="I57336">
        <f>Ikainiai[[#This Row],[Vnt įkainis]]*Ikainiai[[#This Row],[Kiekis]]</f>
        <v>0</v>
      </c>
    </row>
    <row r="57337" spans="1:9" x14ac:dyDescent="0.25">
      <c r="A57337" t="s">
        <v>863</v>
      </c>
      <c r="B57337" t="s">
        <v>869</v>
      </c>
      <c r="C57337" t="s">
        <v>16</v>
      </c>
      <c r="D57337" t="s">
        <v>418</v>
      </c>
      <c r="E57337" t="s">
        <v>411</v>
      </c>
      <c r="F57337" t="s">
        <v>19</v>
      </c>
      <c r="G57337">
        <v>840.84</v>
      </c>
      <c r="H57337" s="12"/>
      <c r="I57337">
        <f>Ikainiai[[#This Row],[Vnt įkainis]]*Ikainiai[[#This Row],[Kiekis]]</f>
        <v>0</v>
      </c>
    </row>
    <row r="57338" spans="1:9" x14ac:dyDescent="0.25">
      <c r="A57338" t="s">
        <v>863</v>
      </c>
      <c r="B57338" t="s">
        <v>870</v>
      </c>
      <c r="C57338" t="s">
        <v>16</v>
      </c>
      <c r="D57338" t="s">
        <v>418</v>
      </c>
      <c r="E57338" t="s">
        <v>411</v>
      </c>
      <c r="F57338" t="s">
        <v>19</v>
      </c>
      <c r="G57338">
        <v>840.84</v>
      </c>
      <c r="H57338" s="12"/>
      <c r="I57338">
        <f>Ikainiai[[#This Row],[Vnt įkainis]]*Ikainiai[[#This Row],[Kiekis]]</f>
        <v>0</v>
      </c>
    </row>
    <row r="57339" spans="1:9" x14ac:dyDescent="0.25">
      <c r="A57339" t="s">
        <v>863</v>
      </c>
      <c r="B57339" t="s">
        <v>871</v>
      </c>
      <c r="C57339" t="s">
        <v>16</v>
      </c>
      <c r="D57339" t="s">
        <v>418</v>
      </c>
      <c r="E57339" t="s">
        <v>411</v>
      </c>
      <c r="F57339" t="s">
        <v>19</v>
      </c>
      <c r="G57339">
        <v>840.84</v>
      </c>
      <c r="H57339" s="12"/>
      <c r="I57339">
        <f>Ikainiai[[#This Row],[Vnt įkainis]]*Ikainiai[[#This Row],[Kiekis]]</f>
        <v>0</v>
      </c>
    </row>
    <row r="57340" spans="1:9" x14ac:dyDescent="0.25">
      <c r="A57340" t="s">
        <v>863</v>
      </c>
      <c r="B57340" t="s">
        <v>872</v>
      </c>
      <c r="C57340" t="s">
        <v>16</v>
      </c>
      <c r="D57340" t="s">
        <v>418</v>
      </c>
      <c r="E57340" t="s">
        <v>411</v>
      </c>
      <c r="F57340" t="s">
        <v>19</v>
      </c>
      <c r="G57340">
        <v>840.84</v>
      </c>
      <c r="H57340" s="12"/>
      <c r="I57340">
        <f>Ikainiai[[#This Row],[Vnt įkainis]]*Ikainiai[[#This Row],[Kiekis]]</f>
        <v>0</v>
      </c>
    </row>
    <row r="57341" spans="1:9" x14ac:dyDescent="0.25">
      <c r="A57341" t="s">
        <v>863</v>
      </c>
      <c r="B57341" t="s">
        <v>873</v>
      </c>
      <c r="C57341" t="s">
        <v>16</v>
      </c>
      <c r="D57341" t="s">
        <v>418</v>
      </c>
      <c r="E57341" t="s">
        <v>411</v>
      </c>
      <c r="F57341" t="s">
        <v>19</v>
      </c>
      <c r="G57341">
        <v>840.84</v>
      </c>
      <c r="H57341" s="12"/>
      <c r="I57341">
        <f>Ikainiai[[#This Row],[Vnt įkainis]]*Ikainiai[[#This Row],[Kiekis]]</f>
        <v>0</v>
      </c>
    </row>
    <row r="57342" spans="1:9" x14ac:dyDescent="0.25">
      <c r="A57342" t="s">
        <v>863</v>
      </c>
      <c r="B57342" t="s">
        <v>874</v>
      </c>
      <c r="C57342" t="s">
        <v>16</v>
      </c>
      <c r="D57342" t="s">
        <v>418</v>
      </c>
      <c r="E57342" t="s">
        <v>411</v>
      </c>
      <c r="F57342" t="s">
        <v>19</v>
      </c>
      <c r="G57342">
        <v>840.84</v>
      </c>
      <c r="H57342" s="12"/>
      <c r="I57342">
        <f>Ikainiai[[#This Row],[Vnt įkainis]]*Ikainiai[[#This Row],[Kiekis]]</f>
        <v>0</v>
      </c>
    </row>
    <row r="57343" spans="1:9" x14ac:dyDescent="0.25">
      <c r="A57343" t="s">
        <v>863</v>
      </c>
      <c r="B57343" t="s">
        <v>875</v>
      </c>
      <c r="C57343" t="s">
        <v>16</v>
      </c>
      <c r="D57343" t="s">
        <v>418</v>
      </c>
      <c r="E57343" t="s">
        <v>411</v>
      </c>
      <c r="F57343" t="s">
        <v>19</v>
      </c>
      <c r="G57343">
        <v>840.84</v>
      </c>
      <c r="H57343" s="12"/>
      <c r="I57343">
        <f>Ikainiai[[#This Row],[Vnt įkainis]]*Ikainiai[[#This Row],[Kiekis]]</f>
        <v>0</v>
      </c>
    </row>
    <row r="57344" spans="1:9" x14ac:dyDescent="0.25">
      <c r="A57344" t="s">
        <v>863</v>
      </c>
      <c r="B57344" t="s">
        <v>869</v>
      </c>
      <c r="C57344" t="s">
        <v>16</v>
      </c>
      <c r="D57344" t="s">
        <v>419</v>
      </c>
      <c r="E57344" t="s">
        <v>411</v>
      </c>
      <c r="F57344" t="s">
        <v>19</v>
      </c>
      <c r="G57344">
        <v>52.43</v>
      </c>
      <c r="H57344" s="12"/>
      <c r="I57344">
        <f>Ikainiai[[#This Row],[Vnt įkainis]]*Ikainiai[[#This Row],[Kiekis]]</f>
        <v>0</v>
      </c>
    </row>
    <row r="57345" spans="1:9" x14ac:dyDescent="0.25">
      <c r="A57345" t="s">
        <v>863</v>
      </c>
      <c r="B57345" t="s">
        <v>870</v>
      </c>
      <c r="C57345" t="s">
        <v>16</v>
      </c>
      <c r="D57345" t="s">
        <v>419</v>
      </c>
      <c r="E57345" t="s">
        <v>411</v>
      </c>
      <c r="F57345" t="s">
        <v>19</v>
      </c>
      <c r="G57345">
        <v>52.43</v>
      </c>
      <c r="H57345" s="12"/>
      <c r="I57345">
        <f>Ikainiai[[#This Row],[Vnt įkainis]]*Ikainiai[[#This Row],[Kiekis]]</f>
        <v>0</v>
      </c>
    </row>
    <row r="57346" spans="1:9" x14ac:dyDescent="0.25">
      <c r="A57346" t="s">
        <v>863</v>
      </c>
      <c r="B57346" t="s">
        <v>871</v>
      </c>
      <c r="C57346" t="s">
        <v>16</v>
      </c>
      <c r="D57346" t="s">
        <v>419</v>
      </c>
      <c r="E57346" t="s">
        <v>411</v>
      </c>
      <c r="F57346" t="s">
        <v>19</v>
      </c>
      <c r="G57346">
        <v>52.43</v>
      </c>
      <c r="H57346" s="12"/>
      <c r="I57346">
        <f>Ikainiai[[#This Row],[Vnt įkainis]]*Ikainiai[[#This Row],[Kiekis]]</f>
        <v>0</v>
      </c>
    </row>
    <row r="57347" spans="1:9" x14ac:dyDescent="0.25">
      <c r="A57347" t="s">
        <v>863</v>
      </c>
      <c r="B57347" t="s">
        <v>872</v>
      </c>
      <c r="C57347" t="s">
        <v>16</v>
      </c>
      <c r="D57347" t="s">
        <v>419</v>
      </c>
      <c r="E57347" t="s">
        <v>411</v>
      </c>
      <c r="F57347" t="s">
        <v>19</v>
      </c>
      <c r="G57347">
        <v>52.43</v>
      </c>
      <c r="H57347" s="12"/>
      <c r="I57347">
        <f>Ikainiai[[#This Row],[Vnt įkainis]]*Ikainiai[[#This Row],[Kiekis]]</f>
        <v>0</v>
      </c>
    </row>
    <row r="57348" spans="1:9" x14ac:dyDescent="0.25">
      <c r="A57348" t="s">
        <v>863</v>
      </c>
      <c r="B57348" t="s">
        <v>873</v>
      </c>
      <c r="C57348" t="s">
        <v>16</v>
      </c>
      <c r="D57348" t="s">
        <v>419</v>
      </c>
      <c r="E57348" t="s">
        <v>411</v>
      </c>
      <c r="F57348" t="s">
        <v>19</v>
      </c>
      <c r="G57348">
        <v>52.43</v>
      </c>
      <c r="H57348" s="12"/>
      <c r="I57348">
        <f>Ikainiai[[#This Row],[Vnt įkainis]]*Ikainiai[[#This Row],[Kiekis]]</f>
        <v>0</v>
      </c>
    </row>
    <row r="57349" spans="1:9" x14ac:dyDescent="0.25">
      <c r="A57349" t="s">
        <v>863</v>
      </c>
      <c r="B57349" t="s">
        <v>874</v>
      </c>
      <c r="C57349" t="s">
        <v>16</v>
      </c>
      <c r="D57349" t="s">
        <v>419</v>
      </c>
      <c r="E57349" t="s">
        <v>411</v>
      </c>
      <c r="F57349" t="s">
        <v>19</v>
      </c>
      <c r="G57349">
        <v>52.43</v>
      </c>
      <c r="H57349" s="12"/>
      <c r="I57349">
        <f>Ikainiai[[#This Row],[Vnt įkainis]]*Ikainiai[[#This Row],[Kiekis]]</f>
        <v>0</v>
      </c>
    </row>
    <row r="57350" spans="1:9" x14ac:dyDescent="0.25">
      <c r="A57350" t="s">
        <v>863</v>
      </c>
      <c r="B57350" t="s">
        <v>875</v>
      </c>
      <c r="C57350" t="s">
        <v>16</v>
      </c>
      <c r="D57350" t="s">
        <v>419</v>
      </c>
      <c r="E57350" t="s">
        <v>411</v>
      </c>
      <c r="F57350" t="s">
        <v>19</v>
      </c>
      <c r="G57350">
        <v>52.43</v>
      </c>
      <c r="H57350" s="12"/>
      <c r="I57350">
        <f>Ikainiai[[#This Row],[Vnt įkainis]]*Ikainiai[[#This Row],[Kiekis]]</f>
        <v>0</v>
      </c>
    </row>
    <row r="57351" spans="1:9" x14ac:dyDescent="0.25">
      <c r="A57351" t="s">
        <v>863</v>
      </c>
      <c r="B57351" t="s">
        <v>869</v>
      </c>
      <c r="C57351" t="s">
        <v>16</v>
      </c>
      <c r="D57351" t="s">
        <v>420</v>
      </c>
      <c r="E57351" t="s">
        <v>411</v>
      </c>
      <c r="F57351" t="s">
        <v>19</v>
      </c>
      <c r="G57351">
        <v>76.260000000000005</v>
      </c>
      <c r="H57351" s="12"/>
      <c r="I57351">
        <f>Ikainiai[[#This Row],[Vnt įkainis]]*Ikainiai[[#This Row],[Kiekis]]</f>
        <v>0</v>
      </c>
    </row>
    <row r="57352" spans="1:9" x14ac:dyDescent="0.25">
      <c r="A57352" t="s">
        <v>863</v>
      </c>
      <c r="B57352" t="s">
        <v>870</v>
      </c>
      <c r="C57352" t="s">
        <v>16</v>
      </c>
      <c r="D57352" t="s">
        <v>420</v>
      </c>
      <c r="E57352" t="s">
        <v>411</v>
      </c>
      <c r="F57352" t="s">
        <v>19</v>
      </c>
      <c r="G57352">
        <v>76.260000000000005</v>
      </c>
      <c r="H57352" s="12"/>
      <c r="I57352">
        <f>Ikainiai[[#This Row],[Vnt įkainis]]*Ikainiai[[#This Row],[Kiekis]]</f>
        <v>0</v>
      </c>
    </row>
    <row r="57353" spans="1:9" x14ac:dyDescent="0.25">
      <c r="A57353" t="s">
        <v>863</v>
      </c>
      <c r="B57353" t="s">
        <v>871</v>
      </c>
      <c r="C57353" t="s">
        <v>16</v>
      </c>
      <c r="D57353" t="s">
        <v>420</v>
      </c>
      <c r="E57353" t="s">
        <v>411</v>
      </c>
      <c r="F57353" t="s">
        <v>19</v>
      </c>
      <c r="G57353">
        <v>76.260000000000005</v>
      </c>
      <c r="H57353" s="12"/>
      <c r="I57353">
        <f>Ikainiai[[#This Row],[Vnt įkainis]]*Ikainiai[[#This Row],[Kiekis]]</f>
        <v>0</v>
      </c>
    </row>
    <row r="57354" spans="1:9" x14ac:dyDescent="0.25">
      <c r="A57354" t="s">
        <v>863</v>
      </c>
      <c r="B57354" t="s">
        <v>872</v>
      </c>
      <c r="C57354" t="s">
        <v>16</v>
      </c>
      <c r="D57354" t="s">
        <v>420</v>
      </c>
      <c r="E57354" t="s">
        <v>411</v>
      </c>
      <c r="F57354" t="s">
        <v>19</v>
      </c>
      <c r="G57354">
        <v>76.260000000000005</v>
      </c>
      <c r="H57354" s="12"/>
      <c r="I57354">
        <f>Ikainiai[[#This Row],[Vnt įkainis]]*Ikainiai[[#This Row],[Kiekis]]</f>
        <v>0</v>
      </c>
    </row>
    <row r="57355" spans="1:9" x14ac:dyDescent="0.25">
      <c r="A57355" t="s">
        <v>863</v>
      </c>
      <c r="B57355" t="s">
        <v>873</v>
      </c>
      <c r="C57355" t="s">
        <v>16</v>
      </c>
      <c r="D57355" t="s">
        <v>420</v>
      </c>
      <c r="E57355" t="s">
        <v>411</v>
      </c>
      <c r="F57355" t="s">
        <v>19</v>
      </c>
      <c r="G57355">
        <v>76.260000000000005</v>
      </c>
      <c r="H57355" s="12"/>
      <c r="I57355">
        <f>Ikainiai[[#This Row],[Vnt įkainis]]*Ikainiai[[#This Row],[Kiekis]]</f>
        <v>0</v>
      </c>
    </row>
    <row r="57356" spans="1:9" x14ac:dyDescent="0.25">
      <c r="A57356" t="s">
        <v>863</v>
      </c>
      <c r="B57356" t="s">
        <v>874</v>
      </c>
      <c r="C57356" t="s">
        <v>16</v>
      </c>
      <c r="D57356" t="s">
        <v>420</v>
      </c>
      <c r="E57356" t="s">
        <v>411</v>
      </c>
      <c r="F57356" t="s">
        <v>19</v>
      </c>
      <c r="G57356">
        <v>76.260000000000005</v>
      </c>
      <c r="H57356" s="12"/>
      <c r="I57356">
        <f>Ikainiai[[#This Row],[Vnt įkainis]]*Ikainiai[[#This Row],[Kiekis]]</f>
        <v>0</v>
      </c>
    </row>
    <row r="57357" spans="1:9" x14ac:dyDescent="0.25">
      <c r="A57357" t="s">
        <v>863</v>
      </c>
      <c r="B57357" t="s">
        <v>875</v>
      </c>
      <c r="C57357" t="s">
        <v>16</v>
      </c>
      <c r="D57357" t="s">
        <v>420</v>
      </c>
      <c r="E57357" t="s">
        <v>411</v>
      </c>
      <c r="F57357" t="s">
        <v>19</v>
      </c>
      <c r="G57357">
        <v>76.260000000000005</v>
      </c>
      <c r="H57357" s="12"/>
      <c r="I57357">
        <f>Ikainiai[[#This Row],[Vnt įkainis]]*Ikainiai[[#This Row],[Kiekis]]</f>
        <v>0</v>
      </c>
    </row>
    <row r="57358" spans="1:9" x14ac:dyDescent="0.25">
      <c r="A57358" t="s">
        <v>863</v>
      </c>
      <c r="B57358" t="s">
        <v>864</v>
      </c>
      <c r="C57358" t="s">
        <v>16</v>
      </c>
      <c r="D57358" t="s">
        <v>421</v>
      </c>
      <c r="E57358" t="s">
        <v>411</v>
      </c>
      <c r="F57358" t="s">
        <v>19</v>
      </c>
      <c r="G57358">
        <v>156</v>
      </c>
      <c r="H57358" s="12"/>
      <c r="I57358">
        <f>Ikainiai[[#This Row],[Vnt įkainis]]*Ikainiai[[#This Row],[Kiekis]]</f>
        <v>0</v>
      </c>
    </row>
    <row r="57359" spans="1:9" x14ac:dyDescent="0.25">
      <c r="A57359" t="s">
        <v>863</v>
      </c>
      <c r="B57359" t="s">
        <v>864</v>
      </c>
      <c r="C57359" t="s">
        <v>16</v>
      </c>
      <c r="D57359" t="s">
        <v>422</v>
      </c>
      <c r="E57359" t="s">
        <v>411</v>
      </c>
      <c r="F57359" t="s">
        <v>19</v>
      </c>
      <c r="G57359">
        <v>175.5</v>
      </c>
      <c r="H57359" s="12"/>
      <c r="I57359">
        <f>Ikainiai[[#This Row],[Vnt įkainis]]*Ikainiai[[#This Row],[Kiekis]]</f>
        <v>0</v>
      </c>
    </row>
    <row r="57360" spans="1:9" x14ac:dyDescent="0.25">
      <c r="A57360" t="s">
        <v>863</v>
      </c>
      <c r="B57360" t="s">
        <v>864</v>
      </c>
      <c r="C57360" t="s">
        <v>16</v>
      </c>
      <c r="D57360" t="s">
        <v>413</v>
      </c>
      <c r="E57360" t="s">
        <v>411</v>
      </c>
      <c r="F57360" t="s">
        <v>19</v>
      </c>
      <c r="G57360">
        <v>93.6</v>
      </c>
      <c r="H57360" s="12"/>
      <c r="I57360">
        <f>Ikainiai[[#This Row],[Vnt įkainis]]*Ikainiai[[#This Row],[Kiekis]]</f>
        <v>0</v>
      </c>
    </row>
    <row r="57361" spans="1:9" x14ac:dyDescent="0.25">
      <c r="A57361" t="s">
        <v>863</v>
      </c>
      <c r="B57361" t="s">
        <v>864</v>
      </c>
      <c r="C57361" t="s">
        <v>16</v>
      </c>
      <c r="D57361" t="s">
        <v>414</v>
      </c>
      <c r="E57361" t="s">
        <v>411</v>
      </c>
      <c r="F57361" t="s">
        <v>19</v>
      </c>
      <c r="G57361">
        <v>97.5</v>
      </c>
      <c r="H57361" s="12"/>
      <c r="I57361">
        <f>Ikainiai[[#This Row],[Vnt įkainis]]*Ikainiai[[#This Row],[Kiekis]]</f>
        <v>0</v>
      </c>
    </row>
    <row r="57362" spans="1:9" x14ac:dyDescent="0.25">
      <c r="A57362" t="s">
        <v>863</v>
      </c>
      <c r="B57362" t="s">
        <v>864</v>
      </c>
      <c r="C57362" t="s">
        <v>16</v>
      </c>
      <c r="D57362" t="s">
        <v>415</v>
      </c>
      <c r="E57362" t="s">
        <v>411</v>
      </c>
      <c r="F57362" t="s">
        <v>19</v>
      </c>
      <c r="G57362">
        <v>130.65</v>
      </c>
      <c r="H57362" s="12"/>
      <c r="I57362">
        <f>Ikainiai[[#This Row],[Vnt įkainis]]*Ikainiai[[#This Row],[Kiekis]]</f>
        <v>0</v>
      </c>
    </row>
    <row r="57363" spans="1:9" x14ac:dyDescent="0.25">
      <c r="A57363" t="s">
        <v>863</v>
      </c>
      <c r="B57363" t="s">
        <v>864</v>
      </c>
      <c r="C57363" t="s">
        <v>16</v>
      </c>
      <c r="D57363" t="s">
        <v>416</v>
      </c>
      <c r="E57363" t="s">
        <v>411</v>
      </c>
      <c r="F57363" t="s">
        <v>19</v>
      </c>
      <c r="G57363">
        <v>146.25</v>
      </c>
      <c r="H57363" s="12"/>
      <c r="I57363">
        <f>Ikainiai[[#This Row],[Vnt įkainis]]*Ikainiai[[#This Row],[Kiekis]]</f>
        <v>0</v>
      </c>
    </row>
    <row r="57364" spans="1:9" x14ac:dyDescent="0.25">
      <c r="A57364" t="s">
        <v>863</v>
      </c>
      <c r="B57364" t="s">
        <v>864</v>
      </c>
      <c r="C57364" t="s">
        <v>16</v>
      </c>
      <c r="D57364" t="s">
        <v>417</v>
      </c>
      <c r="E57364" t="s">
        <v>411</v>
      </c>
      <c r="F57364" t="s">
        <v>19</v>
      </c>
      <c r="G57364">
        <v>520</v>
      </c>
      <c r="H57364" s="12"/>
      <c r="I57364">
        <f>Ikainiai[[#This Row],[Vnt įkainis]]*Ikainiai[[#This Row],[Kiekis]]</f>
        <v>0</v>
      </c>
    </row>
    <row r="57365" spans="1:9" x14ac:dyDescent="0.25">
      <c r="A57365" t="s">
        <v>863</v>
      </c>
      <c r="B57365" t="s">
        <v>864</v>
      </c>
      <c r="C57365" t="s">
        <v>16</v>
      </c>
      <c r="D57365" t="s">
        <v>418</v>
      </c>
      <c r="E57365" t="s">
        <v>411</v>
      </c>
      <c r="F57365" t="s">
        <v>19</v>
      </c>
      <c r="G57365">
        <v>470</v>
      </c>
      <c r="H57365" s="12"/>
      <c r="I57365">
        <f>Ikainiai[[#This Row],[Vnt įkainis]]*Ikainiai[[#This Row],[Kiekis]]</f>
        <v>0</v>
      </c>
    </row>
    <row r="57366" spans="1:9" x14ac:dyDescent="0.25">
      <c r="A57366" t="s">
        <v>863</v>
      </c>
      <c r="B57366" t="s">
        <v>864</v>
      </c>
      <c r="C57366" t="s">
        <v>16</v>
      </c>
      <c r="D57366" t="s">
        <v>419</v>
      </c>
      <c r="E57366" t="s">
        <v>411</v>
      </c>
      <c r="F57366" t="s">
        <v>19</v>
      </c>
      <c r="G57366">
        <v>21.45</v>
      </c>
      <c r="H57366" s="12"/>
      <c r="I57366">
        <f>Ikainiai[[#This Row],[Vnt įkainis]]*Ikainiai[[#This Row],[Kiekis]]</f>
        <v>0</v>
      </c>
    </row>
    <row r="57367" spans="1:9" x14ac:dyDescent="0.25">
      <c r="A57367" t="s">
        <v>863</v>
      </c>
      <c r="B57367" t="s">
        <v>864</v>
      </c>
      <c r="C57367" t="s">
        <v>16</v>
      </c>
      <c r="D57367" t="s">
        <v>420</v>
      </c>
      <c r="E57367" t="s">
        <v>411</v>
      </c>
      <c r="F57367" t="s">
        <v>19</v>
      </c>
      <c r="G57367">
        <v>30.21</v>
      </c>
      <c r="H57367" s="12"/>
      <c r="I57367">
        <f>Ikainiai[[#This Row],[Vnt įkainis]]*Ikainiai[[#This Row],[Kiekis]]</f>
        <v>0</v>
      </c>
    </row>
    <row r="57368" spans="1:9" x14ac:dyDescent="0.25">
      <c r="A57368" t="s">
        <v>863</v>
      </c>
      <c r="B57368" t="s">
        <v>882</v>
      </c>
      <c r="C57368" t="s">
        <v>16</v>
      </c>
      <c r="D57368" t="s">
        <v>410</v>
      </c>
      <c r="E57368" t="s">
        <v>411</v>
      </c>
      <c r="F57368" t="s">
        <v>19</v>
      </c>
      <c r="G57368">
        <v>156</v>
      </c>
      <c r="H57368" s="12"/>
      <c r="I57368">
        <f>Ikainiai[[#This Row],[Vnt įkainis]]*Ikainiai[[#This Row],[Kiekis]]</f>
        <v>0</v>
      </c>
    </row>
    <row r="57369" spans="1:9" x14ac:dyDescent="0.25">
      <c r="A57369" t="s">
        <v>863</v>
      </c>
      <c r="B57369" t="s">
        <v>883</v>
      </c>
      <c r="C57369" t="s">
        <v>16</v>
      </c>
      <c r="D57369" t="s">
        <v>410</v>
      </c>
      <c r="E57369" t="s">
        <v>411</v>
      </c>
      <c r="F57369" t="s">
        <v>19</v>
      </c>
      <c r="G57369">
        <v>156</v>
      </c>
      <c r="H57369" s="12"/>
      <c r="I57369">
        <f>Ikainiai[[#This Row],[Vnt įkainis]]*Ikainiai[[#This Row],[Kiekis]]</f>
        <v>0</v>
      </c>
    </row>
    <row r="57370" spans="1:9" x14ac:dyDescent="0.25">
      <c r="A57370" t="s">
        <v>863</v>
      </c>
      <c r="B57370" t="s">
        <v>884</v>
      </c>
      <c r="C57370" t="s">
        <v>16</v>
      </c>
      <c r="D57370" t="s">
        <v>410</v>
      </c>
      <c r="E57370" t="s">
        <v>411</v>
      </c>
      <c r="F57370" t="s">
        <v>19</v>
      </c>
      <c r="G57370">
        <v>156</v>
      </c>
      <c r="H57370" s="12"/>
      <c r="I57370">
        <f>Ikainiai[[#This Row],[Vnt įkainis]]*Ikainiai[[#This Row],[Kiekis]]</f>
        <v>0</v>
      </c>
    </row>
    <row r="57371" spans="1:9" x14ac:dyDescent="0.25">
      <c r="A57371" t="s">
        <v>863</v>
      </c>
      <c r="B57371" t="s">
        <v>882</v>
      </c>
      <c r="C57371" t="s">
        <v>16</v>
      </c>
      <c r="D57371" t="s">
        <v>412</v>
      </c>
      <c r="E57371" t="s">
        <v>411</v>
      </c>
      <c r="F57371" t="s">
        <v>19</v>
      </c>
      <c r="G57371">
        <v>175.5</v>
      </c>
      <c r="H57371" s="12"/>
      <c r="I57371">
        <f>Ikainiai[[#This Row],[Vnt įkainis]]*Ikainiai[[#This Row],[Kiekis]]</f>
        <v>0</v>
      </c>
    </row>
    <row r="57372" spans="1:9" x14ac:dyDescent="0.25">
      <c r="A57372" t="s">
        <v>863</v>
      </c>
      <c r="B57372" t="s">
        <v>883</v>
      </c>
      <c r="C57372" t="s">
        <v>16</v>
      </c>
      <c r="D57372" t="s">
        <v>412</v>
      </c>
      <c r="E57372" t="s">
        <v>411</v>
      </c>
      <c r="F57372" t="s">
        <v>19</v>
      </c>
      <c r="G57372">
        <v>175.5</v>
      </c>
      <c r="H57372" s="12"/>
      <c r="I57372">
        <f>Ikainiai[[#This Row],[Vnt įkainis]]*Ikainiai[[#This Row],[Kiekis]]</f>
        <v>0</v>
      </c>
    </row>
    <row r="57373" spans="1:9" x14ac:dyDescent="0.25">
      <c r="A57373" t="s">
        <v>863</v>
      </c>
      <c r="B57373" t="s">
        <v>884</v>
      </c>
      <c r="C57373" t="s">
        <v>16</v>
      </c>
      <c r="D57373" t="s">
        <v>412</v>
      </c>
      <c r="E57373" t="s">
        <v>411</v>
      </c>
      <c r="F57373" t="s">
        <v>19</v>
      </c>
      <c r="G57373">
        <v>175.5</v>
      </c>
      <c r="H57373" s="12"/>
      <c r="I57373">
        <f>Ikainiai[[#This Row],[Vnt įkainis]]*Ikainiai[[#This Row],[Kiekis]]</f>
        <v>0</v>
      </c>
    </row>
    <row r="57374" spans="1:9" x14ac:dyDescent="0.25">
      <c r="A57374" t="s">
        <v>863</v>
      </c>
      <c r="B57374" t="s">
        <v>882</v>
      </c>
      <c r="C57374" t="s">
        <v>16</v>
      </c>
      <c r="D57374" t="s">
        <v>413</v>
      </c>
      <c r="E57374" t="s">
        <v>411</v>
      </c>
      <c r="F57374" t="s">
        <v>19</v>
      </c>
      <c r="G57374">
        <v>90</v>
      </c>
      <c r="H57374" s="12"/>
      <c r="I57374">
        <f>Ikainiai[[#This Row],[Vnt įkainis]]*Ikainiai[[#This Row],[Kiekis]]</f>
        <v>0</v>
      </c>
    </row>
    <row r="57375" spans="1:9" x14ac:dyDescent="0.25">
      <c r="A57375" t="s">
        <v>863</v>
      </c>
      <c r="B57375" t="s">
        <v>883</v>
      </c>
      <c r="C57375" t="s">
        <v>16</v>
      </c>
      <c r="D57375" t="s">
        <v>413</v>
      </c>
      <c r="E57375" t="s">
        <v>411</v>
      </c>
      <c r="F57375" t="s">
        <v>19</v>
      </c>
      <c r="G57375">
        <v>90</v>
      </c>
      <c r="H57375" s="12"/>
      <c r="I57375">
        <f>Ikainiai[[#This Row],[Vnt įkainis]]*Ikainiai[[#This Row],[Kiekis]]</f>
        <v>0</v>
      </c>
    </row>
    <row r="57376" spans="1:9" x14ac:dyDescent="0.25">
      <c r="A57376" t="s">
        <v>863</v>
      </c>
      <c r="B57376" t="s">
        <v>884</v>
      </c>
      <c r="C57376" t="s">
        <v>16</v>
      </c>
      <c r="D57376" t="s">
        <v>413</v>
      </c>
      <c r="E57376" t="s">
        <v>411</v>
      </c>
      <c r="F57376" t="s">
        <v>19</v>
      </c>
      <c r="G57376">
        <v>90</v>
      </c>
      <c r="H57376" s="12"/>
      <c r="I57376">
        <f>Ikainiai[[#This Row],[Vnt įkainis]]*Ikainiai[[#This Row],[Kiekis]]</f>
        <v>0</v>
      </c>
    </row>
    <row r="57377" spans="1:9" x14ac:dyDescent="0.25">
      <c r="A57377" t="s">
        <v>863</v>
      </c>
      <c r="B57377" t="s">
        <v>882</v>
      </c>
      <c r="C57377" t="s">
        <v>16</v>
      </c>
      <c r="D57377" t="s">
        <v>414</v>
      </c>
      <c r="E57377" t="s">
        <v>411</v>
      </c>
      <c r="F57377" t="s">
        <v>19</v>
      </c>
      <c r="G57377">
        <v>97.5</v>
      </c>
      <c r="H57377" s="12"/>
      <c r="I57377">
        <f>Ikainiai[[#This Row],[Vnt įkainis]]*Ikainiai[[#This Row],[Kiekis]]</f>
        <v>0</v>
      </c>
    </row>
    <row r="57378" spans="1:9" x14ac:dyDescent="0.25">
      <c r="A57378" t="s">
        <v>863</v>
      </c>
      <c r="B57378" t="s">
        <v>883</v>
      </c>
      <c r="C57378" t="s">
        <v>16</v>
      </c>
      <c r="D57378" t="s">
        <v>414</v>
      </c>
      <c r="E57378" t="s">
        <v>411</v>
      </c>
      <c r="F57378" t="s">
        <v>19</v>
      </c>
      <c r="G57378">
        <v>97.5</v>
      </c>
      <c r="H57378" s="12"/>
      <c r="I57378">
        <f>Ikainiai[[#This Row],[Vnt įkainis]]*Ikainiai[[#This Row],[Kiekis]]</f>
        <v>0</v>
      </c>
    </row>
    <row r="57379" spans="1:9" x14ac:dyDescent="0.25">
      <c r="A57379" t="s">
        <v>863</v>
      </c>
      <c r="B57379" t="s">
        <v>884</v>
      </c>
      <c r="C57379" t="s">
        <v>16</v>
      </c>
      <c r="D57379" t="s">
        <v>414</v>
      </c>
      <c r="E57379" t="s">
        <v>411</v>
      </c>
      <c r="F57379" t="s">
        <v>19</v>
      </c>
      <c r="G57379">
        <v>97.5</v>
      </c>
      <c r="H57379" s="12"/>
      <c r="I57379">
        <f>Ikainiai[[#This Row],[Vnt įkainis]]*Ikainiai[[#This Row],[Kiekis]]</f>
        <v>0</v>
      </c>
    </row>
    <row r="57380" spans="1:9" x14ac:dyDescent="0.25">
      <c r="A57380" t="s">
        <v>863</v>
      </c>
      <c r="B57380" t="s">
        <v>882</v>
      </c>
      <c r="C57380" t="s">
        <v>16</v>
      </c>
      <c r="D57380" t="s">
        <v>415</v>
      </c>
      <c r="E57380" t="s">
        <v>411</v>
      </c>
      <c r="F57380" t="s">
        <v>19</v>
      </c>
      <c r="G57380">
        <v>130.65</v>
      </c>
      <c r="H57380" s="12"/>
      <c r="I57380">
        <f>Ikainiai[[#This Row],[Vnt įkainis]]*Ikainiai[[#This Row],[Kiekis]]</f>
        <v>0</v>
      </c>
    </row>
    <row r="57381" spans="1:9" x14ac:dyDescent="0.25">
      <c r="A57381" t="s">
        <v>863</v>
      </c>
      <c r="B57381" t="s">
        <v>883</v>
      </c>
      <c r="C57381" t="s">
        <v>16</v>
      </c>
      <c r="D57381" t="s">
        <v>415</v>
      </c>
      <c r="E57381" t="s">
        <v>411</v>
      </c>
      <c r="F57381" t="s">
        <v>19</v>
      </c>
      <c r="G57381">
        <v>130.65</v>
      </c>
      <c r="H57381" s="12"/>
      <c r="I57381">
        <f>Ikainiai[[#This Row],[Vnt įkainis]]*Ikainiai[[#This Row],[Kiekis]]</f>
        <v>0</v>
      </c>
    </row>
    <row r="57382" spans="1:9" x14ac:dyDescent="0.25">
      <c r="A57382" t="s">
        <v>863</v>
      </c>
      <c r="B57382" t="s">
        <v>884</v>
      </c>
      <c r="C57382" t="s">
        <v>16</v>
      </c>
      <c r="D57382" t="s">
        <v>415</v>
      </c>
      <c r="E57382" t="s">
        <v>411</v>
      </c>
      <c r="F57382" t="s">
        <v>19</v>
      </c>
      <c r="G57382">
        <v>130.65</v>
      </c>
      <c r="H57382" s="12"/>
      <c r="I57382">
        <f>Ikainiai[[#This Row],[Vnt įkainis]]*Ikainiai[[#This Row],[Kiekis]]</f>
        <v>0</v>
      </c>
    </row>
    <row r="57383" spans="1:9" x14ac:dyDescent="0.25">
      <c r="A57383" t="s">
        <v>863</v>
      </c>
      <c r="B57383" t="s">
        <v>882</v>
      </c>
      <c r="C57383" t="s">
        <v>16</v>
      </c>
      <c r="D57383" t="s">
        <v>416</v>
      </c>
      <c r="E57383" t="s">
        <v>411</v>
      </c>
      <c r="F57383" t="s">
        <v>19</v>
      </c>
      <c r="G57383">
        <v>146.25</v>
      </c>
      <c r="H57383" s="12"/>
      <c r="I57383">
        <f>Ikainiai[[#This Row],[Vnt įkainis]]*Ikainiai[[#This Row],[Kiekis]]</f>
        <v>0</v>
      </c>
    </row>
    <row r="57384" spans="1:9" x14ac:dyDescent="0.25">
      <c r="A57384" t="s">
        <v>863</v>
      </c>
      <c r="B57384" t="s">
        <v>883</v>
      </c>
      <c r="C57384" t="s">
        <v>16</v>
      </c>
      <c r="D57384" t="s">
        <v>416</v>
      </c>
      <c r="E57384" t="s">
        <v>411</v>
      </c>
      <c r="F57384" t="s">
        <v>19</v>
      </c>
      <c r="G57384">
        <v>146.25</v>
      </c>
      <c r="H57384" s="12"/>
      <c r="I57384">
        <f>Ikainiai[[#This Row],[Vnt įkainis]]*Ikainiai[[#This Row],[Kiekis]]</f>
        <v>0</v>
      </c>
    </row>
    <row r="57385" spans="1:9" x14ac:dyDescent="0.25">
      <c r="A57385" t="s">
        <v>863</v>
      </c>
      <c r="B57385" t="s">
        <v>884</v>
      </c>
      <c r="C57385" t="s">
        <v>16</v>
      </c>
      <c r="D57385" t="s">
        <v>416</v>
      </c>
      <c r="E57385" t="s">
        <v>411</v>
      </c>
      <c r="F57385" t="s">
        <v>19</v>
      </c>
      <c r="G57385">
        <v>146.25</v>
      </c>
      <c r="H57385" s="12"/>
      <c r="I57385">
        <f>Ikainiai[[#This Row],[Vnt įkainis]]*Ikainiai[[#This Row],[Kiekis]]</f>
        <v>0</v>
      </c>
    </row>
    <row r="57386" spans="1:9" x14ac:dyDescent="0.25">
      <c r="A57386" t="s">
        <v>863</v>
      </c>
      <c r="B57386" t="s">
        <v>882</v>
      </c>
      <c r="C57386" t="s">
        <v>16</v>
      </c>
      <c r="D57386" t="s">
        <v>417</v>
      </c>
      <c r="E57386" t="s">
        <v>411</v>
      </c>
      <c r="F57386" t="s">
        <v>19</v>
      </c>
      <c r="G57386">
        <v>500</v>
      </c>
      <c r="H57386" s="12"/>
      <c r="I57386">
        <f>Ikainiai[[#This Row],[Vnt įkainis]]*Ikainiai[[#This Row],[Kiekis]]</f>
        <v>0</v>
      </c>
    </row>
    <row r="57387" spans="1:9" x14ac:dyDescent="0.25">
      <c r="A57387" t="s">
        <v>863</v>
      </c>
      <c r="B57387" t="s">
        <v>883</v>
      </c>
      <c r="C57387" t="s">
        <v>16</v>
      </c>
      <c r="D57387" t="s">
        <v>417</v>
      </c>
      <c r="E57387" t="s">
        <v>411</v>
      </c>
      <c r="F57387" t="s">
        <v>19</v>
      </c>
      <c r="G57387">
        <v>500</v>
      </c>
      <c r="H57387" s="12"/>
      <c r="I57387">
        <f>Ikainiai[[#This Row],[Vnt įkainis]]*Ikainiai[[#This Row],[Kiekis]]</f>
        <v>0</v>
      </c>
    </row>
    <row r="57388" spans="1:9" x14ac:dyDescent="0.25">
      <c r="A57388" t="s">
        <v>863</v>
      </c>
      <c r="B57388" t="s">
        <v>884</v>
      </c>
      <c r="C57388" t="s">
        <v>16</v>
      </c>
      <c r="D57388" t="s">
        <v>417</v>
      </c>
      <c r="E57388" t="s">
        <v>411</v>
      </c>
      <c r="F57388" t="s">
        <v>19</v>
      </c>
      <c r="G57388">
        <v>500</v>
      </c>
      <c r="H57388" s="12"/>
      <c r="I57388">
        <f>Ikainiai[[#This Row],[Vnt įkainis]]*Ikainiai[[#This Row],[Kiekis]]</f>
        <v>0</v>
      </c>
    </row>
    <row r="57389" spans="1:9" x14ac:dyDescent="0.25">
      <c r="A57389" t="s">
        <v>863</v>
      </c>
      <c r="B57389" t="s">
        <v>882</v>
      </c>
      <c r="C57389" t="s">
        <v>16</v>
      </c>
      <c r="D57389" t="s">
        <v>418</v>
      </c>
      <c r="E57389" t="s">
        <v>411</v>
      </c>
      <c r="F57389" t="s">
        <v>19</v>
      </c>
      <c r="G57389">
        <v>477.75</v>
      </c>
      <c r="H57389" s="12"/>
      <c r="I57389">
        <f>Ikainiai[[#This Row],[Vnt įkainis]]*Ikainiai[[#This Row],[Kiekis]]</f>
        <v>0</v>
      </c>
    </row>
    <row r="57390" spans="1:9" x14ac:dyDescent="0.25">
      <c r="A57390" t="s">
        <v>863</v>
      </c>
      <c r="B57390" t="s">
        <v>883</v>
      </c>
      <c r="C57390" t="s">
        <v>16</v>
      </c>
      <c r="D57390" t="s">
        <v>418</v>
      </c>
      <c r="E57390" t="s">
        <v>411</v>
      </c>
      <c r="F57390" t="s">
        <v>19</v>
      </c>
      <c r="G57390">
        <v>477.75</v>
      </c>
      <c r="H57390" s="12"/>
      <c r="I57390">
        <f>Ikainiai[[#This Row],[Vnt įkainis]]*Ikainiai[[#This Row],[Kiekis]]</f>
        <v>0</v>
      </c>
    </row>
    <row r="57391" spans="1:9" x14ac:dyDescent="0.25">
      <c r="A57391" t="s">
        <v>863</v>
      </c>
      <c r="B57391" t="s">
        <v>884</v>
      </c>
      <c r="C57391" t="s">
        <v>16</v>
      </c>
      <c r="D57391" t="s">
        <v>418</v>
      </c>
      <c r="E57391" t="s">
        <v>411</v>
      </c>
      <c r="F57391" t="s">
        <v>19</v>
      </c>
      <c r="G57391">
        <v>477.75</v>
      </c>
      <c r="H57391" s="12"/>
      <c r="I57391">
        <f>Ikainiai[[#This Row],[Vnt įkainis]]*Ikainiai[[#This Row],[Kiekis]]</f>
        <v>0</v>
      </c>
    </row>
    <row r="57392" spans="1:9" x14ac:dyDescent="0.25">
      <c r="A57392" t="s">
        <v>863</v>
      </c>
      <c r="B57392" t="s">
        <v>882</v>
      </c>
      <c r="C57392" t="s">
        <v>16</v>
      </c>
      <c r="D57392" t="s">
        <v>419</v>
      </c>
      <c r="E57392" t="s">
        <v>411</v>
      </c>
      <c r="F57392" t="s">
        <v>19</v>
      </c>
      <c r="G57392">
        <v>21.45</v>
      </c>
      <c r="H57392" s="12"/>
      <c r="I57392">
        <f>Ikainiai[[#This Row],[Vnt įkainis]]*Ikainiai[[#This Row],[Kiekis]]</f>
        <v>0</v>
      </c>
    </row>
    <row r="57393" spans="1:9" x14ac:dyDescent="0.25">
      <c r="A57393" t="s">
        <v>863</v>
      </c>
      <c r="B57393" t="s">
        <v>883</v>
      </c>
      <c r="C57393" t="s">
        <v>16</v>
      </c>
      <c r="D57393" t="s">
        <v>419</v>
      </c>
      <c r="E57393" t="s">
        <v>411</v>
      </c>
      <c r="F57393" t="s">
        <v>19</v>
      </c>
      <c r="G57393">
        <v>21.45</v>
      </c>
      <c r="H57393" s="12"/>
      <c r="I57393">
        <f>Ikainiai[[#This Row],[Vnt įkainis]]*Ikainiai[[#This Row],[Kiekis]]</f>
        <v>0</v>
      </c>
    </row>
    <row r="57394" spans="1:9" x14ac:dyDescent="0.25">
      <c r="A57394" t="s">
        <v>863</v>
      </c>
      <c r="B57394" t="s">
        <v>884</v>
      </c>
      <c r="C57394" t="s">
        <v>16</v>
      </c>
      <c r="D57394" t="s">
        <v>419</v>
      </c>
      <c r="E57394" t="s">
        <v>411</v>
      </c>
      <c r="F57394" t="s">
        <v>19</v>
      </c>
      <c r="G57394">
        <v>21.45</v>
      </c>
      <c r="H57394" s="12"/>
      <c r="I57394">
        <f>Ikainiai[[#This Row],[Vnt įkainis]]*Ikainiai[[#This Row],[Kiekis]]</f>
        <v>0</v>
      </c>
    </row>
    <row r="57395" spans="1:9" x14ac:dyDescent="0.25">
      <c r="A57395" t="s">
        <v>863</v>
      </c>
      <c r="B57395" t="s">
        <v>882</v>
      </c>
      <c r="C57395" t="s">
        <v>16</v>
      </c>
      <c r="D57395" t="s">
        <v>420</v>
      </c>
      <c r="E57395" t="s">
        <v>411</v>
      </c>
      <c r="F57395" t="s">
        <v>19</v>
      </c>
      <c r="G57395">
        <v>30.21</v>
      </c>
      <c r="H57395" s="12"/>
      <c r="I57395">
        <f>Ikainiai[[#This Row],[Vnt įkainis]]*Ikainiai[[#This Row],[Kiekis]]</f>
        <v>0</v>
      </c>
    </row>
    <row r="57396" spans="1:9" x14ac:dyDescent="0.25">
      <c r="A57396" t="s">
        <v>863</v>
      </c>
      <c r="B57396" t="s">
        <v>883</v>
      </c>
      <c r="C57396" t="s">
        <v>16</v>
      </c>
      <c r="D57396" t="s">
        <v>420</v>
      </c>
      <c r="E57396" t="s">
        <v>411</v>
      </c>
      <c r="F57396" t="s">
        <v>19</v>
      </c>
      <c r="G57396">
        <v>30.21</v>
      </c>
      <c r="H57396" s="12"/>
      <c r="I57396">
        <f>Ikainiai[[#This Row],[Vnt įkainis]]*Ikainiai[[#This Row],[Kiekis]]</f>
        <v>0</v>
      </c>
    </row>
    <row r="57397" spans="1:9" x14ac:dyDescent="0.25">
      <c r="A57397" t="s">
        <v>863</v>
      </c>
      <c r="B57397" t="s">
        <v>884</v>
      </c>
      <c r="C57397" t="s">
        <v>16</v>
      </c>
      <c r="D57397" t="s">
        <v>420</v>
      </c>
      <c r="E57397" t="s">
        <v>411</v>
      </c>
      <c r="F57397" t="s">
        <v>19</v>
      </c>
      <c r="G57397">
        <v>30.21</v>
      </c>
      <c r="H57397" s="12"/>
      <c r="I57397">
        <f>Ikainiai[[#This Row],[Vnt įkainis]]*Ikainiai[[#This Row],[Kiekis]]</f>
        <v>0</v>
      </c>
    </row>
    <row r="57398" spans="1:9" x14ac:dyDescent="0.25">
      <c r="A57398" t="s">
        <v>863</v>
      </c>
      <c r="B57398" t="s">
        <v>867</v>
      </c>
      <c r="C57398" t="s">
        <v>16</v>
      </c>
      <c r="D57398" t="s">
        <v>421</v>
      </c>
      <c r="E57398" t="s">
        <v>411</v>
      </c>
      <c r="F57398" t="s">
        <v>19</v>
      </c>
      <c r="G57398">
        <v>185.55</v>
      </c>
      <c r="H57398" s="12"/>
      <c r="I57398">
        <f>Ikainiai[[#This Row],[Vnt įkainis]]*Ikainiai[[#This Row],[Kiekis]]</f>
        <v>0</v>
      </c>
    </row>
    <row r="57399" spans="1:9" x14ac:dyDescent="0.25">
      <c r="A57399" t="s">
        <v>863</v>
      </c>
      <c r="B57399" t="s">
        <v>867</v>
      </c>
      <c r="C57399" t="s">
        <v>16</v>
      </c>
      <c r="D57399" t="s">
        <v>422</v>
      </c>
      <c r="E57399" t="s">
        <v>411</v>
      </c>
      <c r="F57399" t="s">
        <v>19</v>
      </c>
      <c r="G57399">
        <v>200.33</v>
      </c>
      <c r="H57399" s="12"/>
      <c r="I57399">
        <f>Ikainiai[[#This Row],[Vnt įkainis]]*Ikainiai[[#This Row],[Kiekis]]</f>
        <v>0</v>
      </c>
    </row>
    <row r="57400" spans="1:9" x14ac:dyDescent="0.25">
      <c r="A57400" t="s">
        <v>863</v>
      </c>
      <c r="B57400" t="s">
        <v>867</v>
      </c>
      <c r="C57400" t="s">
        <v>16</v>
      </c>
      <c r="D57400" t="s">
        <v>413</v>
      </c>
      <c r="E57400" t="s">
        <v>411</v>
      </c>
      <c r="F57400" t="s">
        <v>19</v>
      </c>
      <c r="G57400">
        <v>113.29</v>
      </c>
      <c r="H57400" s="12"/>
      <c r="I57400">
        <f>Ikainiai[[#This Row],[Vnt įkainis]]*Ikainiai[[#This Row],[Kiekis]]</f>
        <v>0</v>
      </c>
    </row>
    <row r="57401" spans="1:9" x14ac:dyDescent="0.25">
      <c r="A57401" t="s">
        <v>863</v>
      </c>
      <c r="B57401" t="s">
        <v>867</v>
      </c>
      <c r="C57401" t="s">
        <v>16</v>
      </c>
      <c r="D57401" t="s">
        <v>414</v>
      </c>
      <c r="E57401" t="s">
        <v>411</v>
      </c>
      <c r="F57401" t="s">
        <v>19</v>
      </c>
      <c r="G57401">
        <v>110.68</v>
      </c>
      <c r="H57401" s="12"/>
      <c r="I57401">
        <f>Ikainiai[[#This Row],[Vnt įkainis]]*Ikainiai[[#This Row],[Kiekis]]</f>
        <v>0</v>
      </c>
    </row>
    <row r="57402" spans="1:9" x14ac:dyDescent="0.25">
      <c r="A57402" t="s">
        <v>863</v>
      </c>
      <c r="B57402" t="s">
        <v>867</v>
      </c>
      <c r="C57402" t="s">
        <v>16</v>
      </c>
      <c r="D57402" t="s">
        <v>415</v>
      </c>
      <c r="E57402" t="s">
        <v>411</v>
      </c>
      <c r="F57402" t="s">
        <v>19</v>
      </c>
      <c r="G57402">
        <v>148.96</v>
      </c>
      <c r="H57402" s="12"/>
      <c r="I57402">
        <f>Ikainiai[[#This Row],[Vnt įkainis]]*Ikainiai[[#This Row],[Kiekis]]</f>
        <v>0</v>
      </c>
    </row>
    <row r="57403" spans="1:9" x14ac:dyDescent="0.25">
      <c r="A57403" t="s">
        <v>863</v>
      </c>
      <c r="B57403" t="s">
        <v>867</v>
      </c>
      <c r="C57403" t="s">
        <v>16</v>
      </c>
      <c r="D57403" t="s">
        <v>416</v>
      </c>
      <c r="E57403" t="s">
        <v>411</v>
      </c>
      <c r="F57403" t="s">
        <v>19</v>
      </c>
      <c r="G57403">
        <v>174.65</v>
      </c>
      <c r="H57403" s="12"/>
      <c r="I57403">
        <f>Ikainiai[[#This Row],[Vnt įkainis]]*Ikainiai[[#This Row],[Kiekis]]</f>
        <v>0</v>
      </c>
    </row>
    <row r="57404" spans="1:9" x14ac:dyDescent="0.25">
      <c r="A57404" t="s">
        <v>863</v>
      </c>
      <c r="B57404" t="s">
        <v>867</v>
      </c>
      <c r="C57404" t="s">
        <v>16</v>
      </c>
      <c r="D57404" t="s">
        <v>417</v>
      </c>
      <c r="E57404" t="s">
        <v>411</v>
      </c>
      <c r="F57404" t="s">
        <v>19</v>
      </c>
      <c r="G57404">
        <v>651.07000000000005</v>
      </c>
      <c r="H57404" s="12"/>
      <c r="I57404">
        <f>Ikainiai[[#This Row],[Vnt įkainis]]*Ikainiai[[#This Row],[Kiekis]]</f>
        <v>0</v>
      </c>
    </row>
    <row r="57405" spans="1:9" x14ac:dyDescent="0.25">
      <c r="A57405" t="s">
        <v>863</v>
      </c>
      <c r="B57405" t="s">
        <v>867</v>
      </c>
      <c r="C57405" t="s">
        <v>16</v>
      </c>
      <c r="D57405" t="s">
        <v>418</v>
      </c>
      <c r="E57405" t="s">
        <v>411</v>
      </c>
      <c r="F57405" t="s">
        <v>19</v>
      </c>
      <c r="G57405">
        <v>565.03</v>
      </c>
      <c r="H57405" s="12"/>
      <c r="I57405">
        <f>Ikainiai[[#This Row],[Vnt įkainis]]*Ikainiai[[#This Row],[Kiekis]]</f>
        <v>0</v>
      </c>
    </row>
    <row r="57406" spans="1:9" x14ac:dyDescent="0.25">
      <c r="A57406" t="s">
        <v>863</v>
      </c>
      <c r="B57406" t="s">
        <v>867</v>
      </c>
      <c r="C57406" t="s">
        <v>16</v>
      </c>
      <c r="D57406" t="s">
        <v>419</v>
      </c>
      <c r="E57406" t="s">
        <v>411</v>
      </c>
      <c r="F57406" t="s">
        <v>19</v>
      </c>
      <c r="G57406">
        <v>23.63</v>
      </c>
      <c r="H57406" s="12"/>
      <c r="I57406">
        <f>Ikainiai[[#This Row],[Vnt įkainis]]*Ikainiai[[#This Row],[Kiekis]]</f>
        <v>0</v>
      </c>
    </row>
    <row r="57407" spans="1:9" x14ac:dyDescent="0.25">
      <c r="A57407" t="s">
        <v>863</v>
      </c>
      <c r="B57407" t="s">
        <v>865</v>
      </c>
      <c r="C57407" t="s">
        <v>16</v>
      </c>
      <c r="D57407" t="s">
        <v>421</v>
      </c>
      <c r="E57407" t="s">
        <v>411</v>
      </c>
      <c r="F57407" t="s">
        <v>19</v>
      </c>
      <c r="G57407">
        <v>156</v>
      </c>
      <c r="H57407" s="12"/>
      <c r="I57407">
        <f>Ikainiai[[#This Row],[Vnt įkainis]]*Ikainiai[[#This Row],[Kiekis]]</f>
        <v>0</v>
      </c>
    </row>
    <row r="57408" spans="1:9" x14ac:dyDescent="0.25">
      <c r="A57408" t="s">
        <v>863</v>
      </c>
      <c r="B57408" t="s">
        <v>865</v>
      </c>
      <c r="C57408" t="s">
        <v>16</v>
      </c>
      <c r="D57408" t="s">
        <v>422</v>
      </c>
      <c r="E57408" t="s">
        <v>411</v>
      </c>
      <c r="F57408" t="s">
        <v>19</v>
      </c>
      <c r="G57408">
        <v>175.5</v>
      </c>
      <c r="H57408" s="12"/>
      <c r="I57408">
        <f>Ikainiai[[#This Row],[Vnt įkainis]]*Ikainiai[[#This Row],[Kiekis]]</f>
        <v>0</v>
      </c>
    </row>
    <row r="57409" spans="1:9" x14ac:dyDescent="0.25">
      <c r="A57409" t="s">
        <v>863</v>
      </c>
      <c r="B57409" t="s">
        <v>865</v>
      </c>
      <c r="C57409" t="s">
        <v>16</v>
      </c>
      <c r="D57409" t="s">
        <v>413</v>
      </c>
      <c r="E57409" t="s">
        <v>411</v>
      </c>
      <c r="F57409" t="s">
        <v>19</v>
      </c>
      <c r="G57409">
        <v>93.6</v>
      </c>
      <c r="H57409" s="12"/>
      <c r="I57409">
        <f>Ikainiai[[#This Row],[Vnt įkainis]]*Ikainiai[[#This Row],[Kiekis]]</f>
        <v>0</v>
      </c>
    </row>
    <row r="57410" spans="1:9" x14ac:dyDescent="0.25">
      <c r="A57410" t="s">
        <v>863</v>
      </c>
      <c r="B57410" t="s">
        <v>865</v>
      </c>
      <c r="C57410" t="s">
        <v>16</v>
      </c>
      <c r="D57410" t="s">
        <v>414</v>
      </c>
      <c r="E57410" t="s">
        <v>411</v>
      </c>
      <c r="F57410" t="s">
        <v>19</v>
      </c>
      <c r="G57410">
        <v>97.5</v>
      </c>
      <c r="H57410" s="12"/>
      <c r="I57410">
        <f>Ikainiai[[#This Row],[Vnt įkainis]]*Ikainiai[[#This Row],[Kiekis]]</f>
        <v>0</v>
      </c>
    </row>
    <row r="57411" spans="1:9" x14ac:dyDescent="0.25">
      <c r="A57411" t="s">
        <v>863</v>
      </c>
      <c r="B57411" t="s">
        <v>865</v>
      </c>
      <c r="C57411" t="s">
        <v>16</v>
      </c>
      <c r="D57411" t="s">
        <v>415</v>
      </c>
      <c r="E57411" t="s">
        <v>411</v>
      </c>
      <c r="F57411" t="s">
        <v>19</v>
      </c>
      <c r="G57411">
        <v>130.65</v>
      </c>
      <c r="H57411" s="12"/>
      <c r="I57411">
        <f>Ikainiai[[#This Row],[Vnt įkainis]]*Ikainiai[[#This Row],[Kiekis]]</f>
        <v>0</v>
      </c>
    </row>
    <row r="57412" spans="1:9" x14ac:dyDescent="0.25">
      <c r="A57412" t="s">
        <v>863</v>
      </c>
      <c r="B57412" t="s">
        <v>865</v>
      </c>
      <c r="C57412" t="s">
        <v>16</v>
      </c>
      <c r="D57412" t="s">
        <v>416</v>
      </c>
      <c r="E57412" t="s">
        <v>411</v>
      </c>
      <c r="F57412" t="s">
        <v>19</v>
      </c>
      <c r="G57412">
        <v>146.25</v>
      </c>
      <c r="H57412" s="12"/>
      <c r="I57412">
        <f>Ikainiai[[#This Row],[Vnt įkainis]]*Ikainiai[[#This Row],[Kiekis]]</f>
        <v>0</v>
      </c>
    </row>
    <row r="57413" spans="1:9" x14ac:dyDescent="0.25">
      <c r="A57413" t="s">
        <v>863</v>
      </c>
      <c r="B57413" t="s">
        <v>865</v>
      </c>
      <c r="C57413" t="s">
        <v>16</v>
      </c>
      <c r="D57413" t="s">
        <v>417</v>
      </c>
      <c r="E57413" t="s">
        <v>411</v>
      </c>
      <c r="F57413" t="s">
        <v>19</v>
      </c>
      <c r="G57413">
        <v>500</v>
      </c>
      <c r="H57413" s="12"/>
      <c r="I57413">
        <f>Ikainiai[[#This Row],[Vnt įkainis]]*Ikainiai[[#This Row],[Kiekis]]</f>
        <v>0</v>
      </c>
    </row>
    <row r="57414" spans="1:9" x14ac:dyDescent="0.25">
      <c r="A57414" t="s">
        <v>863</v>
      </c>
      <c r="B57414" t="s">
        <v>865</v>
      </c>
      <c r="C57414" t="s">
        <v>16</v>
      </c>
      <c r="D57414" t="s">
        <v>418</v>
      </c>
      <c r="E57414" t="s">
        <v>411</v>
      </c>
      <c r="F57414" t="s">
        <v>19</v>
      </c>
      <c r="G57414">
        <v>470</v>
      </c>
      <c r="H57414" s="12"/>
      <c r="I57414">
        <f>Ikainiai[[#This Row],[Vnt įkainis]]*Ikainiai[[#This Row],[Kiekis]]</f>
        <v>0</v>
      </c>
    </row>
    <row r="57415" spans="1:9" x14ac:dyDescent="0.25">
      <c r="A57415" t="s">
        <v>863</v>
      </c>
      <c r="B57415" t="s">
        <v>865</v>
      </c>
      <c r="C57415" t="s">
        <v>16</v>
      </c>
      <c r="D57415" t="s">
        <v>419</v>
      </c>
      <c r="E57415" t="s">
        <v>411</v>
      </c>
      <c r="F57415" t="s">
        <v>19</v>
      </c>
      <c r="G57415">
        <v>21.45</v>
      </c>
      <c r="H57415" s="12"/>
      <c r="I57415">
        <f>Ikainiai[[#This Row],[Vnt įkainis]]*Ikainiai[[#This Row],[Kiekis]]</f>
        <v>0</v>
      </c>
    </row>
    <row r="57416" spans="1:9" x14ac:dyDescent="0.25">
      <c r="A57416" t="s">
        <v>863</v>
      </c>
      <c r="B57416" t="s">
        <v>865</v>
      </c>
      <c r="C57416" t="s">
        <v>16</v>
      </c>
      <c r="D57416" t="s">
        <v>420</v>
      </c>
      <c r="E57416" t="s">
        <v>411</v>
      </c>
      <c r="F57416" t="s">
        <v>19</v>
      </c>
      <c r="G57416">
        <v>30.21</v>
      </c>
      <c r="H57416" s="12"/>
      <c r="I57416">
        <f>Ikainiai[[#This Row],[Vnt įkainis]]*Ikainiai[[#This Row],[Kiekis]]</f>
        <v>0</v>
      </c>
    </row>
    <row r="57417" spans="1:9" x14ac:dyDescent="0.25">
      <c r="A57417" t="s">
        <v>863</v>
      </c>
      <c r="B57417" t="s">
        <v>866</v>
      </c>
      <c r="C57417" t="s">
        <v>16</v>
      </c>
      <c r="D57417" t="s">
        <v>421</v>
      </c>
      <c r="E57417" t="s">
        <v>411</v>
      </c>
      <c r="F57417" t="s">
        <v>19</v>
      </c>
      <c r="G57417">
        <v>156</v>
      </c>
      <c r="H57417" s="12"/>
      <c r="I57417">
        <f>Ikainiai[[#This Row],[Vnt įkainis]]*Ikainiai[[#This Row],[Kiekis]]</f>
        <v>0</v>
      </c>
    </row>
    <row r="57418" spans="1:9" x14ac:dyDescent="0.25">
      <c r="A57418" t="s">
        <v>863</v>
      </c>
      <c r="B57418" t="s">
        <v>866</v>
      </c>
      <c r="C57418" t="s">
        <v>16</v>
      </c>
      <c r="D57418" t="s">
        <v>422</v>
      </c>
      <c r="E57418" t="s">
        <v>411</v>
      </c>
      <c r="F57418" t="s">
        <v>19</v>
      </c>
      <c r="G57418">
        <v>175.5</v>
      </c>
      <c r="H57418" s="12"/>
      <c r="I57418">
        <f>Ikainiai[[#This Row],[Vnt įkainis]]*Ikainiai[[#This Row],[Kiekis]]</f>
        <v>0</v>
      </c>
    </row>
    <row r="57419" spans="1:9" x14ac:dyDescent="0.25">
      <c r="A57419" t="s">
        <v>863</v>
      </c>
      <c r="B57419" t="s">
        <v>866</v>
      </c>
      <c r="C57419" t="s">
        <v>16</v>
      </c>
      <c r="D57419" t="s">
        <v>413</v>
      </c>
      <c r="E57419" t="s">
        <v>411</v>
      </c>
      <c r="F57419" t="s">
        <v>19</v>
      </c>
      <c r="G57419">
        <v>93.6</v>
      </c>
      <c r="H57419" s="12"/>
      <c r="I57419">
        <f>Ikainiai[[#This Row],[Vnt įkainis]]*Ikainiai[[#This Row],[Kiekis]]</f>
        <v>0</v>
      </c>
    </row>
    <row r="57420" spans="1:9" x14ac:dyDescent="0.25">
      <c r="A57420" t="s">
        <v>863</v>
      </c>
      <c r="B57420" t="s">
        <v>866</v>
      </c>
      <c r="C57420" t="s">
        <v>16</v>
      </c>
      <c r="D57420" t="s">
        <v>414</v>
      </c>
      <c r="E57420" t="s">
        <v>411</v>
      </c>
      <c r="F57420" t="s">
        <v>19</v>
      </c>
      <c r="G57420">
        <v>97.5</v>
      </c>
      <c r="H57420" s="12"/>
      <c r="I57420">
        <f>Ikainiai[[#This Row],[Vnt įkainis]]*Ikainiai[[#This Row],[Kiekis]]</f>
        <v>0</v>
      </c>
    </row>
    <row r="57421" spans="1:9" x14ac:dyDescent="0.25">
      <c r="A57421" t="s">
        <v>863</v>
      </c>
      <c r="B57421" t="s">
        <v>866</v>
      </c>
      <c r="C57421" t="s">
        <v>16</v>
      </c>
      <c r="D57421" t="s">
        <v>415</v>
      </c>
      <c r="E57421" t="s">
        <v>411</v>
      </c>
      <c r="F57421" t="s">
        <v>19</v>
      </c>
      <c r="G57421">
        <v>130.65</v>
      </c>
      <c r="H57421" s="12"/>
      <c r="I57421">
        <f>Ikainiai[[#This Row],[Vnt įkainis]]*Ikainiai[[#This Row],[Kiekis]]</f>
        <v>0</v>
      </c>
    </row>
    <row r="57422" spans="1:9" x14ac:dyDescent="0.25">
      <c r="A57422" t="s">
        <v>863</v>
      </c>
      <c r="B57422" t="s">
        <v>866</v>
      </c>
      <c r="C57422" t="s">
        <v>16</v>
      </c>
      <c r="D57422" t="s">
        <v>416</v>
      </c>
      <c r="E57422" t="s">
        <v>411</v>
      </c>
      <c r="F57422" t="s">
        <v>19</v>
      </c>
      <c r="G57422">
        <v>146.25</v>
      </c>
      <c r="H57422" s="12"/>
      <c r="I57422">
        <f>Ikainiai[[#This Row],[Vnt įkainis]]*Ikainiai[[#This Row],[Kiekis]]</f>
        <v>0</v>
      </c>
    </row>
    <row r="57423" spans="1:9" x14ac:dyDescent="0.25">
      <c r="A57423" t="s">
        <v>863</v>
      </c>
      <c r="B57423" t="s">
        <v>866</v>
      </c>
      <c r="C57423" t="s">
        <v>16</v>
      </c>
      <c r="D57423" t="s">
        <v>417</v>
      </c>
      <c r="E57423" t="s">
        <v>411</v>
      </c>
      <c r="F57423" t="s">
        <v>19</v>
      </c>
      <c r="G57423">
        <v>500</v>
      </c>
      <c r="H57423" s="12"/>
      <c r="I57423">
        <f>Ikainiai[[#This Row],[Vnt įkainis]]*Ikainiai[[#This Row],[Kiekis]]</f>
        <v>0</v>
      </c>
    </row>
    <row r="57424" spans="1:9" x14ac:dyDescent="0.25">
      <c r="A57424" t="s">
        <v>863</v>
      </c>
      <c r="B57424" t="s">
        <v>866</v>
      </c>
      <c r="C57424" t="s">
        <v>16</v>
      </c>
      <c r="D57424" t="s">
        <v>418</v>
      </c>
      <c r="E57424" t="s">
        <v>411</v>
      </c>
      <c r="F57424" t="s">
        <v>19</v>
      </c>
      <c r="G57424">
        <v>470</v>
      </c>
      <c r="H57424" s="12"/>
      <c r="I57424">
        <f>Ikainiai[[#This Row],[Vnt įkainis]]*Ikainiai[[#This Row],[Kiekis]]</f>
        <v>0</v>
      </c>
    </row>
    <row r="57425" spans="1:9" x14ac:dyDescent="0.25">
      <c r="A57425" t="s">
        <v>863</v>
      </c>
      <c r="B57425" t="s">
        <v>866</v>
      </c>
      <c r="C57425" t="s">
        <v>16</v>
      </c>
      <c r="D57425" t="s">
        <v>419</v>
      </c>
      <c r="E57425" t="s">
        <v>411</v>
      </c>
      <c r="F57425" t="s">
        <v>19</v>
      </c>
      <c r="G57425">
        <v>21.45</v>
      </c>
      <c r="H57425" s="12"/>
      <c r="I57425">
        <f>Ikainiai[[#This Row],[Vnt įkainis]]*Ikainiai[[#This Row],[Kiekis]]</f>
        <v>0</v>
      </c>
    </row>
    <row r="57426" spans="1:9" x14ac:dyDescent="0.25">
      <c r="A57426" t="s">
        <v>863</v>
      </c>
      <c r="B57426" t="s">
        <v>866</v>
      </c>
      <c r="C57426" t="s">
        <v>16</v>
      </c>
      <c r="D57426" t="s">
        <v>420</v>
      </c>
      <c r="E57426" t="s">
        <v>411</v>
      </c>
      <c r="F57426" t="s">
        <v>19</v>
      </c>
      <c r="G57426">
        <v>30.21</v>
      </c>
      <c r="H57426" s="12"/>
      <c r="I57426">
        <f>Ikainiai[[#This Row],[Vnt įkainis]]*Ikainiai[[#This Row],[Kiekis]]</f>
        <v>0</v>
      </c>
    </row>
    <row r="57427" spans="1:9" x14ac:dyDescent="0.25">
      <c r="A57427" t="s">
        <v>863</v>
      </c>
      <c r="B57427" t="s">
        <v>867</v>
      </c>
      <c r="C57427" t="s">
        <v>16</v>
      </c>
      <c r="D57427" t="s">
        <v>420</v>
      </c>
      <c r="E57427" t="s">
        <v>411</v>
      </c>
      <c r="F57427" t="s">
        <v>19</v>
      </c>
      <c r="G57427">
        <v>30.21</v>
      </c>
      <c r="H57427" s="12"/>
      <c r="I57427">
        <f>Ikainiai[[#This Row],[Vnt įkainis]]*Ikainiai[[#This Row],[Kiekis]]</f>
        <v>0</v>
      </c>
    </row>
    <row r="57428" spans="1:9" x14ac:dyDescent="0.25">
      <c r="A57428" t="s">
        <v>863</v>
      </c>
      <c r="B57428" t="s">
        <v>868</v>
      </c>
      <c r="C57428" t="s">
        <v>16</v>
      </c>
      <c r="D57428" t="s">
        <v>423</v>
      </c>
      <c r="E57428" t="s">
        <v>424</v>
      </c>
      <c r="F57428" t="s">
        <v>19</v>
      </c>
      <c r="G57428">
        <v>249.6</v>
      </c>
      <c r="H57428" s="12"/>
      <c r="I57428">
        <f>Ikainiai[[#This Row],[Vnt įkainis]]*Ikainiai[[#This Row],[Kiekis]]</f>
        <v>0</v>
      </c>
    </row>
    <row r="57429" spans="1:9" x14ac:dyDescent="0.25">
      <c r="A57429" t="s">
        <v>863</v>
      </c>
      <c r="B57429" t="s">
        <v>868</v>
      </c>
      <c r="C57429" t="s">
        <v>16</v>
      </c>
      <c r="D57429" t="s">
        <v>425</v>
      </c>
      <c r="E57429" t="s">
        <v>424</v>
      </c>
      <c r="F57429" t="s">
        <v>19</v>
      </c>
      <c r="G57429">
        <v>75.08</v>
      </c>
      <c r="H57429" s="12"/>
      <c r="I57429">
        <f>Ikainiai[[#This Row],[Vnt įkainis]]*Ikainiai[[#This Row],[Kiekis]]</f>
        <v>0</v>
      </c>
    </row>
    <row r="57430" spans="1:9" x14ac:dyDescent="0.25">
      <c r="A57430" t="s">
        <v>863</v>
      </c>
      <c r="B57430" t="s">
        <v>868</v>
      </c>
      <c r="C57430" t="s">
        <v>16</v>
      </c>
      <c r="D57430" t="s">
        <v>426</v>
      </c>
      <c r="E57430" t="s">
        <v>424</v>
      </c>
      <c r="F57430" t="s">
        <v>19</v>
      </c>
      <c r="G57430">
        <v>128.69999999999999</v>
      </c>
      <c r="H57430" s="12"/>
      <c r="I57430">
        <f>Ikainiai[[#This Row],[Vnt įkainis]]*Ikainiai[[#This Row],[Kiekis]]</f>
        <v>0</v>
      </c>
    </row>
    <row r="57431" spans="1:9" x14ac:dyDescent="0.25">
      <c r="A57431" t="s">
        <v>863</v>
      </c>
      <c r="B57431" t="s">
        <v>868</v>
      </c>
      <c r="C57431" t="s">
        <v>16</v>
      </c>
      <c r="D57431" t="s">
        <v>427</v>
      </c>
      <c r="E57431" t="s">
        <v>424</v>
      </c>
      <c r="F57431" t="s">
        <v>19</v>
      </c>
      <c r="G57431">
        <v>154.68</v>
      </c>
      <c r="H57431" s="12"/>
      <c r="I57431">
        <f>Ikainiai[[#This Row],[Vnt įkainis]]*Ikainiai[[#This Row],[Kiekis]]</f>
        <v>0</v>
      </c>
    </row>
    <row r="57432" spans="1:9" x14ac:dyDescent="0.25">
      <c r="A57432" t="s">
        <v>863</v>
      </c>
      <c r="B57432" t="s">
        <v>868</v>
      </c>
      <c r="C57432" t="s">
        <v>16</v>
      </c>
      <c r="D57432" t="s">
        <v>428</v>
      </c>
      <c r="E57432" t="s">
        <v>424</v>
      </c>
      <c r="F57432" t="s">
        <v>19</v>
      </c>
      <c r="G57432">
        <v>97.5</v>
      </c>
      <c r="H57432" s="12"/>
      <c r="I57432">
        <f>Ikainiai[[#This Row],[Vnt įkainis]]*Ikainiai[[#This Row],[Kiekis]]</f>
        <v>0</v>
      </c>
    </row>
    <row r="57433" spans="1:9" x14ac:dyDescent="0.25">
      <c r="A57433" t="s">
        <v>863</v>
      </c>
      <c r="B57433" t="s">
        <v>868</v>
      </c>
      <c r="C57433" t="s">
        <v>16</v>
      </c>
      <c r="D57433" t="s">
        <v>429</v>
      </c>
      <c r="E57433" t="s">
        <v>424</v>
      </c>
      <c r="F57433" t="s">
        <v>19</v>
      </c>
      <c r="G57433">
        <v>195</v>
      </c>
      <c r="H57433" s="12"/>
      <c r="I57433">
        <f>Ikainiai[[#This Row],[Vnt įkainis]]*Ikainiai[[#This Row],[Kiekis]]</f>
        <v>0</v>
      </c>
    </row>
    <row r="57434" spans="1:9" x14ac:dyDescent="0.25">
      <c r="A57434" t="s">
        <v>863</v>
      </c>
      <c r="B57434" t="s">
        <v>868</v>
      </c>
      <c r="C57434" t="s">
        <v>16</v>
      </c>
      <c r="D57434" t="s">
        <v>430</v>
      </c>
      <c r="E57434" t="s">
        <v>424</v>
      </c>
      <c r="F57434" t="s">
        <v>19</v>
      </c>
      <c r="G57434">
        <v>117</v>
      </c>
      <c r="H57434" s="12"/>
      <c r="I57434">
        <f>Ikainiai[[#This Row],[Vnt įkainis]]*Ikainiai[[#This Row],[Kiekis]]</f>
        <v>0</v>
      </c>
    </row>
    <row r="57435" spans="1:9" x14ac:dyDescent="0.25">
      <c r="A57435" t="s">
        <v>863</v>
      </c>
      <c r="B57435" t="s">
        <v>868</v>
      </c>
      <c r="C57435" t="s">
        <v>16</v>
      </c>
      <c r="D57435" t="s">
        <v>431</v>
      </c>
      <c r="E57435" t="s">
        <v>424</v>
      </c>
      <c r="F57435" t="s">
        <v>19</v>
      </c>
      <c r="G57435">
        <v>156</v>
      </c>
      <c r="H57435" s="12"/>
      <c r="I57435">
        <f>Ikainiai[[#This Row],[Vnt įkainis]]*Ikainiai[[#This Row],[Kiekis]]</f>
        <v>0</v>
      </c>
    </row>
    <row r="57436" spans="1:9" x14ac:dyDescent="0.25">
      <c r="A57436" t="s">
        <v>863</v>
      </c>
      <c r="B57436" t="s">
        <v>868</v>
      </c>
      <c r="C57436" t="s">
        <v>16</v>
      </c>
      <c r="D57436" t="s">
        <v>432</v>
      </c>
      <c r="E57436" t="s">
        <v>424</v>
      </c>
      <c r="F57436" t="s">
        <v>19</v>
      </c>
      <c r="G57436">
        <v>39</v>
      </c>
      <c r="H57436" s="12"/>
      <c r="I57436">
        <f>Ikainiai[[#This Row],[Vnt įkainis]]*Ikainiai[[#This Row],[Kiekis]]</f>
        <v>0</v>
      </c>
    </row>
    <row r="57437" spans="1:9" x14ac:dyDescent="0.25">
      <c r="A57437" t="s">
        <v>863</v>
      </c>
      <c r="B57437" t="s">
        <v>876</v>
      </c>
      <c r="C57437" t="s">
        <v>16</v>
      </c>
      <c r="D57437" t="s">
        <v>423</v>
      </c>
      <c r="E57437" t="s">
        <v>424</v>
      </c>
      <c r="F57437" t="s">
        <v>19</v>
      </c>
      <c r="G57437">
        <v>249.6</v>
      </c>
      <c r="H57437" s="12"/>
      <c r="I57437">
        <f>Ikainiai[[#This Row],[Vnt įkainis]]*Ikainiai[[#This Row],[Kiekis]]</f>
        <v>0</v>
      </c>
    </row>
    <row r="57438" spans="1:9" x14ac:dyDescent="0.25">
      <c r="A57438" t="s">
        <v>863</v>
      </c>
      <c r="B57438" t="s">
        <v>877</v>
      </c>
      <c r="C57438" t="s">
        <v>16</v>
      </c>
      <c r="D57438" t="s">
        <v>423</v>
      </c>
      <c r="E57438" t="s">
        <v>424</v>
      </c>
      <c r="F57438" t="s">
        <v>19</v>
      </c>
      <c r="G57438">
        <v>249.6</v>
      </c>
      <c r="H57438" s="12"/>
      <c r="I57438">
        <f>Ikainiai[[#This Row],[Vnt įkainis]]*Ikainiai[[#This Row],[Kiekis]]</f>
        <v>0</v>
      </c>
    </row>
    <row r="57439" spans="1:9" x14ac:dyDescent="0.25">
      <c r="A57439" t="s">
        <v>863</v>
      </c>
      <c r="B57439" t="s">
        <v>878</v>
      </c>
      <c r="C57439" t="s">
        <v>16</v>
      </c>
      <c r="D57439" t="s">
        <v>423</v>
      </c>
      <c r="E57439" t="s">
        <v>424</v>
      </c>
      <c r="F57439" t="s">
        <v>19</v>
      </c>
      <c r="G57439">
        <v>249.6</v>
      </c>
      <c r="H57439" s="12"/>
      <c r="I57439">
        <f>Ikainiai[[#This Row],[Vnt įkainis]]*Ikainiai[[#This Row],[Kiekis]]</f>
        <v>0</v>
      </c>
    </row>
    <row r="57440" spans="1:9" x14ac:dyDescent="0.25">
      <c r="A57440" t="s">
        <v>863</v>
      </c>
      <c r="B57440" t="s">
        <v>879</v>
      </c>
      <c r="C57440" t="s">
        <v>16</v>
      </c>
      <c r="D57440" t="s">
        <v>423</v>
      </c>
      <c r="E57440" t="s">
        <v>424</v>
      </c>
      <c r="F57440" t="s">
        <v>19</v>
      </c>
      <c r="G57440">
        <v>249.6</v>
      </c>
      <c r="H57440" s="12"/>
      <c r="I57440">
        <f>Ikainiai[[#This Row],[Vnt įkainis]]*Ikainiai[[#This Row],[Kiekis]]</f>
        <v>0</v>
      </c>
    </row>
    <row r="57441" spans="1:9" x14ac:dyDescent="0.25">
      <c r="A57441" t="s">
        <v>863</v>
      </c>
      <c r="B57441" t="s">
        <v>880</v>
      </c>
      <c r="C57441" t="s">
        <v>16</v>
      </c>
      <c r="D57441" t="s">
        <v>423</v>
      </c>
      <c r="E57441" t="s">
        <v>424</v>
      </c>
      <c r="F57441" t="s">
        <v>19</v>
      </c>
      <c r="G57441">
        <v>249.6</v>
      </c>
      <c r="H57441" s="12"/>
      <c r="I57441">
        <f>Ikainiai[[#This Row],[Vnt įkainis]]*Ikainiai[[#This Row],[Kiekis]]</f>
        <v>0</v>
      </c>
    </row>
    <row r="57442" spans="1:9" x14ac:dyDescent="0.25">
      <c r="A57442" t="s">
        <v>863</v>
      </c>
      <c r="B57442" t="s">
        <v>881</v>
      </c>
      <c r="C57442" t="s">
        <v>16</v>
      </c>
      <c r="D57442" t="s">
        <v>423</v>
      </c>
      <c r="E57442" t="s">
        <v>424</v>
      </c>
      <c r="F57442" t="s">
        <v>19</v>
      </c>
      <c r="G57442">
        <v>249.6</v>
      </c>
      <c r="H57442" s="12"/>
      <c r="I57442">
        <f>Ikainiai[[#This Row],[Vnt įkainis]]*Ikainiai[[#This Row],[Kiekis]]</f>
        <v>0</v>
      </c>
    </row>
    <row r="57443" spans="1:9" x14ac:dyDescent="0.25">
      <c r="A57443" t="s">
        <v>863</v>
      </c>
      <c r="B57443" t="s">
        <v>876</v>
      </c>
      <c r="C57443" t="s">
        <v>16</v>
      </c>
      <c r="D57443" t="s">
        <v>425</v>
      </c>
      <c r="E57443" t="s">
        <v>424</v>
      </c>
      <c r="F57443" t="s">
        <v>19</v>
      </c>
      <c r="G57443">
        <v>75.08</v>
      </c>
      <c r="H57443" s="12"/>
      <c r="I57443">
        <f>Ikainiai[[#This Row],[Vnt įkainis]]*Ikainiai[[#This Row],[Kiekis]]</f>
        <v>0</v>
      </c>
    </row>
    <row r="57444" spans="1:9" x14ac:dyDescent="0.25">
      <c r="A57444" t="s">
        <v>863</v>
      </c>
      <c r="B57444" t="s">
        <v>877</v>
      </c>
      <c r="C57444" t="s">
        <v>16</v>
      </c>
      <c r="D57444" t="s">
        <v>425</v>
      </c>
      <c r="E57444" t="s">
        <v>424</v>
      </c>
      <c r="F57444" t="s">
        <v>19</v>
      </c>
      <c r="G57444">
        <v>75.08</v>
      </c>
      <c r="H57444" s="12"/>
      <c r="I57444">
        <f>Ikainiai[[#This Row],[Vnt įkainis]]*Ikainiai[[#This Row],[Kiekis]]</f>
        <v>0</v>
      </c>
    </row>
    <row r="57445" spans="1:9" x14ac:dyDescent="0.25">
      <c r="A57445" t="s">
        <v>863</v>
      </c>
      <c r="B57445" t="s">
        <v>878</v>
      </c>
      <c r="C57445" t="s">
        <v>16</v>
      </c>
      <c r="D57445" t="s">
        <v>425</v>
      </c>
      <c r="E57445" t="s">
        <v>424</v>
      </c>
      <c r="F57445" t="s">
        <v>19</v>
      </c>
      <c r="G57445">
        <v>75.08</v>
      </c>
      <c r="H57445" s="12"/>
      <c r="I57445">
        <f>Ikainiai[[#This Row],[Vnt įkainis]]*Ikainiai[[#This Row],[Kiekis]]</f>
        <v>0</v>
      </c>
    </row>
    <row r="57446" spans="1:9" x14ac:dyDescent="0.25">
      <c r="A57446" t="s">
        <v>863</v>
      </c>
      <c r="B57446" t="s">
        <v>879</v>
      </c>
      <c r="C57446" t="s">
        <v>16</v>
      </c>
      <c r="D57446" t="s">
        <v>425</v>
      </c>
      <c r="E57446" t="s">
        <v>424</v>
      </c>
      <c r="F57446" t="s">
        <v>19</v>
      </c>
      <c r="G57446">
        <v>75.08</v>
      </c>
      <c r="H57446" s="12"/>
      <c r="I57446">
        <f>Ikainiai[[#This Row],[Vnt įkainis]]*Ikainiai[[#This Row],[Kiekis]]</f>
        <v>0</v>
      </c>
    </row>
    <row r="57447" spans="1:9" x14ac:dyDescent="0.25">
      <c r="A57447" t="s">
        <v>863</v>
      </c>
      <c r="B57447" t="s">
        <v>880</v>
      </c>
      <c r="C57447" t="s">
        <v>16</v>
      </c>
      <c r="D57447" t="s">
        <v>425</v>
      </c>
      <c r="E57447" t="s">
        <v>424</v>
      </c>
      <c r="F57447" t="s">
        <v>19</v>
      </c>
      <c r="G57447">
        <v>75.08</v>
      </c>
      <c r="H57447" s="12"/>
      <c r="I57447">
        <f>Ikainiai[[#This Row],[Vnt įkainis]]*Ikainiai[[#This Row],[Kiekis]]</f>
        <v>0</v>
      </c>
    </row>
    <row r="57448" spans="1:9" x14ac:dyDescent="0.25">
      <c r="A57448" t="s">
        <v>863</v>
      </c>
      <c r="B57448" t="s">
        <v>881</v>
      </c>
      <c r="C57448" t="s">
        <v>16</v>
      </c>
      <c r="D57448" t="s">
        <v>425</v>
      </c>
      <c r="E57448" t="s">
        <v>424</v>
      </c>
      <c r="F57448" t="s">
        <v>19</v>
      </c>
      <c r="G57448">
        <v>75.08</v>
      </c>
      <c r="H57448" s="12"/>
      <c r="I57448">
        <f>Ikainiai[[#This Row],[Vnt įkainis]]*Ikainiai[[#This Row],[Kiekis]]</f>
        <v>0</v>
      </c>
    </row>
    <row r="57449" spans="1:9" x14ac:dyDescent="0.25">
      <c r="A57449" t="s">
        <v>863</v>
      </c>
      <c r="B57449" t="s">
        <v>876</v>
      </c>
      <c r="C57449" t="s">
        <v>16</v>
      </c>
      <c r="D57449" t="s">
        <v>426</v>
      </c>
      <c r="E57449" t="s">
        <v>424</v>
      </c>
      <c r="F57449" t="s">
        <v>19</v>
      </c>
      <c r="G57449">
        <v>128.69999999999999</v>
      </c>
      <c r="H57449" s="12"/>
      <c r="I57449">
        <f>Ikainiai[[#This Row],[Vnt įkainis]]*Ikainiai[[#This Row],[Kiekis]]</f>
        <v>0</v>
      </c>
    </row>
    <row r="57450" spans="1:9" x14ac:dyDescent="0.25">
      <c r="A57450" t="s">
        <v>863</v>
      </c>
      <c r="B57450" t="s">
        <v>877</v>
      </c>
      <c r="C57450" t="s">
        <v>16</v>
      </c>
      <c r="D57450" t="s">
        <v>426</v>
      </c>
      <c r="E57450" t="s">
        <v>424</v>
      </c>
      <c r="F57450" t="s">
        <v>19</v>
      </c>
      <c r="G57450">
        <v>128.69999999999999</v>
      </c>
      <c r="H57450" s="12"/>
      <c r="I57450">
        <f>Ikainiai[[#This Row],[Vnt įkainis]]*Ikainiai[[#This Row],[Kiekis]]</f>
        <v>0</v>
      </c>
    </row>
    <row r="57451" spans="1:9" x14ac:dyDescent="0.25">
      <c r="A57451" t="s">
        <v>863</v>
      </c>
      <c r="B57451" t="s">
        <v>878</v>
      </c>
      <c r="C57451" t="s">
        <v>16</v>
      </c>
      <c r="D57451" t="s">
        <v>426</v>
      </c>
      <c r="E57451" t="s">
        <v>424</v>
      </c>
      <c r="F57451" t="s">
        <v>19</v>
      </c>
      <c r="G57451">
        <v>128.69999999999999</v>
      </c>
      <c r="H57451" s="12"/>
      <c r="I57451">
        <f>Ikainiai[[#This Row],[Vnt įkainis]]*Ikainiai[[#This Row],[Kiekis]]</f>
        <v>0</v>
      </c>
    </row>
    <row r="57452" spans="1:9" x14ac:dyDescent="0.25">
      <c r="A57452" t="s">
        <v>863</v>
      </c>
      <c r="B57452" t="s">
        <v>879</v>
      </c>
      <c r="C57452" t="s">
        <v>16</v>
      </c>
      <c r="D57452" t="s">
        <v>426</v>
      </c>
      <c r="E57452" t="s">
        <v>424</v>
      </c>
      <c r="F57452" t="s">
        <v>19</v>
      </c>
      <c r="G57452">
        <v>128.69999999999999</v>
      </c>
      <c r="H57452" s="12"/>
      <c r="I57452">
        <f>Ikainiai[[#This Row],[Vnt įkainis]]*Ikainiai[[#This Row],[Kiekis]]</f>
        <v>0</v>
      </c>
    </row>
    <row r="57453" spans="1:9" x14ac:dyDescent="0.25">
      <c r="A57453" t="s">
        <v>863</v>
      </c>
      <c r="B57453" t="s">
        <v>880</v>
      </c>
      <c r="C57453" t="s">
        <v>16</v>
      </c>
      <c r="D57453" t="s">
        <v>426</v>
      </c>
      <c r="E57453" t="s">
        <v>424</v>
      </c>
      <c r="F57453" t="s">
        <v>19</v>
      </c>
      <c r="G57453">
        <v>128.69999999999999</v>
      </c>
      <c r="H57453" s="12"/>
      <c r="I57453">
        <f>Ikainiai[[#This Row],[Vnt įkainis]]*Ikainiai[[#This Row],[Kiekis]]</f>
        <v>0</v>
      </c>
    </row>
    <row r="57454" spans="1:9" x14ac:dyDescent="0.25">
      <c r="A57454" t="s">
        <v>863</v>
      </c>
      <c r="B57454" t="s">
        <v>881</v>
      </c>
      <c r="C57454" t="s">
        <v>16</v>
      </c>
      <c r="D57454" t="s">
        <v>426</v>
      </c>
      <c r="E57454" t="s">
        <v>424</v>
      </c>
      <c r="F57454" t="s">
        <v>19</v>
      </c>
      <c r="G57454">
        <v>128.69999999999999</v>
      </c>
      <c r="H57454" s="12"/>
      <c r="I57454">
        <f>Ikainiai[[#This Row],[Vnt įkainis]]*Ikainiai[[#This Row],[Kiekis]]</f>
        <v>0</v>
      </c>
    </row>
    <row r="57455" spans="1:9" x14ac:dyDescent="0.25">
      <c r="A57455" t="s">
        <v>863</v>
      </c>
      <c r="B57455" t="s">
        <v>876</v>
      </c>
      <c r="C57455" t="s">
        <v>16</v>
      </c>
      <c r="D57455" t="s">
        <v>427</v>
      </c>
      <c r="E57455" t="s">
        <v>424</v>
      </c>
      <c r="F57455" t="s">
        <v>19</v>
      </c>
      <c r="G57455">
        <v>154.68</v>
      </c>
      <c r="H57455" s="12"/>
      <c r="I57455">
        <f>Ikainiai[[#This Row],[Vnt įkainis]]*Ikainiai[[#This Row],[Kiekis]]</f>
        <v>0</v>
      </c>
    </row>
    <row r="57456" spans="1:9" x14ac:dyDescent="0.25">
      <c r="A57456" t="s">
        <v>863</v>
      </c>
      <c r="B57456" t="s">
        <v>877</v>
      </c>
      <c r="C57456" t="s">
        <v>16</v>
      </c>
      <c r="D57456" t="s">
        <v>427</v>
      </c>
      <c r="E57456" t="s">
        <v>424</v>
      </c>
      <c r="F57456" t="s">
        <v>19</v>
      </c>
      <c r="G57456">
        <v>154.68</v>
      </c>
      <c r="H57456" s="12"/>
      <c r="I57456">
        <f>Ikainiai[[#This Row],[Vnt įkainis]]*Ikainiai[[#This Row],[Kiekis]]</f>
        <v>0</v>
      </c>
    </row>
    <row r="57457" spans="1:9" x14ac:dyDescent="0.25">
      <c r="A57457" t="s">
        <v>863</v>
      </c>
      <c r="B57457" t="s">
        <v>878</v>
      </c>
      <c r="C57457" t="s">
        <v>16</v>
      </c>
      <c r="D57457" t="s">
        <v>427</v>
      </c>
      <c r="E57457" t="s">
        <v>424</v>
      </c>
      <c r="F57457" t="s">
        <v>19</v>
      </c>
      <c r="G57457">
        <v>154.68</v>
      </c>
      <c r="H57457" s="12"/>
      <c r="I57457">
        <f>Ikainiai[[#This Row],[Vnt įkainis]]*Ikainiai[[#This Row],[Kiekis]]</f>
        <v>0</v>
      </c>
    </row>
    <row r="57458" spans="1:9" x14ac:dyDescent="0.25">
      <c r="A57458" t="s">
        <v>863</v>
      </c>
      <c r="B57458" t="s">
        <v>879</v>
      </c>
      <c r="C57458" t="s">
        <v>16</v>
      </c>
      <c r="D57458" t="s">
        <v>427</v>
      </c>
      <c r="E57458" t="s">
        <v>424</v>
      </c>
      <c r="F57458" t="s">
        <v>19</v>
      </c>
      <c r="G57458">
        <v>154.68</v>
      </c>
      <c r="H57458" s="12"/>
      <c r="I57458">
        <f>Ikainiai[[#This Row],[Vnt įkainis]]*Ikainiai[[#This Row],[Kiekis]]</f>
        <v>0</v>
      </c>
    </row>
    <row r="57459" spans="1:9" x14ac:dyDescent="0.25">
      <c r="A57459" t="s">
        <v>863</v>
      </c>
      <c r="B57459" t="s">
        <v>880</v>
      </c>
      <c r="C57459" t="s">
        <v>16</v>
      </c>
      <c r="D57459" t="s">
        <v>427</v>
      </c>
      <c r="E57459" t="s">
        <v>424</v>
      </c>
      <c r="F57459" t="s">
        <v>19</v>
      </c>
      <c r="G57459">
        <v>154.68</v>
      </c>
      <c r="H57459" s="12"/>
      <c r="I57459">
        <f>Ikainiai[[#This Row],[Vnt įkainis]]*Ikainiai[[#This Row],[Kiekis]]</f>
        <v>0</v>
      </c>
    </row>
    <row r="57460" spans="1:9" x14ac:dyDescent="0.25">
      <c r="A57460" t="s">
        <v>863</v>
      </c>
      <c r="B57460" t="s">
        <v>881</v>
      </c>
      <c r="C57460" t="s">
        <v>16</v>
      </c>
      <c r="D57460" t="s">
        <v>427</v>
      </c>
      <c r="E57460" t="s">
        <v>424</v>
      </c>
      <c r="F57460" t="s">
        <v>19</v>
      </c>
      <c r="G57460">
        <v>154.68</v>
      </c>
      <c r="H57460" s="12"/>
      <c r="I57460">
        <f>Ikainiai[[#This Row],[Vnt įkainis]]*Ikainiai[[#This Row],[Kiekis]]</f>
        <v>0</v>
      </c>
    </row>
    <row r="57461" spans="1:9" x14ac:dyDescent="0.25">
      <c r="A57461" t="s">
        <v>863</v>
      </c>
      <c r="B57461" t="s">
        <v>876</v>
      </c>
      <c r="C57461" t="s">
        <v>16</v>
      </c>
      <c r="D57461" t="s">
        <v>428</v>
      </c>
      <c r="E57461" t="s">
        <v>424</v>
      </c>
      <c r="F57461" t="s">
        <v>19</v>
      </c>
      <c r="G57461">
        <v>97.5</v>
      </c>
      <c r="H57461" s="12"/>
      <c r="I57461">
        <f>Ikainiai[[#This Row],[Vnt įkainis]]*Ikainiai[[#This Row],[Kiekis]]</f>
        <v>0</v>
      </c>
    </row>
    <row r="57462" spans="1:9" x14ac:dyDescent="0.25">
      <c r="A57462" t="s">
        <v>863</v>
      </c>
      <c r="B57462" t="s">
        <v>877</v>
      </c>
      <c r="C57462" t="s">
        <v>16</v>
      </c>
      <c r="D57462" t="s">
        <v>428</v>
      </c>
      <c r="E57462" t="s">
        <v>424</v>
      </c>
      <c r="F57462" t="s">
        <v>19</v>
      </c>
      <c r="G57462">
        <v>97.5</v>
      </c>
      <c r="H57462" s="12"/>
      <c r="I57462">
        <f>Ikainiai[[#This Row],[Vnt įkainis]]*Ikainiai[[#This Row],[Kiekis]]</f>
        <v>0</v>
      </c>
    </row>
    <row r="57463" spans="1:9" x14ac:dyDescent="0.25">
      <c r="A57463" t="s">
        <v>863</v>
      </c>
      <c r="B57463" t="s">
        <v>878</v>
      </c>
      <c r="C57463" t="s">
        <v>16</v>
      </c>
      <c r="D57463" t="s">
        <v>428</v>
      </c>
      <c r="E57463" t="s">
        <v>424</v>
      </c>
      <c r="F57463" t="s">
        <v>19</v>
      </c>
      <c r="G57463">
        <v>97.5</v>
      </c>
      <c r="H57463" s="12"/>
      <c r="I57463">
        <f>Ikainiai[[#This Row],[Vnt įkainis]]*Ikainiai[[#This Row],[Kiekis]]</f>
        <v>0</v>
      </c>
    </row>
    <row r="57464" spans="1:9" x14ac:dyDescent="0.25">
      <c r="A57464" t="s">
        <v>863</v>
      </c>
      <c r="B57464" t="s">
        <v>879</v>
      </c>
      <c r="C57464" t="s">
        <v>16</v>
      </c>
      <c r="D57464" t="s">
        <v>428</v>
      </c>
      <c r="E57464" t="s">
        <v>424</v>
      </c>
      <c r="F57464" t="s">
        <v>19</v>
      </c>
      <c r="G57464">
        <v>97.5</v>
      </c>
      <c r="H57464" s="12"/>
      <c r="I57464">
        <f>Ikainiai[[#This Row],[Vnt įkainis]]*Ikainiai[[#This Row],[Kiekis]]</f>
        <v>0</v>
      </c>
    </row>
    <row r="57465" spans="1:9" x14ac:dyDescent="0.25">
      <c r="A57465" t="s">
        <v>863</v>
      </c>
      <c r="B57465" t="s">
        <v>880</v>
      </c>
      <c r="C57465" t="s">
        <v>16</v>
      </c>
      <c r="D57465" t="s">
        <v>428</v>
      </c>
      <c r="E57465" t="s">
        <v>424</v>
      </c>
      <c r="F57465" t="s">
        <v>19</v>
      </c>
      <c r="G57465">
        <v>97.5</v>
      </c>
      <c r="H57465" s="12"/>
      <c r="I57465">
        <f>Ikainiai[[#This Row],[Vnt įkainis]]*Ikainiai[[#This Row],[Kiekis]]</f>
        <v>0</v>
      </c>
    </row>
    <row r="57466" spans="1:9" x14ac:dyDescent="0.25">
      <c r="A57466" t="s">
        <v>863</v>
      </c>
      <c r="B57466" t="s">
        <v>881</v>
      </c>
      <c r="C57466" t="s">
        <v>16</v>
      </c>
      <c r="D57466" t="s">
        <v>428</v>
      </c>
      <c r="E57466" t="s">
        <v>424</v>
      </c>
      <c r="F57466" t="s">
        <v>19</v>
      </c>
      <c r="G57466">
        <v>97.5</v>
      </c>
      <c r="H57466" s="12"/>
      <c r="I57466">
        <f>Ikainiai[[#This Row],[Vnt įkainis]]*Ikainiai[[#This Row],[Kiekis]]</f>
        <v>0</v>
      </c>
    </row>
    <row r="57467" spans="1:9" x14ac:dyDescent="0.25">
      <c r="A57467" t="s">
        <v>863</v>
      </c>
      <c r="B57467" t="s">
        <v>876</v>
      </c>
      <c r="C57467" t="s">
        <v>16</v>
      </c>
      <c r="D57467" t="s">
        <v>429</v>
      </c>
      <c r="E57467" t="s">
        <v>424</v>
      </c>
      <c r="F57467" t="s">
        <v>19</v>
      </c>
      <c r="G57467">
        <v>195</v>
      </c>
      <c r="H57467" s="12"/>
      <c r="I57467">
        <f>Ikainiai[[#This Row],[Vnt įkainis]]*Ikainiai[[#This Row],[Kiekis]]</f>
        <v>0</v>
      </c>
    </row>
    <row r="57468" spans="1:9" x14ac:dyDescent="0.25">
      <c r="A57468" t="s">
        <v>863</v>
      </c>
      <c r="B57468" t="s">
        <v>877</v>
      </c>
      <c r="C57468" t="s">
        <v>16</v>
      </c>
      <c r="D57468" t="s">
        <v>429</v>
      </c>
      <c r="E57468" t="s">
        <v>424</v>
      </c>
      <c r="F57468" t="s">
        <v>19</v>
      </c>
      <c r="G57468">
        <v>195</v>
      </c>
      <c r="H57468" s="12"/>
      <c r="I57468">
        <f>Ikainiai[[#This Row],[Vnt įkainis]]*Ikainiai[[#This Row],[Kiekis]]</f>
        <v>0</v>
      </c>
    </row>
    <row r="57469" spans="1:9" x14ac:dyDescent="0.25">
      <c r="A57469" t="s">
        <v>863</v>
      </c>
      <c r="B57469" t="s">
        <v>878</v>
      </c>
      <c r="C57469" t="s">
        <v>16</v>
      </c>
      <c r="D57469" t="s">
        <v>429</v>
      </c>
      <c r="E57469" t="s">
        <v>424</v>
      </c>
      <c r="F57469" t="s">
        <v>19</v>
      </c>
      <c r="G57469">
        <v>195</v>
      </c>
      <c r="H57469" s="12"/>
      <c r="I57469">
        <f>Ikainiai[[#This Row],[Vnt įkainis]]*Ikainiai[[#This Row],[Kiekis]]</f>
        <v>0</v>
      </c>
    </row>
    <row r="57470" spans="1:9" x14ac:dyDescent="0.25">
      <c r="A57470" t="s">
        <v>863</v>
      </c>
      <c r="B57470" t="s">
        <v>879</v>
      </c>
      <c r="C57470" t="s">
        <v>16</v>
      </c>
      <c r="D57470" t="s">
        <v>429</v>
      </c>
      <c r="E57470" t="s">
        <v>424</v>
      </c>
      <c r="F57470" t="s">
        <v>19</v>
      </c>
      <c r="G57470">
        <v>195</v>
      </c>
      <c r="H57470" s="12"/>
      <c r="I57470">
        <f>Ikainiai[[#This Row],[Vnt įkainis]]*Ikainiai[[#This Row],[Kiekis]]</f>
        <v>0</v>
      </c>
    </row>
    <row r="57471" spans="1:9" x14ac:dyDescent="0.25">
      <c r="A57471" t="s">
        <v>863</v>
      </c>
      <c r="B57471" t="s">
        <v>880</v>
      </c>
      <c r="C57471" t="s">
        <v>16</v>
      </c>
      <c r="D57471" t="s">
        <v>429</v>
      </c>
      <c r="E57471" t="s">
        <v>424</v>
      </c>
      <c r="F57471" t="s">
        <v>19</v>
      </c>
      <c r="G57471">
        <v>195</v>
      </c>
      <c r="H57471" s="12"/>
      <c r="I57471">
        <f>Ikainiai[[#This Row],[Vnt įkainis]]*Ikainiai[[#This Row],[Kiekis]]</f>
        <v>0</v>
      </c>
    </row>
    <row r="57472" spans="1:9" x14ac:dyDescent="0.25">
      <c r="A57472" t="s">
        <v>863</v>
      </c>
      <c r="B57472" t="s">
        <v>881</v>
      </c>
      <c r="C57472" t="s">
        <v>16</v>
      </c>
      <c r="D57472" t="s">
        <v>429</v>
      </c>
      <c r="E57472" t="s">
        <v>424</v>
      </c>
      <c r="F57472" t="s">
        <v>19</v>
      </c>
      <c r="G57472">
        <v>195</v>
      </c>
      <c r="H57472" s="12"/>
      <c r="I57472">
        <f>Ikainiai[[#This Row],[Vnt įkainis]]*Ikainiai[[#This Row],[Kiekis]]</f>
        <v>0</v>
      </c>
    </row>
    <row r="57473" spans="1:9" x14ac:dyDescent="0.25">
      <c r="A57473" t="s">
        <v>863</v>
      </c>
      <c r="B57473" t="s">
        <v>876</v>
      </c>
      <c r="C57473" t="s">
        <v>16</v>
      </c>
      <c r="D57473" t="s">
        <v>430</v>
      </c>
      <c r="E57473" t="s">
        <v>424</v>
      </c>
      <c r="F57473" t="s">
        <v>19</v>
      </c>
      <c r="G57473">
        <v>117</v>
      </c>
      <c r="H57473" s="12"/>
      <c r="I57473">
        <f>Ikainiai[[#This Row],[Vnt įkainis]]*Ikainiai[[#This Row],[Kiekis]]</f>
        <v>0</v>
      </c>
    </row>
    <row r="57474" spans="1:9" x14ac:dyDescent="0.25">
      <c r="A57474" t="s">
        <v>863</v>
      </c>
      <c r="B57474" t="s">
        <v>877</v>
      </c>
      <c r="C57474" t="s">
        <v>16</v>
      </c>
      <c r="D57474" t="s">
        <v>430</v>
      </c>
      <c r="E57474" t="s">
        <v>424</v>
      </c>
      <c r="F57474" t="s">
        <v>19</v>
      </c>
      <c r="G57474">
        <v>117</v>
      </c>
      <c r="H57474" s="12"/>
      <c r="I57474">
        <f>Ikainiai[[#This Row],[Vnt įkainis]]*Ikainiai[[#This Row],[Kiekis]]</f>
        <v>0</v>
      </c>
    </row>
    <row r="57475" spans="1:9" x14ac:dyDescent="0.25">
      <c r="A57475" t="s">
        <v>863</v>
      </c>
      <c r="B57475" t="s">
        <v>878</v>
      </c>
      <c r="C57475" t="s">
        <v>16</v>
      </c>
      <c r="D57475" t="s">
        <v>430</v>
      </c>
      <c r="E57475" t="s">
        <v>424</v>
      </c>
      <c r="F57475" t="s">
        <v>19</v>
      </c>
      <c r="G57475">
        <v>117</v>
      </c>
      <c r="H57475" s="12"/>
      <c r="I57475">
        <f>Ikainiai[[#This Row],[Vnt įkainis]]*Ikainiai[[#This Row],[Kiekis]]</f>
        <v>0</v>
      </c>
    </row>
    <row r="57476" spans="1:9" x14ac:dyDescent="0.25">
      <c r="A57476" t="s">
        <v>863</v>
      </c>
      <c r="B57476" t="s">
        <v>879</v>
      </c>
      <c r="C57476" t="s">
        <v>16</v>
      </c>
      <c r="D57476" t="s">
        <v>430</v>
      </c>
      <c r="E57476" t="s">
        <v>424</v>
      </c>
      <c r="F57476" t="s">
        <v>19</v>
      </c>
      <c r="G57476">
        <v>117</v>
      </c>
      <c r="H57476" s="12"/>
      <c r="I57476">
        <f>Ikainiai[[#This Row],[Vnt įkainis]]*Ikainiai[[#This Row],[Kiekis]]</f>
        <v>0</v>
      </c>
    </row>
    <row r="57477" spans="1:9" x14ac:dyDescent="0.25">
      <c r="A57477" t="s">
        <v>863</v>
      </c>
      <c r="B57477" t="s">
        <v>880</v>
      </c>
      <c r="C57477" t="s">
        <v>16</v>
      </c>
      <c r="D57477" t="s">
        <v>430</v>
      </c>
      <c r="E57477" t="s">
        <v>424</v>
      </c>
      <c r="F57477" t="s">
        <v>19</v>
      </c>
      <c r="G57477">
        <v>117</v>
      </c>
      <c r="H57477" s="12"/>
      <c r="I57477">
        <f>Ikainiai[[#This Row],[Vnt įkainis]]*Ikainiai[[#This Row],[Kiekis]]</f>
        <v>0</v>
      </c>
    </row>
    <row r="57478" spans="1:9" x14ac:dyDescent="0.25">
      <c r="A57478" t="s">
        <v>863</v>
      </c>
      <c r="B57478" t="s">
        <v>881</v>
      </c>
      <c r="C57478" t="s">
        <v>16</v>
      </c>
      <c r="D57478" t="s">
        <v>430</v>
      </c>
      <c r="E57478" t="s">
        <v>424</v>
      </c>
      <c r="F57478" t="s">
        <v>19</v>
      </c>
      <c r="G57478">
        <v>117</v>
      </c>
      <c r="H57478" s="12"/>
      <c r="I57478">
        <f>Ikainiai[[#This Row],[Vnt įkainis]]*Ikainiai[[#This Row],[Kiekis]]</f>
        <v>0</v>
      </c>
    </row>
    <row r="57479" spans="1:9" x14ac:dyDescent="0.25">
      <c r="A57479" t="s">
        <v>863</v>
      </c>
      <c r="B57479" t="s">
        <v>876</v>
      </c>
      <c r="C57479" t="s">
        <v>16</v>
      </c>
      <c r="D57479" t="s">
        <v>431</v>
      </c>
      <c r="E57479" t="s">
        <v>424</v>
      </c>
      <c r="F57479" t="s">
        <v>19</v>
      </c>
      <c r="G57479">
        <v>156</v>
      </c>
      <c r="H57479" s="12"/>
      <c r="I57479">
        <f>Ikainiai[[#This Row],[Vnt įkainis]]*Ikainiai[[#This Row],[Kiekis]]</f>
        <v>0</v>
      </c>
    </row>
    <row r="57480" spans="1:9" x14ac:dyDescent="0.25">
      <c r="A57480" t="s">
        <v>863</v>
      </c>
      <c r="B57480" t="s">
        <v>877</v>
      </c>
      <c r="C57480" t="s">
        <v>16</v>
      </c>
      <c r="D57480" t="s">
        <v>431</v>
      </c>
      <c r="E57480" t="s">
        <v>424</v>
      </c>
      <c r="F57480" t="s">
        <v>19</v>
      </c>
      <c r="G57480">
        <v>156</v>
      </c>
      <c r="H57480" s="12"/>
      <c r="I57480">
        <f>Ikainiai[[#This Row],[Vnt įkainis]]*Ikainiai[[#This Row],[Kiekis]]</f>
        <v>0</v>
      </c>
    </row>
    <row r="57481" spans="1:9" x14ac:dyDescent="0.25">
      <c r="A57481" t="s">
        <v>863</v>
      </c>
      <c r="B57481" t="s">
        <v>878</v>
      </c>
      <c r="C57481" t="s">
        <v>16</v>
      </c>
      <c r="D57481" t="s">
        <v>431</v>
      </c>
      <c r="E57481" t="s">
        <v>424</v>
      </c>
      <c r="F57481" t="s">
        <v>19</v>
      </c>
      <c r="G57481">
        <v>156</v>
      </c>
      <c r="H57481" s="12"/>
      <c r="I57481">
        <f>Ikainiai[[#This Row],[Vnt įkainis]]*Ikainiai[[#This Row],[Kiekis]]</f>
        <v>0</v>
      </c>
    </row>
    <row r="57482" spans="1:9" x14ac:dyDescent="0.25">
      <c r="A57482" t="s">
        <v>863</v>
      </c>
      <c r="B57482" t="s">
        <v>879</v>
      </c>
      <c r="C57482" t="s">
        <v>16</v>
      </c>
      <c r="D57482" t="s">
        <v>431</v>
      </c>
      <c r="E57482" t="s">
        <v>424</v>
      </c>
      <c r="F57482" t="s">
        <v>19</v>
      </c>
      <c r="G57482">
        <v>156</v>
      </c>
      <c r="H57482" s="12"/>
      <c r="I57482">
        <f>Ikainiai[[#This Row],[Vnt įkainis]]*Ikainiai[[#This Row],[Kiekis]]</f>
        <v>0</v>
      </c>
    </row>
    <row r="57483" spans="1:9" x14ac:dyDescent="0.25">
      <c r="A57483" t="s">
        <v>863</v>
      </c>
      <c r="B57483" t="s">
        <v>880</v>
      </c>
      <c r="C57483" t="s">
        <v>16</v>
      </c>
      <c r="D57483" t="s">
        <v>431</v>
      </c>
      <c r="E57483" t="s">
        <v>424</v>
      </c>
      <c r="F57483" t="s">
        <v>19</v>
      </c>
      <c r="G57483">
        <v>156</v>
      </c>
      <c r="H57483" s="12"/>
      <c r="I57483">
        <f>Ikainiai[[#This Row],[Vnt įkainis]]*Ikainiai[[#This Row],[Kiekis]]</f>
        <v>0</v>
      </c>
    </row>
    <row r="57484" spans="1:9" x14ac:dyDescent="0.25">
      <c r="A57484" t="s">
        <v>863</v>
      </c>
      <c r="B57484" t="s">
        <v>881</v>
      </c>
      <c r="C57484" t="s">
        <v>16</v>
      </c>
      <c r="D57484" t="s">
        <v>431</v>
      </c>
      <c r="E57484" t="s">
        <v>424</v>
      </c>
      <c r="F57484" t="s">
        <v>19</v>
      </c>
      <c r="G57484">
        <v>156</v>
      </c>
      <c r="H57484" s="12"/>
      <c r="I57484">
        <f>Ikainiai[[#This Row],[Vnt įkainis]]*Ikainiai[[#This Row],[Kiekis]]</f>
        <v>0</v>
      </c>
    </row>
    <row r="57485" spans="1:9" x14ac:dyDescent="0.25">
      <c r="A57485" t="s">
        <v>863</v>
      </c>
      <c r="B57485" t="s">
        <v>876</v>
      </c>
      <c r="C57485" t="s">
        <v>16</v>
      </c>
      <c r="D57485" t="s">
        <v>432</v>
      </c>
      <c r="E57485" t="s">
        <v>424</v>
      </c>
      <c r="F57485" t="s">
        <v>19</v>
      </c>
      <c r="G57485">
        <v>39</v>
      </c>
      <c r="H57485" s="12"/>
      <c r="I57485">
        <f>Ikainiai[[#This Row],[Vnt įkainis]]*Ikainiai[[#This Row],[Kiekis]]</f>
        <v>0</v>
      </c>
    </row>
    <row r="57486" spans="1:9" x14ac:dyDescent="0.25">
      <c r="A57486" t="s">
        <v>863</v>
      </c>
      <c r="B57486" t="s">
        <v>877</v>
      </c>
      <c r="C57486" t="s">
        <v>16</v>
      </c>
      <c r="D57486" t="s">
        <v>432</v>
      </c>
      <c r="E57486" t="s">
        <v>424</v>
      </c>
      <c r="F57486" t="s">
        <v>19</v>
      </c>
      <c r="G57486">
        <v>39</v>
      </c>
      <c r="H57486" s="12"/>
      <c r="I57486">
        <f>Ikainiai[[#This Row],[Vnt įkainis]]*Ikainiai[[#This Row],[Kiekis]]</f>
        <v>0</v>
      </c>
    </row>
    <row r="57487" spans="1:9" x14ac:dyDescent="0.25">
      <c r="A57487" t="s">
        <v>863</v>
      </c>
      <c r="B57487" t="s">
        <v>878</v>
      </c>
      <c r="C57487" t="s">
        <v>16</v>
      </c>
      <c r="D57487" t="s">
        <v>432</v>
      </c>
      <c r="E57487" t="s">
        <v>424</v>
      </c>
      <c r="F57487" t="s">
        <v>19</v>
      </c>
      <c r="G57487">
        <v>39</v>
      </c>
      <c r="H57487" s="12"/>
      <c r="I57487">
        <f>Ikainiai[[#This Row],[Vnt įkainis]]*Ikainiai[[#This Row],[Kiekis]]</f>
        <v>0</v>
      </c>
    </row>
    <row r="57488" spans="1:9" x14ac:dyDescent="0.25">
      <c r="A57488" t="s">
        <v>863</v>
      </c>
      <c r="B57488" t="s">
        <v>879</v>
      </c>
      <c r="C57488" t="s">
        <v>16</v>
      </c>
      <c r="D57488" t="s">
        <v>432</v>
      </c>
      <c r="E57488" t="s">
        <v>424</v>
      </c>
      <c r="F57488" t="s">
        <v>19</v>
      </c>
      <c r="G57488">
        <v>39</v>
      </c>
      <c r="H57488" s="12"/>
      <c r="I57488">
        <f>Ikainiai[[#This Row],[Vnt įkainis]]*Ikainiai[[#This Row],[Kiekis]]</f>
        <v>0</v>
      </c>
    </row>
    <row r="57489" spans="1:9" x14ac:dyDescent="0.25">
      <c r="A57489" t="s">
        <v>863</v>
      </c>
      <c r="B57489" t="s">
        <v>880</v>
      </c>
      <c r="C57489" t="s">
        <v>16</v>
      </c>
      <c r="D57489" t="s">
        <v>432</v>
      </c>
      <c r="E57489" t="s">
        <v>424</v>
      </c>
      <c r="F57489" t="s">
        <v>19</v>
      </c>
      <c r="G57489">
        <v>39</v>
      </c>
      <c r="H57489" s="12"/>
      <c r="I57489">
        <f>Ikainiai[[#This Row],[Vnt įkainis]]*Ikainiai[[#This Row],[Kiekis]]</f>
        <v>0</v>
      </c>
    </row>
    <row r="57490" spans="1:9" x14ac:dyDescent="0.25">
      <c r="A57490" t="s">
        <v>863</v>
      </c>
      <c r="B57490" t="s">
        <v>881</v>
      </c>
      <c r="C57490" t="s">
        <v>16</v>
      </c>
      <c r="D57490" t="s">
        <v>432</v>
      </c>
      <c r="E57490" t="s">
        <v>424</v>
      </c>
      <c r="F57490" t="s">
        <v>19</v>
      </c>
      <c r="G57490">
        <v>39</v>
      </c>
      <c r="H57490" s="12"/>
      <c r="I57490">
        <f>Ikainiai[[#This Row],[Vnt įkainis]]*Ikainiai[[#This Row],[Kiekis]]</f>
        <v>0</v>
      </c>
    </row>
    <row r="57491" spans="1:9" x14ac:dyDescent="0.25">
      <c r="A57491" t="s">
        <v>863</v>
      </c>
      <c r="B57491" t="s">
        <v>869</v>
      </c>
      <c r="C57491" t="s">
        <v>16</v>
      </c>
      <c r="D57491" t="s">
        <v>423</v>
      </c>
      <c r="E57491" t="s">
        <v>424</v>
      </c>
      <c r="F57491" t="s">
        <v>19</v>
      </c>
      <c r="G57491">
        <v>582.15</v>
      </c>
      <c r="H57491" s="12"/>
      <c r="I57491">
        <f>Ikainiai[[#This Row],[Vnt įkainis]]*Ikainiai[[#This Row],[Kiekis]]</f>
        <v>0</v>
      </c>
    </row>
    <row r="57492" spans="1:9" x14ac:dyDescent="0.25">
      <c r="A57492" t="s">
        <v>863</v>
      </c>
      <c r="B57492" t="s">
        <v>870</v>
      </c>
      <c r="C57492" t="s">
        <v>16</v>
      </c>
      <c r="D57492" t="s">
        <v>423</v>
      </c>
      <c r="E57492" t="s">
        <v>424</v>
      </c>
      <c r="F57492" t="s">
        <v>19</v>
      </c>
      <c r="G57492">
        <v>582.15</v>
      </c>
      <c r="H57492" s="12"/>
      <c r="I57492">
        <f>Ikainiai[[#This Row],[Vnt įkainis]]*Ikainiai[[#This Row],[Kiekis]]</f>
        <v>0</v>
      </c>
    </row>
    <row r="57493" spans="1:9" x14ac:dyDescent="0.25">
      <c r="A57493" t="s">
        <v>863</v>
      </c>
      <c r="B57493" t="s">
        <v>871</v>
      </c>
      <c r="C57493" t="s">
        <v>16</v>
      </c>
      <c r="D57493" t="s">
        <v>423</v>
      </c>
      <c r="E57493" t="s">
        <v>424</v>
      </c>
      <c r="F57493" t="s">
        <v>19</v>
      </c>
      <c r="G57493">
        <v>582.15</v>
      </c>
      <c r="H57493" s="12"/>
      <c r="I57493">
        <f>Ikainiai[[#This Row],[Vnt įkainis]]*Ikainiai[[#This Row],[Kiekis]]</f>
        <v>0</v>
      </c>
    </row>
    <row r="57494" spans="1:9" x14ac:dyDescent="0.25">
      <c r="A57494" t="s">
        <v>863</v>
      </c>
      <c r="B57494" t="s">
        <v>872</v>
      </c>
      <c r="C57494" t="s">
        <v>16</v>
      </c>
      <c r="D57494" t="s">
        <v>423</v>
      </c>
      <c r="E57494" t="s">
        <v>424</v>
      </c>
      <c r="F57494" t="s">
        <v>19</v>
      </c>
      <c r="G57494">
        <v>582.15</v>
      </c>
      <c r="H57494" s="12"/>
      <c r="I57494">
        <f>Ikainiai[[#This Row],[Vnt įkainis]]*Ikainiai[[#This Row],[Kiekis]]</f>
        <v>0</v>
      </c>
    </row>
    <row r="57495" spans="1:9" x14ac:dyDescent="0.25">
      <c r="A57495" t="s">
        <v>863</v>
      </c>
      <c r="B57495" t="s">
        <v>873</v>
      </c>
      <c r="C57495" t="s">
        <v>16</v>
      </c>
      <c r="D57495" t="s">
        <v>423</v>
      </c>
      <c r="E57495" t="s">
        <v>424</v>
      </c>
      <c r="F57495" t="s">
        <v>19</v>
      </c>
      <c r="G57495">
        <v>582.15</v>
      </c>
      <c r="H57495" s="12"/>
      <c r="I57495">
        <f>Ikainiai[[#This Row],[Vnt įkainis]]*Ikainiai[[#This Row],[Kiekis]]</f>
        <v>0</v>
      </c>
    </row>
    <row r="57496" spans="1:9" x14ac:dyDescent="0.25">
      <c r="A57496" t="s">
        <v>863</v>
      </c>
      <c r="B57496" t="s">
        <v>874</v>
      </c>
      <c r="C57496" t="s">
        <v>16</v>
      </c>
      <c r="D57496" t="s">
        <v>423</v>
      </c>
      <c r="E57496" t="s">
        <v>424</v>
      </c>
      <c r="F57496" t="s">
        <v>19</v>
      </c>
      <c r="G57496">
        <v>582.15</v>
      </c>
      <c r="H57496" s="12"/>
      <c r="I57496">
        <f>Ikainiai[[#This Row],[Vnt įkainis]]*Ikainiai[[#This Row],[Kiekis]]</f>
        <v>0</v>
      </c>
    </row>
    <row r="57497" spans="1:9" x14ac:dyDescent="0.25">
      <c r="A57497" t="s">
        <v>863</v>
      </c>
      <c r="B57497" t="s">
        <v>875</v>
      </c>
      <c r="C57497" t="s">
        <v>16</v>
      </c>
      <c r="D57497" t="s">
        <v>423</v>
      </c>
      <c r="E57497" t="s">
        <v>424</v>
      </c>
      <c r="F57497" t="s">
        <v>19</v>
      </c>
      <c r="G57497">
        <v>582.15</v>
      </c>
      <c r="H57497" s="12"/>
      <c r="I57497">
        <f>Ikainiai[[#This Row],[Vnt įkainis]]*Ikainiai[[#This Row],[Kiekis]]</f>
        <v>0</v>
      </c>
    </row>
    <row r="57498" spans="1:9" x14ac:dyDescent="0.25">
      <c r="A57498" t="s">
        <v>863</v>
      </c>
      <c r="B57498" t="s">
        <v>869</v>
      </c>
      <c r="C57498" t="s">
        <v>16</v>
      </c>
      <c r="D57498" t="s">
        <v>425</v>
      </c>
      <c r="E57498" t="s">
        <v>424</v>
      </c>
      <c r="F57498" t="s">
        <v>19</v>
      </c>
      <c r="G57498">
        <v>159.18</v>
      </c>
      <c r="H57498" s="12"/>
      <c r="I57498">
        <f>Ikainiai[[#This Row],[Vnt įkainis]]*Ikainiai[[#This Row],[Kiekis]]</f>
        <v>0</v>
      </c>
    </row>
    <row r="57499" spans="1:9" x14ac:dyDescent="0.25">
      <c r="A57499" t="s">
        <v>863</v>
      </c>
      <c r="B57499" t="s">
        <v>870</v>
      </c>
      <c r="C57499" t="s">
        <v>16</v>
      </c>
      <c r="D57499" t="s">
        <v>425</v>
      </c>
      <c r="E57499" t="s">
        <v>424</v>
      </c>
      <c r="F57499" t="s">
        <v>19</v>
      </c>
      <c r="G57499">
        <v>159.18</v>
      </c>
      <c r="H57499" s="12"/>
      <c r="I57499">
        <f>Ikainiai[[#This Row],[Vnt įkainis]]*Ikainiai[[#This Row],[Kiekis]]</f>
        <v>0</v>
      </c>
    </row>
    <row r="57500" spans="1:9" x14ac:dyDescent="0.25">
      <c r="A57500" t="s">
        <v>863</v>
      </c>
      <c r="B57500" t="s">
        <v>871</v>
      </c>
      <c r="C57500" t="s">
        <v>16</v>
      </c>
      <c r="D57500" t="s">
        <v>425</v>
      </c>
      <c r="E57500" t="s">
        <v>424</v>
      </c>
      <c r="F57500" t="s">
        <v>19</v>
      </c>
      <c r="G57500">
        <v>159.18</v>
      </c>
      <c r="H57500" s="12"/>
      <c r="I57500">
        <f>Ikainiai[[#This Row],[Vnt įkainis]]*Ikainiai[[#This Row],[Kiekis]]</f>
        <v>0</v>
      </c>
    </row>
    <row r="57501" spans="1:9" x14ac:dyDescent="0.25">
      <c r="A57501" t="s">
        <v>863</v>
      </c>
      <c r="B57501" t="s">
        <v>872</v>
      </c>
      <c r="C57501" t="s">
        <v>16</v>
      </c>
      <c r="D57501" t="s">
        <v>425</v>
      </c>
      <c r="E57501" t="s">
        <v>424</v>
      </c>
      <c r="F57501" t="s">
        <v>19</v>
      </c>
      <c r="G57501">
        <v>159.18</v>
      </c>
      <c r="H57501" s="12"/>
      <c r="I57501">
        <f>Ikainiai[[#This Row],[Vnt įkainis]]*Ikainiai[[#This Row],[Kiekis]]</f>
        <v>0</v>
      </c>
    </row>
    <row r="57502" spans="1:9" x14ac:dyDescent="0.25">
      <c r="A57502" t="s">
        <v>863</v>
      </c>
      <c r="B57502" t="s">
        <v>873</v>
      </c>
      <c r="C57502" t="s">
        <v>16</v>
      </c>
      <c r="D57502" t="s">
        <v>425</v>
      </c>
      <c r="E57502" t="s">
        <v>424</v>
      </c>
      <c r="F57502" t="s">
        <v>19</v>
      </c>
      <c r="G57502">
        <v>159.18</v>
      </c>
      <c r="H57502" s="12"/>
      <c r="I57502">
        <f>Ikainiai[[#This Row],[Vnt įkainis]]*Ikainiai[[#This Row],[Kiekis]]</f>
        <v>0</v>
      </c>
    </row>
    <row r="57503" spans="1:9" x14ac:dyDescent="0.25">
      <c r="A57503" t="s">
        <v>863</v>
      </c>
      <c r="B57503" t="s">
        <v>874</v>
      </c>
      <c r="C57503" t="s">
        <v>16</v>
      </c>
      <c r="D57503" t="s">
        <v>425</v>
      </c>
      <c r="E57503" t="s">
        <v>424</v>
      </c>
      <c r="F57503" t="s">
        <v>19</v>
      </c>
      <c r="G57503">
        <v>159.18</v>
      </c>
      <c r="H57503" s="12"/>
      <c r="I57503">
        <f>Ikainiai[[#This Row],[Vnt įkainis]]*Ikainiai[[#This Row],[Kiekis]]</f>
        <v>0</v>
      </c>
    </row>
    <row r="57504" spans="1:9" x14ac:dyDescent="0.25">
      <c r="A57504" t="s">
        <v>863</v>
      </c>
      <c r="B57504" t="s">
        <v>875</v>
      </c>
      <c r="C57504" t="s">
        <v>16</v>
      </c>
      <c r="D57504" t="s">
        <v>425</v>
      </c>
      <c r="E57504" t="s">
        <v>424</v>
      </c>
      <c r="F57504" t="s">
        <v>19</v>
      </c>
      <c r="G57504">
        <v>159.18</v>
      </c>
      <c r="H57504" s="12"/>
      <c r="I57504">
        <f>Ikainiai[[#This Row],[Vnt įkainis]]*Ikainiai[[#This Row],[Kiekis]]</f>
        <v>0</v>
      </c>
    </row>
    <row r="57505" spans="1:9" x14ac:dyDescent="0.25">
      <c r="A57505" t="s">
        <v>863</v>
      </c>
      <c r="B57505" t="s">
        <v>869</v>
      </c>
      <c r="C57505" t="s">
        <v>16</v>
      </c>
      <c r="D57505" t="s">
        <v>426</v>
      </c>
      <c r="E57505" t="s">
        <v>424</v>
      </c>
      <c r="F57505" t="s">
        <v>19</v>
      </c>
      <c r="G57505">
        <v>272.88</v>
      </c>
      <c r="H57505" s="12"/>
      <c r="I57505">
        <f>Ikainiai[[#This Row],[Vnt įkainis]]*Ikainiai[[#This Row],[Kiekis]]</f>
        <v>0</v>
      </c>
    </row>
    <row r="57506" spans="1:9" x14ac:dyDescent="0.25">
      <c r="A57506" t="s">
        <v>863</v>
      </c>
      <c r="B57506" t="s">
        <v>870</v>
      </c>
      <c r="C57506" t="s">
        <v>16</v>
      </c>
      <c r="D57506" t="s">
        <v>426</v>
      </c>
      <c r="E57506" t="s">
        <v>424</v>
      </c>
      <c r="F57506" t="s">
        <v>19</v>
      </c>
      <c r="G57506">
        <v>272.88</v>
      </c>
      <c r="H57506" s="12"/>
      <c r="I57506">
        <f>Ikainiai[[#This Row],[Vnt įkainis]]*Ikainiai[[#This Row],[Kiekis]]</f>
        <v>0</v>
      </c>
    </row>
    <row r="57507" spans="1:9" x14ac:dyDescent="0.25">
      <c r="A57507" t="s">
        <v>863</v>
      </c>
      <c r="B57507" t="s">
        <v>871</v>
      </c>
      <c r="C57507" t="s">
        <v>16</v>
      </c>
      <c r="D57507" t="s">
        <v>426</v>
      </c>
      <c r="E57507" t="s">
        <v>424</v>
      </c>
      <c r="F57507" t="s">
        <v>19</v>
      </c>
      <c r="G57507">
        <v>272.88</v>
      </c>
      <c r="H57507" s="12"/>
      <c r="I57507">
        <f>Ikainiai[[#This Row],[Vnt įkainis]]*Ikainiai[[#This Row],[Kiekis]]</f>
        <v>0</v>
      </c>
    </row>
    <row r="57508" spans="1:9" x14ac:dyDescent="0.25">
      <c r="A57508" t="s">
        <v>863</v>
      </c>
      <c r="B57508" t="s">
        <v>872</v>
      </c>
      <c r="C57508" t="s">
        <v>16</v>
      </c>
      <c r="D57508" t="s">
        <v>426</v>
      </c>
      <c r="E57508" t="s">
        <v>424</v>
      </c>
      <c r="F57508" t="s">
        <v>19</v>
      </c>
      <c r="G57508">
        <v>272.88</v>
      </c>
      <c r="H57508" s="12"/>
      <c r="I57508">
        <f>Ikainiai[[#This Row],[Vnt įkainis]]*Ikainiai[[#This Row],[Kiekis]]</f>
        <v>0</v>
      </c>
    </row>
    <row r="57509" spans="1:9" x14ac:dyDescent="0.25">
      <c r="A57509" t="s">
        <v>863</v>
      </c>
      <c r="B57509" t="s">
        <v>873</v>
      </c>
      <c r="C57509" t="s">
        <v>16</v>
      </c>
      <c r="D57509" t="s">
        <v>426</v>
      </c>
      <c r="E57509" t="s">
        <v>424</v>
      </c>
      <c r="F57509" t="s">
        <v>19</v>
      </c>
      <c r="G57509">
        <v>272.88</v>
      </c>
      <c r="H57509" s="12"/>
      <c r="I57509">
        <f>Ikainiai[[#This Row],[Vnt įkainis]]*Ikainiai[[#This Row],[Kiekis]]</f>
        <v>0</v>
      </c>
    </row>
    <row r="57510" spans="1:9" x14ac:dyDescent="0.25">
      <c r="A57510" t="s">
        <v>863</v>
      </c>
      <c r="B57510" t="s">
        <v>874</v>
      </c>
      <c r="C57510" t="s">
        <v>16</v>
      </c>
      <c r="D57510" t="s">
        <v>426</v>
      </c>
      <c r="E57510" t="s">
        <v>424</v>
      </c>
      <c r="F57510" t="s">
        <v>19</v>
      </c>
      <c r="G57510">
        <v>272.88</v>
      </c>
      <c r="H57510" s="12"/>
      <c r="I57510">
        <f>Ikainiai[[#This Row],[Vnt įkainis]]*Ikainiai[[#This Row],[Kiekis]]</f>
        <v>0</v>
      </c>
    </row>
    <row r="57511" spans="1:9" x14ac:dyDescent="0.25">
      <c r="A57511" t="s">
        <v>863</v>
      </c>
      <c r="B57511" t="s">
        <v>875</v>
      </c>
      <c r="C57511" t="s">
        <v>16</v>
      </c>
      <c r="D57511" t="s">
        <v>426</v>
      </c>
      <c r="E57511" t="s">
        <v>424</v>
      </c>
      <c r="F57511" t="s">
        <v>19</v>
      </c>
      <c r="G57511">
        <v>272.88</v>
      </c>
      <c r="H57511" s="12"/>
      <c r="I57511">
        <f>Ikainiai[[#This Row],[Vnt įkainis]]*Ikainiai[[#This Row],[Kiekis]]</f>
        <v>0</v>
      </c>
    </row>
    <row r="57512" spans="1:9" x14ac:dyDescent="0.25">
      <c r="A57512" t="s">
        <v>863</v>
      </c>
      <c r="B57512" t="s">
        <v>869</v>
      </c>
      <c r="C57512" t="s">
        <v>16</v>
      </c>
      <c r="D57512" t="s">
        <v>427</v>
      </c>
      <c r="E57512" t="s">
        <v>424</v>
      </c>
      <c r="F57512" t="s">
        <v>19</v>
      </c>
      <c r="G57512">
        <v>454.8</v>
      </c>
      <c r="H57512" s="12"/>
      <c r="I57512">
        <f>Ikainiai[[#This Row],[Vnt įkainis]]*Ikainiai[[#This Row],[Kiekis]]</f>
        <v>0</v>
      </c>
    </row>
    <row r="57513" spans="1:9" x14ac:dyDescent="0.25">
      <c r="A57513" t="s">
        <v>863</v>
      </c>
      <c r="B57513" t="s">
        <v>870</v>
      </c>
      <c r="C57513" t="s">
        <v>16</v>
      </c>
      <c r="D57513" t="s">
        <v>427</v>
      </c>
      <c r="E57513" t="s">
        <v>424</v>
      </c>
      <c r="F57513" t="s">
        <v>19</v>
      </c>
      <c r="G57513">
        <v>454.8</v>
      </c>
      <c r="H57513" s="12"/>
      <c r="I57513">
        <f>Ikainiai[[#This Row],[Vnt įkainis]]*Ikainiai[[#This Row],[Kiekis]]</f>
        <v>0</v>
      </c>
    </row>
    <row r="57514" spans="1:9" x14ac:dyDescent="0.25">
      <c r="A57514" t="s">
        <v>863</v>
      </c>
      <c r="B57514" t="s">
        <v>871</v>
      </c>
      <c r="C57514" t="s">
        <v>16</v>
      </c>
      <c r="D57514" t="s">
        <v>427</v>
      </c>
      <c r="E57514" t="s">
        <v>424</v>
      </c>
      <c r="F57514" t="s">
        <v>19</v>
      </c>
      <c r="G57514">
        <v>454.8</v>
      </c>
      <c r="H57514" s="12"/>
      <c r="I57514">
        <f>Ikainiai[[#This Row],[Vnt įkainis]]*Ikainiai[[#This Row],[Kiekis]]</f>
        <v>0</v>
      </c>
    </row>
    <row r="57515" spans="1:9" x14ac:dyDescent="0.25">
      <c r="A57515" t="s">
        <v>863</v>
      </c>
      <c r="B57515" t="s">
        <v>872</v>
      </c>
      <c r="C57515" t="s">
        <v>16</v>
      </c>
      <c r="D57515" t="s">
        <v>427</v>
      </c>
      <c r="E57515" t="s">
        <v>424</v>
      </c>
      <c r="F57515" t="s">
        <v>19</v>
      </c>
      <c r="G57515">
        <v>454.8</v>
      </c>
      <c r="H57515" s="12"/>
      <c r="I57515">
        <f>Ikainiai[[#This Row],[Vnt įkainis]]*Ikainiai[[#This Row],[Kiekis]]</f>
        <v>0</v>
      </c>
    </row>
    <row r="57516" spans="1:9" x14ac:dyDescent="0.25">
      <c r="A57516" t="s">
        <v>863</v>
      </c>
      <c r="B57516" t="s">
        <v>873</v>
      </c>
      <c r="C57516" t="s">
        <v>16</v>
      </c>
      <c r="D57516" t="s">
        <v>427</v>
      </c>
      <c r="E57516" t="s">
        <v>424</v>
      </c>
      <c r="F57516" t="s">
        <v>19</v>
      </c>
      <c r="G57516">
        <v>454.8</v>
      </c>
      <c r="H57516" s="12"/>
      <c r="I57516">
        <f>Ikainiai[[#This Row],[Vnt įkainis]]*Ikainiai[[#This Row],[Kiekis]]</f>
        <v>0</v>
      </c>
    </row>
    <row r="57517" spans="1:9" x14ac:dyDescent="0.25">
      <c r="A57517" t="s">
        <v>863</v>
      </c>
      <c r="B57517" t="s">
        <v>874</v>
      </c>
      <c r="C57517" t="s">
        <v>16</v>
      </c>
      <c r="D57517" t="s">
        <v>427</v>
      </c>
      <c r="E57517" t="s">
        <v>424</v>
      </c>
      <c r="F57517" t="s">
        <v>19</v>
      </c>
      <c r="G57517">
        <v>454.8</v>
      </c>
      <c r="H57517" s="12"/>
      <c r="I57517">
        <f>Ikainiai[[#This Row],[Vnt įkainis]]*Ikainiai[[#This Row],[Kiekis]]</f>
        <v>0</v>
      </c>
    </row>
    <row r="57518" spans="1:9" x14ac:dyDescent="0.25">
      <c r="A57518" t="s">
        <v>863</v>
      </c>
      <c r="B57518" t="s">
        <v>875</v>
      </c>
      <c r="C57518" t="s">
        <v>16</v>
      </c>
      <c r="D57518" t="s">
        <v>427</v>
      </c>
      <c r="E57518" t="s">
        <v>424</v>
      </c>
      <c r="F57518" t="s">
        <v>19</v>
      </c>
      <c r="G57518">
        <v>454.8</v>
      </c>
      <c r="H57518" s="12"/>
      <c r="I57518">
        <f>Ikainiai[[#This Row],[Vnt įkainis]]*Ikainiai[[#This Row],[Kiekis]]</f>
        <v>0</v>
      </c>
    </row>
    <row r="57519" spans="1:9" x14ac:dyDescent="0.25">
      <c r="A57519" t="s">
        <v>863</v>
      </c>
      <c r="B57519" t="s">
        <v>869</v>
      </c>
      <c r="C57519" t="s">
        <v>16</v>
      </c>
      <c r="D57519" t="s">
        <v>428</v>
      </c>
      <c r="E57519" t="s">
        <v>424</v>
      </c>
      <c r="F57519" t="s">
        <v>19</v>
      </c>
      <c r="G57519">
        <v>227.4</v>
      </c>
      <c r="H57519" s="12"/>
      <c r="I57519">
        <f>Ikainiai[[#This Row],[Vnt įkainis]]*Ikainiai[[#This Row],[Kiekis]]</f>
        <v>0</v>
      </c>
    </row>
    <row r="57520" spans="1:9" x14ac:dyDescent="0.25">
      <c r="A57520" t="s">
        <v>863</v>
      </c>
      <c r="B57520" t="s">
        <v>870</v>
      </c>
      <c r="C57520" t="s">
        <v>16</v>
      </c>
      <c r="D57520" t="s">
        <v>428</v>
      </c>
      <c r="E57520" t="s">
        <v>424</v>
      </c>
      <c r="F57520" t="s">
        <v>19</v>
      </c>
      <c r="G57520">
        <v>227.4</v>
      </c>
      <c r="H57520" s="12"/>
      <c r="I57520">
        <f>Ikainiai[[#This Row],[Vnt įkainis]]*Ikainiai[[#This Row],[Kiekis]]</f>
        <v>0</v>
      </c>
    </row>
    <row r="57521" spans="1:9" x14ac:dyDescent="0.25">
      <c r="A57521" t="s">
        <v>863</v>
      </c>
      <c r="B57521" t="s">
        <v>871</v>
      </c>
      <c r="C57521" t="s">
        <v>16</v>
      </c>
      <c r="D57521" t="s">
        <v>428</v>
      </c>
      <c r="E57521" t="s">
        <v>424</v>
      </c>
      <c r="F57521" t="s">
        <v>19</v>
      </c>
      <c r="G57521">
        <v>227.4</v>
      </c>
      <c r="H57521" s="12"/>
      <c r="I57521">
        <f>Ikainiai[[#This Row],[Vnt įkainis]]*Ikainiai[[#This Row],[Kiekis]]</f>
        <v>0</v>
      </c>
    </row>
    <row r="57522" spans="1:9" x14ac:dyDescent="0.25">
      <c r="A57522" t="s">
        <v>863</v>
      </c>
      <c r="B57522" t="s">
        <v>872</v>
      </c>
      <c r="C57522" t="s">
        <v>16</v>
      </c>
      <c r="D57522" t="s">
        <v>428</v>
      </c>
      <c r="E57522" t="s">
        <v>424</v>
      </c>
      <c r="F57522" t="s">
        <v>19</v>
      </c>
      <c r="G57522">
        <v>227.4</v>
      </c>
      <c r="H57522" s="12"/>
      <c r="I57522">
        <f>Ikainiai[[#This Row],[Vnt įkainis]]*Ikainiai[[#This Row],[Kiekis]]</f>
        <v>0</v>
      </c>
    </row>
    <row r="57523" spans="1:9" x14ac:dyDescent="0.25">
      <c r="A57523" t="s">
        <v>863</v>
      </c>
      <c r="B57523" t="s">
        <v>873</v>
      </c>
      <c r="C57523" t="s">
        <v>16</v>
      </c>
      <c r="D57523" t="s">
        <v>428</v>
      </c>
      <c r="E57523" t="s">
        <v>424</v>
      </c>
      <c r="F57523" t="s">
        <v>19</v>
      </c>
      <c r="G57523">
        <v>227.4</v>
      </c>
      <c r="H57523" s="12"/>
      <c r="I57523">
        <f>Ikainiai[[#This Row],[Vnt įkainis]]*Ikainiai[[#This Row],[Kiekis]]</f>
        <v>0</v>
      </c>
    </row>
    <row r="57524" spans="1:9" x14ac:dyDescent="0.25">
      <c r="A57524" t="s">
        <v>863</v>
      </c>
      <c r="B57524" t="s">
        <v>874</v>
      </c>
      <c r="C57524" t="s">
        <v>16</v>
      </c>
      <c r="D57524" t="s">
        <v>428</v>
      </c>
      <c r="E57524" t="s">
        <v>424</v>
      </c>
      <c r="F57524" t="s">
        <v>19</v>
      </c>
      <c r="G57524">
        <v>227.4</v>
      </c>
      <c r="H57524" s="12"/>
      <c r="I57524">
        <f>Ikainiai[[#This Row],[Vnt įkainis]]*Ikainiai[[#This Row],[Kiekis]]</f>
        <v>0</v>
      </c>
    </row>
    <row r="57525" spans="1:9" x14ac:dyDescent="0.25">
      <c r="A57525" t="s">
        <v>863</v>
      </c>
      <c r="B57525" t="s">
        <v>875</v>
      </c>
      <c r="C57525" t="s">
        <v>16</v>
      </c>
      <c r="D57525" t="s">
        <v>428</v>
      </c>
      <c r="E57525" t="s">
        <v>424</v>
      </c>
      <c r="F57525" t="s">
        <v>19</v>
      </c>
      <c r="G57525">
        <v>227.4</v>
      </c>
      <c r="H57525" s="12"/>
      <c r="I57525">
        <f>Ikainiai[[#This Row],[Vnt įkainis]]*Ikainiai[[#This Row],[Kiekis]]</f>
        <v>0</v>
      </c>
    </row>
    <row r="57526" spans="1:9" x14ac:dyDescent="0.25">
      <c r="A57526" t="s">
        <v>863</v>
      </c>
      <c r="B57526" t="s">
        <v>869</v>
      </c>
      <c r="C57526" t="s">
        <v>16</v>
      </c>
      <c r="D57526" t="s">
        <v>429</v>
      </c>
      <c r="E57526" t="s">
        <v>424</v>
      </c>
      <c r="F57526" t="s">
        <v>19</v>
      </c>
      <c r="G57526">
        <v>467.93</v>
      </c>
      <c r="H57526" s="12"/>
      <c r="I57526">
        <f>Ikainiai[[#This Row],[Vnt įkainis]]*Ikainiai[[#This Row],[Kiekis]]</f>
        <v>0</v>
      </c>
    </row>
    <row r="57527" spans="1:9" x14ac:dyDescent="0.25">
      <c r="A57527" t="s">
        <v>863</v>
      </c>
      <c r="B57527" t="s">
        <v>870</v>
      </c>
      <c r="C57527" t="s">
        <v>16</v>
      </c>
      <c r="D57527" t="s">
        <v>429</v>
      </c>
      <c r="E57527" t="s">
        <v>424</v>
      </c>
      <c r="F57527" t="s">
        <v>19</v>
      </c>
      <c r="G57527">
        <v>467.93</v>
      </c>
      <c r="H57527" s="12"/>
      <c r="I57527">
        <f>Ikainiai[[#This Row],[Vnt įkainis]]*Ikainiai[[#This Row],[Kiekis]]</f>
        <v>0</v>
      </c>
    </row>
    <row r="57528" spans="1:9" x14ac:dyDescent="0.25">
      <c r="A57528" t="s">
        <v>863</v>
      </c>
      <c r="B57528" t="s">
        <v>871</v>
      </c>
      <c r="C57528" t="s">
        <v>16</v>
      </c>
      <c r="D57528" t="s">
        <v>429</v>
      </c>
      <c r="E57528" t="s">
        <v>424</v>
      </c>
      <c r="F57528" t="s">
        <v>19</v>
      </c>
      <c r="G57528">
        <v>467.93</v>
      </c>
      <c r="H57528" s="12"/>
      <c r="I57528">
        <f>Ikainiai[[#This Row],[Vnt įkainis]]*Ikainiai[[#This Row],[Kiekis]]</f>
        <v>0</v>
      </c>
    </row>
    <row r="57529" spans="1:9" x14ac:dyDescent="0.25">
      <c r="A57529" t="s">
        <v>863</v>
      </c>
      <c r="B57529" t="s">
        <v>872</v>
      </c>
      <c r="C57529" t="s">
        <v>16</v>
      </c>
      <c r="D57529" t="s">
        <v>429</v>
      </c>
      <c r="E57529" t="s">
        <v>424</v>
      </c>
      <c r="F57529" t="s">
        <v>19</v>
      </c>
      <c r="G57529">
        <v>467.93</v>
      </c>
      <c r="H57529" s="12"/>
      <c r="I57529">
        <f>Ikainiai[[#This Row],[Vnt įkainis]]*Ikainiai[[#This Row],[Kiekis]]</f>
        <v>0</v>
      </c>
    </row>
    <row r="57530" spans="1:9" x14ac:dyDescent="0.25">
      <c r="A57530" t="s">
        <v>863</v>
      </c>
      <c r="B57530" t="s">
        <v>873</v>
      </c>
      <c r="C57530" t="s">
        <v>16</v>
      </c>
      <c r="D57530" t="s">
        <v>429</v>
      </c>
      <c r="E57530" t="s">
        <v>424</v>
      </c>
      <c r="F57530" t="s">
        <v>19</v>
      </c>
      <c r="G57530">
        <v>467.93</v>
      </c>
      <c r="H57530" s="12"/>
      <c r="I57530">
        <f>Ikainiai[[#This Row],[Vnt įkainis]]*Ikainiai[[#This Row],[Kiekis]]</f>
        <v>0</v>
      </c>
    </row>
    <row r="57531" spans="1:9" x14ac:dyDescent="0.25">
      <c r="A57531" t="s">
        <v>863</v>
      </c>
      <c r="B57531" t="s">
        <v>874</v>
      </c>
      <c r="C57531" t="s">
        <v>16</v>
      </c>
      <c r="D57531" t="s">
        <v>429</v>
      </c>
      <c r="E57531" t="s">
        <v>424</v>
      </c>
      <c r="F57531" t="s">
        <v>19</v>
      </c>
      <c r="G57531">
        <v>467.93</v>
      </c>
      <c r="H57531" s="12"/>
      <c r="I57531">
        <f>Ikainiai[[#This Row],[Vnt įkainis]]*Ikainiai[[#This Row],[Kiekis]]</f>
        <v>0</v>
      </c>
    </row>
    <row r="57532" spans="1:9" x14ac:dyDescent="0.25">
      <c r="A57532" t="s">
        <v>863</v>
      </c>
      <c r="B57532" t="s">
        <v>875</v>
      </c>
      <c r="C57532" t="s">
        <v>16</v>
      </c>
      <c r="D57532" t="s">
        <v>429</v>
      </c>
      <c r="E57532" t="s">
        <v>424</v>
      </c>
      <c r="F57532" t="s">
        <v>19</v>
      </c>
      <c r="G57532">
        <v>467.93</v>
      </c>
      <c r="H57532" s="12"/>
      <c r="I57532">
        <f>Ikainiai[[#This Row],[Vnt įkainis]]*Ikainiai[[#This Row],[Kiekis]]</f>
        <v>0</v>
      </c>
    </row>
    <row r="57533" spans="1:9" x14ac:dyDescent="0.25">
      <c r="A57533" t="s">
        <v>863</v>
      </c>
      <c r="B57533" t="s">
        <v>869</v>
      </c>
      <c r="C57533" t="s">
        <v>16</v>
      </c>
      <c r="D57533" t="s">
        <v>430</v>
      </c>
      <c r="E57533" t="s">
        <v>424</v>
      </c>
      <c r="F57533" t="s">
        <v>19</v>
      </c>
      <c r="G57533">
        <v>280.76</v>
      </c>
      <c r="H57533" s="12"/>
      <c r="I57533">
        <f>Ikainiai[[#This Row],[Vnt įkainis]]*Ikainiai[[#This Row],[Kiekis]]</f>
        <v>0</v>
      </c>
    </row>
    <row r="57534" spans="1:9" x14ac:dyDescent="0.25">
      <c r="A57534" t="s">
        <v>863</v>
      </c>
      <c r="B57534" t="s">
        <v>870</v>
      </c>
      <c r="C57534" t="s">
        <v>16</v>
      </c>
      <c r="D57534" t="s">
        <v>430</v>
      </c>
      <c r="E57534" t="s">
        <v>424</v>
      </c>
      <c r="F57534" t="s">
        <v>19</v>
      </c>
      <c r="G57534">
        <v>280.76</v>
      </c>
      <c r="H57534" s="12"/>
      <c r="I57534">
        <f>Ikainiai[[#This Row],[Vnt įkainis]]*Ikainiai[[#This Row],[Kiekis]]</f>
        <v>0</v>
      </c>
    </row>
    <row r="57535" spans="1:9" x14ac:dyDescent="0.25">
      <c r="A57535" t="s">
        <v>863</v>
      </c>
      <c r="B57535" t="s">
        <v>871</v>
      </c>
      <c r="C57535" t="s">
        <v>16</v>
      </c>
      <c r="D57535" t="s">
        <v>430</v>
      </c>
      <c r="E57535" t="s">
        <v>424</v>
      </c>
      <c r="F57535" t="s">
        <v>19</v>
      </c>
      <c r="G57535">
        <v>280.76</v>
      </c>
      <c r="H57535" s="12"/>
      <c r="I57535">
        <f>Ikainiai[[#This Row],[Vnt įkainis]]*Ikainiai[[#This Row],[Kiekis]]</f>
        <v>0</v>
      </c>
    </row>
    <row r="57536" spans="1:9" x14ac:dyDescent="0.25">
      <c r="A57536" t="s">
        <v>863</v>
      </c>
      <c r="B57536" t="s">
        <v>872</v>
      </c>
      <c r="C57536" t="s">
        <v>16</v>
      </c>
      <c r="D57536" t="s">
        <v>430</v>
      </c>
      <c r="E57536" t="s">
        <v>424</v>
      </c>
      <c r="F57536" t="s">
        <v>19</v>
      </c>
      <c r="G57536">
        <v>280.76</v>
      </c>
      <c r="H57536" s="12"/>
      <c r="I57536">
        <f>Ikainiai[[#This Row],[Vnt įkainis]]*Ikainiai[[#This Row],[Kiekis]]</f>
        <v>0</v>
      </c>
    </row>
    <row r="57537" spans="1:9" x14ac:dyDescent="0.25">
      <c r="A57537" t="s">
        <v>863</v>
      </c>
      <c r="B57537" t="s">
        <v>873</v>
      </c>
      <c r="C57537" t="s">
        <v>16</v>
      </c>
      <c r="D57537" t="s">
        <v>430</v>
      </c>
      <c r="E57537" t="s">
        <v>424</v>
      </c>
      <c r="F57537" t="s">
        <v>19</v>
      </c>
      <c r="G57537">
        <v>280.76</v>
      </c>
      <c r="H57537" s="12"/>
      <c r="I57537">
        <f>Ikainiai[[#This Row],[Vnt įkainis]]*Ikainiai[[#This Row],[Kiekis]]</f>
        <v>0</v>
      </c>
    </row>
    <row r="57538" spans="1:9" x14ac:dyDescent="0.25">
      <c r="A57538" t="s">
        <v>863</v>
      </c>
      <c r="B57538" t="s">
        <v>874</v>
      </c>
      <c r="C57538" t="s">
        <v>16</v>
      </c>
      <c r="D57538" t="s">
        <v>430</v>
      </c>
      <c r="E57538" t="s">
        <v>424</v>
      </c>
      <c r="F57538" t="s">
        <v>19</v>
      </c>
      <c r="G57538">
        <v>280.76</v>
      </c>
      <c r="H57538" s="12"/>
      <c r="I57538">
        <f>Ikainiai[[#This Row],[Vnt įkainis]]*Ikainiai[[#This Row],[Kiekis]]</f>
        <v>0</v>
      </c>
    </row>
    <row r="57539" spans="1:9" x14ac:dyDescent="0.25">
      <c r="A57539" t="s">
        <v>863</v>
      </c>
      <c r="B57539" t="s">
        <v>875</v>
      </c>
      <c r="C57539" t="s">
        <v>16</v>
      </c>
      <c r="D57539" t="s">
        <v>430</v>
      </c>
      <c r="E57539" t="s">
        <v>424</v>
      </c>
      <c r="F57539" t="s">
        <v>19</v>
      </c>
      <c r="G57539">
        <v>280.76</v>
      </c>
      <c r="H57539" s="12"/>
      <c r="I57539">
        <f>Ikainiai[[#This Row],[Vnt įkainis]]*Ikainiai[[#This Row],[Kiekis]]</f>
        <v>0</v>
      </c>
    </row>
    <row r="57540" spans="1:9" x14ac:dyDescent="0.25">
      <c r="A57540" t="s">
        <v>863</v>
      </c>
      <c r="B57540" t="s">
        <v>869</v>
      </c>
      <c r="C57540" t="s">
        <v>16</v>
      </c>
      <c r="D57540" t="s">
        <v>431</v>
      </c>
      <c r="E57540" t="s">
        <v>424</v>
      </c>
      <c r="F57540" t="s">
        <v>19</v>
      </c>
      <c r="G57540">
        <v>363.84</v>
      </c>
      <c r="H57540" s="12"/>
      <c r="I57540">
        <f>Ikainiai[[#This Row],[Vnt įkainis]]*Ikainiai[[#This Row],[Kiekis]]</f>
        <v>0</v>
      </c>
    </row>
    <row r="57541" spans="1:9" x14ac:dyDescent="0.25">
      <c r="A57541" t="s">
        <v>863</v>
      </c>
      <c r="B57541" t="s">
        <v>870</v>
      </c>
      <c r="C57541" t="s">
        <v>16</v>
      </c>
      <c r="D57541" t="s">
        <v>431</v>
      </c>
      <c r="E57541" t="s">
        <v>424</v>
      </c>
      <c r="F57541" t="s">
        <v>19</v>
      </c>
      <c r="G57541">
        <v>363.84</v>
      </c>
      <c r="H57541" s="12"/>
      <c r="I57541">
        <f>Ikainiai[[#This Row],[Vnt įkainis]]*Ikainiai[[#This Row],[Kiekis]]</f>
        <v>0</v>
      </c>
    </row>
    <row r="57542" spans="1:9" x14ac:dyDescent="0.25">
      <c r="A57542" t="s">
        <v>863</v>
      </c>
      <c r="B57542" t="s">
        <v>871</v>
      </c>
      <c r="C57542" t="s">
        <v>16</v>
      </c>
      <c r="D57542" t="s">
        <v>431</v>
      </c>
      <c r="E57542" t="s">
        <v>424</v>
      </c>
      <c r="F57542" t="s">
        <v>19</v>
      </c>
      <c r="G57542">
        <v>363.84</v>
      </c>
      <c r="H57542" s="12"/>
      <c r="I57542">
        <f>Ikainiai[[#This Row],[Vnt įkainis]]*Ikainiai[[#This Row],[Kiekis]]</f>
        <v>0</v>
      </c>
    </row>
    <row r="57543" spans="1:9" x14ac:dyDescent="0.25">
      <c r="A57543" t="s">
        <v>863</v>
      </c>
      <c r="B57543" t="s">
        <v>872</v>
      </c>
      <c r="C57543" t="s">
        <v>16</v>
      </c>
      <c r="D57543" t="s">
        <v>431</v>
      </c>
      <c r="E57543" t="s">
        <v>424</v>
      </c>
      <c r="F57543" t="s">
        <v>19</v>
      </c>
      <c r="G57543">
        <v>363.84</v>
      </c>
      <c r="H57543" s="12"/>
      <c r="I57543">
        <f>Ikainiai[[#This Row],[Vnt įkainis]]*Ikainiai[[#This Row],[Kiekis]]</f>
        <v>0</v>
      </c>
    </row>
    <row r="57544" spans="1:9" x14ac:dyDescent="0.25">
      <c r="A57544" t="s">
        <v>863</v>
      </c>
      <c r="B57544" t="s">
        <v>873</v>
      </c>
      <c r="C57544" t="s">
        <v>16</v>
      </c>
      <c r="D57544" t="s">
        <v>431</v>
      </c>
      <c r="E57544" t="s">
        <v>424</v>
      </c>
      <c r="F57544" t="s">
        <v>19</v>
      </c>
      <c r="G57544">
        <v>363.84</v>
      </c>
      <c r="H57544" s="12"/>
      <c r="I57544">
        <f>Ikainiai[[#This Row],[Vnt įkainis]]*Ikainiai[[#This Row],[Kiekis]]</f>
        <v>0</v>
      </c>
    </row>
    <row r="57545" spans="1:9" x14ac:dyDescent="0.25">
      <c r="A57545" t="s">
        <v>863</v>
      </c>
      <c r="B57545" t="s">
        <v>874</v>
      </c>
      <c r="C57545" t="s">
        <v>16</v>
      </c>
      <c r="D57545" t="s">
        <v>431</v>
      </c>
      <c r="E57545" t="s">
        <v>424</v>
      </c>
      <c r="F57545" t="s">
        <v>19</v>
      </c>
      <c r="G57545">
        <v>363.84</v>
      </c>
      <c r="H57545" s="12"/>
      <c r="I57545">
        <f>Ikainiai[[#This Row],[Vnt įkainis]]*Ikainiai[[#This Row],[Kiekis]]</f>
        <v>0</v>
      </c>
    </row>
    <row r="57546" spans="1:9" x14ac:dyDescent="0.25">
      <c r="A57546" t="s">
        <v>863</v>
      </c>
      <c r="B57546" t="s">
        <v>875</v>
      </c>
      <c r="C57546" t="s">
        <v>16</v>
      </c>
      <c r="D57546" t="s">
        <v>431</v>
      </c>
      <c r="E57546" t="s">
        <v>424</v>
      </c>
      <c r="F57546" t="s">
        <v>19</v>
      </c>
      <c r="G57546">
        <v>363.84</v>
      </c>
      <c r="H57546" s="12"/>
      <c r="I57546">
        <f>Ikainiai[[#This Row],[Vnt įkainis]]*Ikainiai[[#This Row],[Kiekis]]</f>
        <v>0</v>
      </c>
    </row>
    <row r="57547" spans="1:9" x14ac:dyDescent="0.25">
      <c r="A57547" t="s">
        <v>863</v>
      </c>
      <c r="B57547" t="s">
        <v>869</v>
      </c>
      <c r="C57547" t="s">
        <v>16</v>
      </c>
      <c r="D57547" t="s">
        <v>432</v>
      </c>
      <c r="E57547" t="s">
        <v>424</v>
      </c>
      <c r="F57547" t="s">
        <v>19</v>
      </c>
      <c r="G57547">
        <v>90.96</v>
      </c>
      <c r="H57547" s="12"/>
      <c r="I57547">
        <f>Ikainiai[[#This Row],[Vnt įkainis]]*Ikainiai[[#This Row],[Kiekis]]</f>
        <v>0</v>
      </c>
    </row>
    <row r="57548" spans="1:9" x14ac:dyDescent="0.25">
      <c r="A57548" t="s">
        <v>863</v>
      </c>
      <c r="B57548" t="s">
        <v>870</v>
      </c>
      <c r="C57548" t="s">
        <v>16</v>
      </c>
      <c r="D57548" t="s">
        <v>432</v>
      </c>
      <c r="E57548" t="s">
        <v>424</v>
      </c>
      <c r="F57548" t="s">
        <v>19</v>
      </c>
      <c r="G57548">
        <v>90.96</v>
      </c>
      <c r="H57548" s="12"/>
      <c r="I57548">
        <f>Ikainiai[[#This Row],[Vnt įkainis]]*Ikainiai[[#This Row],[Kiekis]]</f>
        <v>0</v>
      </c>
    </row>
    <row r="57549" spans="1:9" x14ac:dyDescent="0.25">
      <c r="A57549" t="s">
        <v>863</v>
      </c>
      <c r="B57549" t="s">
        <v>871</v>
      </c>
      <c r="C57549" t="s">
        <v>16</v>
      </c>
      <c r="D57549" t="s">
        <v>432</v>
      </c>
      <c r="E57549" t="s">
        <v>424</v>
      </c>
      <c r="F57549" t="s">
        <v>19</v>
      </c>
      <c r="G57549">
        <v>90.96</v>
      </c>
      <c r="H57549" s="12"/>
      <c r="I57549">
        <f>Ikainiai[[#This Row],[Vnt įkainis]]*Ikainiai[[#This Row],[Kiekis]]</f>
        <v>0</v>
      </c>
    </row>
    <row r="57550" spans="1:9" x14ac:dyDescent="0.25">
      <c r="A57550" t="s">
        <v>863</v>
      </c>
      <c r="B57550" t="s">
        <v>872</v>
      </c>
      <c r="C57550" t="s">
        <v>16</v>
      </c>
      <c r="D57550" t="s">
        <v>432</v>
      </c>
      <c r="E57550" t="s">
        <v>424</v>
      </c>
      <c r="F57550" t="s">
        <v>19</v>
      </c>
      <c r="G57550">
        <v>90.96</v>
      </c>
      <c r="H57550" s="12"/>
      <c r="I57550">
        <f>Ikainiai[[#This Row],[Vnt įkainis]]*Ikainiai[[#This Row],[Kiekis]]</f>
        <v>0</v>
      </c>
    </row>
    <row r="57551" spans="1:9" x14ac:dyDescent="0.25">
      <c r="A57551" t="s">
        <v>863</v>
      </c>
      <c r="B57551" t="s">
        <v>873</v>
      </c>
      <c r="C57551" t="s">
        <v>16</v>
      </c>
      <c r="D57551" t="s">
        <v>432</v>
      </c>
      <c r="E57551" t="s">
        <v>424</v>
      </c>
      <c r="F57551" t="s">
        <v>19</v>
      </c>
      <c r="G57551">
        <v>90.96</v>
      </c>
      <c r="H57551" s="12"/>
      <c r="I57551">
        <f>Ikainiai[[#This Row],[Vnt įkainis]]*Ikainiai[[#This Row],[Kiekis]]</f>
        <v>0</v>
      </c>
    </row>
    <row r="57552" spans="1:9" x14ac:dyDescent="0.25">
      <c r="A57552" t="s">
        <v>863</v>
      </c>
      <c r="B57552" t="s">
        <v>874</v>
      </c>
      <c r="C57552" t="s">
        <v>16</v>
      </c>
      <c r="D57552" t="s">
        <v>432</v>
      </c>
      <c r="E57552" t="s">
        <v>424</v>
      </c>
      <c r="F57552" t="s">
        <v>19</v>
      </c>
      <c r="G57552">
        <v>90.96</v>
      </c>
      <c r="H57552" s="12"/>
      <c r="I57552">
        <f>Ikainiai[[#This Row],[Vnt įkainis]]*Ikainiai[[#This Row],[Kiekis]]</f>
        <v>0</v>
      </c>
    </row>
    <row r="57553" spans="1:9" x14ac:dyDescent="0.25">
      <c r="A57553" t="s">
        <v>863</v>
      </c>
      <c r="B57553" t="s">
        <v>875</v>
      </c>
      <c r="C57553" t="s">
        <v>16</v>
      </c>
      <c r="D57553" t="s">
        <v>432</v>
      </c>
      <c r="E57553" t="s">
        <v>424</v>
      </c>
      <c r="F57553" t="s">
        <v>19</v>
      </c>
      <c r="G57553">
        <v>90.96</v>
      </c>
      <c r="H57553" s="12"/>
      <c r="I57553">
        <f>Ikainiai[[#This Row],[Vnt įkainis]]*Ikainiai[[#This Row],[Kiekis]]</f>
        <v>0</v>
      </c>
    </row>
    <row r="57554" spans="1:9" x14ac:dyDescent="0.25">
      <c r="A57554" t="s">
        <v>863</v>
      </c>
      <c r="B57554" t="s">
        <v>864</v>
      </c>
      <c r="C57554" t="s">
        <v>16</v>
      </c>
      <c r="D57554" t="s">
        <v>423</v>
      </c>
      <c r="E57554" t="s">
        <v>424</v>
      </c>
      <c r="F57554" t="s">
        <v>19</v>
      </c>
      <c r="G57554">
        <v>249.6</v>
      </c>
      <c r="H57554" s="12"/>
      <c r="I57554">
        <f>Ikainiai[[#This Row],[Vnt įkainis]]*Ikainiai[[#This Row],[Kiekis]]</f>
        <v>0</v>
      </c>
    </row>
    <row r="57555" spans="1:9" x14ac:dyDescent="0.25">
      <c r="A57555" t="s">
        <v>863</v>
      </c>
      <c r="B57555" t="s">
        <v>864</v>
      </c>
      <c r="C57555" t="s">
        <v>16</v>
      </c>
      <c r="D57555" t="s">
        <v>425</v>
      </c>
      <c r="E57555" t="s">
        <v>424</v>
      </c>
      <c r="F57555" t="s">
        <v>19</v>
      </c>
      <c r="G57555">
        <v>75.08</v>
      </c>
      <c r="H57555" s="12"/>
      <c r="I57555">
        <f>Ikainiai[[#This Row],[Vnt įkainis]]*Ikainiai[[#This Row],[Kiekis]]</f>
        <v>0</v>
      </c>
    </row>
    <row r="57556" spans="1:9" x14ac:dyDescent="0.25">
      <c r="A57556" t="s">
        <v>863</v>
      </c>
      <c r="B57556" t="s">
        <v>864</v>
      </c>
      <c r="C57556" t="s">
        <v>16</v>
      </c>
      <c r="D57556" t="s">
        <v>426</v>
      </c>
      <c r="E57556" t="s">
        <v>424</v>
      </c>
      <c r="F57556" t="s">
        <v>19</v>
      </c>
      <c r="G57556">
        <v>128.69999999999999</v>
      </c>
      <c r="H57556" s="12"/>
      <c r="I57556">
        <f>Ikainiai[[#This Row],[Vnt įkainis]]*Ikainiai[[#This Row],[Kiekis]]</f>
        <v>0</v>
      </c>
    </row>
    <row r="57557" spans="1:9" x14ac:dyDescent="0.25">
      <c r="A57557" t="s">
        <v>863</v>
      </c>
      <c r="B57557" t="s">
        <v>864</v>
      </c>
      <c r="C57557" t="s">
        <v>16</v>
      </c>
      <c r="D57557" t="s">
        <v>427</v>
      </c>
      <c r="E57557" t="s">
        <v>424</v>
      </c>
      <c r="F57557" t="s">
        <v>19</v>
      </c>
      <c r="G57557">
        <v>154.68</v>
      </c>
      <c r="H57557" s="12"/>
      <c r="I57557">
        <f>Ikainiai[[#This Row],[Vnt įkainis]]*Ikainiai[[#This Row],[Kiekis]]</f>
        <v>0</v>
      </c>
    </row>
    <row r="57558" spans="1:9" x14ac:dyDescent="0.25">
      <c r="A57558" t="s">
        <v>863</v>
      </c>
      <c r="B57558" t="s">
        <v>864</v>
      </c>
      <c r="C57558" t="s">
        <v>16</v>
      </c>
      <c r="D57558" t="s">
        <v>428</v>
      </c>
      <c r="E57558" t="s">
        <v>424</v>
      </c>
      <c r="F57558" t="s">
        <v>19</v>
      </c>
      <c r="G57558">
        <v>97.5</v>
      </c>
      <c r="H57558" s="12"/>
      <c r="I57558">
        <f>Ikainiai[[#This Row],[Vnt įkainis]]*Ikainiai[[#This Row],[Kiekis]]</f>
        <v>0</v>
      </c>
    </row>
    <row r="57559" spans="1:9" x14ac:dyDescent="0.25">
      <c r="A57559" t="s">
        <v>863</v>
      </c>
      <c r="B57559" t="s">
        <v>864</v>
      </c>
      <c r="C57559" t="s">
        <v>16</v>
      </c>
      <c r="D57559" t="s">
        <v>429</v>
      </c>
      <c r="E57559" t="s">
        <v>424</v>
      </c>
      <c r="F57559" t="s">
        <v>19</v>
      </c>
      <c r="G57559">
        <v>195</v>
      </c>
      <c r="H57559" s="12"/>
      <c r="I57559">
        <f>Ikainiai[[#This Row],[Vnt įkainis]]*Ikainiai[[#This Row],[Kiekis]]</f>
        <v>0</v>
      </c>
    </row>
    <row r="57560" spans="1:9" x14ac:dyDescent="0.25">
      <c r="A57560" t="s">
        <v>863</v>
      </c>
      <c r="B57560" t="s">
        <v>864</v>
      </c>
      <c r="C57560" t="s">
        <v>16</v>
      </c>
      <c r="D57560" t="s">
        <v>430</v>
      </c>
      <c r="E57560" t="s">
        <v>424</v>
      </c>
      <c r="F57560" t="s">
        <v>19</v>
      </c>
      <c r="G57560">
        <v>117</v>
      </c>
      <c r="H57560" s="12"/>
      <c r="I57560">
        <f>Ikainiai[[#This Row],[Vnt įkainis]]*Ikainiai[[#This Row],[Kiekis]]</f>
        <v>0</v>
      </c>
    </row>
    <row r="57561" spans="1:9" x14ac:dyDescent="0.25">
      <c r="A57561" t="s">
        <v>863</v>
      </c>
      <c r="B57561" t="s">
        <v>864</v>
      </c>
      <c r="C57561" t="s">
        <v>16</v>
      </c>
      <c r="D57561" t="s">
        <v>431</v>
      </c>
      <c r="E57561" t="s">
        <v>424</v>
      </c>
      <c r="F57561" t="s">
        <v>19</v>
      </c>
      <c r="G57561">
        <v>156</v>
      </c>
      <c r="H57561" s="12"/>
      <c r="I57561">
        <f>Ikainiai[[#This Row],[Vnt įkainis]]*Ikainiai[[#This Row],[Kiekis]]</f>
        <v>0</v>
      </c>
    </row>
    <row r="57562" spans="1:9" x14ac:dyDescent="0.25">
      <c r="A57562" t="s">
        <v>863</v>
      </c>
      <c r="B57562" t="s">
        <v>864</v>
      </c>
      <c r="C57562" t="s">
        <v>16</v>
      </c>
      <c r="D57562" t="s">
        <v>432</v>
      </c>
      <c r="E57562" t="s">
        <v>424</v>
      </c>
      <c r="F57562" t="s">
        <v>19</v>
      </c>
      <c r="G57562">
        <v>39</v>
      </c>
      <c r="H57562" s="12"/>
      <c r="I57562">
        <f>Ikainiai[[#This Row],[Vnt įkainis]]*Ikainiai[[#This Row],[Kiekis]]</f>
        <v>0</v>
      </c>
    </row>
    <row r="57563" spans="1:9" x14ac:dyDescent="0.25">
      <c r="A57563" t="s">
        <v>863</v>
      </c>
      <c r="B57563" t="s">
        <v>882</v>
      </c>
      <c r="C57563" t="s">
        <v>16</v>
      </c>
      <c r="D57563" t="s">
        <v>423</v>
      </c>
      <c r="E57563" t="s">
        <v>424</v>
      </c>
      <c r="F57563" t="s">
        <v>19</v>
      </c>
      <c r="G57563">
        <v>249.6</v>
      </c>
      <c r="H57563" s="12"/>
      <c r="I57563">
        <f>Ikainiai[[#This Row],[Vnt įkainis]]*Ikainiai[[#This Row],[Kiekis]]</f>
        <v>0</v>
      </c>
    </row>
    <row r="57564" spans="1:9" x14ac:dyDescent="0.25">
      <c r="A57564" t="s">
        <v>863</v>
      </c>
      <c r="B57564" t="s">
        <v>883</v>
      </c>
      <c r="C57564" t="s">
        <v>16</v>
      </c>
      <c r="D57564" t="s">
        <v>423</v>
      </c>
      <c r="E57564" t="s">
        <v>424</v>
      </c>
      <c r="F57564" t="s">
        <v>19</v>
      </c>
      <c r="G57564">
        <v>249.6</v>
      </c>
      <c r="H57564" s="12"/>
      <c r="I57564">
        <f>Ikainiai[[#This Row],[Vnt įkainis]]*Ikainiai[[#This Row],[Kiekis]]</f>
        <v>0</v>
      </c>
    </row>
    <row r="57565" spans="1:9" x14ac:dyDescent="0.25">
      <c r="A57565" t="s">
        <v>863</v>
      </c>
      <c r="B57565" t="s">
        <v>884</v>
      </c>
      <c r="C57565" t="s">
        <v>16</v>
      </c>
      <c r="D57565" t="s">
        <v>423</v>
      </c>
      <c r="E57565" t="s">
        <v>424</v>
      </c>
      <c r="F57565" t="s">
        <v>19</v>
      </c>
      <c r="G57565">
        <v>249.6</v>
      </c>
      <c r="H57565" s="12"/>
      <c r="I57565">
        <f>Ikainiai[[#This Row],[Vnt įkainis]]*Ikainiai[[#This Row],[Kiekis]]</f>
        <v>0</v>
      </c>
    </row>
    <row r="57566" spans="1:9" x14ac:dyDescent="0.25">
      <c r="A57566" t="s">
        <v>863</v>
      </c>
      <c r="B57566" t="s">
        <v>882</v>
      </c>
      <c r="C57566" t="s">
        <v>16</v>
      </c>
      <c r="D57566" t="s">
        <v>425</v>
      </c>
      <c r="E57566" t="s">
        <v>424</v>
      </c>
      <c r="F57566" t="s">
        <v>19</v>
      </c>
      <c r="G57566">
        <v>75.08</v>
      </c>
      <c r="H57566" s="12"/>
      <c r="I57566">
        <f>Ikainiai[[#This Row],[Vnt įkainis]]*Ikainiai[[#This Row],[Kiekis]]</f>
        <v>0</v>
      </c>
    </row>
    <row r="57567" spans="1:9" x14ac:dyDescent="0.25">
      <c r="A57567" t="s">
        <v>863</v>
      </c>
      <c r="B57567" t="s">
        <v>883</v>
      </c>
      <c r="C57567" t="s">
        <v>16</v>
      </c>
      <c r="D57567" t="s">
        <v>425</v>
      </c>
      <c r="E57567" t="s">
        <v>424</v>
      </c>
      <c r="F57567" t="s">
        <v>19</v>
      </c>
      <c r="G57567">
        <v>75.08</v>
      </c>
      <c r="H57567" s="12"/>
      <c r="I57567">
        <f>Ikainiai[[#This Row],[Vnt įkainis]]*Ikainiai[[#This Row],[Kiekis]]</f>
        <v>0</v>
      </c>
    </row>
    <row r="57568" spans="1:9" x14ac:dyDescent="0.25">
      <c r="A57568" t="s">
        <v>863</v>
      </c>
      <c r="B57568" t="s">
        <v>884</v>
      </c>
      <c r="C57568" t="s">
        <v>16</v>
      </c>
      <c r="D57568" t="s">
        <v>425</v>
      </c>
      <c r="E57568" t="s">
        <v>424</v>
      </c>
      <c r="F57568" t="s">
        <v>19</v>
      </c>
      <c r="G57568">
        <v>75.08</v>
      </c>
      <c r="H57568" s="12"/>
      <c r="I57568">
        <f>Ikainiai[[#This Row],[Vnt įkainis]]*Ikainiai[[#This Row],[Kiekis]]</f>
        <v>0</v>
      </c>
    </row>
    <row r="57569" spans="1:9" x14ac:dyDescent="0.25">
      <c r="A57569" t="s">
        <v>863</v>
      </c>
      <c r="B57569" t="s">
        <v>882</v>
      </c>
      <c r="C57569" t="s">
        <v>16</v>
      </c>
      <c r="D57569" t="s">
        <v>426</v>
      </c>
      <c r="E57569" t="s">
        <v>424</v>
      </c>
      <c r="F57569" t="s">
        <v>19</v>
      </c>
      <c r="G57569">
        <v>128.69999999999999</v>
      </c>
      <c r="H57569" s="12"/>
      <c r="I57569">
        <f>Ikainiai[[#This Row],[Vnt įkainis]]*Ikainiai[[#This Row],[Kiekis]]</f>
        <v>0</v>
      </c>
    </row>
    <row r="57570" spans="1:9" x14ac:dyDescent="0.25">
      <c r="A57570" t="s">
        <v>863</v>
      </c>
      <c r="B57570" t="s">
        <v>883</v>
      </c>
      <c r="C57570" t="s">
        <v>16</v>
      </c>
      <c r="D57570" t="s">
        <v>426</v>
      </c>
      <c r="E57570" t="s">
        <v>424</v>
      </c>
      <c r="F57570" t="s">
        <v>19</v>
      </c>
      <c r="G57570">
        <v>128.69999999999999</v>
      </c>
      <c r="H57570" s="12"/>
      <c r="I57570">
        <f>Ikainiai[[#This Row],[Vnt įkainis]]*Ikainiai[[#This Row],[Kiekis]]</f>
        <v>0</v>
      </c>
    </row>
    <row r="57571" spans="1:9" x14ac:dyDescent="0.25">
      <c r="A57571" t="s">
        <v>863</v>
      </c>
      <c r="B57571" t="s">
        <v>884</v>
      </c>
      <c r="C57571" t="s">
        <v>16</v>
      </c>
      <c r="D57571" t="s">
        <v>426</v>
      </c>
      <c r="E57571" t="s">
        <v>424</v>
      </c>
      <c r="F57571" t="s">
        <v>19</v>
      </c>
      <c r="G57571">
        <v>128.69999999999999</v>
      </c>
      <c r="H57571" s="12"/>
      <c r="I57571">
        <f>Ikainiai[[#This Row],[Vnt įkainis]]*Ikainiai[[#This Row],[Kiekis]]</f>
        <v>0</v>
      </c>
    </row>
    <row r="57572" spans="1:9" x14ac:dyDescent="0.25">
      <c r="A57572" t="s">
        <v>863</v>
      </c>
      <c r="B57572" t="s">
        <v>882</v>
      </c>
      <c r="C57572" t="s">
        <v>16</v>
      </c>
      <c r="D57572" t="s">
        <v>427</v>
      </c>
      <c r="E57572" t="s">
        <v>424</v>
      </c>
      <c r="F57572" t="s">
        <v>19</v>
      </c>
      <c r="G57572">
        <v>154.68</v>
      </c>
      <c r="H57572" s="12"/>
      <c r="I57572">
        <f>Ikainiai[[#This Row],[Vnt įkainis]]*Ikainiai[[#This Row],[Kiekis]]</f>
        <v>0</v>
      </c>
    </row>
    <row r="57573" spans="1:9" x14ac:dyDescent="0.25">
      <c r="A57573" t="s">
        <v>863</v>
      </c>
      <c r="B57573" t="s">
        <v>883</v>
      </c>
      <c r="C57573" t="s">
        <v>16</v>
      </c>
      <c r="D57573" t="s">
        <v>427</v>
      </c>
      <c r="E57573" t="s">
        <v>424</v>
      </c>
      <c r="F57573" t="s">
        <v>19</v>
      </c>
      <c r="G57573">
        <v>154.68</v>
      </c>
      <c r="H57573" s="12"/>
      <c r="I57573">
        <f>Ikainiai[[#This Row],[Vnt įkainis]]*Ikainiai[[#This Row],[Kiekis]]</f>
        <v>0</v>
      </c>
    </row>
    <row r="57574" spans="1:9" x14ac:dyDescent="0.25">
      <c r="A57574" t="s">
        <v>863</v>
      </c>
      <c r="B57574" t="s">
        <v>884</v>
      </c>
      <c r="C57574" t="s">
        <v>16</v>
      </c>
      <c r="D57574" t="s">
        <v>427</v>
      </c>
      <c r="E57574" t="s">
        <v>424</v>
      </c>
      <c r="F57574" t="s">
        <v>19</v>
      </c>
      <c r="G57574">
        <v>154.68</v>
      </c>
      <c r="H57574" s="12"/>
      <c r="I57574">
        <f>Ikainiai[[#This Row],[Vnt įkainis]]*Ikainiai[[#This Row],[Kiekis]]</f>
        <v>0</v>
      </c>
    </row>
    <row r="57575" spans="1:9" x14ac:dyDescent="0.25">
      <c r="A57575" t="s">
        <v>863</v>
      </c>
      <c r="B57575" t="s">
        <v>882</v>
      </c>
      <c r="C57575" t="s">
        <v>16</v>
      </c>
      <c r="D57575" t="s">
        <v>428</v>
      </c>
      <c r="E57575" t="s">
        <v>424</v>
      </c>
      <c r="F57575" t="s">
        <v>19</v>
      </c>
      <c r="G57575">
        <v>97.5</v>
      </c>
      <c r="H57575" s="12"/>
      <c r="I57575">
        <f>Ikainiai[[#This Row],[Vnt įkainis]]*Ikainiai[[#This Row],[Kiekis]]</f>
        <v>0</v>
      </c>
    </row>
    <row r="57576" spans="1:9" x14ac:dyDescent="0.25">
      <c r="A57576" t="s">
        <v>863</v>
      </c>
      <c r="B57576" t="s">
        <v>883</v>
      </c>
      <c r="C57576" t="s">
        <v>16</v>
      </c>
      <c r="D57576" t="s">
        <v>428</v>
      </c>
      <c r="E57576" t="s">
        <v>424</v>
      </c>
      <c r="F57576" t="s">
        <v>19</v>
      </c>
      <c r="G57576">
        <v>97.5</v>
      </c>
      <c r="H57576" s="12"/>
      <c r="I57576">
        <f>Ikainiai[[#This Row],[Vnt įkainis]]*Ikainiai[[#This Row],[Kiekis]]</f>
        <v>0</v>
      </c>
    </row>
    <row r="57577" spans="1:9" x14ac:dyDescent="0.25">
      <c r="A57577" t="s">
        <v>863</v>
      </c>
      <c r="B57577" t="s">
        <v>884</v>
      </c>
      <c r="C57577" t="s">
        <v>16</v>
      </c>
      <c r="D57577" t="s">
        <v>428</v>
      </c>
      <c r="E57577" t="s">
        <v>424</v>
      </c>
      <c r="F57577" t="s">
        <v>19</v>
      </c>
      <c r="G57577">
        <v>97.5</v>
      </c>
      <c r="H57577" s="12"/>
      <c r="I57577">
        <f>Ikainiai[[#This Row],[Vnt įkainis]]*Ikainiai[[#This Row],[Kiekis]]</f>
        <v>0</v>
      </c>
    </row>
    <row r="57578" spans="1:9" x14ac:dyDescent="0.25">
      <c r="A57578" t="s">
        <v>863</v>
      </c>
      <c r="B57578" t="s">
        <v>882</v>
      </c>
      <c r="C57578" t="s">
        <v>16</v>
      </c>
      <c r="D57578" t="s">
        <v>429</v>
      </c>
      <c r="E57578" t="s">
        <v>424</v>
      </c>
      <c r="F57578" t="s">
        <v>19</v>
      </c>
      <c r="G57578">
        <v>195</v>
      </c>
      <c r="H57578" s="12"/>
      <c r="I57578">
        <f>Ikainiai[[#This Row],[Vnt įkainis]]*Ikainiai[[#This Row],[Kiekis]]</f>
        <v>0</v>
      </c>
    </row>
    <row r="57579" spans="1:9" x14ac:dyDescent="0.25">
      <c r="A57579" t="s">
        <v>863</v>
      </c>
      <c r="B57579" t="s">
        <v>883</v>
      </c>
      <c r="C57579" t="s">
        <v>16</v>
      </c>
      <c r="D57579" t="s">
        <v>429</v>
      </c>
      <c r="E57579" t="s">
        <v>424</v>
      </c>
      <c r="F57579" t="s">
        <v>19</v>
      </c>
      <c r="G57579">
        <v>195</v>
      </c>
      <c r="H57579" s="12"/>
      <c r="I57579">
        <f>Ikainiai[[#This Row],[Vnt įkainis]]*Ikainiai[[#This Row],[Kiekis]]</f>
        <v>0</v>
      </c>
    </row>
    <row r="57580" spans="1:9" x14ac:dyDescent="0.25">
      <c r="A57580" t="s">
        <v>863</v>
      </c>
      <c r="B57580" t="s">
        <v>884</v>
      </c>
      <c r="C57580" t="s">
        <v>16</v>
      </c>
      <c r="D57580" t="s">
        <v>429</v>
      </c>
      <c r="E57580" t="s">
        <v>424</v>
      </c>
      <c r="F57580" t="s">
        <v>19</v>
      </c>
      <c r="G57580">
        <v>195</v>
      </c>
      <c r="H57580" s="12"/>
      <c r="I57580">
        <f>Ikainiai[[#This Row],[Vnt įkainis]]*Ikainiai[[#This Row],[Kiekis]]</f>
        <v>0</v>
      </c>
    </row>
    <row r="57581" spans="1:9" x14ac:dyDescent="0.25">
      <c r="A57581" t="s">
        <v>863</v>
      </c>
      <c r="B57581" t="s">
        <v>882</v>
      </c>
      <c r="C57581" t="s">
        <v>16</v>
      </c>
      <c r="D57581" t="s">
        <v>430</v>
      </c>
      <c r="E57581" t="s">
        <v>424</v>
      </c>
      <c r="F57581" t="s">
        <v>19</v>
      </c>
      <c r="G57581">
        <v>117</v>
      </c>
      <c r="H57581" s="12"/>
      <c r="I57581">
        <f>Ikainiai[[#This Row],[Vnt įkainis]]*Ikainiai[[#This Row],[Kiekis]]</f>
        <v>0</v>
      </c>
    </row>
    <row r="57582" spans="1:9" x14ac:dyDescent="0.25">
      <c r="A57582" t="s">
        <v>863</v>
      </c>
      <c r="B57582" t="s">
        <v>883</v>
      </c>
      <c r="C57582" t="s">
        <v>16</v>
      </c>
      <c r="D57582" t="s">
        <v>430</v>
      </c>
      <c r="E57582" t="s">
        <v>424</v>
      </c>
      <c r="F57582" t="s">
        <v>19</v>
      </c>
      <c r="G57582">
        <v>117</v>
      </c>
      <c r="H57582" s="12"/>
      <c r="I57582">
        <f>Ikainiai[[#This Row],[Vnt įkainis]]*Ikainiai[[#This Row],[Kiekis]]</f>
        <v>0</v>
      </c>
    </row>
    <row r="57583" spans="1:9" x14ac:dyDescent="0.25">
      <c r="A57583" t="s">
        <v>863</v>
      </c>
      <c r="B57583" t="s">
        <v>884</v>
      </c>
      <c r="C57583" t="s">
        <v>16</v>
      </c>
      <c r="D57583" t="s">
        <v>430</v>
      </c>
      <c r="E57583" t="s">
        <v>424</v>
      </c>
      <c r="F57583" t="s">
        <v>19</v>
      </c>
      <c r="G57583">
        <v>117</v>
      </c>
      <c r="H57583" s="12"/>
      <c r="I57583">
        <f>Ikainiai[[#This Row],[Vnt įkainis]]*Ikainiai[[#This Row],[Kiekis]]</f>
        <v>0</v>
      </c>
    </row>
    <row r="57584" spans="1:9" x14ac:dyDescent="0.25">
      <c r="A57584" t="s">
        <v>863</v>
      </c>
      <c r="B57584" t="s">
        <v>882</v>
      </c>
      <c r="C57584" t="s">
        <v>16</v>
      </c>
      <c r="D57584" t="s">
        <v>431</v>
      </c>
      <c r="E57584" t="s">
        <v>424</v>
      </c>
      <c r="F57584" t="s">
        <v>19</v>
      </c>
      <c r="G57584">
        <v>156</v>
      </c>
      <c r="H57584" s="12"/>
      <c r="I57584">
        <f>Ikainiai[[#This Row],[Vnt įkainis]]*Ikainiai[[#This Row],[Kiekis]]</f>
        <v>0</v>
      </c>
    </row>
    <row r="57585" spans="1:9" x14ac:dyDescent="0.25">
      <c r="A57585" t="s">
        <v>863</v>
      </c>
      <c r="B57585" t="s">
        <v>883</v>
      </c>
      <c r="C57585" t="s">
        <v>16</v>
      </c>
      <c r="D57585" t="s">
        <v>431</v>
      </c>
      <c r="E57585" t="s">
        <v>424</v>
      </c>
      <c r="F57585" t="s">
        <v>19</v>
      </c>
      <c r="G57585">
        <v>156</v>
      </c>
      <c r="H57585" s="12"/>
      <c r="I57585">
        <f>Ikainiai[[#This Row],[Vnt įkainis]]*Ikainiai[[#This Row],[Kiekis]]</f>
        <v>0</v>
      </c>
    </row>
    <row r="57586" spans="1:9" x14ac:dyDescent="0.25">
      <c r="A57586" t="s">
        <v>863</v>
      </c>
      <c r="B57586" t="s">
        <v>884</v>
      </c>
      <c r="C57586" t="s">
        <v>16</v>
      </c>
      <c r="D57586" t="s">
        <v>431</v>
      </c>
      <c r="E57586" t="s">
        <v>424</v>
      </c>
      <c r="F57586" t="s">
        <v>19</v>
      </c>
      <c r="G57586">
        <v>156</v>
      </c>
      <c r="H57586" s="12"/>
      <c r="I57586">
        <f>Ikainiai[[#This Row],[Vnt įkainis]]*Ikainiai[[#This Row],[Kiekis]]</f>
        <v>0</v>
      </c>
    </row>
    <row r="57587" spans="1:9" x14ac:dyDescent="0.25">
      <c r="A57587" t="s">
        <v>863</v>
      </c>
      <c r="B57587" t="s">
        <v>882</v>
      </c>
      <c r="C57587" t="s">
        <v>16</v>
      </c>
      <c r="D57587" t="s">
        <v>432</v>
      </c>
      <c r="E57587" t="s">
        <v>424</v>
      </c>
      <c r="F57587" t="s">
        <v>19</v>
      </c>
      <c r="G57587">
        <v>39</v>
      </c>
      <c r="H57587" s="12"/>
      <c r="I57587">
        <f>Ikainiai[[#This Row],[Vnt įkainis]]*Ikainiai[[#This Row],[Kiekis]]</f>
        <v>0</v>
      </c>
    </row>
    <row r="57588" spans="1:9" x14ac:dyDescent="0.25">
      <c r="A57588" t="s">
        <v>863</v>
      </c>
      <c r="B57588" t="s">
        <v>883</v>
      </c>
      <c r="C57588" t="s">
        <v>16</v>
      </c>
      <c r="D57588" t="s">
        <v>432</v>
      </c>
      <c r="E57588" t="s">
        <v>424</v>
      </c>
      <c r="F57588" t="s">
        <v>19</v>
      </c>
      <c r="G57588">
        <v>39</v>
      </c>
      <c r="H57588" s="12"/>
      <c r="I57588">
        <f>Ikainiai[[#This Row],[Vnt įkainis]]*Ikainiai[[#This Row],[Kiekis]]</f>
        <v>0</v>
      </c>
    </row>
    <row r="57589" spans="1:9" x14ac:dyDescent="0.25">
      <c r="A57589" t="s">
        <v>863</v>
      </c>
      <c r="B57589" t="s">
        <v>884</v>
      </c>
      <c r="C57589" t="s">
        <v>16</v>
      </c>
      <c r="D57589" t="s">
        <v>432</v>
      </c>
      <c r="E57589" t="s">
        <v>424</v>
      </c>
      <c r="F57589" t="s">
        <v>19</v>
      </c>
      <c r="G57589">
        <v>39</v>
      </c>
      <c r="H57589" s="12"/>
      <c r="I57589">
        <f>Ikainiai[[#This Row],[Vnt įkainis]]*Ikainiai[[#This Row],[Kiekis]]</f>
        <v>0</v>
      </c>
    </row>
    <row r="57590" spans="1:9" x14ac:dyDescent="0.25">
      <c r="A57590" t="s">
        <v>863</v>
      </c>
      <c r="B57590" t="s">
        <v>867</v>
      </c>
      <c r="C57590" t="s">
        <v>16</v>
      </c>
      <c r="D57590" t="s">
        <v>423</v>
      </c>
      <c r="E57590" t="s">
        <v>424</v>
      </c>
      <c r="F57590" t="s">
        <v>19</v>
      </c>
      <c r="G57590">
        <v>320.52999999999997</v>
      </c>
      <c r="H57590" s="12"/>
      <c r="I57590">
        <f>Ikainiai[[#This Row],[Vnt įkainis]]*Ikainiai[[#This Row],[Kiekis]]</f>
        <v>0</v>
      </c>
    </row>
    <row r="57591" spans="1:9" x14ac:dyDescent="0.25">
      <c r="A57591" t="s">
        <v>863</v>
      </c>
      <c r="B57591" t="s">
        <v>867</v>
      </c>
      <c r="C57591" t="s">
        <v>16</v>
      </c>
      <c r="D57591" t="s">
        <v>428</v>
      </c>
      <c r="E57591" t="s">
        <v>424</v>
      </c>
      <c r="F57591" t="s">
        <v>19</v>
      </c>
      <c r="G57591">
        <v>126.87</v>
      </c>
      <c r="H57591" s="12"/>
      <c r="I57591">
        <f>Ikainiai[[#This Row],[Vnt įkainis]]*Ikainiai[[#This Row],[Kiekis]]</f>
        <v>0</v>
      </c>
    </row>
    <row r="57592" spans="1:9" x14ac:dyDescent="0.25">
      <c r="A57592" t="s">
        <v>863</v>
      </c>
      <c r="B57592" t="s">
        <v>867</v>
      </c>
      <c r="C57592" t="s">
        <v>16</v>
      </c>
      <c r="D57592" t="s">
        <v>429</v>
      </c>
      <c r="E57592" t="s">
        <v>424</v>
      </c>
      <c r="F57592" t="s">
        <v>19</v>
      </c>
      <c r="G57592">
        <v>253.75</v>
      </c>
      <c r="H57592" s="12"/>
      <c r="I57592">
        <f>Ikainiai[[#This Row],[Vnt įkainis]]*Ikainiai[[#This Row],[Kiekis]]</f>
        <v>0</v>
      </c>
    </row>
    <row r="57593" spans="1:9" x14ac:dyDescent="0.25">
      <c r="A57593" t="s">
        <v>863</v>
      </c>
      <c r="B57593" t="s">
        <v>867</v>
      </c>
      <c r="C57593" t="s">
        <v>16</v>
      </c>
      <c r="D57593" t="s">
        <v>430</v>
      </c>
      <c r="E57593" t="s">
        <v>424</v>
      </c>
      <c r="F57593" t="s">
        <v>19</v>
      </c>
      <c r="G57593">
        <v>146.91</v>
      </c>
      <c r="H57593" s="12"/>
      <c r="I57593">
        <f>Ikainiai[[#This Row],[Vnt įkainis]]*Ikainiai[[#This Row],[Kiekis]]</f>
        <v>0</v>
      </c>
    </row>
    <row r="57594" spans="1:9" x14ac:dyDescent="0.25">
      <c r="A57594" t="s">
        <v>863</v>
      </c>
      <c r="B57594" t="s">
        <v>867</v>
      </c>
      <c r="C57594" t="s">
        <v>16</v>
      </c>
      <c r="D57594" t="s">
        <v>431</v>
      </c>
      <c r="E57594" t="s">
        <v>424</v>
      </c>
      <c r="F57594" t="s">
        <v>19</v>
      </c>
      <c r="G57594">
        <v>200.33</v>
      </c>
      <c r="H57594" s="12"/>
      <c r="I57594">
        <f>Ikainiai[[#This Row],[Vnt įkainis]]*Ikainiai[[#This Row],[Kiekis]]</f>
        <v>0</v>
      </c>
    </row>
    <row r="57595" spans="1:9" x14ac:dyDescent="0.25">
      <c r="A57595" t="s">
        <v>863</v>
      </c>
      <c r="B57595" t="s">
        <v>867</v>
      </c>
      <c r="C57595" t="s">
        <v>16</v>
      </c>
      <c r="D57595" t="s">
        <v>432</v>
      </c>
      <c r="E57595" t="s">
        <v>424</v>
      </c>
      <c r="F57595" t="s">
        <v>19</v>
      </c>
      <c r="G57595">
        <v>52.09</v>
      </c>
      <c r="H57595" s="12"/>
      <c r="I57595">
        <f>Ikainiai[[#This Row],[Vnt įkainis]]*Ikainiai[[#This Row],[Kiekis]]</f>
        <v>0</v>
      </c>
    </row>
    <row r="57596" spans="1:9" x14ac:dyDescent="0.25">
      <c r="A57596" t="s">
        <v>863</v>
      </c>
      <c r="B57596" t="s">
        <v>865</v>
      </c>
      <c r="C57596" t="s">
        <v>16</v>
      </c>
      <c r="D57596" t="s">
        <v>423</v>
      </c>
      <c r="E57596" t="s">
        <v>424</v>
      </c>
      <c r="F57596" t="s">
        <v>19</v>
      </c>
      <c r="G57596">
        <v>249.6</v>
      </c>
      <c r="H57596" s="12"/>
      <c r="I57596">
        <f>Ikainiai[[#This Row],[Vnt įkainis]]*Ikainiai[[#This Row],[Kiekis]]</f>
        <v>0</v>
      </c>
    </row>
    <row r="57597" spans="1:9" x14ac:dyDescent="0.25">
      <c r="A57597" t="s">
        <v>863</v>
      </c>
      <c r="B57597" t="s">
        <v>865</v>
      </c>
      <c r="C57597" t="s">
        <v>16</v>
      </c>
      <c r="D57597" t="s">
        <v>425</v>
      </c>
      <c r="E57597" t="s">
        <v>424</v>
      </c>
      <c r="F57597" t="s">
        <v>19</v>
      </c>
      <c r="G57597">
        <v>75.08</v>
      </c>
      <c r="H57597" s="12"/>
      <c r="I57597">
        <f>Ikainiai[[#This Row],[Vnt įkainis]]*Ikainiai[[#This Row],[Kiekis]]</f>
        <v>0</v>
      </c>
    </row>
    <row r="57598" spans="1:9" x14ac:dyDescent="0.25">
      <c r="A57598" t="s">
        <v>863</v>
      </c>
      <c r="B57598" t="s">
        <v>865</v>
      </c>
      <c r="C57598" t="s">
        <v>16</v>
      </c>
      <c r="D57598" t="s">
        <v>426</v>
      </c>
      <c r="E57598" t="s">
        <v>424</v>
      </c>
      <c r="F57598" t="s">
        <v>19</v>
      </c>
      <c r="G57598">
        <v>128.69999999999999</v>
      </c>
      <c r="H57598" s="12"/>
      <c r="I57598">
        <f>Ikainiai[[#This Row],[Vnt įkainis]]*Ikainiai[[#This Row],[Kiekis]]</f>
        <v>0</v>
      </c>
    </row>
    <row r="57599" spans="1:9" x14ac:dyDescent="0.25">
      <c r="A57599" t="s">
        <v>863</v>
      </c>
      <c r="B57599" t="s">
        <v>865</v>
      </c>
      <c r="C57599" t="s">
        <v>16</v>
      </c>
      <c r="D57599" t="s">
        <v>427</v>
      </c>
      <c r="E57599" t="s">
        <v>424</v>
      </c>
      <c r="F57599" t="s">
        <v>19</v>
      </c>
      <c r="G57599">
        <v>154.68</v>
      </c>
      <c r="H57599" s="12"/>
      <c r="I57599">
        <f>Ikainiai[[#This Row],[Vnt įkainis]]*Ikainiai[[#This Row],[Kiekis]]</f>
        <v>0</v>
      </c>
    </row>
    <row r="57600" spans="1:9" x14ac:dyDescent="0.25">
      <c r="A57600" t="s">
        <v>863</v>
      </c>
      <c r="B57600" t="s">
        <v>865</v>
      </c>
      <c r="C57600" t="s">
        <v>16</v>
      </c>
      <c r="D57600" t="s">
        <v>428</v>
      </c>
      <c r="E57600" t="s">
        <v>424</v>
      </c>
      <c r="F57600" t="s">
        <v>19</v>
      </c>
      <c r="G57600">
        <v>97.5</v>
      </c>
      <c r="H57600" s="12"/>
      <c r="I57600">
        <f>Ikainiai[[#This Row],[Vnt įkainis]]*Ikainiai[[#This Row],[Kiekis]]</f>
        <v>0</v>
      </c>
    </row>
    <row r="57601" spans="1:9" x14ac:dyDescent="0.25">
      <c r="A57601" t="s">
        <v>863</v>
      </c>
      <c r="B57601" t="s">
        <v>865</v>
      </c>
      <c r="C57601" t="s">
        <v>16</v>
      </c>
      <c r="D57601" t="s">
        <v>429</v>
      </c>
      <c r="E57601" t="s">
        <v>424</v>
      </c>
      <c r="F57601" t="s">
        <v>19</v>
      </c>
      <c r="G57601">
        <v>195</v>
      </c>
      <c r="H57601" s="12"/>
      <c r="I57601">
        <f>Ikainiai[[#This Row],[Vnt įkainis]]*Ikainiai[[#This Row],[Kiekis]]</f>
        <v>0</v>
      </c>
    </row>
    <row r="57602" spans="1:9" x14ac:dyDescent="0.25">
      <c r="A57602" t="s">
        <v>863</v>
      </c>
      <c r="B57602" t="s">
        <v>865</v>
      </c>
      <c r="C57602" t="s">
        <v>16</v>
      </c>
      <c r="D57602" t="s">
        <v>430</v>
      </c>
      <c r="E57602" t="s">
        <v>424</v>
      </c>
      <c r="F57602" t="s">
        <v>19</v>
      </c>
      <c r="G57602">
        <v>117</v>
      </c>
      <c r="H57602" s="12"/>
      <c r="I57602">
        <f>Ikainiai[[#This Row],[Vnt įkainis]]*Ikainiai[[#This Row],[Kiekis]]</f>
        <v>0</v>
      </c>
    </row>
    <row r="57603" spans="1:9" x14ac:dyDescent="0.25">
      <c r="A57603" t="s">
        <v>863</v>
      </c>
      <c r="B57603" t="s">
        <v>865</v>
      </c>
      <c r="C57603" t="s">
        <v>16</v>
      </c>
      <c r="D57603" t="s">
        <v>431</v>
      </c>
      <c r="E57603" t="s">
        <v>424</v>
      </c>
      <c r="F57603" t="s">
        <v>19</v>
      </c>
      <c r="G57603">
        <v>156</v>
      </c>
      <c r="H57603" s="12"/>
      <c r="I57603">
        <f>Ikainiai[[#This Row],[Vnt įkainis]]*Ikainiai[[#This Row],[Kiekis]]</f>
        <v>0</v>
      </c>
    </row>
    <row r="57604" spans="1:9" x14ac:dyDescent="0.25">
      <c r="A57604" t="s">
        <v>863</v>
      </c>
      <c r="B57604" t="s">
        <v>865</v>
      </c>
      <c r="C57604" t="s">
        <v>16</v>
      </c>
      <c r="D57604" t="s">
        <v>432</v>
      </c>
      <c r="E57604" t="s">
        <v>424</v>
      </c>
      <c r="F57604" t="s">
        <v>19</v>
      </c>
      <c r="G57604">
        <v>39</v>
      </c>
      <c r="H57604" s="12"/>
      <c r="I57604">
        <f>Ikainiai[[#This Row],[Vnt įkainis]]*Ikainiai[[#This Row],[Kiekis]]</f>
        <v>0</v>
      </c>
    </row>
    <row r="57605" spans="1:9" x14ac:dyDescent="0.25">
      <c r="A57605" t="s">
        <v>863</v>
      </c>
      <c r="B57605" t="s">
        <v>866</v>
      </c>
      <c r="C57605" t="s">
        <v>16</v>
      </c>
      <c r="D57605" t="s">
        <v>423</v>
      </c>
      <c r="E57605" t="s">
        <v>424</v>
      </c>
      <c r="F57605" t="s">
        <v>19</v>
      </c>
      <c r="G57605">
        <v>249.6</v>
      </c>
      <c r="H57605" s="12"/>
      <c r="I57605">
        <f>Ikainiai[[#This Row],[Vnt įkainis]]*Ikainiai[[#This Row],[Kiekis]]</f>
        <v>0</v>
      </c>
    </row>
    <row r="57606" spans="1:9" x14ac:dyDescent="0.25">
      <c r="A57606" t="s">
        <v>863</v>
      </c>
      <c r="B57606" t="s">
        <v>866</v>
      </c>
      <c r="C57606" t="s">
        <v>16</v>
      </c>
      <c r="D57606" t="s">
        <v>425</v>
      </c>
      <c r="E57606" t="s">
        <v>424</v>
      </c>
      <c r="F57606" t="s">
        <v>19</v>
      </c>
      <c r="G57606">
        <v>75.08</v>
      </c>
      <c r="H57606" s="12"/>
      <c r="I57606">
        <f>Ikainiai[[#This Row],[Vnt įkainis]]*Ikainiai[[#This Row],[Kiekis]]</f>
        <v>0</v>
      </c>
    </row>
    <row r="57607" spans="1:9" x14ac:dyDescent="0.25">
      <c r="A57607" t="s">
        <v>863</v>
      </c>
      <c r="B57607" t="s">
        <v>866</v>
      </c>
      <c r="C57607" t="s">
        <v>16</v>
      </c>
      <c r="D57607" t="s">
        <v>426</v>
      </c>
      <c r="E57607" t="s">
        <v>424</v>
      </c>
      <c r="F57607" t="s">
        <v>19</v>
      </c>
      <c r="G57607">
        <v>128.69999999999999</v>
      </c>
      <c r="H57607" s="12"/>
      <c r="I57607">
        <f>Ikainiai[[#This Row],[Vnt įkainis]]*Ikainiai[[#This Row],[Kiekis]]</f>
        <v>0</v>
      </c>
    </row>
    <row r="57608" spans="1:9" x14ac:dyDescent="0.25">
      <c r="A57608" t="s">
        <v>863</v>
      </c>
      <c r="B57608" t="s">
        <v>866</v>
      </c>
      <c r="C57608" t="s">
        <v>16</v>
      </c>
      <c r="D57608" t="s">
        <v>427</v>
      </c>
      <c r="E57608" t="s">
        <v>424</v>
      </c>
      <c r="F57608" t="s">
        <v>19</v>
      </c>
      <c r="G57608">
        <v>154.68</v>
      </c>
      <c r="H57608" s="12"/>
      <c r="I57608">
        <f>Ikainiai[[#This Row],[Vnt įkainis]]*Ikainiai[[#This Row],[Kiekis]]</f>
        <v>0</v>
      </c>
    </row>
    <row r="57609" spans="1:9" x14ac:dyDescent="0.25">
      <c r="A57609" t="s">
        <v>863</v>
      </c>
      <c r="B57609" t="s">
        <v>866</v>
      </c>
      <c r="C57609" t="s">
        <v>16</v>
      </c>
      <c r="D57609" t="s">
        <v>428</v>
      </c>
      <c r="E57609" t="s">
        <v>424</v>
      </c>
      <c r="F57609" t="s">
        <v>19</v>
      </c>
      <c r="G57609">
        <v>97.5</v>
      </c>
      <c r="H57609" s="12"/>
      <c r="I57609">
        <f>Ikainiai[[#This Row],[Vnt įkainis]]*Ikainiai[[#This Row],[Kiekis]]</f>
        <v>0</v>
      </c>
    </row>
    <row r="57610" spans="1:9" x14ac:dyDescent="0.25">
      <c r="A57610" t="s">
        <v>863</v>
      </c>
      <c r="B57610" t="s">
        <v>866</v>
      </c>
      <c r="C57610" t="s">
        <v>16</v>
      </c>
      <c r="D57610" t="s">
        <v>429</v>
      </c>
      <c r="E57610" t="s">
        <v>424</v>
      </c>
      <c r="F57610" t="s">
        <v>19</v>
      </c>
      <c r="G57610">
        <v>195</v>
      </c>
      <c r="H57610" s="12"/>
      <c r="I57610">
        <f>Ikainiai[[#This Row],[Vnt įkainis]]*Ikainiai[[#This Row],[Kiekis]]</f>
        <v>0</v>
      </c>
    </row>
    <row r="57611" spans="1:9" x14ac:dyDescent="0.25">
      <c r="A57611" t="s">
        <v>863</v>
      </c>
      <c r="B57611" t="s">
        <v>866</v>
      </c>
      <c r="C57611" t="s">
        <v>16</v>
      </c>
      <c r="D57611" t="s">
        <v>430</v>
      </c>
      <c r="E57611" t="s">
        <v>424</v>
      </c>
      <c r="F57611" t="s">
        <v>19</v>
      </c>
      <c r="G57611">
        <v>117</v>
      </c>
      <c r="H57611" s="12"/>
      <c r="I57611">
        <f>Ikainiai[[#This Row],[Vnt įkainis]]*Ikainiai[[#This Row],[Kiekis]]</f>
        <v>0</v>
      </c>
    </row>
    <row r="57612" spans="1:9" x14ac:dyDescent="0.25">
      <c r="A57612" t="s">
        <v>863</v>
      </c>
      <c r="B57612" t="s">
        <v>866</v>
      </c>
      <c r="C57612" t="s">
        <v>16</v>
      </c>
      <c r="D57612" t="s">
        <v>431</v>
      </c>
      <c r="E57612" t="s">
        <v>424</v>
      </c>
      <c r="F57612" t="s">
        <v>19</v>
      </c>
      <c r="G57612">
        <v>156</v>
      </c>
      <c r="H57612" s="12"/>
      <c r="I57612">
        <f>Ikainiai[[#This Row],[Vnt įkainis]]*Ikainiai[[#This Row],[Kiekis]]</f>
        <v>0</v>
      </c>
    </row>
    <row r="57613" spans="1:9" x14ac:dyDescent="0.25">
      <c r="A57613" t="s">
        <v>863</v>
      </c>
      <c r="B57613" t="s">
        <v>866</v>
      </c>
      <c r="C57613" t="s">
        <v>16</v>
      </c>
      <c r="D57613" t="s">
        <v>432</v>
      </c>
      <c r="E57613" t="s">
        <v>424</v>
      </c>
      <c r="F57613" t="s">
        <v>19</v>
      </c>
      <c r="G57613">
        <v>39</v>
      </c>
      <c r="H57613" s="12"/>
      <c r="I57613">
        <f>Ikainiai[[#This Row],[Vnt įkainis]]*Ikainiai[[#This Row],[Kiekis]]</f>
        <v>0</v>
      </c>
    </row>
    <row r="57614" spans="1:9" x14ac:dyDescent="0.25">
      <c r="A57614" t="s">
        <v>863</v>
      </c>
      <c r="B57614" t="s">
        <v>867</v>
      </c>
      <c r="C57614" t="s">
        <v>16</v>
      </c>
      <c r="D57614" t="s">
        <v>425</v>
      </c>
      <c r="E57614" t="s">
        <v>424</v>
      </c>
      <c r="F57614" t="s">
        <v>19</v>
      </c>
      <c r="G57614">
        <v>75.08</v>
      </c>
      <c r="H57614" s="12"/>
      <c r="I57614">
        <f>Ikainiai[[#This Row],[Vnt įkainis]]*Ikainiai[[#This Row],[Kiekis]]</f>
        <v>0</v>
      </c>
    </row>
    <row r="57615" spans="1:9" x14ac:dyDescent="0.25">
      <c r="A57615" t="s">
        <v>863</v>
      </c>
      <c r="B57615" t="s">
        <v>867</v>
      </c>
      <c r="C57615" t="s">
        <v>16</v>
      </c>
      <c r="D57615" t="s">
        <v>426</v>
      </c>
      <c r="E57615" t="s">
        <v>424</v>
      </c>
      <c r="F57615" t="s">
        <v>19</v>
      </c>
      <c r="G57615">
        <v>128.69999999999999</v>
      </c>
      <c r="H57615" s="12"/>
      <c r="I57615">
        <f>Ikainiai[[#This Row],[Vnt įkainis]]*Ikainiai[[#This Row],[Kiekis]]</f>
        <v>0</v>
      </c>
    </row>
    <row r="57616" spans="1:9" x14ac:dyDescent="0.25">
      <c r="A57616" t="s">
        <v>863</v>
      </c>
      <c r="B57616" t="s">
        <v>867</v>
      </c>
      <c r="C57616" t="s">
        <v>16</v>
      </c>
      <c r="D57616" t="s">
        <v>427</v>
      </c>
      <c r="E57616" t="s">
        <v>424</v>
      </c>
      <c r="F57616" t="s">
        <v>19</v>
      </c>
      <c r="G57616">
        <v>154.68</v>
      </c>
      <c r="H57616" s="12"/>
      <c r="I57616">
        <f>Ikainiai[[#This Row],[Vnt įkainis]]*Ikainiai[[#This Row],[Kiekis]]</f>
        <v>0</v>
      </c>
    </row>
    <row r="57617" spans="1:9" x14ac:dyDescent="0.25">
      <c r="A57617" t="s">
        <v>863</v>
      </c>
      <c r="B57617" t="s">
        <v>868</v>
      </c>
      <c r="C57617" t="s">
        <v>16</v>
      </c>
      <c r="D57617" t="s">
        <v>433</v>
      </c>
      <c r="E57617" t="s">
        <v>434</v>
      </c>
      <c r="F57617" t="s">
        <v>19</v>
      </c>
      <c r="G57617">
        <v>10.94</v>
      </c>
      <c r="H57617" s="12"/>
      <c r="I57617">
        <f>Ikainiai[[#This Row],[Vnt įkainis]]*Ikainiai[[#This Row],[Kiekis]]</f>
        <v>0</v>
      </c>
    </row>
    <row r="57618" spans="1:9" x14ac:dyDescent="0.25">
      <c r="A57618" t="s">
        <v>863</v>
      </c>
      <c r="B57618" t="s">
        <v>868</v>
      </c>
      <c r="C57618" t="s">
        <v>16</v>
      </c>
      <c r="D57618" t="s">
        <v>435</v>
      </c>
      <c r="E57618" t="s">
        <v>434</v>
      </c>
      <c r="F57618" t="s">
        <v>19</v>
      </c>
      <c r="G57618">
        <v>16.579999999999998</v>
      </c>
      <c r="H57618" s="12"/>
      <c r="I57618">
        <f>Ikainiai[[#This Row],[Vnt įkainis]]*Ikainiai[[#This Row],[Kiekis]]</f>
        <v>0</v>
      </c>
    </row>
    <row r="57619" spans="1:9" x14ac:dyDescent="0.25">
      <c r="A57619" t="s">
        <v>863</v>
      </c>
      <c r="B57619" t="s">
        <v>868</v>
      </c>
      <c r="C57619" t="s">
        <v>16</v>
      </c>
      <c r="D57619" t="s">
        <v>436</v>
      </c>
      <c r="E57619" t="s">
        <v>434</v>
      </c>
      <c r="F57619" t="s">
        <v>19</v>
      </c>
      <c r="G57619">
        <v>5.85</v>
      </c>
      <c r="H57619" s="12"/>
      <c r="I57619">
        <f>Ikainiai[[#This Row],[Vnt įkainis]]*Ikainiai[[#This Row],[Kiekis]]</f>
        <v>0</v>
      </c>
    </row>
    <row r="57620" spans="1:9" x14ac:dyDescent="0.25">
      <c r="A57620" t="s">
        <v>863</v>
      </c>
      <c r="B57620" t="s">
        <v>868</v>
      </c>
      <c r="C57620" t="s">
        <v>16</v>
      </c>
      <c r="D57620" t="s">
        <v>437</v>
      </c>
      <c r="E57620" t="s">
        <v>434</v>
      </c>
      <c r="F57620" t="s">
        <v>19</v>
      </c>
      <c r="G57620">
        <v>253.5</v>
      </c>
      <c r="H57620" s="12"/>
      <c r="I57620">
        <f>Ikainiai[[#This Row],[Vnt įkainis]]*Ikainiai[[#This Row],[Kiekis]]</f>
        <v>0</v>
      </c>
    </row>
    <row r="57621" spans="1:9" x14ac:dyDescent="0.25">
      <c r="A57621" t="s">
        <v>863</v>
      </c>
      <c r="B57621" t="s">
        <v>868</v>
      </c>
      <c r="C57621" t="s">
        <v>16</v>
      </c>
      <c r="D57621" t="s">
        <v>438</v>
      </c>
      <c r="E57621" t="s">
        <v>434</v>
      </c>
      <c r="F57621" t="s">
        <v>19</v>
      </c>
      <c r="G57621">
        <v>204.75</v>
      </c>
      <c r="H57621" s="12"/>
      <c r="I57621">
        <f>Ikainiai[[#This Row],[Vnt įkainis]]*Ikainiai[[#This Row],[Kiekis]]</f>
        <v>0</v>
      </c>
    </row>
    <row r="57622" spans="1:9" x14ac:dyDescent="0.25">
      <c r="A57622" t="s">
        <v>863</v>
      </c>
      <c r="B57622" t="s">
        <v>868</v>
      </c>
      <c r="C57622" t="s">
        <v>16</v>
      </c>
      <c r="D57622" t="s">
        <v>440</v>
      </c>
      <c r="E57622" t="s">
        <v>434</v>
      </c>
      <c r="F57622" t="s">
        <v>19</v>
      </c>
      <c r="G57622">
        <v>68.25</v>
      </c>
      <c r="H57622" s="12"/>
      <c r="I57622">
        <f>Ikainiai[[#This Row],[Vnt įkainis]]*Ikainiai[[#This Row],[Kiekis]]</f>
        <v>0</v>
      </c>
    </row>
    <row r="57623" spans="1:9" x14ac:dyDescent="0.25">
      <c r="A57623" t="s">
        <v>863</v>
      </c>
      <c r="B57623" t="s">
        <v>868</v>
      </c>
      <c r="C57623" t="s">
        <v>16</v>
      </c>
      <c r="D57623" t="s">
        <v>441</v>
      </c>
      <c r="E57623" t="s">
        <v>434</v>
      </c>
      <c r="F57623" t="s">
        <v>19</v>
      </c>
      <c r="G57623">
        <v>22.66</v>
      </c>
      <c r="H57623" s="12"/>
      <c r="I57623">
        <f>Ikainiai[[#This Row],[Vnt įkainis]]*Ikainiai[[#This Row],[Kiekis]]</f>
        <v>0</v>
      </c>
    </row>
    <row r="57624" spans="1:9" x14ac:dyDescent="0.25">
      <c r="A57624" t="s">
        <v>863</v>
      </c>
      <c r="B57624" t="s">
        <v>876</v>
      </c>
      <c r="C57624" t="s">
        <v>16</v>
      </c>
      <c r="D57624" t="s">
        <v>433</v>
      </c>
      <c r="E57624" t="s">
        <v>434</v>
      </c>
      <c r="F57624" t="s">
        <v>19</v>
      </c>
      <c r="G57624">
        <v>10.94</v>
      </c>
      <c r="H57624" s="12"/>
      <c r="I57624">
        <f>Ikainiai[[#This Row],[Vnt įkainis]]*Ikainiai[[#This Row],[Kiekis]]</f>
        <v>0</v>
      </c>
    </row>
    <row r="57625" spans="1:9" x14ac:dyDescent="0.25">
      <c r="A57625" t="s">
        <v>863</v>
      </c>
      <c r="B57625" t="s">
        <v>877</v>
      </c>
      <c r="C57625" t="s">
        <v>16</v>
      </c>
      <c r="D57625" t="s">
        <v>433</v>
      </c>
      <c r="E57625" t="s">
        <v>434</v>
      </c>
      <c r="F57625" t="s">
        <v>19</v>
      </c>
      <c r="G57625">
        <v>10.94</v>
      </c>
      <c r="H57625" s="12"/>
      <c r="I57625">
        <f>Ikainiai[[#This Row],[Vnt įkainis]]*Ikainiai[[#This Row],[Kiekis]]</f>
        <v>0</v>
      </c>
    </row>
    <row r="57626" spans="1:9" x14ac:dyDescent="0.25">
      <c r="A57626" t="s">
        <v>863</v>
      </c>
      <c r="B57626" t="s">
        <v>878</v>
      </c>
      <c r="C57626" t="s">
        <v>16</v>
      </c>
      <c r="D57626" t="s">
        <v>433</v>
      </c>
      <c r="E57626" t="s">
        <v>434</v>
      </c>
      <c r="F57626" t="s">
        <v>19</v>
      </c>
      <c r="G57626">
        <v>10.94</v>
      </c>
      <c r="H57626" s="12"/>
      <c r="I57626">
        <f>Ikainiai[[#This Row],[Vnt įkainis]]*Ikainiai[[#This Row],[Kiekis]]</f>
        <v>0</v>
      </c>
    </row>
    <row r="57627" spans="1:9" x14ac:dyDescent="0.25">
      <c r="A57627" t="s">
        <v>863</v>
      </c>
      <c r="B57627" t="s">
        <v>879</v>
      </c>
      <c r="C57627" t="s">
        <v>16</v>
      </c>
      <c r="D57627" t="s">
        <v>433</v>
      </c>
      <c r="E57627" t="s">
        <v>434</v>
      </c>
      <c r="F57627" t="s">
        <v>19</v>
      </c>
      <c r="G57627">
        <v>10.94</v>
      </c>
      <c r="H57627" s="12"/>
      <c r="I57627">
        <f>Ikainiai[[#This Row],[Vnt įkainis]]*Ikainiai[[#This Row],[Kiekis]]</f>
        <v>0</v>
      </c>
    </row>
    <row r="57628" spans="1:9" x14ac:dyDescent="0.25">
      <c r="A57628" t="s">
        <v>863</v>
      </c>
      <c r="B57628" t="s">
        <v>880</v>
      </c>
      <c r="C57628" t="s">
        <v>16</v>
      </c>
      <c r="D57628" t="s">
        <v>433</v>
      </c>
      <c r="E57628" t="s">
        <v>434</v>
      </c>
      <c r="F57628" t="s">
        <v>19</v>
      </c>
      <c r="G57628">
        <v>10.94</v>
      </c>
      <c r="H57628" s="12"/>
      <c r="I57628">
        <f>Ikainiai[[#This Row],[Vnt įkainis]]*Ikainiai[[#This Row],[Kiekis]]</f>
        <v>0</v>
      </c>
    </row>
    <row r="57629" spans="1:9" x14ac:dyDescent="0.25">
      <c r="A57629" t="s">
        <v>863</v>
      </c>
      <c r="B57629" t="s">
        <v>881</v>
      </c>
      <c r="C57629" t="s">
        <v>16</v>
      </c>
      <c r="D57629" t="s">
        <v>433</v>
      </c>
      <c r="E57629" t="s">
        <v>434</v>
      </c>
      <c r="F57629" t="s">
        <v>19</v>
      </c>
      <c r="G57629">
        <v>10.94</v>
      </c>
      <c r="H57629" s="12"/>
      <c r="I57629">
        <f>Ikainiai[[#This Row],[Vnt įkainis]]*Ikainiai[[#This Row],[Kiekis]]</f>
        <v>0</v>
      </c>
    </row>
    <row r="57630" spans="1:9" x14ac:dyDescent="0.25">
      <c r="A57630" t="s">
        <v>863</v>
      </c>
      <c r="B57630" t="s">
        <v>876</v>
      </c>
      <c r="C57630" t="s">
        <v>16</v>
      </c>
      <c r="D57630" t="s">
        <v>435</v>
      </c>
      <c r="E57630" t="s">
        <v>434</v>
      </c>
      <c r="F57630" t="s">
        <v>19</v>
      </c>
      <c r="G57630">
        <v>16.579999999999998</v>
      </c>
      <c r="H57630" s="12"/>
      <c r="I57630">
        <f>Ikainiai[[#This Row],[Vnt įkainis]]*Ikainiai[[#This Row],[Kiekis]]</f>
        <v>0</v>
      </c>
    </row>
    <row r="57631" spans="1:9" x14ac:dyDescent="0.25">
      <c r="A57631" t="s">
        <v>863</v>
      </c>
      <c r="B57631" t="s">
        <v>877</v>
      </c>
      <c r="C57631" t="s">
        <v>16</v>
      </c>
      <c r="D57631" t="s">
        <v>435</v>
      </c>
      <c r="E57631" t="s">
        <v>434</v>
      </c>
      <c r="F57631" t="s">
        <v>19</v>
      </c>
      <c r="G57631">
        <v>16.579999999999998</v>
      </c>
      <c r="H57631" s="12"/>
      <c r="I57631">
        <f>Ikainiai[[#This Row],[Vnt įkainis]]*Ikainiai[[#This Row],[Kiekis]]</f>
        <v>0</v>
      </c>
    </row>
    <row r="57632" spans="1:9" x14ac:dyDescent="0.25">
      <c r="A57632" t="s">
        <v>863</v>
      </c>
      <c r="B57632" t="s">
        <v>878</v>
      </c>
      <c r="C57632" t="s">
        <v>16</v>
      </c>
      <c r="D57632" t="s">
        <v>435</v>
      </c>
      <c r="E57632" t="s">
        <v>434</v>
      </c>
      <c r="F57632" t="s">
        <v>19</v>
      </c>
      <c r="G57632">
        <v>16.579999999999998</v>
      </c>
      <c r="H57632" s="12"/>
      <c r="I57632">
        <f>Ikainiai[[#This Row],[Vnt įkainis]]*Ikainiai[[#This Row],[Kiekis]]</f>
        <v>0</v>
      </c>
    </row>
    <row r="57633" spans="1:9" x14ac:dyDescent="0.25">
      <c r="A57633" t="s">
        <v>863</v>
      </c>
      <c r="B57633" t="s">
        <v>879</v>
      </c>
      <c r="C57633" t="s">
        <v>16</v>
      </c>
      <c r="D57633" t="s">
        <v>435</v>
      </c>
      <c r="E57633" t="s">
        <v>434</v>
      </c>
      <c r="F57633" t="s">
        <v>19</v>
      </c>
      <c r="G57633">
        <v>16.579999999999998</v>
      </c>
      <c r="H57633" s="12"/>
      <c r="I57633">
        <f>Ikainiai[[#This Row],[Vnt įkainis]]*Ikainiai[[#This Row],[Kiekis]]</f>
        <v>0</v>
      </c>
    </row>
    <row r="57634" spans="1:9" x14ac:dyDescent="0.25">
      <c r="A57634" t="s">
        <v>863</v>
      </c>
      <c r="B57634" t="s">
        <v>880</v>
      </c>
      <c r="C57634" t="s">
        <v>16</v>
      </c>
      <c r="D57634" t="s">
        <v>435</v>
      </c>
      <c r="E57634" t="s">
        <v>434</v>
      </c>
      <c r="F57634" t="s">
        <v>19</v>
      </c>
      <c r="G57634">
        <v>16.579999999999998</v>
      </c>
      <c r="H57634" s="12"/>
      <c r="I57634">
        <f>Ikainiai[[#This Row],[Vnt įkainis]]*Ikainiai[[#This Row],[Kiekis]]</f>
        <v>0</v>
      </c>
    </row>
    <row r="57635" spans="1:9" x14ac:dyDescent="0.25">
      <c r="A57635" t="s">
        <v>863</v>
      </c>
      <c r="B57635" t="s">
        <v>881</v>
      </c>
      <c r="C57635" t="s">
        <v>16</v>
      </c>
      <c r="D57635" t="s">
        <v>435</v>
      </c>
      <c r="E57635" t="s">
        <v>434</v>
      </c>
      <c r="F57635" t="s">
        <v>19</v>
      </c>
      <c r="G57635">
        <v>16.579999999999998</v>
      </c>
      <c r="H57635" s="12"/>
      <c r="I57635">
        <f>Ikainiai[[#This Row],[Vnt įkainis]]*Ikainiai[[#This Row],[Kiekis]]</f>
        <v>0</v>
      </c>
    </row>
    <row r="57636" spans="1:9" x14ac:dyDescent="0.25">
      <c r="A57636" t="s">
        <v>863</v>
      </c>
      <c r="B57636" t="s">
        <v>876</v>
      </c>
      <c r="C57636" t="s">
        <v>16</v>
      </c>
      <c r="D57636" t="s">
        <v>436</v>
      </c>
      <c r="E57636" t="s">
        <v>434</v>
      </c>
      <c r="F57636" t="s">
        <v>19</v>
      </c>
      <c r="G57636">
        <v>5.85</v>
      </c>
      <c r="H57636" s="12"/>
      <c r="I57636">
        <f>Ikainiai[[#This Row],[Vnt įkainis]]*Ikainiai[[#This Row],[Kiekis]]</f>
        <v>0</v>
      </c>
    </row>
    <row r="57637" spans="1:9" x14ac:dyDescent="0.25">
      <c r="A57637" t="s">
        <v>863</v>
      </c>
      <c r="B57637" t="s">
        <v>877</v>
      </c>
      <c r="C57637" t="s">
        <v>16</v>
      </c>
      <c r="D57637" t="s">
        <v>436</v>
      </c>
      <c r="E57637" t="s">
        <v>434</v>
      </c>
      <c r="F57637" t="s">
        <v>19</v>
      </c>
      <c r="G57637">
        <v>5.85</v>
      </c>
      <c r="H57637" s="12"/>
      <c r="I57637">
        <f>Ikainiai[[#This Row],[Vnt įkainis]]*Ikainiai[[#This Row],[Kiekis]]</f>
        <v>0</v>
      </c>
    </row>
    <row r="57638" spans="1:9" x14ac:dyDescent="0.25">
      <c r="A57638" t="s">
        <v>863</v>
      </c>
      <c r="B57638" t="s">
        <v>878</v>
      </c>
      <c r="C57638" t="s">
        <v>16</v>
      </c>
      <c r="D57638" t="s">
        <v>436</v>
      </c>
      <c r="E57638" t="s">
        <v>434</v>
      </c>
      <c r="F57638" t="s">
        <v>19</v>
      </c>
      <c r="G57638">
        <v>5.85</v>
      </c>
      <c r="H57638" s="12"/>
      <c r="I57638">
        <f>Ikainiai[[#This Row],[Vnt įkainis]]*Ikainiai[[#This Row],[Kiekis]]</f>
        <v>0</v>
      </c>
    </row>
    <row r="57639" spans="1:9" x14ac:dyDescent="0.25">
      <c r="A57639" t="s">
        <v>863</v>
      </c>
      <c r="B57639" t="s">
        <v>879</v>
      </c>
      <c r="C57639" t="s">
        <v>16</v>
      </c>
      <c r="D57639" t="s">
        <v>436</v>
      </c>
      <c r="E57639" t="s">
        <v>434</v>
      </c>
      <c r="F57639" t="s">
        <v>19</v>
      </c>
      <c r="G57639">
        <v>5.85</v>
      </c>
      <c r="H57639" s="12"/>
      <c r="I57639">
        <f>Ikainiai[[#This Row],[Vnt įkainis]]*Ikainiai[[#This Row],[Kiekis]]</f>
        <v>0</v>
      </c>
    </row>
    <row r="57640" spans="1:9" x14ac:dyDescent="0.25">
      <c r="A57640" t="s">
        <v>863</v>
      </c>
      <c r="B57640" t="s">
        <v>880</v>
      </c>
      <c r="C57640" t="s">
        <v>16</v>
      </c>
      <c r="D57640" t="s">
        <v>436</v>
      </c>
      <c r="E57640" t="s">
        <v>434</v>
      </c>
      <c r="F57640" t="s">
        <v>19</v>
      </c>
      <c r="G57640">
        <v>5.85</v>
      </c>
      <c r="H57640" s="12"/>
      <c r="I57640">
        <f>Ikainiai[[#This Row],[Vnt įkainis]]*Ikainiai[[#This Row],[Kiekis]]</f>
        <v>0</v>
      </c>
    </row>
    <row r="57641" spans="1:9" x14ac:dyDescent="0.25">
      <c r="A57641" t="s">
        <v>863</v>
      </c>
      <c r="B57641" t="s">
        <v>881</v>
      </c>
      <c r="C57641" t="s">
        <v>16</v>
      </c>
      <c r="D57641" t="s">
        <v>436</v>
      </c>
      <c r="E57641" t="s">
        <v>434</v>
      </c>
      <c r="F57641" t="s">
        <v>19</v>
      </c>
      <c r="G57641">
        <v>5.85</v>
      </c>
      <c r="H57641" s="12"/>
      <c r="I57641">
        <f>Ikainiai[[#This Row],[Vnt įkainis]]*Ikainiai[[#This Row],[Kiekis]]</f>
        <v>0</v>
      </c>
    </row>
    <row r="57642" spans="1:9" x14ac:dyDescent="0.25">
      <c r="A57642" t="s">
        <v>863</v>
      </c>
      <c r="B57642" t="s">
        <v>876</v>
      </c>
      <c r="C57642" t="s">
        <v>16</v>
      </c>
      <c r="D57642" t="s">
        <v>437</v>
      </c>
      <c r="E57642" t="s">
        <v>434</v>
      </c>
      <c r="F57642" t="s">
        <v>19</v>
      </c>
      <c r="G57642">
        <v>253.5</v>
      </c>
      <c r="H57642" s="12"/>
      <c r="I57642">
        <f>Ikainiai[[#This Row],[Vnt įkainis]]*Ikainiai[[#This Row],[Kiekis]]</f>
        <v>0</v>
      </c>
    </row>
    <row r="57643" spans="1:9" x14ac:dyDescent="0.25">
      <c r="A57643" t="s">
        <v>863</v>
      </c>
      <c r="B57643" t="s">
        <v>877</v>
      </c>
      <c r="C57643" t="s">
        <v>16</v>
      </c>
      <c r="D57643" t="s">
        <v>437</v>
      </c>
      <c r="E57643" t="s">
        <v>434</v>
      </c>
      <c r="F57643" t="s">
        <v>19</v>
      </c>
      <c r="G57643">
        <v>253.5</v>
      </c>
      <c r="H57643" s="12"/>
      <c r="I57643">
        <f>Ikainiai[[#This Row],[Vnt įkainis]]*Ikainiai[[#This Row],[Kiekis]]</f>
        <v>0</v>
      </c>
    </row>
    <row r="57644" spans="1:9" x14ac:dyDescent="0.25">
      <c r="A57644" t="s">
        <v>863</v>
      </c>
      <c r="B57644" t="s">
        <v>878</v>
      </c>
      <c r="C57644" t="s">
        <v>16</v>
      </c>
      <c r="D57644" t="s">
        <v>437</v>
      </c>
      <c r="E57644" t="s">
        <v>434</v>
      </c>
      <c r="F57644" t="s">
        <v>19</v>
      </c>
      <c r="G57644">
        <v>253.5</v>
      </c>
      <c r="H57644" s="12"/>
      <c r="I57644">
        <f>Ikainiai[[#This Row],[Vnt įkainis]]*Ikainiai[[#This Row],[Kiekis]]</f>
        <v>0</v>
      </c>
    </row>
    <row r="57645" spans="1:9" x14ac:dyDescent="0.25">
      <c r="A57645" t="s">
        <v>863</v>
      </c>
      <c r="B57645" t="s">
        <v>879</v>
      </c>
      <c r="C57645" t="s">
        <v>16</v>
      </c>
      <c r="D57645" t="s">
        <v>437</v>
      </c>
      <c r="E57645" t="s">
        <v>434</v>
      </c>
      <c r="F57645" t="s">
        <v>19</v>
      </c>
      <c r="G57645">
        <v>253.5</v>
      </c>
      <c r="H57645" s="12"/>
      <c r="I57645">
        <f>Ikainiai[[#This Row],[Vnt įkainis]]*Ikainiai[[#This Row],[Kiekis]]</f>
        <v>0</v>
      </c>
    </row>
    <row r="57646" spans="1:9" x14ac:dyDescent="0.25">
      <c r="A57646" t="s">
        <v>863</v>
      </c>
      <c r="B57646" t="s">
        <v>880</v>
      </c>
      <c r="C57646" t="s">
        <v>16</v>
      </c>
      <c r="D57646" t="s">
        <v>437</v>
      </c>
      <c r="E57646" t="s">
        <v>434</v>
      </c>
      <c r="F57646" t="s">
        <v>19</v>
      </c>
      <c r="G57646">
        <v>253.5</v>
      </c>
      <c r="H57646" s="12"/>
      <c r="I57646">
        <f>Ikainiai[[#This Row],[Vnt įkainis]]*Ikainiai[[#This Row],[Kiekis]]</f>
        <v>0</v>
      </c>
    </row>
    <row r="57647" spans="1:9" x14ac:dyDescent="0.25">
      <c r="A57647" t="s">
        <v>863</v>
      </c>
      <c r="B57647" t="s">
        <v>881</v>
      </c>
      <c r="C57647" t="s">
        <v>16</v>
      </c>
      <c r="D57647" t="s">
        <v>437</v>
      </c>
      <c r="E57647" t="s">
        <v>434</v>
      </c>
      <c r="F57647" t="s">
        <v>19</v>
      </c>
      <c r="G57647">
        <v>253.5</v>
      </c>
      <c r="H57647" s="12"/>
      <c r="I57647">
        <f>Ikainiai[[#This Row],[Vnt įkainis]]*Ikainiai[[#This Row],[Kiekis]]</f>
        <v>0</v>
      </c>
    </row>
    <row r="57648" spans="1:9" x14ac:dyDescent="0.25">
      <c r="A57648" t="s">
        <v>863</v>
      </c>
      <c r="B57648" t="s">
        <v>876</v>
      </c>
      <c r="C57648" t="s">
        <v>16</v>
      </c>
      <c r="D57648" t="s">
        <v>438</v>
      </c>
      <c r="E57648" t="s">
        <v>434</v>
      </c>
      <c r="F57648" t="s">
        <v>19</v>
      </c>
      <c r="G57648">
        <v>204.75</v>
      </c>
      <c r="H57648" s="12"/>
      <c r="I57648">
        <f>Ikainiai[[#This Row],[Vnt įkainis]]*Ikainiai[[#This Row],[Kiekis]]</f>
        <v>0</v>
      </c>
    </row>
    <row r="57649" spans="1:9" x14ac:dyDescent="0.25">
      <c r="A57649" t="s">
        <v>863</v>
      </c>
      <c r="B57649" t="s">
        <v>877</v>
      </c>
      <c r="C57649" t="s">
        <v>16</v>
      </c>
      <c r="D57649" t="s">
        <v>438</v>
      </c>
      <c r="E57649" t="s">
        <v>434</v>
      </c>
      <c r="F57649" t="s">
        <v>19</v>
      </c>
      <c r="G57649">
        <v>204.75</v>
      </c>
      <c r="H57649" s="12"/>
      <c r="I57649">
        <f>Ikainiai[[#This Row],[Vnt įkainis]]*Ikainiai[[#This Row],[Kiekis]]</f>
        <v>0</v>
      </c>
    </row>
    <row r="57650" spans="1:9" x14ac:dyDescent="0.25">
      <c r="A57650" t="s">
        <v>863</v>
      </c>
      <c r="B57650" t="s">
        <v>878</v>
      </c>
      <c r="C57650" t="s">
        <v>16</v>
      </c>
      <c r="D57650" t="s">
        <v>438</v>
      </c>
      <c r="E57650" t="s">
        <v>434</v>
      </c>
      <c r="F57650" t="s">
        <v>19</v>
      </c>
      <c r="G57650">
        <v>204.75</v>
      </c>
      <c r="H57650" s="12"/>
      <c r="I57650">
        <f>Ikainiai[[#This Row],[Vnt įkainis]]*Ikainiai[[#This Row],[Kiekis]]</f>
        <v>0</v>
      </c>
    </row>
    <row r="57651" spans="1:9" x14ac:dyDescent="0.25">
      <c r="A57651" t="s">
        <v>863</v>
      </c>
      <c r="B57651" t="s">
        <v>879</v>
      </c>
      <c r="C57651" t="s">
        <v>16</v>
      </c>
      <c r="D57651" t="s">
        <v>438</v>
      </c>
      <c r="E57651" t="s">
        <v>434</v>
      </c>
      <c r="F57651" t="s">
        <v>19</v>
      </c>
      <c r="G57651">
        <v>204.75</v>
      </c>
      <c r="H57651" s="12"/>
      <c r="I57651">
        <f>Ikainiai[[#This Row],[Vnt įkainis]]*Ikainiai[[#This Row],[Kiekis]]</f>
        <v>0</v>
      </c>
    </row>
    <row r="57652" spans="1:9" x14ac:dyDescent="0.25">
      <c r="A57652" t="s">
        <v>863</v>
      </c>
      <c r="B57652" t="s">
        <v>880</v>
      </c>
      <c r="C57652" t="s">
        <v>16</v>
      </c>
      <c r="D57652" t="s">
        <v>438</v>
      </c>
      <c r="E57652" t="s">
        <v>434</v>
      </c>
      <c r="F57652" t="s">
        <v>19</v>
      </c>
      <c r="G57652">
        <v>204.75</v>
      </c>
      <c r="H57652" s="12"/>
      <c r="I57652">
        <f>Ikainiai[[#This Row],[Vnt įkainis]]*Ikainiai[[#This Row],[Kiekis]]</f>
        <v>0</v>
      </c>
    </row>
    <row r="57653" spans="1:9" x14ac:dyDescent="0.25">
      <c r="A57653" t="s">
        <v>863</v>
      </c>
      <c r="B57653" t="s">
        <v>881</v>
      </c>
      <c r="C57653" t="s">
        <v>16</v>
      </c>
      <c r="D57653" t="s">
        <v>438</v>
      </c>
      <c r="E57653" t="s">
        <v>434</v>
      </c>
      <c r="F57653" t="s">
        <v>19</v>
      </c>
      <c r="G57653">
        <v>204.75</v>
      </c>
      <c r="H57653" s="12"/>
      <c r="I57653">
        <f>Ikainiai[[#This Row],[Vnt įkainis]]*Ikainiai[[#This Row],[Kiekis]]</f>
        <v>0</v>
      </c>
    </row>
    <row r="57654" spans="1:9" x14ac:dyDescent="0.25">
      <c r="A57654" t="s">
        <v>863</v>
      </c>
      <c r="B57654" t="s">
        <v>876</v>
      </c>
      <c r="C57654" t="s">
        <v>16</v>
      </c>
      <c r="D57654" t="s">
        <v>440</v>
      </c>
      <c r="E57654" t="s">
        <v>434</v>
      </c>
      <c r="F57654" t="s">
        <v>19</v>
      </c>
      <c r="G57654">
        <v>68.25</v>
      </c>
      <c r="H57654" s="12"/>
      <c r="I57654">
        <f>Ikainiai[[#This Row],[Vnt įkainis]]*Ikainiai[[#This Row],[Kiekis]]</f>
        <v>0</v>
      </c>
    </row>
    <row r="57655" spans="1:9" x14ac:dyDescent="0.25">
      <c r="A57655" t="s">
        <v>863</v>
      </c>
      <c r="B57655" t="s">
        <v>877</v>
      </c>
      <c r="C57655" t="s">
        <v>16</v>
      </c>
      <c r="D57655" t="s">
        <v>440</v>
      </c>
      <c r="E57655" t="s">
        <v>434</v>
      </c>
      <c r="F57655" t="s">
        <v>19</v>
      </c>
      <c r="G57655">
        <v>68.25</v>
      </c>
      <c r="H57655" s="12"/>
      <c r="I57655">
        <f>Ikainiai[[#This Row],[Vnt įkainis]]*Ikainiai[[#This Row],[Kiekis]]</f>
        <v>0</v>
      </c>
    </row>
    <row r="57656" spans="1:9" x14ac:dyDescent="0.25">
      <c r="A57656" t="s">
        <v>863</v>
      </c>
      <c r="B57656" t="s">
        <v>878</v>
      </c>
      <c r="C57656" t="s">
        <v>16</v>
      </c>
      <c r="D57656" t="s">
        <v>440</v>
      </c>
      <c r="E57656" t="s">
        <v>434</v>
      </c>
      <c r="F57656" t="s">
        <v>19</v>
      </c>
      <c r="G57656">
        <v>68.25</v>
      </c>
      <c r="H57656" s="12"/>
      <c r="I57656">
        <f>Ikainiai[[#This Row],[Vnt įkainis]]*Ikainiai[[#This Row],[Kiekis]]</f>
        <v>0</v>
      </c>
    </row>
    <row r="57657" spans="1:9" x14ac:dyDescent="0.25">
      <c r="A57657" t="s">
        <v>863</v>
      </c>
      <c r="B57657" t="s">
        <v>879</v>
      </c>
      <c r="C57657" t="s">
        <v>16</v>
      </c>
      <c r="D57657" t="s">
        <v>440</v>
      </c>
      <c r="E57657" t="s">
        <v>434</v>
      </c>
      <c r="F57657" t="s">
        <v>19</v>
      </c>
      <c r="G57657">
        <v>68.25</v>
      </c>
      <c r="H57657" s="12"/>
      <c r="I57657">
        <f>Ikainiai[[#This Row],[Vnt įkainis]]*Ikainiai[[#This Row],[Kiekis]]</f>
        <v>0</v>
      </c>
    </row>
    <row r="57658" spans="1:9" x14ac:dyDescent="0.25">
      <c r="A57658" t="s">
        <v>863</v>
      </c>
      <c r="B57658" t="s">
        <v>880</v>
      </c>
      <c r="C57658" t="s">
        <v>16</v>
      </c>
      <c r="D57658" t="s">
        <v>440</v>
      </c>
      <c r="E57658" t="s">
        <v>434</v>
      </c>
      <c r="F57658" t="s">
        <v>19</v>
      </c>
      <c r="G57658">
        <v>68.25</v>
      </c>
      <c r="H57658" s="12"/>
      <c r="I57658">
        <f>Ikainiai[[#This Row],[Vnt įkainis]]*Ikainiai[[#This Row],[Kiekis]]</f>
        <v>0</v>
      </c>
    </row>
    <row r="57659" spans="1:9" x14ac:dyDescent="0.25">
      <c r="A57659" t="s">
        <v>863</v>
      </c>
      <c r="B57659" t="s">
        <v>881</v>
      </c>
      <c r="C57659" t="s">
        <v>16</v>
      </c>
      <c r="D57659" t="s">
        <v>440</v>
      </c>
      <c r="E57659" t="s">
        <v>434</v>
      </c>
      <c r="F57659" t="s">
        <v>19</v>
      </c>
      <c r="G57659">
        <v>68.25</v>
      </c>
      <c r="H57659" s="12"/>
      <c r="I57659">
        <f>Ikainiai[[#This Row],[Vnt įkainis]]*Ikainiai[[#This Row],[Kiekis]]</f>
        <v>0</v>
      </c>
    </row>
    <row r="57660" spans="1:9" x14ac:dyDescent="0.25">
      <c r="A57660" t="s">
        <v>863</v>
      </c>
      <c r="B57660" t="s">
        <v>876</v>
      </c>
      <c r="C57660" t="s">
        <v>16</v>
      </c>
      <c r="D57660" t="s">
        <v>441</v>
      </c>
      <c r="E57660" t="s">
        <v>434</v>
      </c>
      <c r="F57660" t="s">
        <v>19</v>
      </c>
      <c r="G57660">
        <v>22.66</v>
      </c>
      <c r="H57660" s="12"/>
      <c r="I57660">
        <f>Ikainiai[[#This Row],[Vnt įkainis]]*Ikainiai[[#This Row],[Kiekis]]</f>
        <v>0</v>
      </c>
    </row>
    <row r="57661" spans="1:9" x14ac:dyDescent="0.25">
      <c r="A57661" t="s">
        <v>863</v>
      </c>
      <c r="B57661" t="s">
        <v>877</v>
      </c>
      <c r="C57661" t="s">
        <v>16</v>
      </c>
      <c r="D57661" t="s">
        <v>441</v>
      </c>
      <c r="E57661" t="s">
        <v>434</v>
      </c>
      <c r="F57661" t="s">
        <v>19</v>
      </c>
      <c r="G57661">
        <v>22.66</v>
      </c>
      <c r="H57661" s="12"/>
      <c r="I57661">
        <f>Ikainiai[[#This Row],[Vnt įkainis]]*Ikainiai[[#This Row],[Kiekis]]</f>
        <v>0</v>
      </c>
    </row>
    <row r="57662" spans="1:9" x14ac:dyDescent="0.25">
      <c r="A57662" t="s">
        <v>863</v>
      </c>
      <c r="B57662" t="s">
        <v>878</v>
      </c>
      <c r="C57662" t="s">
        <v>16</v>
      </c>
      <c r="D57662" t="s">
        <v>441</v>
      </c>
      <c r="E57662" t="s">
        <v>434</v>
      </c>
      <c r="F57662" t="s">
        <v>19</v>
      </c>
      <c r="G57662">
        <v>22.66</v>
      </c>
      <c r="H57662" s="12"/>
      <c r="I57662">
        <f>Ikainiai[[#This Row],[Vnt įkainis]]*Ikainiai[[#This Row],[Kiekis]]</f>
        <v>0</v>
      </c>
    </row>
    <row r="57663" spans="1:9" x14ac:dyDescent="0.25">
      <c r="A57663" t="s">
        <v>863</v>
      </c>
      <c r="B57663" t="s">
        <v>879</v>
      </c>
      <c r="C57663" t="s">
        <v>16</v>
      </c>
      <c r="D57663" t="s">
        <v>441</v>
      </c>
      <c r="E57663" t="s">
        <v>434</v>
      </c>
      <c r="F57663" t="s">
        <v>19</v>
      </c>
      <c r="G57663">
        <v>22.66</v>
      </c>
      <c r="H57663" s="12"/>
      <c r="I57663">
        <f>Ikainiai[[#This Row],[Vnt įkainis]]*Ikainiai[[#This Row],[Kiekis]]</f>
        <v>0</v>
      </c>
    </row>
    <row r="57664" spans="1:9" x14ac:dyDescent="0.25">
      <c r="A57664" t="s">
        <v>863</v>
      </c>
      <c r="B57664" t="s">
        <v>880</v>
      </c>
      <c r="C57664" t="s">
        <v>16</v>
      </c>
      <c r="D57664" t="s">
        <v>441</v>
      </c>
      <c r="E57664" t="s">
        <v>434</v>
      </c>
      <c r="F57664" t="s">
        <v>19</v>
      </c>
      <c r="G57664">
        <v>22.66</v>
      </c>
      <c r="H57664" s="12"/>
      <c r="I57664">
        <f>Ikainiai[[#This Row],[Vnt įkainis]]*Ikainiai[[#This Row],[Kiekis]]</f>
        <v>0</v>
      </c>
    </row>
    <row r="57665" spans="1:9" x14ac:dyDescent="0.25">
      <c r="A57665" t="s">
        <v>863</v>
      </c>
      <c r="B57665" t="s">
        <v>881</v>
      </c>
      <c r="C57665" t="s">
        <v>16</v>
      </c>
      <c r="D57665" t="s">
        <v>441</v>
      </c>
      <c r="E57665" t="s">
        <v>434</v>
      </c>
      <c r="F57665" t="s">
        <v>19</v>
      </c>
      <c r="G57665">
        <v>22.66</v>
      </c>
      <c r="H57665" s="12"/>
      <c r="I57665">
        <f>Ikainiai[[#This Row],[Vnt įkainis]]*Ikainiai[[#This Row],[Kiekis]]</f>
        <v>0</v>
      </c>
    </row>
    <row r="57666" spans="1:9" x14ac:dyDescent="0.25">
      <c r="A57666" t="s">
        <v>863</v>
      </c>
      <c r="B57666" t="s">
        <v>869</v>
      </c>
      <c r="C57666" t="s">
        <v>16</v>
      </c>
      <c r="D57666" t="s">
        <v>433</v>
      </c>
      <c r="E57666" t="s">
        <v>434</v>
      </c>
      <c r="F57666" t="s">
        <v>19</v>
      </c>
      <c r="G57666">
        <v>23.47</v>
      </c>
      <c r="H57666" s="12"/>
      <c r="I57666">
        <f>Ikainiai[[#This Row],[Vnt įkainis]]*Ikainiai[[#This Row],[Kiekis]]</f>
        <v>0</v>
      </c>
    </row>
    <row r="57667" spans="1:9" x14ac:dyDescent="0.25">
      <c r="A57667" t="s">
        <v>863</v>
      </c>
      <c r="B57667" t="s">
        <v>870</v>
      </c>
      <c r="C57667" t="s">
        <v>16</v>
      </c>
      <c r="D57667" t="s">
        <v>433</v>
      </c>
      <c r="E57667" t="s">
        <v>434</v>
      </c>
      <c r="F57667" t="s">
        <v>19</v>
      </c>
      <c r="G57667">
        <v>23.47</v>
      </c>
      <c r="H57667" s="12"/>
      <c r="I57667">
        <f>Ikainiai[[#This Row],[Vnt įkainis]]*Ikainiai[[#This Row],[Kiekis]]</f>
        <v>0</v>
      </c>
    </row>
    <row r="57668" spans="1:9" x14ac:dyDescent="0.25">
      <c r="A57668" t="s">
        <v>863</v>
      </c>
      <c r="B57668" t="s">
        <v>871</v>
      </c>
      <c r="C57668" t="s">
        <v>16</v>
      </c>
      <c r="D57668" t="s">
        <v>433</v>
      </c>
      <c r="E57668" t="s">
        <v>434</v>
      </c>
      <c r="F57668" t="s">
        <v>19</v>
      </c>
      <c r="G57668">
        <v>23.47</v>
      </c>
      <c r="H57668" s="12"/>
      <c r="I57668">
        <f>Ikainiai[[#This Row],[Vnt įkainis]]*Ikainiai[[#This Row],[Kiekis]]</f>
        <v>0</v>
      </c>
    </row>
    <row r="57669" spans="1:9" x14ac:dyDescent="0.25">
      <c r="A57669" t="s">
        <v>863</v>
      </c>
      <c r="B57669" t="s">
        <v>872</v>
      </c>
      <c r="C57669" t="s">
        <v>16</v>
      </c>
      <c r="D57669" t="s">
        <v>433</v>
      </c>
      <c r="E57669" t="s">
        <v>434</v>
      </c>
      <c r="F57669" t="s">
        <v>19</v>
      </c>
      <c r="G57669">
        <v>23.47</v>
      </c>
      <c r="H57669" s="12"/>
      <c r="I57669">
        <f>Ikainiai[[#This Row],[Vnt įkainis]]*Ikainiai[[#This Row],[Kiekis]]</f>
        <v>0</v>
      </c>
    </row>
    <row r="57670" spans="1:9" x14ac:dyDescent="0.25">
      <c r="A57670" t="s">
        <v>863</v>
      </c>
      <c r="B57670" t="s">
        <v>873</v>
      </c>
      <c r="C57670" t="s">
        <v>16</v>
      </c>
      <c r="D57670" t="s">
        <v>433</v>
      </c>
      <c r="E57670" t="s">
        <v>434</v>
      </c>
      <c r="F57670" t="s">
        <v>19</v>
      </c>
      <c r="G57670">
        <v>23.47</v>
      </c>
      <c r="H57670" s="12"/>
      <c r="I57670">
        <f>Ikainiai[[#This Row],[Vnt įkainis]]*Ikainiai[[#This Row],[Kiekis]]</f>
        <v>0</v>
      </c>
    </row>
    <row r="57671" spans="1:9" x14ac:dyDescent="0.25">
      <c r="A57671" t="s">
        <v>863</v>
      </c>
      <c r="B57671" t="s">
        <v>874</v>
      </c>
      <c r="C57671" t="s">
        <v>16</v>
      </c>
      <c r="D57671" t="s">
        <v>433</v>
      </c>
      <c r="E57671" t="s">
        <v>434</v>
      </c>
      <c r="F57671" t="s">
        <v>19</v>
      </c>
      <c r="G57671">
        <v>23.47</v>
      </c>
      <c r="H57671" s="12"/>
      <c r="I57671">
        <f>Ikainiai[[#This Row],[Vnt įkainis]]*Ikainiai[[#This Row],[Kiekis]]</f>
        <v>0</v>
      </c>
    </row>
    <row r="57672" spans="1:9" x14ac:dyDescent="0.25">
      <c r="A57672" t="s">
        <v>863</v>
      </c>
      <c r="B57672" t="s">
        <v>875</v>
      </c>
      <c r="C57672" t="s">
        <v>16</v>
      </c>
      <c r="D57672" t="s">
        <v>433</v>
      </c>
      <c r="E57672" t="s">
        <v>434</v>
      </c>
      <c r="F57672" t="s">
        <v>19</v>
      </c>
      <c r="G57672">
        <v>23.47</v>
      </c>
      <c r="H57672" s="12"/>
      <c r="I57672">
        <f>Ikainiai[[#This Row],[Vnt įkainis]]*Ikainiai[[#This Row],[Kiekis]]</f>
        <v>0</v>
      </c>
    </row>
    <row r="57673" spans="1:9" x14ac:dyDescent="0.25">
      <c r="A57673" t="s">
        <v>863</v>
      </c>
      <c r="B57673" t="s">
        <v>869</v>
      </c>
      <c r="C57673" t="s">
        <v>16</v>
      </c>
      <c r="D57673" t="s">
        <v>435</v>
      </c>
      <c r="E57673" t="s">
        <v>434</v>
      </c>
      <c r="F57673" t="s">
        <v>19</v>
      </c>
      <c r="G57673">
        <v>40.51</v>
      </c>
      <c r="H57673" s="12"/>
      <c r="I57673">
        <f>Ikainiai[[#This Row],[Vnt įkainis]]*Ikainiai[[#This Row],[Kiekis]]</f>
        <v>0</v>
      </c>
    </row>
    <row r="57674" spans="1:9" x14ac:dyDescent="0.25">
      <c r="A57674" t="s">
        <v>863</v>
      </c>
      <c r="B57674" t="s">
        <v>870</v>
      </c>
      <c r="C57674" t="s">
        <v>16</v>
      </c>
      <c r="D57674" t="s">
        <v>435</v>
      </c>
      <c r="E57674" t="s">
        <v>434</v>
      </c>
      <c r="F57674" t="s">
        <v>19</v>
      </c>
      <c r="G57674">
        <v>40.51</v>
      </c>
      <c r="H57674" s="12"/>
      <c r="I57674">
        <f>Ikainiai[[#This Row],[Vnt įkainis]]*Ikainiai[[#This Row],[Kiekis]]</f>
        <v>0</v>
      </c>
    </row>
    <row r="57675" spans="1:9" x14ac:dyDescent="0.25">
      <c r="A57675" t="s">
        <v>863</v>
      </c>
      <c r="B57675" t="s">
        <v>871</v>
      </c>
      <c r="C57675" t="s">
        <v>16</v>
      </c>
      <c r="D57675" t="s">
        <v>435</v>
      </c>
      <c r="E57675" t="s">
        <v>434</v>
      </c>
      <c r="F57675" t="s">
        <v>19</v>
      </c>
      <c r="G57675">
        <v>40.51</v>
      </c>
      <c r="H57675" s="12"/>
      <c r="I57675">
        <f>Ikainiai[[#This Row],[Vnt įkainis]]*Ikainiai[[#This Row],[Kiekis]]</f>
        <v>0</v>
      </c>
    </row>
    <row r="57676" spans="1:9" x14ac:dyDescent="0.25">
      <c r="A57676" t="s">
        <v>863</v>
      </c>
      <c r="B57676" t="s">
        <v>872</v>
      </c>
      <c r="C57676" t="s">
        <v>16</v>
      </c>
      <c r="D57676" t="s">
        <v>435</v>
      </c>
      <c r="E57676" t="s">
        <v>434</v>
      </c>
      <c r="F57676" t="s">
        <v>19</v>
      </c>
      <c r="G57676">
        <v>40.51</v>
      </c>
      <c r="H57676" s="12"/>
      <c r="I57676">
        <f>Ikainiai[[#This Row],[Vnt įkainis]]*Ikainiai[[#This Row],[Kiekis]]</f>
        <v>0</v>
      </c>
    </row>
    <row r="57677" spans="1:9" x14ac:dyDescent="0.25">
      <c r="A57677" t="s">
        <v>863</v>
      </c>
      <c r="B57677" t="s">
        <v>873</v>
      </c>
      <c r="C57677" t="s">
        <v>16</v>
      </c>
      <c r="D57677" t="s">
        <v>435</v>
      </c>
      <c r="E57677" t="s">
        <v>434</v>
      </c>
      <c r="F57677" t="s">
        <v>19</v>
      </c>
      <c r="G57677">
        <v>40.51</v>
      </c>
      <c r="H57677" s="12"/>
      <c r="I57677">
        <f>Ikainiai[[#This Row],[Vnt įkainis]]*Ikainiai[[#This Row],[Kiekis]]</f>
        <v>0</v>
      </c>
    </row>
    <row r="57678" spans="1:9" x14ac:dyDescent="0.25">
      <c r="A57678" t="s">
        <v>863</v>
      </c>
      <c r="B57678" t="s">
        <v>874</v>
      </c>
      <c r="C57678" t="s">
        <v>16</v>
      </c>
      <c r="D57678" t="s">
        <v>435</v>
      </c>
      <c r="E57678" t="s">
        <v>434</v>
      </c>
      <c r="F57678" t="s">
        <v>19</v>
      </c>
      <c r="G57678">
        <v>40.51</v>
      </c>
      <c r="H57678" s="12"/>
      <c r="I57678">
        <f>Ikainiai[[#This Row],[Vnt įkainis]]*Ikainiai[[#This Row],[Kiekis]]</f>
        <v>0</v>
      </c>
    </row>
    <row r="57679" spans="1:9" x14ac:dyDescent="0.25">
      <c r="A57679" t="s">
        <v>863</v>
      </c>
      <c r="B57679" t="s">
        <v>875</v>
      </c>
      <c r="C57679" t="s">
        <v>16</v>
      </c>
      <c r="D57679" t="s">
        <v>435</v>
      </c>
      <c r="E57679" t="s">
        <v>434</v>
      </c>
      <c r="F57679" t="s">
        <v>19</v>
      </c>
      <c r="G57679">
        <v>40.51</v>
      </c>
      <c r="H57679" s="12"/>
      <c r="I57679">
        <f>Ikainiai[[#This Row],[Vnt įkainis]]*Ikainiai[[#This Row],[Kiekis]]</f>
        <v>0</v>
      </c>
    </row>
    <row r="57680" spans="1:9" x14ac:dyDescent="0.25">
      <c r="A57680" t="s">
        <v>863</v>
      </c>
      <c r="B57680" t="s">
        <v>869</v>
      </c>
      <c r="C57680" t="s">
        <v>16</v>
      </c>
      <c r="D57680" t="s">
        <v>436</v>
      </c>
      <c r="E57680" t="s">
        <v>434</v>
      </c>
      <c r="F57680" t="s">
        <v>19</v>
      </c>
      <c r="G57680">
        <v>11.83</v>
      </c>
      <c r="H57680" s="12"/>
      <c r="I57680">
        <f>Ikainiai[[#This Row],[Vnt įkainis]]*Ikainiai[[#This Row],[Kiekis]]</f>
        <v>0</v>
      </c>
    </row>
    <row r="57681" spans="1:9" x14ac:dyDescent="0.25">
      <c r="A57681" t="s">
        <v>863</v>
      </c>
      <c r="B57681" t="s">
        <v>870</v>
      </c>
      <c r="C57681" t="s">
        <v>16</v>
      </c>
      <c r="D57681" t="s">
        <v>436</v>
      </c>
      <c r="E57681" t="s">
        <v>434</v>
      </c>
      <c r="F57681" t="s">
        <v>19</v>
      </c>
      <c r="G57681">
        <v>11.83</v>
      </c>
      <c r="H57681" s="12"/>
      <c r="I57681">
        <f>Ikainiai[[#This Row],[Vnt įkainis]]*Ikainiai[[#This Row],[Kiekis]]</f>
        <v>0</v>
      </c>
    </row>
    <row r="57682" spans="1:9" x14ac:dyDescent="0.25">
      <c r="A57682" t="s">
        <v>863</v>
      </c>
      <c r="B57682" t="s">
        <v>871</v>
      </c>
      <c r="C57682" t="s">
        <v>16</v>
      </c>
      <c r="D57682" t="s">
        <v>436</v>
      </c>
      <c r="E57682" t="s">
        <v>434</v>
      </c>
      <c r="F57682" t="s">
        <v>19</v>
      </c>
      <c r="G57682">
        <v>11.83</v>
      </c>
      <c r="H57682" s="12"/>
      <c r="I57682">
        <f>Ikainiai[[#This Row],[Vnt įkainis]]*Ikainiai[[#This Row],[Kiekis]]</f>
        <v>0</v>
      </c>
    </row>
    <row r="57683" spans="1:9" x14ac:dyDescent="0.25">
      <c r="A57683" t="s">
        <v>863</v>
      </c>
      <c r="B57683" t="s">
        <v>872</v>
      </c>
      <c r="C57683" t="s">
        <v>16</v>
      </c>
      <c r="D57683" t="s">
        <v>436</v>
      </c>
      <c r="E57683" t="s">
        <v>434</v>
      </c>
      <c r="F57683" t="s">
        <v>19</v>
      </c>
      <c r="G57683">
        <v>11.83</v>
      </c>
      <c r="H57683" s="12"/>
      <c r="I57683">
        <f>Ikainiai[[#This Row],[Vnt įkainis]]*Ikainiai[[#This Row],[Kiekis]]</f>
        <v>0</v>
      </c>
    </row>
    <row r="57684" spans="1:9" x14ac:dyDescent="0.25">
      <c r="A57684" t="s">
        <v>863</v>
      </c>
      <c r="B57684" t="s">
        <v>873</v>
      </c>
      <c r="C57684" t="s">
        <v>16</v>
      </c>
      <c r="D57684" t="s">
        <v>436</v>
      </c>
      <c r="E57684" t="s">
        <v>434</v>
      </c>
      <c r="F57684" t="s">
        <v>19</v>
      </c>
      <c r="G57684">
        <v>11.83</v>
      </c>
      <c r="H57684" s="12"/>
      <c r="I57684">
        <f>Ikainiai[[#This Row],[Vnt įkainis]]*Ikainiai[[#This Row],[Kiekis]]</f>
        <v>0</v>
      </c>
    </row>
    <row r="57685" spans="1:9" x14ac:dyDescent="0.25">
      <c r="A57685" t="s">
        <v>863</v>
      </c>
      <c r="B57685" t="s">
        <v>874</v>
      </c>
      <c r="C57685" t="s">
        <v>16</v>
      </c>
      <c r="D57685" t="s">
        <v>436</v>
      </c>
      <c r="E57685" t="s">
        <v>434</v>
      </c>
      <c r="F57685" t="s">
        <v>19</v>
      </c>
      <c r="G57685">
        <v>11.83</v>
      </c>
      <c r="H57685" s="12"/>
      <c r="I57685">
        <f>Ikainiai[[#This Row],[Vnt įkainis]]*Ikainiai[[#This Row],[Kiekis]]</f>
        <v>0</v>
      </c>
    </row>
    <row r="57686" spans="1:9" x14ac:dyDescent="0.25">
      <c r="A57686" t="s">
        <v>863</v>
      </c>
      <c r="B57686" t="s">
        <v>875</v>
      </c>
      <c r="C57686" t="s">
        <v>16</v>
      </c>
      <c r="D57686" t="s">
        <v>436</v>
      </c>
      <c r="E57686" t="s">
        <v>434</v>
      </c>
      <c r="F57686" t="s">
        <v>19</v>
      </c>
      <c r="G57686">
        <v>11.83</v>
      </c>
      <c r="H57686" s="12"/>
      <c r="I57686">
        <f>Ikainiai[[#This Row],[Vnt įkainis]]*Ikainiai[[#This Row],[Kiekis]]</f>
        <v>0</v>
      </c>
    </row>
    <row r="57687" spans="1:9" x14ac:dyDescent="0.25">
      <c r="A57687" t="s">
        <v>863</v>
      </c>
      <c r="B57687" t="s">
        <v>869</v>
      </c>
      <c r="C57687" t="s">
        <v>16</v>
      </c>
      <c r="D57687" t="s">
        <v>437</v>
      </c>
      <c r="E57687" t="s">
        <v>434</v>
      </c>
      <c r="F57687" t="s">
        <v>19</v>
      </c>
      <c r="G57687">
        <v>639.95000000000005</v>
      </c>
      <c r="H57687" s="12"/>
      <c r="I57687">
        <f>Ikainiai[[#This Row],[Vnt įkainis]]*Ikainiai[[#This Row],[Kiekis]]</f>
        <v>0</v>
      </c>
    </row>
    <row r="57688" spans="1:9" x14ac:dyDescent="0.25">
      <c r="A57688" t="s">
        <v>863</v>
      </c>
      <c r="B57688" t="s">
        <v>870</v>
      </c>
      <c r="C57688" t="s">
        <v>16</v>
      </c>
      <c r="D57688" t="s">
        <v>437</v>
      </c>
      <c r="E57688" t="s">
        <v>434</v>
      </c>
      <c r="F57688" t="s">
        <v>19</v>
      </c>
      <c r="G57688">
        <v>639.95000000000005</v>
      </c>
      <c r="H57688" s="12"/>
      <c r="I57688">
        <f>Ikainiai[[#This Row],[Vnt įkainis]]*Ikainiai[[#This Row],[Kiekis]]</f>
        <v>0</v>
      </c>
    </row>
    <row r="57689" spans="1:9" x14ac:dyDescent="0.25">
      <c r="A57689" t="s">
        <v>863</v>
      </c>
      <c r="B57689" t="s">
        <v>871</v>
      </c>
      <c r="C57689" t="s">
        <v>16</v>
      </c>
      <c r="D57689" t="s">
        <v>437</v>
      </c>
      <c r="E57689" t="s">
        <v>434</v>
      </c>
      <c r="F57689" t="s">
        <v>19</v>
      </c>
      <c r="G57689">
        <v>639.95000000000005</v>
      </c>
      <c r="H57689" s="12"/>
      <c r="I57689">
        <f>Ikainiai[[#This Row],[Vnt įkainis]]*Ikainiai[[#This Row],[Kiekis]]</f>
        <v>0</v>
      </c>
    </row>
    <row r="57690" spans="1:9" x14ac:dyDescent="0.25">
      <c r="A57690" t="s">
        <v>863</v>
      </c>
      <c r="B57690" t="s">
        <v>872</v>
      </c>
      <c r="C57690" t="s">
        <v>16</v>
      </c>
      <c r="D57690" t="s">
        <v>437</v>
      </c>
      <c r="E57690" t="s">
        <v>434</v>
      </c>
      <c r="F57690" t="s">
        <v>19</v>
      </c>
      <c r="G57690">
        <v>639.95000000000005</v>
      </c>
      <c r="H57690" s="12"/>
      <c r="I57690">
        <f>Ikainiai[[#This Row],[Vnt įkainis]]*Ikainiai[[#This Row],[Kiekis]]</f>
        <v>0</v>
      </c>
    </row>
    <row r="57691" spans="1:9" x14ac:dyDescent="0.25">
      <c r="A57691" t="s">
        <v>863</v>
      </c>
      <c r="B57691" t="s">
        <v>873</v>
      </c>
      <c r="C57691" t="s">
        <v>16</v>
      </c>
      <c r="D57691" t="s">
        <v>437</v>
      </c>
      <c r="E57691" t="s">
        <v>434</v>
      </c>
      <c r="F57691" t="s">
        <v>19</v>
      </c>
      <c r="G57691">
        <v>639.95000000000005</v>
      </c>
      <c r="H57691" s="12"/>
      <c r="I57691">
        <f>Ikainiai[[#This Row],[Vnt įkainis]]*Ikainiai[[#This Row],[Kiekis]]</f>
        <v>0</v>
      </c>
    </row>
    <row r="57692" spans="1:9" x14ac:dyDescent="0.25">
      <c r="A57692" t="s">
        <v>863</v>
      </c>
      <c r="B57692" t="s">
        <v>874</v>
      </c>
      <c r="C57692" t="s">
        <v>16</v>
      </c>
      <c r="D57692" t="s">
        <v>437</v>
      </c>
      <c r="E57692" t="s">
        <v>434</v>
      </c>
      <c r="F57692" t="s">
        <v>19</v>
      </c>
      <c r="G57692">
        <v>639.95000000000005</v>
      </c>
      <c r="H57692" s="12"/>
      <c r="I57692">
        <f>Ikainiai[[#This Row],[Vnt įkainis]]*Ikainiai[[#This Row],[Kiekis]]</f>
        <v>0</v>
      </c>
    </row>
    <row r="57693" spans="1:9" x14ac:dyDescent="0.25">
      <c r="A57693" t="s">
        <v>863</v>
      </c>
      <c r="B57693" t="s">
        <v>875</v>
      </c>
      <c r="C57693" t="s">
        <v>16</v>
      </c>
      <c r="D57693" t="s">
        <v>437</v>
      </c>
      <c r="E57693" t="s">
        <v>434</v>
      </c>
      <c r="F57693" t="s">
        <v>19</v>
      </c>
      <c r="G57693">
        <v>639.95000000000005</v>
      </c>
      <c r="H57693" s="12"/>
      <c r="I57693">
        <f>Ikainiai[[#This Row],[Vnt įkainis]]*Ikainiai[[#This Row],[Kiekis]]</f>
        <v>0</v>
      </c>
    </row>
    <row r="57694" spans="1:9" x14ac:dyDescent="0.25">
      <c r="A57694" t="s">
        <v>863</v>
      </c>
      <c r="B57694" t="s">
        <v>869</v>
      </c>
      <c r="C57694" t="s">
        <v>16</v>
      </c>
      <c r="D57694" t="s">
        <v>438</v>
      </c>
      <c r="E57694" t="s">
        <v>434</v>
      </c>
      <c r="F57694" t="s">
        <v>19</v>
      </c>
      <c r="G57694">
        <v>505.01</v>
      </c>
      <c r="H57694" s="12"/>
      <c r="I57694">
        <f>Ikainiai[[#This Row],[Vnt įkainis]]*Ikainiai[[#This Row],[Kiekis]]</f>
        <v>0</v>
      </c>
    </row>
    <row r="57695" spans="1:9" x14ac:dyDescent="0.25">
      <c r="A57695" t="s">
        <v>863</v>
      </c>
      <c r="B57695" t="s">
        <v>870</v>
      </c>
      <c r="C57695" t="s">
        <v>16</v>
      </c>
      <c r="D57695" t="s">
        <v>438</v>
      </c>
      <c r="E57695" t="s">
        <v>434</v>
      </c>
      <c r="F57695" t="s">
        <v>19</v>
      </c>
      <c r="G57695">
        <v>505.01</v>
      </c>
      <c r="H57695" s="12"/>
      <c r="I57695">
        <f>Ikainiai[[#This Row],[Vnt įkainis]]*Ikainiai[[#This Row],[Kiekis]]</f>
        <v>0</v>
      </c>
    </row>
    <row r="57696" spans="1:9" x14ac:dyDescent="0.25">
      <c r="A57696" t="s">
        <v>863</v>
      </c>
      <c r="B57696" t="s">
        <v>871</v>
      </c>
      <c r="C57696" t="s">
        <v>16</v>
      </c>
      <c r="D57696" t="s">
        <v>438</v>
      </c>
      <c r="E57696" t="s">
        <v>434</v>
      </c>
      <c r="F57696" t="s">
        <v>19</v>
      </c>
      <c r="G57696">
        <v>505.01</v>
      </c>
      <c r="H57696" s="12"/>
      <c r="I57696">
        <f>Ikainiai[[#This Row],[Vnt įkainis]]*Ikainiai[[#This Row],[Kiekis]]</f>
        <v>0</v>
      </c>
    </row>
    <row r="57697" spans="1:9" x14ac:dyDescent="0.25">
      <c r="A57697" t="s">
        <v>863</v>
      </c>
      <c r="B57697" t="s">
        <v>872</v>
      </c>
      <c r="C57697" t="s">
        <v>16</v>
      </c>
      <c r="D57697" t="s">
        <v>438</v>
      </c>
      <c r="E57697" t="s">
        <v>434</v>
      </c>
      <c r="F57697" t="s">
        <v>19</v>
      </c>
      <c r="G57697">
        <v>505.01</v>
      </c>
      <c r="H57697" s="12"/>
      <c r="I57697">
        <f>Ikainiai[[#This Row],[Vnt įkainis]]*Ikainiai[[#This Row],[Kiekis]]</f>
        <v>0</v>
      </c>
    </row>
    <row r="57698" spans="1:9" x14ac:dyDescent="0.25">
      <c r="A57698" t="s">
        <v>863</v>
      </c>
      <c r="B57698" t="s">
        <v>873</v>
      </c>
      <c r="C57698" t="s">
        <v>16</v>
      </c>
      <c r="D57698" t="s">
        <v>438</v>
      </c>
      <c r="E57698" t="s">
        <v>434</v>
      </c>
      <c r="F57698" t="s">
        <v>19</v>
      </c>
      <c r="G57698">
        <v>505.01</v>
      </c>
      <c r="H57698" s="12"/>
      <c r="I57698">
        <f>Ikainiai[[#This Row],[Vnt įkainis]]*Ikainiai[[#This Row],[Kiekis]]</f>
        <v>0</v>
      </c>
    </row>
    <row r="57699" spans="1:9" x14ac:dyDescent="0.25">
      <c r="A57699" t="s">
        <v>863</v>
      </c>
      <c r="B57699" t="s">
        <v>874</v>
      </c>
      <c r="C57699" t="s">
        <v>16</v>
      </c>
      <c r="D57699" t="s">
        <v>438</v>
      </c>
      <c r="E57699" t="s">
        <v>434</v>
      </c>
      <c r="F57699" t="s">
        <v>19</v>
      </c>
      <c r="G57699">
        <v>505.01</v>
      </c>
      <c r="H57699" s="12"/>
      <c r="I57699">
        <f>Ikainiai[[#This Row],[Vnt įkainis]]*Ikainiai[[#This Row],[Kiekis]]</f>
        <v>0</v>
      </c>
    </row>
    <row r="57700" spans="1:9" x14ac:dyDescent="0.25">
      <c r="A57700" t="s">
        <v>863</v>
      </c>
      <c r="B57700" t="s">
        <v>875</v>
      </c>
      <c r="C57700" t="s">
        <v>16</v>
      </c>
      <c r="D57700" t="s">
        <v>438</v>
      </c>
      <c r="E57700" t="s">
        <v>434</v>
      </c>
      <c r="F57700" t="s">
        <v>19</v>
      </c>
      <c r="G57700">
        <v>505.01</v>
      </c>
      <c r="H57700" s="12"/>
      <c r="I57700">
        <f>Ikainiai[[#This Row],[Vnt įkainis]]*Ikainiai[[#This Row],[Kiekis]]</f>
        <v>0</v>
      </c>
    </row>
    <row r="57701" spans="1:9" x14ac:dyDescent="0.25">
      <c r="A57701" t="s">
        <v>863</v>
      </c>
      <c r="B57701" t="s">
        <v>869</v>
      </c>
      <c r="C57701" t="s">
        <v>16</v>
      </c>
      <c r="D57701" t="s">
        <v>440</v>
      </c>
      <c r="E57701" t="s">
        <v>434</v>
      </c>
      <c r="F57701" t="s">
        <v>19</v>
      </c>
      <c r="G57701">
        <v>166.82</v>
      </c>
      <c r="H57701" s="12"/>
      <c r="I57701">
        <f>Ikainiai[[#This Row],[Vnt įkainis]]*Ikainiai[[#This Row],[Kiekis]]</f>
        <v>0</v>
      </c>
    </row>
    <row r="57702" spans="1:9" x14ac:dyDescent="0.25">
      <c r="A57702" t="s">
        <v>863</v>
      </c>
      <c r="B57702" t="s">
        <v>870</v>
      </c>
      <c r="C57702" t="s">
        <v>16</v>
      </c>
      <c r="D57702" t="s">
        <v>440</v>
      </c>
      <c r="E57702" t="s">
        <v>434</v>
      </c>
      <c r="F57702" t="s">
        <v>19</v>
      </c>
      <c r="G57702">
        <v>166.82</v>
      </c>
      <c r="H57702" s="12"/>
      <c r="I57702">
        <f>Ikainiai[[#This Row],[Vnt įkainis]]*Ikainiai[[#This Row],[Kiekis]]</f>
        <v>0</v>
      </c>
    </row>
    <row r="57703" spans="1:9" x14ac:dyDescent="0.25">
      <c r="A57703" t="s">
        <v>863</v>
      </c>
      <c r="B57703" t="s">
        <v>871</v>
      </c>
      <c r="C57703" t="s">
        <v>16</v>
      </c>
      <c r="D57703" t="s">
        <v>440</v>
      </c>
      <c r="E57703" t="s">
        <v>434</v>
      </c>
      <c r="F57703" t="s">
        <v>19</v>
      </c>
      <c r="G57703">
        <v>166.82</v>
      </c>
      <c r="H57703" s="12"/>
      <c r="I57703">
        <f>Ikainiai[[#This Row],[Vnt įkainis]]*Ikainiai[[#This Row],[Kiekis]]</f>
        <v>0</v>
      </c>
    </row>
    <row r="57704" spans="1:9" x14ac:dyDescent="0.25">
      <c r="A57704" t="s">
        <v>863</v>
      </c>
      <c r="B57704" t="s">
        <v>872</v>
      </c>
      <c r="C57704" t="s">
        <v>16</v>
      </c>
      <c r="D57704" t="s">
        <v>440</v>
      </c>
      <c r="E57704" t="s">
        <v>434</v>
      </c>
      <c r="F57704" t="s">
        <v>19</v>
      </c>
      <c r="G57704">
        <v>166.82</v>
      </c>
      <c r="H57704" s="12"/>
      <c r="I57704">
        <f>Ikainiai[[#This Row],[Vnt įkainis]]*Ikainiai[[#This Row],[Kiekis]]</f>
        <v>0</v>
      </c>
    </row>
    <row r="57705" spans="1:9" x14ac:dyDescent="0.25">
      <c r="A57705" t="s">
        <v>863</v>
      </c>
      <c r="B57705" t="s">
        <v>873</v>
      </c>
      <c r="C57705" t="s">
        <v>16</v>
      </c>
      <c r="D57705" t="s">
        <v>440</v>
      </c>
      <c r="E57705" t="s">
        <v>434</v>
      </c>
      <c r="F57705" t="s">
        <v>19</v>
      </c>
      <c r="G57705">
        <v>166.82</v>
      </c>
      <c r="H57705" s="12"/>
      <c r="I57705">
        <f>Ikainiai[[#This Row],[Vnt įkainis]]*Ikainiai[[#This Row],[Kiekis]]</f>
        <v>0</v>
      </c>
    </row>
    <row r="57706" spans="1:9" x14ac:dyDescent="0.25">
      <c r="A57706" t="s">
        <v>863</v>
      </c>
      <c r="B57706" t="s">
        <v>874</v>
      </c>
      <c r="C57706" t="s">
        <v>16</v>
      </c>
      <c r="D57706" t="s">
        <v>440</v>
      </c>
      <c r="E57706" t="s">
        <v>434</v>
      </c>
      <c r="F57706" t="s">
        <v>19</v>
      </c>
      <c r="G57706">
        <v>166.82</v>
      </c>
      <c r="H57706" s="12"/>
      <c r="I57706">
        <f>Ikainiai[[#This Row],[Vnt įkainis]]*Ikainiai[[#This Row],[Kiekis]]</f>
        <v>0</v>
      </c>
    </row>
    <row r="57707" spans="1:9" x14ac:dyDescent="0.25">
      <c r="A57707" t="s">
        <v>863</v>
      </c>
      <c r="B57707" t="s">
        <v>875</v>
      </c>
      <c r="C57707" t="s">
        <v>16</v>
      </c>
      <c r="D57707" t="s">
        <v>440</v>
      </c>
      <c r="E57707" t="s">
        <v>434</v>
      </c>
      <c r="F57707" t="s">
        <v>19</v>
      </c>
      <c r="G57707">
        <v>166.82</v>
      </c>
      <c r="H57707" s="12"/>
      <c r="I57707">
        <f>Ikainiai[[#This Row],[Vnt įkainis]]*Ikainiai[[#This Row],[Kiekis]]</f>
        <v>0</v>
      </c>
    </row>
    <row r="57708" spans="1:9" x14ac:dyDescent="0.25">
      <c r="A57708" t="s">
        <v>863</v>
      </c>
      <c r="B57708" t="s">
        <v>869</v>
      </c>
      <c r="C57708" t="s">
        <v>16</v>
      </c>
      <c r="D57708" t="s">
        <v>441</v>
      </c>
      <c r="E57708" t="s">
        <v>434</v>
      </c>
      <c r="F57708" t="s">
        <v>19</v>
      </c>
      <c r="G57708">
        <v>57.72</v>
      </c>
      <c r="H57708" s="12"/>
      <c r="I57708">
        <f>Ikainiai[[#This Row],[Vnt įkainis]]*Ikainiai[[#This Row],[Kiekis]]</f>
        <v>0</v>
      </c>
    </row>
    <row r="57709" spans="1:9" x14ac:dyDescent="0.25">
      <c r="A57709" t="s">
        <v>863</v>
      </c>
      <c r="B57709" t="s">
        <v>870</v>
      </c>
      <c r="C57709" t="s">
        <v>16</v>
      </c>
      <c r="D57709" t="s">
        <v>441</v>
      </c>
      <c r="E57709" t="s">
        <v>434</v>
      </c>
      <c r="F57709" t="s">
        <v>19</v>
      </c>
      <c r="G57709">
        <v>57.72</v>
      </c>
      <c r="H57709" s="12"/>
      <c r="I57709">
        <f>Ikainiai[[#This Row],[Vnt įkainis]]*Ikainiai[[#This Row],[Kiekis]]</f>
        <v>0</v>
      </c>
    </row>
    <row r="57710" spans="1:9" x14ac:dyDescent="0.25">
      <c r="A57710" t="s">
        <v>863</v>
      </c>
      <c r="B57710" t="s">
        <v>871</v>
      </c>
      <c r="C57710" t="s">
        <v>16</v>
      </c>
      <c r="D57710" t="s">
        <v>441</v>
      </c>
      <c r="E57710" t="s">
        <v>434</v>
      </c>
      <c r="F57710" t="s">
        <v>19</v>
      </c>
      <c r="G57710">
        <v>57.72</v>
      </c>
      <c r="H57710" s="12"/>
      <c r="I57710">
        <f>Ikainiai[[#This Row],[Vnt įkainis]]*Ikainiai[[#This Row],[Kiekis]]</f>
        <v>0</v>
      </c>
    </row>
    <row r="57711" spans="1:9" x14ac:dyDescent="0.25">
      <c r="A57711" t="s">
        <v>863</v>
      </c>
      <c r="B57711" t="s">
        <v>872</v>
      </c>
      <c r="C57711" t="s">
        <v>16</v>
      </c>
      <c r="D57711" t="s">
        <v>441</v>
      </c>
      <c r="E57711" t="s">
        <v>434</v>
      </c>
      <c r="F57711" t="s">
        <v>19</v>
      </c>
      <c r="G57711">
        <v>57.72</v>
      </c>
      <c r="H57711" s="12"/>
      <c r="I57711">
        <f>Ikainiai[[#This Row],[Vnt įkainis]]*Ikainiai[[#This Row],[Kiekis]]</f>
        <v>0</v>
      </c>
    </row>
    <row r="57712" spans="1:9" x14ac:dyDescent="0.25">
      <c r="A57712" t="s">
        <v>863</v>
      </c>
      <c r="B57712" t="s">
        <v>873</v>
      </c>
      <c r="C57712" t="s">
        <v>16</v>
      </c>
      <c r="D57712" t="s">
        <v>441</v>
      </c>
      <c r="E57712" t="s">
        <v>434</v>
      </c>
      <c r="F57712" t="s">
        <v>19</v>
      </c>
      <c r="G57712">
        <v>57.72</v>
      </c>
      <c r="H57712" s="12"/>
      <c r="I57712">
        <f>Ikainiai[[#This Row],[Vnt įkainis]]*Ikainiai[[#This Row],[Kiekis]]</f>
        <v>0</v>
      </c>
    </row>
    <row r="57713" spans="1:9" x14ac:dyDescent="0.25">
      <c r="A57713" t="s">
        <v>863</v>
      </c>
      <c r="B57713" t="s">
        <v>874</v>
      </c>
      <c r="C57713" t="s">
        <v>16</v>
      </c>
      <c r="D57713" t="s">
        <v>441</v>
      </c>
      <c r="E57713" t="s">
        <v>434</v>
      </c>
      <c r="F57713" t="s">
        <v>19</v>
      </c>
      <c r="G57713">
        <v>57.72</v>
      </c>
      <c r="H57713" s="12"/>
      <c r="I57713">
        <f>Ikainiai[[#This Row],[Vnt įkainis]]*Ikainiai[[#This Row],[Kiekis]]</f>
        <v>0</v>
      </c>
    </row>
    <row r="57714" spans="1:9" x14ac:dyDescent="0.25">
      <c r="A57714" t="s">
        <v>863</v>
      </c>
      <c r="B57714" t="s">
        <v>875</v>
      </c>
      <c r="C57714" t="s">
        <v>16</v>
      </c>
      <c r="D57714" t="s">
        <v>441</v>
      </c>
      <c r="E57714" t="s">
        <v>434</v>
      </c>
      <c r="F57714" t="s">
        <v>19</v>
      </c>
      <c r="G57714">
        <v>57.72</v>
      </c>
      <c r="H57714" s="12"/>
      <c r="I57714">
        <f>Ikainiai[[#This Row],[Vnt įkainis]]*Ikainiai[[#This Row],[Kiekis]]</f>
        <v>0</v>
      </c>
    </row>
    <row r="57715" spans="1:9" x14ac:dyDescent="0.25">
      <c r="A57715" t="s">
        <v>863</v>
      </c>
      <c r="B57715" t="s">
        <v>869</v>
      </c>
      <c r="C57715" t="s">
        <v>16</v>
      </c>
      <c r="D57715" t="s">
        <v>439</v>
      </c>
      <c r="E57715" t="s">
        <v>434</v>
      </c>
      <c r="F57715" t="s">
        <v>19</v>
      </c>
      <c r="G57715">
        <v>649.51</v>
      </c>
      <c r="H57715" s="12"/>
      <c r="I57715">
        <f>Ikainiai[[#This Row],[Vnt įkainis]]*Ikainiai[[#This Row],[Kiekis]]</f>
        <v>0</v>
      </c>
    </row>
    <row r="57716" spans="1:9" x14ac:dyDescent="0.25">
      <c r="A57716" t="s">
        <v>863</v>
      </c>
      <c r="B57716" t="s">
        <v>870</v>
      </c>
      <c r="C57716" t="s">
        <v>16</v>
      </c>
      <c r="D57716" t="s">
        <v>439</v>
      </c>
      <c r="E57716" t="s">
        <v>434</v>
      </c>
      <c r="F57716" t="s">
        <v>19</v>
      </c>
      <c r="G57716">
        <v>649.51</v>
      </c>
      <c r="H57716" s="12"/>
      <c r="I57716">
        <f>Ikainiai[[#This Row],[Vnt įkainis]]*Ikainiai[[#This Row],[Kiekis]]</f>
        <v>0</v>
      </c>
    </row>
    <row r="57717" spans="1:9" x14ac:dyDescent="0.25">
      <c r="A57717" t="s">
        <v>863</v>
      </c>
      <c r="B57717" t="s">
        <v>871</v>
      </c>
      <c r="C57717" t="s">
        <v>16</v>
      </c>
      <c r="D57717" t="s">
        <v>439</v>
      </c>
      <c r="E57717" t="s">
        <v>434</v>
      </c>
      <c r="F57717" t="s">
        <v>19</v>
      </c>
      <c r="G57717">
        <v>649.51</v>
      </c>
      <c r="H57717" s="12"/>
      <c r="I57717">
        <f>Ikainiai[[#This Row],[Vnt įkainis]]*Ikainiai[[#This Row],[Kiekis]]</f>
        <v>0</v>
      </c>
    </row>
    <row r="57718" spans="1:9" x14ac:dyDescent="0.25">
      <c r="A57718" t="s">
        <v>863</v>
      </c>
      <c r="B57718" t="s">
        <v>872</v>
      </c>
      <c r="C57718" t="s">
        <v>16</v>
      </c>
      <c r="D57718" t="s">
        <v>439</v>
      </c>
      <c r="E57718" t="s">
        <v>434</v>
      </c>
      <c r="F57718" t="s">
        <v>19</v>
      </c>
      <c r="G57718">
        <v>649.51</v>
      </c>
      <c r="H57718" s="12"/>
      <c r="I57718">
        <f>Ikainiai[[#This Row],[Vnt įkainis]]*Ikainiai[[#This Row],[Kiekis]]</f>
        <v>0</v>
      </c>
    </row>
    <row r="57719" spans="1:9" x14ac:dyDescent="0.25">
      <c r="A57719" t="s">
        <v>863</v>
      </c>
      <c r="B57719" t="s">
        <v>873</v>
      </c>
      <c r="C57719" t="s">
        <v>16</v>
      </c>
      <c r="D57719" t="s">
        <v>439</v>
      </c>
      <c r="E57719" t="s">
        <v>434</v>
      </c>
      <c r="F57719" t="s">
        <v>19</v>
      </c>
      <c r="G57719">
        <v>649.51</v>
      </c>
      <c r="H57719" s="12"/>
      <c r="I57719">
        <f>Ikainiai[[#This Row],[Vnt įkainis]]*Ikainiai[[#This Row],[Kiekis]]</f>
        <v>0</v>
      </c>
    </row>
    <row r="57720" spans="1:9" x14ac:dyDescent="0.25">
      <c r="A57720" t="s">
        <v>863</v>
      </c>
      <c r="B57720" t="s">
        <v>874</v>
      </c>
      <c r="C57720" t="s">
        <v>16</v>
      </c>
      <c r="D57720" t="s">
        <v>439</v>
      </c>
      <c r="E57720" t="s">
        <v>434</v>
      </c>
      <c r="F57720" t="s">
        <v>19</v>
      </c>
      <c r="G57720">
        <v>649.51</v>
      </c>
      <c r="H57720" s="12"/>
      <c r="I57720">
        <f>Ikainiai[[#This Row],[Vnt įkainis]]*Ikainiai[[#This Row],[Kiekis]]</f>
        <v>0</v>
      </c>
    </row>
    <row r="57721" spans="1:9" x14ac:dyDescent="0.25">
      <c r="A57721" t="s">
        <v>863</v>
      </c>
      <c r="B57721" t="s">
        <v>875</v>
      </c>
      <c r="C57721" t="s">
        <v>16</v>
      </c>
      <c r="D57721" t="s">
        <v>439</v>
      </c>
      <c r="E57721" t="s">
        <v>434</v>
      </c>
      <c r="F57721" t="s">
        <v>19</v>
      </c>
      <c r="G57721">
        <v>649.51</v>
      </c>
      <c r="H57721" s="12"/>
      <c r="I57721">
        <f>Ikainiai[[#This Row],[Vnt įkainis]]*Ikainiai[[#This Row],[Kiekis]]</f>
        <v>0</v>
      </c>
    </row>
    <row r="57722" spans="1:9" x14ac:dyDescent="0.25">
      <c r="A57722" t="s">
        <v>863</v>
      </c>
      <c r="B57722" t="s">
        <v>864</v>
      </c>
      <c r="C57722" t="s">
        <v>16</v>
      </c>
      <c r="D57722" t="s">
        <v>433</v>
      </c>
      <c r="E57722" t="s">
        <v>434</v>
      </c>
      <c r="F57722" t="s">
        <v>19</v>
      </c>
      <c r="G57722">
        <v>10.94</v>
      </c>
      <c r="H57722" s="12"/>
      <c r="I57722">
        <f>Ikainiai[[#This Row],[Vnt įkainis]]*Ikainiai[[#This Row],[Kiekis]]</f>
        <v>0</v>
      </c>
    </row>
    <row r="57723" spans="1:9" x14ac:dyDescent="0.25">
      <c r="A57723" t="s">
        <v>863</v>
      </c>
      <c r="B57723" t="s">
        <v>864</v>
      </c>
      <c r="C57723" t="s">
        <v>16</v>
      </c>
      <c r="D57723" t="s">
        <v>435</v>
      </c>
      <c r="E57723" t="s">
        <v>434</v>
      </c>
      <c r="F57723" t="s">
        <v>19</v>
      </c>
      <c r="G57723">
        <v>16.579999999999998</v>
      </c>
      <c r="H57723" s="12"/>
      <c r="I57723">
        <f>Ikainiai[[#This Row],[Vnt įkainis]]*Ikainiai[[#This Row],[Kiekis]]</f>
        <v>0</v>
      </c>
    </row>
    <row r="57724" spans="1:9" x14ac:dyDescent="0.25">
      <c r="A57724" t="s">
        <v>863</v>
      </c>
      <c r="B57724" t="s">
        <v>864</v>
      </c>
      <c r="C57724" t="s">
        <v>16</v>
      </c>
      <c r="D57724" t="s">
        <v>436</v>
      </c>
      <c r="E57724" t="s">
        <v>434</v>
      </c>
      <c r="F57724" t="s">
        <v>19</v>
      </c>
      <c r="G57724">
        <v>5.85</v>
      </c>
      <c r="H57724" s="12"/>
      <c r="I57724">
        <f>Ikainiai[[#This Row],[Vnt įkainis]]*Ikainiai[[#This Row],[Kiekis]]</f>
        <v>0</v>
      </c>
    </row>
    <row r="57725" spans="1:9" x14ac:dyDescent="0.25">
      <c r="A57725" t="s">
        <v>863</v>
      </c>
      <c r="B57725" t="s">
        <v>864</v>
      </c>
      <c r="C57725" t="s">
        <v>16</v>
      </c>
      <c r="D57725" t="s">
        <v>437</v>
      </c>
      <c r="E57725" t="s">
        <v>434</v>
      </c>
      <c r="F57725" t="s">
        <v>19</v>
      </c>
      <c r="G57725">
        <v>253.5</v>
      </c>
      <c r="H57725" s="12"/>
      <c r="I57725">
        <f>Ikainiai[[#This Row],[Vnt įkainis]]*Ikainiai[[#This Row],[Kiekis]]</f>
        <v>0</v>
      </c>
    </row>
    <row r="57726" spans="1:9" x14ac:dyDescent="0.25">
      <c r="A57726" t="s">
        <v>863</v>
      </c>
      <c r="B57726" t="s">
        <v>864</v>
      </c>
      <c r="C57726" t="s">
        <v>16</v>
      </c>
      <c r="D57726" t="s">
        <v>438</v>
      </c>
      <c r="E57726" t="s">
        <v>434</v>
      </c>
      <c r="F57726" t="s">
        <v>19</v>
      </c>
      <c r="G57726">
        <v>204.75</v>
      </c>
      <c r="H57726" s="12"/>
      <c r="I57726">
        <f>Ikainiai[[#This Row],[Vnt įkainis]]*Ikainiai[[#This Row],[Kiekis]]</f>
        <v>0</v>
      </c>
    </row>
    <row r="57727" spans="1:9" x14ac:dyDescent="0.25">
      <c r="A57727" t="s">
        <v>863</v>
      </c>
      <c r="B57727" t="s">
        <v>864</v>
      </c>
      <c r="C57727" t="s">
        <v>16</v>
      </c>
      <c r="D57727" t="s">
        <v>440</v>
      </c>
      <c r="E57727" t="s">
        <v>434</v>
      </c>
      <c r="F57727" t="s">
        <v>19</v>
      </c>
      <c r="G57727">
        <v>68.25</v>
      </c>
      <c r="H57727" s="12"/>
      <c r="I57727">
        <f>Ikainiai[[#This Row],[Vnt įkainis]]*Ikainiai[[#This Row],[Kiekis]]</f>
        <v>0</v>
      </c>
    </row>
    <row r="57728" spans="1:9" x14ac:dyDescent="0.25">
      <c r="A57728" t="s">
        <v>863</v>
      </c>
      <c r="B57728" t="s">
        <v>864</v>
      </c>
      <c r="C57728" t="s">
        <v>16</v>
      </c>
      <c r="D57728" t="s">
        <v>441</v>
      </c>
      <c r="E57728" t="s">
        <v>434</v>
      </c>
      <c r="F57728" t="s">
        <v>19</v>
      </c>
      <c r="G57728">
        <v>22.66</v>
      </c>
      <c r="H57728" s="12"/>
      <c r="I57728">
        <f>Ikainiai[[#This Row],[Vnt įkainis]]*Ikainiai[[#This Row],[Kiekis]]</f>
        <v>0</v>
      </c>
    </row>
    <row r="57729" spans="1:9" x14ac:dyDescent="0.25">
      <c r="A57729" t="s">
        <v>863</v>
      </c>
      <c r="B57729" t="s">
        <v>882</v>
      </c>
      <c r="C57729" t="s">
        <v>16</v>
      </c>
      <c r="D57729" t="s">
        <v>433</v>
      </c>
      <c r="E57729" t="s">
        <v>434</v>
      </c>
      <c r="F57729" t="s">
        <v>19</v>
      </c>
      <c r="G57729">
        <v>10.94</v>
      </c>
      <c r="H57729" s="12"/>
      <c r="I57729">
        <f>Ikainiai[[#This Row],[Vnt įkainis]]*Ikainiai[[#This Row],[Kiekis]]</f>
        <v>0</v>
      </c>
    </row>
    <row r="57730" spans="1:9" x14ac:dyDescent="0.25">
      <c r="A57730" t="s">
        <v>863</v>
      </c>
      <c r="B57730" t="s">
        <v>883</v>
      </c>
      <c r="C57730" t="s">
        <v>16</v>
      </c>
      <c r="D57730" t="s">
        <v>433</v>
      </c>
      <c r="E57730" t="s">
        <v>434</v>
      </c>
      <c r="F57730" t="s">
        <v>19</v>
      </c>
      <c r="G57730">
        <v>10.94</v>
      </c>
      <c r="H57730" s="12"/>
      <c r="I57730">
        <f>Ikainiai[[#This Row],[Vnt įkainis]]*Ikainiai[[#This Row],[Kiekis]]</f>
        <v>0</v>
      </c>
    </row>
    <row r="57731" spans="1:9" x14ac:dyDescent="0.25">
      <c r="A57731" t="s">
        <v>863</v>
      </c>
      <c r="B57731" t="s">
        <v>884</v>
      </c>
      <c r="C57731" t="s">
        <v>16</v>
      </c>
      <c r="D57731" t="s">
        <v>433</v>
      </c>
      <c r="E57731" t="s">
        <v>434</v>
      </c>
      <c r="F57731" t="s">
        <v>19</v>
      </c>
      <c r="G57731">
        <v>10.94</v>
      </c>
      <c r="H57731" s="12"/>
      <c r="I57731">
        <f>Ikainiai[[#This Row],[Vnt įkainis]]*Ikainiai[[#This Row],[Kiekis]]</f>
        <v>0</v>
      </c>
    </row>
    <row r="57732" spans="1:9" x14ac:dyDescent="0.25">
      <c r="A57732" t="s">
        <v>863</v>
      </c>
      <c r="B57732" t="s">
        <v>882</v>
      </c>
      <c r="C57732" t="s">
        <v>16</v>
      </c>
      <c r="D57732" t="s">
        <v>435</v>
      </c>
      <c r="E57732" t="s">
        <v>434</v>
      </c>
      <c r="F57732" t="s">
        <v>19</v>
      </c>
      <c r="G57732">
        <v>16.579999999999998</v>
      </c>
      <c r="H57732" s="12"/>
      <c r="I57732">
        <f>Ikainiai[[#This Row],[Vnt įkainis]]*Ikainiai[[#This Row],[Kiekis]]</f>
        <v>0</v>
      </c>
    </row>
    <row r="57733" spans="1:9" x14ac:dyDescent="0.25">
      <c r="A57733" t="s">
        <v>863</v>
      </c>
      <c r="B57733" t="s">
        <v>883</v>
      </c>
      <c r="C57733" t="s">
        <v>16</v>
      </c>
      <c r="D57733" t="s">
        <v>435</v>
      </c>
      <c r="E57733" t="s">
        <v>434</v>
      </c>
      <c r="F57733" t="s">
        <v>19</v>
      </c>
      <c r="G57733">
        <v>16.579999999999998</v>
      </c>
      <c r="H57733" s="12"/>
      <c r="I57733">
        <f>Ikainiai[[#This Row],[Vnt įkainis]]*Ikainiai[[#This Row],[Kiekis]]</f>
        <v>0</v>
      </c>
    </row>
    <row r="57734" spans="1:9" x14ac:dyDescent="0.25">
      <c r="A57734" t="s">
        <v>863</v>
      </c>
      <c r="B57734" t="s">
        <v>884</v>
      </c>
      <c r="C57734" t="s">
        <v>16</v>
      </c>
      <c r="D57734" t="s">
        <v>435</v>
      </c>
      <c r="E57734" t="s">
        <v>434</v>
      </c>
      <c r="F57734" t="s">
        <v>19</v>
      </c>
      <c r="G57734">
        <v>16.579999999999998</v>
      </c>
      <c r="H57734" s="12"/>
      <c r="I57734">
        <f>Ikainiai[[#This Row],[Vnt įkainis]]*Ikainiai[[#This Row],[Kiekis]]</f>
        <v>0</v>
      </c>
    </row>
    <row r="57735" spans="1:9" x14ac:dyDescent="0.25">
      <c r="A57735" t="s">
        <v>863</v>
      </c>
      <c r="B57735" t="s">
        <v>882</v>
      </c>
      <c r="C57735" t="s">
        <v>16</v>
      </c>
      <c r="D57735" t="s">
        <v>436</v>
      </c>
      <c r="E57735" t="s">
        <v>434</v>
      </c>
      <c r="F57735" t="s">
        <v>19</v>
      </c>
      <c r="G57735">
        <v>5.85</v>
      </c>
      <c r="H57735" s="12"/>
      <c r="I57735">
        <f>Ikainiai[[#This Row],[Vnt įkainis]]*Ikainiai[[#This Row],[Kiekis]]</f>
        <v>0</v>
      </c>
    </row>
    <row r="57736" spans="1:9" x14ac:dyDescent="0.25">
      <c r="A57736" t="s">
        <v>863</v>
      </c>
      <c r="B57736" t="s">
        <v>883</v>
      </c>
      <c r="C57736" t="s">
        <v>16</v>
      </c>
      <c r="D57736" t="s">
        <v>436</v>
      </c>
      <c r="E57736" t="s">
        <v>434</v>
      </c>
      <c r="F57736" t="s">
        <v>19</v>
      </c>
      <c r="G57736">
        <v>5.85</v>
      </c>
      <c r="H57736" s="12"/>
      <c r="I57736">
        <f>Ikainiai[[#This Row],[Vnt įkainis]]*Ikainiai[[#This Row],[Kiekis]]</f>
        <v>0</v>
      </c>
    </row>
    <row r="57737" spans="1:9" x14ac:dyDescent="0.25">
      <c r="A57737" t="s">
        <v>863</v>
      </c>
      <c r="B57737" t="s">
        <v>884</v>
      </c>
      <c r="C57737" t="s">
        <v>16</v>
      </c>
      <c r="D57737" t="s">
        <v>436</v>
      </c>
      <c r="E57737" t="s">
        <v>434</v>
      </c>
      <c r="F57737" t="s">
        <v>19</v>
      </c>
      <c r="G57737">
        <v>5.85</v>
      </c>
      <c r="H57737" s="12"/>
      <c r="I57737">
        <f>Ikainiai[[#This Row],[Vnt įkainis]]*Ikainiai[[#This Row],[Kiekis]]</f>
        <v>0</v>
      </c>
    </row>
    <row r="57738" spans="1:9" x14ac:dyDescent="0.25">
      <c r="A57738" t="s">
        <v>863</v>
      </c>
      <c r="B57738" t="s">
        <v>882</v>
      </c>
      <c r="C57738" t="s">
        <v>16</v>
      </c>
      <c r="D57738" t="s">
        <v>437</v>
      </c>
      <c r="E57738" t="s">
        <v>434</v>
      </c>
      <c r="F57738" t="s">
        <v>19</v>
      </c>
      <c r="G57738">
        <v>253.5</v>
      </c>
      <c r="H57738" s="12"/>
      <c r="I57738">
        <f>Ikainiai[[#This Row],[Vnt įkainis]]*Ikainiai[[#This Row],[Kiekis]]</f>
        <v>0</v>
      </c>
    </row>
    <row r="57739" spans="1:9" x14ac:dyDescent="0.25">
      <c r="A57739" t="s">
        <v>863</v>
      </c>
      <c r="B57739" t="s">
        <v>883</v>
      </c>
      <c r="C57739" t="s">
        <v>16</v>
      </c>
      <c r="D57739" t="s">
        <v>437</v>
      </c>
      <c r="E57739" t="s">
        <v>434</v>
      </c>
      <c r="F57739" t="s">
        <v>19</v>
      </c>
      <c r="G57739">
        <v>253.5</v>
      </c>
      <c r="H57739" s="12"/>
      <c r="I57739">
        <f>Ikainiai[[#This Row],[Vnt įkainis]]*Ikainiai[[#This Row],[Kiekis]]</f>
        <v>0</v>
      </c>
    </row>
    <row r="57740" spans="1:9" x14ac:dyDescent="0.25">
      <c r="A57740" t="s">
        <v>863</v>
      </c>
      <c r="B57740" t="s">
        <v>884</v>
      </c>
      <c r="C57740" t="s">
        <v>16</v>
      </c>
      <c r="D57740" t="s">
        <v>437</v>
      </c>
      <c r="E57740" t="s">
        <v>434</v>
      </c>
      <c r="F57740" t="s">
        <v>19</v>
      </c>
      <c r="G57740">
        <v>253.5</v>
      </c>
      <c r="H57740" s="12"/>
      <c r="I57740">
        <f>Ikainiai[[#This Row],[Vnt įkainis]]*Ikainiai[[#This Row],[Kiekis]]</f>
        <v>0</v>
      </c>
    </row>
    <row r="57741" spans="1:9" x14ac:dyDescent="0.25">
      <c r="A57741" t="s">
        <v>863</v>
      </c>
      <c r="B57741" t="s">
        <v>882</v>
      </c>
      <c r="C57741" t="s">
        <v>16</v>
      </c>
      <c r="D57741" t="s">
        <v>438</v>
      </c>
      <c r="E57741" t="s">
        <v>434</v>
      </c>
      <c r="F57741" t="s">
        <v>19</v>
      </c>
      <c r="G57741">
        <v>204.75</v>
      </c>
      <c r="H57741" s="12"/>
      <c r="I57741">
        <f>Ikainiai[[#This Row],[Vnt įkainis]]*Ikainiai[[#This Row],[Kiekis]]</f>
        <v>0</v>
      </c>
    </row>
    <row r="57742" spans="1:9" x14ac:dyDescent="0.25">
      <c r="A57742" t="s">
        <v>863</v>
      </c>
      <c r="B57742" t="s">
        <v>883</v>
      </c>
      <c r="C57742" t="s">
        <v>16</v>
      </c>
      <c r="D57742" t="s">
        <v>438</v>
      </c>
      <c r="E57742" t="s">
        <v>434</v>
      </c>
      <c r="F57742" t="s">
        <v>19</v>
      </c>
      <c r="G57742">
        <v>204.75</v>
      </c>
      <c r="H57742" s="12"/>
      <c r="I57742">
        <f>Ikainiai[[#This Row],[Vnt įkainis]]*Ikainiai[[#This Row],[Kiekis]]</f>
        <v>0</v>
      </c>
    </row>
    <row r="57743" spans="1:9" x14ac:dyDescent="0.25">
      <c r="A57743" t="s">
        <v>863</v>
      </c>
      <c r="B57743" t="s">
        <v>884</v>
      </c>
      <c r="C57743" t="s">
        <v>16</v>
      </c>
      <c r="D57743" t="s">
        <v>438</v>
      </c>
      <c r="E57743" t="s">
        <v>434</v>
      </c>
      <c r="F57743" t="s">
        <v>19</v>
      </c>
      <c r="G57743">
        <v>204.75</v>
      </c>
      <c r="H57743" s="12"/>
      <c r="I57743">
        <f>Ikainiai[[#This Row],[Vnt įkainis]]*Ikainiai[[#This Row],[Kiekis]]</f>
        <v>0</v>
      </c>
    </row>
    <row r="57744" spans="1:9" x14ac:dyDescent="0.25">
      <c r="A57744" t="s">
        <v>863</v>
      </c>
      <c r="B57744" t="s">
        <v>882</v>
      </c>
      <c r="C57744" t="s">
        <v>16</v>
      </c>
      <c r="D57744" t="s">
        <v>440</v>
      </c>
      <c r="E57744" t="s">
        <v>434</v>
      </c>
      <c r="F57744" t="s">
        <v>19</v>
      </c>
      <c r="G57744">
        <v>68.25</v>
      </c>
      <c r="H57744" s="12"/>
      <c r="I57744">
        <f>Ikainiai[[#This Row],[Vnt įkainis]]*Ikainiai[[#This Row],[Kiekis]]</f>
        <v>0</v>
      </c>
    </row>
    <row r="57745" spans="1:9" x14ac:dyDescent="0.25">
      <c r="A57745" t="s">
        <v>863</v>
      </c>
      <c r="B57745" t="s">
        <v>883</v>
      </c>
      <c r="C57745" t="s">
        <v>16</v>
      </c>
      <c r="D57745" t="s">
        <v>440</v>
      </c>
      <c r="E57745" t="s">
        <v>434</v>
      </c>
      <c r="F57745" t="s">
        <v>19</v>
      </c>
      <c r="G57745">
        <v>68.25</v>
      </c>
      <c r="H57745" s="12"/>
      <c r="I57745">
        <f>Ikainiai[[#This Row],[Vnt įkainis]]*Ikainiai[[#This Row],[Kiekis]]</f>
        <v>0</v>
      </c>
    </row>
    <row r="57746" spans="1:9" x14ac:dyDescent="0.25">
      <c r="A57746" t="s">
        <v>863</v>
      </c>
      <c r="B57746" t="s">
        <v>884</v>
      </c>
      <c r="C57746" t="s">
        <v>16</v>
      </c>
      <c r="D57746" t="s">
        <v>440</v>
      </c>
      <c r="E57746" t="s">
        <v>434</v>
      </c>
      <c r="F57746" t="s">
        <v>19</v>
      </c>
      <c r="G57746">
        <v>68.25</v>
      </c>
      <c r="H57746" s="12"/>
      <c r="I57746">
        <f>Ikainiai[[#This Row],[Vnt įkainis]]*Ikainiai[[#This Row],[Kiekis]]</f>
        <v>0</v>
      </c>
    </row>
    <row r="57747" spans="1:9" x14ac:dyDescent="0.25">
      <c r="A57747" t="s">
        <v>863</v>
      </c>
      <c r="B57747" t="s">
        <v>882</v>
      </c>
      <c r="C57747" t="s">
        <v>16</v>
      </c>
      <c r="D57747" t="s">
        <v>441</v>
      </c>
      <c r="E57747" t="s">
        <v>434</v>
      </c>
      <c r="F57747" t="s">
        <v>19</v>
      </c>
      <c r="G57747">
        <v>22.66</v>
      </c>
      <c r="H57747" s="12"/>
      <c r="I57747">
        <f>Ikainiai[[#This Row],[Vnt įkainis]]*Ikainiai[[#This Row],[Kiekis]]</f>
        <v>0</v>
      </c>
    </row>
    <row r="57748" spans="1:9" x14ac:dyDescent="0.25">
      <c r="A57748" t="s">
        <v>863</v>
      </c>
      <c r="B57748" t="s">
        <v>883</v>
      </c>
      <c r="C57748" t="s">
        <v>16</v>
      </c>
      <c r="D57748" t="s">
        <v>441</v>
      </c>
      <c r="E57748" t="s">
        <v>434</v>
      </c>
      <c r="F57748" t="s">
        <v>19</v>
      </c>
      <c r="G57748">
        <v>22.66</v>
      </c>
      <c r="H57748" s="12"/>
      <c r="I57748">
        <f>Ikainiai[[#This Row],[Vnt įkainis]]*Ikainiai[[#This Row],[Kiekis]]</f>
        <v>0</v>
      </c>
    </row>
    <row r="57749" spans="1:9" x14ac:dyDescent="0.25">
      <c r="A57749" t="s">
        <v>863</v>
      </c>
      <c r="B57749" t="s">
        <v>884</v>
      </c>
      <c r="C57749" t="s">
        <v>16</v>
      </c>
      <c r="D57749" t="s">
        <v>441</v>
      </c>
      <c r="E57749" t="s">
        <v>434</v>
      </c>
      <c r="F57749" t="s">
        <v>19</v>
      </c>
      <c r="G57749">
        <v>22.66</v>
      </c>
      <c r="H57749" s="12"/>
      <c r="I57749">
        <f>Ikainiai[[#This Row],[Vnt įkainis]]*Ikainiai[[#This Row],[Kiekis]]</f>
        <v>0</v>
      </c>
    </row>
    <row r="57750" spans="1:9" x14ac:dyDescent="0.25">
      <c r="A57750" t="s">
        <v>863</v>
      </c>
      <c r="B57750" t="s">
        <v>867</v>
      </c>
      <c r="C57750" t="s">
        <v>16</v>
      </c>
      <c r="D57750" t="s">
        <v>435</v>
      </c>
      <c r="E57750" t="s">
        <v>434</v>
      </c>
      <c r="F57750" t="s">
        <v>19</v>
      </c>
      <c r="G57750">
        <v>19.53</v>
      </c>
      <c r="H57750" s="12"/>
      <c r="I57750">
        <f>Ikainiai[[#This Row],[Vnt įkainis]]*Ikainiai[[#This Row],[Kiekis]]</f>
        <v>0</v>
      </c>
    </row>
    <row r="57751" spans="1:9" x14ac:dyDescent="0.25">
      <c r="A57751" t="s">
        <v>863</v>
      </c>
      <c r="B57751" t="s">
        <v>867</v>
      </c>
      <c r="C57751" t="s">
        <v>16</v>
      </c>
      <c r="D57751" t="s">
        <v>436</v>
      </c>
      <c r="E57751" t="s">
        <v>434</v>
      </c>
      <c r="F57751" t="s">
        <v>19</v>
      </c>
      <c r="G57751">
        <v>6.68</v>
      </c>
      <c r="H57751" s="12"/>
      <c r="I57751">
        <f>Ikainiai[[#This Row],[Vnt įkainis]]*Ikainiai[[#This Row],[Kiekis]]</f>
        <v>0</v>
      </c>
    </row>
    <row r="57752" spans="1:9" x14ac:dyDescent="0.25">
      <c r="A57752" t="s">
        <v>863</v>
      </c>
      <c r="B57752" t="s">
        <v>867</v>
      </c>
      <c r="C57752" t="s">
        <v>16</v>
      </c>
      <c r="D57752" t="s">
        <v>437</v>
      </c>
      <c r="E57752" t="s">
        <v>434</v>
      </c>
      <c r="F57752" t="s">
        <v>19</v>
      </c>
      <c r="G57752">
        <v>277.38</v>
      </c>
      <c r="H57752" s="12"/>
      <c r="I57752">
        <f>Ikainiai[[#This Row],[Vnt įkainis]]*Ikainiai[[#This Row],[Kiekis]]</f>
        <v>0</v>
      </c>
    </row>
    <row r="57753" spans="1:9" x14ac:dyDescent="0.25">
      <c r="A57753" t="s">
        <v>863</v>
      </c>
      <c r="B57753" t="s">
        <v>867</v>
      </c>
      <c r="C57753" t="s">
        <v>16</v>
      </c>
      <c r="D57753" t="s">
        <v>438</v>
      </c>
      <c r="E57753" t="s">
        <v>434</v>
      </c>
      <c r="F57753" t="s">
        <v>19</v>
      </c>
      <c r="G57753">
        <v>226.01</v>
      </c>
      <c r="H57753" s="12"/>
      <c r="I57753">
        <f>Ikainiai[[#This Row],[Vnt įkainis]]*Ikainiai[[#This Row],[Kiekis]]</f>
        <v>0</v>
      </c>
    </row>
    <row r="57754" spans="1:9" x14ac:dyDescent="0.25">
      <c r="A57754" t="s">
        <v>863</v>
      </c>
      <c r="B57754" t="s">
        <v>867</v>
      </c>
      <c r="C57754" t="s">
        <v>16</v>
      </c>
      <c r="D57754" t="s">
        <v>440</v>
      </c>
      <c r="E57754" t="s">
        <v>434</v>
      </c>
      <c r="F57754" t="s">
        <v>19</v>
      </c>
      <c r="G57754">
        <v>84.64</v>
      </c>
      <c r="H57754" s="12"/>
      <c r="I57754">
        <f>Ikainiai[[#This Row],[Vnt įkainis]]*Ikainiai[[#This Row],[Kiekis]]</f>
        <v>0</v>
      </c>
    </row>
    <row r="57755" spans="1:9" x14ac:dyDescent="0.25">
      <c r="A57755" t="s">
        <v>863</v>
      </c>
      <c r="B57755" t="s">
        <v>865</v>
      </c>
      <c r="C57755" t="s">
        <v>16</v>
      </c>
      <c r="D57755" t="s">
        <v>433</v>
      </c>
      <c r="E57755" t="s">
        <v>434</v>
      </c>
      <c r="F57755" t="s">
        <v>19</v>
      </c>
      <c r="G57755">
        <v>10.94</v>
      </c>
      <c r="H57755" s="12"/>
      <c r="I57755">
        <f>Ikainiai[[#This Row],[Vnt įkainis]]*Ikainiai[[#This Row],[Kiekis]]</f>
        <v>0</v>
      </c>
    </row>
    <row r="57756" spans="1:9" x14ac:dyDescent="0.25">
      <c r="A57756" t="s">
        <v>863</v>
      </c>
      <c r="B57756" t="s">
        <v>865</v>
      </c>
      <c r="C57756" t="s">
        <v>16</v>
      </c>
      <c r="D57756" t="s">
        <v>435</v>
      </c>
      <c r="E57756" t="s">
        <v>434</v>
      </c>
      <c r="F57756" t="s">
        <v>19</v>
      </c>
      <c r="G57756">
        <v>16.579999999999998</v>
      </c>
      <c r="H57756" s="12"/>
      <c r="I57756">
        <f>Ikainiai[[#This Row],[Vnt įkainis]]*Ikainiai[[#This Row],[Kiekis]]</f>
        <v>0</v>
      </c>
    </row>
    <row r="57757" spans="1:9" x14ac:dyDescent="0.25">
      <c r="A57757" t="s">
        <v>863</v>
      </c>
      <c r="B57757" t="s">
        <v>865</v>
      </c>
      <c r="C57757" t="s">
        <v>16</v>
      </c>
      <c r="D57757" t="s">
        <v>436</v>
      </c>
      <c r="E57757" t="s">
        <v>434</v>
      </c>
      <c r="F57757" t="s">
        <v>19</v>
      </c>
      <c r="G57757">
        <v>5.85</v>
      </c>
      <c r="H57757" s="12"/>
      <c r="I57757">
        <f>Ikainiai[[#This Row],[Vnt įkainis]]*Ikainiai[[#This Row],[Kiekis]]</f>
        <v>0</v>
      </c>
    </row>
    <row r="57758" spans="1:9" x14ac:dyDescent="0.25">
      <c r="A57758" t="s">
        <v>863</v>
      </c>
      <c r="B57758" t="s">
        <v>865</v>
      </c>
      <c r="C57758" t="s">
        <v>16</v>
      </c>
      <c r="D57758" t="s">
        <v>437</v>
      </c>
      <c r="E57758" t="s">
        <v>434</v>
      </c>
      <c r="F57758" t="s">
        <v>19</v>
      </c>
      <c r="G57758">
        <v>253.5</v>
      </c>
      <c r="H57758" s="12"/>
      <c r="I57758">
        <f>Ikainiai[[#This Row],[Vnt įkainis]]*Ikainiai[[#This Row],[Kiekis]]</f>
        <v>0</v>
      </c>
    </row>
    <row r="57759" spans="1:9" x14ac:dyDescent="0.25">
      <c r="A57759" t="s">
        <v>863</v>
      </c>
      <c r="B57759" t="s">
        <v>865</v>
      </c>
      <c r="C57759" t="s">
        <v>16</v>
      </c>
      <c r="D57759" t="s">
        <v>438</v>
      </c>
      <c r="E57759" t="s">
        <v>434</v>
      </c>
      <c r="F57759" t="s">
        <v>19</v>
      </c>
      <c r="G57759">
        <v>204.75</v>
      </c>
      <c r="H57759" s="12"/>
      <c r="I57759">
        <f>Ikainiai[[#This Row],[Vnt įkainis]]*Ikainiai[[#This Row],[Kiekis]]</f>
        <v>0</v>
      </c>
    </row>
    <row r="57760" spans="1:9" x14ac:dyDescent="0.25">
      <c r="A57760" t="s">
        <v>863</v>
      </c>
      <c r="B57760" t="s">
        <v>865</v>
      </c>
      <c r="C57760" t="s">
        <v>16</v>
      </c>
      <c r="D57760" t="s">
        <v>440</v>
      </c>
      <c r="E57760" t="s">
        <v>434</v>
      </c>
      <c r="F57760" t="s">
        <v>19</v>
      </c>
      <c r="G57760">
        <v>68.25</v>
      </c>
      <c r="H57760" s="12"/>
      <c r="I57760">
        <f>Ikainiai[[#This Row],[Vnt įkainis]]*Ikainiai[[#This Row],[Kiekis]]</f>
        <v>0</v>
      </c>
    </row>
    <row r="57761" spans="1:9" x14ac:dyDescent="0.25">
      <c r="A57761" t="s">
        <v>863</v>
      </c>
      <c r="B57761" t="s">
        <v>865</v>
      </c>
      <c r="C57761" t="s">
        <v>16</v>
      </c>
      <c r="D57761" t="s">
        <v>441</v>
      </c>
      <c r="E57761" t="s">
        <v>434</v>
      </c>
      <c r="F57761" t="s">
        <v>19</v>
      </c>
      <c r="G57761">
        <v>22.66</v>
      </c>
      <c r="H57761" s="12"/>
      <c r="I57761">
        <f>Ikainiai[[#This Row],[Vnt įkainis]]*Ikainiai[[#This Row],[Kiekis]]</f>
        <v>0</v>
      </c>
    </row>
    <row r="57762" spans="1:9" x14ac:dyDescent="0.25">
      <c r="A57762" t="s">
        <v>863</v>
      </c>
      <c r="B57762" t="s">
        <v>866</v>
      </c>
      <c r="C57762" t="s">
        <v>16</v>
      </c>
      <c r="D57762" t="s">
        <v>433</v>
      </c>
      <c r="E57762" t="s">
        <v>434</v>
      </c>
      <c r="F57762" t="s">
        <v>19</v>
      </c>
      <c r="G57762">
        <v>10.94</v>
      </c>
      <c r="H57762" s="12"/>
      <c r="I57762">
        <f>Ikainiai[[#This Row],[Vnt įkainis]]*Ikainiai[[#This Row],[Kiekis]]</f>
        <v>0</v>
      </c>
    </row>
    <row r="57763" spans="1:9" x14ac:dyDescent="0.25">
      <c r="A57763" t="s">
        <v>863</v>
      </c>
      <c r="B57763" t="s">
        <v>866</v>
      </c>
      <c r="C57763" t="s">
        <v>16</v>
      </c>
      <c r="D57763" t="s">
        <v>435</v>
      </c>
      <c r="E57763" t="s">
        <v>434</v>
      </c>
      <c r="F57763" t="s">
        <v>19</v>
      </c>
      <c r="G57763">
        <v>16.579999999999998</v>
      </c>
      <c r="H57763" s="12"/>
      <c r="I57763">
        <f>Ikainiai[[#This Row],[Vnt įkainis]]*Ikainiai[[#This Row],[Kiekis]]</f>
        <v>0</v>
      </c>
    </row>
    <row r="57764" spans="1:9" x14ac:dyDescent="0.25">
      <c r="A57764" t="s">
        <v>863</v>
      </c>
      <c r="B57764" t="s">
        <v>866</v>
      </c>
      <c r="C57764" t="s">
        <v>16</v>
      </c>
      <c r="D57764" t="s">
        <v>436</v>
      </c>
      <c r="E57764" t="s">
        <v>434</v>
      </c>
      <c r="F57764" t="s">
        <v>19</v>
      </c>
      <c r="G57764">
        <v>5.85</v>
      </c>
      <c r="H57764" s="12"/>
      <c r="I57764">
        <f>Ikainiai[[#This Row],[Vnt įkainis]]*Ikainiai[[#This Row],[Kiekis]]</f>
        <v>0</v>
      </c>
    </row>
    <row r="57765" spans="1:9" x14ac:dyDescent="0.25">
      <c r="A57765" t="s">
        <v>863</v>
      </c>
      <c r="B57765" t="s">
        <v>866</v>
      </c>
      <c r="C57765" t="s">
        <v>16</v>
      </c>
      <c r="D57765" t="s">
        <v>437</v>
      </c>
      <c r="E57765" t="s">
        <v>434</v>
      </c>
      <c r="F57765" t="s">
        <v>19</v>
      </c>
      <c r="G57765">
        <v>253.5</v>
      </c>
      <c r="H57765" s="12"/>
      <c r="I57765">
        <f>Ikainiai[[#This Row],[Vnt įkainis]]*Ikainiai[[#This Row],[Kiekis]]</f>
        <v>0</v>
      </c>
    </row>
    <row r="57766" spans="1:9" x14ac:dyDescent="0.25">
      <c r="A57766" t="s">
        <v>863</v>
      </c>
      <c r="B57766" t="s">
        <v>866</v>
      </c>
      <c r="C57766" t="s">
        <v>16</v>
      </c>
      <c r="D57766" t="s">
        <v>438</v>
      </c>
      <c r="E57766" t="s">
        <v>434</v>
      </c>
      <c r="F57766" t="s">
        <v>19</v>
      </c>
      <c r="G57766">
        <v>204.75</v>
      </c>
      <c r="H57766" s="12"/>
      <c r="I57766">
        <f>Ikainiai[[#This Row],[Vnt įkainis]]*Ikainiai[[#This Row],[Kiekis]]</f>
        <v>0</v>
      </c>
    </row>
    <row r="57767" spans="1:9" x14ac:dyDescent="0.25">
      <c r="A57767" t="s">
        <v>863</v>
      </c>
      <c r="B57767" t="s">
        <v>866</v>
      </c>
      <c r="C57767" t="s">
        <v>16</v>
      </c>
      <c r="D57767" t="s">
        <v>440</v>
      </c>
      <c r="E57767" t="s">
        <v>434</v>
      </c>
      <c r="F57767" t="s">
        <v>19</v>
      </c>
      <c r="G57767">
        <v>68.25</v>
      </c>
      <c r="H57767" s="12"/>
      <c r="I57767">
        <f>Ikainiai[[#This Row],[Vnt įkainis]]*Ikainiai[[#This Row],[Kiekis]]</f>
        <v>0</v>
      </c>
    </row>
    <row r="57768" spans="1:9" x14ac:dyDescent="0.25">
      <c r="A57768" t="s">
        <v>863</v>
      </c>
      <c r="B57768" t="s">
        <v>866</v>
      </c>
      <c r="C57768" t="s">
        <v>16</v>
      </c>
      <c r="D57768" t="s">
        <v>441</v>
      </c>
      <c r="E57768" t="s">
        <v>434</v>
      </c>
      <c r="F57768" t="s">
        <v>19</v>
      </c>
      <c r="G57768">
        <v>22.66</v>
      </c>
      <c r="H57768" s="12"/>
      <c r="I57768">
        <f>Ikainiai[[#This Row],[Vnt įkainis]]*Ikainiai[[#This Row],[Kiekis]]</f>
        <v>0</v>
      </c>
    </row>
    <row r="57769" spans="1:9" x14ac:dyDescent="0.25">
      <c r="A57769" t="s">
        <v>863</v>
      </c>
      <c r="B57769" t="s">
        <v>867</v>
      </c>
      <c r="C57769" t="s">
        <v>16</v>
      </c>
      <c r="D57769" t="s">
        <v>433</v>
      </c>
      <c r="E57769" t="s">
        <v>434</v>
      </c>
      <c r="F57769" t="s">
        <v>19</v>
      </c>
      <c r="G57769">
        <v>10.94</v>
      </c>
      <c r="H57769" s="12"/>
      <c r="I57769">
        <f>Ikainiai[[#This Row],[Vnt įkainis]]*Ikainiai[[#This Row],[Kiekis]]</f>
        <v>0</v>
      </c>
    </row>
    <row r="57770" spans="1:9" x14ac:dyDescent="0.25">
      <c r="A57770" t="s">
        <v>863</v>
      </c>
      <c r="B57770" t="s">
        <v>867</v>
      </c>
      <c r="C57770" t="s">
        <v>16</v>
      </c>
      <c r="D57770" t="s">
        <v>441</v>
      </c>
      <c r="E57770" t="s">
        <v>434</v>
      </c>
      <c r="F57770" t="s">
        <v>19</v>
      </c>
      <c r="G57770">
        <v>22.66</v>
      </c>
      <c r="H57770" s="12"/>
      <c r="I57770">
        <f>Ikainiai[[#This Row],[Vnt įkainis]]*Ikainiai[[#This Row],[Kiekis]]</f>
        <v>0</v>
      </c>
    </row>
    <row r="57771" spans="1:9" x14ac:dyDescent="0.25">
      <c r="A57771" t="s">
        <v>863</v>
      </c>
      <c r="B57771" t="s">
        <v>869</v>
      </c>
      <c r="C57771" t="s">
        <v>16</v>
      </c>
      <c r="D57771" t="s">
        <v>442</v>
      </c>
      <c r="E57771" t="s">
        <v>443</v>
      </c>
      <c r="F57771" t="s">
        <v>19</v>
      </c>
      <c r="G57771">
        <v>1099</v>
      </c>
      <c r="H57771" s="12"/>
      <c r="I57771">
        <f>Ikainiai[[#This Row],[Vnt įkainis]]*Ikainiai[[#This Row],[Kiekis]]</f>
        <v>0</v>
      </c>
    </row>
    <row r="57772" spans="1:9" x14ac:dyDescent="0.25">
      <c r="A57772" t="s">
        <v>863</v>
      </c>
      <c r="B57772" t="s">
        <v>870</v>
      </c>
      <c r="C57772" t="s">
        <v>16</v>
      </c>
      <c r="D57772" t="s">
        <v>442</v>
      </c>
      <c r="E57772" t="s">
        <v>443</v>
      </c>
      <c r="F57772" t="s">
        <v>19</v>
      </c>
      <c r="G57772">
        <v>1099</v>
      </c>
      <c r="H57772" s="12"/>
      <c r="I57772">
        <f>Ikainiai[[#This Row],[Vnt įkainis]]*Ikainiai[[#This Row],[Kiekis]]</f>
        <v>0</v>
      </c>
    </row>
    <row r="57773" spans="1:9" x14ac:dyDescent="0.25">
      <c r="A57773" t="s">
        <v>863</v>
      </c>
      <c r="B57773" t="s">
        <v>871</v>
      </c>
      <c r="C57773" t="s">
        <v>16</v>
      </c>
      <c r="D57773" t="s">
        <v>442</v>
      </c>
      <c r="E57773" t="s">
        <v>443</v>
      </c>
      <c r="F57773" t="s">
        <v>19</v>
      </c>
      <c r="G57773">
        <v>1099</v>
      </c>
      <c r="H57773" s="12"/>
      <c r="I57773">
        <f>Ikainiai[[#This Row],[Vnt įkainis]]*Ikainiai[[#This Row],[Kiekis]]</f>
        <v>0</v>
      </c>
    </row>
    <row r="57774" spans="1:9" x14ac:dyDescent="0.25">
      <c r="A57774" t="s">
        <v>863</v>
      </c>
      <c r="B57774" t="s">
        <v>872</v>
      </c>
      <c r="C57774" t="s">
        <v>16</v>
      </c>
      <c r="D57774" t="s">
        <v>442</v>
      </c>
      <c r="E57774" t="s">
        <v>443</v>
      </c>
      <c r="F57774" t="s">
        <v>19</v>
      </c>
      <c r="G57774">
        <v>1099</v>
      </c>
      <c r="H57774" s="12"/>
      <c r="I57774">
        <f>Ikainiai[[#This Row],[Vnt įkainis]]*Ikainiai[[#This Row],[Kiekis]]</f>
        <v>0</v>
      </c>
    </row>
    <row r="57775" spans="1:9" x14ac:dyDescent="0.25">
      <c r="A57775" t="s">
        <v>863</v>
      </c>
      <c r="B57775" t="s">
        <v>873</v>
      </c>
      <c r="C57775" t="s">
        <v>16</v>
      </c>
      <c r="D57775" t="s">
        <v>442</v>
      </c>
      <c r="E57775" t="s">
        <v>443</v>
      </c>
      <c r="F57775" t="s">
        <v>19</v>
      </c>
      <c r="G57775">
        <v>1099</v>
      </c>
      <c r="H57775" s="12"/>
      <c r="I57775">
        <f>Ikainiai[[#This Row],[Vnt įkainis]]*Ikainiai[[#This Row],[Kiekis]]</f>
        <v>0</v>
      </c>
    </row>
    <row r="57776" spans="1:9" x14ac:dyDescent="0.25">
      <c r="A57776" t="s">
        <v>863</v>
      </c>
      <c r="B57776" t="s">
        <v>874</v>
      </c>
      <c r="C57776" t="s">
        <v>16</v>
      </c>
      <c r="D57776" t="s">
        <v>442</v>
      </c>
      <c r="E57776" t="s">
        <v>443</v>
      </c>
      <c r="F57776" t="s">
        <v>19</v>
      </c>
      <c r="G57776">
        <v>1099</v>
      </c>
      <c r="H57776" s="12"/>
      <c r="I57776">
        <f>Ikainiai[[#This Row],[Vnt įkainis]]*Ikainiai[[#This Row],[Kiekis]]</f>
        <v>0</v>
      </c>
    </row>
    <row r="57777" spans="1:9" x14ac:dyDescent="0.25">
      <c r="A57777" t="s">
        <v>863</v>
      </c>
      <c r="B57777" t="s">
        <v>875</v>
      </c>
      <c r="C57777" t="s">
        <v>16</v>
      </c>
      <c r="D57777" t="s">
        <v>442</v>
      </c>
      <c r="E57777" t="s">
        <v>443</v>
      </c>
      <c r="F57777" t="s">
        <v>19</v>
      </c>
      <c r="G57777">
        <v>1099</v>
      </c>
      <c r="H57777" s="12"/>
      <c r="I57777">
        <f>Ikainiai[[#This Row],[Vnt įkainis]]*Ikainiai[[#This Row],[Kiekis]]</f>
        <v>0</v>
      </c>
    </row>
    <row r="57778" spans="1:9" x14ac:dyDescent="0.25">
      <c r="A57778" t="s">
        <v>863</v>
      </c>
      <c r="B57778" t="s">
        <v>869</v>
      </c>
      <c r="C57778" t="s">
        <v>16</v>
      </c>
      <c r="D57778" t="s">
        <v>444</v>
      </c>
      <c r="E57778" t="s">
        <v>443</v>
      </c>
      <c r="F57778" t="s">
        <v>19</v>
      </c>
      <c r="G57778">
        <v>300</v>
      </c>
      <c r="H57778" s="12"/>
      <c r="I57778">
        <f>Ikainiai[[#This Row],[Vnt įkainis]]*Ikainiai[[#This Row],[Kiekis]]</f>
        <v>0</v>
      </c>
    </row>
    <row r="57779" spans="1:9" x14ac:dyDescent="0.25">
      <c r="A57779" t="s">
        <v>863</v>
      </c>
      <c r="B57779" t="s">
        <v>870</v>
      </c>
      <c r="C57779" t="s">
        <v>16</v>
      </c>
      <c r="D57779" t="s">
        <v>444</v>
      </c>
      <c r="E57779" t="s">
        <v>443</v>
      </c>
      <c r="F57779" t="s">
        <v>19</v>
      </c>
      <c r="G57779">
        <v>300</v>
      </c>
      <c r="H57779" s="12"/>
      <c r="I57779">
        <f>Ikainiai[[#This Row],[Vnt įkainis]]*Ikainiai[[#This Row],[Kiekis]]</f>
        <v>0</v>
      </c>
    </row>
    <row r="57780" spans="1:9" x14ac:dyDescent="0.25">
      <c r="A57780" t="s">
        <v>863</v>
      </c>
      <c r="B57780" t="s">
        <v>871</v>
      </c>
      <c r="C57780" t="s">
        <v>16</v>
      </c>
      <c r="D57780" t="s">
        <v>444</v>
      </c>
      <c r="E57780" t="s">
        <v>443</v>
      </c>
      <c r="F57780" t="s">
        <v>19</v>
      </c>
      <c r="G57780">
        <v>300</v>
      </c>
      <c r="H57780" s="12"/>
      <c r="I57780">
        <f>Ikainiai[[#This Row],[Vnt įkainis]]*Ikainiai[[#This Row],[Kiekis]]</f>
        <v>0</v>
      </c>
    </row>
    <row r="57781" spans="1:9" x14ac:dyDescent="0.25">
      <c r="A57781" t="s">
        <v>863</v>
      </c>
      <c r="B57781" t="s">
        <v>872</v>
      </c>
      <c r="C57781" t="s">
        <v>16</v>
      </c>
      <c r="D57781" t="s">
        <v>444</v>
      </c>
      <c r="E57781" t="s">
        <v>443</v>
      </c>
      <c r="F57781" t="s">
        <v>19</v>
      </c>
      <c r="G57781">
        <v>300</v>
      </c>
      <c r="H57781" s="12"/>
      <c r="I57781">
        <f>Ikainiai[[#This Row],[Vnt įkainis]]*Ikainiai[[#This Row],[Kiekis]]</f>
        <v>0</v>
      </c>
    </row>
    <row r="57782" spans="1:9" x14ac:dyDescent="0.25">
      <c r="A57782" t="s">
        <v>863</v>
      </c>
      <c r="B57782" t="s">
        <v>873</v>
      </c>
      <c r="C57782" t="s">
        <v>16</v>
      </c>
      <c r="D57782" t="s">
        <v>444</v>
      </c>
      <c r="E57782" t="s">
        <v>443</v>
      </c>
      <c r="F57782" t="s">
        <v>19</v>
      </c>
      <c r="G57782">
        <v>300</v>
      </c>
      <c r="H57782" s="12"/>
      <c r="I57782">
        <f>Ikainiai[[#This Row],[Vnt įkainis]]*Ikainiai[[#This Row],[Kiekis]]</f>
        <v>0</v>
      </c>
    </row>
    <row r="57783" spans="1:9" x14ac:dyDescent="0.25">
      <c r="A57783" t="s">
        <v>863</v>
      </c>
      <c r="B57783" t="s">
        <v>874</v>
      </c>
      <c r="C57783" t="s">
        <v>16</v>
      </c>
      <c r="D57783" t="s">
        <v>444</v>
      </c>
      <c r="E57783" t="s">
        <v>443</v>
      </c>
      <c r="F57783" t="s">
        <v>19</v>
      </c>
      <c r="G57783">
        <v>300</v>
      </c>
      <c r="H57783" s="12"/>
      <c r="I57783">
        <f>Ikainiai[[#This Row],[Vnt įkainis]]*Ikainiai[[#This Row],[Kiekis]]</f>
        <v>0</v>
      </c>
    </row>
    <row r="57784" spans="1:9" x14ac:dyDescent="0.25">
      <c r="A57784" t="s">
        <v>863</v>
      </c>
      <c r="B57784" t="s">
        <v>875</v>
      </c>
      <c r="C57784" t="s">
        <v>16</v>
      </c>
      <c r="D57784" t="s">
        <v>444</v>
      </c>
      <c r="E57784" t="s">
        <v>443</v>
      </c>
      <c r="F57784" t="s">
        <v>19</v>
      </c>
      <c r="G57784">
        <v>300</v>
      </c>
      <c r="H57784" s="12"/>
      <c r="I57784">
        <f>Ikainiai[[#This Row],[Vnt įkainis]]*Ikainiai[[#This Row],[Kiekis]]</f>
        <v>0</v>
      </c>
    </row>
    <row r="57785" spans="1:9" x14ac:dyDescent="0.25">
      <c r="A57785" t="s">
        <v>863</v>
      </c>
      <c r="B57785" t="s">
        <v>869</v>
      </c>
      <c r="C57785" t="s">
        <v>16</v>
      </c>
      <c r="D57785" t="s">
        <v>445</v>
      </c>
      <c r="E57785" t="s">
        <v>443</v>
      </c>
      <c r="F57785" t="s">
        <v>19</v>
      </c>
      <c r="G57785">
        <v>1200</v>
      </c>
      <c r="H57785" s="12"/>
      <c r="I57785">
        <f>Ikainiai[[#This Row],[Vnt įkainis]]*Ikainiai[[#This Row],[Kiekis]]</f>
        <v>0</v>
      </c>
    </row>
    <row r="57786" spans="1:9" x14ac:dyDescent="0.25">
      <c r="A57786" t="s">
        <v>863</v>
      </c>
      <c r="B57786" t="s">
        <v>870</v>
      </c>
      <c r="C57786" t="s">
        <v>16</v>
      </c>
      <c r="D57786" t="s">
        <v>445</v>
      </c>
      <c r="E57786" t="s">
        <v>443</v>
      </c>
      <c r="F57786" t="s">
        <v>19</v>
      </c>
      <c r="G57786">
        <v>1200</v>
      </c>
      <c r="H57786" s="12"/>
      <c r="I57786">
        <f>Ikainiai[[#This Row],[Vnt įkainis]]*Ikainiai[[#This Row],[Kiekis]]</f>
        <v>0</v>
      </c>
    </row>
    <row r="57787" spans="1:9" x14ac:dyDescent="0.25">
      <c r="A57787" t="s">
        <v>863</v>
      </c>
      <c r="B57787" t="s">
        <v>871</v>
      </c>
      <c r="C57787" t="s">
        <v>16</v>
      </c>
      <c r="D57787" t="s">
        <v>445</v>
      </c>
      <c r="E57787" t="s">
        <v>443</v>
      </c>
      <c r="F57787" t="s">
        <v>19</v>
      </c>
      <c r="G57787">
        <v>1200</v>
      </c>
      <c r="H57787" s="12"/>
      <c r="I57787">
        <f>Ikainiai[[#This Row],[Vnt įkainis]]*Ikainiai[[#This Row],[Kiekis]]</f>
        <v>0</v>
      </c>
    </row>
    <row r="57788" spans="1:9" x14ac:dyDescent="0.25">
      <c r="A57788" t="s">
        <v>863</v>
      </c>
      <c r="B57788" t="s">
        <v>872</v>
      </c>
      <c r="C57788" t="s">
        <v>16</v>
      </c>
      <c r="D57788" t="s">
        <v>445</v>
      </c>
      <c r="E57788" t="s">
        <v>443</v>
      </c>
      <c r="F57788" t="s">
        <v>19</v>
      </c>
      <c r="G57788">
        <v>1200</v>
      </c>
      <c r="H57788" s="12"/>
      <c r="I57788">
        <f>Ikainiai[[#This Row],[Vnt įkainis]]*Ikainiai[[#This Row],[Kiekis]]</f>
        <v>0</v>
      </c>
    </row>
    <row r="57789" spans="1:9" x14ac:dyDescent="0.25">
      <c r="A57789" t="s">
        <v>863</v>
      </c>
      <c r="B57789" t="s">
        <v>873</v>
      </c>
      <c r="C57789" t="s">
        <v>16</v>
      </c>
      <c r="D57789" t="s">
        <v>445</v>
      </c>
      <c r="E57789" t="s">
        <v>443</v>
      </c>
      <c r="F57789" t="s">
        <v>19</v>
      </c>
      <c r="G57789">
        <v>1200</v>
      </c>
      <c r="H57789" s="12"/>
      <c r="I57789">
        <f>Ikainiai[[#This Row],[Vnt įkainis]]*Ikainiai[[#This Row],[Kiekis]]</f>
        <v>0</v>
      </c>
    </row>
    <row r="57790" spans="1:9" x14ac:dyDescent="0.25">
      <c r="A57790" t="s">
        <v>863</v>
      </c>
      <c r="B57790" t="s">
        <v>874</v>
      </c>
      <c r="C57790" t="s">
        <v>16</v>
      </c>
      <c r="D57790" t="s">
        <v>445</v>
      </c>
      <c r="E57790" t="s">
        <v>443</v>
      </c>
      <c r="F57790" t="s">
        <v>19</v>
      </c>
      <c r="G57790">
        <v>1200</v>
      </c>
      <c r="H57790" s="12"/>
      <c r="I57790">
        <f>Ikainiai[[#This Row],[Vnt įkainis]]*Ikainiai[[#This Row],[Kiekis]]</f>
        <v>0</v>
      </c>
    </row>
    <row r="57791" spans="1:9" x14ac:dyDescent="0.25">
      <c r="A57791" t="s">
        <v>863</v>
      </c>
      <c r="B57791" t="s">
        <v>875</v>
      </c>
      <c r="C57791" t="s">
        <v>16</v>
      </c>
      <c r="D57791" t="s">
        <v>445</v>
      </c>
      <c r="E57791" t="s">
        <v>443</v>
      </c>
      <c r="F57791" t="s">
        <v>19</v>
      </c>
      <c r="G57791">
        <v>1200</v>
      </c>
      <c r="H57791" s="12"/>
      <c r="I57791">
        <f>Ikainiai[[#This Row],[Vnt įkainis]]*Ikainiai[[#This Row],[Kiekis]]</f>
        <v>0</v>
      </c>
    </row>
    <row r="57792" spans="1:9" x14ac:dyDescent="0.25">
      <c r="A57792" t="s">
        <v>863</v>
      </c>
      <c r="B57792" t="s">
        <v>869</v>
      </c>
      <c r="C57792" t="s">
        <v>16</v>
      </c>
      <c r="D57792" t="s">
        <v>446</v>
      </c>
      <c r="E57792" t="s">
        <v>443</v>
      </c>
      <c r="F57792" t="s">
        <v>19</v>
      </c>
      <c r="G57792">
        <v>483</v>
      </c>
      <c r="H57792" s="12"/>
      <c r="I57792">
        <f>Ikainiai[[#This Row],[Vnt įkainis]]*Ikainiai[[#This Row],[Kiekis]]</f>
        <v>0</v>
      </c>
    </row>
    <row r="57793" spans="1:9" x14ac:dyDescent="0.25">
      <c r="A57793" t="s">
        <v>863</v>
      </c>
      <c r="B57793" t="s">
        <v>870</v>
      </c>
      <c r="C57793" t="s">
        <v>16</v>
      </c>
      <c r="D57793" t="s">
        <v>446</v>
      </c>
      <c r="E57793" t="s">
        <v>443</v>
      </c>
      <c r="F57793" t="s">
        <v>19</v>
      </c>
      <c r="G57793">
        <v>483</v>
      </c>
      <c r="H57793" s="12"/>
      <c r="I57793">
        <f>Ikainiai[[#This Row],[Vnt įkainis]]*Ikainiai[[#This Row],[Kiekis]]</f>
        <v>0</v>
      </c>
    </row>
    <row r="57794" spans="1:9" x14ac:dyDescent="0.25">
      <c r="A57794" t="s">
        <v>863</v>
      </c>
      <c r="B57794" t="s">
        <v>871</v>
      </c>
      <c r="C57794" t="s">
        <v>16</v>
      </c>
      <c r="D57794" t="s">
        <v>446</v>
      </c>
      <c r="E57794" t="s">
        <v>443</v>
      </c>
      <c r="F57794" t="s">
        <v>19</v>
      </c>
      <c r="G57794">
        <v>483</v>
      </c>
      <c r="H57794" s="12"/>
      <c r="I57794">
        <f>Ikainiai[[#This Row],[Vnt įkainis]]*Ikainiai[[#This Row],[Kiekis]]</f>
        <v>0</v>
      </c>
    </row>
    <row r="57795" spans="1:9" x14ac:dyDescent="0.25">
      <c r="A57795" t="s">
        <v>863</v>
      </c>
      <c r="B57795" t="s">
        <v>872</v>
      </c>
      <c r="C57795" t="s">
        <v>16</v>
      </c>
      <c r="D57795" t="s">
        <v>446</v>
      </c>
      <c r="E57795" t="s">
        <v>443</v>
      </c>
      <c r="F57795" t="s">
        <v>19</v>
      </c>
      <c r="G57795">
        <v>483</v>
      </c>
      <c r="H57795" s="12"/>
      <c r="I57795">
        <f>Ikainiai[[#This Row],[Vnt įkainis]]*Ikainiai[[#This Row],[Kiekis]]</f>
        <v>0</v>
      </c>
    </row>
    <row r="57796" spans="1:9" x14ac:dyDescent="0.25">
      <c r="A57796" t="s">
        <v>863</v>
      </c>
      <c r="B57796" t="s">
        <v>873</v>
      </c>
      <c r="C57796" t="s">
        <v>16</v>
      </c>
      <c r="D57796" t="s">
        <v>446</v>
      </c>
      <c r="E57796" t="s">
        <v>443</v>
      </c>
      <c r="F57796" t="s">
        <v>19</v>
      </c>
      <c r="G57796">
        <v>483</v>
      </c>
      <c r="H57796" s="12"/>
      <c r="I57796">
        <f>Ikainiai[[#This Row],[Vnt įkainis]]*Ikainiai[[#This Row],[Kiekis]]</f>
        <v>0</v>
      </c>
    </row>
    <row r="57797" spans="1:9" x14ac:dyDescent="0.25">
      <c r="A57797" t="s">
        <v>863</v>
      </c>
      <c r="B57797" t="s">
        <v>874</v>
      </c>
      <c r="C57797" t="s">
        <v>16</v>
      </c>
      <c r="D57797" t="s">
        <v>446</v>
      </c>
      <c r="E57797" t="s">
        <v>443</v>
      </c>
      <c r="F57797" t="s">
        <v>19</v>
      </c>
      <c r="G57797">
        <v>483</v>
      </c>
      <c r="H57797" s="12"/>
      <c r="I57797">
        <f>Ikainiai[[#This Row],[Vnt įkainis]]*Ikainiai[[#This Row],[Kiekis]]</f>
        <v>0</v>
      </c>
    </row>
    <row r="57798" spans="1:9" x14ac:dyDescent="0.25">
      <c r="A57798" t="s">
        <v>863</v>
      </c>
      <c r="B57798" t="s">
        <v>875</v>
      </c>
      <c r="C57798" t="s">
        <v>16</v>
      </c>
      <c r="D57798" t="s">
        <v>446</v>
      </c>
      <c r="E57798" t="s">
        <v>443</v>
      </c>
      <c r="F57798" t="s">
        <v>19</v>
      </c>
      <c r="G57798">
        <v>483</v>
      </c>
      <c r="H57798" s="12"/>
      <c r="I57798">
        <f>Ikainiai[[#This Row],[Vnt įkainis]]*Ikainiai[[#This Row],[Kiekis]]</f>
        <v>0</v>
      </c>
    </row>
    <row r="57799" spans="1:9" x14ac:dyDescent="0.25">
      <c r="A57799" t="s">
        <v>863</v>
      </c>
      <c r="B57799" t="s">
        <v>869</v>
      </c>
      <c r="C57799" t="s">
        <v>16</v>
      </c>
      <c r="D57799" t="s">
        <v>447</v>
      </c>
      <c r="E57799" t="s">
        <v>443</v>
      </c>
      <c r="F57799" t="s">
        <v>19</v>
      </c>
      <c r="G57799">
        <v>458</v>
      </c>
      <c r="H57799" s="12"/>
      <c r="I57799">
        <f>Ikainiai[[#This Row],[Vnt įkainis]]*Ikainiai[[#This Row],[Kiekis]]</f>
        <v>0</v>
      </c>
    </row>
    <row r="57800" spans="1:9" x14ac:dyDescent="0.25">
      <c r="A57800" t="s">
        <v>863</v>
      </c>
      <c r="B57800" t="s">
        <v>870</v>
      </c>
      <c r="C57800" t="s">
        <v>16</v>
      </c>
      <c r="D57800" t="s">
        <v>447</v>
      </c>
      <c r="E57800" t="s">
        <v>443</v>
      </c>
      <c r="F57800" t="s">
        <v>19</v>
      </c>
      <c r="G57800">
        <v>458</v>
      </c>
      <c r="H57800" s="12"/>
      <c r="I57800">
        <f>Ikainiai[[#This Row],[Vnt įkainis]]*Ikainiai[[#This Row],[Kiekis]]</f>
        <v>0</v>
      </c>
    </row>
    <row r="57801" spans="1:9" x14ac:dyDescent="0.25">
      <c r="A57801" t="s">
        <v>863</v>
      </c>
      <c r="B57801" t="s">
        <v>871</v>
      </c>
      <c r="C57801" t="s">
        <v>16</v>
      </c>
      <c r="D57801" t="s">
        <v>447</v>
      </c>
      <c r="E57801" t="s">
        <v>443</v>
      </c>
      <c r="F57801" t="s">
        <v>19</v>
      </c>
      <c r="G57801">
        <v>458</v>
      </c>
      <c r="H57801" s="12"/>
      <c r="I57801">
        <f>Ikainiai[[#This Row],[Vnt įkainis]]*Ikainiai[[#This Row],[Kiekis]]</f>
        <v>0</v>
      </c>
    </row>
    <row r="57802" spans="1:9" x14ac:dyDescent="0.25">
      <c r="A57802" t="s">
        <v>863</v>
      </c>
      <c r="B57802" t="s">
        <v>872</v>
      </c>
      <c r="C57802" t="s">
        <v>16</v>
      </c>
      <c r="D57802" t="s">
        <v>447</v>
      </c>
      <c r="E57802" t="s">
        <v>443</v>
      </c>
      <c r="F57802" t="s">
        <v>19</v>
      </c>
      <c r="G57802">
        <v>458</v>
      </c>
      <c r="H57802" s="12"/>
      <c r="I57802">
        <f>Ikainiai[[#This Row],[Vnt įkainis]]*Ikainiai[[#This Row],[Kiekis]]</f>
        <v>0</v>
      </c>
    </row>
    <row r="57803" spans="1:9" x14ac:dyDescent="0.25">
      <c r="A57803" t="s">
        <v>863</v>
      </c>
      <c r="B57803" t="s">
        <v>873</v>
      </c>
      <c r="C57803" t="s">
        <v>16</v>
      </c>
      <c r="D57803" t="s">
        <v>447</v>
      </c>
      <c r="E57803" t="s">
        <v>443</v>
      </c>
      <c r="F57803" t="s">
        <v>19</v>
      </c>
      <c r="G57803">
        <v>458</v>
      </c>
      <c r="H57803" s="12"/>
      <c r="I57803">
        <f>Ikainiai[[#This Row],[Vnt įkainis]]*Ikainiai[[#This Row],[Kiekis]]</f>
        <v>0</v>
      </c>
    </row>
    <row r="57804" spans="1:9" x14ac:dyDescent="0.25">
      <c r="A57804" t="s">
        <v>863</v>
      </c>
      <c r="B57804" t="s">
        <v>874</v>
      </c>
      <c r="C57804" t="s">
        <v>16</v>
      </c>
      <c r="D57804" t="s">
        <v>447</v>
      </c>
      <c r="E57804" t="s">
        <v>443</v>
      </c>
      <c r="F57804" t="s">
        <v>19</v>
      </c>
      <c r="G57804">
        <v>458</v>
      </c>
      <c r="H57804" s="12"/>
      <c r="I57804">
        <f>Ikainiai[[#This Row],[Vnt įkainis]]*Ikainiai[[#This Row],[Kiekis]]</f>
        <v>0</v>
      </c>
    </row>
    <row r="57805" spans="1:9" x14ac:dyDescent="0.25">
      <c r="A57805" t="s">
        <v>863</v>
      </c>
      <c r="B57805" t="s">
        <v>875</v>
      </c>
      <c r="C57805" t="s">
        <v>16</v>
      </c>
      <c r="D57805" t="s">
        <v>447</v>
      </c>
      <c r="E57805" t="s">
        <v>443</v>
      </c>
      <c r="F57805" t="s">
        <v>19</v>
      </c>
      <c r="G57805">
        <v>458</v>
      </c>
      <c r="H57805" s="12"/>
      <c r="I57805">
        <f>Ikainiai[[#This Row],[Vnt įkainis]]*Ikainiai[[#This Row],[Kiekis]]</f>
        <v>0</v>
      </c>
    </row>
    <row r="57806" spans="1:9" x14ac:dyDescent="0.25">
      <c r="A57806" t="s">
        <v>863</v>
      </c>
      <c r="B57806" t="s">
        <v>869</v>
      </c>
      <c r="C57806" t="s">
        <v>16</v>
      </c>
      <c r="D57806" t="s">
        <v>448</v>
      </c>
      <c r="E57806" t="s">
        <v>443</v>
      </c>
      <c r="F57806" t="s">
        <v>19</v>
      </c>
      <c r="G57806">
        <v>99</v>
      </c>
      <c r="H57806" s="12"/>
      <c r="I57806">
        <f>Ikainiai[[#This Row],[Vnt įkainis]]*Ikainiai[[#This Row],[Kiekis]]</f>
        <v>0</v>
      </c>
    </row>
    <row r="57807" spans="1:9" x14ac:dyDescent="0.25">
      <c r="A57807" t="s">
        <v>863</v>
      </c>
      <c r="B57807" t="s">
        <v>870</v>
      </c>
      <c r="C57807" t="s">
        <v>16</v>
      </c>
      <c r="D57807" t="s">
        <v>448</v>
      </c>
      <c r="E57807" t="s">
        <v>443</v>
      </c>
      <c r="F57807" t="s">
        <v>19</v>
      </c>
      <c r="G57807">
        <v>99</v>
      </c>
      <c r="H57807" s="12"/>
      <c r="I57807">
        <f>Ikainiai[[#This Row],[Vnt įkainis]]*Ikainiai[[#This Row],[Kiekis]]</f>
        <v>0</v>
      </c>
    </row>
    <row r="57808" spans="1:9" x14ac:dyDescent="0.25">
      <c r="A57808" t="s">
        <v>863</v>
      </c>
      <c r="B57808" t="s">
        <v>871</v>
      </c>
      <c r="C57808" t="s">
        <v>16</v>
      </c>
      <c r="D57808" t="s">
        <v>448</v>
      </c>
      <c r="E57808" t="s">
        <v>443</v>
      </c>
      <c r="F57808" t="s">
        <v>19</v>
      </c>
      <c r="G57808">
        <v>99</v>
      </c>
      <c r="H57808" s="12"/>
      <c r="I57808">
        <f>Ikainiai[[#This Row],[Vnt įkainis]]*Ikainiai[[#This Row],[Kiekis]]</f>
        <v>0</v>
      </c>
    </row>
    <row r="57809" spans="1:9" x14ac:dyDescent="0.25">
      <c r="A57809" t="s">
        <v>863</v>
      </c>
      <c r="B57809" t="s">
        <v>872</v>
      </c>
      <c r="C57809" t="s">
        <v>16</v>
      </c>
      <c r="D57809" t="s">
        <v>448</v>
      </c>
      <c r="E57809" t="s">
        <v>443</v>
      </c>
      <c r="F57809" t="s">
        <v>19</v>
      </c>
      <c r="G57809">
        <v>99</v>
      </c>
      <c r="H57809" s="12"/>
      <c r="I57809">
        <f>Ikainiai[[#This Row],[Vnt įkainis]]*Ikainiai[[#This Row],[Kiekis]]</f>
        <v>0</v>
      </c>
    </row>
    <row r="57810" spans="1:9" x14ac:dyDescent="0.25">
      <c r="A57810" t="s">
        <v>863</v>
      </c>
      <c r="B57810" t="s">
        <v>873</v>
      </c>
      <c r="C57810" t="s">
        <v>16</v>
      </c>
      <c r="D57810" t="s">
        <v>448</v>
      </c>
      <c r="E57810" t="s">
        <v>443</v>
      </c>
      <c r="F57810" t="s">
        <v>19</v>
      </c>
      <c r="G57810">
        <v>99</v>
      </c>
      <c r="H57810" s="12"/>
      <c r="I57810">
        <f>Ikainiai[[#This Row],[Vnt įkainis]]*Ikainiai[[#This Row],[Kiekis]]</f>
        <v>0</v>
      </c>
    </row>
    <row r="57811" spans="1:9" x14ac:dyDescent="0.25">
      <c r="A57811" t="s">
        <v>863</v>
      </c>
      <c r="B57811" t="s">
        <v>874</v>
      </c>
      <c r="C57811" t="s">
        <v>16</v>
      </c>
      <c r="D57811" t="s">
        <v>448</v>
      </c>
      <c r="E57811" t="s">
        <v>443</v>
      </c>
      <c r="F57811" t="s">
        <v>19</v>
      </c>
      <c r="G57811">
        <v>99</v>
      </c>
      <c r="H57811" s="12"/>
      <c r="I57811">
        <f>Ikainiai[[#This Row],[Vnt įkainis]]*Ikainiai[[#This Row],[Kiekis]]</f>
        <v>0</v>
      </c>
    </row>
    <row r="57812" spans="1:9" x14ac:dyDescent="0.25">
      <c r="A57812" t="s">
        <v>863</v>
      </c>
      <c r="B57812" t="s">
        <v>875</v>
      </c>
      <c r="C57812" t="s">
        <v>16</v>
      </c>
      <c r="D57812" t="s">
        <v>448</v>
      </c>
      <c r="E57812" t="s">
        <v>443</v>
      </c>
      <c r="F57812" t="s">
        <v>19</v>
      </c>
      <c r="G57812">
        <v>99</v>
      </c>
      <c r="H57812" s="12"/>
      <c r="I57812">
        <f>Ikainiai[[#This Row],[Vnt įkainis]]*Ikainiai[[#This Row],[Kiekis]]</f>
        <v>0</v>
      </c>
    </row>
    <row r="57813" spans="1:9" x14ac:dyDescent="0.25">
      <c r="A57813" t="s">
        <v>863</v>
      </c>
      <c r="B57813" t="s">
        <v>869</v>
      </c>
      <c r="C57813" t="s">
        <v>16</v>
      </c>
      <c r="D57813" t="s">
        <v>449</v>
      </c>
      <c r="E57813" t="s">
        <v>443</v>
      </c>
      <c r="F57813" t="s">
        <v>19</v>
      </c>
      <c r="G57813">
        <v>1560</v>
      </c>
      <c r="H57813" s="12"/>
      <c r="I57813">
        <f>Ikainiai[[#This Row],[Vnt įkainis]]*Ikainiai[[#This Row],[Kiekis]]</f>
        <v>0</v>
      </c>
    </row>
    <row r="57814" spans="1:9" x14ac:dyDescent="0.25">
      <c r="A57814" t="s">
        <v>863</v>
      </c>
      <c r="B57814" t="s">
        <v>870</v>
      </c>
      <c r="C57814" t="s">
        <v>16</v>
      </c>
      <c r="D57814" t="s">
        <v>449</v>
      </c>
      <c r="E57814" t="s">
        <v>443</v>
      </c>
      <c r="F57814" t="s">
        <v>19</v>
      </c>
      <c r="G57814">
        <v>1560</v>
      </c>
      <c r="H57814" s="12"/>
      <c r="I57814">
        <f>Ikainiai[[#This Row],[Vnt įkainis]]*Ikainiai[[#This Row],[Kiekis]]</f>
        <v>0</v>
      </c>
    </row>
    <row r="57815" spans="1:9" x14ac:dyDescent="0.25">
      <c r="A57815" t="s">
        <v>863</v>
      </c>
      <c r="B57815" t="s">
        <v>871</v>
      </c>
      <c r="C57815" t="s">
        <v>16</v>
      </c>
      <c r="D57815" t="s">
        <v>449</v>
      </c>
      <c r="E57815" t="s">
        <v>443</v>
      </c>
      <c r="F57815" t="s">
        <v>19</v>
      </c>
      <c r="G57815">
        <v>1560</v>
      </c>
      <c r="H57815" s="12"/>
      <c r="I57815">
        <f>Ikainiai[[#This Row],[Vnt įkainis]]*Ikainiai[[#This Row],[Kiekis]]</f>
        <v>0</v>
      </c>
    </row>
    <row r="57816" spans="1:9" x14ac:dyDescent="0.25">
      <c r="A57816" t="s">
        <v>863</v>
      </c>
      <c r="B57816" t="s">
        <v>872</v>
      </c>
      <c r="C57816" t="s">
        <v>16</v>
      </c>
      <c r="D57816" t="s">
        <v>449</v>
      </c>
      <c r="E57816" t="s">
        <v>443</v>
      </c>
      <c r="F57816" t="s">
        <v>19</v>
      </c>
      <c r="G57816">
        <v>1560</v>
      </c>
      <c r="H57816" s="12"/>
      <c r="I57816">
        <f>Ikainiai[[#This Row],[Vnt įkainis]]*Ikainiai[[#This Row],[Kiekis]]</f>
        <v>0</v>
      </c>
    </row>
    <row r="57817" spans="1:9" x14ac:dyDescent="0.25">
      <c r="A57817" t="s">
        <v>863</v>
      </c>
      <c r="B57817" t="s">
        <v>873</v>
      </c>
      <c r="C57817" t="s">
        <v>16</v>
      </c>
      <c r="D57817" t="s">
        <v>449</v>
      </c>
      <c r="E57817" t="s">
        <v>443</v>
      </c>
      <c r="F57817" t="s">
        <v>19</v>
      </c>
      <c r="G57817">
        <v>1560</v>
      </c>
      <c r="H57817" s="12"/>
      <c r="I57817">
        <f>Ikainiai[[#This Row],[Vnt įkainis]]*Ikainiai[[#This Row],[Kiekis]]</f>
        <v>0</v>
      </c>
    </row>
    <row r="57818" spans="1:9" x14ac:dyDescent="0.25">
      <c r="A57818" t="s">
        <v>863</v>
      </c>
      <c r="B57818" t="s">
        <v>874</v>
      </c>
      <c r="C57818" t="s">
        <v>16</v>
      </c>
      <c r="D57818" t="s">
        <v>449</v>
      </c>
      <c r="E57818" t="s">
        <v>443</v>
      </c>
      <c r="F57818" t="s">
        <v>19</v>
      </c>
      <c r="G57818">
        <v>1560</v>
      </c>
      <c r="H57818" s="12"/>
      <c r="I57818">
        <f>Ikainiai[[#This Row],[Vnt įkainis]]*Ikainiai[[#This Row],[Kiekis]]</f>
        <v>0</v>
      </c>
    </row>
    <row r="57819" spans="1:9" x14ac:dyDescent="0.25">
      <c r="A57819" t="s">
        <v>863</v>
      </c>
      <c r="B57819" t="s">
        <v>875</v>
      </c>
      <c r="C57819" t="s">
        <v>16</v>
      </c>
      <c r="D57819" t="s">
        <v>449</v>
      </c>
      <c r="E57819" t="s">
        <v>443</v>
      </c>
      <c r="F57819" t="s">
        <v>19</v>
      </c>
      <c r="G57819">
        <v>1560</v>
      </c>
      <c r="H57819" s="12"/>
      <c r="I57819">
        <f>Ikainiai[[#This Row],[Vnt įkainis]]*Ikainiai[[#This Row],[Kiekis]]</f>
        <v>0</v>
      </c>
    </row>
    <row r="57820" spans="1:9" x14ac:dyDescent="0.25">
      <c r="A57820" t="s">
        <v>863</v>
      </c>
      <c r="B57820" t="s">
        <v>869</v>
      </c>
      <c r="C57820" t="s">
        <v>16</v>
      </c>
      <c r="D57820" t="s">
        <v>450</v>
      </c>
      <c r="E57820" t="s">
        <v>443</v>
      </c>
      <c r="F57820" t="s">
        <v>19</v>
      </c>
      <c r="G57820">
        <v>1800</v>
      </c>
      <c r="H57820" s="12"/>
      <c r="I57820">
        <f>Ikainiai[[#This Row],[Vnt įkainis]]*Ikainiai[[#This Row],[Kiekis]]</f>
        <v>0</v>
      </c>
    </row>
    <row r="57821" spans="1:9" x14ac:dyDescent="0.25">
      <c r="A57821" t="s">
        <v>863</v>
      </c>
      <c r="B57821" t="s">
        <v>870</v>
      </c>
      <c r="C57821" t="s">
        <v>16</v>
      </c>
      <c r="D57821" t="s">
        <v>450</v>
      </c>
      <c r="E57821" t="s">
        <v>443</v>
      </c>
      <c r="F57821" t="s">
        <v>19</v>
      </c>
      <c r="G57821">
        <v>1800</v>
      </c>
      <c r="H57821" s="12"/>
      <c r="I57821">
        <f>Ikainiai[[#This Row],[Vnt įkainis]]*Ikainiai[[#This Row],[Kiekis]]</f>
        <v>0</v>
      </c>
    </row>
    <row r="57822" spans="1:9" x14ac:dyDescent="0.25">
      <c r="A57822" t="s">
        <v>863</v>
      </c>
      <c r="B57822" t="s">
        <v>871</v>
      </c>
      <c r="C57822" t="s">
        <v>16</v>
      </c>
      <c r="D57822" t="s">
        <v>450</v>
      </c>
      <c r="E57822" t="s">
        <v>443</v>
      </c>
      <c r="F57822" t="s">
        <v>19</v>
      </c>
      <c r="G57822">
        <v>1800</v>
      </c>
      <c r="H57822" s="12"/>
      <c r="I57822">
        <f>Ikainiai[[#This Row],[Vnt įkainis]]*Ikainiai[[#This Row],[Kiekis]]</f>
        <v>0</v>
      </c>
    </row>
    <row r="57823" spans="1:9" x14ac:dyDescent="0.25">
      <c r="A57823" t="s">
        <v>863</v>
      </c>
      <c r="B57823" t="s">
        <v>872</v>
      </c>
      <c r="C57823" t="s">
        <v>16</v>
      </c>
      <c r="D57823" t="s">
        <v>450</v>
      </c>
      <c r="E57823" t="s">
        <v>443</v>
      </c>
      <c r="F57823" t="s">
        <v>19</v>
      </c>
      <c r="G57823">
        <v>1800</v>
      </c>
      <c r="H57823" s="12"/>
      <c r="I57823">
        <f>Ikainiai[[#This Row],[Vnt įkainis]]*Ikainiai[[#This Row],[Kiekis]]</f>
        <v>0</v>
      </c>
    </row>
    <row r="57824" spans="1:9" x14ac:dyDescent="0.25">
      <c r="A57824" t="s">
        <v>863</v>
      </c>
      <c r="B57824" t="s">
        <v>873</v>
      </c>
      <c r="C57824" t="s">
        <v>16</v>
      </c>
      <c r="D57824" t="s">
        <v>450</v>
      </c>
      <c r="E57824" t="s">
        <v>443</v>
      </c>
      <c r="F57824" t="s">
        <v>19</v>
      </c>
      <c r="G57824">
        <v>1800</v>
      </c>
      <c r="H57824" s="12"/>
      <c r="I57824">
        <f>Ikainiai[[#This Row],[Vnt įkainis]]*Ikainiai[[#This Row],[Kiekis]]</f>
        <v>0</v>
      </c>
    </row>
    <row r="57825" spans="1:9" x14ac:dyDescent="0.25">
      <c r="A57825" t="s">
        <v>863</v>
      </c>
      <c r="B57825" t="s">
        <v>874</v>
      </c>
      <c r="C57825" t="s">
        <v>16</v>
      </c>
      <c r="D57825" t="s">
        <v>450</v>
      </c>
      <c r="E57825" t="s">
        <v>443</v>
      </c>
      <c r="F57825" t="s">
        <v>19</v>
      </c>
      <c r="G57825">
        <v>1800</v>
      </c>
      <c r="H57825" s="12"/>
      <c r="I57825">
        <f>Ikainiai[[#This Row],[Vnt įkainis]]*Ikainiai[[#This Row],[Kiekis]]</f>
        <v>0</v>
      </c>
    </row>
    <row r="57826" spans="1:9" x14ac:dyDescent="0.25">
      <c r="A57826" t="s">
        <v>863</v>
      </c>
      <c r="B57826" t="s">
        <v>875</v>
      </c>
      <c r="C57826" t="s">
        <v>16</v>
      </c>
      <c r="D57826" t="s">
        <v>450</v>
      </c>
      <c r="E57826" t="s">
        <v>443</v>
      </c>
      <c r="F57826" t="s">
        <v>19</v>
      </c>
      <c r="G57826">
        <v>1800</v>
      </c>
      <c r="H57826" s="12"/>
      <c r="I57826">
        <f>Ikainiai[[#This Row],[Vnt įkainis]]*Ikainiai[[#This Row],[Kiekis]]</f>
        <v>0</v>
      </c>
    </row>
    <row r="57827" spans="1:9" x14ac:dyDescent="0.25">
      <c r="A57827" t="s">
        <v>863</v>
      </c>
      <c r="B57827" t="s">
        <v>876</v>
      </c>
      <c r="C57827" t="s">
        <v>16</v>
      </c>
      <c r="D57827" t="s">
        <v>442</v>
      </c>
      <c r="E57827" t="s">
        <v>443</v>
      </c>
      <c r="F57827" t="s">
        <v>19</v>
      </c>
      <c r="G57827">
        <v>1099</v>
      </c>
      <c r="H57827" s="12"/>
      <c r="I57827">
        <f>Ikainiai[[#This Row],[Vnt įkainis]]*Ikainiai[[#This Row],[Kiekis]]</f>
        <v>0</v>
      </c>
    </row>
    <row r="57828" spans="1:9" x14ac:dyDescent="0.25">
      <c r="A57828" t="s">
        <v>863</v>
      </c>
      <c r="B57828" t="s">
        <v>877</v>
      </c>
      <c r="C57828" t="s">
        <v>16</v>
      </c>
      <c r="D57828" t="s">
        <v>442</v>
      </c>
      <c r="E57828" t="s">
        <v>443</v>
      </c>
      <c r="F57828" t="s">
        <v>19</v>
      </c>
      <c r="G57828">
        <v>1099</v>
      </c>
      <c r="H57828" s="12"/>
      <c r="I57828">
        <f>Ikainiai[[#This Row],[Vnt įkainis]]*Ikainiai[[#This Row],[Kiekis]]</f>
        <v>0</v>
      </c>
    </row>
    <row r="57829" spans="1:9" x14ac:dyDescent="0.25">
      <c r="A57829" t="s">
        <v>863</v>
      </c>
      <c r="B57829" t="s">
        <v>878</v>
      </c>
      <c r="C57829" t="s">
        <v>16</v>
      </c>
      <c r="D57829" t="s">
        <v>442</v>
      </c>
      <c r="E57829" t="s">
        <v>443</v>
      </c>
      <c r="F57829" t="s">
        <v>19</v>
      </c>
      <c r="G57829">
        <v>1099</v>
      </c>
      <c r="H57829" s="12"/>
      <c r="I57829">
        <f>Ikainiai[[#This Row],[Vnt įkainis]]*Ikainiai[[#This Row],[Kiekis]]</f>
        <v>0</v>
      </c>
    </row>
    <row r="57830" spans="1:9" x14ac:dyDescent="0.25">
      <c r="A57830" t="s">
        <v>863</v>
      </c>
      <c r="B57830" t="s">
        <v>879</v>
      </c>
      <c r="C57830" t="s">
        <v>16</v>
      </c>
      <c r="D57830" t="s">
        <v>442</v>
      </c>
      <c r="E57830" t="s">
        <v>443</v>
      </c>
      <c r="F57830" t="s">
        <v>19</v>
      </c>
      <c r="G57830">
        <v>1099</v>
      </c>
      <c r="H57830" s="12"/>
      <c r="I57830">
        <f>Ikainiai[[#This Row],[Vnt įkainis]]*Ikainiai[[#This Row],[Kiekis]]</f>
        <v>0</v>
      </c>
    </row>
    <row r="57831" spans="1:9" x14ac:dyDescent="0.25">
      <c r="A57831" t="s">
        <v>863</v>
      </c>
      <c r="B57831" t="s">
        <v>880</v>
      </c>
      <c r="C57831" t="s">
        <v>16</v>
      </c>
      <c r="D57831" t="s">
        <v>442</v>
      </c>
      <c r="E57831" t="s">
        <v>443</v>
      </c>
      <c r="F57831" t="s">
        <v>19</v>
      </c>
      <c r="G57831">
        <v>1099</v>
      </c>
      <c r="H57831" s="12"/>
      <c r="I57831">
        <f>Ikainiai[[#This Row],[Vnt įkainis]]*Ikainiai[[#This Row],[Kiekis]]</f>
        <v>0</v>
      </c>
    </row>
    <row r="57832" spans="1:9" x14ac:dyDescent="0.25">
      <c r="A57832" t="s">
        <v>863</v>
      </c>
      <c r="B57832" t="s">
        <v>881</v>
      </c>
      <c r="C57832" t="s">
        <v>16</v>
      </c>
      <c r="D57832" t="s">
        <v>442</v>
      </c>
      <c r="E57832" t="s">
        <v>443</v>
      </c>
      <c r="F57832" t="s">
        <v>19</v>
      </c>
      <c r="G57832">
        <v>1099</v>
      </c>
      <c r="H57832" s="12"/>
      <c r="I57832">
        <f>Ikainiai[[#This Row],[Vnt įkainis]]*Ikainiai[[#This Row],[Kiekis]]</f>
        <v>0</v>
      </c>
    </row>
    <row r="57833" spans="1:9" x14ac:dyDescent="0.25">
      <c r="A57833" t="s">
        <v>863</v>
      </c>
      <c r="B57833" t="s">
        <v>876</v>
      </c>
      <c r="C57833" t="s">
        <v>16</v>
      </c>
      <c r="D57833" t="s">
        <v>444</v>
      </c>
      <c r="E57833" t="s">
        <v>443</v>
      </c>
      <c r="F57833" t="s">
        <v>19</v>
      </c>
      <c r="G57833">
        <v>300</v>
      </c>
      <c r="H57833" s="12"/>
      <c r="I57833">
        <f>Ikainiai[[#This Row],[Vnt įkainis]]*Ikainiai[[#This Row],[Kiekis]]</f>
        <v>0</v>
      </c>
    </row>
    <row r="57834" spans="1:9" x14ac:dyDescent="0.25">
      <c r="A57834" t="s">
        <v>863</v>
      </c>
      <c r="B57834" t="s">
        <v>877</v>
      </c>
      <c r="C57834" t="s">
        <v>16</v>
      </c>
      <c r="D57834" t="s">
        <v>444</v>
      </c>
      <c r="E57834" t="s">
        <v>443</v>
      </c>
      <c r="F57834" t="s">
        <v>19</v>
      </c>
      <c r="G57834">
        <v>300</v>
      </c>
      <c r="H57834" s="12"/>
      <c r="I57834">
        <f>Ikainiai[[#This Row],[Vnt įkainis]]*Ikainiai[[#This Row],[Kiekis]]</f>
        <v>0</v>
      </c>
    </row>
    <row r="57835" spans="1:9" x14ac:dyDescent="0.25">
      <c r="A57835" t="s">
        <v>863</v>
      </c>
      <c r="B57835" t="s">
        <v>878</v>
      </c>
      <c r="C57835" t="s">
        <v>16</v>
      </c>
      <c r="D57835" t="s">
        <v>444</v>
      </c>
      <c r="E57835" t="s">
        <v>443</v>
      </c>
      <c r="F57835" t="s">
        <v>19</v>
      </c>
      <c r="G57835">
        <v>300</v>
      </c>
      <c r="H57835" s="12"/>
      <c r="I57835">
        <f>Ikainiai[[#This Row],[Vnt įkainis]]*Ikainiai[[#This Row],[Kiekis]]</f>
        <v>0</v>
      </c>
    </row>
    <row r="57836" spans="1:9" x14ac:dyDescent="0.25">
      <c r="A57836" t="s">
        <v>863</v>
      </c>
      <c r="B57836" t="s">
        <v>879</v>
      </c>
      <c r="C57836" t="s">
        <v>16</v>
      </c>
      <c r="D57836" t="s">
        <v>444</v>
      </c>
      <c r="E57836" t="s">
        <v>443</v>
      </c>
      <c r="F57836" t="s">
        <v>19</v>
      </c>
      <c r="G57836">
        <v>300</v>
      </c>
      <c r="H57836" s="12"/>
      <c r="I57836">
        <f>Ikainiai[[#This Row],[Vnt įkainis]]*Ikainiai[[#This Row],[Kiekis]]</f>
        <v>0</v>
      </c>
    </row>
    <row r="57837" spans="1:9" x14ac:dyDescent="0.25">
      <c r="A57837" t="s">
        <v>863</v>
      </c>
      <c r="B57837" t="s">
        <v>880</v>
      </c>
      <c r="C57837" t="s">
        <v>16</v>
      </c>
      <c r="D57837" t="s">
        <v>444</v>
      </c>
      <c r="E57837" t="s">
        <v>443</v>
      </c>
      <c r="F57837" t="s">
        <v>19</v>
      </c>
      <c r="G57837">
        <v>300</v>
      </c>
      <c r="H57837" s="12"/>
      <c r="I57837">
        <f>Ikainiai[[#This Row],[Vnt įkainis]]*Ikainiai[[#This Row],[Kiekis]]</f>
        <v>0</v>
      </c>
    </row>
    <row r="57838" spans="1:9" x14ac:dyDescent="0.25">
      <c r="A57838" t="s">
        <v>863</v>
      </c>
      <c r="B57838" t="s">
        <v>881</v>
      </c>
      <c r="C57838" t="s">
        <v>16</v>
      </c>
      <c r="D57838" t="s">
        <v>444</v>
      </c>
      <c r="E57838" t="s">
        <v>443</v>
      </c>
      <c r="F57838" t="s">
        <v>19</v>
      </c>
      <c r="G57838">
        <v>300</v>
      </c>
      <c r="H57838" s="12"/>
      <c r="I57838">
        <f>Ikainiai[[#This Row],[Vnt įkainis]]*Ikainiai[[#This Row],[Kiekis]]</f>
        <v>0</v>
      </c>
    </row>
    <row r="57839" spans="1:9" x14ac:dyDescent="0.25">
      <c r="A57839" t="s">
        <v>863</v>
      </c>
      <c r="B57839" t="s">
        <v>876</v>
      </c>
      <c r="C57839" t="s">
        <v>16</v>
      </c>
      <c r="D57839" t="s">
        <v>445</v>
      </c>
      <c r="E57839" t="s">
        <v>443</v>
      </c>
      <c r="F57839" t="s">
        <v>19</v>
      </c>
      <c r="G57839">
        <v>1200</v>
      </c>
      <c r="H57839" s="12"/>
      <c r="I57839">
        <f>Ikainiai[[#This Row],[Vnt įkainis]]*Ikainiai[[#This Row],[Kiekis]]</f>
        <v>0</v>
      </c>
    </row>
    <row r="57840" spans="1:9" x14ac:dyDescent="0.25">
      <c r="A57840" t="s">
        <v>863</v>
      </c>
      <c r="B57840" t="s">
        <v>877</v>
      </c>
      <c r="C57840" t="s">
        <v>16</v>
      </c>
      <c r="D57840" t="s">
        <v>445</v>
      </c>
      <c r="E57840" t="s">
        <v>443</v>
      </c>
      <c r="F57840" t="s">
        <v>19</v>
      </c>
      <c r="G57840">
        <v>1200</v>
      </c>
      <c r="H57840" s="12"/>
      <c r="I57840">
        <f>Ikainiai[[#This Row],[Vnt įkainis]]*Ikainiai[[#This Row],[Kiekis]]</f>
        <v>0</v>
      </c>
    </row>
    <row r="57841" spans="1:9" x14ac:dyDescent="0.25">
      <c r="A57841" t="s">
        <v>863</v>
      </c>
      <c r="B57841" t="s">
        <v>878</v>
      </c>
      <c r="C57841" t="s">
        <v>16</v>
      </c>
      <c r="D57841" t="s">
        <v>445</v>
      </c>
      <c r="E57841" t="s">
        <v>443</v>
      </c>
      <c r="F57841" t="s">
        <v>19</v>
      </c>
      <c r="G57841">
        <v>1200</v>
      </c>
      <c r="H57841" s="12"/>
      <c r="I57841">
        <f>Ikainiai[[#This Row],[Vnt įkainis]]*Ikainiai[[#This Row],[Kiekis]]</f>
        <v>0</v>
      </c>
    </row>
    <row r="57842" spans="1:9" x14ac:dyDescent="0.25">
      <c r="A57842" t="s">
        <v>863</v>
      </c>
      <c r="B57842" t="s">
        <v>879</v>
      </c>
      <c r="C57842" t="s">
        <v>16</v>
      </c>
      <c r="D57842" t="s">
        <v>445</v>
      </c>
      <c r="E57842" t="s">
        <v>443</v>
      </c>
      <c r="F57842" t="s">
        <v>19</v>
      </c>
      <c r="G57842">
        <v>1200</v>
      </c>
      <c r="H57842" s="12"/>
      <c r="I57842">
        <f>Ikainiai[[#This Row],[Vnt įkainis]]*Ikainiai[[#This Row],[Kiekis]]</f>
        <v>0</v>
      </c>
    </row>
    <row r="57843" spans="1:9" x14ac:dyDescent="0.25">
      <c r="A57843" t="s">
        <v>863</v>
      </c>
      <c r="B57843" t="s">
        <v>880</v>
      </c>
      <c r="C57843" t="s">
        <v>16</v>
      </c>
      <c r="D57843" t="s">
        <v>445</v>
      </c>
      <c r="E57843" t="s">
        <v>443</v>
      </c>
      <c r="F57843" t="s">
        <v>19</v>
      </c>
      <c r="G57843">
        <v>1200</v>
      </c>
      <c r="H57843" s="12"/>
      <c r="I57843">
        <f>Ikainiai[[#This Row],[Vnt įkainis]]*Ikainiai[[#This Row],[Kiekis]]</f>
        <v>0</v>
      </c>
    </row>
    <row r="57844" spans="1:9" x14ac:dyDescent="0.25">
      <c r="A57844" t="s">
        <v>863</v>
      </c>
      <c r="B57844" t="s">
        <v>881</v>
      </c>
      <c r="C57844" t="s">
        <v>16</v>
      </c>
      <c r="D57844" t="s">
        <v>445</v>
      </c>
      <c r="E57844" t="s">
        <v>443</v>
      </c>
      <c r="F57844" t="s">
        <v>19</v>
      </c>
      <c r="G57844">
        <v>1200</v>
      </c>
      <c r="H57844" s="12"/>
      <c r="I57844">
        <f>Ikainiai[[#This Row],[Vnt įkainis]]*Ikainiai[[#This Row],[Kiekis]]</f>
        <v>0</v>
      </c>
    </row>
    <row r="57845" spans="1:9" x14ac:dyDescent="0.25">
      <c r="A57845" t="s">
        <v>863</v>
      </c>
      <c r="B57845" t="s">
        <v>876</v>
      </c>
      <c r="C57845" t="s">
        <v>16</v>
      </c>
      <c r="D57845" t="s">
        <v>446</v>
      </c>
      <c r="E57845" t="s">
        <v>443</v>
      </c>
      <c r="F57845" t="s">
        <v>19</v>
      </c>
      <c r="G57845">
        <v>483</v>
      </c>
      <c r="H57845" s="12"/>
      <c r="I57845">
        <f>Ikainiai[[#This Row],[Vnt įkainis]]*Ikainiai[[#This Row],[Kiekis]]</f>
        <v>0</v>
      </c>
    </row>
    <row r="57846" spans="1:9" x14ac:dyDescent="0.25">
      <c r="A57846" t="s">
        <v>863</v>
      </c>
      <c r="B57846" t="s">
        <v>877</v>
      </c>
      <c r="C57846" t="s">
        <v>16</v>
      </c>
      <c r="D57846" t="s">
        <v>446</v>
      </c>
      <c r="E57846" t="s">
        <v>443</v>
      </c>
      <c r="F57846" t="s">
        <v>19</v>
      </c>
      <c r="G57846">
        <v>483</v>
      </c>
      <c r="H57846" s="12"/>
      <c r="I57846">
        <f>Ikainiai[[#This Row],[Vnt įkainis]]*Ikainiai[[#This Row],[Kiekis]]</f>
        <v>0</v>
      </c>
    </row>
    <row r="57847" spans="1:9" x14ac:dyDescent="0.25">
      <c r="A57847" t="s">
        <v>863</v>
      </c>
      <c r="B57847" t="s">
        <v>878</v>
      </c>
      <c r="C57847" t="s">
        <v>16</v>
      </c>
      <c r="D57847" t="s">
        <v>446</v>
      </c>
      <c r="E57847" t="s">
        <v>443</v>
      </c>
      <c r="F57847" t="s">
        <v>19</v>
      </c>
      <c r="G57847">
        <v>483</v>
      </c>
      <c r="H57847" s="12"/>
      <c r="I57847">
        <f>Ikainiai[[#This Row],[Vnt įkainis]]*Ikainiai[[#This Row],[Kiekis]]</f>
        <v>0</v>
      </c>
    </row>
    <row r="57848" spans="1:9" x14ac:dyDescent="0.25">
      <c r="A57848" t="s">
        <v>863</v>
      </c>
      <c r="B57848" t="s">
        <v>879</v>
      </c>
      <c r="C57848" t="s">
        <v>16</v>
      </c>
      <c r="D57848" t="s">
        <v>446</v>
      </c>
      <c r="E57848" t="s">
        <v>443</v>
      </c>
      <c r="F57848" t="s">
        <v>19</v>
      </c>
      <c r="G57848">
        <v>483</v>
      </c>
      <c r="H57848" s="12"/>
      <c r="I57848">
        <f>Ikainiai[[#This Row],[Vnt įkainis]]*Ikainiai[[#This Row],[Kiekis]]</f>
        <v>0</v>
      </c>
    </row>
    <row r="57849" spans="1:9" x14ac:dyDescent="0.25">
      <c r="A57849" t="s">
        <v>863</v>
      </c>
      <c r="B57849" t="s">
        <v>880</v>
      </c>
      <c r="C57849" t="s">
        <v>16</v>
      </c>
      <c r="D57849" t="s">
        <v>446</v>
      </c>
      <c r="E57849" t="s">
        <v>443</v>
      </c>
      <c r="F57849" t="s">
        <v>19</v>
      </c>
      <c r="G57849">
        <v>483</v>
      </c>
      <c r="H57849" s="12"/>
      <c r="I57849">
        <f>Ikainiai[[#This Row],[Vnt įkainis]]*Ikainiai[[#This Row],[Kiekis]]</f>
        <v>0</v>
      </c>
    </row>
    <row r="57850" spans="1:9" x14ac:dyDescent="0.25">
      <c r="A57850" t="s">
        <v>863</v>
      </c>
      <c r="B57850" t="s">
        <v>881</v>
      </c>
      <c r="C57850" t="s">
        <v>16</v>
      </c>
      <c r="D57850" t="s">
        <v>446</v>
      </c>
      <c r="E57850" t="s">
        <v>443</v>
      </c>
      <c r="F57850" t="s">
        <v>19</v>
      </c>
      <c r="G57850">
        <v>483</v>
      </c>
      <c r="H57850" s="12"/>
      <c r="I57850">
        <f>Ikainiai[[#This Row],[Vnt įkainis]]*Ikainiai[[#This Row],[Kiekis]]</f>
        <v>0</v>
      </c>
    </row>
    <row r="57851" spans="1:9" x14ac:dyDescent="0.25">
      <c r="A57851" t="s">
        <v>863</v>
      </c>
      <c r="B57851" t="s">
        <v>876</v>
      </c>
      <c r="C57851" t="s">
        <v>16</v>
      </c>
      <c r="D57851" t="s">
        <v>447</v>
      </c>
      <c r="E57851" t="s">
        <v>443</v>
      </c>
      <c r="F57851" t="s">
        <v>19</v>
      </c>
      <c r="G57851">
        <v>458</v>
      </c>
      <c r="H57851" s="12"/>
      <c r="I57851">
        <f>Ikainiai[[#This Row],[Vnt įkainis]]*Ikainiai[[#This Row],[Kiekis]]</f>
        <v>0</v>
      </c>
    </row>
    <row r="57852" spans="1:9" x14ac:dyDescent="0.25">
      <c r="A57852" t="s">
        <v>863</v>
      </c>
      <c r="B57852" t="s">
        <v>877</v>
      </c>
      <c r="C57852" t="s">
        <v>16</v>
      </c>
      <c r="D57852" t="s">
        <v>447</v>
      </c>
      <c r="E57852" t="s">
        <v>443</v>
      </c>
      <c r="F57852" t="s">
        <v>19</v>
      </c>
      <c r="G57852">
        <v>458</v>
      </c>
      <c r="H57852" s="12"/>
      <c r="I57852">
        <f>Ikainiai[[#This Row],[Vnt įkainis]]*Ikainiai[[#This Row],[Kiekis]]</f>
        <v>0</v>
      </c>
    </row>
    <row r="57853" spans="1:9" x14ac:dyDescent="0.25">
      <c r="A57853" t="s">
        <v>863</v>
      </c>
      <c r="B57853" t="s">
        <v>878</v>
      </c>
      <c r="C57853" t="s">
        <v>16</v>
      </c>
      <c r="D57853" t="s">
        <v>447</v>
      </c>
      <c r="E57853" t="s">
        <v>443</v>
      </c>
      <c r="F57853" t="s">
        <v>19</v>
      </c>
      <c r="G57853">
        <v>458</v>
      </c>
      <c r="H57853" s="12"/>
      <c r="I57853">
        <f>Ikainiai[[#This Row],[Vnt įkainis]]*Ikainiai[[#This Row],[Kiekis]]</f>
        <v>0</v>
      </c>
    </row>
    <row r="57854" spans="1:9" x14ac:dyDescent="0.25">
      <c r="A57854" t="s">
        <v>863</v>
      </c>
      <c r="B57854" t="s">
        <v>879</v>
      </c>
      <c r="C57854" t="s">
        <v>16</v>
      </c>
      <c r="D57854" t="s">
        <v>447</v>
      </c>
      <c r="E57854" t="s">
        <v>443</v>
      </c>
      <c r="F57854" t="s">
        <v>19</v>
      </c>
      <c r="G57854">
        <v>458</v>
      </c>
      <c r="H57854" s="12"/>
      <c r="I57854">
        <f>Ikainiai[[#This Row],[Vnt įkainis]]*Ikainiai[[#This Row],[Kiekis]]</f>
        <v>0</v>
      </c>
    </row>
    <row r="57855" spans="1:9" x14ac:dyDescent="0.25">
      <c r="A57855" t="s">
        <v>863</v>
      </c>
      <c r="B57855" t="s">
        <v>880</v>
      </c>
      <c r="C57855" t="s">
        <v>16</v>
      </c>
      <c r="D57855" t="s">
        <v>447</v>
      </c>
      <c r="E57855" t="s">
        <v>443</v>
      </c>
      <c r="F57855" t="s">
        <v>19</v>
      </c>
      <c r="G57855">
        <v>458</v>
      </c>
      <c r="H57855" s="12"/>
      <c r="I57855">
        <f>Ikainiai[[#This Row],[Vnt įkainis]]*Ikainiai[[#This Row],[Kiekis]]</f>
        <v>0</v>
      </c>
    </row>
    <row r="57856" spans="1:9" x14ac:dyDescent="0.25">
      <c r="A57856" t="s">
        <v>863</v>
      </c>
      <c r="B57856" t="s">
        <v>881</v>
      </c>
      <c r="C57856" t="s">
        <v>16</v>
      </c>
      <c r="D57856" t="s">
        <v>447</v>
      </c>
      <c r="E57856" t="s">
        <v>443</v>
      </c>
      <c r="F57856" t="s">
        <v>19</v>
      </c>
      <c r="G57856">
        <v>458</v>
      </c>
      <c r="H57856" s="12"/>
      <c r="I57856">
        <f>Ikainiai[[#This Row],[Vnt įkainis]]*Ikainiai[[#This Row],[Kiekis]]</f>
        <v>0</v>
      </c>
    </row>
    <row r="57857" spans="1:9" x14ac:dyDescent="0.25">
      <c r="A57857" t="s">
        <v>863</v>
      </c>
      <c r="B57857" t="s">
        <v>876</v>
      </c>
      <c r="C57857" t="s">
        <v>16</v>
      </c>
      <c r="D57857" t="s">
        <v>448</v>
      </c>
      <c r="E57857" t="s">
        <v>443</v>
      </c>
      <c r="F57857" t="s">
        <v>19</v>
      </c>
      <c r="G57857">
        <v>99</v>
      </c>
      <c r="H57857" s="12"/>
      <c r="I57857">
        <f>Ikainiai[[#This Row],[Vnt įkainis]]*Ikainiai[[#This Row],[Kiekis]]</f>
        <v>0</v>
      </c>
    </row>
    <row r="57858" spans="1:9" x14ac:dyDescent="0.25">
      <c r="A57858" t="s">
        <v>863</v>
      </c>
      <c r="B57858" t="s">
        <v>877</v>
      </c>
      <c r="C57858" t="s">
        <v>16</v>
      </c>
      <c r="D57858" t="s">
        <v>448</v>
      </c>
      <c r="E57858" t="s">
        <v>443</v>
      </c>
      <c r="F57858" t="s">
        <v>19</v>
      </c>
      <c r="G57858">
        <v>99</v>
      </c>
      <c r="H57858" s="12"/>
      <c r="I57858">
        <f>Ikainiai[[#This Row],[Vnt įkainis]]*Ikainiai[[#This Row],[Kiekis]]</f>
        <v>0</v>
      </c>
    </row>
    <row r="57859" spans="1:9" x14ac:dyDescent="0.25">
      <c r="A57859" t="s">
        <v>863</v>
      </c>
      <c r="B57859" t="s">
        <v>878</v>
      </c>
      <c r="C57859" t="s">
        <v>16</v>
      </c>
      <c r="D57859" t="s">
        <v>448</v>
      </c>
      <c r="E57859" t="s">
        <v>443</v>
      </c>
      <c r="F57859" t="s">
        <v>19</v>
      </c>
      <c r="G57859">
        <v>99</v>
      </c>
      <c r="H57859" s="12"/>
      <c r="I57859">
        <f>Ikainiai[[#This Row],[Vnt įkainis]]*Ikainiai[[#This Row],[Kiekis]]</f>
        <v>0</v>
      </c>
    </row>
    <row r="57860" spans="1:9" x14ac:dyDescent="0.25">
      <c r="A57860" t="s">
        <v>863</v>
      </c>
      <c r="B57860" t="s">
        <v>879</v>
      </c>
      <c r="C57860" t="s">
        <v>16</v>
      </c>
      <c r="D57860" t="s">
        <v>448</v>
      </c>
      <c r="E57860" t="s">
        <v>443</v>
      </c>
      <c r="F57860" t="s">
        <v>19</v>
      </c>
      <c r="G57860">
        <v>99</v>
      </c>
      <c r="H57860" s="12"/>
      <c r="I57860">
        <f>Ikainiai[[#This Row],[Vnt įkainis]]*Ikainiai[[#This Row],[Kiekis]]</f>
        <v>0</v>
      </c>
    </row>
    <row r="57861" spans="1:9" x14ac:dyDescent="0.25">
      <c r="A57861" t="s">
        <v>863</v>
      </c>
      <c r="B57861" t="s">
        <v>880</v>
      </c>
      <c r="C57861" t="s">
        <v>16</v>
      </c>
      <c r="D57861" t="s">
        <v>448</v>
      </c>
      <c r="E57861" t="s">
        <v>443</v>
      </c>
      <c r="F57861" t="s">
        <v>19</v>
      </c>
      <c r="G57861">
        <v>99</v>
      </c>
      <c r="H57861" s="12"/>
      <c r="I57861">
        <f>Ikainiai[[#This Row],[Vnt įkainis]]*Ikainiai[[#This Row],[Kiekis]]</f>
        <v>0</v>
      </c>
    </row>
    <row r="57862" spans="1:9" x14ac:dyDescent="0.25">
      <c r="A57862" t="s">
        <v>863</v>
      </c>
      <c r="B57862" t="s">
        <v>881</v>
      </c>
      <c r="C57862" t="s">
        <v>16</v>
      </c>
      <c r="D57862" t="s">
        <v>448</v>
      </c>
      <c r="E57862" t="s">
        <v>443</v>
      </c>
      <c r="F57862" t="s">
        <v>19</v>
      </c>
      <c r="G57862">
        <v>99</v>
      </c>
      <c r="H57862" s="12"/>
      <c r="I57862">
        <f>Ikainiai[[#This Row],[Vnt įkainis]]*Ikainiai[[#This Row],[Kiekis]]</f>
        <v>0</v>
      </c>
    </row>
    <row r="57863" spans="1:9" x14ac:dyDescent="0.25">
      <c r="A57863" t="s">
        <v>863</v>
      </c>
      <c r="B57863" t="s">
        <v>876</v>
      </c>
      <c r="C57863" t="s">
        <v>16</v>
      </c>
      <c r="D57863" t="s">
        <v>449</v>
      </c>
      <c r="E57863" t="s">
        <v>443</v>
      </c>
      <c r="F57863" t="s">
        <v>19</v>
      </c>
      <c r="G57863">
        <v>1560</v>
      </c>
      <c r="H57863" s="12"/>
      <c r="I57863">
        <f>Ikainiai[[#This Row],[Vnt įkainis]]*Ikainiai[[#This Row],[Kiekis]]</f>
        <v>0</v>
      </c>
    </row>
    <row r="57864" spans="1:9" x14ac:dyDescent="0.25">
      <c r="A57864" t="s">
        <v>863</v>
      </c>
      <c r="B57864" t="s">
        <v>877</v>
      </c>
      <c r="C57864" t="s">
        <v>16</v>
      </c>
      <c r="D57864" t="s">
        <v>449</v>
      </c>
      <c r="E57864" t="s">
        <v>443</v>
      </c>
      <c r="F57864" t="s">
        <v>19</v>
      </c>
      <c r="G57864">
        <v>1560</v>
      </c>
      <c r="H57864" s="12"/>
      <c r="I57864">
        <f>Ikainiai[[#This Row],[Vnt įkainis]]*Ikainiai[[#This Row],[Kiekis]]</f>
        <v>0</v>
      </c>
    </row>
    <row r="57865" spans="1:9" x14ac:dyDescent="0.25">
      <c r="A57865" t="s">
        <v>863</v>
      </c>
      <c r="B57865" t="s">
        <v>878</v>
      </c>
      <c r="C57865" t="s">
        <v>16</v>
      </c>
      <c r="D57865" t="s">
        <v>449</v>
      </c>
      <c r="E57865" t="s">
        <v>443</v>
      </c>
      <c r="F57865" t="s">
        <v>19</v>
      </c>
      <c r="G57865">
        <v>1560</v>
      </c>
      <c r="H57865" s="12"/>
      <c r="I57865">
        <f>Ikainiai[[#This Row],[Vnt įkainis]]*Ikainiai[[#This Row],[Kiekis]]</f>
        <v>0</v>
      </c>
    </row>
    <row r="57866" spans="1:9" x14ac:dyDescent="0.25">
      <c r="A57866" t="s">
        <v>863</v>
      </c>
      <c r="B57866" t="s">
        <v>879</v>
      </c>
      <c r="C57866" t="s">
        <v>16</v>
      </c>
      <c r="D57866" t="s">
        <v>449</v>
      </c>
      <c r="E57866" t="s">
        <v>443</v>
      </c>
      <c r="F57866" t="s">
        <v>19</v>
      </c>
      <c r="G57866">
        <v>1560</v>
      </c>
      <c r="H57866" s="12"/>
      <c r="I57866">
        <f>Ikainiai[[#This Row],[Vnt įkainis]]*Ikainiai[[#This Row],[Kiekis]]</f>
        <v>0</v>
      </c>
    </row>
    <row r="57867" spans="1:9" x14ac:dyDescent="0.25">
      <c r="A57867" t="s">
        <v>863</v>
      </c>
      <c r="B57867" t="s">
        <v>880</v>
      </c>
      <c r="C57867" t="s">
        <v>16</v>
      </c>
      <c r="D57867" t="s">
        <v>449</v>
      </c>
      <c r="E57867" t="s">
        <v>443</v>
      </c>
      <c r="F57867" t="s">
        <v>19</v>
      </c>
      <c r="G57867">
        <v>1560</v>
      </c>
      <c r="H57867" s="12"/>
      <c r="I57867">
        <f>Ikainiai[[#This Row],[Vnt įkainis]]*Ikainiai[[#This Row],[Kiekis]]</f>
        <v>0</v>
      </c>
    </row>
    <row r="57868" spans="1:9" x14ac:dyDescent="0.25">
      <c r="A57868" t="s">
        <v>863</v>
      </c>
      <c r="B57868" t="s">
        <v>881</v>
      </c>
      <c r="C57868" t="s">
        <v>16</v>
      </c>
      <c r="D57868" t="s">
        <v>449</v>
      </c>
      <c r="E57868" t="s">
        <v>443</v>
      </c>
      <c r="F57868" t="s">
        <v>19</v>
      </c>
      <c r="G57868">
        <v>1560</v>
      </c>
      <c r="H57868" s="12"/>
      <c r="I57868">
        <f>Ikainiai[[#This Row],[Vnt įkainis]]*Ikainiai[[#This Row],[Kiekis]]</f>
        <v>0</v>
      </c>
    </row>
    <row r="57869" spans="1:9" x14ac:dyDescent="0.25">
      <c r="A57869" t="s">
        <v>863</v>
      </c>
      <c r="B57869" t="s">
        <v>876</v>
      </c>
      <c r="C57869" t="s">
        <v>16</v>
      </c>
      <c r="D57869" t="s">
        <v>450</v>
      </c>
      <c r="E57869" t="s">
        <v>443</v>
      </c>
      <c r="F57869" t="s">
        <v>19</v>
      </c>
      <c r="G57869">
        <v>3600</v>
      </c>
      <c r="H57869" s="12"/>
      <c r="I57869">
        <f>Ikainiai[[#This Row],[Vnt įkainis]]*Ikainiai[[#This Row],[Kiekis]]</f>
        <v>0</v>
      </c>
    </row>
    <row r="57870" spans="1:9" x14ac:dyDescent="0.25">
      <c r="A57870" t="s">
        <v>863</v>
      </c>
      <c r="B57870" t="s">
        <v>877</v>
      </c>
      <c r="C57870" t="s">
        <v>16</v>
      </c>
      <c r="D57870" t="s">
        <v>450</v>
      </c>
      <c r="E57870" t="s">
        <v>443</v>
      </c>
      <c r="F57870" t="s">
        <v>19</v>
      </c>
      <c r="G57870">
        <v>3600</v>
      </c>
      <c r="H57870" s="12"/>
      <c r="I57870">
        <f>Ikainiai[[#This Row],[Vnt įkainis]]*Ikainiai[[#This Row],[Kiekis]]</f>
        <v>0</v>
      </c>
    </row>
    <row r="57871" spans="1:9" x14ac:dyDescent="0.25">
      <c r="A57871" t="s">
        <v>863</v>
      </c>
      <c r="B57871" t="s">
        <v>878</v>
      </c>
      <c r="C57871" t="s">
        <v>16</v>
      </c>
      <c r="D57871" t="s">
        <v>450</v>
      </c>
      <c r="E57871" t="s">
        <v>443</v>
      </c>
      <c r="F57871" t="s">
        <v>19</v>
      </c>
      <c r="G57871">
        <v>3600</v>
      </c>
      <c r="H57871" s="12"/>
      <c r="I57871">
        <f>Ikainiai[[#This Row],[Vnt įkainis]]*Ikainiai[[#This Row],[Kiekis]]</f>
        <v>0</v>
      </c>
    </row>
    <row r="57872" spans="1:9" x14ac:dyDescent="0.25">
      <c r="A57872" t="s">
        <v>863</v>
      </c>
      <c r="B57872" t="s">
        <v>879</v>
      </c>
      <c r="C57872" t="s">
        <v>16</v>
      </c>
      <c r="D57872" t="s">
        <v>450</v>
      </c>
      <c r="E57872" t="s">
        <v>443</v>
      </c>
      <c r="F57872" t="s">
        <v>19</v>
      </c>
      <c r="G57872">
        <v>3600</v>
      </c>
      <c r="H57872" s="12"/>
      <c r="I57872">
        <f>Ikainiai[[#This Row],[Vnt įkainis]]*Ikainiai[[#This Row],[Kiekis]]</f>
        <v>0</v>
      </c>
    </row>
    <row r="57873" spans="1:9" x14ac:dyDescent="0.25">
      <c r="A57873" t="s">
        <v>863</v>
      </c>
      <c r="B57873" t="s">
        <v>880</v>
      </c>
      <c r="C57873" t="s">
        <v>16</v>
      </c>
      <c r="D57873" t="s">
        <v>450</v>
      </c>
      <c r="E57873" t="s">
        <v>443</v>
      </c>
      <c r="F57873" t="s">
        <v>19</v>
      </c>
      <c r="G57873">
        <v>3600</v>
      </c>
      <c r="H57873" s="12"/>
      <c r="I57873">
        <f>Ikainiai[[#This Row],[Vnt įkainis]]*Ikainiai[[#This Row],[Kiekis]]</f>
        <v>0</v>
      </c>
    </row>
    <row r="57874" spans="1:9" x14ac:dyDescent="0.25">
      <c r="A57874" t="s">
        <v>863</v>
      </c>
      <c r="B57874" t="s">
        <v>881</v>
      </c>
      <c r="C57874" t="s">
        <v>16</v>
      </c>
      <c r="D57874" t="s">
        <v>450</v>
      </c>
      <c r="E57874" t="s">
        <v>443</v>
      </c>
      <c r="F57874" t="s">
        <v>19</v>
      </c>
      <c r="G57874">
        <v>3600</v>
      </c>
      <c r="H57874" s="12"/>
      <c r="I57874">
        <f>Ikainiai[[#This Row],[Vnt įkainis]]*Ikainiai[[#This Row],[Kiekis]]</f>
        <v>0</v>
      </c>
    </row>
    <row r="57875" spans="1:9" x14ac:dyDescent="0.25">
      <c r="A57875" t="s">
        <v>863</v>
      </c>
      <c r="B57875" t="s">
        <v>868</v>
      </c>
      <c r="C57875" t="s">
        <v>16</v>
      </c>
      <c r="D57875" t="s">
        <v>451</v>
      </c>
      <c r="E57875" t="s">
        <v>452</v>
      </c>
      <c r="F57875" t="s">
        <v>19</v>
      </c>
      <c r="G57875">
        <v>1170</v>
      </c>
      <c r="H57875" s="12"/>
      <c r="I57875">
        <f>Ikainiai[[#This Row],[Vnt įkainis]]*Ikainiai[[#This Row],[Kiekis]]</f>
        <v>0</v>
      </c>
    </row>
    <row r="57876" spans="1:9" x14ac:dyDescent="0.25">
      <c r="A57876" t="s">
        <v>863</v>
      </c>
      <c r="B57876" t="s">
        <v>868</v>
      </c>
      <c r="C57876" t="s">
        <v>16</v>
      </c>
      <c r="D57876" t="s">
        <v>453</v>
      </c>
      <c r="E57876" t="s">
        <v>452</v>
      </c>
      <c r="F57876" t="s">
        <v>19</v>
      </c>
      <c r="G57876">
        <v>1170</v>
      </c>
      <c r="H57876" s="12"/>
      <c r="I57876">
        <f>Ikainiai[[#This Row],[Vnt įkainis]]*Ikainiai[[#This Row],[Kiekis]]</f>
        <v>0</v>
      </c>
    </row>
    <row r="57877" spans="1:9" x14ac:dyDescent="0.25">
      <c r="A57877" t="s">
        <v>863</v>
      </c>
      <c r="B57877" t="s">
        <v>868</v>
      </c>
      <c r="C57877" t="s">
        <v>16</v>
      </c>
      <c r="D57877" t="s">
        <v>454</v>
      </c>
      <c r="E57877" t="s">
        <v>452</v>
      </c>
      <c r="F57877" t="s">
        <v>19</v>
      </c>
      <c r="G57877">
        <v>2145</v>
      </c>
      <c r="H57877" s="12"/>
      <c r="I57877">
        <f>Ikainiai[[#This Row],[Vnt įkainis]]*Ikainiai[[#This Row],[Kiekis]]</f>
        <v>0</v>
      </c>
    </row>
    <row r="57878" spans="1:9" x14ac:dyDescent="0.25">
      <c r="A57878" t="s">
        <v>863</v>
      </c>
      <c r="B57878" t="s">
        <v>868</v>
      </c>
      <c r="C57878" t="s">
        <v>16</v>
      </c>
      <c r="D57878" t="s">
        <v>455</v>
      </c>
      <c r="E57878" t="s">
        <v>452</v>
      </c>
      <c r="F57878" t="s">
        <v>19</v>
      </c>
      <c r="G57878">
        <v>2145</v>
      </c>
      <c r="H57878" s="12"/>
      <c r="I57878">
        <f>Ikainiai[[#This Row],[Vnt įkainis]]*Ikainiai[[#This Row],[Kiekis]]</f>
        <v>0</v>
      </c>
    </row>
    <row r="57879" spans="1:9" x14ac:dyDescent="0.25">
      <c r="A57879" t="s">
        <v>863</v>
      </c>
      <c r="B57879" t="s">
        <v>876</v>
      </c>
      <c r="C57879" t="s">
        <v>16</v>
      </c>
      <c r="D57879" t="s">
        <v>451</v>
      </c>
      <c r="E57879" t="s">
        <v>452</v>
      </c>
      <c r="F57879" t="s">
        <v>19</v>
      </c>
      <c r="G57879">
        <v>1170</v>
      </c>
      <c r="H57879" s="12"/>
      <c r="I57879">
        <f>Ikainiai[[#This Row],[Vnt įkainis]]*Ikainiai[[#This Row],[Kiekis]]</f>
        <v>0</v>
      </c>
    </row>
    <row r="57880" spans="1:9" x14ac:dyDescent="0.25">
      <c r="A57880" t="s">
        <v>863</v>
      </c>
      <c r="B57880" t="s">
        <v>877</v>
      </c>
      <c r="C57880" t="s">
        <v>16</v>
      </c>
      <c r="D57880" t="s">
        <v>451</v>
      </c>
      <c r="E57880" t="s">
        <v>452</v>
      </c>
      <c r="F57880" t="s">
        <v>19</v>
      </c>
      <c r="G57880">
        <v>1170</v>
      </c>
      <c r="H57880" s="12"/>
      <c r="I57880">
        <f>Ikainiai[[#This Row],[Vnt įkainis]]*Ikainiai[[#This Row],[Kiekis]]</f>
        <v>0</v>
      </c>
    </row>
    <row r="57881" spans="1:9" x14ac:dyDescent="0.25">
      <c r="A57881" t="s">
        <v>863</v>
      </c>
      <c r="B57881" t="s">
        <v>878</v>
      </c>
      <c r="C57881" t="s">
        <v>16</v>
      </c>
      <c r="D57881" t="s">
        <v>451</v>
      </c>
      <c r="E57881" t="s">
        <v>452</v>
      </c>
      <c r="F57881" t="s">
        <v>19</v>
      </c>
      <c r="G57881">
        <v>1170</v>
      </c>
      <c r="H57881" s="12"/>
      <c r="I57881">
        <f>Ikainiai[[#This Row],[Vnt įkainis]]*Ikainiai[[#This Row],[Kiekis]]</f>
        <v>0</v>
      </c>
    </row>
    <row r="57882" spans="1:9" x14ac:dyDescent="0.25">
      <c r="A57882" t="s">
        <v>863</v>
      </c>
      <c r="B57882" t="s">
        <v>879</v>
      </c>
      <c r="C57882" t="s">
        <v>16</v>
      </c>
      <c r="D57882" t="s">
        <v>451</v>
      </c>
      <c r="E57882" t="s">
        <v>452</v>
      </c>
      <c r="F57882" t="s">
        <v>19</v>
      </c>
      <c r="G57882">
        <v>1170</v>
      </c>
      <c r="H57882" s="12"/>
      <c r="I57882">
        <f>Ikainiai[[#This Row],[Vnt įkainis]]*Ikainiai[[#This Row],[Kiekis]]</f>
        <v>0</v>
      </c>
    </row>
    <row r="57883" spans="1:9" x14ac:dyDescent="0.25">
      <c r="A57883" t="s">
        <v>863</v>
      </c>
      <c r="B57883" t="s">
        <v>880</v>
      </c>
      <c r="C57883" t="s">
        <v>16</v>
      </c>
      <c r="D57883" t="s">
        <v>451</v>
      </c>
      <c r="E57883" t="s">
        <v>452</v>
      </c>
      <c r="F57883" t="s">
        <v>19</v>
      </c>
      <c r="G57883">
        <v>1170</v>
      </c>
      <c r="H57883" s="12"/>
      <c r="I57883">
        <f>Ikainiai[[#This Row],[Vnt įkainis]]*Ikainiai[[#This Row],[Kiekis]]</f>
        <v>0</v>
      </c>
    </row>
    <row r="57884" spans="1:9" x14ac:dyDescent="0.25">
      <c r="A57884" t="s">
        <v>863</v>
      </c>
      <c r="B57884" t="s">
        <v>881</v>
      </c>
      <c r="C57884" t="s">
        <v>16</v>
      </c>
      <c r="D57884" t="s">
        <v>451</v>
      </c>
      <c r="E57884" t="s">
        <v>452</v>
      </c>
      <c r="F57884" t="s">
        <v>19</v>
      </c>
      <c r="G57884">
        <v>1170</v>
      </c>
      <c r="H57884" s="12"/>
      <c r="I57884">
        <f>Ikainiai[[#This Row],[Vnt įkainis]]*Ikainiai[[#This Row],[Kiekis]]</f>
        <v>0</v>
      </c>
    </row>
    <row r="57885" spans="1:9" x14ac:dyDescent="0.25">
      <c r="A57885" t="s">
        <v>863</v>
      </c>
      <c r="B57885" t="s">
        <v>876</v>
      </c>
      <c r="C57885" t="s">
        <v>16</v>
      </c>
      <c r="D57885" t="s">
        <v>453</v>
      </c>
      <c r="E57885" t="s">
        <v>452</v>
      </c>
      <c r="F57885" t="s">
        <v>19</v>
      </c>
      <c r="G57885">
        <v>1170</v>
      </c>
      <c r="H57885" s="12"/>
      <c r="I57885">
        <f>Ikainiai[[#This Row],[Vnt įkainis]]*Ikainiai[[#This Row],[Kiekis]]</f>
        <v>0</v>
      </c>
    </row>
    <row r="57886" spans="1:9" x14ac:dyDescent="0.25">
      <c r="A57886" t="s">
        <v>863</v>
      </c>
      <c r="B57886" t="s">
        <v>877</v>
      </c>
      <c r="C57886" t="s">
        <v>16</v>
      </c>
      <c r="D57886" t="s">
        <v>453</v>
      </c>
      <c r="E57886" t="s">
        <v>452</v>
      </c>
      <c r="F57886" t="s">
        <v>19</v>
      </c>
      <c r="G57886">
        <v>1170</v>
      </c>
      <c r="H57886" s="12"/>
      <c r="I57886">
        <f>Ikainiai[[#This Row],[Vnt įkainis]]*Ikainiai[[#This Row],[Kiekis]]</f>
        <v>0</v>
      </c>
    </row>
    <row r="57887" spans="1:9" x14ac:dyDescent="0.25">
      <c r="A57887" t="s">
        <v>863</v>
      </c>
      <c r="B57887" t="s">
        <v>878</v>
      </c>
      <c r="C57887" t="s">
        <v>16</v>
      </c>
      <c r="D57887" t="s">
        <v>453</v>
      </c>
      <c r="E57887" t="s">
        <v>452</v>
      </c>
      <c r="F57887" t="s">
        <v>19</v>
      </c>
      <c r="G57887">
        <v>1170</v>
      </c>
      <c r="H57887" s="12"/>
      <c r="I57887">
        <f>Ikainiai[[#This Row],[Vnt įkainis]]*Ikainiai[[#This Row],[Kiekis]]</f>
        <v>0</v>
      </c>
    </row>
    <row r="57888" spans="1:9" x14ac:dyDescent="0.25">
      <c r="A57888" t="s">
        <v>863</v>
      </c>
      <c r="B57888" t="s">
        <v>879</v>
      </c>
      <c r="C57888" t="s">
        <v>16</v>
      </c>
      <c r="D57888" t="s">
        <v>453</v>
      </c>
      <c r="E57888" t="s">
        <v>452</v>
      </c>
      <c r="F57888" t="s">
        <v>19</v>
      </c>
      <c r="G57888">
        <v>1170</v>
      </c>
      <c r="H57888" s="12"/>
      <c r="I57888">
        <f>Ikainiai[[#This Row],[Vnt įkainis]]*Ikainiai[[#This Row],[Kiekis]]</f>
        <v>0</v>
      </c>
    </row>
    <row r="57889" spans="1:9" x14ac:dyDescent="0.25">
      <c r="A57889" t="s">
        <v>863</v>
      </c>
      <c r="B57889" t="s">
        <v>880</v>
      </c>
      <c r="C57889" t="s">
        <v>16</v>
      </c>
      <c r="D57889" t="s">
        <v>453</v>
      </c>
      <c r="E57889" t="s">
        <v>452</v>
      </c>
      <c r="F57889" t="s">
        <v>19</v>
      </c>
      <c r="G57889">
        <v>1170</v>
      </c>
      <c r="H57889" s="12"/>
      <c r="I57889">
        <f>Ikainiai[[#This Row],[Vnt įkainis]]*Ikainiai[[#This Row],[Kiekis]]</f>
        <v>0</v>
      </c>
    </row>
    <row r="57890" spans="1:9" x14ac:dyDescent="0.25">
      <c r="A57890" t="s">
        <v>863</v>
      </c>
      <c r="B57890" t="s">
        <v>881</v>
      </c>
      <c r="C57890" t="s">
        <v>16</v>
      </c>
      <c r="D57890" t="s">
        <v>453</v>
      </c>
      <c r="E57890" t="s">
        <v>452</v>
      </c>
      <c r="F57890" t="s">
        <v>19</v>
      </c>
      <c r="G57890">
        <v>1170</v>
      </c>
      <c r="H57890" s="12"/>
      <c r="I57890">
        <f>Ikainiai[[#This Row],[Vnt įkainis]]*Ikainiai[[#This Row],[Kiekis]]</f>
        <v>0</v>
      </c>
    </row>
    <row r="57891" spans="1:9" x14ac:dyDescent="0.25">
      <c r="A57891" t="s">
        <v>863</v>
      </c>
      <c r="B57891" t="s">
        <v>876</v>
      </c>
      <c r="C57891" t="s">
        <v>16</v>
      </c>
      <c r="D57891" t="s">
        <v>454</v>
      </c>
      <c r="E57891" t="s">
        <v>452</v>
      </c>
      <c r="F57891" t="s">
        <v>19</v>
      </c>
      <c r="G57891">
        <v>2145</v>
      </c>
      <c r="H57891" s="12"/>
      <c r="I57891">
        <f>Ikainiai[[#This Row],[Vnt įkainis]]*Ikainiai[[#This Row],[Kiekis]]</f>
        <v>0</v>
      </c>
    </row>
    <row r="57892" spans="1:9" x14ac:dyDescent="0.25">
      <c r="A57892" t="s">
        <v>863</v>
      </c>
      <c r="B57892" t="s">
        <v>877</v>
      </c>
      <c r="C57892" t="s">
        <v>16</v>
      </c>
      <c r="D57892" t="s">
        <v>454</v>
      </c>
      <c r="E57892" t="s">
        <v>452</v>
      </c>
      <c r="F57892" t="s">
        <v>19</v>
      </c>
      <c r="G57892">
        <v>2145</v>
      </c>
      <c r="H57892" s="12"/>
      <c r="I57892">
        <f>Ikainiai[[#This Row],[Vnt įkainis]]*Ikainiai[[#This Row],[Kiekis]]</f>
        <v>0</v>
      </c>
    </row>
    <row r="57893" spans="1:9" x14ac:dyDescent="0.25">
      <c r="A57893" t="s">
        <v>863</v>
      </c>
      <c r="B57893" t="s">
        <v>878</v>
      </c>
      <c r="C57893" t="s">
        <v>16</v>
      </c>
      <c r="D57893" t="s">
        <v>454</v>
      </c>
      <c r="E57893" t="s">
        <v>452</v>
      </c>
      <c r="F57893" t="s">
        <v>19</v>
      </c>
      <c r="G57893">
        <v>2145</v>
      </c>
      <c r="H57893" s="12"/>
      <c r="I57893">
        <f>Ikainiai[[#This Row],[Vnt įkainis]]*Ikainiai[[#This Row],[Kiekis]]</f>
        <v>0</v>
      </c>
    </row>
    <row r="57894" spans="1:9" x14ac:dyDescent="0.25">
      <c r="A57894" t="s">
        <v>863</v>
      </c>
      <c r="B57894" t="s">
        <v>879</v>
      </c>
      <c r="C57894" t="s">
        <v>16</v>
      </c>
      <c r="D57894" t="s">
        <v>454</v>
      </c>
      <c r="E57894" t="s">
        <v>452</v>
      </c>
      <c r="F57894" t="s">
        <v>19</v>
      </c>
      <c r="G57894">
        <v>2145</v>
      </c>
      <c r="H57894" s="12"/>
      <c r="I57894">
        <f>Ikainiai[[#This Row],[Vnt įkainis]]*Ikainiai[[#This Row],[Kiekis]]</f>
        <v>0</v>
      </c>
    </row>
    <row r="57895" spans="1:9" x14ac:dyDescent="0.25">
      <c r="A57895" t="s">
        <v>863</v>
      </c>
      <c r="B57895" t="s">
        <v>880</v>
      </c>
      <c r="C57895" t="s">
        <v>16</v>
      </c>
      <c r="D57895" t="s">
        <v>454</v>
      </c>
      <c r="E57895" t="s">
        <v>452</v>
      </c>
      <c r="F57895" t="s">
        <v>19</v>
      </c>
      <c r="G57895">
        <v>2145</v>
      </c>
      <c r="H57895" s="12"/>
      <c r="I57895">
        <f>Ikainiai[[#This Row],[Vnt įkainis]]*Ikainiai[[#This Row],[Kiekis]]</f>
        <v>0</v>
      </c>
    </row>
    <row r="57896" spans="1:9" x14ac:dyDescent="0.25">
      <c r="A57896" t="s">
        <v>863</v>
      </c>
      <c r="B57896" t="s">
        <v>881</v>
      </c>
      <c r="C57896" t="s">
        <v>16</v>
      </c>
      <c r="D57896" t="s">
        <v>454</v>
      </c>
      <c r="E57896" t="s">
        <v>452</v>
      </c>
      <c r="F57896" t="s">
        <v>19</v>
      </c>
      <c r="G57896">
        <v>2145</v>
      </c>
      <c r="H57896" s="12"/>
      <c r="I57896">
        <f>Ikainiai[[#This Row],[Vnt įkainis]]*Ikainiai[[#This Row],[Kiekis]]</f>
        <v>0</v>
      </c>
    </row>
    <row r="57897" spans="1:9" x14ac:dyDescent="0.25">
      <c r="A57897" t="s">
        <v>863</v>
      </c>
      <c r="B57897" t="s">
        <v>876</v>
      </c>
      <c r="C57897" t="s">
        <v>16</v>
      </c>
      <c r="D57897" t="s">
        <v>455</v>
      </c>
      <c r="E57897" t="s">
        <v>452</v>
      </c>
      <c r="F57897" t="s">
        <v>19</v>
      </c>
      <c r="G57897">
        <v>2145</v>
      </c>
      <c r="H57897" s="12"/>
      <c r="I57897">
        <f>Ikainiai[[#This Row],[Vnt įkainis]]*Ikainiai[[#This Row],[Kiekis]]</f>
        <v>0</v>
      </c>
    </row>
    <row r="57898" spans="1:9" x14ac:dyDescent="0.25">
      <c r="A57898" t="s">
        <v>863</v>
      </c>
      <c r="B57898" t="s">
        <v>877</v>
      </c>
      <c r="C57898" t="s">
        <v>16</v>
      </c>
      <c r="D57898" t="s">
        <v>455</v>
      </c>
      <c r="E57898" t="s">
        <v>452</v>
      </c>
      <c r="F57898" t="s">
        <v>19</v>
      </c>
      <c r="G57898">
        <v>2145</v>
      </c>
      <c r="H57898" s="12"/>
      <c r="I57898">
        <f>Ikainiai[[#This Row],[Vnt įkainis]]*Ikainiai[[#This Row],[Kiekis]]</f>
        <v>0</v>
      </c>
    </row>
    <row r="57899" spans="1:9" x14ac:dyDescent="0.25">
      <c r="A57899" t="s">
        <v>863</v>
      </c>
      <c r="B57899" t="s">
        <v>878</v>
      </c>
      <c r="C57899" t="s">
        <v>16</v>
      </c>
      <c r="D57899" t="s">
        <v>455</v>
      </c>
      <c r="E57899" t="s">
        <v>452</v>
      </c>
      <c r="F57899" t="s">
        <v>19</v>
      </c>
      <c r="G57899">
        <v>2145</v>
      </c>
      <c r="H57899" s="12"/>
      <c r="I57899">
        <f>Ikainiai[[#This Row],[Vnt įkainis]]*Ikainiai[[#This Row],[Kiekis]]</f>
        <v>0</v>
      </c>
    </row>
    <row r="57900" spans="1:9" x14ac:dyDescent="0.25">
      <c r="A57900" t="s">
        <v>863</v>
      </c>
      <c r="B57900" t="s">
        <v>879</v>
      </c>
      <c r="C57900" t="s">
        <v>16</v>
      </c>
      <c r="D57900" t="s">
        <v>455</v>
      </c>
      <c r="E57900" t="s">
        <v>452</v>
      </c>
      <c r="F57900" t="s">
        <v>19</v>
      </c>
      <c r="G57900">
        <v>2145</v>
      </c>
      <c r="H57900" s="12"/>
      <c r="I57900">
        <f>Ikainiai[[#This Row],[Vnt įkainis]]*Ikainiai[[#This Row],[Kiekis]]</f>
        <v>0</v>
      </c>
    </row>
    <row r="57901" spans="1:9" x14ac:dyDescent="0.25">
      <c r="A57901" t="s">
        <v>863</v>
      </c>
      <c r="B57901" t="s">
        <v>880</v>
      </c>
      <c r="C57901" t="s">
        <v>16</v>
      </c>
      <c r="D57901" t="s">
        <v>455</v>
      </c>
      <c r="E57901" t="s">
        <v>452</v>
      </c>
      <c r="F57901" t="s">
        <v>19</v>
      </c>
      <c r="G57901">
        <v>2145</v>
      </c>
      <c r="H57901" s="12"/>
      <c r="I57901">
        <f>Ikainiai[[#This Row],[Vnt įkainis]]*Ikainiai[[#This Row],[Kiekis]]</f>
        <v>0</v>
      </c>
    </row>
    <row r="57902" spans="1:9" x14ac:dyDescent="0.25">
      <c r="A57902" t="s">
        <v>863</v>
      </c>
      <c r="B57902" t="s">
        <v>881</v>
      </c>
      <c r="C57902" t="s">
        <v>16</v>
      </c>
      <c r="D57902" t="s">
        <v>455</v>
      </c>
      <c r="E57902" t="s">
        <v>452</v>
      </c>
      <c r="F57902" t="s">
        <v>19</v>
      </c>
      <c r="G57902">
        <v>2145</v>
      </c>
      <c r="H57902" s="12"/>
      <c r="I57902">
        <f>Ikainiai[[#This Row],[Vnt įkainis]]*Ikainiai[[#This Row],[Kiekis]]</f>
        <v>0</v>
      </c>
    </row>
    <row r="57903" spans="1:9" x14ac:dyDescent="0.25">
      <c r="A57903" t="s">
        <v>863</v>
      </c>
      <c r="B57903" t="s">
        <v>869</v>
      </c>
      <c r="C57903" t="s">
        <v>16</v>
      </c>
      <c r="D57903" t="s">
        <v>451</v>
      </c>
      <c r="E57903" t="s">
        <v>452</v>
      </c>
      <c r="F57903" t="s">
        <v>19</v>
      </c>
      <c r="G57903">
        <v>2547.6</v>
      </c>
      <c r="H57903" s="12"/>
      <c r="I57903">
        <f>Ikainiai[[#This Row],[Vnt įkainis]]*Ikainiai[[#This Row],[Kiekis]]</f>
        <v>0</v>
      </c>
    </row>
    <row r="57904" spans="1:9" x14ac:dyDescent="0.25">
      <c r="A57904" t="s">
        <v>863</v>
      </c>
      <c r="B57904" t="s">
        <v>870</v>
      </c>
      <c r="C57904" t="s">
        <v>16</v>
      </c>
      <c r="D57904" t="s">
        <v>451</v>
      </c>
      <c r="E57904" t="s">
        <v>452</v>
      </c>
      <c r="F57904" t="s">
        <v>19</v>
      </c>
      <c r="G57904">
        <v>2547.6</v>
      </c>
      <c r="H57904" s="12"/>
      <c r="I57904">
        <f>Ikainiai[[#This Row],[Vnt įkainis]]*Ikainiai[[#This Row],[Kiekis]]</f>
        <v>0</v>
      </c>
    </row>
    <row r="57905" spans="1:9" x14ac:dyDescent="0.25">
      <c r="A57905" t="s">
        <v>863</v>
      </c>
      <c r="B57905" t="s">
        <v>871</v>
      </c>
      <c r="C57905" t="s">
        <v>16</v>
      </c>
      <c r="D57905" t="s">
        <v>451</v>
      </c>
      <c r="E57905" t="s">
        <v>452</v>
      </c>
      <c r="F57905" t="s">
        <v>19</v>
      </c>
      <c r="G57905">
        <v>2547.6</v>
      </c>
      <c r="H57905" s="12"/>
      <c r="I57905">
        <f>Ikainiai[[#This Row],[Vnt įkainis]]*Ikainiai[[#This Row],[Kiekis]]</f>
        <v>0</v>
      </c>
    </row>
    <row r="57906" spans="1:9" x14ac:dyDescent="0.25">
      <c r="A57906" t="s">
        <v>863</v>
      </c>
      <c r="B57906" t="s">
        <v>872</v>
      </c>
      <c r="C57906" t="s">
        <v>16</v>
      </c>
      <c r="D57906" t="s">
        <v>451</v>
      </c>
      <c r="E57906" t="s">
        <v>452</v>
      </c>
      <c r="F57906" t="s">
        <v>19</v>
      </c>
      <c r="G57906">
        <v>2547.6</v>
      </c>
      <c r="H57906" s="12"/>
      <c r="I57906">
        <f>Ikainiai[[#This Row],[Vnt įkainis]]*Ikainiai[[#This Row],[Kiekis]]</f>
        <v>0</v>
      </c>
    </row>
    <row r="57907" spans="1:9" x14ac:dyDescent="0.25">
      <c r="A57907" t="s">
        <v>863</v>
      </c>
      <c r="B57907" t="s">
        <v>873</v>
      </c>
      <c r="C57907" t="s">
        <v>16</v>
      </c>
      <c r="D57907" t="s">
        <v>451</v>
      </c>
      <c r="E57907" t="s">
        <v>452</v>
      </c>
      <c r="F57907" t="s">
        <v>19</v>
      </c>
      <c r="G57907">
        <v>2547.6</v>
      </c>
      <c r="H57907" s="12"/>
      <c r="I57907">
        <f>Ikainiai[[#This Row],[Vnt įkainis]]*Ikainiai[[#This Row],[Kiekis]]</f>
        <v>0</v>
      </c>
    </row>
    <row r="57908" spans="1:9" x14ac:dyDescent="0.25">
      <c r="A57908" t="s">
        <v>863</v>
      </c>
      <c r="B57908" t="s">
        <v>874</v>
      </c>
      <c r="C57908" t="s">
        <v>16</v>
      </c>
      <c r="D57908" t="s">
        <v>451</v>
      </c>
      <c r="E57908" t="s">
        <v>452</v>
      </c>
      <c r="F57908" t="s">
        <v>19</v>
      </c>
      <c r="G57908">
        <v>2547.6</v>
      </c>
      <c r="H57908" s="12"/>
      <c r="I57908">
        <f>Ikainiai[[#This Row],[Vnt įkainis]]*Ikainiai[[#This Row],[Kiekis]]</f>
        <v>0</v>
      </c>
    </row>
    <row r="57909" spans="1:9" x14ac:dyDescent="0.25">
      <c r="A57909" t="s">
        <v>863</v>
      </c>
      <c r="B57909" t="s">
        <v>875</v>
      </c>
      <c r="C57909" t="s">
        <v>16</v>
      </c>
      <c r="D57909" t="s">
        <v>451</v>
      </c>
      <c r="E57909" t="s">
        <v>452</v>
      </c>
      <c r="F57909" t="s">
        <v>19</v>
      </c>
      <c r="G57909">
        <v>2547.6</v>
      </c>
      <c r="H57909" s="12"/>
      <c r="I57909">
        <f>Ikainiai[[#This Row],[Vnt įkainis]]*Ikainiai[[#This Row],[Kiekis]]</f>
        <v>0</v>
      </c>
    </row>
    <row r="57910" spans="1:9" x14ac:dyDescent="0.25">
      <c r="A57910" t="s">
        <v>863</v>
      </c>
      <c r="B57910" t="s">
        <v>869</v>
      </c>
      <c r="C57910" t="s">
        <v>16</v>
      </c>
      <c r="D57910" t="s">
        <v>453</v>
      </c>
      <c r="E57910" t="s">
        <v>452</v>
      </c>
      <c r="F57910" t="s">
        <v>19</v>
      </c>
      <c r="G57910">
        <v>2547.6</v>
      </c>
      <c r="H57910" s="12"/>
      <c r="I57910">
        <f>Ikainiai[[#This Row],[Vnt įkainis]]*Ikainiai[[#This Row],[Kiekis]]</f>
        <v>0</v>
      </c>
    </row>
    <row r="57911" spans="1:9" x14ac:dyDescent="0.25">
      <c r="A57911" t="s">
        <v>863</v>
      </c>
      <c r="B57911" t="s">
        <v>870</v>
      </c>
      <c r="C57911" t="s">
        <v>16</v>
      </c>
      <c r="D57911" t="s">
        <v>453</v>
      </c>
      <c r="E57911" t="s">
        <v>452</v>
      </c>
      <c r="F57911" t="s">
        <v>19</v>
      </c>
      <c r="G57911">
        <v>2547.6</v>
      </c>
      <c r="H57911" s="12"/>
      <c r="I57911">
        <f>Ikainiai[[#This Row],[Vnt įkainis]]*Ikainiai[[#This Row],[Kiekis]]</f>
        <v>0</v>
      </c>
    </row>
    <row r="57912" spans="1:9" x14ac:dyDescent="0.25">
      <c r="A57912" t="s">
        <v>863</v>
      </c>
      <c r="B57912" t="s">
        <v>871</v>
      </c>
      <c r="C57912" t="s">
        <v>16</v>
      </c>
      <c r="D57912" t="s">
        <v>453</v>
      </c>
      <c r="E57912" t="s">
        <v>452</v>
      </c>
      <c r="F57912" t="s">
        <v>19</v>
      </c>
      <c r="G57912">
        <v>2547.6</v>
      </c>
      <c r="H57912" s="12"/>
      <c r="I57912">
        <f>Ikainiai[[#This Row],[Vnt įkainis]]*Ikainiai[[#This Row],[Kiekis]]</f>
        <v>0</v>
      </c>
    </row>
    <row r="57913" spans="1:9" x14ac:dyDescent="0.25">
      <c r="A57913" t="s">
        <v>863</v>
      </c>
      <c r="B57913" t="s">
        <v>872</v>
      </c>
      <c r="C57913" t="s">
        <v>16</v>
      </c>
      <c r="D57913" t="s">
        <v>453</v>
      </c>
      <c r="E57913" t="s">
        <v>452</v>
      </c>
      <c r="F57913" t="s">
        <v>19</v>
      </c>
      <c r="G57913">
        <v>2547.6</v>
      </c>
      <c r="H57913" s="12"/>
      <c r="I57913">
        <f>Ikainiai[[#This Row],[Vnt įkainis]]*Ikainiai[[#This Row],[Kiekis]]</f>
        <v>0</v>
      </c>
    </row>
    <row r="57914" spans="1:9" x14ac:dyDescent="0.25">
      <c r="A57914" t="s">
        <v>863</v>
      </c>
      <c r="B57914" t="s">
        <v>873</v>
      </c>
      <c r="C57914" t="s">
        <v>16</v>
      </c>
      <c r="D57914" t="s">
        <v>453</v>
      </c>
      <c r="E57914" t="s">
        <v>452</v>
      </c>
      <c r="F57914" t="s">
        <v>19</v>
      </c>
      <c r="G57914">
        <v>2547.6</v>
      </c>
      <c r="H57914" s="12"/>
      <c r="I57914">
        <f>Ikainiai[[#This Row],[Vnt įkainis]]*Ikainiai[[#This Row],[Kiekis]]</f>
        <v>0</v>
      </c>
    </row>
    <row r="57915" spans="1:9" x14ac:dyDescent="0.25">
      <c r="A57915" t="s">
        <v>863</v>
      </c>
      <c r="B57915" t="s">
        <v>874</v>
      </c>
      <c r="C57915" t="s">
        <v>16</v>
      </c>
      <c r="D57915" t="s">
        <v>453</v>
      </c>
      <c r="E57915" t="s">
        <v>452</v>
      </c>
      <c r="F57915" t="s">
        <v>19</v>
      </c>
      <c r="G57915">
        <v>2547.6</v>
      </c>
      <c r="H57915" s="12"/>
      <c r="I57915">
        <f>Ikainiai[[#This Row],[Vnt įkainis]]*Ikainiai[[#This Row],[Kiekis]]</f>
        <v>0</v>
      </c>
    </row>
    <row r="57916" spans="1:9" x14ac:dyDescent="0.25">
      <c r="A57916" t="s">
        <v>863</v>
      </c>
      <c r="B57916" t="s">
        <v>875</v>
      </c>
      <c r="C57916" t="s">
        <v>16</v>
      </c>
      <c r="D57916" t="s">
        <v>453</v>
      </c>
      <c r="E57916" t="s">
        <v>452</v>
      </c>
      <c r="F57916" t="s">
        <v>19</v>
      </c>
      <c r="G57916">
        <v>2547.6</v>
      </c>
      <c r="H57916" s="12"/>
      <c r="I57916">
        <f>Ikainiai[[#This Row],[Vnt įkainis]]*Ikainiai[[#This Row],[Kiekis]]</f>
        <v>0</v>
      </c>
    </row>
    <row r="57917" spans="1:9" x14ac:dyDescent="0.25">
      <c r="A57917" t="s">
        <v>863</v>
      </c>
      <c r="B57917" t="s">
        <v>869</v>
      </c>
      <c r="C57917" t="s">
        <v>16</v>
      </c>
      <c r="D57917" t="s">
        <v>454</v>
      </c>
      <c r="E57917" t="s">
        <v>452</v>
      </c>
      <c r="F57917" t="s">
        <v>19</v>
      </c>
      <c r="G57917">
        <v>4670.6000000000004</v>
      </c>
      <c r="H57917" s="12"/>
      <c r="I57917">
        <f>Ikainiai[[#This Row],[Vnt įkainis]]*Ikainiai[[#This Row],[Kiekis]]</f>
        <v>0</v>
      </c>
    </row>
    <row r="57918" spans="1:9" x14ac:dyDescent="0.25">
      <c r="A57918" t="s">
        <v>863</v>
      </c>
      <c r="B57918" t="s">
        <v>870</v>
      </c>
      <c r="C57918" t="s">
        <v>16</v>
      </c>
      <c r="D57918" t="s">
        <v>454</v>
      </c>
      <c r="E57918" t="s">
        <v>452</v>
      </c>
      <c r="F57918" t="s">
        <v>19</v>
      </c>
      <c r="G57918">
        <v>4670.6000000000004</v>
      </c>
      <c r="H57918" s="12"/>
      <c r="I57918">
        <f>Ikainiai[[#This Row],[Vnt įkainis]]*Ikainiai[[#This Row],[Kiekis]]</f>
        <v>0</v>
      </c>
    </row>
    <row r="57919" spans="1:9" x14ac:dyDescent="0.25">
      <c r="A57919" t="s">
        <v>863</v>
      </c>
      <c r="B57919" t="s">
        <v>871</v>
      </c>
      <c r="C57919" t="s">
        <v>16</v>
      </c>
      <c r="D57919" t="s">
        <v>454</v>
      </c>
      <c r="E57919" t="s">
        <v>452</v>
      </c>
      <c r="F57919" t="s">
        <v>19</v>
      </c>
      <c r="G57919">
        <v>4670.6000000000004</v>
      </c>
      <c r="H57919" s="12"/>
      <c r="I57919">
        <f>Ikainiai[[#This Row],[Vnt įkainis]]*Ikainiai[[#This Row],[Kiekis]]</f>
        <v>0</v>
      </c>
    </row>
    <row r="57920" spans="1:9" x14ac:dyDescent="0.25">
      <c r="A57920" t="s">
        <v>863</v>
      </c>
      <c r="B57920" t="s">
        <v>872</v>
      </c>
      <c r="C57920" t="s">
        <v>16</v>
      </c>
      <c r="D57920" t="s">
        <v>454</v>
      </c>
      <c r="E57920" t="s">
        <v>452</v>
      </c>
      <c r="F57920" t="s">
        <v>19</v>
      </c>
      <c r="G57920">
        <v>4670.6000000000004</v>
      </c>
      <c r="H57920" s="12"/>
      <c r="I57920">
        <f>Ikainiai[[#This Row],[Vnt įkainis]]*Ikainiai[[#This Row],[Kiekis]]</f>
        <v>0</v>
      </c>
    </row>
    <row r="57921" spans="1:9" x14ac:dyDescent="0.25">
      <c r="A57921" t="s">
        <v>863</v>
      </c>
      <c r="B57921" t="s">
        <v>873</v>
      </c>
      <c r="C57921" t="s">
        <v>16</v>
      </c>
      <c r="D57921" t="s">
        <v>454</v>
      </c>
      <c r="E57921" t="s">
        <v>452</v>
      </c>
      <c r="F57921" t="s">
        <v>19</v>
      </c>
      <c r="G57921">
        <v>4670.6000000000004</v>
      </c>
      <c r="H57921" s="12"/>
      <c r="I57921">
        <f>Ikainiai[[#This Row],[Vnt įkainis]]*Ikainiai[[#This Row],[Kiekis]]</f>
        <v>0</v>
      </c>
    </row>
    <row r="57922" spans="1:9" x14ac:dyDescent="0.25">
      <c r="A57922" t="s">
        <v>863</v>
      </c>
      <c r="B57922" t="s">
        <v>874</v>
      </c>
      <c r="C57922" t="s">
        <v>16</v>
      </c>
      <c r="D57922" t="s">
        <v>454</v>
      </c>
      <c r="E57922" t="s">
        <v>452</v>
      </c>
      <c r="F57922" t="s">
        <v>19</v>
      </c>
      <c r="G57922">
        <v>4670.6000000000004</v>
      </c>
      <c r="H57922" s="12"/>
      <c r="I57922">
        <f>Ikainiai[[#This Row],[Vnt įkainis]]*Ikainiai[[#This Row],[Kiekis]]</f>
        <v>0</v>
      </c>
    </row>
    <row r="57923" spans="1:9" x14ac:dyDescent="0.25">
      <c r="A57923" t="s">
        <v>863</v>
      </c>
      <c r="B57923" t="s">
        <v>875</v>
      </c>
      <c r="C57923" t="s">
        <v>16</v>
      </c>
      <c r="D57923" t="s">
        <v>454</v>
      </c>
      <c r="E57923" t="s">
        <v>452</v>
      </c>
      <c r="F57923" t="s">
        <v>19</v>
      </c>
      <c r="G57923">
        <v>4670.6000000000004</v>
      </c>
      <c r="H57923" s="12"/>
      <c r="I57923">
        <f>Ikainiai[[#This Row],[Vnt įkainis]]*Ikainiai[[#This Row],[Kiekis]]</f>
        <v>0</v>
      </c>
    </row>
    <row r="57924" spans="1:9" x14ac:dyDescent="0.25">
      <c r="A57924" t="s">
        <v>863</v>
      </c>
      <c r="B57924" t="s">
        <v>869</v>
      </c>
      <c r="C57924" t="s">
        <v>16</v>
      </c>
      <c r="D57924" t="s">
        <v>455</v>
      </c>
      <c r="E57924" t="s">
        <v>452</v>
      </c>
      <c r="F57924" t="s">
        <v>19</v>
      </c>
      <c r="G57924">
        <v>4670.6000000000004</v>
      </c>
      <c r="H57924" s="12"/>
      <c r="I57924">
        <f>Ikainiai[[#This Row],[Vnt įkainis]]*Ikainiai[[#This Row],[Kiekis]]</f>
        <v>0</v>
      </c>
    </row>
    <row r="57925" spans="1:9" x14ac:dyDescent="0.25">
      <c r="A57925" t="s">
        <v>863</v>
      </c>
      <c r="B57925" t="s">
        <v>870</v>
      </c>
      <c r="C57925" t="s">
        <v>16</v>
      </c>
      <c r="D57925" t="s">
        <v>455</v>
      </c>
      <c r="E57925" t="s">
        <v>452</v>
      </c>
      <c r="F57925" t="s">
        <v>19</v>
      </c>
      <c r="G57925">
        <v>4670.6000000000004</v>
      </c>
      <c r="H57925" s="12"/>
      <c r="I57925">
        <f>Ikainiai[[#This Row],[Vnt įkainis]]*Ikainiai[[#This Row],[Kiekis]]</f>
        <v>0</v>
      </c>
    </row>
    <row r="57926" spans="1:9" x14ac:dyDescent="0.25">
      <c r="A57926" t="s">
        <v>863</v>
      </c>
      <c r="B57926" t="s">
        <v>871</v>
      </c>
      <c r="C57926" t="s">
        <v>16</v>
      </c>
      <c r="D57926" t="s">
        <v>455</v>
      </c>
      <c r="E57926" t="s">
        <v>452</v>
      </c>
      <c r="F57926" t="s">
        <v>19</v>
      </c>
      <c r="G57926">
        <v>4670.6000000000004</v>
      </c>
      <c r="H57926" s="12"/>
      <c r="I57926">
        <f>Ikainiai[[#This Row],[Vnt įkainis]]*Ikainiai[[#This Row],[Kiekis]]</f>
        <v>0</v>
      </c>
    </row>
    <row r="57927" spans="1:9" x14ac:dyDescent="0.25">
      <c r="A57927" t="s">
        <v>863</v>
      </c>
      <c r="B57927" t="s">
        <v>872</v>
      </c>
      <c r="C57927" t="s">
        <v>16</v>
      </c>
      <c r="D57927" t="s">
        <v>455</v>
      </c>
      <c r="E57927" t="s">
        <v>452</v>
      </c>
      <c r="F57927" t="s">
        <v>19</v>
      </c>
      <c r="G57927">
        <v>4670.6000000000004</v>
      </c>
      <c r="H57927" s="12"/>
      <c r="I57927">
        <f>Ikainiai[[#This Row],[Vnt įkainis]]*Ikainiai[[#This Row],[Kiekis]]</f>
        <v>0</v>
      </c>
    </row>
    <row r="57928" spans="1:9" x14ac:dyDescent="0.25">
      <c r="A57928" t="s">
        <v>863</v>
      </c>
      <c r="B57928" t="s">
        <v>873</v>
      </c>
      <c r="C57928" t="s">
        <v>16</v>
      </c>
      <c r="D57928" t="s">
        <v>455</v>
      </c>
      <c r="E57928" t="s">
        <v>452</v>
      </c>
      <c r="F57928" t="s">
        <v>19</v>
      </c>
      <c r="G57928">
        <v>4670.6000000000004</v>
      </c>
      <c r="H57928" s="12"/>
      <c r="I57928">
        <f>Ikainiai[[#This Row],[Vnt įkainis]]*Ikainiai[[#This Row],[Kiekis]]</f>
        <v>0</v>
      </c>
    </row>
    <row r="57929" spans="1:9" x14ac:dyDescent="0.25">
      <c r="A57929" t="s">
        <v>863</v>
      </c>
      <c r="B57929" t="s">
        <v>874</v>
      </c>
      <c r="C57929" t="s">
        <v>16</v>
      </c>
      <c r="D57929" t="s">
        <v>455</v>
      </c>
      <c r="E57929" t="s">
        <v>452</v>
      </c>
      <c r="F57929" t="s">
        <v>19</v>
      </c>
      <c r="G57929">
        <v>4670.6000000000004</v>
      </c>
      <c r="H57929" s="12"/>
      <c r="I57929">
        <f>Ikainiai[[#This Row],[Vnt įkainis]]*Ikainiai[[#This Row],[Kiekis]]</f>
        <v>0</v>
      </c>
    </row>
    <row r="57930" spans="1:9" x14ac:dyDescent="0.25">
      <c r="A57930" t="s">
        <v>863</v>
      </c>
      <c r="B57930" t="s">
        <v>875</v>
      </c>
      <c r="C57930" t="s">
        <v>16</v>
      </c>
      <c r="D57930" t="s">
        <v>455</v>
      </c>
      <c r="E57930" t="s">
        <v>452</v>
      </c>
      <c r="F57930" t="s">
        <v>19</v>
      </c>
      <c r="G57930">
        <v>4670.6000000000004</v>
      </c>
      <c r="H57930" s="12"/>
      <c r="I57930">
        <f>Ikainiai[[#This Row],[Vnt įkainis]]*Ikainiai[[#This Row],[Kiekis]]</f>
        <v>0</v>
      </c>
    </row>
    <row r="57931" spans="1:9" x14ac:dyDescent="0.25">
      <c r="A57931" t="s">
        <v>863</v>
      </c>
      <c r="B57931" t="s">
        <v>864</v>
      </c>
      <c r="C57931" t="s">
        <v>16</v>
      </c>
      <c r="D57931" t="s">
        <v>451</v>
      </c>
      <c r="E57931" t="s">
        <v>452</v>
      </c>
      <c r="F57931" t="s">
        <v>19</v>
      </c>
      <c r="G57931">
        <v>1170</v>
      </c>
      <c r="H57931" s="12"/>
      <c r="I57931">
        <f>Ikainiai[[#This Row],[Vnt įkainis]]*Ikainiai[[#This Row],[Kiekis]]</f>
        <v>0</v>
      </c>
    </row>
    <row r="57932" spans="1:9" x14ac:dyDescent="0.25">
      <c r="A57932" t="s">
        <v>863</v>
      </c>
      <c r="B57932" t="s">
        <v>864</v>
      </c>
      <c r="C57932" t="s">
        <v>16</v>
      </c>
      <c r="D57932" t="s">
        <v>453</v>
      </c>
      <c r="E57932" t="s">
        <v>452</v>
      </c>
      <c r="F57932" t="s">
        <v>19</v>
      </c>
      <c r="G57932">
        <v>1170</v>
      </c>
      <c r="H57932" s="12"/>
      <c r="I57932">
        <f>Ikainiai[[#This Row],[Vnt įkainis]]*Ikainiai[[#This Row],[Kiekis]]</f>
        <v>0</v>
      </c>
    </row>
    <row r="57933" spans="1:9" x14ac:dyDescent="0.25">
      <c r="A57933" t="s">
        <v>863</v>
      </c>
      <c r="B57933" t="s">
        <v>864</v>
      </c>
      <c r="C57933" t="s">
        <v>16</v>
      </c>
      <c r="D57933" t="s">
        <v>454</v>
      </c>
      <c r="E57933" t="s">
        <v>452</v>
      </c>
      <c r="F57933" t="s">
        <v>19</v>
      </c>
      <c r="G57933">
        <v>2145</v>
      </c>
      <c r="H57933" s="12"/>
      <c r="I57933">
        <f>Ikainiai[[#This Row],[Vnt įkainis]]*Ikainiai[[#This Row],[Kiekis]]</f>
        <v>0</v>
      </c>
    </row>
    <row r="57934" spans="1:9" x14ac:dyDescent="0.25">
      <c r="A57934" t="s">
        <v>863</v>
      </c>
      <c r="B57934" t="s">
        <v>864</v>
      </c>
      <c r="C57934" t="s">
        <v>16</v>
      </c>
      <c r="D57934" t="s">
        <v>455</v>
      </c>
      <c r="E57934" t="s">
        <v>452</v>
      </c>
      <c r="F57934" t="s">
        <v>19</v>
      </c>
      <c r="G57934">
        <v>2145</v>
      </c>
      <c r="H57934" s="12"/>
      <c r="I57934">
        <f>Ikainiai[[#This Row],[Vnt įkainis]]*Ikainiai[[#This Row],[Kiekis]]</f>
        <v>0</v>
      </c>
    </row>
    <row r="57935" spans="1:9" x14ac:dyDescent="0.25">
      <c r="A57935" t="s">
        <v>863</v>
      </c>
      <c r="B57935" t="s">
        <v>882</v>
      </c>
      <c r="C57935" t="s">
        <v>16</v>
      </c>
      <c r="D57935" t="s">
        <v>451</v>
      </c>
      <c r="E57935" t="s">
        <v>452</v>
      </c>
      <c r="F57935" t="s">
        <v>19</v>
      </c>
      <c r="G57935">
        <v>1170</v>
      </c>
      <c r="H57935" s="12"/>
      <c r="I57935">
        <f>Ikainiai[[#This Row],[Vnt įkainis]]*Ikainiai[[#This Row],[Kiekis]]</f>
        <v>0</v>
      </c>
    </row>
    <row r="57936" spans="1:9" x14ac:dyDescent="0.25">
      <c r="A57936" t="s">
        <v>863</v>
      </c>
      <c r="B57936" t="s">
        <v>883</v>
      </c>
      <c r="C57936" t="s">
        <v>16</v>
      </c>
      <c r="D57936" t="s">
        <v>451</v>
      </c>
      <c r="E57936" t="s">
        <v>452</v>
      </c>
      <c r="F57936" t="s">
        <v>19</v>
      </c>
      <c r="G57936">
        <v>1170</v>
      </c>
      <c r="H57936" s="12"/>
      <c r="I57936">
        <f>Ikainiai[[#This Row],[Vnt įkainis]]*Ikainiai[[#This Row],[Kiekis]]</f>
        <v>0</v>
      </c>
    </row>
    <row r="57937" spans="1:9" x14ac:dyDescent="0.25">
      <c r="A57937" t="s">
        <v>863</v>
      </c>
      <c r="B57937" t="s">
        <v>884</v>
      </c>
      <c r="C57937" t="s">
        <v>16</v>
      </c>
      <c r="D57937" t="s">
        <v>451</v>
      </c>
      <c r="E57937" t="s">
        <v>452</v>
      </c>
      <c r="F57937" t="s">
        <v>19</v>
      </c>
      <c r="G57937">
        <v>1170</v>
      </c>
      <c r="H57937" s="12"/>
      <c r="I57937">
        <f>Ikainiai[[#This Row],[Vnt įkainis]]*Ikainiai[[#This Row],[Kiekis]]</f>
        <v>0</v>
      </c>
    </row>
    <row r="57938" spans="1:9" x14ac:dyDescent="0.25">
      <c r="A57938" t="s">
        <v>863</v>
      </c>
      <c r="B57938" t="s">
        <v>882</v>
      </c>
      <c r="C57938" t="s">
        <v>16</v>
      </c>
      <c r="D57938" t="s">
        <v>453</v>
      </c>
      <c r="E57938" t="s">
        <v>452</v>
      </c>
      <c r="F57938" t="s">
        <v>19</v>
      </c>
      <c r="G57938">
        <v>1170</v>
      </c>
      <c r="H57938" s="12"/>
      <c r="I57938">
        <f>Ikainiai[[#This Row],[Vnt įkainis]]*Ikainiai[[#This Row],[Kiekis]]</f>
        <v>0</v>
      </c>
    </row>
    <row r="57939" spans="1:9" x14ac:dyDescent="0.25">
      <c r="A57939" t="s">
        <v>863</v>
      </c>
      <c r="B57939" t="s">
        <v>883</v>
      </c>
      <c r="C57939" t="s">
        <v>16</v>
      </c>
      <c r="D57939" t="s">
        <v>453</v>
      </c>
      <c r="E57939" t="s">
        <v>452</v>
      </c>
      <c r="F57939" t="s">
        <v>19</v>
      </c>
      <c r="G57939">
        <v>1170</v>
      </c>
      <c r="H57939" s="12"/>
      <c r="I57939">
        <f>Ikainiai[[#This Row],[Vnt įkainis]]*Ikainiai[[#This Row],[Kiekis]]</f>
        <v>0</v>
      </c>
    </row>
    <row r="57940" spans="1:9" x14ac:dyDescent="0.25">
      <c r="A57940" t="s">
        <v>863</v>
      </c>
      <c r="B57940" t="s">
        <v>884</v>
      </c>
      <c r="C57940" t="s">
        <v>16</v>
      </c>
      <c r="D57940" t="s">
        <v>453</v>
      </c>
      <c r="E57940" t="s">
        <v>452</v>
      </c>
      <c r="F57940" t="s">
        <v>19</v>
      </c>
      <c r="G57940">
        <v>1170</v>
      </c>
      <c r="H57940" s="12"/>
      <c r="I57940">
        <f>Ikainiai[[#This Row],[Vnt įkainis]]*Ikainiai[[#This Row],[Kiekis]]</f>
        <v>0</v>
      </c>
    </row>
    <row r="57941" spans="1:9" x14ac:dyDescent="0.25">
      <c r="A57941" t="s">
        <v>863</v>
      </c>
      <c r="B57941" t="s">
        <v>882</v>
      </c>
      <c r="C57941" t="s">
        <v>16</v>
      </c>
      <c r="D57941" t="s">
        <v>454</v>
      </c>
      <c r="E57941" t="s">
        <v>452</v>
      </c>
      <c r="F57941" t="s">
        <v>19</v>
      </c>
      <c r="G57941">
        <v>2145</v>
      </c>
      <c r="H57941" s="12"/>
      <c r="I57941">
        <f>Ikainiai[[#This Row],[Vnt įkainis]]*Ikainiai[[#This Row],[Kiekis]]</f>
        <v>0</v>
      </c>
    </row>
    <row r="57942" spans="1:9" x14ac:dyDescent="0.25">
      <c r="A57942" t="s">
        <v>863</v>
      </c>
      <c r="B57942" t="s">
        <v>883</v>
      </c>
      <c r="C57942" t="s">
        <v>16</v>
      </c>
      <c r="D57942" t="s">
        <v>454</v>
      </c>
      <c r="E57942" t="s">
        <v>452</v>
      </c>
      <c r="F57942" t="s">
        <v>19</v>
      </c>
      <c r="G57942">
        <v>2145</v>
      </c>
      <c r="H57942" s="12"/>
      <c r="I57942">
        <f>Ikainiai[[#This Row],[Vnt įkainis]]*Ikainiai[[#This Row],[Kiekis]]</f>
        <v>0</v>
      </c>
    </row>
    <row r="57943" spans="1:9" x14ac:dyDescent="0.25">
      <c r="A57943" t="s">
        <v>863</v>
      </c>
      <c r="B57943" t="s">
        <v>884</v>
      </c>
      <c r="C57943" t="s">
        <v>16</v>
      </c>
      <c r="D57943" t="s">
        <v>454</v>
      </c>
      <c r="E57943" t="s">
        <v>452</v>
      </c>
      <c r="F57943" t="s">
        <v>19</v>
      </c>
      <c r="G57943">
        <v>2145</v>
      </c>
      <c r="H57943" s="12"/>
      <c r="I57943">
        <f>Ikainiai[[#This Row],[Vnt įkainis]]*Ikainiai[[#This Row],[Kiekis]]</f>
        <v>0</v>
      </c>
    </row>
    <row r="57944" spans="1:9" x14ac:dyDescent="0.25">
      <c r="A57944" t="s">
        <v>863</v>
      </c>
      <c r="B57944" t="s">
        <v>882</v>
      </c>
      <c r="C57944" t="s">
        <v>16</v>
      </c>
      <c r="D57944" t="s">
        <v>455</v>
      </c>
      <c r="E57944" t="s">
        <v>452</v>
      </c>
      <c r="F57944" t="s">
        <v>19</v>
      </c>
      <c r="G57944">
        <v>2145</v>
      </c>
      <c r="H57944" s="12"/>
      <c r="I57944">
        <f>Ikainiai[[#This Row],[Vnt įkainis]]*Ikainiai[[#This Row],[Kiekis]]</f>
        <v>0</v>
      </c>
    </row>
    <row r="57945" spans="1:9" x14ac:dyDescent="0.25">
      <c r="A57945" t="s">
        <v>863</v>
      </c>
      <c r="B57945" t="s">
        <v>883</v>
      </c>
      <c r="C57945" t="s">
        <v>16</v>
      </c>
      <c r="D57945" t="s">
        <v>455</v>
      </c>
      <c r="E57945" t="s">
        <v>452</v>
      </c>
      <c r="F57945" t="s">
        <v>19</v>
      </c>
      <c r="G57945">
        <v>2145</v>
      </c>
      <c r="H57945" s="12"/>
      <c r="I57945">
        <f>Ikainiai[[#This Row],[Vnt įkainis]]*Ikainiai[[#This Row],[Kiekis]]</f>
        <v>0</v>
      </c>
    </row>
    <row r="57946" spans="1:9" x14ac:dyDescent="0.25">
      <c r="A57946" t="s">
        <v>863</v>
      </c>
      <c r="B57946" t="s">
        <v>884</v>
      </c>
      <c r="C57946" t="s">
        <v>16</v>
      </c>
      <c r="D57946" t="s">
        <v>455</v>
      </c>
      <c r="E57946" t="s">
        <v>452</v>
      </c>
      <c r="F57946" t="s">
        <v>19</v>
      </c>
      <c r="G57946">
        <v>2145</v>
      </c>
      <c r="H57946" s="12"/>
      <c r="I57946">
        <f>Ikainiai[[#This Row],[Vnt įkainis]]*Ikainiai[[#This Row],[Kiekis]]</f>
        <v>0</v>
      </c>
    </row>
    <row r="57947" spans="1:9" x14ac:dyDescent="0.25">
      <c r="A57947" t="s">
        <v>863</v>
      </c>
      <c r="B57947" t="s">
        <v>867</v>
      </c>
      <c r="C57947" t="s">
        <v>16</v>
      </c>
      <c r="D57947" t="s">
        <v>451</v>
      </c>
      <c r="E57947" t="s">
        <v>452</v>
      </c>
      <c r="F57947" t="s">
        <v>19</v>
      </c>
      <c r="G57947">
        <v>1469.08</v>
      </c>
      <c r="H57947" s="12"/>
      <c r="I57947">
        <f>Ikainiai[[#This Row],[Vnt įkainis]]*Ikainiai[[#This Row],[Kiekis]]</f>
        <v>0</v>
      </c>
    </row>
    <row r="57948" spans="1:9" x14ac:dyDescent="0.25">
      <c r="A57948" t="s">
        <v>863</v>
      </c>
      <c r="B57948" t="s">
        <v>867</v>
      </c>
      <c r="C57948" t="s">
        <v>16</v>
      </c>
      <c r="D57948" t="s">
        <v>453</v>
      </c>
      <c r="E57948" t="s">
        <v>452</v>
      </c>
      <c r="F57948" t="s">
        <v>19</v>
      </c>
      <c r="G57948">
        <v>1469.08</v>
      </c>
      <c r="H57948" s="12"/>
      <c r="I57948">
        <f>Ikainiai[[#This Row],[Vnt įkainis]]*Ikainiai[[#This Row],[Kiekis]]</f>
        <v>0</v>
      </c>
    </row>
    <row r="57949" spans="1:9" x14ac:dyDescent="0.25">
      <c r="A57949" t="s">
        <v>863</v>
      </c>
      <c r="B57949" t="s">
        <v>867</v>
      </c>
      <c r="C57949" t="s">
        <v>16</v>
      </c>
      <c r="D57949" t="s">
        <v>454</v>
      </c>
      <c r="E57949" t="s">
        <v>452</v>
      </c>
      <c r="F57949" t="s">
        <v>19</v>
      </c>
      <c r="G57949">
        <v>2804.6</v>
      </c>
      <c r="H57949" s="12"/>
      <c r="I57949">
        <f>Ikainiai[[#This Row],[Vnt įkainis]]*Ikainiai[[#This Row],[Kiekis]]</f>
        <v>0</v>
      </c>
    </row>
    <row r="57950" spans="1:9" x14ac:dyDescent="0.25">
      <c r="A57950" t="s">
        <v>863</v>
      </c>
      <c r="B57950" t="s">
        <v>867</v>
      </c>
      <c r="C57950" t="s">
        <v>16</v>
      </c>
      <c r="D57950" t="s">
        <v>455</v>
      </c>
      <c r="E57950" t="s">
        <v>452</v>
      </c>
      <c r="F57950" t="s">
        <v>19</v>
      </c>
      <c r="G57950">
        <v>2804.6</v>
      </c>
      <c r="H57950" s="12"/>
      <c r="I57950">
        <f>Ikainiai[[#This Row],[Vnt įkainis]]*Ikainiai[[#This Row],[Kiekis]]</f>
        <v>0</v>
      </c>
    </row>
    <row r="57951" spans="1:9" x14ac:dyDescent="0.25">
      <c r="A57951" t="s">
        <v>863</v>
      </c>
      <c r="B57951" t="s">
        <v>865</v>
      </c>
      <c r="C57951" t="s">
        <v>16</v>
      </c>
      <c r="D57951" t="s">
        <v>451</v>
      </c>
      <c r="E57951" t="s">
        <v>452</v>
      </c>
      <c r="F57951" t="s">
        <v>19</v>
      </c>
      <c r="G57951">
        <v>1170</v>
      </c>
      <c r="H57951" s="12"/>
      <c r="I57951">
        <f>Ikainiai[[#This Row],[Vnt įkainis]]*Ikainiai[[#This Row],[Kiekis]]</f>
        <v>0</v>
      </c>
    </row>
    <row r="57952" spans="1:9" x14ac:dyDescent="0.25">
      <c r="A57952" t="s">
        <v>863</v>
      </c>
      <c r="B57952" t="s">
        <v>865</v>
      </c>
      <c r="C57952" t="s">
        <v>16</v>
      </c>
      <c r="D57952" t="s">
        <v>453</v>
      </c>
      <c r="E57952" t="s">
        <v>452</v>
      </c>
      <c r="F57952" t="s">
        <v>19</v>
      </c>
      <c r="G57952">
        <v>1170</v>
      </c>
      <c r="H57952" s="12"/>
      <c r="I57952">
        <f>Ikainiai[[#This Row],[Vnt įkainis]]*Ikainiai[[#This Row],[Kiekis]]</f>
        <v>0</v>
      </c>
    </row>
    <row r="57953" spans="1:9" x14ac:dyDescent="0.25">
      <c r="A57953" t="s">
        <v>863</v>
      </c>
      <c r="B57953" t="s">
        <v>865</v>
      </c>
      <c r="C57953" t="s">
        <v>16</v>
      </c>
      <c r="D57953" t="s">
        <v>454</v>
      </c>
      <c r="E57953" t="s">
        <v>452</v>
      </c>
      <c r="F57953" t="s">
        <v>19</v>
      </c>
      <c r="G57953">
        <v>2145</v>
      </c>
      <c r="H57953" s="12"/>
      <c r="I57953">
        <f>Ikainiai[[#This Row],[Vnt įkainis]]*Ikainiai[[#This Row],[Kiekis]]</f>
        <v>0</v>
      </c>
    </row>
    <row r="57954" spans="1:9" x14ac:dyDescent="0.25">
      <c r="A57954" t="s">
        <v>863</v>
      </c>
      <c r="B57954" t="s">
        <v>865</v>
      </c>
      <c r="C57954" t="s">
        <v>16</v>
      </c>
      <c r="D57954" t="s">
        <v>455</v>
      </c>
      <c r="E57954" t="s">
        <v>452</v>
      </c>
      <c r="F57954" t="s">
        <v>19</v>
      </c>
      <c r="G57954">
        <v>2145</v>
      </c>
      <c r="H57954" s="12"/>
      <c r="I57954">
        <f>Ikainiai[[#This Row],[Vnt įkainis]]*Ikainiai[[#This Row],[Kiekis]]</f>
        <v>0</v>
      </c>
    </row>
    <row r="57955" spans="1:9" x14ac:dyDescent="0.25">
      <c r="A57955" t="s">
        <v>863</v>
      </c>
      <c r="B57955" t="s">
        <v>866</v>
      </c>
      <c r="C57955" t="s">
        <v>16</v>
      </c>
      <c r="D57955" t="s">
        <v>451</v>
      </c>
      <c r="E57955" t="s">
        <v>452</v>
      </c>
      <c r="F57955" t="s">
        <v>19</v>
      </c>
      <c r="G57955">
        <v>1170</v>
      </c>
      <c r="H57955" s="12"/>
      <c r="I57955">
        <f>Ikainiai[[#This Row],[Vnt įkainis]]*Ikainiai[[#This Row],[Kiekis]]</f>
        <v>0</v>
      </c>
    </row>
    <row r="57956" spans="1:9" x14ac:dyDescent="0.25">
      <c r="A57956" t="s">
        <v>863</v>
      </c>
      <c r="B57956" t="s">
        <v>866</v>
      </c>
      <c r="C57956" t="s">
        <v>16</v>
      </c>
      <c r="D57956" t="s">
        <v>453</v>
      </c>
      <c r="E57956" t="s">
        <v>452</v>
      </c>
      <c r="F57956" t="s">
        <v>19</v>
      </c>
      <c r="G57956">
        <v>1170</v>
      </c>
      <c r="H57956" s="12"/>
      <c r="I57956">
        <f>Ikainiai[[#This Row],[Vnt įkainis]]*Ikainiai[[#This Row],[Kiekis]]</f>
        <v>0</v>
      </c>
    </row>
    <row r="57957" spans="1:9" x14ac:dyDescent="0.25">
      <c r="A57957" t="s">
        <v>863</v>
      </c>
      <c r="B57957" t="s">
        <v>866</v>
      </c>
      <c r="C57957" t="s">
        <v>16</v>
      </c>
      <c r="D57957" t="s">
        <v>454</v>
      </c>
      <c r="E57957" t="s">
        <v>452</v>
      </c>
      <c r="F57957" t="s">
        <v>19</v>
      </c>
      <c r="G57957">
        <v>2145</v>
      </c>
      <c r="H57957" s="12"/>
      <c r="I57957">
        <f>Ikainiai[[#This Row],[Vnt įkainis]]*Ikainiai[[#This Row],[Kiekis]]</f>
        <v>0</v>
      </c>
    </row>
    <row r="57958" spans="1:9" x14ac:dyDescent="0.25">
      <c r="A57958" t="s">
        <v>863</v>
      </c>
      <c r="B57958" t="s">
        <v>866</v>
      </c>
      <c r="C57958" t="s">
        <v>16</v>
      </c>
      <c r="D57958" t="s">
        <v>455</v>
      </c>
      <c r="E57958" t="s">
        <v>452</v>
      </c>
      <c r="F57958" t="s">
        <v>19</v>
      </c>
      <c r="G57958">
        <v>2145</v>
      </c>
      <c r="H57958" s="12"/>
      <c r="I57958">
        <f>Ikainiai[[#This Row],[Vnt įkainis]]*Ikainiai[[#This Row],[Kiekis]]</f>
        <v>0</v>
      </c>
    </row>
    <row r="57959" spans="1:9" x14ac:dyDescent="0.25">
      <c r="A57959" t="s">
        <v>863</v>
      </c>
      <c r="B57959" t="s">
        <v>868</v>
      </c>
      <c r="C57959" t="s">
        <v>16</v>
      </c>
      <c r="D57959" t="s">
        <v>456</v>
      </c>
      <c r="E57959" t="s">
        <v>457</v>
      </c>
      <c r="F57959" t="s">
        <v>19</v>
      </c>
      <c r="G57959">
        <v>283.22000000000003</v>
      </c>
      <c r="H57959" s="12"/>
      <c r="I57959">
        <f>Ikainiai[[#This Row],[Vnt įkainis]]*Ikainiai[[#This Row],[Kiekis]]</f>
        <v>0</v>
      </c>
    </row>
    <row r="57960" spans="1:9" x14ac:dyDescent="0.25">
      <c r="A57960" t="s">
        <v>863</v>
      </c>
      <c r="B57960" t="s">
        <v>868</v>
      </c>
      <c r="C57960" t="s">
        <v>16</v>
      </c>
      <c r="D57960" t="s">
        <v>458</v>
      </c>
      <c r="E57960" t="s">
        <v>457</v>
      </c>
      <c r="F57960" t="s">
        <v>19</v>
      </c>
      <c r="G57960">
        <v>58.5</v>
      </c>
      <c r="H57960" s="12"/>
      <c r="I57960">
        <f>Ikainiai[[#This Row],[Vnt įkainis]]*Ikainiai[[#This Row],[Kiekis]]</f>
        <v>0</v>
      </c>
    </row>
    <row r="57961" spans="1:9" x14ac:dyDescent="0.25">
      <c r="A57961" t="s">
        <v>863</v>
      </c>
      <c r="B57961" t="s">
        <v>868</v>
      </c>
      <c r="C57961" t="s">
        <v>16</v>
      </c>
      <c r="D57961" t="s">
        <v>459</v>
      </c>
      <c r="E57961" t="s">
        <v>457</v>
      </c>
      <c r="F57961" t="s">
        <v>19</v>
      </c>
      <c r="G57961">
        <v>292.5</v>
      </c>
      <c r="H57961" s="12"/>
      <c r="I57961">
        <f>Ikainiai[[#This Row],[Vnt įkainis]]*Ikainiai[[#This Row],[Kiekis]]</f>
        <v>0</v>
      </c>
    </row>
    <row r="57962" spans="1:9" x14ac:dyDescent="0.25">
      <c r="A57962" t="s">
        <v>863</v>
      </c>
      <c r="B57962" t="s">
        <v>868</v>
      </c>
      <c r="C57962" t="s">
        <v>16</v>
      </c>
      <c r="D57962" t="s">
        <v>460</v>
      </c>
      <c r="E57962" t="s">
        <v>457</v>
      </c>
      <c r="F57962" t="s">
        <v>19</v>
      </c>
      <c r="G57962">
        <v>48.75</v>
      </c>
      <c r="H57962" s="12"/>
      <c r="I57962">
        <f>Ikainiai[[#This Row],[Vnt įkainis]]*Ikainiai[[#This Row],[Kiekis]]</f>
        <v>0</v>
      </c>
    </row>
    <row r="57963" spans="1:9" x14ac:dyDescent="0.25">
      <c r="A57963" t="s">
        <v>863</v>
      </c>
      <c r="B57963" t="s">
        <v>876</v>
      </c>
      <c r="C57963" t="s">
        <v>16</v>
      </c>
      <c r="D57963" t="s">
        <v>456</v>
      </c>
      <c r="E57963" t="s">
        <v>457</v>
      </c>
      <c r="F57963" t="s">
        <v>19</v>
      </c>
      <c r="G57963">
        <v>283.22000000000003</v>
      </c>
      <c r="H57963" s="12"/>
      <c r="I57963">
        <f>Ikainiai[[#This Row],[Vnt įkainis]]*Ikainiai[[#This Row],[Kiekis]]</f>
        <v>0</v>
      </c>
    </row>
    <row r="57964" spans="1:9" x14ac:dyDescent="0.25">
      <c r="A57964" t="s">
        <v>863</v>
      </c>
      <c r="B57964" t="s">
        <v>877</v>
      </c>
      <c r="C57964" t="s">
        <v>16</v>
      </c>
      <c r="D57964" t="s">
        <v>456</v>
      </c>
      <c r="E57964" t="s">
        <v>457</v>
      </c>
      <c r="F57964" t="s">
        <v>19</v>
      </c>
      <c r="G57964">
        <v>283.22000000000003</v>
      </c>
      <c r="H57964" s="12"/>
      <c r="I57964">
        <f>Ikainiai[[#This Row],[Vnt įkainis]]*Ikainiai[[#This Row],[Kiekis]]</f>
        <v>0</v>
      </c>
    </row>
    <row r="57965" spans="1:9" x14ac:dyDescent="0.25">
      <c r="A57965" t="s">
        <v>863</v>
      </c>
      <c r="B57965" t="s">
        <v>878</v>
      </c>
      <c r="C57965" t="s">
        <v>16</v>
      </c>
      <c r="D57965" t="s">
        <v>456</v>
      </c>
      <c r="E57965" t="s">
        <v>457</v>
      </c>
      <c r="F57965" t="s">
        <v>19</v>
      </c>
      <c r="G57965">
        <v>283.22000000000003</v>
      </c>
      <c r="H57965" s="12"/>
      <c r="I57965">
        <f>Ikainiai[[#This Row],[Vnt įkainis]]*Ikainiai[[#This Row],[Kiekis]]</f>
        <v>0</v>
      </c>
    </row>
    <row r="57966" spans="1:9" x14ac:dyDescent="0.25">
      <c r="A57966" t="s">
        <v>863</v>
      </c>
      <c r="B57966" t="s">
        <v>879</v>
      </c>
      <c r="C57966" t="s">
        <v>16</v>
      </c>
      <c r="D57966" t="s">
        <v>456</v>
      </c>
      <c r="E57966" t="s">
        <v>457</v>
      </c>
      <c r="F57966" t="s">
        <v>19</v>
      </c>
      <c r="G57966">
        <v>283.22000000000003</v>
      </c>
      <c r="H57966" s="12"/>
      <c r="I57966">
        <f>Ikainiai[[#This Row],[Vnt įkainis]]*Ikainiai[[#This Row],[Kiekis]]</f>
        <v>0</v>
      </c>
    </row>
    <row r="57967" spans="1:9" x14ac:dyDescent="0.25">
      <c r="A57967" t="s">
        <v>863</v>
      </c>
      <c r="B57967" t="s">
        <v>880</v>
      </c>
      <c r="C57967" t="s">
        <v>16</v>
      </c>
      <c r="D57967" t="s">
        <v>456</v>
      </c>
      <c r="E57967" t="s">
        <v>457</v>
      </c>
      <c r="F57967" t="s">
        <v>19</v>
      </c>
      <c r="G57967">
        <v>283.22000000000003</v>
      </c>
      <c r="H57967" s="12"/>
      <c r="I57967">
        <f>Ikainiai[[#This Row],[Vnt įkainis]]*Ikainiai[[#This Row],[Kiekis]]</f>
        <v>0</v>
      </c>
    </row>
    <row r="57968" spans="1:9" x14ac:dyDescent="0.25">
      <c r="A57968" t="s">
        <v>863</v>
      </c>
      <c r="B57968" t="s">
        <v>881</v>
      </c>
      <c r="C57968" t="s">
        <v>16</v>
      </c>
      <c r="D57968" t="s">
        <v>456</v>
      </c>
      <c r="E57968" t="s">
        <v>457</v>
      </c>
      <c r="F57968" t="s">
        <v>19</v>
      </c>
      <c r="G57968">
        <v>283.22000000000003</v>
      </c>
      <c r="H57968" s="12"/>
      <c r="I57968">
        <f>Ikainiai[[#This Row],[Vnt įkainis]]*Ikainiai[[#This Row],[Kiekis]]</f>
        <v>0</v>
      </c>
    </row>
    <row r="57969" spans="1:9" x14ac:dyDescent="0.25">
      <c r="A57969" t="s">
        <v>863</v>
      </c>
      <c r="B57969" t="s">
        <v>876</v>
      </c>
      <c r="C57969" t="s">
        <v>16</v>
      </c>
      <c r="D57969" t="s">
        <v>458</v>
      </c>
      <c r="E57969" t="s">
        <v>457</v>
      </c>
      <c r="F57969" t="s">
        <v>19</v>
      </c>
      <c r="G57969">
        <v>58.5</v>
      </c>
      <c r="H57969" s="12"/>
      <c r="I57969">
        <f>Ikainiai[[#This Row],[Vnt įkainis]]*Ikainiai[[#This Row],[Kiekis]]</f>
        <v>0</v>
      </c>
    </row>
    <row r="57970" spans="1:9" x14ac:dyDescent="0.25">
      <c r="A57970" t="s">
        <v>863</v>
      </c>
      <c r="B57970" t="s">
        <v>877</v>
      </c>
      <c r="C57970" t="s">
        <v>16</v>
      </c>
      <c r="D57970" t="s">
        <v>458</v>
      </c>
      <c r="E57970" t="s">
        <v>457</v>
      </c>
      <c r="F57970" t="s">
        <v>19</v>
      </c>
      <c r="G57970">
        <v>58.5</v>
      </c>
      <c r="H57970" s="12"/>
      <c r="I57970">
        <f>Ikainiai[[#This Row],[Vnt įkainis]]*Ikainiai[[#This Row],[Kiekis]]</f>
        <v>0</v>
      </c>
    </row>
    <row r="57971" spans="1:9" x14ac:dyDescent="0.25">
      <c r="A57971" t="s">
        <v>863</v>
      </c>
      <c r="B57971" t="s">
        <v>878</v>
      </c>
      <c r="C57971" t="s">
        <v>16</v>
      </c>
      <c r="D57971" t="s">
        <v>458</v>
      </c>
      <c r="E57971" t="s">
        <v>457</v>
      </c>
      <c r="F57971" t="s">
        <v>19</v>
      </c>
      <c r="G57971">
        <v>58.5</v>
      </c>
      <c r="H57971" s="12"/>
      <c r="I57971">
        <f>Ikainiai[[#This Row],[Vnt įkainis]]*Ikainiai[[#This Row],[Kiekis]]</f>
        <v>0</v>
      </c>
    </row>
    <row r="57972" spans="1:9" x14ac:dyDescent="0.25">
      <c r="A57972" t="s">
        <v>863</v>
      </c>
      <c r="B57972" t="s">
        <v>879</v>
      </c>
      <c r="C57972" t="s">
        <v>16</v>
      </c>
      <c r="D57972" t="s">
        <v>458</v>
      </c>
      <c r="E57972" t="s">
        <v>457</v>
      </c>
      <c r="F57972" t="s">
        <v>19</v>
      </c>
      <c r="G57972">
        <v>58.5</v>
      </c>
      <c r="H57972" s="12"/>
      <c r="I57972">
        <f>Ikainiai[[#This Row],[Vnt įkainis]]*Ikainiai[[#This Row],[Kiekis]]</f>
        <v>0</v>
      </c>
    </row>
    <row r="57973" spans="1:9" x14ac:dyDescent="0.25">
      <c r="A57973" t="s">
        <v>863</v>
      </c>
      <c r="B57973" t="s">
        <v>880</v>
      </c>
      <c r="C57973" t="s">
        <v>16</v>
      </c>
      <c r="D57973" t="s">
        <v>458</v>
      </c>
      <c r="E57973" t="s">
        <v>457</v>
      </c>
      <c r="F57973" t="s">
        <v>19</v>
      </c>
      <c r="G57973">
        <v>58.5</v>
      </c>
      <c r="H57973" s="12"/>
      <c r="I57973">
        <f>Ikainiai[[#This Row],[Vnt įkainis]]*Ikainiai[[#This Row],[Kiekis]]</f>
        <v>0</v>
      </c>
    </row>
    <row r="57974" spans="1:9" x14ac:dyDescent="0.25">
      <c r="A57974" t="s">
        <v>863</v>
      </c>
      <c r="B57974" t="s">
        <v>881</v>
      </c>
      <c r="C57974" t="s">
        <v>16</v>
      </c>
      <c r="D57974" t="s">
        <v>458</v>
      </c>
      <c r="E57974" t="s">
        <v>457</v>
      </c>
      <c r="F57974" t="s">
        <v>19</v>
      </c>
      <c r="G57974">
        <v>58.5</v>
      </c>
      <c r="H57974" s="12"/>
      <c r="I57974">
        <f>Ikainiai[[#This Row],[Vnt įkainis]]*Ikainiai[[#This Row],[Kiekis]]</f>
        <v>0</v>
      </c>
    </row>
    <row r="57975" spans="1:9" x14ac:dyDescent="0.25">
      <c r="A57975" t="s">
        <v>863</v>
      </c>
      <c r="B57975" t="s">
        <v>876</v>
      </c>
      <c r="C57975" t="s">
        <v>16</v>
      </c>
      <c r="D57975" t="s">
        <v>459</v>
      </c>
      <c r="E57975" t="s">
        <v>457</v>
      </c>
      <c r="F57975" t="s">
        <v>19</v>
      </c>
      <c r="G57975">
        <v>292.5</v>
      </c>
      <c r="H57975" s="12"/>
      <c r="I57975">
        <f>Ikainiai[[#This Row],[Vnt įkainis]]*Ikainiai[[#This Row],[Kiekis]]</f>
        <v>0</v>
      </c>
    </row>
    <row r="57976" spans="1:9" x14ac:dyDescent="0.25">
      <c r="A57976" t="s">
        <v>863</v>
      </c>
      <c r="B57976" t="s">
        <v>877</v>
      </c>
      <c r="C57976" t="s">
        <v>16</v>
      </c>
      <c r="D57976" t="s">
        <v>459</v>
      </c>
      <c r="E57976" t="s">
        <v>457</v>
      </c>
      <c r="F57976" t="s">
        <v>19</v>
      </c>
      <c r="G57976">
        <v>292.5</v>
      </c>
      <c r="H57976" s="12"/>
      <c r="I57976">
        <f>Ikainiai[[#This Row],[Vnt įkainis]]*Ikainiai[[#This Row],[Kiekis]]</f>
        <v>0</v>
      </c>
    </row>
    <row r="57977" spans="1:9" x14ac:dyDescent="0.25">
      <c r="A57977" t="s">
        <v>863</v>
      </c>
      <c r="B57977" t="s">
        <v>878</v>
      </c>
      <c r="C57977" t="s">
        <v>16</v>
      </c>
      <c r="D57977" t="s">
        <v>459</v>
      </c>
      <c r="E57977" t="s">
        <v>457</v>
      </c>
      <c r="F57977" t="s">
        <v>19</v>
      </c>
      <c r="G57977">
        <v>292.5</v>
      </c>
      <c r="H57977" s="12"/>
      <c r="I57977">
        <f>Ikainiai[[#This Row],[Vnt įkainis]]*Ikainiai[[#This Row],[Kiekis]]</f>
        <v>0</v>
      </c>
    </row>
    <row r="57978" spans="1:9" x14ac:dyDescent="0.25">
      <c r="A57978" t="s">
        <v>863</v>
      </c>
      <c r="B57978" t="s">
        <v>879</v>
      </c>
      <c r="C57978" t="s">
        <v>16</v>
      </c>
      <c r="D57978" t="s">
        <v>459</v>
      </c>
      <c r="E57978" t="s">
        <v>457</v>
      </c>
      <c r="F57978" t="s">
        <v>19</v>
      </c>
      <c r="G57978">
        <v>292.5</v>
      </c>
      <c r="H57978" s="12"/>
      <c r="I57978">
        <f>Ikainiai[[#This Row],[Vnt įkainis]]*Ikainiai[[#This Row],[Kiekis]]</f>
        <v>0</v>
      </c>
    </row>
    <row r="57979" spans="1:9" x14ac:dyDescent="0.25">
      <c r="A57979" t="s">
        <v>863</v>
      </c>
      <c r="B57979" t="s">
        <v>880</v>
      </c>
      <c r="C57979" t="s">
        <v>16</v>
      </c>
      <c r="D57979" t="s">
        <v>459</v>
      </c>
      <c r="E57979" t="s">
        <v>457</v>
      </c>
      <c r="F57979" t="s">
        <v>19</v>
      </c>
      <c r="G57979">
        <v>292.5</v>
      </c>
      <c r="H57979" s="12"/>
      <c r="I57979">
        <f>Ikainiai[[#This Row],[Vnt įkainis]]*Ikainiai[[#This Row],[Kiekis]]</f>
        <v>0</v>
      </c>
    </row>
    <row r="57980" spans="1:9" x14ac:dyDescent="0.25">
      <c r="A57980" t="s">
        <v>863</v>
      </c>
      <c r="B57980" t="s">
        <v>881</v>
      </c>
      <c r="C57980" t="s">
        <v>16</v>
      </c>
      <c r="D57980" t="s">
        <v>459</v>
      </c>
      <c r="E57980" t="s">
        <v>457</v>
      </c>
      <c r="F57980" t="s">
        <v>19</v>
      </c>
      <c r="G57980">
        <v>292.5</v>
      </c>
      <c r="H57980" s="12"/>
      <c r="I57980">
        <f>Ikainiai[[#This Row],[Vnt įkainis]]*Ikainiai[[#This Row],[Kiekis]]</f>
        <v>0</v>
      </c>
    </row>
    <row r="57981" spans="1:9" x14ac:dyDescent="0.25">
      <c r="A57981" t="s">
        <v>863</v>
      </c>
      <c r="B57981" t="s">
        <v>876</v>
      </c>
      <c r="C57981" t="s">
        <v>16</v>
      </c>
      <c r="D57981" t="s">
        <v>460</v>
      </c>
      <c r="E57981" t="s">
        <v>457</v>
      </c>
      <c r="F57981" t="s">
        <v>19</v>
      </c>
      <c r="G57981">
        <v>48.75</v>
      </c>
      <c r="H57981" s="12"/>
      <c r="I57981">
        <f>Ikainiai[[#This Row],[Vnt įkainis]]*Ikainiai[[#This Row],[Kiekis]]</f>
        <v>0</v>
      </c>
    </row>
    <row r="57982" spans="1:9" x14ac:dyDescent="0.25">
      <c r="A57982" t="s">
        <v>863</v>
      </c>
      <c r="B57982" t="s">
        <v>877</v>
      </c>
      <c r="C57982" t="s">
        <v>16</v>
      </c>
      <c r="D57982" t="s">
        <v>460</v>
      </c>
      <c r="E57982" t="s">
        <v>457</v>
      </c>
      <c r="F57982" t="s">
        <v>19</v>
      </c>
      <c r="G57982">
        <v>48.75</v>
      </c>
      <c r="H57982" s="12"/>
      <c r="I57982">
        <f>Ikainiai[[#This Row],[Vnt įkainis]]*Ikainiai[[#This Row],[Kiekis]]</f>
        <v>0</v>
      </c>
    </row>
    <row r="57983" spans="1:9" x14ac:dyDescent="0.25">
      <c r="A57983" t="s">
        <v>863</v>
      </c>
      <c r="B57983" t="s">
        <v>878</v>
      </c>
      <c r="C57983" t="s">
        <v>16</v>
      </c>
      <c r="D57983" t="s">
        <v>460</v>
      </c>
      <c r="E57983" t="s">
        <v>457</v>
      </c>
      <c r="F57983" t="s">
        <v>19</v>
      </c>
      <c r="G57983">
        <v>48.75</v>
      </c>
      <c r="H57983" s="12"/>
      <c r="I57983">
        <f>Ikainiai[[#This Row],[Vnt įkainis]]*Ikainiai[[#This Row],[Kiekis]]</f>
        <v>0</v>
      </c>
    </row>
    <row r="57984" spans="1:9" x14ac:dyDescent="0.25">
      <c r="A57984" t="s">
        <v>863</v>
      </c>
      <c r="B57984" t="s">
        <v>879</v>
      </c>
      <c r="C57984" t="s">
        <v>16</v>
      </c>
      <c r="D57984" t="s">
        <v>460</v>
      </c>
      <c r="E57984" t="s">
        <v>457</v>
      </c>
      <c r="F57984" t="s">
        <v>19</v>
      </c>
      <c r="G57984">
        <v>48.75</v>
      </c>
      <c r="H57984" s="12"/>
      <c r="I57984">
        <f>Ikainiai[[#This Row],[Vnt įkainis]]*Ikainiai[[#This Row],[Kiekis]]</f>
        <v>0</v>
      </c>
    </row>
    <row r="57985" spans="1:9" x14ac:dyDescent="0.25">
      <c r="A57985" t="s">
        <v>863</v>
      </c>
      <c r="B57985" t="s">
        <v>880</v>
      </c>
      <c r="C57985" t="s">
        <v>16</v>
      </c>
      <c r="D57985" t="s">
        <v>460</v>
      </c>
      <c r="E57985" t="s">
        <v>457</v>
      </c>
      <c r="F57985" t="s">
        <v>19</v>
      </c>
      <c r="G57985">
        <v>48.75</v>
      </c>
      <c r="H57985" s="12"/>
      <c r="I57985">
        <f>Ikainiai[[#This Row],[Vnt įkainis]]*Ikainiai[[#This Row],[Kiekis]]</f>
        <v>0</v>
      </c>
    </row>
    <row r="57986" spans="1:9" x14ac:dyDescent="0.25">
      <c r="A57986" t="s">
        <v>863</v>
      </c>
      <c r="B57986" t="s">
        <v>881</v>
      </c>
      <c r="C57986" t="s">
        <v>16</v>
      </c>
      <c r="D57986" t="s">
        <v>460</v>
      </c>
      <c r="E57986" t="s">
        <v>457</v>
      </c>
      <c r="F57986" t="s">
        <v>19</v>
      </c>
      <c r="G57986">
        <v>48.75</v>
      </c>
      <c r="H57986" s="12"/>
      <c r="I57986">
        <f>Ikainiai[[#This Row],[Vnt įkainis]]*Ikainiai[[#This Row],[Kiekis]]</f>
        <v>0</v>
      </c>
    </row>
    <row r="57987" spans="1:9" x14ac:dyDescent="0.25">
      <c r="A57987" t="s">
        <v>863</v>
      </c>
      <c r="B57987" t="s">
        <v>869</v>
      </c>
      <c r="C57987" t="s">
        <v>16</v>
      </c>
      <c r="D57987" t="s">
        <v>456</v>
      </c>
      <c r="E57987" t="s">
        <v>457</v>
      </c>
      <c r="F57987" t="s">
        <v>19</v>
      </c>
      <c r="G57987">
        <v>682.2</v>
      </c>
      <c r="H57987" s="12"/>
      <c r="I57987">
        <f>Ikainiai[[#This Row],[Vnt įkainis]]*Ikainiai[[#This Row],[Kiekis]]</f>
        <v>0</v>
      </c>
    </row>
    <row r="57988" spans="1:9" x14ac:dyDescent="0.25">
      <c r="A57988" t="s">
        <v>863</v>
      </c>
      <c r="B57988" t="s">
        <v>870</v>
      </c>
      <c r="C57988" t="s">
        <v>16</v>
      </c>
      <c r="D57988" t="s">
        <v>456</v>
      </c>
      <c r="E57988" t="s">
        <v>457</v>
      </c>
      <c r="F57988" t="s">
        <v>19</v>
      </c>
      <c r="G57988">
        <v>682.2</v>
      </c>
      <c r="H57988" s="12"/>
      <c r="I57988">
        <f>Ikainiai[[#This Row],[Vnt įkainis]]*Ikainiai[[#This Row],[Kiekis]]</f>
        <v>0</v>
      </c>
    </row>
    <row r="57989" spans="1:9" x14ac:dyDescent="0.25">
      <c r="A57989" t="s">
        <v>863</v>
      </c>
      <c r="B57989" t="s">
        <v>871</v>
      </c>
      <c r="C57989" t="s">
        <v>16</v>
      </c>
      <c r="D57989" t="s">
        <v>456</v>
      </c>
      <c r="E57989" t="s">
        <v>457</v>
      </c>
      <c r="F57989" t="s">
        <v>19</v>
      </c>
      <c r="G57989">
        <v>682.2</v>
      </c>
      <c r="H57989" s="12"/>
      <c r="I57989">
        <f>Ikainiai[[#This Row],[Vnt įkainis]]*Ikainiai[[#This Row],[Kiekis]]</f>
        <v>0</v>
      </c>
    </row>
    <row r="57990" spans="1:9" x14ac:dyDescent="0.25">
      <c r="A57990" t="s">
        <v>863</v>
      </c>
      <c r="B57990" t="s">
        <v>872</v>
      </c>
      <c r="C57990" t="s">
        <v>16</v>
      </c>
      <c r="D57990" t="s">
        <v>456</v>
      </c>
      <c r="E57990" t="s">
        <v>457</v>
      </c>
      <c r="F57990" t="s">
        <v>19</v>
      </c>
      <c r="G57990">
        <v>682.2</v>
      </c>
      <c r="H57990" s="12"/>
      <c r="I57990">
        <f>Ikainiai[[#This Row],[Vnt įkainis]]*Ikainiai[[#This Row],[Kiekis]]</f>
        <v>0</v>
      </c>
    </row>
    <row r="57991" spans="1:9" x14ac:dyDescent="0.25">
      <c r="A57991" t="s">
        <v>863</v>
      </c>
      <c r="B57991" t="s">
        <v>873</v>
      </c>
      <c r="C57991" t="s">
        <v>16</v>
      </c>
      <c r="D57991" t="s">
        <v>456</v>
      </c>
      <c r="E57991" t="s">
        <v>457</v>
      </c>
      <c r="F57991" t="s">
        <v>19</v>
      </c>
      <c r="G57991">
        <v>682.2</v>
      </c>
      <c r="H57991" s="12"/>
      <c r="I57991">
        <f>Ikainiai[[#This Row],[Vnt įkainis]]*Ikainiai[[#This Row],[Kiekis]]</f>
        <v>0</v>
      </c>
    </row>
    <row r="57992" spans="1:9" x14ac:dyDescent="0.25">
      <c r="A57992" t="s">
        <v>863</v>
      </c>
      <c r="B57992" t="s">
        <v>874</v>
      </c>
      <c r="C57992" t="s">
        <v>16</v>
      </c>
      <c r="D57992" t="s">
        <v>456</v>
      </c>
      <c r="E57992" t="s">
        <v>457</v>
      </c>
      <c r="F57992" t="s">
        <v>19</v>
      </c>
      <c r="G57992">
        <v>682.2</v>
      </c>
      <c r="H57992" s="12"/>
      <c r="I57992">
        <f>Ikainiai[[#This Row],[Vnt įkainis]]*Ikainiai[[#This Row],[Kiekis]]</f>
        <v>0</v>
      </c>
    </row>
    <row r="57993" spans="1:9" x14ac:dyDescent="0.25">
      <c r="A57993" t="s">
        <v>863</v>
      </c>
      <c r="B57993" t="s">
        <v>875</v>
      </c>
      <c r="C57993" t="s">
        <v>16</v>
      </c>
      <c r="D57993" t="s">
        <v>456</v>
      </c>
      <c r="E57993" t="s">
        <v>457</v>
      </c>
      <c r="F57993" t="s">
        <v>19</v>
      </c>
      <c r="G57993">
        <v>682.2</v>
      </c>
      <c r="H57993" s="12"/>
      <c r="I57993">
        <f>Ikainiai[[#This Row],[Vnt įkainis]]*Ikainiai[[#This Row],[Kiekis]]</f>
        <v>0</v>
      </c>
    </row>
    <row r="57994" spans="1:9" x14ac:dyDescent="0.25">
      <c r="A57994" t="s">
        <v>863</v>
      </c>
      <c r="B57994" t="s">
        <v>869</v>
      </c>
      <c r="C57994" t="s">
        <v>16</v>
      </c>
      <c r="D57994" t="s">
        <v>458</v>
      </c>
      <c r="E57994" t="s">
        <v>457</v>
      </c>
      <c r="F57994" t="s">
        <v>19</v>
      </c>
      <c r="G57994">
        <v>136.44</v>
      </c>
      <c r="H57994" s="12"/>
      <c r="I57994">
        <f>Ikainiai[[#This Row],[Vnt įkainis]]*Ikainiai[[#This Row],[Kiekis]]</f>
        <v>0</v>
      </c>
    </row>
    <row r="57995" spans="1:9" x14ac:dyDescent="0.25">
      <c r="A57995" t="s">
        <v>863</v>
      </c>
      <c r="B57995" t="s">
        <v>870</v>
      </c>
      <c r="C57995" t="s">
        <v>16</v>
      </c>
      <c r="D57995" t="s">
        <v>458</v>
      </c>
      <c r="E57995" t="s">
        <v>457</v>
      </c>
      <c r="F57995" t="s">
        <v>19</v>
      </c>
      <c r="G57995">
        <v>136.44</v>
      </c>
      <c r="H57995" s="12"/>
      <c r="I57995">
        <f>Ikainiai[[#This Row],[Vnt įkainis]]*Ikainiai[[#This Row],[Kiekis]]</f>
        <v>0</v>
      </c>
    </row>
    <row r="57996" spans="1:9" x14ac:dyDescent="0.25">
      <c r="A57996" t="s">
        <v>863</v>
      </c>
      <c r="B57996" t="s">
        <v>871</v>
      </c>
      <c r="C57996" t="s">
        <v>16</v>
      </c>
      <c r="D57996" t="s">
        <v>458</v>
      </c>
      <c r="E57996" t="s">
        <v>457</v>
      </c>
      <c r="F57996" t="s">
        <v>19</v>
      </c>
      <c r="G57996">
        <v>136.44</v>
      </c>
      <c r="H57996" s="12"/>
      <c r="I57996">
        <f>Ikainiai[[#This Row],[Vnt įkainis]]*Ikainiai[[#This Row],[Kiekis]]</f>
        <v>0</v>
      </c>
    </row>
    <row r="57997" spans="1:9" x14ac:dyDescent="0.25">
      <c r="A57997" t="s">
        <v>863</v>
      </c>
      <c r="B57997" t="s">
        <v>872</v>
      </c>
      <c r="C57997" t="s">
        <v>16</v>
      </c>
      <c r="D57997" t="s">
        <v>458</v>
      </c>
      <c r="E57997" t="s">
        <v>457</v>
      </c>
      <c r="F57997" t="s">
        <v>19</v>
      </c>
      <c r="G57997">
        <v>136.44</v>
      </c>
      <c r="H57997" s="12"/>
      <c r="I57997">
        <f>Ikainiai[[#This Row],[Vnt įkainis]]*Ikainiai[[#This Row],[Kiekis]]</f>
        <v>0</v>
      </c>
    </row>
    <row r="57998" spans="1:9" x14ac:dyDescent="0.25">
      <c r="A57998" t="s">
        <v>863</v>
      </c>
      <c r="B57998" t="s">
        <v>873</v>
      </c>
      <c r="C57998" t="s">
        <v>16</v>
      </c>
      <c r="D57998" t="s">
        <v>458</v>
      </c>
      <c r="E57998" t="s">
        <v>457</v>
      </c>
      <c r="F57998" t="s">
        <v>19</v>
      </c>
      <c r="G57998">
        <v>136.44</v>
      </c>
      <c r="H57998" s="12"/>
      <c r="I57998">
        <f>Ikainiai[[#This Row],[Vnt įkainis]]*Ikainiai[[#This Row],[Kiekis]]</f>
        <v>0</v>
      </c>
    </row>
    <row r="57999" spans="1:9" x14ac:dyDescent="0.25">
      <c r="A57999" t="s">
        <v>863</v>
      </c>
      <c r="B57999" t="s">
        <v>874</v>
      </c>
      <c r="C57999" t="s">
        <v>16</v>
      </c>
      <c r="D57999" t="s">
        <v>458</v>
      </c>
      <c r="E57999" t="s">
        <v>457</v>
      </c>
      <c r="F57999" t="s">
        <v>19</v>
      </c>
      <c r="G57999">
        <v>136.44</v>
      </c>
      <c r="H57999" s="12"/>
      <c r="I57999">
        <f>Ikainiai[[#This Row],[Vnt įkainis]]*Ikainiai[[#This Row],[Kiekis]]</f>
        <v>0</v>
      </c>
    </row>
    <row r="58000" spans="1:9" x14ac:dyDescent="0.25">
      <c r="A58000" t="s">
        <v>863</v>
      </c>
      <c r="B58000" t="s">
        <v>875</v>
      </c>
      <c r="C58000" t="s">
        <v>16</v>
      </c>
      <c r="D58000" t="s">
        <v>458</v>
      </c>
      <c r="E58000" t="s">
        <v>457</v>
      </c>
      <c r="F58000" t="s">
        <v>19</v>
      </c>
      <c r="G58000">
        <v>136.44</v>
      </c>
      <c r="H58000" s="12"/>
      <c r="I58000">
        <f>Ikainiai[[#This Row],[Vnt įkainis]]*Ikainiai[[#This Row],[Kiekis]]</f>
        <v>0</v>
      </c>
    </row>
    <row r="58001" spans="1:9" x14ac:dyDescent="0.25">
      <c r="A58001" t="s">
        <v>863</v>
      </c>
      <c r="B58001" t="s">
        <v>869</v>
      </c>
      <c r="C58001" t="s">
        <v>16</v>
      </c>
      <c r="D58001" t="s">
        <v>459</v>
      </c>
      <c r="E58001" t="s">
        <v>457</v>
      </c>
      <c r="F58001" t="s">
        <v>19</v>
      </c>
      <c r="G58001">
        <v>701.9</v>
      </c>
      <c r="H58001" s="12"/>
      <c r="I58001">
        <f>Ikainiai[[#This Row],[Vnt įkainis]]*Ikainiai[[#This Row],[Kiekis]]</f>
        <v>0</v>
      </c>
    </row>
    <row r="58002" spans="1:9" x14ac:dyDescent="0.25">
      <c r="A58002" t="s">
        <v>863</v>
      </c>
      <c r="B58002" t="s">
        <v>870</v>
      </c>
      <c r="C58002" t="s">
        <v>16</v>
      </c>
      <c r="D58002" t="s">
        <v>459</v>
      </c>
      <c r="E58002" t="s">
        <v>457</v>
      </c>
      <c r="F58002" t="s">
        <v>19</v>
      </c>
      <c r="G58002">
        <v>701.9</v>
      </c>
      <c r="H58002" s="12"/>
      <c r="I58002">
        <f>Ikainiai[[#This Row],[Vnt įkainis]]*Ikainiai[[#This Row],[Kiekis]]</f>
        <v>0</v>
      </c>
    </row>
    <row r="58003" spans="1:9" x14ac:dyDescent="0.25">
      <c r="A58003" t="s">
        <v>863</v>
      </c>
      <c r="B58003" t="s">
        <v>871</v>
      </c>
      <c r="C58003" t="s">
        <v>16</v>
      </c>
      <c r="D58003" t="s">
        <v>459</v>
      </c>
      <c r="E58003" t="s">
        <v>457</v>
      </c>
      <c r="F58003" t="s">
        <v>19</v>
      </c>
      <c r="G58003">
        <v>701.9</v>
      </c>
      <c r="H58003" s="12"/>
      <c r="I58003">
        <f>Ikainiai[[#This Row],[Vnt įkainis]]*Ikainiai[[#This Row],[Kiekis]]</f>
        <v>0</v>
      </c>
    </row>
    <row r="58004" spans="1:9" x14ac:dyDescent="0.25">
      <c r="A58004" t="s">
        <v>863</v>
      </c>
      <c r="B58004" t="s">
        <v>872</v>
      </c>
      <c r="C58004" t="s">
        <v>16</v>
      </c>
      <c r="D58004" t="s">
        <v>459</v>
      </c>
      <c r="E58004" t="s">
        <v>457</v>
      </c>
      <c r="F58004" t="s">
        <v>19</v>
      </c>
      <c r="G58004">
        <v>701.9</v>
      </c>
      <c r="H58004" s="12"/>
      <c r="I58004">
        <f>Ikainiai[[#This Row],[Vnt įkainis]]*Ikainiai[[#This Row],[Kiekis]]</f>
        <v>0</v>
      </c>
    </row>
    <row r="58005" spans="1:9" x14ac:dyDescent="0.25">
      <c r="A58005" t="s">
        <v>863</v>
      </c>
      <c r="B58005" t="s">
        <v>873</v>
      </c>
      <c r="C58005" t="s">
        <v>16</v>
      </c>
      <c r="D58005" t="s">
        <v>459</v>
      </c>
      <c r="E58005" t="s">
        <v>457</v>
      </c>
      <c r="F58005" t="s">
        <v>19</v>
      </c>
      <c r="G58005">
        <v>701.9</v>
      </c>
      <c r="H58005" s="12"/>
      <c r="I58005">
        <f>Ikainiai[[#This Row],[Vnt įkainis]]*Ikainiai[[#This Row],[Kiekis]]</f>
        <v>0</v>
      </c>
    </row>
    <row r="58006" spans="1:9" x14ac:dyDescent="0.25">
      <c r="A58006" t="s">
        <v>863</v>
      </c>
      <c r="B58006" t="s">
        <v>874</v>
      </c>
      <c r="C58006" t="s">
        <v>16</v>
      </c>
      <c r="D58006" t="s">
        <v>459</v>
      </c>
      <c r="E58006" t="s">
        <v>457</v>
      </c>
      <c r="F58006" t="s">
        <v>19</v>
      </c>
      <c r="G58006">
        <v>701.9</v>
      </c>
      <c r="H58006" s="12"/>
      <c r="I58006">
        <f>Ikainiai[[#This Row],[Vnt įkainis]]*Ikainiai[[#This Row],[Kiekis]]</f>
        <v>0</v>
      </c>
    </row>
    <row r="58007" spans="1:9" x14ac:dyDescent="0.25">
      <c r="A58007" t="s">
        <v>863</v>
      </c>
      <c r="B58007" t="s">
        <v>875</v>
      </c>
      <c r="C58007" t="s">
        <v>16</v>
      </c>
      <c r="D58007" t="s">
        <v>459</v>
      </c>
      <c r="E58007" t="s">
        <v>457</v>
      </c>
      <c r="F58007" t="s">
        <v>19</v>
      </c>
      <c r="G58007">
        <v>701.9</v>
      </c>
      <c r="H58007" s="12"/>
      <c r="I58007">
        <f>Ikainiai[[#This Row],[Vnt įkainis]]*Ikainiai[[#This Row],[Kiekis]]</f>
        <v>0</v>
      </c>
    </row>
    <row r="58008" spans="1:9" x14ac:dyDescent="0.25">
      <c r="A58008" t="s">
        <v>863</v>
      </c>
      <c r="B58008" t="s">
        <v>869</v>
      </c>
      <c r="C58008" t="s">
        <v>16</v>
      </c>
      <c r="D58008" t="s">
        <v>460</v>
      </c>
      <c r="E58008" t="s">
        <v>457</v>
      </c>
      <c r="F58008" t="s">
        <v>19</v>
      </c>
      <c r="G58008">
        <v>116.98</v>
      </c>
      <c r="H58008" s="12"/>
      <c r="I58008">
        <f>Ikainiai[[#This Row],[Vnt įkainis]]*Ikainiai[[#This Row],[Kiekis]]</f>
        <v>0</v>
      </c>
    </row>
    <row r="58009" spans="1:9" x14ac:dyDescent="0.25">
      <c r="A58009" t="s">
        <v>863</v>
      </c>
      <c r="B58009" t="s">
        <v>870</v>
      </c>
      <c r="C58009" t="s">
        <v>16</v>
      </c>
      <c r="D58009" t="s">
        <v>460</v>
      </c>
      <c r="E58009" t="s">
        <v>457</v>
      </c>
      <c r="F58009" t="s">
        <v>19</v>
      </c>
      <c r="G58009">
        <v>116.98</v>
      </c>
      <c r="H58009" s="12"/>
      <c r="I58009">
        <f>Ikainiai[[#This Row],[Vnt įkainis]]*Ikainiai[[#This Row],[Kiekis]]</f>
        <v>0</v>
      </c>
    </row>
    <row r="58010" spans="1:9" x14ac:dyDescent="0.25">
      <c r="A58010" t="s">
        <v>863</v>
      </c>
      <c r="B58010" t="s">
        <v>871</v>
      </c>
      <c r="C58010" t="s">
        <v>16</v>
      </c>
      <c r="D58010" t="s">
        <v>460</v>
      </c>
      <c r="E58010" t="s">
        <v>457</v>
      </c>
      <c r="F58010" t="s">
        <v>19</v>
      </c>
      <c r="G58010">
        <v>116.98</v>
      </c>
      <c r="H58010" s="12"/>
      <c r="I58010">
        <f>Ikainiai[[#This Row],[Vnt įkainis]]*Ikainiai[[#This Row],[Kiekis]]</f>
        <v>0</v>
      </c>
    </row>
    <row r="58011" spans="1:9" x14ac:dyDescent="0.25">
      <c r="A58011" t="s">
        <v>863</v>
      </c>
      <c r="B58011" t="s">
        <v>872</v>
      </c>
      <c r="C58011" t="s">
        <v>16</v>
      </c>
      <c r="D58011" t="s">
        <v>460</v>
      </c>
      <c r="E58011" t="s">
        <v>457</v>
      </c>
      <c r="F58011" t="s">
        <v>19</v>
      </c>
      <c r="G58011">
        <v>116.98</v>
      </c>
      <c r="H58011" s="12"/>
      <c r="I58011">
        <f>Ikainiai[[#This Row],[Vnt įkainis]]*Ikainiai[[#This Row],[Kiekis]]</f>
        <v>0</v>
      </c>
    </row>
    <row r="58012" spans="1:9" x14ac:dyDescent="0.25">
      <c r="A58012" t="s">
        <v>863</v>
      </c>
      <c r="B58012" t="s">
        <v>873</v>
      </c>
      <c r="C58012" t="s">
        <v>16</v>
      </c>
      <c r="D58012" t="s">
        <v>460</v>
      </c>
      <c r="E58012" t="s">
        <v>457</v>
      </c>
      <c r="F58012" t="s">
        <v>19</v>
      </c>
      <c r="G58012">
        <v>116.98</v>
      </c>
      <c r="H58012" s="12"/>
      <c r="I58012">
        <f>Ikainiai[[#This Row],[Vnt įkainis]]*Ikainiai[[#This Row],[Kiekis]]</f>
        <v>0</v>
      </c>
    </row>
    <row r="58013" spans="1:9" x14ac:dyDescent="0.25">
      <c r="A58013" t="s">
        <v>863</v>
      </c>
      <c r="B58013" t="s">
        <v>874</v>
      </c>
      <c r="C58013" t="s">
        <v>16</v>
      </c>
      <c r="D58013" t="s">
        <v>460</v>
      </c>
      <c r="E58013" t="s">
        <v>457</v>
      </c>
      <c r="F58013" t="s">
        <v>19</v>
      </c>
      <c r="G58013">
        <v>116.98</v>
      </c>
      <c r="H58013" s="12"/>
      <c r="I58013">
        <f>Ikainiai[[#This Row],[Vnt įkainis]]*Ikainiai[[#This Row],[Kiekis]]</f>
        <v>0</v>
      </c>
    </row>
    <row r="58014" spans="1:9" x14ac:dyDescent="0.25">
      <c r="A58014" t="s">
        <v>863</v>
      </c>
      <c r="B58014" t="s">
        <v>875</v>
      </c>
      <c r="C58014" t="s">
        <v>16</v>
      </c>
      <c r="D58014" t="s">
        <v>460</v>
      </c>
      <c r="E58014" t="s">
        <v>457</v>
      </c>
      <c r="F58014" t="s">
        <v>19</v>
      </c>
      <c r="G58014">
        <v>116.98</v>
      </c>
      <c r="H58014" s="12"/>
      <c r="I58014">
        <f>Ikainiai[[#This Row],[Vnt įkainis]]*Ikainiai[[#This Row],[Kiekis]]</f>
        <v>0</v>
      </c>
    </row>
    <row r="58015" spans="1:9" x14ac:dyDescent="0.25">
      <c r="A58015" t="s">
        <v>863</v>
      </c>
      <c r="B58015" t="s">
        <v>864</v>
      </c>
      <c r="C58015" t="s">
        <v>16</v>
      </c>
      <c r="D58015" t="s">
        <v>456</v>
      </c>
      <c r="E58015" t="s">
        <v>457</v>
      </c>
      <c r="F58015" t="s">
        <v>19</v>
      </c>
      <c r="G58015">
        <v>283.22000000000003</v>
      </c>
      <c r="H58015" s="12"/>
      <c r="I58015">
        <f>Ikainiai[[#This Row],[Vnt įkainis]]*Ikainiai[[#This Row],[Kiekis]]</f>
        <v>0</v>
      </c>
    </row>
    <row r="58016" spans="1:9" x14ac:dyDescent="0.25">
      <c r="A58016" t="s">
        <v>863</v>
      </c>
      <c r="B58016" t="s">
        <v>864</v>
      </c>
      <c r="C58016" t="s">
        <v>16</v>
      </c>
      <c r="D58016" t="s">
        <v>458</v>
      </c>
      <c r="E58016" t="s">
        <v>457</v>
      </c>
      <c r="F58016" t="s">
        <v>19</v>
      </c>
      <c r="G58016">
        <v>58.5</v>
      </c>
      <c r="H58016" s="12"/>
      <c r="I58016">
        <f>Ikainiai[[#This Row],[Vnt įkainis]]*Ikainiai[[#This Row],[Kiekis]]</f>
        <v>0</v>
      </c>
    </row>
    <row r="58017" spans="1:9" x14ac:dyDescent="0.25">
      <c r="A58017" t="s">
        <v>863</v>
      </c>
      <c r="B58017" t="s">
        <v>864</v>
      </c>
      <c r="C58017" t="s">
        <v>16</v>
      </c>
      <c r="D58017" t="s">
        <v>459</v>
      </c>
      <c r="E58017" t="s">
        <v>457</v>
      </c>
      <c r="F58017" t="s">
        <v>19</v>
      </c>
      <c r="G58017">
        <v>292.5</v>
      </c>
      <c r="H58017" s="12"/>
      <c r="I58017">
        <f>Ikainiai[[#This Row],[Vnt įkainis]]*Ikainiai[[#This Row],[Kiekis]]</f>
        <v>0</v>
      </c>
    </row>
    <row r="58018" spans="1:9" x14ac:dyDescent="0.25">
      <c r="A58018" t="s">
        <v>863</v>
      </c>
      <c r="B58018" t="s">
        <v>864</v>
      </c>
      <c r="C58018" t="s">
        <v>16</v>
      </c>
      <c r="D58018" t="s">
        <v>460</v>
      </c>
      <c r="E58018" t="s">
        <v>457</v>
      </c>
      <c r="F58018" t="s">
        <v>19</v>
      </c>
      <c r="G58018">
        <v>48.75</v>
      </c>
      <c r="H58018" s="12"/>
      <c r="I58018">
        <f>Ikainiai[[#This Row],[Vnt įkainis]]*Ikainiai[[#This Row],[Kiekis]]</f>
        <v>0</v>
      </c>
    </row>
    <row r="58019" spans="1:9" x14ac:dyDescent="0.25">
      <c r="A58019" t="s">
        <v>863</v>
      </c>
      <c r="B58019" t="s">
        <v>882</v>
      </c>
      <c r="C58019" t="s">
        <v>16</v>
      </c>
      <c r="D58019" t="s">
        <v>456</v>
      </c>
      <c r="E58019" t="s">
        <v>457</v>
      </c>
      <c r="F58019" t="s">
        <v>19</v>
      </c>
      <c r="G58019">
        <v>283.22000000000003</v>
      </c>
      <c r="H58019" s="12"/>
      <c r="I58019">
        <f>Ikainiai[[#This Row],[Vnt įkainis]]*Ikainiai[[#This Row],[Kiekis]]</f>
        <v>0</v>
      </c>
    </row>
    <row r="58020" spans="1:9" x14ac:dyDescent="0.25">
      <c r="A58020" t="s">
        <v>863</v>
      </c>
      <c r="B58020" t="s">
        <v>883</v>
      </c>
      <c r="C58020" t="s">
        <v>16</v>
      </c>
      <c r="D58020" t="s">
        <v>456</v>
      </c>
      <c r="E58020" t="s">
        <v>457</v>
      </c>
      <c r="F58020" t="s">
        <v>19</v>
      </c>
      <c r="G58020">
        <v>283.22000000000003</v>
      </c>
      <c r="H58020" s="12"/>
      <c r="I58020">
        <f>Ikainiai[[#This Row],[Vnt įkainis]]*Ikainiai[[#This Row],[Kiekis]]</f>
        <v>0</v>
      </c>
    </row>
    <row r="58021" spans="1:9" x14ac:dyDescent="0.25">
      <c r="A58021" t="s">
        <v>863</v>
      </c>
      <c r="B58021" t="s">
        <v>884</v>
      </c>
      <c r="C58021" t="s">
        <v>16</v>
      </c>
      <c r="D58021" t="s">
        <v>456</v>
      </c>
      <c r="E58021" t="s">
        <v>457</v>
      </c>
      <c r="F58021" t="s">
        <v>19</v>
      </c>
      <c r="G58021">
        <v>283.22000000000003</v>
      </c>
      <c r="H58021" s="12"/>
      <c r="I58021">
        <f>Ikainiai[[#This Row],[Vnt įkainis]]*Ikainiai[[#This Row],[Kiekis]]</f>
        <v>0</v>
      </c>
    </row>
    <row r="58022" spans="1:9" x14ac:dyDescent="0.25">
      <c r="A58022" t="s">
        <v>863</v>
      </c>
      <c r="B58022" t="s">
        <v>882</v>
      </c>
      <c r="C58022" t="s">
        <v>16</v>
      </c>
      <c r="D58022" t="s">
        <v>458</v>
      </c>
      <c r="E58022" t="s">
        <v>457</v>
      </c>
      <c r="F58022" t="s">
        <v>19</v>
      </c>
      <c r="G58022">
        <v>58.5</v>
      </c>
      <c r="H58022" s="12"/>
      <c r="I58022">
        <f>Ikainiai[[#This Row],[Vnt įkainis]]*Ikainiai[[#This Row],[Kiekis]]</f>
        <v>0</v>
      </c>
    </row>
    <row r="58023" spans="1:9" x14ac:dyDescent="0.25">
      <c r="A58023" t="s">
        <v>863</v>
      </c>
      <c r="B58023" t="s">
        <v>883</v>
      </c>
      <c r="C58023" t="s">
        <v>16</v>
      </c>
      <c r="D58023" t="s">
        <v>458</v>
      </c>
      <c r="E58023" t="s">
        <v>457</v>
      </c>
      <c r="F58023" t="s">
        <v>19</v>
      </c>
      <c r="G58023">
        <v>58.5</v>
      </c>
      <c r="H58023" s="12"/>
      <c r="I58023">
        <f>Ikainiai[[#This Row],[Vnt įkainis]]*Ikainiai[[#This Row],[Kiekis]]</f>
        <v>0</v>
      </c>
    </row>
    <row r="58024" spans="1:9" x14ac:dyDescent="0.25">
      <c r="A58024" t="s">
        <v>863</v>
      </c>
      <c r="B58024" t="s">
        <v>884</v>
      </c>
      <c r="C58024" t="s">
        <v>16</v>
      </c>
      <c r="D58024" t="s">
        <v>458</v>
      </c>
      <c r="E58024" t="s">
        <v>457</v>
      </c>
      <c r="F58024" t="s">
        <v>19</v>
      </c>
      <c r="G58024">
        <v>58.5</v>
      </c>
      <c r="H58024" s="12"/>
      <c r="I58024">
        <f>Ikainiai[[#This Row],[Vnt įkainis]]*Ikainiai[[#This Row],[Kiekis]]</f>
        <v>0</v>
      </c>
    </row>
    <row r="58025" spans="1:9" x14ac:dyDescent="0.25">
      <c r="A58025" t="s">
        <v>863</v>
      </c>
      <c r="B58025" t="s">
        <v>882</v>
      </c>
      <c r="C58025" t="s">
        <v>16</v>
      </c>
      <c r="D58025" t="s">
        <v>459</v>
      </c>
      <c r="E58025" t="s">
        <v>457</v>
      </c>
      <c r="F58025" t="s">
        <v>19</v>
      </c>
      <c r="G58025">
        <v>292.5</v>
      </c>
      <c r="H58025" s="12"/>
      <c r="I58025">
        <f>Ikainiai[[#This Row],[Vnt įkainis]]*Ikainiai[[#This Row],[Kiekis]]</f>
        <v>0</v>
      </c>
    </row>
    <row r="58026" spans="1:9" x14ac:dyDescent="0.25">
      <c r="A58026" t="s">
        <v>863</v>
      </c>
      <c r="B58026" t="s">
        <v>883</v>
      </c>
      <c r="C58026" t="s">
        <v>16</v>
      </c>
      <c r="D58026" t="s">
        <v>459</v>
      </c>
      <c r="E58026" t="s">
        <v>457</v>
      </c>
      <c r="F58026" t="s">
        <v>19</v>
      </c>
      <c r="G58026">
        <v>292.5</v>
      </c>
      <c r="H58026" s="12"/>
      <c r="I58026">
        <f>Ikainiai[[#This Row],[Vnt įkainis]]*Ikainiai[[#This Row],[Kiekis]]</f>
        <v>0</v>
      </c>
    </row>
    <row r="58027" spans="1:9" x14ac:dyDescent="0.25">
      <c r="A58027" t="s">
        <v>863</v>
      </c>
      <c r="B58027" t="s">
        <v>884</v>
      </c>
      <c r="C58027" t="s">
        <v>16</v>
      </c>
      <c r="D58027" t="s">
        <v>459</v>
      </c>
      <c r="E58027" t="s">
        <v>457</v>
      </c>
      <c r="F58027" t="s">
        <v>19</v>
      </c>
      <c r="G58027">
        <v>292.5</v>
      </c>
      <c r="H58027" s="12"/>
      <c r="I58027">
        <f>Ikainiai[[#This Row],[Vnt įkainis]]*Ikainiai[[#This Row],[Kiekis]]</f>
        <v>0</v>
      </c>
    </row>
    <row r="58028" spans="1:9" x14ac:dyDescent="0.25">
      <c r="A58028" t="s">
        <v>863</v>
      </c>
      <c r="B58028" t="s">
        <v>882</v>
      </c>
      <c r="C58028" t="s">
        <v>16</v>
      </c>
      <c r="D58028" t="s">
        <v>460</v>
      </c>
      <c r="E58028" t="s">
        <v>457</v>
      </c>
      <c r="F58028" t="s">
        <v>19</v>
      </c>
      <c r="G58028">
        <v>48.75</v>
      </c>
      <c r="H58028" s="12"/>
      <c r="I58028">
        <f>Ikainiai[[#This Row],[Vnt įkainis]]*Ikainiai[[#This Row],[Kiekis]]</f>
        <v>0</v>
      </c>
    </row>
    <row r="58029" spans="1:9" x14ac:dyDescent="0.25">
      <c r="A58029" t="s">
        <v>863</v>
      </c>
      <c r="B58029" t="s">
        <v>883</v>
      </c>
      <c r="C58029" t="s">
        <v>16</v>
      </c>
      <c r="D58029" t="s">
        <v>460</v>
      </c>
      <c r="E58029" t="s">
        <v>457</v>
      </c>
      <c r="F58029" t="s">
        <v>19</v>
      </c>
      <c r="G58029">
        <v>48.75</v>
      </c>
      <c r="H58029" s="12"/>
      <c r="I58029">
        <f>Ikainiai[[#This Row],[Vnt įkainis]]*Ikainiai[[#This Row],[Kiekis]]</f>
        <v>0</v>
      </c>
    </row>
    <row r="58030" spans="1:9" x14ac:dyDescent="0.25">
      <c r="A58030" t="s">
        <v>863</v>
      </c>
      <c r="B58030" t="s">
        <v>884</v>
      </c>
      <c r="C58030" t="s">
        <v>16</v>
      </c>
      <c r="D58030" t="s">
        <v>460</v>
      </c>
      <c r="E58030" t="s">
        <v>457</v>
      </c>
      <c r="F58030" t="s">
        <v>19</v>
      </c>
      <c r="G58030">
        <v>48.75</v>
      </c>
      <c r="H58030" s="12"/>
      <c r="I58030">
        <f>Ikainiai[[#This Row],[Vnt įkainis]]*Ikainiai[[#This Row],[Kiekis]]</f>
        <v>0</v>
      </c>
    </row>
    <row r="58031" spans="1:9" x14ac:dyDescent="0.25">
      <c r="A58031" t="s">
        <v>863</v>
      </c>
      <c r="B58031" t="s">
        <v>867</v>
      </c>
      <c r="C58031" t="s">
        <v>16</v>
      </c>
      <c r="D58031" t="s">
        <v>458</v>
      </c>
      <c r="E58031" t="s">
        <v>457</v>
      </c>
      <c r="F58031" t="s">
        <v>19</v>
      </c>
      <c r="G58031">
        <v>71.62</v>
      </c>
      <c r="H58031" s="12"/>
      <c r="I58031">
        <f>Ikainiai[[#This Row],[Vnt įkainis]]*Ikainiai[[#This Row],[Kiekis]]</f>
        <v>0</v>
      </c>
    </row>
    <row r="58032" spans="1:9" x14ac:dyDescent="0.25">
      <c r="A58032" t="s">
        <v>863</v>
      </c>
      <c r="B58032" t="s">
        <v>867</v>
      </c>
      <c r="C58032" t="s">
        <v>16</v>
      </c>
      <c r="D58032" t="s">
        <v>459</v>
      </c>
      <c r="E58032" t="s">
        <v>457</v>
      </c>
      <c r="F58032" t="s">
        <v>19</v>
      </c>
      <c r="G58032">
        <v>387.3</v>
      </c>
      <c r="H58032" s="12"/>
      <c r="I58032">
        <f>Ikainiai[[#This Row],[Vnt įkainis]]*Ikainiai[[#This Row],[Kiekis]]</f>
        <v>0</v>
      </c>
    </row>
    <row r="58033" spans="1:9" x14ac:dyDescent="0.25">
      <c r="A58033" t="s">
        <v>863</v>
      </c>
      <c r="B58033" t="s">
        <v>867</v>
      </c>
      <c r="C58033" t="s">
        <v>16</v>
      </c>
      <c r="D58033" t="s">
        <v>460</v>
      </c>
      <c r="E58033" t="s">
        <v>457</v>
      </c>
      <c r="F58033" t="s">
        <v>19</v>
      </c>
      <c r="G58033">
        <v>58.6</v>
      </c>
      <c r="H58033" s="12"/>
      <c r="I58033">
        <f>Ikainiai[[#This Row],[Vnt įkainis]]*Ikainiai[[#This Row],[Kiekis]]</f>
        <v>0</v>
      </c>
    </row>
    <row r="58034" spans="1:9" x14ac:dyDescent="0.25">
      <c r="A58034" t="s">
        <v>863</v>
      </c>
      <c r="B58034" t="s">
        <v>865</v>
      </c>
      <c r="C58034" t="s">
        <v>16</v>
      </c>
      <c r="D58034" t="s">
        <v>456</v>
      </c>
      <c r="E58034" t="s">
        <v>457</v>
      </c>
      <c r="F58034" t="s">
        <v>19</v>
      </c>
      <c r="G58034">
        <v>283.22000000000003</v>
      </c>
      <c r="H58034" s="12"/>
      <c r="I58034">
        <f>Ikainiai[[#This Row],[Vnt įkainis]]*Ikainiai[[#This Row],[Kiekis]]</f>
        <v>0</v>
      </c>
    </row>
    <row r="58035" spans="1:9" x14ac:dyDescent="0.25">
      <c r="A58035" t="s">
        <v>863</v>
      </c>
      <c r="B58035" t="s">
        <v>865</v>
      </c>
      <c r="C58035" t="s">
        <v>16</v>
      </c>
      <c r="D58035" t="s">
        <v>458</v>
      </c>
      <c r="E58035" t="s">
        <v>457</v>
      </c>
      <c r="F58035" t="s">
        <v>19</v>
      </c>
      <c r="G58035">
        <v>58.5</v>
      </c>
      <c r="H58035" s="12"/>
      <c r="I58035">
        <f>Ikainiai[[#This Row],[Vnt įkainis]]*Ikainiai[[#This Row],[Kiekis]]</f>
        <v>0</v>
      </c>
    </row>
    <row r="58036" spans="1:9" x14ac:dyDescent="0.25">
      <c r="A58036" t="s">
        <v>863</v>
      </c>
      <c r="B58036" t="s">
        <v>865</v>
      </c>
      <c r="C58036" t="s">
        <v>16</v>
      </c>
      <c r="D58036" t="s">
        <v>459</v>
      </c>
      <c r="E58036" t="s">
        <v>457</v>
      </c>
      <c r="F58036" t="s">
        <v>19</v>
      </c>
      <c r="G58036">
        <v>292.5</v>
      </c>
      <c r="H58036" s="12"/>
      <c r="I58036">
        <f>Ikainiai[[#This Row],[Vnt įkainis]]*Ikainiai[[#This Row],[Kiekis]]</f>
        <v>0</v>
      </c>
    </row>
    <row r="58037" spans="1:9" x14ac:dyDescent="0.25">
      <c r="A58037" t="s">
        <v>863</v>
      </c>
      <c r="B58037" t="s">
        <v>865</v>
      </c>
      <c r="C58037" t="s">
        <v>16</v>
      </c>
      <c r="D58037" t="s">
        <v>460</v>
      </c>
      <c r="E58037" t="s">
        <v>457</v>
      </c>
      <c r="F58037" t="s">
        <v>19</v>
      </c>
      <c r="G58037">
        <v>48.75</v>
      </c>
      <c r="H58037" s="12"/>
      <c r="I58037">
        <f>Ikainiai[[#This Row],[Vnt įkainis]]*Ikainiai[[#This Row],[Kiekis]]</f>
        <v>0</v>
      </c>
    </row>
    <row r="58038" spans="1:9" x14ac:dyDescent="0.25">
      <c r="A58038" t="s">
        <v>863</v>
      </c>
      <c r="B58038" t="s">
        <v>866</v>
      </c>
      <c r="C58038" t="s">
        <v>16</v>
      </c>
      <c r="D58038" t="s">
        <v>456</v>
      </c>
      <c r="E58038" t="s">
        <v>457</v>
      </c>
      <c r="F58038" t="s">
        <v>19</v>
      </c>
      <c r="G58038">
        <v>283.22000000000003</v>
      </c>
      <c r="H58038" s="12"/>
      <c r="I58038">
        <f>Ikainiai[[#This Row],[Vnt įkainis]]*Ikainiai[[#This Row],[Kiekis]]</f>
        <v>0</v>
      </c>
    </row>
    <row r="58039" spans="1:9" x14ac:dyDescent="0.25">
      <c r="A58039" t="s">
        <v>863</v>
      </c>
      <c r="B58039" t="s">
        <v>866</v>
      </c>
      <c r="C58039" t="s">
        <v>16</v>
      </c>
      <c r="D58039" t="s">
        <v>458</v>
      </c>
      <c r="E58039" t="s">
        <v>457</v>
      </c>
      <c r="F58039" t="s">
        <v>19</v>
      </c>
      <c r="G58039">
        <v>58.5</v>
      </c>
      <c r="H58039" s="12"/>
      <c r="I58039">
        <f>Ikainiai[[#This Row],[Vnt įkainis]]*Ikainiai[[#This Row],[Kiekis]]</f>
        <v>0</v>
      </c>
    </row>
    <row r="58040" spans="1:9" x14ac:dyDescent="0.25">
      <c r="A58040" t="s">
        <v>863</v>
      </c>
      <c r="B58040" t="s">
        <v>866</v>
      </c>
      <c r="C58040" t="s">
        <v>16</v>
      </c>
      <c r="D58040" t="s">
        <v>459</v>
      </c>
      <c r="E58040" t="s">
        <v>457</v>
      </c>
      <c r="F58040" t="s">
        <v>19</v>
      </c>
      <c r="G58040">
        <v>292.5</v>
      </c>
      <c r="H58040" s="12"/>
      <c r="I58040">
        <f>Ikainiai[[#This Row],[Vnt įkainis]]*Ikainiai[[#This Row],[Kiekis]]</f>
        <v>0</v>
      </c>
    </row>
    <row r="58041" spans="1:9" x14ac:dyDescent="0.25">
      <c r="A58041" t="s">
        <v>863</v>
      </c>
      <c r="B58041" t="s">
        <v>866</v>
      </c>
      <c r="C58041" t="s">
        <v>16</v>
      </c>
      <c r="D58041" t="s">
        <v>460</v>
      </c>
      <c r="E58041" t="s">
        <v>457</v>
      </c>
      <c r="F58041" t="s">
        <v>19</v>
      </c>
      <c r="G58041">
        <v>48.75</v>
      </c>
      <c r="H58041" s="12"/>
      <c r="I58041">
        <f>Ikainiai[[#This Row],[Vnt įkainis]]*Ikainiai[[#This Row],[Kiekis]]</f>
        <v>0</v>
      </c>
    </row>
    <row r="58042" spans="1:9" x14ac:dyDescent="0.25">
      <c r="A58042" t="s">
        <v>863</v>
      </c>
      <c r="B58042" t="s">
        <v>867</v>
      </c>
      <c r="C58042" t="s">
        <v>16</v>
      </c>
      <c r="D58042" t="s">
        <v>456</v>
      </c>
      <c r="E58042" t="s">
        <v>457</v>
      </c>
      <c r="F58042" t="s">
        <v>19</v>
      </c>
      <c r="G58042">
        <v>283.22000000000003</v>
      </c>
      <c r="H58042" s="12"/>
      <c r="I58042">
        <f>Ikainiai[[#This Row],[Vnt įkainis]]*Ikainiai[[#This Row],[Kiekis]]</f>
        <v>0</v>
      </c>
    </row>
    <row r="58043" spans="1:9" x14ac:dyDescent="0.25">
      <c r="A58043" t="s">
        <v>863</v>
      </c>
      <c r="B58043" t="s">
        <v>868</v>
      </c>
      <c r="C58043" t="s">
        <v>16</v>
      </c>
      <c r="D58043" t="s">
        <v>463</v>
      </c>
      <c r="E58043" t="s">
        <v>464</v>
      </c>
      <c r="F58043" t="s">
        <v>19</v>
      </c>
      <c r="G58043">
        <v>58.5</v>
      </c>
      <c r="H58043" s="12"/>
      <c r="I58043">
        <f>Ikainiai[[#This Row],[Vnt įkainis]]*Ikainiai[[#This Row],[Kiekis]]</f>
        <v>0</v>
      </c>
    </row>
    <row r="58044" spans="1:9" x14ac:dyDescent="0.25">
      <c r="A58044" t="s">
        <v>863</v>
      </c>
      <c r="B58044" t="s">
        <v>868</v>
      </c>
      <c r="C58044" t="s">
        <v>16</v>
      </c>
      <c r="D58044" t="s">
        <v>461</v>
      </c>
      <c r="E58044" t="s">
        <v>462</v>
      </c>
      <c r="F58044" t="s">
        <v>19</v>
      </c>
      <c r="G58044">
        <v>2925</v>
      </c>
      <c r="H58044" s="12"/>
      <c r="I58044">
        <f>Ikainiai[[#This Row],[Vnt įkainis]]*Ikainiai[[#This Row],[Kiekis]]</f>
        <v>0</v>
      </c>
    </row>
    <row r="58045" spans="1:9" x14ac:dyDescent="0.25">
      <c r="A58045" t="s">
        <v>863</v>
      </c>
      <c r="B58045" t="s">
        <v>876</v>
      </c>
      <c r="C58045" t="s">
        <v>16</v>
      </c>
      <c r="D58045" t="s">
        <v>463</v>
      </c>
      <c r="E58045" t="s">
        <v>464</v>
      </c>
      <c r="F58045" t="s">
        <v>19</v>
      </c>
      <c r="G58045">
        <v>58.5</v>
      </c>
      <c r="H58045" s="12"/>
      <c r="I58045">
        <f>Ikainiai[[#This Row],[Vnt įkainis]]*Ikainiai[[#This Row],[Kiekis]]</f>
        <v>0</v>
      </c>
    </row>
    <row r="58046" spans="1:9" x14ac:dyDescent="0.25">
      <c r="A58046" t="s">
        <v>863</v>
      </c>
      <c r="B58046" t="s">
        <v>877</v>
      </c>
      <c r="C58046" t="s">
        <v>16</v>
      </c>
      <c r="D58046" t="s">
        <v>463</v>
      </c>
      <c r="E58046" t="s">
        <v>464</v>
      </c>
      <c r="F58046" t="s">
        <v>19</v>
      </c>
      <c r="G58046">
        <v>58.5</v>
      </c>
      <c r="H58046" s="12"/>
      <c r="I58046">
        <f>Ikainiai[[#This Row],[Vnt įkainis]]*Ikainiai[[#This Row],[Kiekis]]</f>
        <v>0</v>
      </c>
    </row>
    <row r="58047" spans="1:9" x14ac:dyDescent="0.25">
      <c r="A58047" t="s">
        <v>863</v>
      </c>
      <c r="B58047" t="s">
        <v>878</v>
      </c>
      <c r="C58047" t="s">
        <v>16</v>
      </c>
      <c r="D58047" t="s">
        <v>463</v>
      </c>
      <c r="E58047" t="s">
        <v>464</v>
      </c>
      <c r="F58047" t="s">
        <v>19</v>
      </c>
      <c r="G58047">
        <v>58.5</v>
      </c>
      <c r="H58047" s="12"/>
      <c r="I58047">
        <f>Ikainiai[[#This Row],[Vnt įkainis]]*Ikainiai[[#This Row],[Kiekis]]</f>
        <v>0</v>
      </c>
    </row>
    <row r="58048" spans="1:9" x14ac:dyDescent="0.25">
      <c r="A58048" t="s">
        <v>863</v>
      </c>
      <c r="B58048" t="s">
        <v>879</v>
      </c>
      <c r="C58048" t="s">
        <v>16</v>
      </c>
      <c r="D58048" t="s">
        <v>463</v>
      </c>
      <c r="E58048" t="s">
        <v>464</v>
      </c>
      <c r="F58048" t="s">
        <v>19</v>
      </c>
      <c r="G58048">
        <v>58.5</v>
      </c>
      <c r="H58048" s="12"/>
      <c r="I58048">
        <f>Ikainiai[[#This Row],[Vnt įkainis]]*Ikainiai[[#This Row],[Kiekis]]</f>
        <v>0</v>
      </c>
    </row>
    <row r="58049" spans="1:9" x14ac:dyDescent="0.25">
      <c r="A58049" t="s">
        <v>863</v>
      </c>
      <c r="B58049" t="s">
        <v>880</v>
      </c>
      <c r="C58049" t="s">
        <v>16</v>
      </c>
      <c r="D58049" t="s">
        <v>463</v>
      </c>
      <c r="E58049" t="s">
        <v>464</v>
      </c>
      <c r="F58049" t="s">
        <v>19</v>
      </c>
      <c r="G58049">
        <v>58.5</v>
      </c>
      <c r="H58049" s="12"/>
      <c r="I58049">
        <f>Ikainiai[[#This Row],[Vnt įkainis]]*Ikainiai[[#This Row],[Kiekis]]</f>
        <v>0</v>
      </c>
    </row>
    <row r="58050" spans="1:9" x14ac:dyDescent="0.25">
      <c r="A58050" t="s">
        <v>863</v>
      </c>
      <c r="B58050" t="s">
        <v>881</v>
      </c>
      <c r="C58050" t="s">
        <v>16</v>
      </c>
      <c r="D58050" t="s">
        <v>463</v>
      </c>
      <c r="E58050" t="s">
        <v>464</v>
      </c>
      <c r="F58050" t="s">
        <v>19</v>
      </c>
      <c r="G58050">
        <v>58.5</v>
      </c>
      <c r="H58050" s="12"/>
      <c r="I58050">
        <f>Ikainiai[[#This Row],[Vnt įkainis]]*Ikainiai[[#This Row],[Kiekis]]</f>
        <v>0</v>
      </c>
    </row>
    <row r="58051" spans="1:9" x14ac:dyDescent="0.25">
      <c r="A58051" t="s">
        <v>863</v>
      </c>
      <c r="B58051" t="s">
        <v>876</v>
      </c>
      <c r="C58051" t="s">
        <v>16</v>
      </c>
      <c r="D58051" t="s">
        <v>461</v>
      </c>
      <c r="E58051" t="s">
        <v>462</v>
      </c>
      <c r="F58051" t="s">
        <v>19</v>
      </c>
      <c r="G58051">
        <v>2925</v>
      </c>
      <c r="H58051" s="12"/>
      <c r="I58051">
        <f>Ikainiai[[#This Row],[Vnt įkainis]]*Ikainiai[[#This Row],[Kiekis]]</f>
        <v>0</v>
      </c>
    </row>
    <row r="58052" spans="1:9" x14ac:dyDescent="0.25">
      <c r="A58052" t="s">
        <v>863</v>
      </c>
      <c r="B58052" t="s">
        <v>877</v>
      </c>
      <c r="C58052" t="s">
        <v>16</v>
      </c>
      <c r="D58052" t="s">
        <v>461</v>
      </c>
      <c r="E58052" t="s">
        <v>462</v>
      </c>
      <c r="F58052" t="s">
        <v>19</v>
      </c>
      <c r="G58052">
        <v>2925</v>
      </c>
      <c r="H58052" s="12"/>
      <c r="I58052">
        <f>Ikainiai[[#This Row],[Vnt įkainis]]*Ikainiai[[#This Row],[Kiekis]]</f>
        <v>0</v>
      </c>
    </row>
    <row r="58053" spans="1:9" x14ac:dyDescent="0.25">
      <c r="A58053" t="s">
        <v>863</v>
      </c>
      <c r="B58053" t="s">
        <v>878</v>
      </c>
      <c r="C58053" t="s">
        <v>16</v>
      </c>
      <c r="D58053" t="s">
        <v>461</v>
      </c>
      <c r="E58053" t="s">
        <v>462</v>
      </c>
      <c r="F58053" t="s">
        <v>19</v>
      </c>
      <c r="G58053">
        <v>2925</v>
      </c>
      <c r="H58053" s="12"/>
      <c r="I58053">
        <f>Ikainiai[[#This Row],[Vnt įkainis]]*Ikainiai[[#This Row],[Kiekis]]</f>
        <v>0</v>
      </c>
    </row>
    <row r="58054" spans="1:9" x14ac:dyDescent="0.25">
      <c r="A58054" t="s">
        <v>863</v>
      </c>
      <c r="B58054" t="s">
        <v>879</v>
      </c>
      <c r="C58054" t="s">
        <v>16</v>
      </c>
      <c r="D58054" t="s">
        <v>461</v>
      </c>
      <c r="E58054" t="s">
        <v>462</v>
      </c>
      <c r="F58054" t="s">
        <v>19</v>
      </c>
      <c r="G58054">
        <v>2925</v>
      </c>
      <c r="H58054" s="12"/>
      <c r="I58054">
        <f>Ikainiai[[#This Row],[Vnt įkainis]]*Ikainiai[[#This Row],[Kiekis]]</f>
        <v>0</v>
      </c>
    </row>
    <row r="58055" spans="1:9" x14ac:dyDescent="0.25">
      <c r="A58055" t="s">
        <v>863</v>
      </c>
      <c r="B58055" t="s">
        <v>880</v>
      </c>
      <c r="C58055" t="s">
        <v>16</v>
      </c>
      <c r="D58055" t="s">
        <v>461</v>
      </c>
      <c r="E58055" t="s">
        <v>462</v>
      </c>
      <c r="F58055" t="s">
        <v>19</v>
      </c>
      <c r="G58055">
        <v>2925</v>
      </c>
      <c r="H58055" s="12"/>
      <c r="I58055">
        <f>Ikainiai[[#This Row],[Vnt įkainis]]*Ikainiai[[#This Row],[Kiekis]]</f>
        <v>0</v>
      </c>
    </row>
    <row r="58056" spans="1:9" x14ac:dyDescent="0.25">
      <c r="A58056" t="s">
        <v>863</v>
      </c>
      <c r="B58056" t="s">
        <v>881</v>
      </c>
      <c r="C58056" t="s">
        <v>16</v>
      </c>
      <c r="D58056" t="s">
        <v>461</v>
      </c>
      <c r="E58056" t="s">
        <v>462</v>
      </c>
      <c r="F58056" t="s">
        <v>19</v>
      </c>
      <c r="G58056">
        <v>2925</v>
      </c>
      <c r="H58056" s="12"/>
      <c r="I58056">
        <f>Ikainiai[[#This Row],[Vnt įkainis]]*Ikainiai[[#This Row],[Kiekis]]</f>
        <v>0</v>
      </c>
    </row>
    <row r="58057" spans="1:9" x14ac:dyDescent="0.25">
      <c r="A58057" t="s">
        <v>863</v>
      </c>
      <c r="B58057" t="s">
        <v>869</v>
      </c>
      <c r="C58057" t="s">
        <v>16</v>
      </c>
      <c r="D58057" t="s">
        <v>463</v>
      </c>
      <c r="E58057" t="s">
        <v>464</v>
      </c>
      <c r="F58057" t="s">
        <v>19</v>
      </c>
      <c r="G58057">
        <v>144.27000000000001</v>
      </c>
      <c r="H58057" s="12"/>
      <c r="I58057">
        <f>Ikainiai[[#This Row],[Vnt įkainis]]*Ikainiai[[#This Row],[Kiekis]]</f>
        <v>0</v>
      </c>
    </row>
    <row r="58058" spans="1:9" x14ac:dyDescent="0.25">
      <c r="A58058" t="s">
        <v>863</v>
      </c>
      <c r="B58058" t="s">
        <v>870</v>
      </c>
      <c r="C58058" t="s">
        <v>16</v>
      </c>
      <c r="D58058" t="s">
        <v>463</v>
      </c>
      <c r="E58058" t="s">
        <v>464</v>
      </c>
      <c r="F58058" t="s">
        <v>19</v>
      </c>
      <c r="G58058">
        <v>144.27000000000001</v>
      </c>
      <c r="H58058" s="12"/>
      <c r="I58058">
        <f>Ikainiai[[#This Row],[Vnt įkainis]]*Ikainiai[[#This Row],[Kiekis]]</f>
        <v>0</v>
      </c>
    </row>
    <row r="58059" spans="1:9" x14ac:dyDescent="0.25">
      <c r="A58059" t="s">
        <v>863</v>
      </c>
      <c r="B58059" t="s">
        <v>871</v>
      </c>
      <c r="C58059" t="s">
        <v>16</v>
      </c>
      <c r="D58059" t="s">
        <v>463</v>
      </c>
      <c r="E58059" t="s">
        <v>464</v>
      </c>
      <c r="F58059" t="s">
        <v>19</v>
      </c>
      <c r="G58059">
        <v>144.27000000000001</v>
      </c>
      <c r="H58059" s="12"/>
      <c r="I58059">
        <f>Ikainiai[[#This Row],[Vnt įkainis]]*Ikainiai[[#This Row],[Kiekis]]</f>
        <v>0</v>
      </c>
    </row>
    <row r="58060" spans="1:9" x14ac:dyDescent="0.25">
      <c r="A58060" t="s">
        <v>863</v>
      </c>
      <c r="B58060" t="s">
        <v>872</v>
      </c>
      <c r="C58060" t="s">
        <v>16</v>
      </c>
      <c r="D58060" t="s">
        <v>463</v>
      </c>
      <c r="E58060" t="s">
        <v>464</v>
      </c>
      <c r="F58060" t="s">
        <v>19</v>
      </c>
      <c r="G58060">
        <v>144.27000000000001</v>
      </c>
      <c r="H58060" s="12"/>
      <c r="I58060">
        <f>Ikainiai[[#This Row],[Vnt įkainis]]*Ikainiai[[#This Row],[Kiekis]]</f>
        <v>0</v>
      </c>
    </row>
    <row r="58061" spans="1:9" x14ac:dyDescent="0.25">
      <c r="A58061" t="s">
        <v>863</v>
      </c>
      <c r="B58061" t="s">
        <v>873</v>
      </c>
      <c r="C58061" t="s">
        <v>16</v>
      </c>
      <c r="D58061" t="s">
        <v>463</v>
      </c>
      <c r="E58061" t="s">
        <v>464</v>
      </c>
      <c r="F58061" t="s">
        <v>19</v>
      </c>
      <c r="G58061">
        <v>144.27000000000001</v>
      </c>
      <c r="H58061" s="12"/>
      <c r="I58061">
        <f>Ikainiai[[#This Row],[Vnt įkainis]]*Ikainiai[[#This Row],[Kiekis]]</f>
        <v>0</v>
      </c>
    </row>
    <row r="58062" spans="1:9" x14ac:dyDescent="0.25">
      <c r="A58062" t="s">
        <v>863</v>
      </c>
      <c r="B58062" t="s">
        <v>874</v>
      </c>
      <c r="C58062" t="s">
        <v>16</v>
      </c>
      <c r="D58062" t="s">
        <v>463</v>
      </c>
      <c r="E58062" t="s">
        <v>464</v>
      </c>
      <c r="F58062" t="s">
        <v>19</v>
      </c>
      <c r="G58062">
        <v>144.27000000000001</v>
      </c>
      <c r="H58062" s="12"/>
      <c r="I58062">
        <f>Ikainiai[[#This Row],[Vnt įkainis]]*Ikainiai[[#This Row],[Kiekis]]</f>
        <v>0</v>
      </c>
    </row>
    <row r="58063" spans="1:9" x14ac:dyDescent="0.25">
      <c r="A58063" t="s">
        <v>863</v>
      </c>
      <c r="B58063" t="s">
        <v>875</v>
      </c>
      <c r="C58063" t="s">
        <v>16</v>
      </c>
      <c r="D58063" t="s">
        <v>463</v>
      </c>
      <c r="E58063" t="s">
        <v>464</v>
      </c>
      <c r="F58063" t="s">
        <v>19</v>
      </c>
      <c r="G58063">
        <v>144.27000000000001</v>
      </c>
      <c r="H58063" s="12"/>
      <c r="I58063">
        <f>Ikainiai[[#This Row],[Vnt įkainis]]*Ikainiai[[#This Row],[Kiekis]]</f>
        <v>0</v>
      </c>
    </row>
    <row r="58064" spans="1:9" x14ac:dyDescent="0.25">
      <c r="A58064" t="s">
        <v>863</v>
      </c>
      <c r="B58064" t="s">
        <v>869</v>
      </c>
      <c r="C58064" t="s">
        <v>16</v>
      </c>
      <c r="D58064" t="s">
        <v>461</v>
      </c>
      <c r="E58064" t="s">
        <v>462</v>
      </c>
      <c r="F58064" t="s">
        <v>19</v>
      </c>
      <c r="G58064">
        <v>2925</v>
      </c>
      <c r="H58064" s="12"/>
      <c r="I58064">
        <f>Ikainiai[[#This Row],[Vnt įkainis]]*Ikainiai[[#This Row],[Kiekis]]</f>
        <v>0</v>
      </c>
    </row>
    <row r="58065" spans="1:9" x14ac:dyDescent="0.25">
      <c r="A58065" t="s">
        <v>863</v>
      </c>
      <c r="B58065" t="s">
        <v>870</v>
      </c>
      <c r="C58065" t="s">
        <v>16</v>
      </c>
      <c r="D58065" t="s">
        <v>461</v>
      </c>
      <c r="E58065" t="s">
        <v>462</v>
      </c>
      <c r="F58065" t="s">
        <v>19</v>
      </c>
      <c r="G58065">
        <v>2925</v>
      </c>
      <c r="H58065" s="12"/>
      <c r="I58065">
        <f>Ikainiai[[#This Row],[Vnt įkainis]]*Ikainiai[[#This Row],[Kiekis]]</f>
        <v>0</v>
      </c>
    </row>
    <row r="58066" spans="1:9" x14ac:dyDescent="0.25">
      <c r="A58066" t="s">
        <v>863</v>
      </c>
      <c r="B58066" t="s">
        <v>871</v>
      </c>
      <c r="C58066" t="s">
        <v>16</v>
      </c>
      <c r="D58066" t="s">
        <v>461</v>
      </c>
      <c r="E58066" t="s">
        <v>462</v>
      </c>
      <c r="F58066" t="s">
        <v>19</v>
      </c>
      <c r="G58066">
        <v>2925</v>
      </c>
      <c r="H58066" s="12"/>
      <c r="I58066">
        <f>Ikainiai[[#This Row],[Vnt įkainis]]*Ikainiai[[#This Row],[Kiekis]]</f>
        <v>0</v>
      </c>
    </row>
    <row r="58067" spans="1:9" x14ac:dyDescent="0.25">
      <c r="A58067" t="s">
        <v>863</v>
      </c>
      <c r="B58067" t="s">
        <v>872</v>
      </c>
      <c r="C58067" t="s">
        <v>16</v>
      </c>
      <c r="D58067" t="s">
        <v>461</v>
      </c>
      <c r="E58067" t="s">
        <v>462</v>
      </c>
      <c r="F58067" t="s">
        <v>19</v>
      </c>
      <c r="G58067">
        <v>2925</v>
      </c>
      <c r="H58067" s="12"/>
      <c r="I58067">
        <f>Ikainiai[[#This Row],[Vnt įkainis]]*Ikainiai[[#This Row],[Kiekis]]</f>
        <v>0</v>
      </c>
    </row>
    <row r="58068" spans="1:9" x14ac:dyDescent="0.25">
      <c r="A58068" t="s">
        <v>863</v>
      </c>
      <c r="B58068" t="s">
        <v>873</v>
      </c>
      <c r="C58068" t="s">
        <v>16</v>
      </c>
      <c r="D58068" t="s">
        <v>461</v>
      </c>
      <c r="E58068" t="s">
        <v>462</v>
      </c>
      <c r="F58068" t="s">
        <v>19</v>
      </c>
      <c r="G58068">
        <v>2925</v>
      </c>
      <c r="H58068" s="12"/>
      <c r="I58068">
        <f>Ikainiai[[#This Row],[Vnt įkainis]]*Ikainiai[[#This Row],[Kiekis]]</f>
        <v>0</v>
      </c>
    </row>
    <row r="58069" spans="1:9" x14ac:dyDescent="0.25">
      <c r="A58069" t="s">
        <v>863</v>
      </c>
      <c r="B58069" t="s">
        <v>874</v>
      </c>
      <c r="C58069" t="s">
        <v>16</v>
      </c>
      <c r="D58069" t="s">
        <v>461</v>
      </c>
      <c r="E58069" t="s">
        <v>462</v>
      </c>
      <c r="F58069" t="s">
        <v>19</v>
      </c>
      <c r="G58069">
        <v>2925</v>
      </c>
      <c r="H58069" s="12"/>
      <c r="I58069">
        <f>Ikainiai[[#This Row],[Vnt įkainis]]*Ikainiai[[#This Row],[Kiekis]]</f>
        <v>0</v>
      </c>
    </row>
    <row r="58070" spans="1:9" x14ac:dyDescent="0.25">
      <c r="A58070" t="s">
        <v>863</v>
      </c>
      <c r="B58070" t="s">
        <v>875</v>
      </c>
      <c r="C58070" t="s">
        <v>16</v>
      </c>
      <c r="D58070" t="s">
        <v>461</v>
      </c>
      <c r="E58070" t="s">
        <v>462</v>
      </c>
      <c r="F58070" t="s">
        <v>19</v>
      </c>
      <c r="G58070">
        <v>2925</v>
      </c>
      <c r="H58070" s="12"/>
      <c r="I58070">
        <f>Ikainiai[[#This Row],[Vnt įkainis]]*Ikainiai[[#This Row],[Kiekis]]</f>
        <v>0</v>
      </c>
    </row>
    <row r="58071" spans="1:9" x14ac:dyDescent="0.25">
      <c r="A58071" t="s">
        <v>863</v>
      </c>
      <c r="B58071" t="s">
        <v>864</v>
      </c>
      <c r="C58071" t="s">
        <v>16</v>
      </c>
      <c r="D58071" t="s">
        <v>463</v>
      </c>
      <c r="E58071" t="s">
        <v>464</v>
      </c>
      <c r="F58071" t="s">
        <v>19</v>
      </c>
      <c r="G58071">
        <v>58.5</v>
      </c>
      <c r="H58071" s="12"/>
      <c r="I58071">
        <f>Ikainiai[[#This Row],[Vnt įkainis]]*Ikainiai[[#This Row],[Kiekis]]</f>
        <v>0</v>
      </c>
    </row>
    <row r="58072" spans="1:9" x14ac:dyDescent="0.25">
      <c r="A58072" t="s">
        <v>863</v>
      </c>
      <c r="B58072" t="s">
        <v>864</v>
      </c>
      <c r="C58072" t="s">
        <v>16</v>
      </c>
      <c r="D58072" t="s">
        <v>461</v>
      </c>
      <c r="E58072" t="s">
        <v>462</v>
      </c>
      <c r="F58072" t="s">
        <v>19</v>
      </c>
      <c r="G58072">
        <v>2925</v>
      </c>
      <c r="H58072" s="12"/>
      <c r="I58072">
        <f>Ikainiai[[#This Row],[Vnt įkainis]]*Ikainiai[[#This Row],[Kiekis]]</f>
        <v>0</v>
      </c>
    </row>
    <row r="58073" spans="1:9" x14ac:dyDescent="0.25">
      <c r="A58073" t="s">
        <v>863</v>
      </c>
      <c r="B58073" t="s">
        <v>882</v>
      </c>
      <c r="C58073" t="s">
        <v>16</v>
      </c>
      <c r="D58073" t="s">
        <v>463</v>
      </c>
      <c r="E58073" t="s">
        <v>464</v>
      </c>
      <c r="F58073" t="s">
        <v>19</v>
      </c>
      <c r="G58073">
        <v>58.5</v>
      </c>
      <c r="H58073" s="12"/>
      <c r="I58073">
        <f>Ikainiai[[#This Row],[Vnt įkainis]]*Ikainiai[[#This Row],[Kiekis]]</f>
        <v>0</v>
      </c>
    </row>
    <row r="58074" spans="1:9" x14ac:dyDescent="0.25">
      <c r="A58074" t="s">
        <v>863</v>
      </c>
      <c r="B58074" t="s">
        <v>883</v>
      </c>
      <c r="C58074" t="s">
        <v>16</v>
      </c>
      <c r="D58074" t="s">
        <v>463</v>
      </c>
      <c r="E58074" t="s">
        <v>464</v>
      </c>
      <c r="F58074" t="s">
        <v>19</v>
      </c>
      <c r="G58074">
        <v>58.5</v>
      </c>
      <c r="H58074" s="12"/>
      <c r="I58074">
        <f>Ikainiai[[#This Row],[Vnt įkainis]]*Ikainiai[[#This Row],[Kiekis]]</f>
        <v>0</v>
      </c>
    </row>
    <row r="58075" spans="1:9" x14ac:dyDescent="0.25">
      <c r="A58075" t="s">
        <v>863</v>
      </c>
      <c r="B58075" t="s">
        <v>884</v>
      </c>
      <c r="C58075" t="s">
        <v>16</v>
      </c>
      <c r="D58075" t="s">
        <v>463</v>
      </c>
      <c r="E58075" t="s">
        <v>464</v>
      </c>
      <c r="F58075" t="s">
        <v>19</v>
      </c>
      <c r="G58075">
        <v>58.5</v>
      </c>
      <c r="H58075" s="12"/>
      <c r="I58075">
        <f>Ikainiai[[#This Row],[Vnt įkainis]]*Ikainiai[[#This Row],[Kiekis]]</f>
        <v>0</v>
      </c>
    </row>
    <row r="58076" spans="1:9" x14ac:dyDescent="0.25">
      <c r="A58076" t="s">
        <v>863</v>
      </c>
      <c r="B58076" t="s">
        <v>882</v>
      </c>
      <c r="C58076" t="s">
        <v>16</v>
      </c>
      <c r="D58076" t="s">
        <v>461</v>
      </c>
      <c r="E58076" t="s">
        <v>462</v>
      </c>
      <c r="F58076" t="s">
        <v>19</v>
      </c>
      <c r="G58076">
        <v>2925</v>
      </c>
      <c r="H58076" s="12"/>
      <c r="I58076">
        <f>Ikainiai[[#This Row],[Vnt įkainis]]*Ikainiai[[#This Row],[Kiekis]]</f>
        <v>0</v>
      </c>
    </row>
    <row r="58077" spans="1:9" x14ac:dyDescent="0.25">
      <c r="A58077" t="s">
        <v>863</v>
      </c>
      <c r="B58077" t="s">
        <v>883</v>
      </c>
      <c r="C58077" t="s">
        <v>16</v>
      </c>
      <c r="D58077" t="s">
        <v>461</v>
      </c>
      <c r="E58077" t="s">
        <v>462</v>
      </c>
      <c r="F58077" t="s">
        <v>19</v>
      </c>
      <c r="G58077">
        <v>2925</v>
      </c>
      <c r="H58077" s="12"/>
      <c r="I58077">
        <f>Ikainiai[[#This Row],[Vnt įkainis]]*Ikainiai[[#This Row],[Kiekis]]</f>
        <v>0</v>
      </c>
    </row>
    <row r="58078" spans="1:9" x14ac:dyDescent="0.25">
      <c r="A58078" t="s">
        <v>863</v>
      </c>
      <c r="B58078" t="s">
        <v>884</v>
      </c>
      <c r="C58078" t="s">
        <v>16</v>
      </c>
      <c r="D58078" t="s">
        <v>461</v>
      </c>
      <c r="E58078" t="s">
        <v>462</v>
      </c>
      <c r="F58078" t="s">
        <v>19</v>
      </c>
      <c r="G58078">
        <v>2925</v>
      </c>
      <c r="H58078" s="12"/>
      <c r="I58078">
        <f>Ikainiai[[#This Row],[Vnt įkainis]]*Ikainiai[[#This Row],[Kiekis]]</f>
        <v>0</v>
      </c>
    </row>
    <row r="58079" spans="1:9" x14ac:dyDescent="0.25">
      <c r="A58079" t="s">
        <v>863</v>
      </c>
      <c r="B58079" t="s">
        <v>867</v>
      </c>
      <c r="C58079" t="s">
        <v>16</v>
      </c>
      <c r="D58079" t="s">
        <v>463</v>
      </c>
      <c r="E58079" t="s">
        <v>464</v>
      </c>
      <c r="F58079" t="s">
        <v>19</v>
      </c>
      <c r="G58079">
        <v>66.78</v>
      </c>
      <c r="H58079" s="12"/>
      <c r="I58079">
        <f>Ikainiai[[#This Row],[Vnt įkainis]]*Ikainiai[[#This Row],[Kiekis]]</f>
        <v>0</v>
      </c>
    </row>
    <row r="58080" spans="1:9" x14ac:dyDescent="0.25">
      <c r="A58080" t="s">
        <v>863</v>
      </c>
      <c r="B58080" t="s">
        <v>867</v>
      </c>
      <c r="C58080" t="s">
        <v>16</v>
      </c>
      <c r="D58080" t="s">
        <v>461</v>
      </c>
      <c r="E58080" t="s">
        <v>462</v>
      </c>
      <c r="F58080" t="s">
        <v>19</v>
      </c>
      <c r="G58080">
        <v>3873.03</v>
      </c>
      <c r="H58080" s="12"/>
      <c r="I58080">
        <f>Ikainiai[[#This Row],[Vnt įkainis]]*Ikainiai[[#This Row],[Kiekis]]</f>
        <v>0</v>
      </c>
    </row>
    <row r="58081" spans="1:9" x14ac:dyDescent="0.25">
      <c r="A58081" t="s">
        <v>863</v>
      </c>
      <c r="B58081" t="s">
        <v>865</v>
      </c>
      <c r="C58081" t="s">
        <v>16</v>
      </c>
      <c r="D58081" t="s">
        <v>463</v>
      </c>
      <c r="E58081" t="s">
        <v>464</v>
      </c>
      <c r="F58081" t="s">
        <v>19</v>
      </c>
      <c r="G58081">
        <v>58.5</v>
      </c>
      <c r="H58081" s="12"/>
      <c r="I58081">
        <f>Ikainiai[[#This Row],[Vnt įkainis]]*Ikainiai[[#This Row],[Kiekis]]</f>
        <v>0</v>
      </c>
    </row>
    <row r="58082" spans="1:9" x14ac:dyDescent="0.25">
      <c r="A58082" t="s">
        <v>863</v>
      </c>
      <c r="B58082" t="s">
        <v>865</v>
      </c>
      <c r="C58082" t="s">
        <v>16</v>
      </c>
      <c r="D58082" t="s">
        <v>461</v>
      </c>
      <c r="E58082" t="s">
        <v>462</v>
      </c>
      <c r="F58082" t="s">
        <v>19</v>
      </c>
      <c r="G58082">
        <v>2925</v>
      </c>
      <c r="H58082" s="12"/>
      <c r="I58082">
        <f>Ikainiai[[#This Row],[Vnt įkainis]]*Ikainiai[[#This Row],[Kiekis]]</f>
        <v>0</v>
      </c>
    </row>
    <row r="58083" spans="1:9" x14ac:dyDescent="0.25">
      <c r="A58083" t="s">
        <v>863</v>
      </c>
      <c r="B58083" t="s">
        <v>866</v>
      </c>
      <c r="C58083" t="s">
        <v>16</v>
      </c>
      <c r="D58083" t="s">
        <v>463</v>
      </c>
      <c r="E58083" t="s">
        <v>464</v>
      </c>
      <c r="F58083" t="s">
        <v>19</v>
      </c>
      <c r="G58083">
        <v>58.5</v>
      </c>
      <c r="H58083" s="12"/>
      <c r="I58083">
        <f>Ikainiai[[#This Row],[Vnt įkainis]]*Ikainiai[[#This Row],[Kiekis]]</f>
        <v>0</v>
      </c>
    </row>
    <row r="58084" spans="1:9" x14ac:dyDescent="0.25">
      <c r="A58084" t="s">
        <v>863</v>
      </c>
      <c r="B58084" t="s">
        <v>866</v>
      </c>
      <c r="C58084" t="s">
        <v>16</v>
      </c>
      <c r="D58084" t="s">
        <v>461</v>
      </c>
      <c r="E58084" t="s">
        <v>462</v>
      </c>
      <c r="F58084" t="s">
        <v>19</v>
      </c>
      <c r="G58084">
        <v>2925</v>
      </c>
      <c r="H58084" s="12"/>
      <c r="I58084">
        <f>Ikainiai[[#This Row],[Vnt įkainis]]*Ikainiai[[#This Row],[Kiekis]]</f>
        <v>0</v>
      </c>
    </row>
    <row r="58085" spans="1:9" x14ac:dyDescent="0.25">
      <c r="A58085" t="s">
        <v>863</v>
      </c>
      <c r="B58085" t="s">
        <v>864</v>
      </c>
      <c r="C58085" t="s">
        <v>256</v>
      </c>
      <c r="D58085" t="s">
        <v>513</v>
      </c>
      <c r="E58085" t="s">
        <v>514</v>
      </c>
      <c r="F58085" t="s">
        <v>19</v>
      </c>
      <c r="G58085">
        <v>3.13</v>
      </c>
      <c r="H58085" s="12"/>
      <c r="I58085">
        <f>Ikainiai[[#This Row],[Vnt įkainis]]*Ikainiai[[#This Row],[Kiekis]]</f>
        <v>0</v>
      </c>
    </row>
    <row r="58086" spans="1:9" x14ac:dyDescent="0.25">
      <c r="A58086" t="s">
        <v>863</v>
      </c>
      <c r="B58086" t="s">
        <v>864</v>
      </c>
      <c r="C58086" t="s">
        <v>256</v>
      </c>
      <c r="D58086" t="s">
        <v>515</v>
      </c>
      <c r="E58086" t="s">
        <v>514</v>
      </c>
      <c r="F58086" t="s">
        <v>19</v>
      </c>
      <c r="G58086">
        <v>3.09</v>
      </c>
      <c r="H58086" s="12"/>
      <c r="I58086">
        <f>Ikainiai[[#This Row],[Vnt įkainis]]*Ikainiai[[#This Row],[Kiekis]]</f>
        <v>0</v>
      </c>
    </row>
    <row r="58087" spans="1:9" x14ac:dyDescent="0.25">
      <c r="A58087" t="s">
        <v>863</v>
      </c>
      <c r="B58087" t="s">
        <v>864</v>
      </c>
      <c r="C58087" t="s">
        <v>256</v>
      </c>
      <c r="D58087" t="s">
        <v>578</v>
      </c>
      <c r="E58087" t="s">
        <v>579</v>
      </c>
      <c r="F58087" t="s">
        <v>19</v>
      </c>
      <c r="G58087">
        <v>13.46</v>
      </c>
      <c r="H58087" s="12"/>
      <c r="I58087">
        <f>Ikainiai[[#This Row],[Vnt įkainis]]*Ikainiai[[#This Row],[Kiekis]]</f>
        <v>0</v>
      </c>
    </row>
    <row r="58088" spans="1:9" x14ac:dyDescent="0.25">
      <c r="A58088" t="s">
        <v>863</v>
      </c>
      <c r="B58088" t="s">
        <v>864</v>
      </c>
      <c r="C58088" t="s">
        <v>256</v>
      </c>
      <c r="D58088" t="s">
        <v>578</v>
      </c>
      <c r="E58088" t="s">
        <v>580</v>
      </c>
      <c r="F58088" t="s">
        <v>19</v>
      </c>
      <c r="G58088">
        <v>26.41</v>
      </c>
      <c r="H58088" s="12"/>
      <c r="I58088">
        <f>Ikainiai[[#This Row],[Vnt įkainis]]*Ikainiai[[#This Row],[Kiekis]]</f>
        <v>0</v>
      </c>
    </row>
    <row r="58089" spans="1:9" x14ac:dyDescent="0.25">
      <c r="A58089" t="s">
        <v>863</v>
      </c>
      <c r="B58089" t="s">
        <v>864</v>
      </c>
      <c r="C58089" t="s">
        <v>256</v>
      </c>
      <c r="D58089" t="s">
        <v>578</v>
      </c>
      <c r="E58089" t="s">
        <v>581</v>
      </c>
      <c r="F58089" t="s">
        <v>19</v>
      </c>
      <c r="G58089">
        <v>48.31</v>
      </c>
      <c r="H58089" s="12"/>
      <c r="I58089">
        <f>Ikainiai[[#This Row],[Vnt įkainis]]*Ikainiai[[#This Row],[Kiekis]]</f>
        <v>0</v>
      </c>
    </row>
    <row r="58090" spans="1:9" x14ac:dyDescent="0.25">
      <c r="A58090" t="s">
        <v>863</v>
      </c>
      <c r="B58090" t="s">
        <v>864</v>
      </c>
      <c r="C58090" t="s">
        <v>256</v>
      </c>
      <c r="D58090" t="s">
        <v>574</v>
      </c>
      <c r="E58090" t="s">
        <v>575</v>
      </c>
      <c r="F58090" t="s">
        <v>19</v>
      </c>
      <c r="G58090">
        <v>24.19</v>
      </c>
      <c r="H58090" s="12"/>
      <c r="I58090">
        <f>Ikainiai[[#This Row],[Vnt įkainis]]*Ikainiai[[#This Row],[Kiekis]]</f>
        <v>0</v>
      </c>
    </row>
    <row r="58091" spans="1:9" x14ac:dyDescent="0.25">
      <c r="A58091" t="s">
        <v>863</v>
      </c>
      <c r="B58091" t="s">
        <v>864</v>
      </c>
      <c r="C58091" t="s">
        <v>256</v>
      </c>
      <c r="D58091" t="s">
        <v>574</v>
      </c>
      <c r="E58091" t="s">
        <v>576</v>
      </c>
      <c r="F58091" t="s">
        <v>19</v>
      </c>
      <c r="G58091">
        <v>37.369999999999997</v>
      </c>
      <c r="H58091" s="12"/>
      <c r="I58091">
        <f>Ikainiai[[#This Row],[Vnt įkainis]]*Ikainiai[[#This Row],[Kiekis]]</f>
        <v>0</v>
      </c>
    </row>
    <row r="58092" spans="1:9" x14ac:dyDescent="0.25">
      <c r="A58092" t="s">
        <v>863</v>
      </c>
      <c r="B58092" t="s">
        <v>864</v>
      </c>
      <c r="C58092" t="s">
        <v>256</v>
      </c>
      <c r="D58092" t="s">
        <v>574</v>
      </c>
      <c r="E58092" t="s">
        <v>577</v>
      </c>
      <c r="F58092" t="s">
        <v>19</v>
      </c>
      <c r="G58092">
        <v>67.3</v>
      </c>
      <c r="H58092" s="12"/>
      <c r="I58092">
        <f>Ikainiai[[#This Row],[Vnt įkainis]]*Ikainiai[[#This Row],[Kiekis]]</f>
        <v>0</v>
      </c>
    </row>
    <row r="58093" spans="1:9" x14ac:dyDescent="0.25">
      <c r="A58093" t="s">
        <v>863</v>
      </c>
      <c r="B58093" t="s">
        <v>864</v>
      </c>
      <c r="C58093" t="s">
        <v>256</v>
      </c>
      <c r="D58093" t="s">
        <v>465</v>
      </c>
      <c r="E58093" t="s">
        <v>466</v>
      </c>
      <c r="F58093" t="s">
        <v>19</v>
      </c>
      <c r="G58093">
        <v>30.78</v>
      </c>
      <c r="H58093" s="12"/>
      <c r="I58093">
        <f>Ikainiai[[#This Row],[Vnt įkainis]]*Ikainiai[[#This Row],[Kiekis]]</f>
        <v>0</v>
      </c>
    </row>
    <row r="58094" spans="1:9" x14ac:dyDescent="0.25">
      <c r="A58094" t="s">
        <v>863</v>
      </c>
      <c r="B58094" t="s">
        <v>864</v>
      </c>
      <c r="C58094" t="s">
        <v>256</v>
      </c>
      <c r="D58094" t="s">
        <v>570</v>
      </c>
      <c r="E58094" t="s">
        <v>571</v>
      </c>
      <c r="F58094" t="s">
        <v>19</v>
      </c>
      <c r="G58094">
        <v>168.91</v>
      </c>
      <c r="H58094" s="12"/>
      <c r="I58094">
        <f>Ikainiai[[#This Row],[Vnt įkainis]]*Ikainiai[[#This Row],[Kiekis]]</f>
        <v>0</v>
      </c>
    </row>
    <row r="58095" spans="1:9" x14ac:dyDescent="0.25">
      <c r="A58095" t="s">
        <v>863</v>
      </c>
      <c r="B58095" t="s">
        <v>864</v>
      </c>
      <c r="C58095" t="s">
        <v>256</v>
      </c>
      <c r="D58095" t="s">
        <v>570</v>
      </c>
      <c r="E58095" t="s">
        <v>572</v>
      </c>
      <c r="F58095" t="s">
        <v>19</v>
      </c>
      <c r="G58095">
        <v>192.3</v>
      </c>
      <c r="H58095" s="12"/>
      <c r="I58095">
        <f>Ikainiai[[#This Row],[Vnt įkainis]]*Ikainiai[[#This Row],[Kiekis]]</f>
        <v>0</v>
      </c>
    </row>
    <row r="58096" spans="1:9" x14ac:dyDescent="0.25">
      <c r="A58096" t="s">
        <v>863</v>
      </c>
      <c r="B58096" t="s">
        <v>864</v>
      </c>
      <c r="C58096" t="s">
        <v>256</v>
      </c>
      <c r="D58096" t="s">
        <v>570</v>
      </c>
      <c r="E58096" t="s">
        <v>573</v>
      </c>
      <c r="F58096" t="s">
        <v>19</v>
      </c>
      <c r="G58096">
        <v>48.95</v>
      </c>
      <c r="H58096" s="12"/>
      <c r="I58096">
        <f>Ikainiai[[#This Row],[Vnt įkainis]]*Ikainiai[[#This Row],[Kiekis]]</f>
        <v>0</v>
      </c>
    </row>
    <row r="58097" spans="1:9" x14ac:dyDescent="0.25">
      <c r="A58097" t="s">
        <v>863</v>
      </c>
      <c r="B58097" t="s">
        <v>864</v>
      </c>
      <c r="C58097" t="s">
        <v>256</v>
      </c>
      <c r="D58097" t="s">
        <v>566</v>
      </c>
      <c r="E58097" t="s">
        <v>567</v>
      </c>
      <c r="F58097" t="s">
        <v>19</v>
      </c>
      <c r="G58097">
        <v>26.88</v>
      </c>
      <c r="H58097" s="12"/>
      <c r="I58097">
        <f>Ikainiai[[#This Row],[Vnt įkainis]]*Ikainiai[[#This Row],[Kiekis]]</f>
        <v>0</v>
      </c>
    </row>
    <row r="58098" spans="1:9" x14ac:dyDescent="0.25">
      <c r="A58098" t="s">
        <v>863</v>
      </c>
      <c r="B58098" t="s">
        <v>864</v>
      </c>
      <c r="C58098" t="s">
        <v>256</v>
      </c>
      <c r="D58098" t="s">
        <v>566</v>
      </c>
      <c r="E58098" t="s">
        <v>568</v>
      </c>
      <c r="F58098" t="s">
        <v>19</v>
      </c>
      <c r="G58098">
        <v>26.88</v>
      </c>
      <c r="H58098" s="12"/>
      <c r="I58098">
        <f>Ikainiai[[#This Row],[Vnt įkainis]]*Ikainiai[[#This Row],[Kiekis]]</f>
        <v>0</v>
      </c>
    </row>
    <row r="58099" spans="1:9" x14ac:dyDescent="0.25">
      <c r="A58099" t="s">
        <v>863</v>
      </c>
      <c r="B58099" t="s">
        <v>864</v>
      </c>
      <c r="C58099" t="s">
        <v>256</v>
      </c>
      <c r="D58099" t="s">
        <v>566</v>
      </c>
      <c r="E58099" t="s">
        <v>569</v>
      </c>
      <c r="F58099" t="s">
        <v>19</v>
      </c>
      <c r="G58099">
        <v>29.46</v>
      </c>
      <c r="H58099" s="12"/>
      <c r="I58099">
        <f>Ikainiai[[#This Row],[Vnt įkainis]]*Ikainiai[[#This Row],[Kiekis]]</f>
        <v>0</v>
      </c>
    </row>
    <row r="58100" spans="1:9" x14ac:dyDescent="0.25">
      <c r="A58100" t="s">
        <v>863</v>
      </c>
      <c r="B58100" t="s">
        <v>864</v>
      </c>
      <c r="C58100" t="s">
        <v>256</v>
      </c>
      <c r="D58100" t="s">
        <v>562</v>
      </c>
      <c r="E58100" t="s">
        <v>563</v>
      </c>
      <c r="F58100" t="s">
        <v>19</v>
      </c>
      <c r="G58100">
        <v>31.42</v>
      </c>
      <c r="H58100" s="12"/>
      <c r="I58100">
        <f>Ikainiai[[#This Row],[Vnt įkainis]]*Ikainiai[[#This Row],[Kiekis]]</f>
        <v>0</v>
      </c>
    </row>
    <row r="58101" spans="1:9" x14ac:dyDescent="0.25">
      <c r="A58101" t="s">
        <v>863</v>
      </c>
      <c r="B58101" t="s">
        <v>864</v>
      </c>
      <c r="C58101" t="s">
        <v>256</v>
      </c>
      <c r="D58101" t="s">
        <v>562</v>
      </c>
      <c r="E58101" t="s">
        <v>564</v>
      </c>
      <c r="F58101" t="s">
        <v>19</v>
      </c>
      <c r="G58101">
        <v>31.37</v>
      </c>
      <c r="H58101" s="12"/>
      <c r="I58101">
        <f>Ikainiai[[#This Row],[Vnt įkainis]]*Ikainiai[[#This Row],[Kiekis]]</f>
        <v>0</v>
      </c>
    </row>
    <row r="58102" spans="1:9" x14ac:dyDescent="0.25">
      <c r="A58102" t="s">
        <v>863</v>
      </c>
      <c r="B58102" t="s">
        <v>864</v>
      </c>
      <c r="C58102" t="s">
        <v>256</v>
      </c>
      <c r="D58102" t="s">
        <v>562</v>
      </c>
      <c r="E58102" t="s">
        <v>565</v>
      </c>
      <c r="F58102" t="s">
        <v>19</v>
      </c>
      <c r="G58102">
        <v>31.37</v>
      </c>
      <c r="H58102" s="12"/>
      <c r="I58102">
        <f>Ikainiai[[#This Row],[Vnt įkainis]]*Ikainiai[[#This Row],[Kiekis]]</f>
        <v>0</v>
      </c>
    </row>
    <row r="58103" spans="1:9" x14ac:dyDescent="0.25">
      <c r="A58103" t="s">
        <v>863</v>
      </c>
      <c r="B58103" t="s">
        <v>864</v>
      </c>
      <c r="C58103" t="s">
        <v>256</v>
      </c>
      <c r="D58103" t="s">
        <v>558</v>
      </c>
      <c r="E58103" t="s">
        <v>559</v>
      </c>
      <c r="F58103" t="s">
        <v>19</v>
      </c>
      <c r="G58103">
        <v>48.31</v>
      </c>
      <c r="H58103" s="12"/>
      <c r="I58103">
        <f>Ikainiai[[#This Row],[Vnt įkainis]]*Ikainiai[[#This Row],[Kiekis]]</f>
        <v>0</v>
      </c>
    </row>
    <row r="58104" spans="1:9" x14ac:dyDescent="0.25">
      <c r="A58104" t="s">
        <v>863</v>
      </c>
      <c r="B58104" t="s">
        <v>864</v>
      </c>
      <c r="C58104" t="s">
        <v>256</v>
      </c>
      <c r="D58104" t="s">
        <v>558</v>
      </c>
      <c r="E58104" t="s">
        <v>560</v>
      </c>
      <c r="F58104" t="s">
        <v>19</v>
      </c>
      <c r="G58104">
        <v>48.21</v>
      </c>
      <c r="H58104" s="12"/>
      <c r="I58104">
        <f>Ikainiai[[#This Row],[Vnt įkainis]]*Ikainiai[[#This Row],[Kiekis]]</f>
        <v>0</v>
      </c>
    </row>
    <row r="58105" spans="1:9" x14ac:dyDescent="0.25">
      <c r="A58105" t="s">
        <v>863</v>
      </c>
      <c r="B58105" t="s">
        <v>864</v>
      </c>
      <c r="C58105" t="s">
        <v>256</v>
      </c>
      <c r="D58105" t="s">
        <v>558</v>
      </c>
      <c r="E58105" t="s">
        <v>561</v>
      </c>
      <c r="F58105" t="s">
        <v>19</v>
      </c>
      <c r="G58105">
        <v>73.709999999999994</v>
      </c>
      <c r="H58105" s="12"/>
      <c r="I58105">
        <f>Ikainiai[[#This Row],[Vnt įkainis]]*Ikainiai[[#This Row],[Kiekis]]</f>
        <v>0</v>
      </c>
    </row>
    <row r="58106" spans="1:9" x14ac:dyDescent="0.25">
      <c r="A58106" t="s">
        <v>863</v>
      </c>
      <c r="B58106" t="s">
        <v>864</v>
      </c>
      <c r="C58106" t="s">
        <v>256</v>
      </c>
      <c r="D58106" t="s">
        <v>467</v>
      </c>
      <c r="E58106" t="s">
        <v>468</v>
      </c>
      <c r="F58106" t="s">
        <v>19</v>
      </c>
      <c r="G58106">
        <v>62.63</v>
      </c>
      <c r="H58106" s="12"/>
      <c r="I58106">
        <f>Ikainiai[[#This Row],[Vnt įkainis]]*Ikainiai[[#This Row],[Kiekis]]</f>
        <v>0</v>
      </c>
    </row>
    <row r="58107" spans="1:9" x14ac:dyDescent="0.25">
      <c r="A58107" t="s">
        <v>863</v>
      </c>
      <c r="B58107" t="s">
        <v>864</v>
      </c>
      <c r="C58107" t="s">
        <v>256</v>
      </c>
      <c r="D58107" t="s">
        <v>469</v>
      </c>
      <c r="E58107" t="s">
        <v>470</v>
      </c>
      <c r="F58107" t="s">
        <v>19</v>
      </c>
      <c r="G58107">
        <v>24.98</v>
      </c>
      <c r="H58107" s="12"/>
      <c r="I58107">
        <f>Ikainiai[[#This Row],[Vnt įkainis]]*Ikainiai[[#This Row],[Kiekis]]</f>
        <v>0</v>
      </c>
    </row>
    <row r="58108" spans="1:9" x14ac:dyDescent="0.25">
      <c r="A58108" t="s">
        <v>863</v>
      </c>
      <c r="B58108" t="s">
        <v>864</v>
      </c>
      <c r="C58108" t="s">
        <v>256</v>
      </c>
      <c r="D58108" t="s">
        <v>554</v>
      </c>
      <c r="E58108" t="s">
        <v>555</v>
      </c>
      <c r="F58108" t="s">
        <v>19</v>
      </c>
      <c r="G58108">
        <v>76.900000000000006</v>
      </c>
      <c r="H58108" s="12"/>
      <c r="I58108">
        <f>Ikainiai[[#This Row],[Vnt įkainis]]*Ikainiai[[#This Row],[Kiekis]]</f>
        <v>0</v>
      </c>
    </row>
    <row r="58109" spans="1:9" x14ac:dyDescent="0.25">
      <c r="A58109" t="s">
        <v>863</v>
      </c>
      <c r="B58109" t="s">
        <v>864</v>
      </c>
      <c r="C58109" t="s">
        <v>256</v>
      </c>
      <c r="D58109" t="s">
        <v>554</v>
      </c>
      <c r="E58109" t="s">
        <v>556</v>
      </c>
      <c r="F58109" t="s">
        <v>19</v>
      </c>
      <c r="G58109">
        <v>85.78</v>
      </c>
      <c r="H58109" s="12"/>
      <c r="I58109">
        <f>Ikainiai[[#This Row],[Vnt įkainis]]*Ikainiai[[#This Row],[Kiekis]]</f>
        <v>0</v>
      </c>
    </row>
    <row r="58110" spans="1:9" x14ac:dyDescent="0.25">
      <c r="A58110" t="s">
        <v>863</v>
      </c>
      <c r="B58110" t="s">
        <v>864</v>
      </c>
      <c r="C58110" t="s">
        <v>256</v>
      </c>
      <c r="D58110" t="s">
        <v>554</v>
      </c>
      <c r="E58110" t="s">
        <v>557</v>
      </c>
      <c r="F58110" t="s">
        <v>19</v>
      </c>
      <c r="G58110">
        <v>103.53</v>
      </c>
      <c r="H58110" s="12"/>
      <c r="I58110">
        <f>Ikainiai[[#This Row],[Vnt įkainis]]*Ikainiai[[#This Row],[Kiekis]]</f>
        <v>0</v>
      </c>
    </row>
    <row r="58111" spans="1:9" x14ac:dyDescent="0.25">
      <c r="A58111" t="s">
        <v>863</v>
      </c>
      <c r="B58111" t="s">
        <v>864</v>
      </c>
      <c r="C58111" t="s">
        <v>256</v>
      </c>
      <c r="D58111" t="s">
        <v>553</v>
      </c>
      <c r="E58111" t="s">
        <v>551</v>
      </c>
      <c r="F58111" t="s">
        <v>19</v>
      </c>
      <c r="G58111">
        <v>698.63</v>
      </c>
      <c r="H58111" s="12"/>
      <c r="I58111">
        <f>Ikainiai[[#This Row],[Vnt įkainis]]*Ikainiai[[#This Row],[Kiekis]]</f>
        <v>0</v>
      </c>
    </row>
    <row r="58112" spans="1:9" x14ac:dyDescent="0.25">
      <c r="A58112" t="s">
        <v>863</v>
      </c>
      <c r="B58112" t="s">
        <v>864</v>
      </c>
      <c r="C58112" t="s">
        <v>256</v>
      </c>
      <c r="D58112" t="s">
        <v>553</v>
      </c>
      <c r="E58112" t="s">
        <v>527</v>
      </c>
      <c r="F58112" t="s">
        <v>19</v>
      </c>
      <c r="G58112">
        <v>747.56</v>
      </c>
      <c r="H58112" s="12"/>
      <c r="I58112">
        <f>Ikainiai[[#This Row],[Vnt įkainis]]*Ikainiai[[#This Row],[Kiekis]]</f>
        <v>0</v>
      </c>
    </row>
    <row r="58113" spans="1:9" x14ac:dyDescent="0.25">
      <c r="A58113" t="s">
        <v>863</v>
      </c>
      <c r="B58113" t="s">
        <v>864</v>
      </c>
      <c r="C58113" t="s">
        <v>256</v>
      </c>
      <c r="D58113" t="s">
        <v>553</v>
      </c>
      <c r="E58113" t="s">
        <v>552</v>
      </c>
      <c r="F58113" t="s">
        <v>19</v>
      </c>
      <c r="G58113">
        <v>809.14</v>
      </c>
      <c r="H58113" s="12"/>
      <c r="I58113">
        <f>Ikainiai[[#This Row],[Vnt įkainis]]*Ikainiai[[#This Row],[Kiekis]]</f>
        <v>0</v>
      </c>
    </row>
    <row r="58114" spans="1:9" x14ac:dyDescent="0.25">
      <c r="A58114" t="s">
        <v>863</v>
      </c>
      <c r="B58114" t="s">
        <v>864</v>
      </c>
      <c r="C58114" t="s">
        <v>256</v>
      </c>
      <c r="D58114" t="s">
        <v>550</v>
      </c>
      <c r="E58114" t="s">
        <v>551</v>
      </c>
      <c r="F58114" t="s">
        <v>19</v>
      </c>
      <c r="G58114">
        <v>665.37</v>
      </c>
      <c r="H58114" s="12"/>
      <c r="I58114">
        <f>Ikainiai[[#This Row],[Vnt įkainis]]*Ikainiai[[#This Row],[Kiekis]]</f>
        <v>0</v>
      </c>
    </row>
    <row r="58115" spans="1:9" x14ac:dyDescent="0.25">
      <c r="A58115" t="s">
        <v>863</v>
      </c>
      <c r="B58115" t="s">
        <v>864</v>
      </c>
      <c r="C58115" t="s">
        <v>256</v>
      </c>
      <c r="D58115" t="s">
        <v>550</v>
      </c>
      <c r="E58115" t="s">
        <v>527</v>
      </c>
      <c r="F58115" t="s">
        <v>19</v>
      </c>
      <c r="G58115">
        <v>716.83</v>
      </c>
      <c r="H58115" s="12"/>
      <c r="I58115">
        <f>Ikainiai[[#This Row],[Vnt įkainis]]*Ikainiai[[#This Row],[Kiekis]]</f>
        <v>0</v>
      </c>
    </row>
    <row r="58116" spans="1:9" x14ac:dyDescent="0.25">
      <c r="A58116" t="s">
        <v>863</v>
      </c>
      <c r="B58116" t="s">
        <v>864</v>
      </c>
      <c r="C58116" t="s">
        <v>256</v>
      </c>
      <c r="D58116" t="s">
        <v>550</v>
      </c>
      <c r="E58116" t="s">
        <v>552</v>
      </c>
      <c r="F58116" t="s">
        <v>19</v>
      </c>
      <c r="G58116">
        <v>772.39</v>
      </c>
      <c r="H58116" s="12"/>
      <c r="I58116">
        <f>Ikainiai[[#This Row],[Vnt įkainis]]*Ikainiai[[#This Row],[Kiekis]]</f>
        <v>0</v>
      </c>
    </row>
    <row r="58117" spans="1:9" x14ac:dyDescent="0.25">
      <c r="A58117" t="s">
        <v>863</v>
      </c>
      <c r="B58117" t="s">
        <v>864</v>
      </c>
      <c r="C58117" t="s">
        <v>256</v>
      </c>
      <c r="D58117" t="s">
        <v>539</v>
      </c>
      <c r="E58117" t="s">
        <v>504</v>
      </c>
      <c r="F58117" t="s">
        <v>19</v>
      </c>
      <c r="G58117">
        <v>122.61</v>
      </c>
      <c r="H58117" s="12"/>
      <c r="I58117">
        <f>Ikainiai[[#This Row],[Vnt įkainis]]*Ikainiai[[#This Row],[Kiekis]]</f>
        <v>0</v>
      </c>
    </row>
    <row r="58118" spans="1:9" x14ac:dyDescent="0.25">
      <c r="A58118" t="s">
        <v>863</v>
      </c>
      <c r="B58118" t="s">
        <v>864</v>
      </c>
      <c r="C58118" t="s">
        <v>256</v>
      </c>
      <c r="D58118" t="s">
        <v>539</v>
      </c>
      <c r="E58118" t="s">
        <v>505</v>
      </c>
      <c r="F58118" t="s">
        <v>19</v>
      </c>
      <c r="G58118">
        <v>147.04</v>
      </c>
      <c r="H58118" s="12"/>
      <c r="I58118">
        <f>Ikainiai[[#This Row],[Vnt įkainis]]*Ikainiai[[#This Row],[Kiekis]]</f>
        <v>0</v>
      </c>
    </row>
    <row r="58119" spans="1:9" x14ac:dyDescent="0.25">
      <c r="A58119" t="s">
        <v>863</v>
      </c>
      <c r="B58119" t="s">
        <v>864</v>
      </c>
      <c r="C58119" t="s">
        <v>256</v>
      </c>
      <c r="D58119" t="s">
        <v>539</v>
      </c>
      <c r="E58119" t="s">
        <v>506</v>
      </c>
      <c r="F58119" t="s">
        <v>19</v>
      </c>
      <c r="G58119">
        <v>156.58000000000001</v>
      </c>
      <c r="H58119" s="12"/>
      <c r="I58119">
        <f>Ikainiai[[#This Row],[Vnt įkainis]]*Ikainiai[[#This Row],[Kiekis]]</f>
        <v>0</v>
      </c>
    </row>
    <row r="58120" spans="1:9" x14ac:dyDescent="0.25">
      <c r="A58120" t="s">
        <v>863</v>
      </c>
      <c r="B58120" t="s">
        <v>864</v>
      </c>
      <c r="C58120" t="s">
        <v>256</v>
      </c>
      <c r="D58120" t="s">
        <v>539</v>
      </c>
      <c r="E58120" t="s">
        <v>507</v>
      </c>
      <c r="F58120" t="s">
        <v>19</v>
      </c>
      <c r="G58120">
        <v>331.37</v>
      </c>
      <c r="H58120" s="12"/>
      <c r="I58120">
        <f>Ikainiai[[#This Row],[Vnt įkainis]]*Ikainiai[[#This Row],[Kiekis]]</f>
        <v>0</v>
      </c>
    </row>
    <row r="58121" spans="1:9" x14ac:dyDescent="0.25">
      <c r="A58121" t="s">
        <v>863</v>
      </c>
      <c r="B58121" t="s">
        <v>864</v>
      </c>
      <c r="C58121" t="s">
        <v>256</v>
      </c>
      <c r="D58121" t="s">
        <v>539</v>
      </c>
      <c r="E58121" t="s">
        <v>540</v>
      </c>
      <c r="F58121" t="s">
        <v>19</v>
      </c>
      <c r="G58121">
        <v>216.95</v>
      </c>
      <c r="H58121" s="12"/>
      <c r="I58121">
        <f>Ikainiai[[#This Row],[Vnt įkainis]]*Ikainiai[[#This Row],[Kiekis]]</f>
        <v>0</v>
      </c>
    </row>
    <row r="58122" spans="1:9" x14ac:dyDescent="0.25">
      <c r="A58122" t="s">
        <v>863</v>
      </c>
      <c r="B58122" t="s">
        <v>864</v>
      </c>
      <c r="C58122" t="s">
        <v>256</v>
      </c>
      <c r="D58122" t="s">
        <v>539</v>
      </c>
      <c r="E58122" t="s">
        <v>541</v>
      </c>
      <c r="F58122" t="s">
        <v>19</v>
      </c>
      <c r="G58122">
        <v>260.5</v>
      </c>
      <c r="H58122" s="12"/>
      <c r="I58122">
        <f>Ikainiai[[#This Row],[Vnt įkainis]]*Ikainiai[[#This Row],[Kiekis]]</f>
        <v>0</v>
      </c>
    </row>
    <row r="58123" spans="1:9" x14ac:dyDescent="0.25">
      <c r="A58123" t="s">
        <v>863</v>
      </c>
      <c r="B58123" t="s">
        <v>864</v>
      </c>
      <c r="C58123" t="s">
        <v>256</v>
      </c>
      <c r="D58123" t="s">
        <v>536</v>
      </c>
      <c r="E58123" t="s">
        <v>537</v>
      </c>
      <c r="F58123" t="s">
        <v>19</v>
      </c>
      <c r="G58123">
        <v>149.12</v>
      </c>
      <c r="H58123" s="12"/>
      <c r="I58123">
        <f>Ikainiai[[#This Row],[Vnt įkainis]]*Ikainiai[[#This Row],[Kiekis]]</f>
        <v>0</v>
      </c>
    </row>
    <row r="58124" spans="1:9" x14ac:dyDescent="0.25">
      <c r="A58124" t="s">
        <v>863</v>
      </c>
      <c r="B58124" t="s">
        <v>864</v>
      </c>
      <c r="C58124" t="s">
        <v>256</v>
      </c>
      <c r="D58124" t="s">
        <v>536</v>
      </c>
      <c r="E58124" t="s">
        <v>538</v>
      </c>
      <c r="F58124" t="s">
        <v>19</v>
      </c>
      <c r="G58124">
        <v>149.87</v>
      </c>
      <c r="H58124" s="12"/>
      <c r="I58124">
        <f>Ikainiai[[#This Row],[Vnt įkainis]]*Ikainiai[[#This Row],[Kiekis]]</f>
        <v>0</v>
      </c>
    </row>
    <row r="58125" spans="1:9" x14ac:dyDescent="0.25">
      <c r="A58125" t="s">
        <v>863</v>
      </c>
      <c r="B58125" t="s">
        <v>864</v>
      </c>
      <c r="C58125" t="s">
        <v>256</v>
      </c>
      <c r="D58125" t="s">
        <v>533</v>
      </c>
      <c r="E58125" t="s">
        <v>534</v>
      </c>
      <c r="F58125" t="s">
        <v>19</v>
      </c>
      <c r="G58125">
        <v>257.10000000000002</v>
      </c>
      <c r="H58125" s="12"/>
      <c r="I58125">
        <f>Ikainiai[[#This Row],[Vnt įkainis]]*Ikainiai[[#This Row],[Kiekis]]</f>
        <v>0</v>
      </c>
    </row>
    <row r="58126" spans="1:9" x14ac:dyDescent="0.25">
      <c r="A58126" t="s">
        <v>863</v>
      </c>
      <c r="B58126" t="s">
        <v>864</v>
      </c>
      <c r="C58126" t="s">
        <v>256</v>
      </c>
      <c r="D58126" t="s">
        <v>533</v>
      </c>
      <c r="E58126" t="s">
        <v>535</v>
      </c>
      <c r="F58126" t="s">
        <v>19</v>
      </c>
      <c r="G58126">
        <v>589.02</v>
      </c>
      <c r="H58126" s="12"/>
      <c r="I58126">
        <f>Ikainiai[[#This Row],[Vnt įkainis]]*Ikainiai[[#This Row],[Kiekis]]</f>
        <v>0</v>
      </c>
    </row>
    <row r="58127" spans="1:9" x14ac:dyDescent="0.25">
      <c r="A58127" t="s">
        <v>863</v>
      </c>
      <c r="B58127" t="s">
        <v>864</v>
      </c>
      <c r="C58127" t="s">
        <v>256</v>
      </c>
      <c r="D58127" t="s">
        <v>473</v>
      </c>
      <c r="E58127" t="s">
        <v>474</v>
      </c>
      <c r="F58127" t="s">
        <v>19</v>
      </c>
      <c r="G58127">
        <v>606.47</v>
      </c>
      <c r="H58127" s="12"/>
      <c r="I58127">
        <f>Ikainiai[[#This Row],[Vnt įkainis]]*Ikainiai[[#This Row],[Kiekis]]</f>
        <v>0</v>
      </c>
    </row>
    <row r="58128" spans="1:9" x14ac:dyDescent="0.25">
      <c r="A58128" t="s">
        <v>863</v>
      </c>
      <c r="B58128" t="s">
        <v>864</v>
      </c>
      <c r="C58128" t="s">
        <v>256</v>
      </c>
      <c r="D58128" t="s">
        <v>546</v>
      </c>
      <c r="E58128" t="s">
        <v>547</v>
      </c>
      <c r="F58128" t="s">
        <v>19</v>
      </c>
      <c r="G58128">
        <v>238.17</v>
      </c>
      <c r="H58128" s="12"/>
      <c r="I58128">
        <f>Ikainiai[[#This Row],[Vnt įkainis]]*Ikainiai[[#This Row],[Kiekis]]</f>
        <v>0</v>
      </c>
    </row>
    <row r="58129" spans="1:9" x14ac:dyDescent="0.25">
      <c r="A58129" t="s">
        <v>863</v>
      </c>
      <c r="B58129" t="s">
        <v>864</v>
      </c>
      <c r="C58129" t="s">
        <v>256</v>
      </c>
      <c r="D58129" t="s">
        <v>546</v>
      </c>
      <c r="E58129" t="s">
        <v>548</v>
      </c>
      <c r="F58129" t="s">
        <v>19</v>
      </c>
      <c r="G58129">
        <v>257.10000000000002</v>
      </c>
      <c r="H58129" s="12"/>
      <c r="I58129">
        <f>Ikainiai[[#This Row],[Vnt įkainis]]*Ikainiai[[#This Row],[Kiekis]]</f>
        <v>0</v>
      </c>
    </row>
    <row r="58130" spans="1:9" x14ac:dyDescent="0.25">
      <c r="A58130" t="s">
        <v>863</v>
      </c>
      <c r="B58130" t="s">
        <v>864</v>
      </c>
      <c r="C58130" t="s">
        <v>256</v>
      </c>
      <c r="D58130" t="s">
        <v>546</v>
      </c>
      <c r="E58130" t="s">
        <v>549</v>
      </c>
      <c r="F58130" t="s">
        <v>19</v>
      </c>
      <c r="G58130">
        <v>589.02</v>
      </c>
      <c r="H58130" s="12"/>
      <c r="I58130">
        <f>Ikainiai[[#This Row],[Vnt įkainis]]*Ikainiai[[#This Row],[Kiekis]]</f>
        <v>0</v>
      </c>
    </row>
    <row r="58131" spans="1:9" x14ac:dyDescent="0.25">
      <c r="A58131" t="s">
        <v>863</v>
      </c>
      <c r="B58131" t="s">
        <v>864</v>
      </c>
      <c r="C58131" t="s">
        <v>256</v>
      </c>
      <c r="D58131" t="s">
        <v>480</v>
      </c>
      <c r="E58131" t="s">
        <v>481</v>
      </c>
      <c r="F58131" t="s">
        <v>19</v>
      </c>
      <c r="G58131">
        <v>597.80999999999995</v>
      </c>
      <c r="H58131" s="12"/>
      <c r="I58131">
        <f>Ikainiai[[#This Row],[Vnt įkainis]]*Ikainiai[[#This Row],[Kiekis]]</f>
        <v>0</v>
      </c>
    </row>
    <row r="58132" spans="1:9" x14ac:dyDescent="0.25">
      <c r="A58132" t="s">
        <v>863</v>
      </c>
      <c r="B58132" t="s">
        <v>864</v>
      </c>
      <c r="C58132" t="s">
        <v>256</v>
      </c>
      <c r="D58132" t="s">
        <v>500</v>
      </c>
      <c r="E58132" t="s">
        <v>501</v>
      </c>
      <c r="F58132" t="s">
        <v>19</v>
      </c>
      <c r="G58132">
        <v>238.17</v>
      </c>
      <c r="H58132" s="12"/>
      <c r="I58132">
        <f>Ikainiai[[#This Row],[Vnt įkainis]]*Ikainiai[[#This Row],[Kiekis]]</f>
        <v>0</v>
      </c>
    </row>
    <row r="58133" spans="1:9" x14ac:dyDescent="0.25">
      <c r="A58133" t="s">
        <v>863</v>
      </c>
      <c r="B58133" t="s">
        <v>864</v>
      </c>
      <c r="C58133" t="s">
        <v>256</v>
      </c>
      <c r="D58133" t="s">
        <v>500</v>
      </c>
      <c r="E58133" t="s">
        <v>502</v>
      </c>
      <c r="F58133" t="s">
        <v>19</v>
      </c>
      <c r="G58133">
        <v>562.28</v>
      </c>
      <c r="H58133" s="12"/>
      <c r="I58133">
        <f>Ikainiai[[#This Row],[Vnt įkainis]]*Ikainiai[[#This Row],[Kiekis]]</f>
        <v>0</v>
      </c>
    </row>
    <row r="58134" spans="1:9" x14ac:dyDescent="0.25">
      <c r="A58134" t="s">
        <v>863</v>
      </c>
      <c r="B58134" t="s">
        <v>864</v>
      </c>
      <c r="C58134" t="s">
        <v>256</v>
      </c>
      <c r="D58134" t="s">
        <v>485</v>
      </c>
      <c r="E58134" t="s">
        <v>486</v>
      </c>
      <c r="F58134" t="s">
        <v>19</v>
      </c>
      <c r="G58134">
        <v>768.89</v>
      </c>
      <c r="H58134" s="12"/>
      <c r="I58134">
        <f>Ikainiai[[#This Row],[Vnt įkainis]]*Ikainiai[[#This Row],[Kiekis]]</f>
        <v>0</v>
      </c>
    </row>
    <row r="58135" spans="1:9" x14ac:dyDescent="0.25">
      <c r="A58135" t="s">
        <v>863</v>
      </c>
      <c r="B58135" t="s">
        <v>864</v>
      </c>
      <c r="C58135" t="s">
        <v>256</v>
      </c>
      <c r="D58135" t="s">
        <v>485</v>
      </c>
      <c r="E58135" t="s">
        <v>487</v>
      </c>
      <c r="F58135" t="s">
        <v>19</v>
      </c>
      <c r="G58135">
        <v>768.89</v>
      </c>
      <c r="H58135" s="12"/>
      <c r="I58135">
        <f>Ikainiai[[#This Row],[Vnt įkainis]]*Ikainiai[[#This Row],[Kiekis]]</f>
        <v>0</v>
      </c>
    </row>
    <row r="58136" spans="1:9" x14ac:dyDescent="0.25">
      <c r="A58136" t="s">
        <v>863</v>
      </c>
      <c r="B58136" t="s">
        <v>864</v>
      </c>
      <c r="C58136" t="s">
        <v>256</v>
      </c>
      <c r="D58136" t="s">
        <v>511</v>
      </c>
      <c r="E58136" t="s">
        <v>512</v>
      </c>
      <c r="F58136" t="s">
        <v>19</v>
      </c>
      <c r="G58136">
        <v>733.79</v>
      </c>
      <c r="H58136" s="12"/>
      <c r="I58136">
        <f>Ikainiai[[#This Row],[Vnt įkainis]]*Ikainiai[[#This Row],[Kiekis]]</f>
        <v>0</v>
      </c>
    </row>
    <row r="58137" spans="1:9" x14ac:dyDescent="0.25">
      <c r="A58137" t="s">
        <v>863</v>
      </c>
      <c r="B58137" t="s">
        <v>864</v>
      </c>
      <c r="C58137" t="s">
        <v>256</v>
      </c>
      <c r="D58137" t="s">
        <v>511</v>
      </c>
      <c r="E58137" t="s">
        <v>486</v>
      </c>
      <c r="F58137" t="s">
        <v>19</v>
      </c>
      <c r="G58137">
        <v>768.89</v>
      </c>
      <c r="H58137" s="12"/>
      <c r="I58137">
        <f>Ikainiai[[#This Row],[Vnt įkainis]]*Ikainiai[[#This Row],[Kiekis]]</f>
        <v>0</v>
      </c>
    </row>
    <row r="58138" spans="1:9" x14ac:dyDescent="0.25">
      <c r="A58138" t="s">
        <v>863</v>
      </c>
      <c r="B58138" t="s">
        <v>864</v>
      </c>
      <c r="C58138" t="s">
        <v>256</v>
      </c>
      <c r="D58138" t="s">
        <v>531</v>
      </c>
      <c r="E58138" t="s">
        <v>529</v>
      </c>
      <c r="F58138" t="s">
        <v>19</v>
      </c>
      <c r="G58138">
        <v>219.12</v>
      </c>
      <c r="H58138" s="12"/>
      <c r="I58138">
        <f>Ikainiai[[#This Row],[Vnt įkainis]]*Ikainiai[[#This Row],[Kiekis]]</f>
        <v>0</v>
      </c>
    </row>
    <row r="58139" spans="1:9" x14ac:dyDescent="0.25">
      <c r="A58139" t="s">
        <v>863</v>
      </c>
      <c r="B58139" t="s">
        <v>864</v>
      </c>
      <c r="C58139" t="s">
        <v>256</v>
      </c>
      <c r="D58139" t="s">
        <v>531</v>
      </c>
      <c r="E58139" t="s">
        <v>532</v>
      </c>
      <c r="F58139" t="s">
        <v>19</v>
      </c>
      <c r="G58139">
        <v>291.31</v>
      </c>
      <c r="H58139" s="12"/>
      <c r="I58139">
        <f>Ikainiai[[#This Row],[Vnt įkainis]]*Ikainiai[[#This Row],[Kiekis]]</f>
        <v>0</v>
      </c>
    </row>
    <row r="58140" spans="1:9" x14ac:dyDescent="0.25">
      <c r="A58140" t="s">
        <v>863</v>
      </c>
      <c r="B58140" t="s">
        <v>864</v>
      </c>
      <c r="C58140" t="s">
        <v>256</v>
      </c>
      <c r="D58140" t="s">
        <v>528</v>
      </c>
      <c r="E58140" t="s">
        <v>529</v>
      </c>
      <c r="F58140" t="s">
        <v>19</v>
      </c>
      <c r="G58140">
        <v>212.04</v>
      </c>
      <c r="H58140" s="12"/>
      <c r="I58140">
        <f>Ikainiai[[#This Row],[Vnt įkainis]]*Ikainiai[[#This Row],[Kiekis]]</f>
        <v>0</v>
      </c>
    </row>
    <row r="58141" spans="1:9" x14ac:dyDescent="0.25">
      <c r="A58141" t="s">
        <v>863</v>
      </c>
      <c r="B58141" t="s">
        <v>864</v>
      </c>
      <c r="C58141" t="s">
        <v>256</v>
      </c>
      <c r="D58141" t="s">
        <v>528</v>
      </c>
      <c r="E58141" t="s">
        <v>530</v>
      </c>
      <c r="F58141" t="s">
        <v>19</v>
      </c>
      <c r="G58141">
        <v>261.2</v>
      </c>
      <c r="H58141" s="12"/>
      <c r="I58141">
        <f>Ikainiai[[#This Row],[Vnt įkainis]]*Ikainiai[[#This Row],[Kiekis]]</f>
        <v>0</v>
      </c>
    </row>
    <row r="58142" spans="1:9" x14ac:dyDescent="0.25">
      <c r="A58142" t="s">
        <v>863</v>
      </c>
      <c r="B58142" t="s">
        <v>864</v>
      </c>
      <c r="C58142" t="s">
        <v>256</v>
      </c>
      <c r="D58142" t="s">
        <v>525</v>
      </c>
      <c r="E58142" t="s">
        <v>526</v>
      </c>
      <c r="F58142" t="s">
        <v>19</v>
      </c>
      <c r="G58142">
        <v>142.30000000000001</v>
      </c>
      <c r="H58142" s="12"/>
      <c r="I58142">
        <f>Ikainiai[[#This Row],[Vnt įkainis]]*Ikainiai[[#This Row],[Kiekis]]</f>
        <v>0</v>
      </c>
    </row>
    <row r="58143" spans="1:9" x14ac:dyDescent="0.25">
      <c r="A58143" t="s">
        <v>863</v>
      </c>
      <c r="B58143" t="s">
        <v>864</v>
      </c>
      <c r="C58143" t="s">
        <v>256</v>
      </c>
      <c r="D58143" t="s">
        <v>525</v>
      </c>
      <c r="E58143" t="s">
        <v>527</v>
      </c>
      <c r="F58143" t="s">
        <v>19</v>
      </c>
      <c r="G58143">
        <v>174.9</v>
      </c>
      <c r="H58143" s="12"/>
      <c r="I58143">
        <f>Ikainiai[[#This Row],[Vnt įkainis]]*Ikainiai[[#This Row],[Kiekis]]</f>
        <v>0</v>
      </c>
    </row>
    <row r="58144" spans="1:9" x14ac:dyDescent="0.25">
      <c r="A58144" t="s">
        <v>863</v>
      </c>
      <c r="B58144" t="s">
        <v>864</v>
      </c>
      <c r="C58144" t="s">
        <v>256</v>
      </c>
      <c r="D58144" t="s">
        <v>522</v>
      </c>
      <c r="E58144" t="s">
        <v>523</v>
      </c>
      <c r="F58144" t="s">
        <v>19</v>
      </c>
      <c r="G58144">
        <v>640.95000000000005</v>
      </c>
      <c r="H58144" s="12"/>
      <c r="I58144">
        <f>Ikainiai[[#This Row],[Vnt įkainis]]*Ikainiai[[#This Row],[Kiekis]]</f>
        <v>0</v>
      </c>
    </row>
    <row r="58145" spans="1:9" x14ac:dyDescent="0.25">
      <c r="A58145" t="s">
        <v>863</v>
      </c>
      <c r="B58145" t="s">
        <v>864</v>
      </c>
      <c r="C58145" t="s">
        <v>256</v>
      </c>
      <c r="D58145" t="s">
        <v>522</v>
      </c>
      <c r="E58145" t="s">
        <v>524</v>
      </c>
      <c r="F58145" t="s">
        <v>19</v>
      </c>
      <c r="G58145">
        <v>330.1</v>
      </c>
      <c r="H58145" s="12"/>
      <c r="I58145">
        <f>Ikainiai[[#This Row],[Vnt įkainis]]*Ikainiai[[#This Row],[Kiekis]]</f>
        <v>0</v>
      </c>
    </row>
    <row r="58146" spans="1:9" x14ac:dyDescent="0.25">
      <c r="A58146" t="s">
        <v>863</v>
      </c>
      <c r="B58146" t="s">
        <v>864</v>
      </c>
      <c r="C58146" t="s">
        <v>256</v>
      </c>
      <c r="D58146" t="s">
        <v>488</v>
      </c>
      <c r="E58146" t="s">
        <v>489</v>
      </c>
      <c r="F58146" t="s">
        <v>19</v>
      </c>
      <c r="G58146">
        <v>7748.03</v>
      </c>
      <c r="H58146" s="12"/>
      <c r="I58146">
        <f>Ikainiai[[#This Row],[Vnt įkainis]]*Ikainiai[[#This Row],[Kiekis]]</f>
        <v>0</v>
      </c>
    </row>
    <row r="58147" spans="1:9" x14ac:dyDescent="0.25">
      <c r="A58147" t="s">
        <v>863</v>
      </c>
      <c r="B58147" t="s">
        <v>864</v>
      </c>
      <c r="C58147" t="s">
        <v>256</v>
      </c>
      <c r="D58147" t="s">
        <v>490</v>
      </c>
      <c r="E58147" t="s">
        <v>491</v>
      </c>
      <c r="F58147" t="s">
        <v>19</v>
      </c>
      <c r="G58147">
        <v>4458.97</v>
      </c>
      <c r="H58147" s="12"/>
      <c r="I58147">
        <f>Ikainiai[[#This Row],[Vnt įkainis]]*Ikainiai[[#This Row],[Kiekis]]</f>
        <v>0</v>
      </c>
    </row>
    <row r="58148" spans="1:9" x14ac:dyDescent="0.25">
      <c r="A58148" t="s">
        <v>863</v>
      </c>
      <c r="B58148" t="s">
        <v>864</v>
      </c>
      <c r="C58148" t="s">
        <v>256</v>
      </c>
      <c r="D58148" t="s">
        <v>542</v>
      </c>
      <c r="E58148" t="s">
        <v>543</v>
      </c>
      <c r="F58148" t="s">
        <v>19</v>
      </c>
      <c r="G58148">
        <v>81.92</v>
      </c>
      <c r="H58148" s="12"/>
      <c r="I58148">
        <f>Ikainiai[[#This Row],[Vnt įkainis]]*Ikainiai[[#This Row],[Kiekis]]</f>
        <v>0</v>
      </c>
    </row>
    <row r="58149" spans="1:9" x14ac:dyDescent="0.25">
      <c r="A58149" t="s">
        <v>863</v>
      </c>
      <c r="B58149" t="s">
        <v>864</v>
      </c>
      <c r="C58149" t="s">
        <v>256</v>
      </c>
      <c r="D58149" t="s">
        <v>542</v>
      </c>
      <c r="E58149" t="s">
        <v>544</v>
      </c>
      <c r="F58149" t="s">
        <v>19</v>
      </c>
      <c r="G58149">
        <v>98.3</v>
      </c>
      <c r="H58149" s="12"/>
      <c r="I58149">
        <f>Ikainiai[[#This Row],[Vnt įkainis]]*Ikainiai[[#This Row],[Kiekis]]</f>
        <v>0</v>
      </c>
    </row>
    <row r="58150" spans="1:9" x14ac:dyDescent="0.25">
      <c r="A58150" t="s">
        <v>863</v>
      </c>
      <c r="B58150" t="s">
        <v>864</v>
      </c>
      <c r="C58150" t="s">
        <v>256</v>
      </c>
      <c r="D58150" t="s">
        <v>542</v>
      </c>
      <c r="E58150" t="s">
        <v>545</v>
      </c>
      <c r="F58150" t="s">
        <v>19</v>
      </c>
      <c r="G58150">
        <v>163.12</v>
      </c>
      <c r="H58150" s="12"/>
      <c r="I58150">
        <f>Ikainiai[[#This Row],[Vnt įkainis]]*Ikainiai[[#This Row],[Kiekis]]</f>
        <v>0</v>
      </c>
    </row>
    <row r="58151" spans="1:9" x14ac:dyDescent="0.25">
      <c r="A58151" t="s">
        <v>863</v>
      </c>
      <c r="B58151" t="s">
        <v>864</v>
      </c>
      <c r="C58151" t="s">
        <v>256</v>
      </c>
      <c r="D58151" t="s">
        <v>519</v>
      </c>
      <c r="E58151" t="s">
        <v>520</v>
      </c>
      <c r="F58151" t="s">
        <v>19</v>
      </c>
      <c r="G58151">
        <v>25.47</v>
      </c>
      <c r="H58151" s="12"/>
      <c r="I58151">
        <f>Ikainiai[[#This Row],[Vnt įkainis]]*Ikainiai[[#This Row],[Kiekis]]</f>
        <v>0</v>
      </c>
    </row>
    <row r="58152" spans="1:9" x14ac:dyDescent="0.25">
      <c r="A58152" t="s">
        <v>863</v>
      </c>
      <c r="B58152" t="s">
        <v>864</v>
      </c>
      <c r="C58152" t="s">
        <v>256</v>
      </c>
      <c r="D58152" t="s">
        <v>519</v>
      </c>
      <c r="E58152" t="s">
        <v>521</v>
      </c>
      <c r="F58152" t="s">
        <v>19</v>
      </c>
      <c r="G58152">
        <v>29.07</v>
      </c>
      <c r="H58152" s="12"/>
      <c r="I58152">
        <f>Ikainiai[[#This Row],[Vnt įkainis]]*Ikainiai[[#This Row],[Kiekis]]</f>
        <v>0</v>
      </c>
    </row>
    <row r="58153" spans="1:9" x14ac:dyDescent="0.25">
      <c r="A58153" t="s">
        <v>863</v>
      </c>
      <c r="B58153" t="s">
        <v>864</v>
      </c>
      <c r="C58153" t="s">
        <v>256</v>
      </c>
      <c r="D58153" t="s">
        <v>492</v>
      </c>
      <c r="E58153" t="s">
        <v>493</v>
      </c>
      <c r="F58153" t="s">
        <v>19</v>
      </c>
      <c r="G58153">
        <v>9.2100000000000009</v>
      </c>
      <c r="H58153" s="12"/>
      <c r="I58153">
        <f>Ikainiai[[#This Row],[Vnt įkainis]]*Ikainiai[[#This Row],[Kiekis]]</f>
        <v>0</v>
      </c>
    </row>
    <row r="58154" spans="1:9" x14ac:dyDescent="0.25">
      <c r="A58154" t="s">
        <v>863</v>
      </c>
      <c r="B58154" t="s">
        <v>864</v>
      </c>
      <c r="C58154" t="s">
        <v>256</v>
      </c>
      <c r="D58154" t="s">
        <v>516</v>
      </c>
      <c r="E58154" t="s">
        <v>517</v>
      </c>
      <c r="F58154" t="s">
        <v>19</v>
      </c>
      <c r="G58154">
        <v>30.51</v>
      </c>
      <c r="H58154" s="12"/>
      <c r="I58154">
        <f>Ikainiai[[#This Row],[Vnt įkainis]]*Ikainiai[[#This Row],[Kiekis]]</f>
        <v>0</v>
      </c>
    </row>
    <row r="58155" spans="1:9" x14ac:dyDescent="0.25">
      <c r="A58155" t="s">
        <v>863</v>
      </c>
      <c r="B58155" t="s">
        <v>864</v>
      </c>
      <c r="C58155" t="s">
        <v>256</v>
      </c>
      <c r="D58155" t="s">
        <v>516</v>
      </c>
      <c r="E58155" t="s">
        <v>518</v>
      </c>
      <c r="F58155" t="s">
        <v>19</v>
      </c>
      <c r="G58155">
        <v>44.15</v>
      </c>
      <c r="H58155" s="12"/>
      <c r="I58155">
        <f>Ikainiai[[#This Row],[Vnt įkainis]]*Ikainiai[[#This Row],[Kiekis]]</f>
        <v>0</v>
      </c>
    </row>
    <row r="58156" spans="1:9" x14ac:dyDescent="0.25">
      <c r="A58156" t="s">
        <v>863</v>
      </c>
      <c r="B58156" t="s">
        <v>864</v>
      </c>
      <c r="C58156" t="s">
        <v>256</v>
      </c>
      <c r="D58156" t="s">
        <v>494</v>
      </c>
      <c r="E58156" t="s">
        <v>495</v>
      </c>
      <c r="F58156" t="s">
        <v>19</v>
      </c>
      <c r="G58156">
        <v>51.52</v>
      </c>
      <c r="H58156" s="12"/>
      <c r="I58156">
        <f>Ikainiai[[#This Row],[Vnt įkainis]]*Ikainiai[[#This Row],[Kiekis]]</f>
        <v>0</v>
      </c>
    </row>
    <row r="58157" spans="1:9" x14ac:dyDescent="0.25">
      <c r="A58157" t="s">
        <v>863</v>
      </c>
      <c r="B58157" t="s">
        <v>864</v>
      </c>
      <c r="C58157" t="s">
        <v>256</v>
      </c>
      <c r="D58157" t="s">
        <v>496</v>
      </c>
      <c r="E58157" t="s">
        <v>497</v>
      </c>
      <c r="F58157" t="s">
        <v>19</v>
      </c>
      <c r="G58157">
        <v>66.349999999999994</v>
      </c>
      <c r="H58157" s="12"/>
      <c r="I58157">
        <f>Ikainiai[[#This Row],[Vnt įkainis]]*Ikainiai[[#This Row],[Kiekis]]</f>
        <v>0</v>
      </c>
    </row>
    <row r="58158" spans="1:9" x14ac:dyDescent="0.25">
      <c r="A58158" t="s">
        <v>863</v>
      </c>
      <c r="B58158" t="s">
        <v>864</v>
      </c>
      <c r="C58158" t="s">
        <v>256</v>
      </c>
      <c r="D58158" t="s">
        <v>498</v>
      </c>
      <c r="E58158" t="s">
        <v>499</v>
      </c>
      <c r="F58158" t="s">
        <v>19</v>
      </c>
      <c r="G58158">
        <v>41.68</v>
      </c>
      <c r="H58158" s="12"/>
      <c r="I58158">
        <f>Ikainiai[[#This Row],[Vnt įkainis]]*Ikainiai[[#This Row],[Kiekis]]</f>
        <v>0</v>
      </c>
    </row>
    <row r="58159" spans="1:9" x14ac:dyDescent="0.25">
      <c r="A58159" t="s">
        <v>863</v>
      </c>
      <c r="B58159" t="s">
        <v>865</v>
      </c>
      <c r="C58159" t="s">
        <v>256</v>
      </c>
      <c r="D58159" t="s">
        <v>513</v>
      </c>
      <c r="E58159" t="s">
        <v>514</v>
      </c>
      <c r="F58159" t="s">
        <v>19</v>
      </c>
      <c r="G58159">
        <v>3.13</v>
      </c>
      <c r="H58159" s="12"/>
      <c r="I58159">
        <f>Ikainiai[[#This Row],[Vnt įkainis]]*Ikainiai[[#This Row],[Kiekis]]</f>
        <v>0</v>
      </c>
    </row>
    <row r="58160" spans="1:9" x14ac:dyDescent="0.25">
      <c r="A58160" t="s">
        <v>863</v>
      </c>
      <c r="B58160" t="s">
        <v>865</v>
      </c>
      <c r="C58160" t="s">
        <v>256</v>
      </c>
      <c r="D58160" t="s">
        <v>515</v>
      </c>
      <c r="E58160" t="s">
        <v>514</v>
      </c>
      <c r="F58160" t="s">
        <v>19</v>
      </c>
      <c r="G58160">
        <v>3.09</v>
      </c>
      <c r="H58160" s="12"/>
      <c r="I58160">
        <f>Ikainiai[[#This Row],[Vnt įkainis]]*Ikainiai[[#This Row],[Kiekis]]</f>
        <v>0</v>
      </c>
    </row>
    <row r="58161" spans="1:9" x14ac:dyDescent="0.25">
      <c r="A58161" t="s">
        <v>863</v>
      </c>
      <c r="B58161" t="s">
        <v>865</v>
      </c>
      <c r="C58161" t="s">
        <v>256</v>
      </c>
      <c r="D58161" t="s">
        <v>578</v>
      </c>
      <c r="E58161" t="s">
        <v>579</v>
      </c>
      <c r="F58161" t="s">
        <v>19</v>
      </c>
      <c r="G58161">
        <v>13.46</v>
      </c>
      <c r="H58161" s="12"/>
      <c r="I58161">
        <f>Ikainiai[[#This Row],[Vnt įkainis]]*Ikainiai[[#This Row],[Kiekis]]</f>
        <v>0</v>
      </c>
    </row>
    <row r="58162" spans="1:9" x14ac:dyDescent="0.25">
      <c r="A58162" t="s">
        <v>863</v>
      </c>
      <c r="B58162" t="s">
        <v>865</v>
      </c>
      <c r="C58162" t="s">
        <v>256</v>
      </c>
      <c r="D58162" t="s">
        <v>578</v>
      </c>
      <c r="E58162" t="s">
        <v>580</v>
      </c>
      <c r="F58162" t="s">
        <v>19</v>
      </c>
      <c r="G58162">
        <v>26.41</v>
      </c>
      <c r="H58162" s="12"/>
      <c r="I58162">
        <f>Ikainiai[[#This Row],[Vnt įkainis]]*Ikainiai[[#This Row],[Kiekis]]</f>
        <v>0</v>
      </c>
    </row>
    <row r="58163" spans="1:9" x14ac:dyDescent="0.25">
      <c r="A58163" t="s">
        <v>863</v>
      </c>
      <c r="B58163" t="s">
        <v>865</v>
      </c>
      <c r="C58163" t="s">
        <v>256</v>
      </c>
      <c r="D58163" t="s">
        <v>578</v>
      </c>
      <c r="E58163" t="s">
        <v>581</v>
      </c>
      <c r="F58163" t="s">
        <v>19</v>
      </c>
      <c r="G58163">
        <v>48.31</v>
      </c>
      <c r="H58163" s="12"/>
      <c r="I58163">
        <f>Ikainiai[[#This Row],[Vnt įkainis]]*Ikainiai[[#This Row],[Kiekis]]</f>
        <v>0</v>
      </c>
    </row>
    <row r="58164" spans="1:9" x14ac:dyDescent="0.25">
      <c r="A58164" t="s">
        <v>863</v>
      </c>
      <c r="B58164" t="s">
        <v>865</v>
      </c>
      <c r="C58164" t="s">
        <v>256</v>
      </c>
      <c r="D58164" t="s">
        <v>574</v>
      </c>
      <c r="E58164" t="s">
        <v>575</v>
      </c>
      <c r="F58164" t="s">
        <v>19</v>
      </c>
      <c r="G58164">
        <v>24.19</v>
      </c>
      <c r="H58164" s="12"/>
      <c r="I58164">
        <f>Ikainiai[[#This Row],[Vnt įkainis]]*Ikainiai[[#This Row],[Kiekis]]</f>
        <v>0</v>
      </c>
    </row>
    <row r="58165" spans="1:9" x14ac:dyDescent="0.25">
      <c r="A58165" t="s">
        <v>863</v>
      </c>
      <c r="B58165" t="s">
        <v>865</v>
      </c>
      <c r="C58165" t="s">
        <v>256</v>
      </c>
      <c r="D58165" t="s">
        <v>574</v>
      </c>
      <c r="E58165" t="s">
        <v>576</v>
      </c>
      <c r="F58165" t="s">
        <v>19</v>
      </c>
      <c r="G58165">
        <v>37.369999999999997</v>
      </c>
      <c r="H58165" s="12"/>
      <c r="I58165">
        <f>Ikainiai[[#This Row],[Vnt įkainis]]*Ikainiai[[#This Row],[Kiekis]]</f>
        <v>0</v>
      </c>
    </row>
    <row r="58166" spans="1:9" x14ac:dyDescent="0.25">
      <c r="A58166" t="s">
        <v>863</v>
      </c>
      <c r="B58166" t="s">
        <v>865</v>
      </c>
      <c r="C58166" t="s">
        <v>256</v>
      </c>
      <c r="D58166" t="s">
        <v>574</v>
      </c>
      <c r="E58166" t="s">
        <v>577</v>
      </c>
      <c r="F58166" t="s">
        <v>19</v>
      </c>
      <c r="G58166">
        <v>67.3</v>
      </c>
      <c r="H58166" s="12"/>
      <c r="I58166">
        <f>Ikainiai[[#This Row],[Vnt įkainis]]*Ikainiai[[#This Row],[Kiekis]]</f>
        <v>0</v>
      </c>
    </row>
    <row r="58167" spans="1:9" x14ac:dyDescent="0.25">
      <c r="A58167" t="s">
        <v>863</v>
      </c>
      <c r="B58167" t="s">
        <v>865</v>
      </c>
      <c r="C58167" t="s">
        <v>256</v>
      </c>
      <c r="D58167" t="s">
        <v>465</v>
      </c>
      <c r="E58167" t="s">
        <v>466</v>
      </c>
      <c r="F58167" t="s">
        <v>19</v>
      </c>
      <c r="G58167">
        <v>30.78</v>
      </c>
      <c r="H58167" s="12"/>
      <c r="I58167">
        <f>Ikainiai[[#This Row],[Vnt įkainis]]*Ikainiai[[#This Row],[Kiekis]]</f>
        <v>0</v>
      </c>
    </row>
    <row r="58168" spans="1:9" x14ac:dyDescent="0.25">
      <c r="A58168" t="s">
        <v>863</v>
      </c>
      <c r="B58168" t="s">
        <v>865</v>
      </c>
      <c r="C58168" t="s">
        <v>256</v>
      </c>
      <c r="D58168" t="s">
        <v>570</v>
      </c>
      <c r="E58168" t="s">
        <v>571</v>
      </c>
      <c r="F58168" t="s">
        <v>19</v>
      </c>
      <c r="G58168">
        <v>168.91</v>
      </c>
      <c r="H58168" s="12"/>
      <c r="I58168">
        <f>Ikainiai[[#This Row],[Vnt įkainis]]*Ikainiai[[#This Row],[Kiekis]]</f>
        <v>0</v>
      </c>
    </row>
    <row r="58169" spans="1:9" x14ac:dyDescent="0.25">
      <c r="A58169" t="s">
        <v>863</v>
      </c>
      <c r="B58169" t="s">
        <v>865</v>
      </c>
      <c r="C58169" t="s">
        <v>256</v>
      </c>
      <c r="D58169" t="s">
        <v>570</v>
      </c>
      <c r="E58169" t="s">
        <v>572</v>
      </c>
      <c r="F58169" t="s">
        <v>19</v>
      </c>
      <c r="G58169">
        <v>192.3</v>
      </c>
      <c r="H58169" s="12"/>
      <c r="I58169">
        <f>Ikainiai[[#This Row],[Vnt įkainis]]*Ikainiai[[#This Row],[Kiekis]]</f>
        <v>0</v>
      </c>
    </row>
    <row r="58170" spans="1:9" x14ac:dyDescent="0.25">
      <c r="A58170" t="s">
        <v>863</v>
      </c>
      <c r="B58170" t="s">
        <v>865</v>
      </c>
      <c r="C58170" t="s">
        <v>256</v>
      </c>
      <c r="D58170" t="s">
        <v>570</v>
      </c>
      <c r="E58170" t="s">
        <v>573</v>
      </c>
      <c r="F58170" t="s">
        <v>19</v>
      </c>
      <c r="G58170">
        <v>48.95</v>
      </c>
      <c r="H58170" s="12"/>
      <c r="I58170">
        <f>Ikainiai[[#This Row],[Vnt įkainis]]*Ikainiai[[#This Row],[Kiekis]]</f>
        <v>0</v>
      </c>
    </row>
    <row r="58171" spans="1:9" x14ac:dyDescent="0.25">
      <c r="A58171" t="s">
        <v>863</v>
      </c>
      <c r="B58171" t="s">
        <v>865</v>
      </c>
      <c r="C58171" t="s">
        <v>256</v>
      </c>
      <c r="D58171" t="s">
        <v>566</v>
      </c>
      <c r="E58171" t="s">
        <v>567</v>
      </c>
      <c r="F58171" t="s">
        <v>19</v>
      </c>
      <c r="G58171">
        <v>26.88</v>
      </c>
      <c r="H58171" s="12"/>
      <c r="I58171">
        <f>Ikainiai[[#This Row],[Vnt įkainis]]*Ikainiai[[#This Row],[Kiekis]]</f>
        <v>0</v>
      </c>
    </row>
    <row r="58172" spans="1:9" x14ac:dyDescent="0.25">
      <c r="A58172" t="s">
        <v>863</v>
      </c>
      <c r="B58172" t="s">
        <v>865</v>
      </c>
      <c r="C58172" t="s">
        <v>256</v>
      </c>
      <c r="D58172" t="s">
        <v>566</v>
      </c>
      <c r="E58172" t="s">
        <v>568</v>
      </c>
      <c r="F58172" t="s">
        <v>19</v>
      </c>
      <c r="G58172">
        <v>26.88</v>
      </c>
      <c r="H58172" s="12"/>
      <c r="I58172">
        <f>Ikainiai[[#This Row],[Vnt įkainis]]*Ikainiai[[#This Row],[Kiekis]]</f>
        <v>0</v>
      </c>
    </row>
    <row r="58173" spans="1:9" x14ac:dyDescent="0.25">
      <c r="A58173" t="s">
        <v>863</v>
      </c>
      <c r="B58173" t="s">
        <v>865</v>
      </c>
      <c r="C58173" t="s">
        <v>256</v>
      </c>
      <c r="D58173" t="s">
        <v>566</v>
      </c>
      <c r="E58173" t="s">
        <v>569</v>
      </c>
      <c r="F58173" t="s">
        <v>19</v>
      </c>
      <c r="G58173">
        <v>29.46</v>
      </c>
      <c r="H58173" s="12"/>
      <c r="I58173">
        <f>Ikainiai[[#This Row],[Vnt įkainis]]*Ikainiai[[#This Row],[Kiekis]]</f>
        <v>0</v>
      </c>
    </row>
    <row r="58174" spans="1:9" x14ac:dyDescent="0.25">
      <c r="A58174" t="s">
        <v>863</v>
      </c>
      <c r="B58174" t="s">
        <v>865</v>
      </c>
      <c r="C58174" t="s">
        <v>256</v>
      </c>
      <c r="D58174" t="s">
        <v>562</v>
      </c>
      <c r="E58174" t="s">
        <v>563</v>
      </c>
      <c r="F58174" t="s">
        <v>19</v>
      </c>
      <c r="G58174">
        <v>31.42</v>
      </c>
      <c r="H58174" s="12"/>
      <c r="I58174">
        <f>Ikainiai[[#This Row],[Vnt įkainis]]*Ikainiai[[#This Row],[Kiekis]]</f>
        <v>0</v>
      </c>
    </row>
    <row r="58175" spans="1:9" x14ac:dyDescent="0.25">
      <c r="A58175" t="s">
        <v>863</v>
      </c>
      <c r="B58175" t="s">
        <v>865</v>
      </c>
      <c r="C58175" t="s">
        <v>256</v>
      </c>
      <c r="D58175" t="s">
        <v>562</v>
      </c>
      <c r="E58175" t="s">
        <v>564</v>
      </c>
      <c r="F58175" t="s">
        <v>19</v>
      </c>
      <c r="G58175">
        <v>31.37</v>
      </c>
      <c r="H58175" s="12"/>
      <c r="I58175">
        <f>Ikainiai[[#This Row],[Vnt įkainis]]*Ikainiai[[#This Row],[Kiekis]]</f>
        <v>0</v>
      </c>
    </row>
    <row r="58176" spans="1:9" x14ac:dyDescent="0.25">
      <c r="A58176" t="s">
        <v>863</v>
      </c>
      <c r="B58176" t="s">
        <v>865</v>
      </c>
      <c r="C58176" t="s">
        <v>256</v>
      </c>
      <c r="D58176" t="s">
        <v>562</v>
      </c>
      <c r="E58176" t="s">
        <v>565</v>
      </c>
      <c r="F58176" t="s">
        <v>19</v>
      </c>
      <c r="G58176">
        <v>31.37</v>
      </c>
      <c r="H58176" s="12"/>
      <c r="I58176">
        <f>Ikainiai[[#This Row],[Vnt įkainis]]*Ikainiai[[#This Row],[Kiekis]]</f>
        <v>0</v>
      </c>
    </row>
    <row r="58177" spans="1:9" x14ac:dyDescent="0.25">
      <c r="A58177" t="s">
        <v>863</v>
      </c>
      <c r="B58177" t="s">
        <v>865</v>
      </c>
      <c r="C58177" t="s">
        <v>256</v>
      </c>
      <c r="D58177" t="s">
        <v>558</v>
      </c>
      <c r="E58177" t="s">
        <v>559</v>
      </c>
      <c r="F58177" t="s">
        <v>19</v>
      </c>
      <c r="G58177">
        <v>48.31</v>
      </c>
      <c r="H58177" s="12"/>
      <c r="I58177">
        <f>Ikainiai[[#This Row],[Vnt įkainis]]*Ikainiai[[#This Row],[Kiekis]]</f>
        <v>0</v>
      </c>
    </row>
    <row r="58178" spans="1:9" x14ac:dyDescent="0.25">
      <c r="A58178" t="s">
        <v>863</v>
      </c>
      <c r="B58178" t="s">
        <v>865</v>
      </c>
      <c r="C58178" t="s">
        <v>256</v>
      </c>
      <c r="D58178" t="s">
        <v>558</v>
      </c>
      <c r="E58178" t="s">
        <v>560</v>
      </c>
      <c r="F58178" t="s">
        <v>19</v>
      </c>
      <c r="G58178">
        <v>48.21</v>
      </c>
      <c r="H58178" s="12"/>
      <c r="I58178">
        <f>Ikainiai[[#This Row],[Vnt įkainis]]*Ikainiai[[#This Row],[Kiekis]]</f>
        <v>0</v>
      </c>
    </row>
    <row r="58179" spans="1:9" x14ac:dyDescent="0.25">
      <c r="A58179" t="s">
        <v>863</v>
      </c>
      <c r="B58179" t="s">
        <v>865</v>
      </c>
      <c r="C58179" t="s">
        <v>256</v>
      </c>
      <c r="D58179" t="s">
        <v>558</v>
      </c>
      <c r="E58179" t="s">
        <v>561</v>
      </c>
      <c r="F58179" t="s">
        <v>19</v>
      </c>
      <c r="G58179">
        <v>73.709999999999994</v>
      </c>
      <c r="H58179" s="12"/>
      <c r="I58179">
        <f>Ikainiai[[#This Row],[Vnt įkainis]]*Ikainiai[[#This Row],[Kiekis]]</f>
        <v>0</v>
      </c>
    </row>
    <row r="58180" spans="1:9" x14ac:dyDescent="0.25">
      <c r="A58180" t="s">
        <v>863</v>
      </c>
      <c r="B58180" t="s">
        <v>865</v>
      </c>
      <c r="C58180" t="s">
        <v>256</v>
      </c>
      <c r="D58180" t="s">
        <v>467</v>
      </c>
      <c r="E58180" t="s">
        <v>468</v>
      </c>
      <c r="F58180" t="s">
        <v>19</v>
      </c>
      <c r="G58180">
        <v>62.63</v>
      </c>
      <c r="H58180" s="12"/>
      <c r="I58180">
        <f>Ikainiai[[#This Row],[Vnt įkainis]]*Ikainiai[[#This Row],[Kiekis]]</f>
        <v>0</v>
      </c>
    </row>
    <row r="58181" spans="1:9" x14ac:dyDescent="0.25">
      <c r="A58181" t="s">
        <v>863</v>
      </c>
      <c r="B58181" t="s">
        <v>865</v>
      </c>
      <c r="C58181" t="s">
        <v>256</v>
      </c>
      <c r="D58181" t="s">
        <v>469</v>
      </c>
      <c r="E58181" t="s">
        <v>470</v>
      </c>
      <c r="F58181" t="s">
        <v>19</v>
      </c>
      <c r="G58181">
        <v>24.98</v>
      </c>
      <c r="H58181" s="12"/>
      <c r="I58181">
        <f>Ikainiai[[#This Row],[Vnt įkainis]]*Ikainiai[[#This Row],[Kiekis]]</f>
        <v>0</v>
      </c>
    </row>
    <row r="58182" spans="1:9" x14ac:dyDescent="0.25">
      <c r="A58182" t="s">
        <v>863</v>
      </c>
      <c r="B58182" t="s">
        <v>865</v>
      </c>
      <c r="C58182" t="s">
        <v>256</v>
      </c>
      <c r="D58182" t="s">
        <v>554</v>
      </c>
      <c r="E58182" t="s">
        <v>555</v>
      </c>
      <c r="F58182" t="s">
        <v>19</v>
      </c>
      <c r="G58182">
        <v>76.900000000000006</v>
      </c>
      <c r="H58182" s="12"/>
      <c r="I58182">
        <f>Ikainiai[[#This Row],[Vnt įkainis]]*Ikainiai[[#This Row],[Kiekis]]</f>
        <v>0</v>
      </c>
    </row>
    <row r="58183" spans="1:9" x14ac:dyDescent="0.25">
      <c r="A58183" t="s">
        <v>863</v>
      </c>
      <c r="B58183" t="s">
        <v>865</v>
      </c>
      <c r="C58183" t="s">
        <v>256</v>
      </c>
      <c r="D58183" t="s">
        <v>554</v>
      </c>
      <c r="E58183" t="s">
        <v>556</v>
      </c>
      <c r="F58183" t="s">
        <v>19</v>
      </c>
      <c r="G58183">
        <v>85.78</v>
      </c>
      <c r="H58183" s="12"/>
      <c r="I58183">
        <f>Ikainiai[[#This Row],[Vnt įkainis]]*Ikainiai[[#This Row],[Kiekis]]</f>
        <v>0</v>
      </c>
    </row>
    <row r="58184" spans="1:9" x14ac:dyDescent="0.25">
      <c r="A58184" t="s">
        <v>863</v>
      </c>
      <c r="B58184" t="s">
        <v>865</v>
      </c>
      <c r="C58184" t="s">
        <v>256</v>
      </c>
      <c r="D58184" t="s">
        <v>554</v>
      </c>
      <c r="E58184" t="s">
        <v>557</v>
      </c>
      <c r="F58184" t="s">
        <v>19</v>
      </c>
      <c r="G58184">
        <v>103.53</v>
      </c>
      <c r="H58184" s="12"/>
      <c r="I58184">
        <f>Ikainiai[[#This Row],[Vnt įkainis]]*Ikainiai[[#This Row],[Kiekis]]</f>
        <v>0</v>
      </c>
    </row>
    <row r="58185" spans="1:9" x14ac:dyDescent="0.25">
      <c r="A58185" t="s">
        <v>863</v>
      </c>
      <c r="B58185" t="s">
        <v>865</v>
      </c>
      <c r="C58185" t="s">
        <v>256</v>
      </c>
      <c r="D58185" t="s">
        <v>553</v>
      </c>
      <c r="E58185" t="s">
        <v>551</v>
      </c>
      <c r="F58185" t="s">
        <v>19</v>
      </c>
      <c r="G58185">
        <v>698.63</v>
      </c>
      <c r="H58185" s="12"/>
      <c r="I58185">
        <f>Ikainiai[[#This Row],[Vnt įkainis]]*Ikainiai[[#This Row],[Kiekis]]</f>
        <v>0</v>
      </c>
    </row>
    <row r="58186" spans="1:9" x14ac:dyDescent="0.25">
      <c r="A58186" t="s">
        <v>863</v>
      </c>
      <c r="B58186" t="s">
        <v>865</v>
      </c>
      <c r="C58186" t="s">
        <v>256</v>
      </c>
      <c r="D58186" t="s">
        <v>553</v>
      </c>
      <c r="E58186" t="s">
        <v>527</v>
      </c>
      <c r="F58186" t="s">
        <v>19</v>
      </c>
      <c r="G58186">
        <v>747.56</v>
      </c>
      <c r="H58186" s="12"/>
      <c r="I58186">
        <f>Ikainiai[[#This Row],[Vnt įkainis]]*Ikainiai[[#This Row],[Kiekis]]</f>
        <v>0</v>
      </c>
    </row>
    <row r="58187" spans="1:9" x14ac:dyDescent="0.25">
      <c r="A58187" t="s">
        <v>863</v>
      </c>
      <c r="B58187" t="s">
        <v>865</v>
      </c>
      <c r="C58187" t="s">
        <v>256</v>
      </c>
      <c r="D58187" t="s">
        <v>553</v>
      </c>
      <c r="E58187" t="s">
        <v>552</v>
      </c>
      <c r="F58187" t="s">
        <v>19</v>
      </c>
      <c r="G58187">
        <v>809.14</v>
      </c>
      <c r="H58187" s="12"/>
      <c r="I58187">
        <f>Ikainiai[[#This Row],[Vnt įkainis]]*Ikainiai[[#This Row],[Kiekis]]</f>
        <v>0</v>
      </c>
    </row>
    <row r="58188" spans="1:9" x14ac:dyDescent="0.25">
      <c r="A58188" t="s">
        <v>863</v>
      </c>
      <c r="B58188" t="s">
        <v>865</v>
      </c>
      <c r="C58188" t="s">
        <v>256</v>
      </c>
      <c r="D58188" t="s">
        <v>550</v>
      </c>
      <c r="E58188" t="s">
        <v>551</v>
      </c>
      <c r="F58188" t="s">
        <v>19</v>
      </c>
      <c r="G58188">
        <v>665.37</v>
      </c>
      <c r="H58188" s="12"/>
      <c r="I58188">
        <f>Ikainiai[[#This Row],[Vnt įkainis]]*Ikainiai[[#This Row],[Kiekis]]</f>
        <v>0</v>
      </c>
    </row>
    <row r="58189" spans="1:9" x14ac:dyDescent="0.25">
      <c r="A58189" t="s">
        <v>863</v>
      </c>
      <c r="B58189" t="s">
        <v>865</v>
      </c>
      <c r="C58189" t="s">
        <v>256</v>
      </c>
      <c r="D58189" t="s">
        <v>550</v>
      </c>
      <c r="E58189" t="s">
        <v>527</v>
      </c>
      <c r="F58189" t="s">
        <v>19</v>
      </c>
      <c r="G58189">
        <v>716.83</v>
      </c>
      <c r="H58189" s="12"/>
      <c r="I58189">
        <f>Ikainiai[[#This Row],[Vnt įkainis]]*Ikainiai[[#This Row],[Kiekis]]</f>
        <v>0</v>
      </c>
    </row>
    <row r="58190" spans="1:9" x14ac:dyDescent="0.25">
      <c r="A58190" t="s">
        <v>863</v>
      </c>
      <c r="B58190" t="s">
        <v>865</v>
      </c>
      <c r="C58190" t="s">
        <v>256</v>
      </c>
      <c r="D58190" t="s">
        <v>550</v>
      </c>
      <c r="E58190" t="s">
        <v>552</v>
      </c>
      <c r="F58190" t="s">
        <v>19</v>
      </c>
      <c r="G58190">
        <v>772.39</v>
      </c>
      <c r="H58190" s="12"/>
      <c r="I58190">
        <f>Ikainiai[[#This Row],[Vnt įkainis]]*Ikainiai[[#This Row],[Kiekis]]</f>
        <v>0</v>
      </c>
    </row>
    <row r="58191" spans="1:9" x14ac:dyDescent="0.25">
      <c r="A58191" t="s">
        <v>863</v>
      </c>
      <c r="B58191" t="s">
        <v>865</v>
      </c>
      <c r="C58191" t="s">
        <v>256</v>
      </c>
      <c r="D58191" t="s">
        <v>539</v>
      </c>
      <c r="E58191" t="s">
        <v>504</v>
      </c>
      <c r="F58191" t="s">
        <v>19</v>
      </c>
      <c r="G58191">
        <v>122.61</v>
      </c>
      <c r="H58191" s="12"/>
      <c r="I58191">
        <f>Ikainiai[[#This Row],[Vnt įkainis]]*Ikainiai[[#This Row],[Kiekis]]</f>
        <v>0</v>
      </c>
    </row>
    <row r="58192" spans="1:9" x14ac:dyDescent="0.25">
      <c r="A58192" t="s">
        <v>863</v>
      </c>
      <c r="B58192" t="s">
        <v>865</v>
      </c>
      <c r="C58192" t="s">
        <v>256</v>
      </c>
      <c r="D58192" t="s">
        <v>539</v>
      </c>
      <c r="E58192" t="s">
        <v>505</v>
      </c>
      <c r="F58192" t="s">
        <v>19</v>
      </c>
      <c r="G58192">
        <v>147.04</v>
      </c>
      <c r="H58192" s="12"/>
      <c r="I58192">
        <f>Ikainiai[[#This Row],[Vnt įkainis]]*Ikainiai[[#This Row],[Kiekis]]</f>
        <v>0</v>
      </c>
    </row>
    <row r="58193" spans="1:9" x14ac:dyDescent="0.25">
      <c r="A58193" t="s">
        <v>863</v>
      </c>
      <c r="B58193" t="s">
        <v>865</v>
      </c>
      <c r="C58193" t="s">
        <v>256</v>
      </c>
      <c r="D58193" t="s">
        <v>539</v>
      </c>
      <c r="E58193" t="s">
        <v>506</v>
      </c>
      <c r="F58193" t="s">
        <v>19</v>
      </c>
      <c r="G58193">
        <v>156.58000000000001</v>
      </c>
      <c r="H58193" s="12"/>
      <c r="I58193">
        <f>Ikainiai[[#This Row],[Vnt įkainis]]*Ikainiai[[#This Row],[Kiekis]]</f>
        <v>0</v>
      </c>
    </row>
    <row r="58194" spans="1:9" x14ac:dyDescent="0.25">
      <c r="A58194" t="s">
        <v>863</v>
      </c>
      <c r="B58194" t="s">
        <v>865</v>
      </c>
      <c r="C58194" t="s">
        <v>256</v>
      </c>
      <c r="D58194" t="s">
        <v>539</v>
      </c>
      <c r="E58194" t="s">
        <v>507</v>
      </c>
      <c r="F58194" t="s">
        <v>19</v>
      </c>
      <c r="G58194">
        <v>331.37</v>
      </c>
      <c r="H58194" s="12"/>
      <c r="I58194">
        <f>Ikainiai[[#This Row],[Vnt įkainis]]*Ikainiai[[#This Row],[Kiekis]]</f>
        <v>0</v>
      </c>
    </row>
    <row r="58195" spans="1:9" x14ac:dyDescent="0.25">
      <c r="A58195" t="s">
        <v>863</v>
      </c>
      <c r="B58195" t="s">
        <v>865</v>
      </c>
      <c r="C58195" t="s">
        <v>256</v>
      </c>
      <c r="D58195" t="s">
        <v>539</v>
      </c>
      <c r="E58195" t="s">
        <v>540</v>
      </c>
      <c r="F58195" t="s">
        <v>19</v>
      </c>
      <c r="G58195">
        <v>216.95</v>
      </c>
      <c r="H58195" s="12"/>
      <c r="I58195">
        <f>Ikainiai[[#This Row],[Vnt įkainis]]*Ikainiai[[#This Row],[Kiekis]]</f>
        <v>0</v>
      </c>
    </row>
    <row r="58196" spans="1:9" x14ac:dyDescent="0.25">
      <c r="A58196" t="s">
        <v>863</v>
      </c>
      <c r="B58196" t="s">
        <v>865</v>
      </c>
      <c r="C58196" t="s">
        <v>256</v>
      </c>
      <c r="D58196" t="s">
        <v>539</v>
      </c>
      <c r="E58196" t="s">
        <v>541</v>
      </c>
      <c r="F58196" t="s">
        <v>19</v>
      </c>
      <c r="G58196">
        <v>260.5</v>
      </c>
      <c r="H58196" s="12"/>
      <c r="I58196">
        <f>Ikainiai[[#This Row],[Vnt įkainis]]*Ikainiai[[#This Row],[Kiekis]]</f>
        <v>0</v>
      </c>
    </row>
    <row r="58197" spans="1:9" x14ac:dyDescent="0.25">
      <c r="A58197" t="s">
        <v>863</v>
      </c>
      <c r="B58197" t="s">
        <v>865</v>
      </c>
      <c r="C58197" t="s">
        <v>256</v>
      </c>
      <c r="D58197" t="s">
        <v>536</v>
      </c>
      <c r="E58197" t="s">
        <v>537</v>
      </c>
      <c r="F58197" t="s">
        <v>19</v>
      </c>
      <c r="G58197">
        <v>149.12</v>
      </c>
      <c r="H58197" s="12"/>
      <c r="I58197">
        <f>Ikainiai[[#This Row],[Vnt įkainis]]*Ikainiai[[#This Row],[Kiekis]]</f>
        <v>0</v>
      </c>
    </row>
    <row r="58198" spans="1:9" x14ac:dyDescent="0.25">
      <c r="A58198" t="s">
        <v>863</v>
      </c>
      <c r="B58198" t="s">
        <v>865</v>
      </c>
      <c r="C58198" t="s">
        <v>256</v>
      </c>
      <c r="D58198" t="s">
        <v>536</v>
      </c>
      <c r="E58198" t="s">
        <v>538</v>
      </c>
      <c r="F58198" t="s">
        <v>19</v>
      </c>
      <c r="G58198">
        <v>149.87</v>
      </c>
      <c r="H58198" s="12"/>
      <c r="I58198">
        <f>Ikainiai[[#This Row],[Vnt įkainis]]*Ikainiai[[#This Row],[Kiekis]]</f>
        <v>0</v>
      </c>
    </row>
    <row r="58199" spans="1:9" x14ac:dyDescent="0.25">
      <c r="A58199" t="s">
        <v>863</v>
      </c>
      <c r="B58199" t="s">
        <v>865</v>
      </c>
      <c r="C58199" t="s">
        <v>256</v>
      </c>
      <c r="D58199" t="s">
        <v>533</v>
      </c>
      <c r="E58199" t="s">
        <v>534</v>
      </c>
      <c r="F58199" t="s">
        <v>19</v>
      </c>
      <c r="G58199">
        <v>257.10000000000002</v>
      </c>
      <c r="H58199" s="12"/>
      <c r="I58199">
        <f>Ikainiai[[#This Row],[Vnt įkainis]]*Ikainiai[[#This Row],[Kiekis]]</f>
        <v>0</v>
      </c>
    </row>
    <row r="58200" spans="1:9" x14ac:dyDescent="0.25">
      <c r="A58200" t="s">
        <v>863</v>
      </c>
      <c r="B58200" t="s">
        <v>865</v>
      </c>
      <c r="C58200" t="s">
        <v>256</v>
      </c>
      <c r="D58200" t="s">
        <v>533</v>
      </c>
      <c r="E58200" t="s">
        <v>535</v>
      </c>
      <c r="F58200" t="s">
        <v>19</v>
      </c>
      <c r="G58200">
        <v>589.02</v>
      </c>
      <c r="H58200" s="12"/>
      <c r="I58200">
        <f>Ikainiai[[#This Row],[Vnt įkainis]]*Ikainiai[[#This Row],[Kiekis]]</f>
        <v>0</v>
      </c>
    </row>
    <row r="58201" spans="1:9" x14ac:dyDescent="0.25">
      <c r="A58201" t="s">
        <v>863</v>
      </c>
      <c r="B58201" t="s">
        <v>865</v>
      </c>
      <c r="C58201" t="s">
        <v>256</v>
      </c>
      <c r="D58201" t="s">
        <v>473</v>
      </c>
      <c r="E58201" t="s">
        <v>474</v>
      </c>
      <c r="F58201" t="s">
        <v>19</v>
      </c>
      <c r="G58201">
        <v>606.47</v>
      </c>
      <c r="H58201" s="12"/>
      <c r="I58201">
        <f>Ikainiai[[#This Row],[Vnt įkainis]]*Ikainiai[[#This Row],[Kiekis]]</f>
        <v>0</v>
      </c>
    </row>
    <row r="58202" spans="1:9" x14ac:dyDescent="0.25">
      <c r="A58202" t="s">
        <v>863</v>
      </c>
      <c r="B58202" t="s">
        <v>865</v>
      </c>
      <c r="C58202" t="s">
        <v>256</v>
      </c>
      <c r="D58202" t="s">
        <v>546</v>
      </c>
      <c r="E58202" t="s">
        <v>547</v>
      </c>
      <c r="F58202" t="s">
        <v>19</v>
      </c>
      <c r="G58202">
        <v>238.17</v>
      </c>
      <c r="H58202" s="12"/>
      <c r="I58202">
        <f>Ikainiai[[#This Row],[Vnt įkainis]]*Ikainiai[[#This Row],[Kiekis]]</f>
        <v>0</v>
      </c>
    </row>
    <row r="58203" spans="1:9" x14ac:dyDescent="0.25">
      <c r="A58203" t="s">
        <v>863</v>
      </c>
      <c r="B58203" t="s">
        <v>865</v>
      </c>
      <c r="C58203" t="s">
        <v>256</v>
      </c>
      <c r="D58203" t="s">
        <v>546</v>
      </c>
      <c r="E58203" t="s">
        <v>548</v>
      </c>
      <c r="F58203" t="s">
        <v>19</v>
      </c>
      <c r="G58203">
        <v>257.10000000000002</v>
      </c>
      <c r="H58203" s="12"/>
      <c r="I58203">
        <f>Ikainiai[[#This Row],[Vnt įkainis]]*Ikainiai[[#This Row],[Kiekis]]</f>
        <v>0</v>
      </c>
    </row>
    <row r="58204" spans="1:9" x14ac:dyDescent="0.25">
      <c r="A58204" t="s">
        <v>863</v>
      </c>
      <c r="B58204" t="s">
        <v>865</v>
      </c>
      <c r="C58204" t="s">
        <v>256</v>
      </c>
      <c r="D58204" t="s">
        <v>546</v>
      </c>
      <c r="E58204" t="s">
        <v>549</v>
      </c>
      <c r="F58204" t="s">
        <v>19</v>
      </c>
      <c r="G58204">
        <v>589.02</v>
      </c>
      <c r="H58204" s="12"/>
      <c r="I58204">
        <f>Ikainiai[[#This Row],[Vnt įkainis]]*Ikainiai[[#This Row],[Kiekis]]</f>
        <v>0</v>
      </c>
    </row>
    <row r="58205" spans="1:9" x14ac:dyDescent="0.25">
      <c r="A58205" t="s">
        <v>863</v>
      </c>
      <c r="B58205" t="s">
        <v>865</v>
      </c>
      <c r="C58205" t="s">
        <v>256</v>
      </c>
      <c r="D58205" t="s">
        <v>480</v>
      </c>
      <c r="E58205" t="s">
        <v>481</v>
      </c>
      <c r="F58205" t="s">
        <v>19</v>
      </c>
      <c r="G58205">
        <v>597.80999999999995</v>
      </c>
      <c r="H58205" s="12"/>
      <c r="I58205">
        <f>Ikainiai[[#This Row],[Vnt įkainis]]*Ikainiai[[#This Row],[Kiekis]]</f>
        <v>0</v>
      </c>
    </row>
    <row r="58206" spans="1:9" x14ac:dyDescent="0.25">
      <c r="A58206" t="s">
        <v>863</v>
      </c>
      <c r="B58206" t="s">
        <v>865</v>
      </c>
      <c r="C58206" t="s">
        <v>256</v>
      </c>
      <c r="D58206" t="s">
        <v>500</v>
      </c>
      <c r="E58206" t="s">
        <v>501</v>
      </c>
      <c r="F58206" t="s">
        <v>19</v>
      </c>
      <c r="G58206">
        <v>238.17</v>
      </c>
      <c r="H58206" s="12"/>
      <c r="I58206">
        <f>Ikainiai[[#This Row],[Vnt įkainis]]*Ikainiai[[#This Row],[Kiekis]]</f>
        <v>0</v>
      </c>
    </row>
    <row r="58207" spans="1:9" x14ac:dyDescent="0.25">
      <c r="A58207" t="s">
        <v>863</v>
      </c>
      <c r="B58207" t="s">
        <v>865</v>
      </c>
      <c r="C58207" t="s">
        <v>256</v>
      </c>
      <c r="D58207" t="s">
        <v>500</v>
      </c>
      <c r="E58207" t="s">
        <v>502</v>
      </c>
      <c r="F58207" t="s">
        <v>19</v>
      </c>
      <c r="G58207">
        <v>562.28</v>
      </c>
      <c r="H58207" s="12"/>
      <c r="I58207">
        <f>Ikainiai[[#This Row],[Vnt įkainis]]*Ikainiai[[#This Row],[Kiekis]]</f>
        <v>0</v>
      </c>
    </row>
    <row r="58208" spans="1:9" x14ac:dyDescent="0.25">
      <c r="A58208" t="s">
        <v>863</v>
      </c>
      <c r="B58208" t="s">
        <v>865</v>
      </c>
      <c r="C58208" t="s">
        <v>256</v>
      </c>
      <c r="D58208" t="s">
        <v>485</v>
      </c>
      <c r="E58208" t="s">
        <v>486</v>
      </c>
      <c r="F58208" t="s">
        <v>19</v>
      </c>
      <c r="G58208">
        <v>768.89</v>
      </c>
      <c r="H58208" s="12"/>
      <c r="I58208">
        <f>Ikainiai[[#This Row],[Vnt įkainis]]*Ikainiai[[#This Row],[Kiekis]]</f>
        <v>0</v>
      </c>
    </row>
    <row r="58209" spans="1:9" x14ac:dyDescent="0.25">
      <c r="A58209" t="s">
        <v>863</v>
      </c>
      <c r="B58209" t="s">
        <v>865</v>
      </c>
      <c r="C58209" t="s">
        <v>256</v>
      </c>
      <c r="D58209" t="s">
        <v>485</v>
      </c>
      <c r="E58209" t="s">
        <v>487</v>
      </c>
      <c r="F58209" t="s">
        <v>19</v>
      </c>
      <c r="G58209">
        <v>768.89</v>
      </c>
      <c r="H58209" s="12"/>
      <c r="I58209">
        <f>Ikainiai[[#This Row],[Vnt įkainis]]*Ikainiai[[#This Row],[Kiekis]]</f>
        <v>0</v>
      </c>
    </row>
    <row r="58210" spans="1:9" x14ac:dyDescent="0.25">
      <c r="A58210" t="s">
        <v>863</v>
      </c>
      <c r="B58210" t="s">
        <v>865</v>
      </c>
      <c r="C58210" t="s">
        <v>256</v>
      </c>
      <c r="D58210" t="s">
        <v>511</v>
      </c>
      <c r="E58210" t="s">
        <v>512</v>
      </c>
      <c r="F58210" t="s">
        <v>19</v>
      </c>
      <c r="G58210">
        <v>733.79</v>
      </c>
      <c r="H58210" s="12"/>
      <c r="I58210">
        <f>Ikainiai[[#This Row],[Vnt įkainis]]*Ikainiai[[#This Row],[Kiekis]]</f>
        <v>0</v>
      </c>
    </row>
    <row r="58211" spans="1:9" x14ac:dyDescent="0.25">
      <c r="A58211" t="s">
        <v>863</v>
      </c>
      <c r="B58211" t="s">
        <v>865</v>
      </c>
      <c r="C58211" t="s">
        <v>256</v>
      </c>
      <c r="D58211" t="s">
        <v>511</v>
      </c>
      <c r="E58211" t="s">
        <v>486</v>
      </c>
      <c r="F58211" t="s">
        <v>19</v>
      </c>
      <c r="G58211">
        <v>768.89</v>
      </c>
      <c r="H58211" s="12"/>
      <c r="I58211">
        <f>Ikainiai[[#This Row],[Vnt įkainis]]*Ikainiai[[#This Row],[Kiekis]]</f>
        <v>0</v>
      </c>
    </row>
    <row r="58212" spans="1:9" x14ac:dyDescent="0.25">
      <c r="A58212" t="s">
        <v>863</v>
      </c>
      <c r="B58212" t="s">
        <v>865</v>
      </c>
      <c r="C58212" t="s">
        <v>256</v>
      </c>
      <c r="D58212" t="s">
        <v>531</v>
      </c>
      <c r="E58212" t="s">
        <v>529</v>
      </c>
      <c r="F58212" t="s">
        <v>19</v>
      </c>
      <c r="G58212">
        <v>219.12</v>
      </c>
      <c r="H58212" s="12"/>
      <c r="I58212">
        <f>Ikainiai[[#This Row],[Vnt įkainis]]*Ikainiai[[#This Row],[Kiekis]]</f>
        <v>0</v>
      </c>
    </row>
    <row r="58213" spans="1:9" x14ac:dyDescent="0.25">
      <c r="A58213" t="s">
        <v>863</v>
      </c>
      <c r="B58213" t="s">
        <v>865</v>
      </c>
      <c r="C58213" t="s">
        <v>256</v>
      </c>
      <c r="D58213" t="s">
        <v>531</v>
      </c>
      <c r="E58213" t="s">
        <v>532</v>
      </c>
      <c r="F58213" t="s">
        <v>19</v>
      </c>
      <c r="G58213">
        <v>291.31</v>
      </c>
      <c r="H58213" s="12"/>
      <c r="I58213">
        <f>Ikainiai[[#This Row],[Vnt įkainis]]*Ikainiai[[#This Row],[Kiekis]]</f>
        <v>0</v>
      </c>
    </row>
    <row r="58214" spans="1:9" x14ac:dyDescent="0.25">
      <c r="A58214" t="s">
        <v>863</v>
      </c>
      <c r="B58214" t="s">
        <v>865</v>
      </c>
      <c r="C58214" t="s">
        <v>256</v>
      </c>
      <c r="D58214" t="s">
        <v>528</v>
      </c>
      <c r="E58214" t="s">
        <v>529</v>
      </c>
      <c r="F58214" t="s">
        <v>19</v>
      </c>
      <c r="G58214">
        <v>212.04</v>
      </c>
      <c r="H58214" s="12"/>
      <c r="I58214">
        <f>Ikainiai[[#This Row],[Vnt įkainis]]*Ikainiai[[#This Row],[Kiekis]]</f>
        <v>0</v>
      </c>
    </row>
    <row r="58215" spans="1:9" x14ac:dyDescent="0.25">
      <c r="A58215" t="s">
        <v>863</v>
      </c>
      <c r="B58215" t="s">
        <v>865</v>
      </c>
      <c r="C58215" t="s">
        <v>256</v>
      </c>
      <c r="D58215" t="s">
        <v>528</v>
      </c>
      <c r="E58215" t="s">
        <v>530</v>
      </c>
      <c r="F58215" t="s">
        <v>19</v>
      </c>
      <c r="G58215">
        <v>261.2</v>
      </c>
      <c r="H58215" s="12"/>
      <c r="I58215">
        <f>Ikainiai[[#This Row],[Vnt įkainis]]*Ikainiai[[#This Row],[Kiekis]]</f>
        <v>0</v>
      </c>
    </row>
    <row r="58216" spans="1:9" x14ac:dyDescent="0.25">
      <c r="A58216" t="s">
        <v>863</v>
      </c>
      <c r="B58216" t="s">
        <v>865</v>
      </c>
      <c r="C58216" t="s">
        <v>256</v>
      </c>
      <c r="D58216" t="s">
        <v>525</v>
      </c>
      <c r="E58216" t="s">
        <v>526</v>
      </c>
      <c r="F58216" t="s">
        <v>19</v>
      </c>
      <c r="G58216">
        <v>142.30000000000001</v>
      </c>
      <c r="H58216" s="12"/>
      <c r="I58216">
        <f>Ikainiai[[#This Row],[Vnt įkainis]]*Ikainiai[[#This Row],[Kiekis]]</f>
        <v>0</v>
      </c>
    </row>
    <row r="58217" spans="1:9" x14ac:dyDescent="0.25">
      <c r="A58217" t="s">
        <v>863</v>
      </c>
      <c r="B58217" t="s">
        <v>865</v>
      </c>
      <c r="C58217" t="s">
        <v>256</v>
      </c>
      <c r="D58217" t="s">
        <v>525</v>
      </c>
      <c r="E58217" t="s">
        <v>527</v>
      </c>
      <c r="F58217" t="s">
        <v>19</v>
      </c>
      <c r="G58217">
        <v>174.9</v>
      </c>
      <c r="H58217" s="12"/>
      <c r="I58217">
        <f>Ikainiai[[#This Row],[Vnt įkainis]]*Ikainiai[[#This Row],[Kiekis]]</f>
        <v>0</v>
      </c>
    </row>
    <row r="58218" spans="1:9" x14ac:dyDescent="0.25">
      <c r="A58218" t="s">
        <v>863</v>
      </c>
      <c r="B58218" t="s">
        <v>865</v>
      </c>
      <c r="C58218" t="s">
        <v>256</v>
      </c>
      <c r="D58218" t="s">
        <v>522</v>
      </c>
      <c r="E58218" t="s">
        <v>523</v>
      </c>
      <c r="F58218" t="s">
        <v>19</v>
      </c>
      <c r="G58218">
        <v>640.95000000000005</v>
      </c>
      <c r="H58218" s="12"/>
      <c r="I58218">
        <f>Ikainiai[[#This Row],[Vnt įkainis]]*Ikainiai[[#This Row],[Kiekis]]</f>
        <v>0</v>
      </c>
    </row>
    <row r="58219" spans="1:9" x14ac:dyDescent="0.25">
      <c r="A58219" t="s">
        <v>863</v>
      </c>
      <c r="B58219" t="s">
        <v>865</v>
      </c>
      <c r="C58219" t="s">
        <v>256</v>
      </c>
      <c r="D58219" t="s">
        <v>522</v>
      </c>
      <c r="E58219" t="s">
        <v>524</v>
      </c>
      <c r="F58219" t="s">
        <v>19</v>
      </c>
      <c r="G58219">
        <v>330.1</v>
      </c>
      <c r="H58219" s="12"/>
      <c r="I58219">
        <f>Ikainiai[[#This Row],[Vnt įkainis]]*Ikainiai[[#This Row],[Kiekis]]</f>
        <v>0</v>
      </c>
    </row>
    <row r="58220" spans="1:9" x14ac:dyDescent="0.25">
      <c r="A58220" t="s">
        <v>863</v>
      </c>
      <c r="B58220" t="s">
        <v>865</v>
      </c>
      <c r="C58220" t="s">
        <v>256</v>
      </c>
      <c r="D58220" t="s">
        <v>488</v>
      </c>
      <c r="E58220" t="s">
        <v>489</v>
      </c>
      <c r="F58220" t="s">
        <v>19</v>
      </c>
      <c r="G58220">
        <v>7748.03</v>
      </c>
      <c r="H58220" s="12"/>
      <c r="I58220">
        <f>Ikainiai[[#This Row],[Vnt įkainis]]*Ikainiai[[#This Row],[Kiekis]]</f>
        <v>0</v>
      </c>
    </row>
    <row r="58221" spans="1:9" x14ac:dyDescent="0.25">
      <c r="A58221" t="s">
        <v>863</v>
      </c>
      <c r="B58221" t="s">
        <v>865</v>
      </c>
      <c r="C58221" t="s">
        <v>256</v>
      </c>
      <c r="D58221" t="s">
        <v>490</v>
      </c>
      <c r="E58221" t="s">
        <v>491</v>
      </c>
      <c r="F58221" t="s">
        <v>19</v>
      </c>
      <c r="G58221">
        <v>4458.97</v>
      </c>
      <c r="H58221" s="12"/>
      <c r="I58221">
        <f>Ikainiai[[#This Row],[Vnt įkainis]]*Ikainiai[[#This Row],[Kiekis]]</f>
        <v>0</v>
      </c>
    </row>
    <row r="58222" spans="1:9" x14ac:dyDescent="0.25">
      <c r="A58222" t="s">
        <v>863</v>
      </c>
      <c r="B58222" t="s">
        <v>865</v>
      </c>
      <c r="C58222" t="s">
        <v>256</v>
      </c>
      <c r="D58222" t="s">
        <v>542</v>
      </c>
      <c r="E58222" t="s">
        <v>543</v>
      </c>
      <c r="F58222" t="s">
        <v>19</v>
      </c>
      <c r="G58222">
        <v>81.92</v>
      </c>
      <c r="H58222" s="12"/>
      <c r="I58222">
        <f>Ikainiai[[#This Row],[Vnt įkainis]]*Ikainiai[[#This Row],[Kiekis]]</f>
        <v>0</v>
      </c>
    </row>
    <row r="58223" spans="1:9" x14ac:dyDescent="0.25">
      <c r="A58223" t="s">
        <v>863</v>
      </c>
      <c r="B58223" t="s">
        <v>865</v>
      </c>
      <c r="C58223" t="s">
        <v>256</v>
      </c>
      <c r="D58223" t="s">
        <v>542</v>
      </c>
      <c r="E58223" t="s">
        <v>544</v>
      </c>
      <c r="F58223" t="s">
        <v>19</v>
      </c>
      <c r="G58223">
        <v>98.3</v>
      </c>
      <c r="H58223" s="12"/>
      <c r="I58223">
        <f>Ikainiai[[#This Row],[Vnt įkainis]]*Ikainiai[[#This Row],[Kiekis]]</f>
        <v>0</v>
      </c>
    </row>
    <row r="58224" spans="1:9" x14ac:dyDescent="0.25">
      <c r="A58224" t="s">
        <v>863</v>
      </c>
      <c r="B58224" t="s">
        <v>865</v>
      </c>
      <c r="C58224" t="s">
        <v>256</v>
      </c>
      <c r="D58224" t="s">
        <v>542</v>
      </c>
      <c r="E58224" t="s">
        <v>545</v>
      </c>
      <c r="F58224" t="s">
        <v>19</v>
      </c>
      <c r="G58224">
        <v>163.12</v>
      </c>
      <c r="H58224" s="12"/>
      <c r="I58224">
        <f>Ikainiai[[#This Row],[Vnt įkainis]]*Ikainiai[[#This Row],[Kiekis]]</f>
        <v>0</v>
      </c>
    </row>
    <row r="58225" spans="1:9" x14ac:dyDescent="0.25">
      <c r="A58225" t="s">
        <v>863</v>
      </c>
      <c r="B58225" t="s">
        <v>865</v>
      </c>
      <c r="C58225" t="s">
        <v>256</v>
      </c>
      <c r="D58225" t="s">
        <v>519</v>
      </c>
      <c r="E58225" t="s">
        <v>520</v>
      </c>
      <c r="F58225" t="s">
        <v>19</v>
      </c>
      <c r="G58225">
        <v>25.47</v>
      </c>
      <c r="H58225" s="12"/>
      <c r="I58225">
        <f>Ikainiai[[#This Row],[Vnt įkainis]]*Ikainiai[[#This Row],[Kiekis]]</f>
        <v>0</v>
      </c>
    </row>
    <row r="58226" spans="1:9" x14ac:dyDescent="0.25">
      <c r="A58226" t="s">
        <v>863</v>
      </c>
      <c r="B58226" t="s">
        <v>865</v>
      </c>
      <c r="C58226" t="s">
        <v>256</v>
      </c>
      <c r="D58226" t="s">
        <v>519</v>
      </c>
      <c r="E58226" t="s">
        <v>521</v>
      </c>
      <c r="F58226" t="s">
        <v>19</v>
      </c>
      <c r="G58226">
        <v>29.07</v>
      </c>
      <c r="H58226" s="12"/>
      <c r="I58226">
        <f>Ikainiai[[#This Row],[Vnt įkainis]]*Ikainiai[[#This Row],[Kiekis]]</f>
        <v>0</v>
      </c>
    </row>
    <row r="58227" spans="1:9" x14ac:dyDescent="0.25">
      <c r="A58227" t="s">
        <v>863</v>
      </c>
      <c r="B58227" t="s">
        <v>865</v>
      </c>
      <c r="C58227" t="s">
        <v>256</v>
      </c>
      <c r="D58227" t="s">
        <v>492</v>
      </c>
      <c r="E58227" t="s">
        <v>493</v>
      </c>
      <c r="F58227" t="s">
        <v>19</v>
      </c>
      <c r="G58227">
        <v>9.2100000000000009</v>
      </c>
      <c r="H58227" s="12"/>
      <c r="I58227">
        <f>Ikainiai[[#This Row],[Vnt įkainis]]*Ikainiai[[#This Row],[Kiekis]]</f>
        <v>0</v>
      </c>
    </row>
    <row r="58228" spans="1:9" x14ac:dyDescent="0.25">
      <c r="A58228" t="s">
        <v>863</v>
      </c>
      <c r="B58228" t="s">
        <v>865</v>
      </c>
      <c r="C58228" t="s">
        <v>256</v>
      </c>
      <c r="D58228" t="s">
        <v>516</v>
      </c>
      <c r="E58228" t="s">
        <v>517</v>
      </c>
      <c r="F58228" t="s">
        <v>19</v>
      </c>
      <c r="G58228">
        <v>30.51</v>
      </c>
      <c r="H58228" s="12"/>
      <c r="I58228">
        <f>Ikainiai[[#This Row],[Vnt įkainis]]*Ikainiai[[#This Row],[Kiekis]]</f>
        <v>0</v>
      </c>
    </row>
    <row r="58229" spans="1:9" x14ac:dyDescent="0.25">
      <c r="A58229" t="s">
        <v>863</v>
      </c>
      <c r="B58229" t="s">
        <v>865</v>
      </c>
      <c r="C58229" t="s">
        <v>256</v>
      </c>
      <c r="D58229" t="s">
        <v>516</v>
      </c>
      <c r="E58229" t="s">
        <v>518</v>
      </c>
      <c r="F58229" t="s">
        <v>19</v>
      </c>
      <c r="G58229">
        <v>44.15</v>
      </c>
      <c r="H58229" s="12"/>
      <c r="I58229">
        <f>Ikainiai[[#This Row],[Vnt įkainis]]*Ikainiai[[#This Row],[Kiekis]]</f>
        <v>0</v>
      </c>
    </row>
    <row r="58230" spans="1:9" x14ac:dyDescent="0.25">
      <c r="A58230" t="s">
        <v>863</v>
      </c>
      <c r="B58230" t="s">
        <v>865</v>
      </c>
      <c r="C58230" t="s">
        <v>256</v>
      </c>
      <c r="D58230" t="s">
        <v>494</v>
      </c>
      <c r="E58230" t="s">
        <v>495</v>
      </c>
      <c r="F58230" t="s">
        <v>19</v>
      </c>
      <c r="G58230">
        <v>51.52</v>
      </c>
      <c r="H58230" s="12"/>
      <c r="I58230">
        <f>Ikainiai[[#This Row],[Vnt įkainis]]*Ikainiai[[#This Row],[Kiekis]]</f>
        <v>0</v>
      </c>
    </row>
    <row r="58231" spans="1:9" x14ac:dyDescent="0.25">
      <c r="A58231" t="s">
        <v>863</v>
      </c>
      <c r="B58231" t="s">
        <v>865</v>
      </c>
      <c r="C58231" t="s">
        <v>256</v>
      </c>
      <c r="D58231" t="s">
        <v>496</v>
      </c>
      <c r="E58231" t="s">
        <v>497</v>
      </c>
      <c r="F58231" t="s">
        <v>19</v>
      </c>
      <c r="G58231">
        <v>66.349999999999994</v>
      </c>
      <c r="H58231" s="12"/>
      <c r="I58231">
        <f>Ikainiai[[#This Row],[Vnt įkainis]]*Ikainiai[[#This Row],[Kiekis]]</f>
        <v>0</v>
      </c>
    </row>
    <row r="58232" spans="1:9" x14ac:dyDescent="0.25">
      <c r="A58232" t="s">
        <v>863</v>
      </c>
      <c r="B58232" t="s">
        <v>865</v>
      </c>
      <c r="C58232" t="s">
        <v>256</v>
      </c>
      <c r="D58232" t="s">
        <v>498</v>
      </c>
      <c r="E58232" t="s">
        <v>499</v>
      </c>
      <c r="F58232" t="s">
        <v>19</v>
      </c>
      <c r="G58232">
        <v>41.68</v>
      </c>
      <c r="H58232" s="12"/>
      <c r="I58232">
        <f>Ikainiai[[#This Row],[Vnt įkainis]]*Ikainiai[[#This Row],[Kiekis]]</f>
        <v>0</v>
      </c>
    </row>
    <row r="58233" spans="1:9" x14ac:dyDescent="0.25">
      <c r="A58233" t="s">
        <v>863</v>
      </c>
      <c r="B58233" t="s">
        <v>866</v>
      </c>
      <c r="C58233" t="s">
        <v>256</v>
      </c>
      <c r="D58233" t="s">
        <v>513</v>
      </c>
      <c r="E58233" t="s">
        <v>514</v>
      </c>
      <c r="F58233" t="s">
        <v>19</v>
      </c>
      <c r="G58233">
        <v>3.13</v>
      </c>
      <c r="H58233" s="12"/>
      <c r="I58233">
        <f>Ikainiai[[#This Row],[Vnt įkainis]]*Ikainiai[[#This Row],[Kiekis]]</f>
        <v>0</v>
      </c>
    </row>
    <row r="58234" spans="1:9" x14ac:dyDescent="0.25">
      <c r="A58234" t="s">
        <v>863</v>
      </c>
      <c r="B58234" t="s">
        <v>866</v>
      </c>
      <c r="C58234" t="s">
        <v>256</v>
      </c>
      <c r="D58234" t="s">
        <v>515</v>
      </c>
      <c r="E58234" t="s">
        <v>514</v>
      </c>
      <c r="F58234" t="s">
        <v>19</v>
      </c>
      <c r="G58234">
        <v>3.09</v>
      </c>
      <c r="H58234" s="12"/>
      <c r="I58234">
        <f>Ikainiai[[#This Row],[Vnt įkainis]]*Ikainiai[[#This Row],[Kiekis]]</f>
        <v>0</v>
      </c>
    </row>
    <row r="58235" spans="1:9" x14ac:dyDescent="0.25">
      <c r="A58235" t="s">
        <v>863</v>
      </c>
      <c r="B58235" t="s">
        <v>866</v>
      </c>
      <c r="C58235" t="s">
        <v>256</v>
      </c>
      <c r="D58235" t="s">
        <v>578</v>
      </c>
      <c r="E58235" t="s">
        <v>579</v>
      </c>
      <c r="F58235" t="s">
        <v>19</v>
      </c>
      <c r="G58235">
        <v>13.46</v>
      </c>
      <c r="H58235" s="12"/>
      <c r="I58235">
        <f>Ikainiai[[#This Row],[Vnt įkainis]]*Ikainiai[[#This Row],[Kiekis]]</f>
        <v>0</v>
      </c>
    </row>
    <row r="58236" spans="1:9" x14ac:dyDescent="0.25">
      <c r="A58236" t="s">
        <v>863</v>
      </c>
      <c r="B58236" t="s">
        <v>866</v>
      </c>
      <c r="C58236" t="s">
        <v>256</v>
      </c>
      <c r="D58236" t="s">
        <v>578</v>
      </c>
      <c r="E58236" t="s">
        <v>580</v>
      </c>
      <c r="F58236" t="s">
        <v>19</v>
      </c>
      <c r="G58236">
        <v>26.41</v>
      </c>
      <c r="H58236" s="12"/>
      <c r="I58236">
        <f>Ikainiai[[#This Row],[Vnt įkainis]]*Ikainiai[[#This Row],[Kiekis]]</f>
        <v>0</v>
      </c>
    </row>
    <row r="58237" spans="1:9" x14ac:dyDescent="0.25">
      <c r="A58237" t="s">
        <v>863</v>
      </c>
      <c r="B58237" t="s">
        <v>866</v>
      </c>
      <c r="C58237" t="s">
        <v>256</v>
      </c>
      <c r="D58237" t="s">
        <v>578</v>
      </c>
      <c r="E58237" t="s">
        <v>581</v>
      </c>
      <c r="F58237" t="s">
        <v>19</v>
      </c>
      <c r="G58237">
        <v>48.31</v>
      </c>
      <c r="H58237" s="12"/>
      <c r="I58237">
        <f>Ikainiai[[#This Row],[Vnt įkainis]]*Ikainiai[[#This Row],[Kiekis]]</f>
        <v>0</v>
      </c>
    </row>
    <row r="58238" spans="1:9" x14ac:dyDescent="0.25">
      <c r="A58238" t="s">
        <v>863</v>
      </c>
      <c r="B58238" t="s">
        <v>866</v>
      </c>
      <c r="C58238" t="s">
        <v>256</v>
      </c>
      <c r="D58238" t="s">
        <v>574</v>
      </c>
      <c r="E58238" t="s">
        <v>575</v>
      </c>
      <c r="F58238" t="s">
        <v>19</v>
      </c>
      <c r="G58238">
        <v>24.19</v>
      </c>
      <c r="H58238" s="12"/>
      <c r="I58238">
        <f>Ikainiai[[#This Row],[Vnt įkainis]]*Ikainiai[[#This Row],[Kiekis]]</f>
        <v>0</v>
      </c>
    </row>
    <row r="58239" spans="1:9" x14ac:dyDescent="0.25">
      <c r="A58239" t="s">
        <v>863</v>
      </c>
      <c r="B58239" t="s">
        <v>866</v>
      </c>
      <c r="C58239" t="s">
        <v>256</v>
      </c>
      <c r="D58239" t="s">
        <v>574</v>
      </c>
      <c r="E58239" t="s">
        <v>576</v>
      </c>
      <c r="F58239" t="s">
        <v>19</v>
      </c>
      <c r="G58239">
        <v>37.369999999999997</v>
      </c>
      <c r="H58239" s="12"/>
      <c r="I58239">
        <f>Ikainiai[[#This Row],[Vnt įkainis]]*Ikainiai[[#This Row],[Kiekis]]</f>
        <v>0</v>
      </c>
    </row>
    <row r="58240" spans="1:9" x14ac:dyDescent="0.25">
      <c r="A58240" t="s">
        <v>863</v>
      </c>
      <c r="B58240" t="s">
        <v>866</v>
      </c>
      <c r="C58240" t="s">
        <v>256</v>
      </c>
      <c r="D58240" t="s">
        <v>574</v>
      </c>
      <c r="E58240" t="s">
        <v>577</v>
      </c>
      <c r="F58240" t="s">
        <v>19</v>
      </c>
      <c r="G58240">
        <v>67.3</v>
      </c>
      <c r="H58240" s="12"/>
      <c r="I58240">
        <f>Ikainiai[[#This Row],[Vnt įkainis]]*Ikainiai[[#This Row],[Kiekis]]</f>
        <v>0</v>
      </c>
    </row>
    <row r="58241" spans="1:9" x14ac:dyDescent="0.25">
      <c r="A58241" t="s">
        <v>863</v>
      </c>
      <c r="B58241" t="s">
        <v>866</v>
      </c>
      <c r="C58241" t="s">
        <v>256</v>
      </c>
      <c r="D58241" t="s">
        <v>465</v>
      </c>
      <c r="E58241" t="s">
        <v>466</v>
      </c>
      <c r="F58241" t="s">
        <v>19</v>
      </c>
      <c r="G58241">
        <v>30.78</v>
      </c>
      <c r="H58241" s="12"/>
      <c r="I58241">
        <f>Ikainiai[[#This Row],[Vnt įkainis]]*Ikainiai[[#This Row],[Kiekis]]</f>
        <v>0</v>
      </c>
    </row>
    <row r="58242" spans="1:9" x14ac:dyDescent="0.25">
      <c r="A58242" t="s">
        <v>863</v>
      </c>
      <c r="B58242" t="s">
        <v>866</v>
      </c>
      <c r="C58242" t="s">
        <v>256</v>
      </c>
      <c r="D58242" t="s">
        <v>570</v>
      </c>
      <c r="E58242" t="s">
        <v>571</v>
      </c>
      <c r="F58242" t="s">
        <v>19</v>
      </c>
      <c r="G58242">
        <v>168.91</v>
      </c>
      <c r="H58242" s="12"/>
      <c r="I58242">
        <f>Ikainiai[[#This Row],[Vnt įkainis]]*Ikainiai[[#This Row],[Kiekis]]</f>
        <v>0</v>
      </c>
    </row>
    <row r="58243" spans="1:9" x14ac:dyDescent="0.25">
      <c r="A58243" t="s">
        <v>863</v>
      </c>
      <c r="B58243" t="s">
        <v>866</v>
      </c>
      <c r="C58243" t="s">
        <v>256</v>
      </c>
      <c r="D58243" t="s">
        <v>570</v>
      </c>
      <c r="E58243" t="s">
        <v>572</v>
      </c>
      <c r="F58243" t="s">
        <v>19</v>
      </c>
      <c r="G58243">
        <v>192.3</v>
      </c>
      <c r="H58243" s="12"/>
      <c r="I58243">
        <f>Ikainiai[[#This Row],[Vnt įkainis]]*Ikainiai[[#This Row],[Kiekis]]</f>
        <v>0</v>
      </c>
    </row>
    <row r="58244" spans="1:9" x14ac:dyDescent="0.25">
      <c r="A58244" t="s">
        <v>863</v>
      </c>
      <c r="B58244" t="s">
        <v>866</v>
      </c>
      <c r="C58244" t="s">
        <v>256</v>
      </c>
      <c r="D58244" t="s">
        <v>570</v>
      </c>
      <c r="E58244" t="s">
        <v>573</v>
      </c>
      <c r="F58244" t="s">
        <v>19</v>
      </c>
      <c r="G58244">
        <v>48.95</v>
      </c>
      <c r="H58244" s="12"/>
      <c r="I58244">
        <f>Ikainiai[[#This Row],[Vnt įkainis]]*Ikainiai[[#This Row],[Kiekis]]</f>
        <v>0</v>
      </c>
    </row>
    <row r="58245" spans="1:9" x14ac:dyDescent="0.25">
      <c r="A58245" t="s">
        <v>863</v>
      </c>
      <c r="B58245" t="s">
        <v>866</v>
      </c>
      <c r="C58245" t="s">
        <v>256</v>
      </c>
      <c r="D58245" t="s">
        <v>566</v>
      </c>
      <c r="E58245" t="s">
        <v>567</v>
      </c>
      <c r="F58245" t="s">
        <v>19</v>
      </c>
      <c r="G58245">
        <v>26.88</v>
      </c>
      <c r="H58245" s="12"/>
      <c r="I58245">
        <f>Ikainiai[[#This Row],[Vnt įkainis]]*Ikainiai[[#This Row],[Kiekis]]</f>
        <v>0</v>
      </c>
    </row>
    <row r="58246" spans="1:9" x14ac:dyDescent="0.25">
      <c r="A58246" t="s">
        <v>863</v>
      </c>
      <c r="B58246" t="s">
        <v>866</v>
      </c>
      <c r="C58246" t="s">
        <v>256</v>
      </c>
      <c r="D58246" t="s">
        <v>566</v>
      </c>
      <c r="E58246" t="s">
        <v>568</v>
      </c>
      <c r="F58246" t="s">
        <v>19</v>
      </c>
      <c r="G58246">
        <v>26.88</v>
      </c>
      <c r="H58246" s="12"/>
      <c r="I58246">
        <f>Ikainiai[[#This Row],[Vnt įkainis]]*Ikainiai[[#This Row],[Kiekis]]</f>
        <v>0</v>
      </c>
    </row>
    <row r="58247" spans="1:9" x14ac:dyDescent="0.25">
      <c r="A58247" t="s">
        <v>863</v>
      </c>
      <c r="B58247" t="s">
        <v>866</v>
      </c>
      <c r="C58247" t="s">
        <v>256</v>
      </c>
      <c r="D58247" t="s">
        <v>566</v>
      </c>
      <c r="E58247" t="s">
        <v>569</v>
      </c>
      <c r="F58247" t="s">
        <v>19</v>
      </c>
      <c r="G58247">
        <v>29.46</v>
      </c>
      <c r="H58247" s="12"/>
      <c r="I58247">
        <f>Ikainiai[[#This Row],[Vnt įkainis]]*Ikainiai[[#This Row],[Kiekis]]</f>
        <v>0</v>
      </c>
    </row>
    <row r="58248" spans="1:9" x14ac:dyDescent="0.25">
      <c r="A58248" t="s">
        <v>863</v>
      </c>
      <c r="B58248" t="s">
        <v>866</v>
      </c>
      <c r="C58248" t="s">
        <v>256</v>
      </c>
      <c r="D58248" t="s">
        <v>562</v>
      </c>
      <c r="E58248" t="s">
        <v>563</v>
      </c>
      <c r="F58248" t="s">
        <v>19</v>
      </c>
      <c r="G58248">
        <v>31.42</v>
      </c>
      <c r="H58248" s="12"/>
      <c r="I58248">
        <f>Ikainiai[[#This Row],[Vnt įkainis]]*Ikainiai[[#This Row],[Kiekis]]</f>
        <v>0</v>
      </c>
    </row>
    <row r="58249" spans="1:9" x14ac:dyDescent="0.25">
      <c r="A58249" t="s">
        <v>863</v>
      </c>
      <c r="B58249" t="s">
        <v>866</v>
      </c>
      <c r="C58249" t="s">
        <v>256</v>
      </c>
      <c r="D58249" t="s">
        <v>562</v>
      </c>
      <c r="E58249" t="s">
        <v>564</v>
      </c>
      <c r="F58249" t="s">
        <v>19</v>
      </c>
      <c r="G58249">
        <v>31.37</v>
      </c>
      <c r="H58249" s="12"/>
      <c r="I58249">
        <f>Ikainiai[[#This Row],[Vnt įkainis]]*Ikainiai[[#This Row],[Kiekis]]</f>
        <v>0</v>
      </c>
    </row>
    <row r="58250" spans="1:9" x14ac:dyDescent="0.25">
      <c r="A58250" t="s">
        <v>863</v>
      </c>
      <c r="B58250" t="s">
        <v>866</v>
      </c>
      <c r="C58250" t="s">
        <v>256</v>
      </c>
      <c r="D58250" t="s">
        <v>562</v>
      </c>
      <c r="E58250" t="s">
        <v>565</v>
      </c>
      <c r="F58250" t="s">
        <v>19</v>
      </c>
      <c r="G58250">
        <v>31.37</v>
      </c>
      <c r="H58250" s="12"/>
      <c r="I58250">
        <f>Ikainiai[[#This Row],[Vnt įkainis]]*Ikainiai[[#This Row],[Kiekis]]</f>
        <v>0</v>
      </c>
    </row>
    <row r="58251" spans="1:9" x14ac:dyDescent="0.25">
      <c r="A58251" t="s">
        <v>863</v>
      </c>
      <c r="B58251" t="s">
        <v>866</v>
      </c>
      <c r="C58251" t="s">
        <v>256</v>
      </c>
      <c r="D58251" t="s">
        <v>558</v>
      </c>
      <c r="E58251" t="s">
        <v>559</v>
      </c>
      <c r="F58251" t="s">
        <v>19</v>
      </c>
      <c r="G58251">
        <v>48.31</v>
      </c>
      <c r="H58251" s="12"/>
      <c r="I58251">
        <f>Ikainiai[[#This Row],[Vnt įkainis]]*Ikainiai[[#This Row],[Kiekis]]</f>
        <v>0</v>
      </c>
    </row>
    <row r="58252" spans="1:9" x14ac:dyDescent="0.25">
      <c r="A58252" t="s">
        <v>863</v>
      </c>
      <c r="B58252" t="s">
        <v>866</v>
      </c>
      <c r="C58252" t="s">
        <v>256</v>
      </c>
      <c r="D58252" t="s">
        <v>558</v>
      </c>
      <c r="E58252" t="s">
        <v>560</v>
      </c>
      <c r="F58252" t="s">
        <v>19</v>
      </c>
      <c r="G58252">
        <v>48.21</v>
      </c>
      <c r="H58252" s="12"/>
      <c r="I58252">
        <f>Ikainiai[[#This Row],[Vnt įkainis]]*Ikainiai[[#This Row],[Kiekis]]</f>
        <v>0</v>
      </c>
    </row>
    <row r="58253" spans="1:9" x14ac:dyDescent="0.25">
      <c r="A58253" t="s">
        <v>863</v>
      </c>
      <c r="B58253" t="s">
        <v>866</v>
      </c>
      <c r="C58253" t="s">
        <v>256</v>
      </c>
      <c r="D58253" t="s">
        <v>558</v>
      </c>
      <c r="E58253" t="s">
        <v>561</v>
      </c>
      <c r="F58253" t="s">
        <v>19</v>
      </c>
      <c r="G58253">
        <v>73.709999999999994</v>
      </c>
      <c r="H58253" s="12"/>
      <c r="I58253">
        <f>Ikainiai[[#This Row],[Vnt įkainis]]*Ikainiai[[#This Row],[Kiekis]]</f>
        <v>0</v>
      </c>
    </row>
    <row r="58254" spans="1:9" x14ac:dyDescent="0.25">
      <c r="A58254" t="s">
        <v>863</v>
      </c>
      <c r="B58254" t="s">
        <v>866</v>
      </c>
      <c r="C58254" t="s">
        <v>256</v>
      </c>
      <c r="D58254" t="s">
        <v>467</v>
      </c>
      <c r="E58254" t="s">
        <v>468</v>
      </c>
      <c r="F58254" t="s">
        <v>19</v>
      </c>
      <c r="G58254">
        <v>62.63</v>
      </c>
      <c r="H58254" s="12"/>
      <c r="I58254">
        <f>Ikainiai[[#This Row],[Vnt įkainis]]*Ikainiai[[#This Row],[Kiekis]]</f>
        <v>0</v>
      </c>
    </row>
    <row r="58255" spans="1:9" x14ac:dyDescent="0.25">
      <c r="A58255" t="s">
        <v>863</v>
      </c>
      <c r="B58255" t="s">
        <v>866</v>
      </c>
      <c r="C58255" t="s">
        <v>256</v>
      </c>
      <c r="D58255" t="s">
        <v>469</v>
      </c>
      <c r="E58255" t="s">
        <v>470</v>
      </c>
      <c r="F58255" t="s">
        <v>19</v>
      </c>
      <c r="G58255">
        <v>24.98</v>
      </c>
      <c r="H58255" s="12"/>
      <c r="I58255">
        <f>Ikainiai[[#This Row],[Vnt įkainis]]*Ikainiai[[#This Row],[Kiekis]]</f>
        <v>0</v>
      </c>
    </row>
    <row r="58256" spans="1:9" x14ac:dyDescent="0.25">
      <c r="A58256" t="s">
        <v>863</v>
      </c>
      <c r="B58256" t="s">
        <v>866</v>
      </c>
      <c r="C58256" t="s">
        <v>256</v>
      </c>
      <c r="D58256" t="s">
        <v>554</v>
      </c>
      <c r="E58256" t="s">
        <v>555</v>
      </c>
      <c r="F58256" t="s">
        <v>19</v>
      </c>
      <c r="G58256">
        <v>76.900000000000006</v>
      </c>
      <c r="H58256" s="12"/>
      <c r="I58256">
        <f>Ikainiai[[#This Row],[Vnt įkainis]]*Ikainiai[[#This Row],[Kiekis]]</f>
        <v>0</v>
      </c>
    </row>
    <row r="58257" spans="1:9" x14ac:dyDescent="0.25">
      <c r="A58257" t="s">
        <v>863</v>
      </c>
      <c r="B58257" t="s">
        <v>866</v>
      </c>
      <c r="C58257" t="s">
        <v>256</v>
      </c>
      <c r="D58257" t="s">
        <v>554</v>
      </c>
      <c r="E58257" t="s">
        <v>556</v>
      </c>
      <c r="F58257" t="s">
        <v>19</v>
      </c>
      <c r="G58257">
        <v>85.78</v>
      </c>
      <c r="H58257" s="12"/>
      <c r="I58257">
        <f>Ikainiai[[#This Row],[Vnt įkainis]]*Ikainiai[[#This Row],[Kiekis]]</f>
        <v>0</v>
      </c>
    </row>
    <row r="58258" spans="1:9" x14ac:dyDescent="0.25">
      <c r="A58258" t="s">
        <v>863</v>
      </c>
      <c r="B58258" t="s">
        <v>866</v>
      </c>
      <c r="C58258" t="s">
        <v>256</v>
      </c>
      <c r="D58258" t="s">
        <v>554</v>
      </c>
      <c r="E58258" t="s">
        <v>557</v>
      </c>
      <c r="F58258" t="s">
        <v>19</v>
      </c>
      <c r="G58258">
        <v>103.53</v>
      </c>
      <c r="H58258" s="12"/>
      <c r="I58258">
        <f>Ikainiai[[#This Row],[Vnt įkainis]]*Ikainiai[[#This Row],[Kiekis]]</f>
        <v>0</v>
      </c>
    </row>
    <row r="58259" spans="1:9" x14ac:dyDescent="0.25">
      <c r="A58259" t="s">
        <v>863</v>
      </c>
      <c r="B58259" t="s">
        <v>866</v>
      </c>
      <c r="C58259" t="s">
        <v>256</v>
      </c>
      <c r="D58259" t="s">
        <v>553</v>
      </c>
      <c r="E58259" t="s">
        <v>551</v>
      </c>
      <c r="F58259" t="s">
        <v>19</v>
      </c>
      <c r="G58259">
        <v>698.63</v>
      </c>
      <c r="H58259" s="12"/>
      <c r="I58259">
        <f>Ikainiai[[#This Row],[Vnt įkainis]]*Ikainiai[[#This Row],[Kiekis]]</f>
        <v>0</v>
      </c>
    </row>
    <row r="58260" spans="1:9" x14ac:dyDescent="0.25">
      <c r="A58260" t="s">
        <v>863</v>
      </c>
      <c r="B58260" t="s">
        <v>866</v>
      </c>
      <c r="C58260" t="s">
        <v>256</v>
      </c>
      <c r="D58260" t="s">
        <v>553</v>
      </c>
      <c r="E58260" t="s">
        <v>527</v>
      </c>
      <c r="F58260" t="s">
        <v>19</v>
      </c>
      <c r="G58260">
        <v>747.56</v>
      </c>
      <c r="H58260" s="12"/>
      <c r="I58260">
        <f>Ikainiai[[#This Row],[Vnt įkainis]]*Ikainiai[[#This Row],[Kiekis]]</f>
        <v>0</v>
      </c>
    </row>
    <row r="58261" spans="1:9" x14ac:dyDescent="0.25">
      <c r="A58261" t="s">
        <v>863</v>
      </c>
      <c r="B58261" t="s">
        <v>866</v>
      </c>
      <c r="C58261" t="s">
        <v>256</v>
      </c>
      <c r="D58261" t="s">
        <v>553</v>
      </c>
      <c r="E58261" t="s">
        <v>552</v>
      </c>
      <c r="F58261" t="s">
        <v>19</v>
      </c>
      <c r="G58261">
        <v>809.14</v>
      </c>
      <c r="H58261" s="12"/>
      <c r="I58261">
        <f>Ikainiai[[#This Row],[Vnt įkainis]]*Ikainiai[[#This Row],[Kiekis]]</f>
        <v>0</v>
      </c>
    </row>
    <row r="58262" spans="1:9" x14ac:dyDescent="0.25">
      <c r="A58262" t="s">
        <v>863</v>
      </c>
      <c r="B58262" t="s">
        <v>866</v>
      </c>
      <c r="C58262" t="s">
        <v>256</v>
      </c>
      <c r="D58262" t="s">
        <v>550</v>
      </c>
      <c r="E58262" t="s">
        <v>551</v>
      </c>
      <c r="F58262" t="s">
        <v>19</v>
      </c>
      <c r="G58262">
        <v>665.37</v>
      </c>
      <c r="H58262" s="12"/>
      <c r="I58262">
        <f>Ikainiai[[#This Row],[Vnt įkainis]]*Ikainiai[[#This Row],[Kiekis]]</f>
        <v>0</v>
      </c>
    </row>
    <row r="58263" spans="1:9" x14ac:dyDescent="0.25">
      <c r="A58263" t="s">
        <v>863</v>
      </c>
      <c r="B58263" t="s">
        <v>866</v>
      </c>
      <c r="C58263" t="s">
        <v>256</v>
      </c>
      <c r="D58263" t="s">
        <v>550</v>
      </c>
      <c r="E58263" t="s">
        <v>527</v>
      </c>
      <c r="F58263" t="s">
        <v>19</v>
      </c>
      <c r="G58263">
        <v>716.83</v>
      </c>
      <c r="H58263" s="12"/>
      <c r="I58263">
        <f>Ikainiai[[#This Row],[Vnt įkainis]]*Ikainiai[[#This Row],[Kiekis]]</f>
        <v>0</v>
      </c>
    </row>
    <row r="58264" spans="1:9" x14ac:dyDescent="0.25">
      <c r="A58264" t="s">
        <v>863</v>
      </c>
      <c r="B58264" t="s">
        <v>866</v>
      </c>
      <c r="C58264" t="s">
        <v>256</v>
      </c>
      <c r="D58264" t="s">
        <v>550</v>
      </c>
      <c r="E58264" t="s">
        <v>552</v>
      </c>
      <c r="F58264" t="s">
        <v>19</v>
      </c>
      <c r="G58264">
        <v>772.39</v>
      </c>
      <c r="H58264" s="12"/>
      <c r="I58264">
        <f>Ikainiai[[#This Row],[Vnt įkainis]]*Ikainiai[[#This Row],[Kiekis]]</f>
        <v>0</v>
      </c>
    </row>
    <row r="58265" spans="1:9" x14ac:dyDescent="0.25">
      <c r="A58265" t="s">
        <v>863</v>
      </c>
      <c r="B58265" t="s">
        <v>866</v>
      </c>
      <c r="C58265" t="s">
        <v>256</v>
      </c>
      <c r="D58265" t="s">
        <v>503</v>
      </c>
      <c r="E58265" t="s">
        <v>504</v>
      </c>
      <c r="F58265" t="s">
        <v>19</v>
      </c>
      <c r="G58265">
        <v>122.61</v>
      </c>
      <c r="H58265" s="12"/>
      <c r="I58265">
        <f>Ikainiai[[#This Row],[Vnt įkainis]]*Ikainiai[[#This Row],[Kiekis]]</f>
        <v>0</v>
      </c>
    </row>
    <row r="58266" spans="1:9" x14ac:dyDescent="0.25">
      <c r="A58266" t="s">
        <v>863</v>
      </c>
      <c r="B58266" t="s">
        <v>866</v>
      </c>
      <c r="C58266" t="s">
        <v>256</v>
      </c>
      <c r="D58266" t="s">
        <v>503</v>
      </c>
      <c r="E58266" t="s">
        <v>505</v>
      </c>
      <c r="F58266" t="s">
        <v>19</v>
      </c>
      <c r="G58266">
        <v>147.04</v>
      </c>
      <c r="H58266" s="12"/>
      <c r="I58266">
        <f>Ikainiai[[#This Row],[Vnt įkainis]]*Ikainiai[[#This Row],[Kiekis]]</f>
        <v>0</v>
      </c>
    </row>
    <row r="58267" spans="1:9" x14ac:dyDescent="0.25">
      <c r="A58267" t="s">
        <v>863</v>
      </c>
      <c r="B58267" t="s">
        <v>866</v>
      </c>
      <c r="C58267" t="s">
        <v>256</v>
      </c>
      <c r="D58267" t="s">
        <v>503</v>
      </c>
      <c r="E58267" t="s">
        <v>506</v>
      </c>
      <c r="F58267" t="s">
        <v>19</v>
      </c>
      <c r="G58267">
        <v>156.58000000000001</v>
      </c>
      <c r="H58267" s="12"/>
      <c r="I58267">
        <f>Ikainiai[[#This Row],[Vnt įkainis]]*Ikainiai[[#This Row],[Kiekis]]</f>
        <v>0</v>
      </c>
    </row>
    <row r="58268" spans="1:9" x14ac:dyDescent="0.25">
      <c r="A58268" t="s">
        <v>863</v>
      </c>
      <c r="B58268" t="s">
        <v>866</v>
      </c>
      <c r="C58268" t="s">
        <v>256</v>
      </c>
      <c r="D58268" t="s">
        <v>503</v>
      </c>
      <c r="E58268" t="s">
        <v>507</v>
      </c>
      <c r="F58268" t="s">
        <v>19</v>
      </c>
      <c r="G58268">
        <v>331.37</v>
      </c>
      <c r="H58268" s="12"/>
      <c r="I58268">
        <f>Ikainiai[[#This Row],[Vnt įkainis]]*Ikainiai[[#This Row],[Kiekis]]</f>
        <v>0</v>
      </c>
    </row>
    <row r="58269" spans="1:9" x14ac:dyDescent="0.25">
      <c r="A58269" t="s">
        <v>863</v>
      </c>
      <c r="B58269" t="s">
        <v>866</v>
      </c>
      <c r="C58269" t="s">
        <v>256</v>
      </c>
      <c r="D58269" t="s">
        <v>539</v>
      </c>
      <c r="E58269" t="s">
        <v>540</v>
      </c>
      <c r="F58269" t="s">
        <v>19</v>
      </c>
      <c r="G58269">
        <v>216.95</v>
      </c>
      <c r="H58269" s="12"/>
      <c r="I58269">
        <f>Ikainiai[[#This Row],[Vnt įkainis]]*Ikainiai[[#This Row],[Kiekis]]</f>
        <v>0</v>
      </c>
    </row>
    <row r="58270" spans="1:9" x14ac:dyDescent="0.25">
      <c r="A58270" t="s">
        <v>863</v>
      </c>
      <c r="B58270" t="s">
        <v>866</v>
      </c>
      <c r="C58270" t="s">
        <v>256</v>
      </c>
      <c r="D58270" t="s">
        <v>539</v>
      </c>
      <c r="E58270" t="s">
        <v>541</v>
      </c>
      <c r="F58270" t="s">
        <v>19</v>
      </c>
      <c r="G58270">
        <v>260.5</v>
      </c>
      <c r="H58270" s="12"/>
      <c r="I58270">
        <f>Ikainiai[[#This Row],[Vnt įkainis]]*Ikainiai[[#This Row],[Kiekis]]</f>
        <v>0</v>
      </c>
    </row>
    <row r="58271" spans="1:9" x14ac:dyDescent="0.25">
      <c r="A58271" t="s">
        <v>863</v>
      </c>
      <c r="B58271" t="s">
        <v>866</v>
      </c>
      <c r="C58271" t="s">
        <v>256</v>
      </c>
      <c r="D58271" t="s">
        <v>508</v>
      </c>
      <c r="E58271" t="s">
        <v>509</v>
      </c>
      <c r="F58271" t="s">
        <v>19</v>
      </c>
      <c r="G58271">
        <v>227.8</v>
      </c>
      <c r="H58271" s="12"/>
      <c r="I58271">
        <f>Ikainiai[[#This Row],[Vnt įkainis]]*Ikainiai[[#This Row],[Kiekis]]</f>
        <v>0</v>
      </c>
    </row>
    <row r="58272" spans="1:9" x14ac:dyDescent="0.25">
      <c r="A58272" t="s">
        <v>863</v>
      </c>
      <c r="B58272" t="s">
        <v>866</v>
      </c>
      <c r="C58272" t="s">
        <v>256</v>
      </c>
      <c r="D58272" t="s">
        <v>536</v>
      </c>
      <c r="E58272" t="s">
        <v>537</v>
      </c>
      <c r="F58272" t="s">
        <v>19</v>
      </c>
      <c r="G58272">
        <v>149.12</v>
      </c>
      <c r="H58272" s="12"/>
      <c r="I58272">
        <f>Ikainiai[[#This Row],[Vnt įkainis]]*Ikainiai[[#This Row],[Kiekis]]</f>
        <v>0</v>
      </c>
    </row>
    <row r="58273" spans="1:9" x14ac:dyDescent="0.25">
      <c r="A58273" t="s">
        <v>863</v>
      </c>
      <c r="B58273" t="s">
        <v>866</v>
      </c>
      <c r="C58273" t="s">
        <v>256</v>
      </c>
      <c r="D58273" t="s">
        <v>536</v>
      </c>
      <c r="E58273" t="s">
        <v>538</v>
      </c>
      <c r="F58273" t="s">
        <v>19</v>
      </c>
      <c r="G58273">
        <v>149.87</v>
      </c>
      <c r="H58273" s="12"/>
      <c r="I58273">
        <f>Ikainiai[[#This Row],[Vnt įkainis]]*Ikainiai[[#This Row],[Kiekis]]</f>
        <v>0</v>
      </c>
    </row>
    <row r="58274" spans="1:9" x14ac:dyDescent="0.25">
      <c r="A58274" t="s">
        <v>863</v>
      </c>
      <c r="B58274" t="s">
        <v>866</v>
      </c>
      <c r="C58274" t="s">
        <v>256</v>
      </c>
      <c r="D58274" t="s">
        <v>533</v>
      </c>
      <c r="E58274" t="s">
        <v>534</v>
      </c>
      <c r="F58274" t="s">
        <v>19</v>
      </c>
      <c r="G58274">
        <v>257.10000000000002</v>
      </c>
      <c r="H58274" s="12"/>
      <c r="I58274">
        <f>Ikainiai[[#This Row],[Vnt įkainis]]*Ikainiai[[#This Row],[Kiekis]]</f>
        <v>0</v>
      </c>
    </row>
    <row r="58275" spans="1:9" x14ac:dyDescent="0.25">
      <c r="A58275" t="s">
        <v>863</v>
      </c>
      <c r="B58275" t="s">
        <v>866</v>
      </c>
      <c r="C58275" t="s">
        <v>256</v>
      </c>
      <c r="D58275" t="s">
        <v>533</v>
      </c>
      <c r="E58275" t="s">
        <v>535</v>
      </c>
      <c r="F58275" t="s">
        <v>19</v>
      </c>
      <c r="G58275">
        <v>589.02</v>
      </c>
      <c r="H58275" s="12"/>
      <c r="I58275">
        <f>Ikainiai[[#This Row],[Vnt įkainis]]*Ikainiai[[#This Row],[Kiekis]]</f>
        <v>0</v>
      </c>
    </row>
    <row r="58276" spans="1:9" x14ac:dyDescent="0.25">
      <c r="A58276" t="s">
        <v>863</v>
      </c>
      <c r="B58276" t="s">
        <v>866</v>
      </c>
      <c r="C58276" t="s">
        <v>256</v>
      </c>
      <c r="D58276" t="s">
        <v>473</v>
      </c>
      <c r="E58276" t="s">
        <v>474</v>
      </c>
      <c r="F58276" t="s">
        <v>19</v>
      </c>
      <c r="G58276">
        <v>606.47</v>
      </c>
      <c r="H58276" s="12"/>
      <c r="I58276">
        <f>Ikainiai[[#This Row],[Vnt įkainis]]*Ikainiai[[#This Row],[Kiekis]]</f>
        <v>0</v>
      </c>
    </row>
    <row r="58277" spans="1:9" x14ac:dyDescent="0.25">
      <c r="A58277" t="s">
        <v>863</v>
      </c>
      <c r="B58277" t="s">
        <v>866</v>
      </c>
      <c r="C58277" t="s">
        <v>256</v>
      </c>
      <c r="D58277" t="s">
        <v>546</v>
      </c>
      <c r="E58277" t="s">
        <v>547</v>
      </c>
      <c r="F58277" t="s">
        <v>19</v>
      </c>
      <c r="G58277">
        <v>238.17</v>
      </c>
      <c r="H58277" s="12"/>
      <c r="I58277">
        <f>Ikainiai[[#This Row],[Vnt įkainis]]*Ikainiai[[#This Row],[Kiekis]]</f>
        <v>0</v>
      </c>
    </row>
    <row r="58278" spans="1:9" x14ac:dyDescent="0.25">
      <c r="A58278" t="s">
        <v>863</v>
      </c>
      <c r="B58278" t="s">
        <v>866</v>
      </c>
      <c r="C58278" t="s">
        <v>256</v>
      </c>
      <c r="D58278" t="s">
        <v>546</v>
      </c>
      <c r="E58278" t="s">
        <v>548</v>
      </c>
      <c r="F58278" t="s">
        <v>19</v>
      </c>
      <c r="G58278">
        <v>257.10000000000002</v>
      </c>
      <c r="H58278" s="12"/>
      <c r="I58278">
        <f>Ikainiai[[#This Row],[Vnt įkainis]]*Ikainiai[[#This Row],[Kiekis]]</f>
        <v>0</v>
      </c>
    </row>
    <row r="58279" spans="1:9" x14ac:dyDescent="0.25">
      <c r="A58279" t="s">
        <v>863</v>
      </c>
      <c r="B58279" t="s">
        <v>866</v>
      </c>
      <c r="C58279" t="s">
        <v>256</v>
      </c>
      <c r="D58279" t="s">
        <v>546</v>
      </c>
      <c r="E58279" t="s">
        <v>549</v>
      </c>
      <c r="F58279" t="s">
        <v>19</v>
      </c>
      <c r="G58279">
        <v>589.02</v>
      </c>
      <c r="H58279" s="12"/>
      <c r="I58279">
        <f>Ikainiai[[#This Row],[Vnt įkainis]]*Ikainiai[[#This Row],[Kiekis]]</f>
        <v>0</v>
      </c>
    </row>
    <row r="58280" spans="1:9" x14ac:dyDescent="0.25">
      <c r="A58280" t="s">
        <v>863</v>
      </c>
      <c r="B58280" t="s">
        <v>866</v>
      </c>
      <c r="C58280" t="s">
        <v>256</v>
      </c>
      <c r="D58280" t="s">
        <v>480</v>
      </c>
      <c r="E58280" t="s">
        <v>481</v>
      </c>
      <c r="F58280" t="s">
        <v>19</v>
      </c>
      <c r="G58280">
        <v>597.80999999999995</v>
      </c>
      <c r="H58280" s="12"/>
      <c r="I58280">
        <f>Ikainiai[[#This Row],[Vnt įkainis]]*Ikainiai[[#This Row],[Kiekis]]</f>
        <v>0</v>
      </c>
    </row>
    <row r="58281" spans="1:9" x14ac:dyDescent="0.25">
      <c r="A58281" t="s">
        <v>863</v>
      </c>
      <c r="B58281" t="s">
        <v>866</v>
      </c>
      <c r="C58281" t="s">
        <v>256</v>
      </c>
      <c r="D58281" t="s">
        <v>510</v>
      </c>
      <c r="E58281" t="s">
        <v>501</v>
      </c>
      <c r="F58281" t="s">
        <v>19</v>
      </c>
      <c r="G58281">
        <v>238.17</v>
      </c>
      <c r="H58281" s="12"/>
      <c r="I58281">
        <f>Ikainiai[[#This Row],[Vnt įkainis]]*Ikainiai[[#This Row],[Kiekis]]</f>
        <v>0</v>
      </c>
    </row>
    <row r="58282" spans="1:9" x14ac:dyDescent="0.25">
      <c r="A58282" t="s">
        <v>863</v>
      </c>
      <c r="B58282" t="s">
        <v>866</v>
      </c>
      <c r="C58282" t="s">
        <v>256</v>
      </c>
      <c r="D58282" t="s">
        <v>510</v>
      </c>
      <c r="E58282" t="s">
        <v>502</v>
      </c>
      <c r="F58282" t="s">
        <v>19</v>
      </c>
      <c r="G58282">
        <v>562.28</v>
      </c>
      <c r="H58282" s="12"/>
      <c r="I58282">
        <f>Ikainiai[[#This Row],[Vnt įkainis]]*Ikainiai[[#This Row],[Kiekis]]</f>
        <v>0</v>
      </c>
    </row>
    <row r="58283" spans="1:9" x14ac:dyDescent="0.25">
      <c r="A58283" t="s">
        <v>863</v>
      </c>
      <c r="B58283" t="s">
        <v>866</v>
      </c>
      <c r="C58283" t="s">
        <v>256</v>
      </c>
      <c r="D58283" t="s">
        <v>485</v>
      </c>
      <c r="E58283" t="s">
        <v>486</v>
      </c>
      <c r="F58283" t="s">
        <v>19</v>
      </c>
      <c r="G58283">
        <v>768.89</v>
      </c>
      <c r="H58283" s="12"/>
      <c r="I58283">
        <f>Ikainiai[[#This Row],[Vnt įkainis]]*Ikainiai[[#This Row],[Kiekis]]</f>
        <v>0</v>
      </c>
    </row>
    <row r="58284" spans="1:9" x14ac:dyDescent="0.25">
      <c r="A58284" t="s">
        <v>863</v>
      </c>
      <c r="B58284" t="s">
        <v>866</v>
      </c>
      <c r="C58284" t="s">
        <v>256</v>
      </c>
      <c r="D58284" t="s">
        <v>485</v>
      </c>
      <c r="E58284" t="s">
        <v>487</v>
      </c>
      <c r="F58284" t="s">
        <v>19</v>
      </c>
      <c r="G58284">
        <v>768.89</v>
      </c>
      <c r="H58284" s="12"/>
      <c r="I58284">
        <f>Ikainiai[[#This Row],[Vnt įkainis]]*Ikainiai[[#This Row],[Kiekis]]</f>
        <v>0</v>
      </c>
    </row>
    <row r="58285" spans="1:9" x14ac:dyDescent="0.25">
      <c r="A58285" t="s">
        <v>863</v>
      </c>
      <c r="B58285" t="s">
        <v>866</v>
      </c>
      <c r="C58285" t="s">
        <v>256</v>
      </c>
      <c r="D58285" t="s">
        <v>511</v>
      </c>
      <c r="E58285" t="s">
        <v>512</v>
      </c>
      <c r="F58285" t="s">
        <v>19</v>
      </c>
      <c r="G58285">
        <v>733.79</v>
      </c>
      <c r="H58285" s="12"/>
      <c r="I58285">
        <f>Ikainiai[[#This Row],[Vnt įkainis]]*Ikainiai[[#This Row],[Kiekis]]</f>
        <v>0</v>
      </c>
    </row>
    <row r="58286" spans="1:9" x14ac:dyDescent="0.25">
      <c r="A58286" t="s">
        <v>863</v>
      </c>
      <c r="B58286" t="s">
        <v>866</v>
      </c>
      <c r="C58286" t="s">
        <v>256</v>
      </c>
      <c r="D58286" t="s">
        <v>511</v>
      </c>
      <c r="E58286" t="s">
        <v>486</v>
      </c>
      <c r="F58286" t="s">
        <v>19</v>
      </c>
      <c r="G58286">
        <v>768.89</v>
      </c>
      <c r="H58286" s="12"/>
      <c r="I58286">
        <f>Ikainiai[[#This Row],[Vnt įkainis]]*Ikainiai[[#This Row],[Kiekis]]</f>
        <v>0</v>
      </c>
    </row>
    <row r="58287" spans="1:9" x14ac:dyDescent="0.25">
      <c r="A58287" t="s">
        <v>863</v>
      </c>
      <c r="B58287" t="s">
        <v>866</v>
      </c>
      <c r="C58287" t="s">
        <v>256</v>
      </c>
      <c r="D58287" t="s">
        <v>531</v>
      </c>
      <c r="E58287" t="s">
        <v>529</v>
      </c>
      <c r="F58287" t="s">
        <v>19</v>
      </c>
      <c r="G58287">
        <v>219.12</v>
      </c>
      <c r="H58287" s="12"/>
      <c r="I58287">
        <f>Ikainiai[[#This Row],[Vnt įkainis]]*Ikainiai[[#This Row],[Kiekis]]</f>
        <v>0</v>
      </c>
    </row>
    <row r="58288" spans="1:9" x14ac:dyDescent="0.25">
      <c r="A58288" t="s">
        <v>863</v>
      </c>
      <c r="B58288" t="s">
        <v>866</v>
      </c>
      <c r="C58288" t="s">
        <v>256</v>
      </c>
      <c r="D58288" t="s">
        <v>531</v>
      </c>
      <c r="E58288" t="s">
        <v>532</v>
      </c>
      <c r="F58288" t="s">
        <v>19</v>
      </c>
      <c r="G58288">
        <v>291.31</v>
      </c>
      <c r="H58288" s="12"/>
      <c r="I58288">
        <f>Ikainiai[[#This Row],[Vnt įkainis]]*Ikainiai[[#This Row],[Kiekis]]</f>
        <v>0</v>
      </c>
    </row>
    <row r="58289" spans="1:9" x14ac:dyDescent="0.25">
      <c r="A58289" t="s">
        <v>863</v>
      </c>
      <c r="B58289" t="s">
        <v>866</v>
      </c>
      <c r="C58289" t="s">
        <v>256</v>
      </c>
      <c r="D58289" t="s">
        <v>528</v>
      </c>
      <c r="E58289" t="s">
        <v>529</v>
      </c>
      <c r="F58289" t="s">
        <v>19</v>
      </c>
      <c r="G58289">
        <v>212.04</v>
      </c>
      <c r="H58289" s="12"/>
      <c r="I58289">
        <f>Ikainiai[[#This Row],[Vnt įkainis]]*Ikainiai[[#This Row],[Kiekis]]</f>
        <v>0</v>
      </c>
    </row>
    <row r="58290" spans="1:9" x14ac:dyDescent="0.25">
      <c r="A58290" t="s">
        <v>863</v>
      </c>
      <c r="B58290" t="s">
        <v>866</v>
      </c>
      <c r="C58290" t="s">
        <v>256</v>
      </c>
      <c r="D58290" t="s">
        <v>528</v>
      </c>
      <c r="E58290" t="s">
        <v>530</v>
      </c>
      <c r="F58290" t="s">
        <v>19</v>
      </c>
      <c r="G58290">
        <v>261.2</v>
      </c>
      <c r="H58290" s="12"/>
      <c r="I58290">
        <f>Ikainiai[[#This Row],[Vnt įkainis]]*Ikainiai[[#This Row],[Kiekis]]</f>
        <v>0</v>
      </c>
    </row>
    <row r="58291" spans="1:9" x14ac:dyDescent="0.25">
      <c r="A58291" t="s">
        <v>863</v>
      </c>
      <c r="B58291" t="s">
        <v>866</v>
      </c>
      <c r="C58291" t="s">
        <v>256</v>
      </c>
      <c r="D58291" t="s">
        <v>525</v>
      </c>
      <c r="E58291" t="s">
        <v>526</v>
      </c>
      <c r="F58291" t="s">
        <v>19</v>
      </c>
      <c r="G58291">
        <v>142.30000000000001</v>
      </c>
      <c r="H58291" s="12"/>
      <c r="I58291">
        <f>Ikainiai[[#This Row],[Vnt įkainis]]*Ikainiai[[#This Row],[Kiekis]]</f>
        <v>0</v>
      </c>
    </row>
    <row r="58292" spans="1:9" x14ac:dyDescent="0.25">
      <c r="A58292" t="s">
        <v>863</v>
      </c>
      <c r="B58292" t="s">
        <v>866</v>
      </c>
      <c r="C58292" t="s">
        <v>256</v>
      </c>
      <c r="D58292" t="s">
        <v>525</v>
      </c>
      <c r="E58292" t="s">
        <v>527</v>
      </c>
      <c r="F58292" t="s">
        <v>19</v>
      </c>
      <c r="G58292">
        <v>174.9</v>
      </c>
      <c r="H58292" s="12"/>
      <c r="I58292">
        <f>Ikainiai[[#This Row],[Vnt įkainis]]*Ikainiai[[#This Row],[Kiekis]]</f>
        <v>0</v>
      </c>
    </row>
    <row r="58293" spans="1:9" x14ac:dyDescent="0.25">
      <c r="A58293" t="s">
        <v>863</v>
      </c>
      <c r="B58293" t="s">
        <v>866</v>
      </c>
      <c r="C58293" t="s">
        <v>256</v>
      </c>
      <c r="D58293" t="s">
        <v>522</v>
      </c>
      <c r="E58293" t="s">
        <v>523</v>
      </c>
      <c r="F58293" t="s">
        <v>19</v>
      </c>
      <c r="G58293">
        <v>640.95000000000005</v>
      </c>
      <c r="H58293" s="12"/>
      <c r="I58293">
        <f>Ikainiai[[#This Row],[Vnt įkainis]]*Ikainiai[[#This Row],[Kiekis]]</f>
        <v>0</v>
      </c>
    </row>
    <row r="58294" spans="1:9" x14ac:dyDescent="0.25">
      <c r="A58294" t="s">
        <v>863</v>
      </c>
      <c r="B58294" t="s">
        <v>866</v>
      </c>
      <c r="C58294" t="s">
        <v>256</v>
      </c>
      <c r="D58294" t="s">
        <v>522</v>
      </c>
      <c r="E58294" t="s">
        <v>524</v>
      </c>
      <c r="F58294" t="s">
        <v>19</v>
      </c>
      <c r="G58294">
        <v>330.1</v>
      </c>
      <c r="H58294" s="12"/>
      <c r="I58294">
        <f>Ikainiai[[#This Row],[Vnt įkainis]]*Ikainiai[[#This Row],[Kiekis]]</f>
        <v>0</v>
      </c>
    </row>
    <row r="58295" spans="1:9" x14ac:dyDescent="0.25">
      <c r="A58295" t="s">
        <v>863</v>
      </c>
      <c r="B58295" t="s">
        <v>866</v>
      </c>
      <c r="C58295" t="s">
        <v>256</v>
      </c>
      <c r="D58295" t="s">
        <v>488</v>
      </c>
      <c r="E58295" t="s">
        <v>489</v>
      </c>
      <c r="F58295" t="s">
        <v>19</v>
      </c>
      <c r="G58295">
        <v>7748.03</v>
      </c>
      <c r="H58295" s="12"/>
      <c r="I58295">
        <f>Ikainiai[[#This Row],[Vnt įkainis]]*Ikainiai[[#This Row],[Kiekis]]</f>
        <v>0</v>
      </c>
    </row>
    <row r="58296" spans="1:9" x14ac:dyDescent="0.25">
      <c r="A58296" t="s">
        <v>863</v>
      </c>
      <c r="B58296" t="s">
        <v>866</v>
      </c>
      <c r="C58296" t="s">
        <v>256</v>
      </c>
      <c r="D58296" t="s">
        <v>490</v>
      </c>
      <c r="E58296" t="s">
        <v>491</v>
      </c>
      <c r="F58296" t="s">
        <v>19</v>
      </c>
      <c r="G58296">
        <v>4458.97</v>
      </c>
      <c r="H58296" s="12"/>
      <c r="I58296">
        <f>Ikainiai[[#This Row],[Vnt įkainis]]*Ikainiai[[#This Row],[Kiekis]]</f>
        <v>0</v>
      </c>
    </row>
    <row r="58297" spans="1:9" x14ac:dyDescent="0.25">
      <c r="A58297" t="s">
        <v>863</v>
      </c>
      <c r="B58297" t="s">
        <v>866</v>
      </c>
      <c r="C58297" t="s">
        <v>256</v>
      </c>
      <c r="D58297" t="s">
        <v>542</v>
      </c>
      <c r="E58297" t="s">
        <v>543</v>
      </c>
      <c r="F58297" t="s">
        <v>19</v>
      </c>
      <c r="G58297">
        <v>81.92</v>
      </c>
      <c r="H58297" s="12"/>
      <c r="I58297">
        <f>Ikainiai[[#This Row],[Vnt įkainis]]*Ikainiai[[#This Row],[Kiekis]]</f>
        <v>0</v>
      </c>
    </row>
    <row r="58298" spans="1:9" x14ac:dyDescent="0.25">
      <c r="A58298" t="s">
        <v>863</v>
      </c>
      <c r="B58298" t="s">
        <v>866</v>
      </c>
      <c r="C58298" t="s">
        <v>256</v>
      </c>
      <c r="D58298" t="s">
        <v>542</v>
      </c>
      <c r="E58298" t="s">
        <v>544</v>
      </c>
      <c r="F58298" t="s">
        <v>19</v>
      </c>
      <c r="G58298">
        <v>98.3</v>
      </c>
      <c r="H58298" s="12"/>
      <c r="I58298">
        <f>Ikainiai[[#This Row],[Vnt įkainis]]*Ikainiai[[#This Row],[Kiekis]]</f>
        <v>0</v>
      </c>
    </row>
    <row r="58299" spans="1:9" x14ac:dyDescent="0.25">
      <c r="A58299" t="s">
        <v>863</v>
      </c>
      <c r="B58299" t="s">
        <v>866</v>
      </c>
      <c r="C58299" t="s">
        <v>256</v>
      </c>
      <c r="D58299" t="s">
        <v>542</v>
      </c>
      <c r="E58299" t="s">
        <v>545</v>
      </c>
      <c r="F58299" t="s">
        <v>19</v>
      </c>
      <c r="G58299">
        <v>163.12</v>
      </c>
      <c r="H58299" s="12"/>
      <c r="I58299">
        <f>Ikainiai[[#This Row],[Vnt įkainis]]*Ikainiai[[#This Row],[Kiekis]]</f>
        <v>0</v>
      </c>
    </row>
    <row r="58300" spans="1:9" x14ac:dyDescent="0.25">
      <c r="A58300" t="s">
        <v>863</v>
      </c>
      <c r="B58300" t="s">
        <v>866</v>
      </c>
      <c r="C58300" t="s">
        <v>256</v>
      </c>
      <c r="D58300" t="s">
        <v>519</v>
      </c>
      <c r="E58300" t="s">
        <v>520</v>
      </c>
      <c r="F58300" t="s">
        <v>19</v>
      </c>
      <c r="G58300">
        <v>25.47</v>
      </c>
      <c r="H58300" s="12"/>
      <c r="I58300">
        <f>Ikainiai[[#This Row],[Vnt įkainis]]*Ikainiai[[#This Row],[Kiekis]]</f>
        <v>0</v>
      </c>
    </row>
    <row r="58301" spans="1:9" x14ac:dyDescent="0.25">
      <c r="A58301" t="s">
        <v>863</v>
      </c>
      <c r="B58301" t="s">
        <v>866</v>
      </c>
      <c r="C58301" t="s">
        <v>256</v>
      </c>
      <c r="D58301" t="s">
        <v>519</v>
      </c>
      <c r="E58301" t="s">
        <v>521</v>
      </c>
      <c r="F58301" t="s">
        <v>19</v>
      </c>
      <c r="G58301">
        <v>29.07</v>
      </c>
      <c r="H58301" s="12"/>
      <c r="I58301">
        <f>Ikainiai[[#This Row],[Vnt įkainis]]*Ikainiai[[#This Row],[Kiekis]]</f>
        <v>0</v>
      </c>
    </row>
    <row r="58302" spans="1:9" x14ac:dyDescent="0.25">
      <c r="A58302" t="s">
        <v>863</v>
      </c>
      <c r="B58302" t="s">
        <v>866</v>
      </c>
      <c r="C58302" t="s">
        <v>256</v>
      </c>
      <c r="D58302" t="s">
        <v>492</v>
      </c>
      <c r="E58302" t="s">
        <v>493</v>
      </c>
      <c r="F58302" t="s">
        <v>19</v>
      </c>
      <c r="G58302">
        <v>9.2100000000000009</v>
      </c>
      <c r="H58302" s="12"/>
      <c r="I58302">
        <f>Ikainiai[[#This Row],[Vnt įkainis]]*Ikainiai[[#This Row],[Kiekis]]</f>
        <v>0</v>
      </c>
    </row>
    <row r="58303" spans="1:9" x14ac:dyDescent="0.25">
      <c r="A58303" t="s">
        <v>863</v>
      </c>
      <c r="B58303" t="s">
        <v>866</v>
      </c>
      <c r="C58303" t="s">
        <v>256</v>
      </c>
      <c r="D58303" t="s">
        <v>516</v>
      </c>
      <c r="E58303" t="s">
        <v>517</v>
      </c>
      <c r="F58303" t="s">
        <v>19</v>
      </c>
      <c r="G58303">
        <v>30.51</v>
      </c>
      <c r="H58303" s="12"/>
      <c r="I58303">
        <f>Ikainiai[[#This Row],[Vnt įkainis]]*Ikainiai[[#This Row],[Kiekis]]</f>
        <v>0</v>
      </c>
    </row>
    <row r="58304" spans="1:9" x14ac:dyDescent="0.25">
      <c r="A58304" t="s">
        <v>863</v>
      </c>
      <c r="B58304" t="s">
        <v>866</v>
      </c>
      <c r="C58304" t="s">
        <v>256</v>
      </c>
      <c r="D58304" t="s">
        <v>516</v>
      </c>
      <c r="E58304" t="s">
        <v>518</v>
      </c>
      <c r="F58304" t="s">
        <v>19</v>
      </c>
      <c r="G58304">
        <v>44.15</v>
      </c>
      <c r="H58304" s="12"/>
      <c r="I58304">
        <f>Ikainiai[[#This Row],[Vnt įkainis]]*Ikainiai[[#This Row],[Kiekis]]</f>
        <v>0</v>
      </c>
    </row>
    <row r="58305" spans="1:9" x14ac:dyDescent="0.25">
      <c r="A58305" t="s">
        <v>863</v>
      </c>
      <c r="B58305" t="s">
        <v>866</v>
      </c>
      <c r="C58305" t="s">
        <v>256</v>
      </c>
      <c r="D58305" t="s">
        <v>494</v>
      </c>
      <c r="E58305" t="s">
        <v>495</v>
      </c>
      <c r="F58305" t="s">
        <v>19</v>
      </c>
      <c r="G58305">
        <v>51.52</v>
      </c>
      <c r="H58305" s="12"/>
      <c r="I58305">
        <f>Ikainiai[[#This Row],[Vnt įkainis]]*Ikainiai[[#This Row],[Kiekis]]</f>
        <v>0</v>
      </c>
    </row>
    <row r="58306" spans="1:9" x14ac:dyDescent="0.25">
      <c r="A58306" t="s">
        <v>863</v>
      </c>
      <c r="B58306" t="s">
        <v>866</v>
      </c>
      <c r="C58306" t="s">
        <v>256</v>
      </c>
      <c r="D58306" t="s">
        <v>496</v>
      </c>
      <c r="E58306" t="s">
        <v>497</v>
      </c>
      <c r="F58306" t="s">
        <v>19</v>
      </c>
      <c r="G58306">
        <v>66.349999999999994</v>
      </c>
      <c r="H58306" s="12"/>
      <c r="I58306">
        <f>Ikainiai[[#This Row],[Vnt įkainis]]*Ikainiai[[#This Row],[Kiekis]]</f>
        <v>0</v>
      </c>
    </row>
    <row r="58307" spans="1:9" x14ac:dyDescent="0.25">
      <c r="A58307" t="s">
        <v>863</v>
      </c>
      <c r="B58307" t="s">
        <v>866</v>
      </c>
      <c r="C58307" t="s">
        <v>256</v>
      </c>
      <c r="D58307" t="s">
        <v>498</v>
      </c>
      <c r="E58307" t="s">
        <v>499</v>
      </c>
      <c r="F58307" t="s">
        <v>19</v>
      </c>
      <c r="G58307">
        <v>41.68</v>
      </c>
      <c r="H58307" s="12"/>
      <c r="I58307">
        <f>Ikainiai[[#This Row],[Vnt įkainis]]*Ikainiai[[#This Row],[Kiekis]]</f>
        <v>0</v>
      </c>
    </row>
    <row r="58308" spans="1:9" x14ac:dyDescent="0.25">
      <c r="A58308" t="s">
        <v>863</v>
      </c>
      <c r="B58308" t="s">
        <v>867</v>
      </c>
      <c r="C58308" t="s">
        <v>256</v>
      </c>
      <c r="D58308" t="s">
        <v>513</v>
      </c>
      <c r="E58308" t="s">
        <v>514</v>
      </c>
      <c r="F58308" t="s">
        <v>19</v>
      </c>
      <c r="G58308">
        <v>3.13</v>
      </c>
      <c r="H58308" s="12"/>
      <c r="I58308">
        <f>Ikainiai[[#This Row],[Vnt įkainis]]*Ikainiai[[#This Row],[Kiekis]]</f>
        <v>0</v>
      </c>
    </row>
    <row r="58309" spans="1:9" x14ac:dyDescent="0.25">
      <c r="A58309" t="s">
        <v>863</v>
      </c>
      <c r="B58309" t="s">
        <v>867</v>
      </c>
      <c r="C58309" t="s">
        <v>256</v>
      </c>
      <c r="D58309" t="s">
        <v>515</v>
      </c>
      <c r="E58309" t="s">
        <v>514</v>
      </c>
      <c r="F58309" t="s">
        <v>19</v>
      </c>
      <c r="G58309">
        <v>3.09</v>
      </c>
      <c r="H58309" s="12"/>
      <c r="I58309">
        <f>Ikainiai[[#This Row],[Vnt įkainis]]*Ikainiai[[#This Row],[Kiekis]]</f>
        <v>0</v>
      </c>
    </row>
    <row r="58310" spans="1:9" x14ac:dyDescent="0.25">
      <c r="A58310" t="s">
        <v>863</v>
      </c>
      <c r="B58310" t="s">
        <v>867</v>
      </c>
      <c r="C58310" t="s">
        <v>256</v>
      </c>
      <c r="D58310" t="s">
        <v>578</v>
      </c>
      <c r="E58310" t="s">
        <v>579</v>
      </c>
      <c r="F58310" t="s">
        <v>19</v>
      </c>
      <c r="G58310">
        <v>13.46</v>
      </c>
      <c r="H58310" s="12"/>
      <c r="I58310">
        <f>Ikainiai[[#This Row],[Vnt įkainis]]*Ikainiai[[#This Row],[Kiekis]]</f>
        <v>0</v>
      </c>
    </row>
    <row r="58311" spans="1:9" x14ac:dyDescent="0.25">
      <c r="A58311" t="s">
        <v>863</v>
      </c>
      <c r="B58311" t="s">
        <v>867</v>
      </c>
      <c r="C58311" t="s">
        <v>256</v>
      </c>
      <c r="D58311" t="s">
        <v>578</v>
      </c>
      <c r="E58311" t="s">
        <v>580</v>
      </c>
      <c r="F58311" t="s">
        <v>19</v>
      </c>
      <c r="G58311">
        <v>26.41</v>
      </c>
      <c r="H58311" s="12"/>
      <c r="I58311">
        <f>Ikainiai[[#This Row],[Vnt įkainis]]*Ikainiai[[#This Row],[Kiekis]]</f>
        <v>0</v>
      </c>
    </row>
    <row r="58312" spans="1:9" x14ac:dyDescent="0.25">
      <c r="A58312" t="s">
        <v>863</v>
      </c>
      <c r="B58312" t="s">
        <v>867</v>
      </c>
      <c r="C58312" t="s">
        <v>256</v>
      </c>
      <c r="D58312" t="s">
        <v>578</v>
      </c>
      <c r="E58312" t="s">
        <v>581</v>
      </c>
      <c r="F58312" t="s">
        <v>19</v>
      </c>
      <c r="G58312">
        <v>48.31</v>
      </c>
      <c r="H58312" s="12"/>
      <c r="I58312">
        <f>Ikainiai[[#This Row],[Vnt įkainis]]*Ikainiai[[#This Row],[Kiekis]]</f>
        <v>0</v>
      </c>
    </row>
    <row r="58313" spans="1:9" x14ac:dyDescent="0.25">
      <c r="A58313" t="s">
        <v>863</v>
      </c>
      <c r="B58313" t="s">
        <v>867</v>
      </c>
      <c r="C58313" t="s">
        <v>256</v>
      </c>
      <c r="D58313" t="s">
        <v>574</v>
      </c>
      <c r="E58313" t="s">
        <v>575</v>
      </c>
      <c r="F58313" t="s">
        <v>19</v>
      </c>
      <c r="G58313">
        <v>24.19</v>
      </c>
      <c r="H58313" s="12"/>
      <c r="I58313">
        <f>Ikainiai[[#This Row],[Vnt įkainis]]*Ikainiai[[#This Row],[Kiekis]]</f>
        <v>0</v>
      </c>
    </row>
    <row r="58314" spans="1:9" x14ac:dyDescent="0.25">
      <c r="A58314" t="s">
        <v>863</v>
      </c>
      <c r="B58314" t="s">
        <v>867</v>
      </c>
      <c r="C58314" t="s">
        <v>256</v>
      </c>
      <c r="D58314" t="s">
        <v>574</v>
      </c>
      <c r="E58314" t="s">
        <v>576</v>
      </c>
      <c r="F58314" t="s">
        <v>19</v>
      </c>
      <c r="G58314">
        <v>37.369999999999997</v>
      </c>
      <c r="H58314" s="12"/>
      <c r="I58314">
        <f>Ikainiai[[#This Row],[Vnt įkainis]]*Ikainiai[[#This Row],[Kiekis]]</f>
        <v>0</v>
      </c>
    </row>
    <row r="58315" spans="1:9" x14ac:dyDescent="0.25">
      <c r="A58315" t="s">
        <v>863</v>
      </c>
      <c r="B58315" t="s">
        <v>867</v>
      </c>
      <c r="C58315" t="s">
        <v>256</v>
      </c>
      <c r="D58315" t="s">
        <v>574</v>
      </c>
      <c r="E58315" t="s">
        <v>577</v>
      </c>
      <c r="F58315" t="s">
        <v>19</v>
      </c>
      <c r="G58315">
        <v>67.3</v>
      </c>
      <c r="H58315" s="12"/>
      <c r="I58315">
        <f>Ikainiai[[#This Row],[Vnt įkainis]]*Ikainiai[[#This Row],[Kiekis]]</f>
        <v>0</v>
      </c>
    </row>
    <row r="58316" spans="1:9" x14ac:dyDescent="0.25">
      <c r="A58316" t="s">
        <v>863</v>
      </c>
      <c r="B58316" t="s">
        <v>867</v>
      </c>
      <c r="C58316" t="s">
        <v>256</v>
      </c>
      <c r="D58316" t="s">
        <v>465</v>
      </c>
      <c r="E58316" t="s">
        <v>466</v>
      </c>
      <c r="F58316" t="s">
        <v>19</v>
      </c>
      <c r="G58316">
        <v>33.06</v>
      </c>
      <c r="H58316" s="12"/>
      <c r="I58316">
        <f>Ikainiai[[#This Row],[Vnt įkainis]]*Ikainiai[[#This Row],[Kiekis]]</f>
        <v>0</v>
      </c>
    </row>
    <row r="58317" spans="1:9" x14ac:dyDescent="0.25">
      <c r="A58317" t="s">
        <v>863</v>
      </c>
      <c r="B58317" t="s">
        <v>867</v>
      </c>
      <c r="C58317" t="s">
        <v>256</v>
      </c>
      <c r="D58317" t="s">
        <v>570</v>
      </c>
      <c r="E58317" t="s">
        <v>571</v>
      </c>
      <c r="F58317" t="s">
        <v>19</v>
      </c>
      <c r="G58317">
        <v>200.33</v>
      </c>
      <c r="H58317" s="12"/>
      <c r="I58317">
        <f>Ikainiai[[#This Row],[Vnt įkainis]]*Ikainiai[[#This Row],[Kiekis]]</f>
        <v>0</v>
      </c>
    </row>
    <row r="58318" spans="1:9" x14ac:dyDescent="0.25">
      <c r="A58318" t="s">
        <v>863</v>
      </c>
      <c r="B58318" t="s">
        <v>867</v>
      </c>
      <c r="C58318" t="s">
        <v>256</v>
      </c>
      <c r="D58318" t="s">
        <v>570</v>
      </c>
      <c r="E58318" t="s">
        <v>572</v>
      </c>
      <c r="F58318" t="s">
        <v>19</v>
      </c>
      <c r="G58318">
        <v>224.37</v>
      </c>
      <c r="H58318" s="12"/>
      <c r="I58318">
        <f>Ikainiai[[#This Row],[Vnt įkainis]]*Ikainiai[[#This Row],[Kiekis]]</f>
        <v>0</v>
      </c>
    </row>
    <row r="58319" spans="1:9" x14ac:dyDescent="0.25">
      <c r="A58319" t="s">
        <v>863</v>
      </c>
      <c r="B58319" t="s">
        <v>867</v>
      </c>
      <c r="C58319" t="s">
        <v>256</v>
      </c>
      <c r="D58319" t="s">
        <v>570</v>
      </c>
      <c r="E58319" t="s">
        <v>573</v>
      </c>
      <c r="F58319" t="s">
        <v>19</v>
      </c>
      <c r="G58319">
        <v>56.09</v>
      </c>
      <c r="H58319" s="12"/>
      <c r="I58319">
        <f>Ikainiai[[#This Row],[Vnt įkainis]]*Ikainiai[[#This Row],[Kiekis]]</f>
        <v>0</v>
      </c>
    </row>
    <row r="58320" spans="1:9" x14ac:dyDescent="0.25">
      <c r="A58320" t="s">
        <v>863</v>
      </c>
      <c r="B58320" t="s">
        <v>867</v>
      </c>
      <c r="C58320" t="s">
        <v>256</v>
      </c>
      <c r="D58320" t="s">
        <v>566</v>
      </c>
      <c r="E58320" t="s">
        <v>567</v>
      </c>
      <c r="F58320" t="s">
        <v>19</v>
      </c>
      <c r="G58320">
        <v>26.88</v>
      </c>
      <c r="H58320" s="12"/>
      <c r="I58320">
        <f>Ikainiai[[#This Row],[Vnt įkainis]]*Ikainiai[[#This Row],[Kiekis]]</f>
        <v>0</v>
      </c>
    </row>
    <row r="58321" spans="1:9" x14ac:dyDescent="0.25">
      <c r="A58321" t="s">
        <v>863</v>
      </c>
      <c r="B58321" t="s">
        <v>867</v>
      </c>
      <c r="C58321" t="s">
        <v>256</v>
      </c>
      <c r="D58321" t="s">
        <v>566</v>
      </c>
      <c r="E58321" t="s">
        <v>568</v>
      </c>
      <c r="F58321" t="s">
        <v>19</v>
      </c>
      <c r="G58321">
        <v>26.88</v>
      </c>
      <c r="H58321" s="12"/>
      <c r="I58321">
        <f>Ikainiai[[#This Row],[Vnt įkainis]]*Ikainiai[[#This Row],[Kiekis]]</f>
        <v>0</v>
      </c>
    </row>
    <row r="58322" spans="1:9" x14ac:dyDescent="0.25">
      <c r="A58322" t="s">
        <v>863</v>
      </c>
      <c r="B58322" t="s">
        <v>867</v>
      </c>
      <c r="C58322" t="s">
        <v>256</v>
      </c>
      <c r="D58322" t="s">
        <v>566</v>
      </c>
      <c r="E58322" t="s">
        <v>569</v>
      </c>
      <c r="F58322" t="s">
        <v>19</v>
      </c>
      <c r="G58322">
        <v>29.46</v>
      </c>
      <c r="H58322" s="12"/>
      <c r="I58322">
        <f>Ikainiai[[#This Row],[Vnt įkainis]]*Ikainiai[[#This Row],[Kiekis]]</f>
        <v>0</v>
      </c>
    </row>
    <row r="58323" spans="1:9" x14ac:dyDescent="0.25">
      <c r="A58323" t="s">
        <v>863</v>
      </c>
      <c r="B58323" t="s">
        <v>867</v>
      </c>
      <c r="C58323" t="s">
        <v>256</v>
      </c>
      <c r="D58323" t="s">
        <v>562</v>
      </c>
      <c r="E58323" t="s">
        <v>563</v>
      </c>
      <c r="F58323" t="s">
        <v>19</v>
      </c>
      <c r="G58323">
        <v>31.42</v>
      </c>
      <c r="H58323" s="12"/>
      <c r="I58323">
        <f>Ikainiai[[#This Row],[Vnt įkainis]]*Ikainiai[[#This Row],[Kiekis]]</f>
        <v>0</v>
      </c>
    </row>
    <row r="58324" spans="1:9" x14ac:dyDescent="0.25">
      <c r="A58324" t="s">
        <v>863</v>
      </c>
      <c r="B58324" t="s">
        <v>867</v>
      </c>
      <c r="C58324" t="s">
        <v>256</v>
      </c>
      <c r="D58324" t="s">
        <v>562</v>
      </c>
      <c r="E58324" t="s">
        <v>564</v>
      </c>
      <c r="F58324" t="s">
        <v>19</v>
      </c>
      <c r="G58324">
        <v>31.37</v>
      </c>
      <c r="H58324" s="12"/>
      <c r="I58324">
        <f>Ikainiai[[#This Row],[Vnt įkainis]]*Ikainiai[[#This Row],[Kiekis]]</f>
        <v>0</v>
      </c>
    </row>
    <row r="58325" spans="1:9" x14ac:dyDescent="0.25">
      <c r="A58325" t="s">
        <v>863</v>
      </c>
      <c r="B58325" t="s">
        <v>867</v>
      </c>
      <c r="C58325" t="s">
        <v>256</v>
      </c>
      <c r="D58325" t="s">
        <v>562</v>
      </c>
      <c r="E58325" t="s">
        <v>565</v>
      </c>
      <c r="F58325" t="s">
        <v>19</v>
      </c>
      <c r="G58325">
        <v>31.37</v>
      </c>
      <c r="H58325" s="12"/>
      <c r="I58325">
        <f>Ikainiai[[#This Row],[Vnt įkainis]]*Ikainiai[[#This Row],[Kiekis]]</f>
        <v>0</v>
      </c>
    </row>
    <row r="58326" spans="1:9" x14ac:dyDescent="0.25">
      <c r="A58326" t="s">
        <v>863</v>
      </c>
      <c r="B58326" t="s">
        <v>867</v>
      </c>
      <c r="C58326" t="s">
        <v>256</v>
      </c>
      <c r="D58326" t="s">
        <v>558</v>
      </c>
      <c r="E58326" t="s">
        <v>559</v>
      </c>
      <c r="F58326" t="s">
        <v>19</v>
      </c>
      <c r="G58326">
        <v>51.37</v>
      </c>
      <c r="H58326" s="12"/>
      <c r="I58326">
        <f>Ikainiai[[#This Row],[Vnt įkainis]]*Ikainiai[[#This Row],[Kiekis]]</f>
        <v>0</v>
      </c>
    </row>
    <row r="58327" spans="1:9" x14ac:dyDescent="0.25">
      <c r="A58327" t="s">
        <v>863</v>
      </c>
      <c r="B58327" t="s">
        <v>867</v>
      </c>
      <c r="C58327" t="s">
        <v>256</v>
      </c>
      <c r="D58327" t="s">
        <v>558</v>
      </c>
      <c r="E58327" t="s">
        <v>560</v>
      </c>
      <c r="F58327" t="s">
        <v>19</v>
      </c>
      <c r="G58327">
        <v>51.37</v>
      </c>
      <c r="H58327" s="12"/>
      <c r="I58327">
        <f>Ikainiai[[#This Row],[Vnt įkainis]]*Ikainiai[[#This Row],[Kiekis]]</f>
        <v>0</v>
      </c>
    </row>
    <row r="58328" spans="1:9" x14ac:dyDescent="0.25">
      <c r="A58328" t="s">
        <v>863</v>
      </c>
      <c r="B58328" t="s">
        <v>867</v>
      </c>
      <c r="C58328" t="s">
        <v>256</v>
      </c>
      <c r="D58328" t="s">
        <v>558</v>
      </c>
      <c r="E58328" t="s">
        <v>561</v>
      </c>
      <c r="F58328" t="s">
        <v>19</v>
      </c>
      <c r="G58328">
        <v>80.13</v>
      </c>
      <c r="H58328" s="12"/>
      <c r="I58328">
        <f>Ikainiai[[#This Row],[Vnt įkainis]]*Ikainiai[[#This Row],[Kiekis]]</f>
        <v>0</v>
      </c>
    </row>
    <row r="58329" spans="1:9" x14ac:dyDescent="0.25">
      <c r="A58329" t="s">
        <v>863</v>
      </c>
      <c r="B58329" t="s">
        <v>867</v>
      </c>
      <c r="C58329" t="s">
        <v>256</v>
      </c>
      <c r="D58329" t="s">
        <v>467</v>
      </c>
      <c r="E58329" t="s">
        <v>468</v>
      </c>
      <c r="F58329" t="s">
        <v>19</v>
      </c>
      <c r="G58329">
        <v>71.91</v>
      </c>
      <c r="H58329" s="12"/>
      <c r="I58329">
        <f>Ikainiai[[#This Row],[Vnt įkainis]]*Ikainiai[[#This Row],[Kiekis]]</f>
        <v>0</v>
      </c>
    </row>
    <row r="58330" spans="1:9" x14ac:dyDescent="0.25">
      <c r="A58330" t="s">
        <v>863</v>
      </c>
      <c r="B58330" t="s">
        <v>867</v>
      </c>
      <c r="C58330" t="s">
        <v>256</v>
      </c>
      <c r="D58330" t="s">
        <v>469</v>
      </c>
      <c r="E58330" t="s">
        <v>470</v>
      </c>
      <c r="F58330" t="s">
        <v>19</v>
      </c>
      <c r="G58330">
        <v>25.68</v>
      </c>
      <c r="H58330" s="12"/>
      <c r="I58330">
        <f>Ikainiai[[#This Row],[Vnt įkainis]]*Ikainiai[[#This Row],[Kiekis]]</f>
        <v>0</v>
      </c>
    </row>
    <row r="58331" spans="1:9" x14ac:dyDescent="0.25">
      <c r="A58331" t="s">
        <v>863</v>
      </c>
      <c r="B58331" t="s">
        <v>867</v>
      </c>
      <c r="C58331" t="s">
        <v>256</v>
      </c>
      <c r="D58331" t="s">
        <v>554</v>
      </c>
      <c r="E58331" t="s">
        <v>555</v>
      </c>
      <c r="F58331" t="s">
        <v>19</v>
      </c>
      <c r="G58331">
        <v>76.900000000000006</v>
      </c>
      <c r="H58331" s="12"/>
      <c r="I58331">
        <f>Ikainiai[[#This Row],[Vnt įkainis]]*Ikainiai[[#This Row],[Kiekis]]</f>
        <v>0</v>
      </c>
    </row>
    <row r="58332" spans="1:9" x14ac:dyDescent="0.25">
      <c r="A58332" t="s">
        <v>863</v>
      </c>
      <c r="B58332" t="s">
        <v>867</v>
      </c>
      <c r="C58332" t="s">
        <v>256</v>
      </c>
      <c r="D58332" t="s">
        <v>554</v>
      </c>
      <c r="E58332" t="s">
        <v>556</v>
      </c>
      <c r="F58332" t="s">
        <v>19</v>
      </c>
      <c r="G58332">
        <v>85.78</v>
      </c>
      <c r="H58332" s="12"/>
      <c r="I58332">
        <f>Ikainiai[[#This Row],[Vnt įkainis]]*Ikainiai[[#This Row],[Kiekis]]</f>
        <v>0</v>
      </c>
    </row>
    <row r="58333" spans="1:9" x14ac:dyDescent="0.25">
      <c r="A58333" t="s">
        <v>863</v>
      </c>
      <c r="B58333" t="s">
        <v>867</v>
      </c>
      <c r="C58333" t="s">
        <v>256</v>
      </c>
      <c r="D58333" t="s">
        <v>554</v>
      </c>
      <c r="E58333" t="s">
        <v>557</v>
      </c>
      <c r="F58333" t="s">
        <v>19</v>
      </c>
      <c r="G58333">
        <v>103.53</v>
      </c>
      <c r="H58333" s="12"/>
      <c r="I58333">
        <f>Ikainiai[[#This Row],[Vnt įkainis]]*Ikainiai[[#This Row],[Kiekis]]</f>
        <v>0</v>
      </c>
    </row>
    <row r="58334" spans="1:9" x14ac:dyDescent="0.25">
      <c r="A58334" t="s">
        <v>863</v>
      </c>
      <c r="B58334" t="s">
        <v>867</v>
      </c>
      <c r="C58334" t="s">
        <v>256</v>
      </c>
      <c r="D58334" t="s">
        <v>553</v>
      </c>
      <c r="E58334" t="s">
        <v>551</v>
      </c>
      <c r="F58334" t="s">
        <v>19</v>
      </c>
      <c r="G58334">
        <v>719.13</v>
      </c>
      <c r="H58334" s="12"/>
      <c r="I58334">
        <f>Ikainiai[[#This Row],[Vnt įkainis]]*Ikainiai[[#This Row],[Kiekis]]</f>
        <v>0</v>
      </c>
    </row>
    <row r="58335" spans="1:9" x14ac:dyDescent="0.25">
      <c r="A58335" t="s">
        <v>863</v>
      </c>
      <c r="B58335" t="s">
        <v>867</v>
      </c>
      <c r="C58335" t="s">
        <v>256</v>
      </c>
      <c r="D58335" t="s">
        <v>553</v>
      </c>
      <c r="E58335" t="s">
        <v>527</v>
      </c>
      <c r="F58335" t="s">
        <v>19</v>
      </c>
      <c r="G58335">
        <v>770.5</v>
      </c>
      <c r="H58335" s="12"/>
      <c r="I58335">
        <f>Ikainiai[[#This Row],[Vnt įkainis]]*Ikainiai[[#This Row],[Kiekis]]</f>
        <v>0</v>
      </c>
    </row>
    <row r="58336" spans="1:9" x14ac:dyDescent="0.25">
      <c r="A58336" t="s">
        <v>863</v>
      </c>
      <c r="B58336" t="s">
        <v>867</v>
      </c>
      <c r="C58336" t="s">
        <v>256</v>
      </c>
      <c r="D58336" t="s">
        <v>553</v>
      </c>
      <c r="E58336" t="s">
        <v>552</v>
      </c>
      <c r="F58336" t="s">
        <v>19</v>
      </c>
      <c r="G58336">
        <v>821.86</v>
      </c>
      <c r="H58336" s="12"/>
      <c r="I58336">
        <f>Ikainiai[[#This Row],[Vnt įkainis]]*Ikainiai[[#This Row],[Kiekis]]</f>
        <v>0</v>
      </c>
    </row>
    <row r="58337" spans="1:9" x14ac:dyDescent="0.25">
      <c r="A58337" t="s">
        <v>863</v>
      </c>
      <c r="B58337" t="s">
        <v>867</v>
      </c>
      <c r="C58337" t="s">
        <v>256</v>
      </c>
      <c r="D58337" t="s">
        <v>550</v>
      </c>
      <c r="E58337" t="s">
        <v>551</v>
      </c>
      <c r="F58337" t="s">
        <v>19</v>
      </c>
      <c r="G58337">
        <v>719.13</v>
      </c>
      <c r="H58337" s="12"/>
      <c r="I58337">
        <f>Ikainiai[[#This Row],[Vnt įkainis]]*Ikainiai[[#This Row],[Kiekis]]</f>
        <v>0</v>
      </c>
    </row>
    <row r="58338" spans="1:9" x14ac:dyDescent="0.25">
      <c r="A58338" t="s">
        <v>863</v>
      </c>
      <c r="B58338" t="s">
        <v>867</v>
      </c>
      <c r="C58338" t="s">
        <v>256</v>
      </c>
      <c r="D58338" t="s">
        <v>550</v>
      </c>
      <c r="E58338" t="s">
        <v>527</v>
      </c>
      <c r="F58338" t="s">
        <v>19</v>
      </c>
      <c r="G58338">
        <v>719.13</v>
      </c>
      <c r="H58338" s="12"/>
      <c r="I58338">
        <f>Ikainiai[[#This Row],[Vnt įkainis]]*Ikainiai[[#This Row],[Kiekis]]</f>
        <v>0</v>
      </c>
    </row>
    <row r="58339" spans="1:9" x14ac:dyDescent="0.25">
      <c r="A58339" t="s">
        <v>863</v>
      </c>
      <c r="B58339" t="s">
        <v>867</v>
      </c>
      <c r="C58339" t="s">
        <v>256</v>
      </c>
      <c r="D58339" t="s">
        <v>550</v>
      </c>
      <c r="E58339" t="s">
        <v>552</v>
      </c>
      <c r="F58339" t="s">
        <v>19</v>
      </c>
      <c r="G58339">
        <v>821.86</v>
      </c>
      <c r="H58339" s="12"/>
      <c r="I58339">
        <f>Ikainiai[[#This Row],[Vnt įkainis]]*Ikainiai[[#This Row],[Kiekis]]</f>
        <v>0</v>
      </c>
    </row>
    <row r="58340" spans="1:9" x14ac:dyDescent="0.25">
      <c r="A58340" t="s">
        <v>863</v>
      </c>
      <c r="B58340" t="s">
        <v>867</v>
      </c>
      <c r="C58340" t="s">
        <v>256</v>
      </c>
      <c r="D58340" t="s">
        <v>503</v>
      </c>
      <c r="E58340" t="s">
        <v>504</v>
      </c>
      <c r="F58340" t="s">
        <v>19</v>
      </c>
      <c r="G58340">
        <v>122.61</v>
      </c>
      <c r="H58340" s="12"/>
      <c r="I58340">
        <f>Ikainiai[[#This Row],[Vnt įkainis]]*Ikainiai[[#This Row],[Kiekis]]</f>
        <v>0</v>
      </c>
    </row>
    <row r="58341" spans="1:9" x14ac:dyDescent="0.25">
      <c r="A58341" t="s">
        <v>863</v>
      </c>
      <c r="B58341" t="s">
        <v>867</v>
      </c>
      <c r="C58341" t="s">
        <v>256</v>
      </c>
      <c r="D58341" t="s">
        <v>503</v>
      </c>
      <c r="E58341" t="s">
        <v>505</v>
      </c>
      <c r="F58341" t="s">
        <v>19</v>
      </c>
      <c r="G58341">
        <v>147.04</v>
      </c>
      <c r="H58341" s="12"/>
      <c r="I58341">
        <f>Ikainiai[[#This Row],[Vnt įkainis]]*Ikainiai[[#This Row],[Kiekis]]</f>
        <v>0</v>
      </c>
    </row>
    <row r="58342" spans="1:9" x14ac:dyDescent="0.25">
      <c r="A58342" t="s">
        <v>863</v>
      </c>
      <c r="B58342" t="s">
        <v>867</v>
      </c>
      <c r="C58342" t="s">
        <v>256</v>
      </c>
      <c r="D58342" t="s">
        <v>503</v>
      </c>
      <c r="E58342" t="s">
        <v>506</v>
      </c>
      <c r="F58342" t="s">
        <v>19</v>
      </c>
      <c r="G58342">
        <v>156.58000000000001</v>
      </c>
      <c r="H58342" s="12"/>
      <c r="I58342">
        <f>Ikainiai[[#This Row],[Vnt įkainis]]*Ikainiai[[#This Row],[Kiekis]]</f>
        <v>0</v>
      </c>
    </row>
    <row r="58343" spans="1:9" x14ac:dyDescent="0.25">
      <c r="A58343" t="s">
        <v>863</v>
      </c>
      <c r="B58343" t="s">
        <v>867</v>
      </c>
      <c r="C58343" t="s">
        <v>256</v>
      </c>
      <c r="D58343" t="s">
        <v>503</v>
      </c>
      <c r="E58343" t="s">
        <v>507</v>
      </c>
      <c r="F58343" t="s">
        <v>19</v>
      </c>
      <c r="G58343">
        <v>331.37</v>
      </c>
      <c r="H58343" s="12"/>
      <c r="I58343">
        <f>Ikainiai[[#This Row],[Vnt įkainis]]*Ikainiai[[#This Row],[Kiekis]]</f>
        <v>0</v>
      </c>
    </row>
    <row r="58344" spans="1:9" x14ac:dyDescent="0.25">
      <c r="A58344" t="s">
        <v>863</v>
      </c>
      <c r="B58344" t="s">
        <v>867</v>
      </c>
      <c r="C58344" t="s">
        <v>256</v>
      </c>
      <c r="D58344" t="s">
        <v>539</v>
      </c>
      <c r="E58344" t="s">
        <v>540</v>
      </c>
      <c r="F58344" t="s">
        <v>19</v>
      </c>
      <c r="G58344">
        <v>216.95</v>
      </c>
      <c r="H58344" s="12"/>
      <c r="I58344">
        <f>Ikainiai[[#This Row],[Vnt įkainis]]*Ikainiai[[#This Row],[Kiekis]]</f>
        <v>0</v>
      </c>
    </row>
    <row r="58345" spans="1:9" x14ac:dyDescent="0.25">
      <c r="A58345" t="s">
        <v>863</v>
      </c>
      <c r="B58345" t="s">
        <v>867</v>
      </c>
      <c r="C58345" t="s">
        <v>256</v>
      </c>
      <c r="D58345" t="s">
        <v>539</v>
      </c>
      <c r="E58345" t="s">
        <v>541</v>
      </c>
      <c r="F58345" t="s">
        <v>19</v>
      </c>
      <c r="G58345">
        <v>260.5</v>
      </c>
      <c r="H58345" s="12"/>
      <c r="I58345">
        <f>Ikainiai[[#This Row],[Vnt įkainis]]*Ikainiai[[#This Row],[Kiekis]]</f>
        <v>0</v>
      </c>
    </row>
    <row r="58346" spans="1:9" x14ac:dyDescent="0.25">
      <c r="A58346" t="s">
        <v>863</v>
      </c>
      <c r="B58346" t="s">
        <v>867</v>
      </c>
      <c r="C58346" t="s">
        <v>256</v>
      </c>
      <c r="D58346" t="s">
        <v>508</v>
      </c>
      <c r="E58346" t="s">
        <v>509</v>
      </c>
      <c r="F58346" t="s">
        <v>19</v>
      </c>
      <c r="G58346">
        <v>227.8</v>
      </c>
      <c r="H58346" s="12"/>
      <c r="I58346">
        <f>Ikainiai[[#This Row],[Vnt įkainis]]*Ikainiai[[#This Row],[Kiekis]]</f>
        <v>0</v>
      </c>
    </row>
    <row r="58347" spans="1:9" x14ac:dyDescent="0.25">
      <c r="A58347" t="s">
        <v>863</v>
      </c>
      <c r="B58347" t="s">
        <v>867</v>
      </c>
      <c r="C58347" t="s">
        <v>256</v>
      </c>
      <c r="D58347" t="s">
        <v>536</v>
      </c>
      <c r="E58347" t="s">
        <v>537</v>
      </c>
      <c r="F58347" t="s">
        <v>19</v>
      </c>
      <c r="G58347">
        <v>154.1</v>
      </c>
      <c r="H58347" s="12"/>
      <c r="I58347">
        <f>Ikainiai[[#This Row],[Vnt įkainis]]*Ikainiai[[#This Row],[Kiekis]]</f>
        <v>0</v>
      </c>
    </row>
    <row r="58348" spans="1:9" x14ac:dyDescent="0.25">
      <c r="A58348" t="s">
        <v>863</v>
      </c>
      <c r="B58348" t="s">
        <v>867</v>
      </c>
      <c r="C58348" t="s">
        <v>256</v>
      </c>
      <c r="D58348" t="s">
        <v>536</v>
      </c>
      <c r="E58348" t="s">
        <v>538</v>
      </c>
      <c r="F58348" t="s">
        <v>19</v>
      </c>
      <c r="G58348">
        <v>154.1</v>
      </c>
      <c r="H58348" s="12"/>
      <c r="I58348">
        <f>Ikainiai[[#This Row],[Vnt įkainis]]*Ikainiai[[#This Row],[Kiekis]]</f>
        <v>0</v>
      </c>
    </row>
    <row r="58349" spans="1:9" x14ac:dyDescent="0.25">
      <c r="A58349" t="s">
        <v>863</v>
      </c>
      <c r="B58349" t="s">
        <v>867</v>
      </c>
      <c r="C58349" t="s">
        <v>256</v>
      </c>
      <c r="D58349" t="s">
        <v>533</v>
      </c>
      <c r="E58349" t="s">
        <v>534</v>
      </c>
      <c r="F58349" t="s">
        <v>19</v>
      </c>
      <c r="G58349">
        <v>257.10000000000002</v>
      </c>
      <c r="H58349" s="12"/>
      <c r="I58349">
        <f>Ikainiai[[#This Row],[Vnt įkainis]]*Ikainiai[[#This Row],[Kiekis]]</f>
        <v>0</v>
      </c>
    </row>
    <row r="58350" spans="1:9" x14ac:dyDescent="0.25">
      <c r="A58350" t="s">
        <v>863</v>
      </c>
      <c r="B58350" t="s">
        <v>867</v>
      </c>
      <c r="C58350" t="s">
        <v>256</v>
      </c>
      <c r="D58350" t="s">
        <v>533</v>
      </c>
      <c r="E58350" t="s">
        <v>535</v>
      </c>
      <c r="F58350" t="s">
        <v>19</v>
      </c>
      <c r="G58350">
        <v>616.4</v>
      </c>
      <c r="H58350" s="12"/>
      <c r="I58350">
        <f>Ikainiai[[#This Row],[Vnt įkainis]]*Ikainiai[[#This Row],[Kiekis]]</f>
        <v>0</v>
      </c>
    </row>
    <row r="58351" spans="1:9" x14ac:dyDescent="0.25">
      <c r="A58351" t="s">
        <v>863</v>
      </c>
      <c r="B58351" t="s">
        <v>867</v>
      </c>
      <c r="C58351" t="s">
        <v>256</v>
      </c>
      <c r="D58351" t="s">
        <v>473</v>
      </c>
      <c r="E58351" t="s">
        <v>474</v>
      </c>
      <c r="F58351" t="s">
        <v>19</v>
      </c>
      <c r="G58351">
        <v>616.4</v>
      </c>
      <c r="H58351" s="12"/>
      <c r="I58351">
        <f>Ikainiai[[#This Row],[Vnt įkainis]]*Ikainiai[[#This Row],[Kiekis]]</f>
        <v>0</v>
      </c>
    </row>
    <row r="58352" spans="1:9" x14ac:dyDescent="0.25">
      <c r="A58352" t="s">
        <v>863</v>
      </c>
      <c r="B58352" t="s">
        <v>867</v>
      </c>
      <c r="C58352" t="s">
        <v>256</v>
      </c>
      <c r="D58352" t="s">
        <v>546</v>
      </c>
      <c r="E58352" t="s">
        <v>547</v>
      </c>
      <c r="F58352" t="s">
        <v>19</v>
      </c>
      <c r="G58352">
        <v>238.17</v>
      </c>
      <c r="H58352" s="12"/>
      <c r="I58352">
        <f>Ikainiai[[#This Row],[Vnt įkainis]]*Ikainiai[[#This Row],[Kiekis]]</f>
        <v>0</v>
      </c>
    </row>
    <row r="58353" spans="1:9" x14ac:dyDescent="0.25">
      <c r="A58353" t="s">
        <v>863</v>
      </c>
      <c r="B58353" t="s">
        <v>867</v>
      </c>
      <c r="C58353" t="s">
        <v>256</v>
      </c>
      <c r="D58353" t="s">
        <v>546</v>
      </c>
      <c r="E58353" t="s">
        <v>548</v>
      </c>
      <c r="F58353" t="s">
        <v>19</v>
      </c>
      <c r="G58353">
        <v>257.10000000000002</v>
      </c>
      <c r="H58353" s="12"/>
      <c r="I58353">
        <f>Ikainiai[[#This Row],[Vnt įkainis]]*Ikainiai[[#This Row],[Kiekis]]</f>
        <v>0</v>
      </c>
    </row>
    <row r="58354" spans="1:9" x14ac:dyDescent="0.25">
      <c r="A58354" t="s">
        <v>863</v>
      </c>
      <c r="B58354" t="s">
        <v>867</v>
      </c>
      <c r="C58354" t="s">
        <v>256</v>
      </c>
      <c r="D58354" t="s">
        <v>546</v>
      </c>
      <c r="E58354" t="s">
        <v>549</v>
      </c>
      <c r="F58354" t="s">
        <v>19</v>
      </c>
      <c r="G58354">
        <v>616.4</v>
      </c>
      <c r="H58354" s="12"/>
      <c r="I58354">
        <f>Ikainiai[[#This Row],[Vnt įkainis]]*Ikainiai[[#This Row],[Kiekis]]</f>
        <v>0</v>
      </c>
    </row>
    <row r="58355" spans="1:9" x14ac:dyDescent="0.25">
      <c r="A58355" t="s">
        <v>863</v>
      </c>
      <c r="B58355" t="s">
        <v>867</v>
      </c>
      <c r="C58355" t="s">
        <v>256</v>
      </c>
      <c r="D58355" t="s">
        <v>480</v>
      </c>
      <c r="E58355" t="s">
        <v>481</v>
      </c>
      <c r="F58355" t="s">
        <v>19</v>
      </c>
      <c r="G58355">
        <v>616.4</v>
      </c>
      <c r="H58355" s="12"/>
      <c r="I58355">
        <f>Ikainiai[[#This Row],[Vnt įkainis]]*Ikainiai[[#This Row],[Kiekis]]</f>
        <v>0</v>
      </c>
    </row>
    <row r="58356" spans="1:9" x14ac:dyDescent="0.25">
      <c r="A58356" t="s">
        <v>863</v>
      </c>
      <c r="B58356" t="s">
        <v>867</v>
      </c>
      <c r="C58356" t="s">
        <v>256</v>
      </c>
      <c r="D58356" t="s">
        <v>510</v>
      </c>
      <c r="E58356" t="s">
        <v>501</v>
      </c>
      <c r="F58356" t="s">
        <v>19</v>
      </c>
      <c r="G58356">
        <v>238.17</v>
      </c>
      <c r="H58356" s="12"/>
      <c r="I58356">
        <f>Ikainiai[[#This Row],[Vnt įkainis]]*Ikainiai[[#This Row],[Kiekis]]</f>
        <v>0</v>
      </c>
    </row>
    <row r="58357" spans="1:9" x14ac:dyDescent="0.25">
      <c r="A58357" t="s">
        <v>863</v>
      </c>
      <c r="B58357" t="s">
        <v>867</v>
      </c>
      <c r="C58357" t="s">
        <v>256</v>
      </c>
      <c r="D58357" t="s">
        <v>510</v>
      </c>
      <c r="E58357" t="s">
        <v>502</v>
      </c>
      <c r="F58357" t="s">
        <v>19</v>
      </c>
      <c r="G58357">
        <v>562.28</v>
      </c>
      <c r="H58357" s="12"/>
      <c r="I58357">
        <f>Ikainiai[[#This Row],[Vnt įkainis]]*Ikainiai[[#This Row],[Kiekis]]</f>
        <v>0</v>
      </c>
    </row>
    <row r="58358" spans="1:9" x14ac:dyDescent="0.25">
      <c r="A58358" t="s">
        <v>863</v>
      </c>
      <c r="B58358" t="s">
        <v>867</v>
      </c>
      <c r="C58358" t="s">
        <v>256</v>
      </c>
      <c r="D58358" t="s">
        <v>485</v>
      </c>
      <c r="E58358" t="s">
        <v>486</v>
      </c>
      <c r="F58358" t="s">
        <v>19</v>
      </c>
      <c r="G58358">
        <v>768.89</v>
      </c>
      <c r="H58358" s="12"/>
      <c r="I58358">
        <f>Ikainiai[[#This Row],[Vnt įkainis]]*Ikainiai[[#This Row],[Kiekis]]</f>
        <v>0</v>
      </c>
    </row>
    <row r="58359" spans="1:9" x14ac:dyDescent="0.25">
      <c r="A58359" t="s">
        <v>863</v>
      </c>
      <c r="B58359" t="s">
        <v>867</v>
      </c>
      <c r="C58359" t="s">
        <v>256</v>
      </c>
      <c r="D58359" t="s">
        <v>485</v>
      </c>
      <c r="E58359" t="s">
        <v>487</v>
      </c>
      <c r="F58359" t="s">
        <v>19</v>
      </c>
      <c r="G58359">
        <v>768.89</v>
      </c>
      <c r="H58359" s="12"/>
      <c r="I58359">
        <f>Ikainiai[[#This Row],[Vnt įkainis]]*Ikainiai[[#This Row],[Kiekis]]</f>
        <v>0</v>
      </c>
    </row>
    <row r="58360" spans="1:9" x14ac:dyDescent="0.25">
      <c r="A58360" t="s">
        <v>863</v>
      </c>
      <c r="B58360" t="s">
        <v>867</v>
      </c>
      <c r="C58360" t="s">
        <v>256</v>
      </c>
      <c r="D58360" t="s">
        <v>511</v>
      </c>
      <c r="E58360" t="s">
        <v>512</v>
      </c>
      <c r="F58360" t="s">
        <v>19</v>
      </c>
      <c r="G58360">
        <v>733.79</v>
      </c>
      <c r="H58360" s="12"/>
      <c r="I58360">
        <f>Ikainiai[[#This Row],[Vnt įkainis]]*Ikainiai[[#This Row],[Kiekis]]</f>
        <v>0</v>
      </c>
    </row>
    <row r="58361" spans="1:9" x14ac:dyDescent="0.25">
      <c r="A58361" t="s">
        <v>863</v>
      </c>
      <c r="B58361" t="s">
        <v>867</v>
      </c>
      <c r="C58361" t="s">
        <v>256</v>
      </c>
      <c r="D58361" t="s">
        <v>511</v>
      </c>
      <c r="E58361" t="s">
        <v>486</v>
      </c>
      <c r="F58361" t="s">
        <v>19</v>
      </c>
      <c r="G58361">
        <v>768.89</v>
      </c>
      <c r="H58361" s="12"/>
      <c r="I58361">
        <f>Ikainiai[[#This Row],[Vnt įkainis]]*Ikainiai[[#This Row],[Kiekis]]</f>
        <v>0</v>
      </c>
    </row>
    <row r="58362" spans="1:9" x14ac:dyDescent="0.25">
      <c r="A58362" t="s">
        <v>863</v>
      </c>
      <c r="B58362" t="s">
        <v>867</v>
      </c>
      <c r="C58362" t="s">
        <v>256</v>
      </c>
      <c r="D58362" t="s">
        <v>531</v>
      </c>
      <c r="E58362" t="s">
        <v>529</v>
      </c>
      <c r="F58362" t="s">
        <v>19</v>
      </c>
      <c r="G58362">
        <v>219.12</v>
      </c>
      <c r="H58362" s="12"/>
      <c r="I58362">
        <f>Ikainiai[[#This Row],[Vnt įkainis]]*Ikainiai[[#This Row],[Kiekis]]</f>
        <v>0</v>
      </c>
    </row>
    <row r="58363" spans="1:9" x14ac:dyDescent="0.25">
      <c r="A58363" t="s">
        <v>863</v>
      </c>
      <c r="B58363" t="s">
        <v>867</v>
      </c>
      <c r="C58363" t="s">
        <v>256</v>
      </c>
      <c r="D58363" t="s">
        <v>531</v>
      </c>
      <c r="E58363" t="s">
        <v>532</v>
      </c>
      <c r="F58363" t="s">
        <v>19</v>
      </c>
      <c r="G58363">
        <v>291.31</v>
      </c>
      <c r="H58363" s="12"/>
      <c r="I58363">
        <f>Ikainiai[[#This Row],[Vnt įkainis]]*Ikainiai[[#This Row],[Kiekis]]</f>
        <v>0</v>
      </c>
    </row>
    <row r="58364" spans="1:9" x14ac:dyDescent="0.25">
      <c r="A58364" t="s">
        <v>863</v>
      </c>
      <c r="B58364" t="s">
        <v>867</v>
      </c>
      <c r="C58364" t="s">
        <v>256</v>
      </c>
      <c r="D58364" t="s">
        <v>528</v>
      </c>
      <c r="E58364" t="s">
        <v>529</v>
      </c>
      <c r="F58364" t="s">
        <v>19</v>
      </c>
      <c r="G58364">
        <v>212.04</v>
      </c>
      <c r="H58364" s="12"/>
      <c r="I58364">
        <f>Ikainiai[[#This Row],[Vnt įkainis]]*Ikainiai[[#This Row],[Kiekis]]</f>
        <v>0</v>
      </c>
    </row>
    <row r="58365" spans="1:9" x14ac:dyDescent="0.25">
      <c r="A58365" t="s">
        <v>863</v>
      </c>
      <c r="B58365" t="s">
        <v>867</v>
      </c>
      <c r="C58365" t="s">
        <v>256</v>
      </c>
      <c r="D58365" t="s">
        <v>528</v>
      </c>
      <c r="E58365" t="s">
        <v>530</v>
      </c>
      <c r="F58365" t="s">
        <v>19</v>
      </c>
      <c r="G58365">
        <v>261.2</v>
      </c>
      <c r="H58365" s="12"/>
      <c r="I58365">
        <f>Ikainiai[[#This Row],[Vnt įkainis]]*Ikainiai[[#This Row],[Kiekis]]</f>
        <v>0</v>
      </c>
    </row>
    <row r="58366" spans="1:9" x14ac:dyDescent="0.25">
      <c r="A58366" t="s">
        <v>863</v>
      </c>
      <c r="B58366" t="s">
        <v>867</v>
      </c>
      <c r="C58366" t="s">
        <v>256</v>
      </c>
      <c r="D58366" t="s">
        <v>525</v>
      </c>
      <c r="E58366" t="s">
        <v>526</v>
      </c>
      <c r="F58366" t="s">
        <v>19</v>
      </c>
      <c r="G58366">
        <v>142.30000000000001</v>
      </c>
      <c r="H58366" s="12"/>
      <c r="I58366">
        <f>Ikainiai[[#This Row],[Vnt įkainis]]*Ikainiai[[#This Row],[Kiekis]]</f>
        <v>0</v>
      </c>
    </row>
    <row r="58367" spans="1:9" x14ac:dyDescent="0.25">
      <c r="A58367" t="s">
        <v>863</v>
      </c>
      <c r="B58367" t="s">
        <v>867</v>
      </c>
      <c r="C58367" t="s">
        <v>256</v>
      </c>
      <c r="D58367" t="s">
        <v>525</v>
      </c>
      <c r="E58367" t="s">
        <v>527</v>
      </c>
      <c r="F58367" t="s">
        <v>19</v>
      </c>
      <c r="G58367">
        <v>174.9</v>
      </c>
      <c r="H58367" s="12"/>
      <c r="I58367">
        <f>Ikainiai[[#This Row],[Vnt įkainis]]*Ikainiai[[#This Row],[Kiekis]]</f>
        <v>0</v>
      </c>
    </row>
    <row r="58368" spans="1:9" x14ac:dyDescent="0.25">
      <c r="A58368" t="s">
        <v>863</v>
      </c>
      <c r="B58368" t="s">
        <v>867</v>
      </c>
      <c r="C58368" t="s">
        <v>256</v>
      </c>
      <c r="D58368" t="s">
        <v>522</v>
      </c>
      <c r="E58368" t="s">
        <v>523</v>
      </c>
      <c r="F58368" t="s">
        <v>19</v>
      </c>
      <c r="G58368">
        <v>640.95000000000005</v>
      </c>
      <c r="H58368" s="12"/>
      <c r="I58368">
        <f>Ikainiai[[#This Row],[Vnt įkainis]]*Ikainiai[[#This Row],[Kiekis]]</f>
        <v>0</v>
      </c>
    </row>
    <row r="58369" spans="1:9" x14ac:dyDescent="0.25">
      <c r="A58369" t="s">
        <v>863</v>
      </c>
      <c r="B58369" t="s">
        <v>867</v>
      </c>
      <c r="C58369" t="s">
        <v>256</v>
      </c>
      <c r="D58369" t="s">
        <v>522</v>
      </c>
      <c r="E58369" t="s">
        <v>524</v>
      </c>
      <c r="F58369" t="s">
        <v>19</v>
      </c>
      <c r="G58369">
        <v>359.56</v>
      </c>
      <c r="H58369" s="12"/>
      <c r="I58369">
        <f>Ikainiai[[#This Row],[Vnt įkainis]]*Ikainiai[[#This Row],[Kiekis]]</f>
        <v>0</v>
      </c>
    </row>
    <row r="58370" spans="1:9" x14ac:dyDescent="0.25">
      <c r="A58370" t="s">
        <v>863</v>
      </c>
      <c r="B58370" t="s">
        <v>867</v>
      </c>
      <c r="C58370" t="s">
        <v>256</v>
      </c>
      <c r="D58370" t="s">
        <v>488</v>
      </c>
      <c r="E58370" t="s">
        <v>489</v>
      </c>
      <c r="F58370" t="s">
        <v>19</v>
      </c>
      <c r="G58370">
        <v>7910.42</v>
      </c>
      <c r="H58370" s="12"/>
      <c r="I58370">
        <f>Ikainiai[[#This Row],[Vnt įkainis]]*Ikainiai[[#This Row],[Kiekis]]</f>
        <v>0</v>
      </c>
    </row>
    <row r="58371" spans="1:9" x14ac:dyDescent="0.25">
      <c r="A58371" t="s">
        <v>863</v>
      </c>
      <c r="B58371" t="s">
        <v>867</v>
      </c>
      <c r="C58371" t="s">
        <v>256</v>
      </c>
      <c r="D58371" t="s">
        <v>490</v>
      </c>
      <c r="E58371" t="s">
        <v>491</v>
      </c>
      <c r="F58371" t="s">
        <v>19</v>
      </c>
      <c r="G58371">
        <v>4828.4399999999996</v>
      </c>
      <c r="H58371" s="12"/>
      <c r="I58371">
        <f>Ikainiai[[#This Row],[Vnt įkainis]]*Ikainiai[[#This Row],[Kiekis]]</f>
        <v>0</v>
      </c>
    </row>
    <row r="58372" spans="1:9" x14ac:dyDescent="0.25">
      <c r="A58372" t="s">
        <v>863</v>
      </c>
      <c r="B58372" t="s">
        <v>867</v>
      </c>
      <c r="C58372" t="s">
        <v>256</v>
      </c>
      <c r="D58372" t="s">
        <v>542</v>
      </c>
      <c r="E58372" t="s">
        <v>543</v>
      </c>
      <c r="F58372" t="s">
        <v>19</v>
      </c>
      <c r="G58372">
        <v>81.92</v>
      </c>
      <c r="H58372" s="12"/>
      <c r="I58372">
        <f>Ikainiai[[#This Row],[Vnt įkainis]]*Ikainiai[[#This Row],[Kiekis]]</f>
        <v>0</v>
      </c>
    </row>
    <row r="58373" spans="1:9" x14ac:dyDescent="0.25">
      <c r="A58373" t="s">
        <v>863</v>
      </c>
      <c r="B58373" t="s">
        <v>867</v>
      </c>
      <c r="C58373" t="s">
        <v>256</v>
      </c>
      <c r="D58373" t="s">
        <v>542</v>
      </c>
      <c r="E58373" t="s">
        <v>544</v>
      </c>
      <c r="F58373" t="s">
        <v>19</v>
      </c>
      <c r="G58373">
        <v>98.3</v>
      </c>
      <c r="H58373" s="12"/>
      <c r="I58373">
        <f>Ikainiai[[#This Row],[Vnt įkainis]]*Ikainiai[[#This Row],[Kiekis]]</f>
        <v>0</v>
      </c>
    </row>
    <row r="58374" spans="1:9" x14ac:dyDescent="0.25">
      <c r="A58374" t="s">
        <v>863</v>
      </c>
      <c r="B58374" t="s">
        <v>867</v>
      </c>
      <c r="C58374" t="s">
        <v>256</v>
      </c>
      <c r="D58374" t="s">
        <v>542</v>
      </c>
      <c r="E58374" t="s">
        <v>545</v>
      </c>
      <c r="F58374" t="s">
        <v>19</v>
      </c>
      <c r="G58374">
        <v>163.12</v>
      </c>
      <c r="H58374" s="12"/>
      <c r="I58374">
        <f>Ikainiai[[#This Row],[Vnt įkainis]]*Ikainiai[[#This Row],[Kiekis]]</f>
        <v>0</v>
      </c>
    </row>
    <row r="58375" spans="1:9" x14ac:dyDescent="0.25">
      <c r="A58375" t="s">
        <v>863</v>
      </c>
      <c r="B58375" t="s">
        <v>867</v>
      </c>
      <c r="C58375" t="s">
        <v>256</v>
      </c>
      <c r="D58375" t="s">
        <v>519</v>
      </c>
      <c r="E58375" t="s">
        <v>520</v>
      </c>
      <c r="F58375" t="s">
        <v>19</v>
      </c>
      <c r="G58375">
        <v>25.47</v>
      </c>
      <c r="H58375" s="12"/>
      <c r="I58375">
        <f>Ikainiai[[#This Row],[Vnt įkainis]]*Ikainiai[[#This Row],[Kiekis]]</f>
        <v>0</v>
      </c>
    </row>
    <row r="58376" spans="1:9" x14ac:dyDescent="0.25">
      <c r="A58376" t="s">
        <v>863</v>
      </c>
      <c r="B58376" t="s">
        <v>867</v>
      </c>
      <c r="C58376" t="s">
        <v>256</v>
      </c>
      <c r="D58376" t="s">
        <v>519</v>
      </c>
      <c r="E58376" t="s">
        <v>521</v>
      </c>
      <c r="F58376" t="s">
        <v>19</v>
      </c>
      <c r="G58376">
        <v>29.07</v>
      </c>
      <c r="H58376" s="12"/>
      <c r="I58376">
        <f>Ikainiai[[#This Row],[Vnt įkainis]]*Ikainiai[[#This Row],[Kiekis]]</f>
        <v>0</v>
      </c>
    </row>
    <row r="58377" spans="1:9" x14ac:dyDescent="0.25">
      <c r="A58377" t="s">
        <v>863</v>
      </c>
      <c r="B58377" t="s">
        <v>867</v>
      </c>
      <c r="C58377" t="s">
        <v>256</v>
      </c>
      <c r="D58377" t="s">
        <v>492</v>
      </c>
      <c r="E58377" t="s">
        <v>493</v>
      </c>
      <c r="F58377" t="s">
        <v>19</v>
      </c>
      <c r="G58377">
        <v>9.76</v>
      </c>
      <c r="H58377" s="12"/>
      <c r="I58377">
        <f>Ikainiai[[#This Row],[Vnt įkainis]]*Ikainiai[[#This Row],[Kiekis]]</f>
        <v>0</v>
      </c>
    </row>
    <row r="58378" spans="1:9" x14ac:dyDescent="0.25">
      <c r="A58378" t="s">
        <v>863</v>
      </c>
      <c r="B58378" t="s">
        <v>867</v>
      </c>
      <c r="C58378" t="s">
        <v>256</v>
      </c>
      <c r="D58378" t="s">
        <v>516</v>
      </c>
      <c r="E58378" t="s">
        <v>517</v>
      </c>
      <c r="F58378" t="s">
        <v>19</v>
      </c>
      <c r="G58378">
        <v>30.82</v>
      </c>
      <c r="H58378" s="12"/>
      <c r="I58378">
        <f>Ikainiai[[#This Row],[Vnt įkainis]]*Ikainiai[[#This Row],[Kiekis]]</f>
        <v>0</v>
      </c>
    </row>
    <row r="58379" spans="1:9" x14ac:dyDescent="0.25">
      <c r="A58379" t="s">
        <v>863</v>
      </c>
      <c r="B58379" t="s">
        <v>867</v>
      </c>
      <c r="C58379" t="s">
        <v>256</v>
      </c>
      <c r="D58379" t="s">
        <v>516</v>
      </c>
      <c r="E58379" t="s">
        <v>518</v>
      </c>
      <c r="F58379" t="s">
        <v>19</v>
      </c>
      <c r="G58379">
        <v>51.37</v>
      </c>
      <c r="H58379" s="12"/>
      <c r="I58379">
        <f>Ikainiai[[#This Row],[Vnt įkainis]]*Ikainiai[[#This Row],[Kiekis]]</f>
        <v>0</v>
      </c>
    </row>
    <row r="58380" spans="1:9" x14ac:dyDescent="0.25">
      <c r="A58380" t="s">
        <v>863</v>
      </c>
      <c r="B58380" t="s">
        <v>867</v>
      </c>
      <c r="C58380" t="s">
        <v>256</v>
      </c>
      <c r="D58380" t="s">
        <v>494</v>
      </c>
      <c r="E58380" t="s">
        <v>495</v>
      </c>
      <c r="F58380" t="s">
        <v>19</v>
      </c>
      <c r="G58380">
        <v>59.59</v>
      </c>
      <c r="H58380" s="12"/>
      <c r="I58380">
        <f>Ikainiai[[#This Row],[Vnt įkainis]]*Ikainiai[[#This Row],[Kiekis]]</f>
        <v>0</v>
      </c>
    </row>
    <row r="58381" spans="1:9" x14ac:dyDescent="0.25">
      <c r="A58381" t="s">
        <v>863</v>
      </c>
      <c r="B58381" t="s">
        <v>867</v>
      </c>
      <c r="C58381" t="s">
        <v>256</v>
      </c>
      <c r="D58381" t="s">
        <v>496</v>
      </c>
      <c r="E58381" t="s">
        <v>497</v>
      </c>
      <c r="F58381" t="s">
        <v>19</v>
      </c>
      <c r="G58381">
        <v>66.349999999999994</v>
      </c>
      <c r="H58381" s="12"/>
      <c r="I58381">
        <f>Ikainiai[[#This Row],[Vnt įkainis]]*Ikainiai[[#This Row],[Kiekis]]</f>
        <v>0</v>
      </c>
    </row>
    <row r="58382" spans="1:9" x14ac:dyDescent="0.25">
      <c r="A58382" t="s">
        <v>863</v>
      </c>
      <c r="B58382" t="s">
        <v>867</v>
      </c>
      <c r="C58382" t="s">
        <v>256</v>
      </c>
      <c r="D58382" t="s">
        <v>498</v>
      </c>
      <c r="E58382" t="s">
        <v>499</v>
      </c>
      <c r="F58382" t="s">
        <v>19</v>
      </c>
      <c r="G58382">
        <v>47.26</v>
      </c>
      <c r="H58382" s="12"/>
      <c r="I58382">
        <f>Ikainiai[[#This Row],[Vnt įkainis]]*Ikainiai[[#This Row],[Kiekis]]</f>
        <v>0</v>
      </c>
    </row>
    <row r="58383" spans="1:9" x14ac:dyDescent="0.25">
      <c r="A58383" t="s">
        <v>863</v>
      </c>
      <c r="B58383" t="s">
        <v>868</v>
      </c>
      <c r="C58383" t="s">
        <v>256</v>
      </c>
      <c r="D58383" t="s">
        <v>513</v>
      </c>
      <c r="E58383" t="s">
        <v>514</v>
      </c>
      <c r="F58383" t="s">
        <v>19</v>
      </c>
      <c r="G58383">
        <v>3.13</v>
      </c>
      <c r="H58383" s="12"/>
      <c r="I58383">
        <f>Ikainiai[[#This Row],[Vnt įkainis]]*Ikainiai[[#This Row],[Kiekis]]</f>
        <v>0</v>
      </c>
    </row>
    <row r="58384" spans="1:9" x14ac:dyDescent="0.25">
      <c r="A58384" t="s">
        <v>863</v>
      </c>
      <c r="B58384" t="s">
        <v>868</v>
      </c>
      <c r="C58384" t="s">
        <v>256</v>
      </c>
      <c r="D58384" t="s">
        <v>515</v>
      </c>
      <c r="E58384" t="s">
        <v>514</v>
      </c>
      <c r="F58384" t="s">
        <v>19</v>
      </c>
      <c r="G58384">
        <v>3.09</v>
      </c>
      <c r="H58384" s="12"/>
      <c r="I58384">
        <f>Ikainiai[[#This Row],[Vnt įkainis]]*Ikainiai[[#This Row],[Kiekis]]</f>
        <v>0</v>
      </c>
    </row>
    <row r="58385" spans="1:9" x14ac:dyDescent="0.25">
      <c r="A58385" t="s">
        <v>863</v>
      </c>
      <c r="B58385" t="s">
        <v>868</v>
      </c>
      <c r="C58385" t="s">
        <v>256</v>
      </c>
      <c r="D58385" t="s">
        <v>578</v>
      </c>
      <c r="E58385" t="s">
        <v>579</v>
      </c>
      <c r="F58385" t="s">
        <v>19</v>
      </c>
      <c r="G58385">
        <v>13.46</v>
      </c>
      <c r="H58385" s="12"/>
      <c r="I58385">
        <f>Ikainiai[[#This Row],[Vnt įkainis]]*Ikainiai[[#This Row],[Kiekis]]</f>
        <v>0</v>
      </c>
    </row>
    <row r="58386" spans="1:9" x14ac:dyDescent="0.25">
      <c r="A58386" t="s">
        <v>863</v>
      </c>
      <c r="B58386" t="s">
        <v>868</v>
      </c>
      <c r="C58386" t="s">
        <v>256</v>
      </c>
      <c r="D58386" t="s">
        <v>578</v>
      </c>
      <c r="E58386" t="s">
        <v>580</v>
      </c>
      <c r="F58386" t="s">
        <v>19</v>
      </c>
      <c r="G58386">
        <v>26.41</v>
      </c>
      <c r="H58386" s="12"/>
      <c r="I58386">
        <f>Ikainiai[[#This Row],[Vnt įkainis]]*Ikainiai[[#This Row],[Kiekis]]</f>
        <v>0</v>
      </c>
    </row>
    <row r="58387" spans="1:9" x14ac:dyDescent="0.25">
      <c r="A58387" t="s">
        <v>863</v>
      </c>
      <c r="B58387" t="s">
        <v>868</v>
      </c>
      <c r="C58387" t="s">
        <v>256</v>
      </c>
      <c r="D58387" t="s">
        <v>578</v>
      </c>
      <c r="E58387" t="s">
        <v>581</v>
      </c>
      <c r="F58387" t="s">
        <v>19</v>
      </c>
      <c r="G58387">
        <v>48.31</v>
      </c>
      <c r="H58387" s="12"/>
      <c r="I58387">
        <f>Ikainiai[[#This Row],[Vnt įkainis]]*Ikainiai[[#This Row],[Kiekis]]</f>
        <v>0</v>
      </c>
    </row>
    <row r="58388" spans="1:9" x14ac:dyDescent="0.25">
      <c r="A58388" t="s">
        <v>863</v>
      </c>
      <c r="B58388" t="s">
        <v>868</v>
      </c>
      <c r="C58388" t="s">
        <v>256</v>
      </c>
      <c r="D58388" t="s">
        <v>574</v>
      </c>
      <c r="E58388" t="s">
        <v>575</v>
      </c>
      <c r="F58388" t="s">
        <v>19</v>
      </c>
      <c r="G58388">
        <v>24.19</v>
      </c>
      <c r="H58388" s="12"/>
      <c r="I58388">
        <f>Ikainiai[[#This Row],[Vnt įkainis]]*Ikainiai[[#This Row],[Kiekis]]</f>
        <v>0</v>
      </c>
    </row>
    <row r="58389" spans="1:9" x14ac:dyDescent="0.25">
      <c r="A58389" t="s">
        <v>863</v>
      </c>
      <c r="B58389" t="s">
        <v>868</v>
      </c>
      <c r="C58389" t="s">
        <v>256</v>
      </c>
      <c r="D58389" t="s">
        <v>574</v>
      </c>
      <c r="E58389" t="s">
        <v>576</v>
      </c>
      <c r="F58389" t="s">
        <v>19</v>
      </c>
      <c r="G58389">
        <v>37.369999999999997</v>
      </c>
      <c r="H58389" s="12"/>
      <c r="I58389">
        <f>Ikainiai[[#This Row],[Vnt įkainis]]*Ikainiai[[#This Row],[Kiekis]]</f>
        <v>0</v>
      </c>
    </row>
    <row r="58390" spans="1:9" x14ac:dyDescent="0.25">
      <c r="A58390" t="s">
        <v>863</v>
      </c>
      <c r="B58390" t="s">
        <v>868</v>
      </c>
      <c r="C58390" t="s">
        <v>256</v>
      </c>
      <c r="D58390" t="s">
        <v>574</v>
      </c>
      <c r="E58390" t="s">
        <v>577</v>
      </c>
      <c r="F58390" t="s">
        <v>19</v>
      </c>
      <c r="G58390">
        <v>67.3</v>
      </c>
      <c r="H58390" s="12"/>
      <c r="I58390">
        <f>Ikainiai[[#This Row],[Vnt įkainis]]*Ikainiai[[#This Row],[Kiekis]]</f>
        <v>0</v>
      </c>
    </row>
    <row r="58391" spans="1:9" x14ac:dyDescent="0.25">
      <c r="A58391" t="s">
        <v>863</v>
      </c>
      <c r="B58391" t="s">
        <v>868</v>
      </c>
      <c r="C58391" t="s">
        <v>256</v>
      </c>
      <c r="D58391" t="s">
        <v>465</v>
      </c>
      <c r="E58391" t="s">
        <v>466</v>
      </c>
      <c r="F58391" t="s">
        <v>19</v>
      </c>
      <c r="G58391">
        <v>30.78</v>
      </c>
      <c r="H58391" s="12"/>
      <c r="I58391">
        <f>Ikainiai[[#This Row],[Vnt įkainis]]*Ikainiai[[#This Row],[Kiekis]]</f>
        <v>0</v>
      </c>
    </row>
    <row r="58392" spans="1:9" x14ac:dyDescent="0.25">
      <c r="A58392" t="s">
        <v>863</v>
      </c>
      <c r="B58392" t="s">
        <v>868</v>
      </c>
      <c r="C58392" t="s">
        <v>256</v>
      </c>
      <c r="D58392" t="s">
        <v>570</v>
      </c>
      <c r="E58392" t="s">
        <v>571</v>
      </c>
      <c r="F58392" t="s">
        <v>19</v>
      </c>
      <c r="G58392">
        <v>168.91</v>
      </c>
      <c r="H58392" s="12"/>
      <c r="I58392">
        <f>Ikainiai[[#This Row],[Vnt įkainis]]*Ikainiai[[#This Row],[Kiekis]]</f>
        <v>0</v>
      </c>
    </row>
    <row r="58393" spans="1:9" x14ac:dyDescent="0.25">
      <c r="A58393" t="s">
        <v>863</v>
      </c>
      <c r="B58393" t="s">
        <v>868</v>
      </c>
      <c r="C58393" t="s">
        <v>256</v>
      </c>
      <c r="D58393" t="s">
        <v>570</v>
      </c>
      <c r="E58393" t="s">
        <v>572</v>
      </c>
      <c r="F58393" t="s">
        <v>19</v>
      </c>
      <c r="G58393">
        <v>192.3</v>
      </c>
      <c r="H58393" s="12"/>
      <c r="I58393">
        <f>Ikainiai[[#This Row],[Vnt įkainis]]*Ikainiai[[#This Row],[Kiekis]]</f>
        <v>0</v>
      </c>
    </row>
    <row r="58394" spans="1:9" x14ac:dyDescent="0.25">
      <c r="A58394" t="s">
        <v>863</v>
      </c>
      <c r="B58394" t="s">
        <v>868</v>
      </c>
      <c r="C58394" t="s">
        <v>256</v>
      </c>
      <c r="D58394" t="s">
        <v>570</v>
      </c>
      <c r="E58394" t="s">
        <v>573</v>
      </c>
      <c r="F58394" t="s">
        <v>19</v>
      </c>
      <c r="G58394">
        <v>48.95</v>
      </c>
      <c r="H58394" s="12"/>
      <c r="I58394">
        <f>Ikainiai[[#This Row],[Vnt įkainis]]*Ikainiai[[#This Row],[Kiekis]]</f>
        <v>0</v>
      </c>
    </row>
    <row r="58395" spans="1:9" x14ac:dyDescent="0.25">
      <c r="A58395" t="s">
        <v>863</v>
      </c>
      <c r="B58395" t="s">
        <v>868</v>
      </c>
      <c r="C58395" t="s">
        <v>256</v>
      </c>
      <c r="D58395" t="s">
        <v>566</v>
      </c>
      <c r="E58395" t="s">
        <v>567</v>
      </c>
      <c r="F58395" t="s">
        <v>19</v>
      </c>
      <c r="G58395">
        <v>26.88</v>
      </c>
      <c r="H58395" s="12"/>
      <c r="I58395">
        <f>Ikainiai[[#This Row],[Vnt įkainis]]*Ikainiai[[#This Row],[Kiekis]]</f>
        <v>0</v>
      </c>
    </row>
    <row r="58396" spans="1:9" x14ac:dyDescent="0.25">
      <c r="A58396" t="s">
        <v>863</v>
      </c>
      <c r="B58396" t="s">
        <v>868</v>
      </c>
      <c r="C58396" t="s">
        <v>256</v>
      </c>
      <c r="D58396" t="s">
        <v>566</v>
      </c>
      <c r="E58396" t="s">
        <v>568</v>
      </c>
      <c r="F58396" t="s">
        <v>19</v>
      </c>
      <c r="G58396">
        <v>26.88</v>
      </c>
      <c r="H58396" s="12"/>
      <c r="I58396">
        <f>Ikainiai[[#This Row],[Vnt įkainis]]*Ikainiai[[#This Row],[Kiekis]]</f>
        <v>0</v>
      </c>
    </row>
    <row r="58397" spans="1:9" x14ac:dyDescent="0.25">
      <c r="A58397" t="s">
        <v>863</v>
      </c>
      <c r="B58397" t="s">
        <v>868</v>
      </c>
      <c r="C58397" t="s">
        <v>256</v>
      </c>
      <c r="D58397" t="s">
        <v>566</v>
      </c>
      <c r="E58397" t="s">
        <v>569</v>
      </c>
      <c r="F58397" t="s">
        <v>19</v>
      </c>
      <c r="G58397">
        <v>29.46</v>
      </c>
      <c r="H58397" s="12"/>
      <c r="I58397">
        <f>Ikainiai[[#This Row],[Vnt įkainis]]*Ikainiai[[#This Row],[Kiekis]]</f>
        <v>0</v>
      </c>
    </row>
    <row r="58398" spans="1:9" x14ac:dyDescent="0.25">
      <c r="A58398" t="s">
        <v>863</v>
      </c>
      <c r="B58398" t="s">
        <v>868</v>
      </c>
      <c r="C58398" t="s">
        <v>256</v>
      </c>
      <c r="D58398" t="s">
        <v>562</v>
      </c>
      <c r="E58398" t="s">
        <v>563</v>
      </c>
      <c r="F58398" t="s">
        <v>19</v>
      </c>
      <c r="G58398">
        <v>31.42</v>
      </c>
      <c r="H58398" s="12"/>
      <c r="I58398">
        <f>Ikainiai[[#This Row],[Vnt įkainis]]*Ikainiai[[#This Row],[Kiekis]]</f>
        <v>0</v>
      </c>
    </row>
    <row r="58399" spans="1:9" x14ac:dyDescent="0.25">
      <c r="A58399" t="s">
        <v>863</v>
      </c>
      <c r="B58399" t="s">
        <v>868</v>
      </c>
      <c r="C58399" t="s">
        <v>256</v>
      </c>
      <c r="D58399" t="s">
        <v>562</v>
      </c>
      <c r="E58399" t="s">
        <v>564</v>
      </c>
      <c r="F58399" t="s">
        <v>19</v>
      </c>
      <c r="G58399">
        <v>31.37</v>
      </c>
      <c r="H58399" s="12"/>
      <c r="I58399">
        <f>Ikainiai[[#This Row],[Vnt įkainis]]*Ikainiai[[#This Row],[Kiekis]]</f>
        <v>0</v>
      </c>
    </row>
    <row r="58400" spans="1:9" x14ac:dyDescent="0.25">
      <c r="A58400" t="s">
        <v>863</v>
      </c>
      <c r="B58400" t="s">
        <v>868</v>
      </c>
      <c r="C58400" t="s">
        <v>256</v>
      </c>
      <c r="D58400" t="s">
        <v>562</v>
      </c>
      <c r="E58400" t="s">
        <v>565</v>
      </c>
      <c r="F58400" t="s">
        <v>19</v>
      </c>
      <c r="G58400">
        <v>31.37</v>
      </c>
      <c r="H58400" s="12"/>
      <c r="I58400">
        <f>Ikainiai[[#This Row],[Vnt įkainis]]*Ikainiai[[#This Row],[Kiekis]]</f>
        <v>0</v>
      </c>
    </row>
    <row r="58401" spans="1:9" x14ac:dyDescent="0.25">
      <c r="A58401" t="s">
        <v>863</v>
      </c>
      <c r="B58401" t="s">
        <v>868</v>
      </c>
      <c r="C58401" t="s">
        <v>256</v>
      </c>
      <c r="D58401" t="s">
        <v>558</v>
      </c>
      <c r="E58401" t="s">
        <v>559</v>
      </c>
      <c r="F58401" t="s">
        <v>19</v>
      </c>
      <c r="G58401">
        <v>48.31</v>
      </c>
      <c r="H58401" s="12"/>
      <c r="I58401">
        <f>Ikainiai[[#This Row],[Vnt įkainis]]*Ikainiai[[#This Row],[Kiekis]]</f>
        <v>0</v>
      </c>
    </row>
    <row r="58402" spans="1:9" x14ac:dyDescent="0.25">
      <c r="A58402" t="s">
        <v>863</v>
      </c>
      <c r="B58402" t="s">
        <v>868</v>
      </c>
      <c r="C58402" t="s">
        <v>256</v>
      </c>
      <c r="D58402" t="s">
        <v>558</v>
      </c>
      <c r="E58402" t="s">
        <v>560</v>
      </c>
      <c r="F58402" t="s">
        <v>19</v>
      </c>
      <c r="G58402">
        <v>48.21</v>
      </c>
      <c r="H58402" s="12"/>
      <c r="I58402">
        <f>Ikainiai[[#This Row],[Vnt įkainis]]*Ikainiai[[#This Row],[Kiekis]]</f>
        <v>0</v>
      </c>
    </row>
    <row r="58403" spans="1:9" x14ac:dyDescent="0.25">
      <c r="A58403" t="s">
        <v>863</v>
      </c>
      <c r="B58403" t="s">
        <v>868</v>
      </c>
      <c r="C58403" t="s">
        <v>256</v>
      </c>
      <c r="D58403" t="s">
        <v>558</v>
      </c>
      <c r="E58403" t="s">
        <v>561</v>
      </c>
      <c r="F58403" t="s">
        <v>19</v>
      </c>
      <c r="G58403">
        <v>73.709999999999994</v>
      </c>
      <c r="H58403" s="12"/>
      <c r="I58403">
        <f>Ikainiai[[#This Row],[Vnt įkainis]]*Ikainiai[[#This Row],[Kiekis]]</f>
        <v>0</v>
      </c>
    </row>
    <row r="58404" spans="1:9" x14ac:dyDescent="0.25">
      <c r="A58404" t="s">
        <v>863</v>
      </c>
      <c r="B58404" t="s">
        <v>868</v>
      </c>
      <c r="C58404" t="s">
        <v>256</v>
      </c>
      <c r="D58404" t="s">
        <v>467</v>
      </c>
      <c r="E58404" t="s">
        <v>468</v>
      </c>
      <c r="F58404" t="s">
        <v>19</v>
      </c>
      <c r="G58404">
        <v>62.63</v>
      </c>
      <c r="H58404" s="12"/>
      <c r="I58404">
        <f>Ikainiai[[#This Row],[Vnt įkainis]]*Ikainiai[[#This Row],[Kiekis]]</f>
        <v>0</v>
      </c>
    </row>
    <row r="58405" spans="1:9" x14ac:dyDescent="0.25">
      <c r="A58405" t="s">
        <v>863</v>
      </c>
      <c r="B58405" t="s">
        <v>868</v>
      </c>
      <c r="C58405" t="s">
        <v>256</v>
      </c>
      <c r="D58405" t="s">
        <v>469</v>
      </c>
      <c r="E58405" t="s">
        <v>470</v>
      </c>
      <c r="F58405" t="s">
        <v>19</v>
      </c>
      <c r="G58405">
        <v>24.98</v>
      </c>
      <c r="H58405" s="12"/>
      <c r="I58405">
        <f>Ikainiai[[#This Row],[Vnt įkainis]]*Ikainiai[[#This Row],[Kiekis]]</f>
        <v>0</v>
      </c>
    </row>
    <row r="58406" spans="1:9" x14ac:dyDescent="0.25">
      <c r="A58406" t="s">
        <v>863</v>
      </c>
      <c r="B58406" t="s">
        <v>868</v>
      </c>
      <c r="C58406" t="s">
        <v>256</v>
      </c>
      <c r="D58406" t="s">
        <v>554</v>
      </c>
      <c r="E58406" t="s">
        <v>555</v>
      </c>
      <c r="F58406" t="s">
        <v>19</v>
      </c>
      <c r="G58406">
        <v>76.900000000000006</v>
      </c>
      <c r="H58406" s="12"/>
      <c r="I58406">
        <f>Ikainiai[[#This Row],[Vnt įkainis]]*Ikainiai[[#This Row],[Kiekis]]</f>
        <v>0</v>
      </c>
    </row>
    <row r="58407" spans="1:9" x14ac:dyDescent="0.25">
      <c r="A58407" t="s">
        <v>863</v>
      </c>
      <c r="B58407" t="s">
        <v>868</v>
      </c>
      <c r="C58407" t="s">
        <v>256</v>
      </c>
      <c r="D58407" t="s">
        <v>554</v>
      </c>
      <c r="E58407" t="s">
        <v>556</v>
      </c>
      <c r="F58407" t="s">
        <v>19</v>
      </c>
      <c r="G58407">
        <v>85.78</v>
      </c>
      <c r="H58407" s="12"/>
      <c r="I58407">
        <f>Ikainiai[[#This Row],[Vnt įkainis]]*Ikainiai[[#This Row],[Kiekis]]</f>
        <v>0</v>
      </c>
    </row>
    <row r="58408" spans="1:9" x14ac:dyDescent="0.25">
      <c r="A58408" t="s">
        <v>863</v>
      </c>
      <c r="B58408" t="s">
        <v>868</v>
      </c>
      <c r="C58408" t="s">
        <v>256</v>
      </c>
      <c r="D58408" t="s">
        <v>554</v>
      </c>
      <c r="E58408" t="s">
        <v>557</v>
      </c>
      <c r="F58408" t="s">
        <v>19</v>
      </c>
      <c r="G58408">
        <v>103.53</v>
      </c>
      <c r="H58408" s="12"/>
      <c r="I58408">
        <f>Ikainiai[[#This Row],[Vnt įkainis]]*Ikainiai[[#This Row],[Kiekis]]</f>
        <v>0</v>
      </c>
    </row>
    <row r="58409" spans="1:9" x14ac:dyDescent="0.25">
      <c r="A58409" t="s">
        <v>863</v>
      </c>
      <c r="B58409" t="s">
        <v>868</v>
      </c>
      <c r="C58409" t="s">
        <v>256</v>
      </c>
      <c r="D58409" t="s">
        <v>553</v>
      </c>
      <c r="E58409" t="s">
        <v>551</v>
      </c>
      <c r="F58409" t="s">
        <v>19</v>
      </c>
      <c r="G58409">
        <v>698.63</v>
      </c>
      <c r="H58409" s="12"/>
      <c r="I58409">
        <f>Ikainiai[[#This Row],[Vnt įkainis]]*Ikainiai[[#This Row],[Kiekis]]</f>
        <v>0</v>
      </c>
    </row>
    <row r="58410" spans="1:9" x14ac:dyDescent="0.25">
      <c r="A58410" t="s">
        <v>863</v>
      </c>
      <c r="B58410" t="s">
        <v>868</v>
      </c>
      <c r="C58410" t="s">
        <v>256</v>
      </c>
      <c r="D58410" t="s">
        <v>553</v>
      </c>
      <c r="E58410" t="s">
        <v>527</v>
      </c>
      <c r="F58410" t="s">
        <v>19</v>
      </c>
      <c r="G58410">
        <v>747.56</v>
      </c>
      <c r="H58410" s="12"/>
      <c r="I58410">
        <f>Ikainiai[[#This Row],[Vnt įkainis]]*Ikainiai[[#This Row],[Kiekis]]</f>
        <v>0</v>
      </c>
    </row>
    <row r="58411" spans="1:9" x14ac:dyDescent="0.25">
      <c r="A58411" t="s">
        <v>863</v>
      </c>
      <c r="B58411" t="s">
        <v>868</v>
      </c>
      <c r="C58411" t="s">
        <v>256</v>
      </c>
      <c r="D58411" t="s">
        <v>553</v>
      </c>
      <c r="E58411" t="s">
        <v>552</v>
      </c>
      <c r="F58411" t="s">
        <v>19</v>
      </c>
      <c r="G58411">
        <v>809.14</v>
      </c>
      <c r="H58411" s="12"/>
      <c r="I58411">
        <f>Ikainiai[[#This Row],[Vnt įkainis]]*Ikainiai[[#This Row],[Kiekis]]</f>
        <v>0</v>
      </c>
    </row>
    <row r="58412" spans="1:9" x14ac:dyDescent="0.25">
      <c r="A58412" t="s">
        <v>863</v>
      </c>
      <c r="B58412" t="s">
        <v>868</v>
      </c>
      <c r="C58412" t="s">
        <v>256</v>
      </c>
      <c r="D58412" t="s">
        <v>550</v>
      </c>
      <c r="E58412" t="s">
        <v>551</v>
      </c>
      <c r="F58412" t="s">
        <v>19</v>
      </c>
      <c r="G58412">
        <v>665.37</v>
      </c>
      <c r="H58412" s="12"/>
      <c r="I58412">
        <f>Ikainiai[[#This Row],[Vnt įkainis]]*Ikainiai[[#This Row],[Kiekis]]</f>
        <v>0</v>
      </c>
    </row>
    <row r="58413" spans="1:9" x14ac:dyDescent="0.25">
      <c r="A58413" t="s">
        <v>863</v>
      </c>
      <c r="B58413" t="s">
        <v>868</v>
      </c>
      <c r="C58413" t="s">
        <v>256</v>
      </c>
      <c r="D58413" t="s">
        <v>550</v>
      </c>
      <c r="E58413" t="s">
        <v>527</v>
      </c>
      <c r="F58413" t="s">
        <v>19</v>
      </c>
      <c r="G58413">
        <v>716.83</v>
      </c>
      <c r="H58413" s="12"/>
      <c r="I58413">
        <f>Ikainiai[[#This Row],[Vnt įkainis]]*Ikainiai[[#This Row],[Kiekis]]</f>
        <v>0</v>
      </c>
    </row>
    <row r="58414" spans="1:9" x14ac:dyDescent="0.25">
      <c r="A58414" t="s">
        <v>863</v>
      </c>
      <c r="B58414" t="s">
        <v>868</v>
      </c>
      <c r="C58414" t="s">
        <v>256</v>
      </c>
      <c r="D58414" t="s">
        <v>550</v>
      </c>
      <c r="E58414" t="s">
        <v>552</v>
      </c>
      <c r="F58414" t="s">
        <v>19</v>
      </c>
      <c r="G58414">
        <v>772.39</v>
      </c>
      <c r="H58414" s="12"/>
      <c r="I58414">
        <f>Ikainiai[[#This Row],[Vnt įkainis]]*Ikainiai[[#This Row],[Kiekis]]</f>
        <v>0</v>
      </c>
    </row>
    <row r="58415" spans="1:9" x14ac:dyDescent="0.25">
      <c r="A58415" t="s">
        <v>863</v>
      </c>
      <c r="B58415" t="s">
        <v>868</v>
      </c>
      <c r="C58415" t="s">
        <v>256</v>
      </c>
      <c r="D58415" t="s">
        <v>503</v>
      </c>
      <c r="E58415" t="s">
        <v>504</v>
      </c>
      <c r="F58415" t="s">
        <v>19</v>
      </c>
      <c r="G58415">
        <v>122.61</v>
      </c>
      <c r="H58415" s="12"/>
      <c r="I58415">
        <f>Ikainiai[[#This Row],[Vnt įkainis]]*Ikainiai[[#This Row],[Kiekis]]</f>
        <v>0</v>
      </c>
    </row>
    <row r="58416" spans="1:9" x14ac:dyDescent="0.25">
      <c r="A58416" t="s">
        <v>863</v>
      </c>
      <c r="B58416" t="s">
        <v>868</v>
      </c>
      <c r="C58416" t="s">
        <v>256</v>
      </c>
      <c r="D58416" t="s">
        <v>503</v>
      </c>
      <c r="E58416" t="s">
        <v>505</v>
      </c>
      <c r="F58416" t="s">
        <v>19</v>
      </c>
      <c r="G58416">
        <v>147.04</v>
      </c>
      <c r="H58416" s="12"/>
      <c r="I58416">
        <f>Ikainiai[[#This Row],[Vnt įkainis]]*Ikainiai[[#This Row],[Kiekis]]</f>
        <v>0</v>
      </c>
    </row>
    <row r="58417" spans="1:9" x14ac:dyDescent="0.25">
      <c r="A58417" t="s">
        <v>863</v>
      </c>
      <c r="B58417" t="s">
        <v>868</v>
      </c>
      <c r="C58417" t="s">
        <v>256</v>
      </c>
      <c r="D58417" t="s">
        <v>503</v>
      </c>
      <c r="E58417" t="s">
        <v>506</v>
      </c>
      <c r="F58417" t="s">
        <v>19</v>
      </c>
      <c r="G58417">
        <v>156.58000000000001</v>
      </c>
      <c r="H58417" s="12"/>
      <c r="I58417">
        <f>Ikainiai[[#This Row],[Vnt įkainis]]*Ikainiai[[#This Row],[Kiekis]]</f>
        <v>0</v>
      </c>
    </row>
    <row r="58418" spans="1:9" x14ac:dyDescent="0.25">
      <c r="A58418" t="s">
        <v>863</v>
      </c>
      <c r="B58418" t="s">
        <v>868</v>
      </c>
      <c r="C58418" t="s">
        <v>256</v>
      </c>
      <c r="D58418" t="s">
        <v>503</v>
      </c>
      <c r="E58418" t="s">
        <v>507</v>
      </c>
      <c r="F58418" t="s">
        <v>19</v>
      </c>
      <c r="G58418">
        <v>331.37</v>
      </c>
      <c r="H58418" s="12"/>
      <c r="I58418">
        <f>Ikainiai[[#This Row],[Vnt įkainis]]*Ikainiai[[#This Row],[Kiekis]]</f>
        <v>0</v>
      </c>
    </row>
    <row r="58419" spans="1:9" x14ac:dyDescent="0.25">
      <c r="A58419" t="s">
        <v>863</v>
      </c>
      <c r="B58419" t="s">
        <v>868</v>
      </c>
      <c r="C58419" t="s">
        <v>256</v>
      </c>
      <c r="D58419" t="s">
        <v>539</v>
      </c>
      <c r="E58419" t="s">
        <v>540</v>
      </c>
      <c r="F58419" t="s">
        <v>19</v>
      </c>
      <c r="G58419">
        <v>216.95</v>
      </c>
      <c r="H58419" s="12"/>
      <c r="I58419">
        <f>Ikainiai[[#This Row],[Vnt įkainis]]*Ikainiai[[#This Row],[Kiekis]]</f>
        <v>0</v>
      </c>
    </row>
    <row r="58420" spans="1:9" x14ac:dyDescent="0.25">
      <c r="A58420" t="s">
        <v>863</v>
      </c>
      <c r="B58420" t="s">
        <v>868</v>
      </c>
      <c r="C58420" t="s">
        <v>256</v>
      </c>
      <c r="D58420" t="s">
        <v>539</v>
      </c>
      <c r="E58420" t="s">
        <v>541</v>
      </c>
      <c r="F58420" t="s">
        <v>19</v>
      </c>
      <c r="G58420">
        <v>260.5</v>
      </c>
      <c r="H58420" s="12"/>
      <c r="I58420">
        <f>Ikainiai[[#This Row],[Vnt įkainis]]*Ikainiai[[#This Row],[Kiekis]]</f>
        <v>0</v>
      </c>
    </row>
    <row r="58421" spans="1:9" x14ac:dyDescent="0.25">
      <c r="A58421" t="s">
        <v>863</v>
      </c>
      <c r="B58421" t="s">
        <v>868</v>
      </c>
      <c r="C58421" t="s">
        <v>256</v>
      </c>
      <c r="D58421" t="s">
        <v>508</v>
      </c>
      <c r="E58421" t="s">
        <v>509</v>
      </c>
      <c r="F58421" t="s">
        <v>19</v>
      </c>
      <c r="G58421">
        <v>227.8</v>
      </c>
      <c r="H58421" s="12"/>
      <c r="I58421">
        <f>Ikainiai[[#This Row],[Vnt įkainis]]*Ikainiai[[#This Row],[Kiekis]]</f>
        <v>0</v>
      </c>
    </row>
    <row r="58422" spans="1:9" x14ac:dyDescent="0.25">
      <c r="A58422" t="s">
        <v>863</v>
      </c>
      <c r="B58422" t="s">
        <v>868</v>
      </c>
      <c r="C58422" t="s">
        <v>256</v>
      </c>
      <c r="D58422" t="s">
        <v>536</v>
      </c>
      <c r="E58422" t="s">
        <v>537</v>
      </c>
      <c r="F58422" t="s">
        <v>19</v>
      </c>
      <c r="G58422">
        <v>149.12</v>
      </c>
      <c r="H58422" s="12"/>
      <c r="I58422">
        <f>Ikainiai[[#This Row],[Vnt įkainis]]*Ikainiai[[#This Row],[Kiekis]]</f>
        <v>0</v>
      </c>
    </row>
    <row r="58423" spans="1:9" x14ac:dyDescent="0.25">
      <c r="A58423" t="s">
        <v>863</v>
      </c>
      <c r="B58423" t="s">
        <v>868</v>
      </c>
      <c r="C58423" t="s">
        <v>256</v>
      </c>
      <c r="D58423" t="s">
        <v>536</v>
      </c>
      <c r="E58423" t="s">
        <v>538</v>
      </c>
      <c r="F58423" t="s">
        <v>19</v>
      </c>
      <c r="G58423">
        <v>149.87</v>
      </c>
      <c r="H58423" s="12"/>
      <c r="I58423">
        <f>Ikainiai[[#This Row],[Vnt įkainis]]*Ikainiai[[#This Row],[Kiekis]]</f>
        <v>0</v>
      </c>
    </row>
    <row r="58424" spans="1:9" x14ac:dyDescent="0.25">
      <c r="A58424" t="s">
        <v>863</v>
      </c>
      <c r="B58424" t="s">
        <v>868</v>
      </c>
      <c r="C58424" t="s">
        <v>256</v>
      </c>
      <c r="D58424" t="s">
        <v>533</v>
      </c>
      <c r="E58424" t="s">
        <v>534</v>
      </c>
      <c r="F58424" t="s">
        <v>19</v>
      </c>
      <c r="G58424">
        <v>257.10000000000002</v>
      </c>
      <c r="H58424" s="12"/>
      <c r="I58424">
        <f>Ikainiai[[#This Row],[Vnt įkainis]]*Ikainiai[[#This Row],[Kiekis]]</f>
        <v>0</v>
      </c>
    </row>
    <row r="58425" spans="1:9" x14ac:dyDescent="0.25">
      <c r="A58425" t="s">
        <v>863</v>
      </c>
      <c r="B58425" t="s">
        <v>868</v>
      </c>
      <c r="C58425" t="s">
        <v>256</v>
      </c>
      <c r="D58425" t="s">
        <v>533</v>
      </c>
      <c r="E58425" t="s">
        <v>535</v>
      </c>
      <c r="F58425" t="s">
        <v>19</v>
      </c>
      <c r="G58425">
        <v>589.02</v>
      </c>
      <c r="H58425" s="12"/>
      <c r="I58425">
        <f>Ikainiai[[#This Row],[Vnt įkainis]]*Ikainiai[[#This Row],[Kiekis]]</f>
        <v>0</v>
      </c>
    </row>
    <row r="58426" spans="1:9" x14ac:dyDescent="0.25">
      <c r="A58426" t="s">
        <v>863</v>
      </c>
      <c r="B58426" t="s">
        <v>868</v>
      </c>
      <c r="C58426" t="s">
        <v>256</v>
      </c>
      <c r="D58426" t="s">
        <v>473</v>
      </c>
      <c r="E58426" t="s">
        <v>474</v>
      </c>
      <c r="F58426" t="s">
        <v>19</v>
      </c>
      <c r="G58426">
        <v>606.47</v>
      </c>
      <c r="H58426" s="12"/>
      <c r="I58426">
        <f>Ikainiai[[#This Row],[Vnt įkainis]]*Ikainiai[[#This Row],[Kiekis]]</f>
        <v>0</v>
      </c>
    </row>
    <row r="58427" spans="1:9" x14ac:dyDescent="0.25">
      <c r="A58427" t="s">
        <v>863</v>
      </c>
      <c r="B58427" t="s">
        <v>868</v>
      </c>
      <c r="C58427" t="s">
        <v>256</v>
      </c>
      <c r="D58427" t="s">
        <v>546</v>
      </c>
      <c r="E58427" t="s">
        <v>547</v>
      </c>
      <c r="F58427" t="s">
        <v>19</v>
      </c>
      <c r="G58427">
        <v>238.17</v>
      </c>
      <c r="H58427" s="12"/>
      <c r="I58427">
        <f>Ikainiai[[#This Row],[Vnt įkainis]]*Ikainiai[[#This Row],[Kiekis]]</f>
        <v>0</v>
      </c>
    </row>
    <row r="58428" spans="1:9" x14ac:dyDescent="0.25">
      <c r="A58428" t="s">
        <v>863</v>
      </c>
      <c r="B58428" t="s">
        <v>868</v>
      </c>
      <c r="C58428" t="s">
        <v>256</v>
      </c>
      <c r="D58428" t="s">
        <v>546</v>
      </c>
      <c r="E58428" t="s">
        <v>548</v>
      </c>
      <c r="F58428" t="s">
        <v>19</v>
      </c>
      <c r="G58428">
        <v>257.10000000000002</v>
      </c>
      <c r="H58428" s="12"/>
      <c r="I58428">
        <f>Ikainiai[[#This Row],[Vnt įkainis]]*Ikainiai[[#This Row],[Kiekis]]</f>
        <v>0</v>
      </c>
    </row>
    <row r="58429" spans="1:9" x14ac:dyDescent="0.25">
      <c r="A58429" t="s">
        <v>863</v>
      </c>
      <c r="B58429" t="s">
        <v>868</v>
      </c>
      <c r="C58429" t="s">
        <v>256</v>
      </c>
      <c r="D58429" t="s">
        <v>546</v>
      </c>
      <c r="E58429" t="s">
        <v>549</v>
      </c>
      <c r="F58429" t="s">
        <v>19</v>
      </c>
      <c r="G58429">
        <v>589.02</v>
      </c>
      <c r="H58429" s="12"/>
      <c r="I58429">
        <f>Ikainiai[[#This Row],[Vnt įkainis]]*Ikainiai[[#This Row],[Kiekis]]</f>
        <v>0</v>
      </c>
    </row>
    <row r="58430" spans="1:9" x14ac:dyDescent="0.25">
      <c r="A58430" t="s">
        <v>863</v>
      </c>
      <c r="B58430" t="s">
        <v>868</v>
      </c>
      <c r="C58430" t="s">
        <v>256</v>
      </c>
      <c r="D58430" t="s">
        <v>480</v>
      </c>
      <c r="E58430" t="s">
        <v>481</v>
      </c>
      <c r="F58430" t="s">
        <v>19</v>
      </c>
      <c r="G58430">
        <v>597.80999999999995</v>
      </c>
      <c r="H58430" s="12"/>
      <c r="I58430">
        <f>Ikainiai[[#This Row],[Vnt įkainis]]*Ikainiai[[#This Row],[Kiekis]]</f>
        <v>0</v>
      </c>
    </row>
    <row r="58431" spans="1:9" x14ac:dyDescent="0.25">
      <c r="A58431" t="s">
        <v>863</v>
      </c>
      <c r="B58431" t="s">
        <v>868</v>
      </c>
      <c r="C58431" t="s">
        <v>256</v>
      </c>
      <c r="D58431" t="s">
        <v>510</v>
      </c>
      <c r="E58431" t="s">
        <v>501</v>
      </c>
      <c r="F58431" t="s">
        <v>19</v>
      </c>
      <c r="G58431">
        <v>238.17</v>
      </c>
      <c r="H58431" s="12"/>
      <c r="I58431">
        <f>Ikainiai[[#This Row],[Vnt įkainis]]*Ikainiai[[#This Row],[Kiekis]]</f>
        <v>0</v>
      </c>
    </row>
    <row r="58432" spans="1:9" x14ac:dyDescent="0.25">
      <c r="A58432" t="s">
        <v>863</v>
      </c>
      <c r="B58432" t="s">
        <v>868</v>
      </c>
      <c r="C58432" t="s">
        <v>256</v>
      </c>
      <c r="D58432" t="s">
        <v>510</v>
      </c>
      <c r="E58432" t="s">
        <v>502</v>
      </c>
      <c r="F58432" t="s">
        <v>19</v>
      </c>
      <c r="G58432">
        <v>562.28</v>
      </c>
      <c r="H58432" s="12"/>
      <c r="I58432">
        <f>Ikainiai[[#This Row],[Vnt įkainis]]*Ikainiai[[#This Row],[Kiekis]]</f>
        <v>0</v>
      </c>
    </row>
    <row r="58433" spans="1:9" x14ac:dyDescent="0.25">
      <c r="A58433" t="s">
        <v>863</v>
      </c>
      <c r="B58433" t="s">
        <v>868</v>
      </c>
      <c r="C58433" t="s">
        <v>256</v>
      </c>
      <c r="D58433" t="s">
        <v>485</v>
      </c>
      <c r="E58433" t="s">
        <v>486</v>
      </c>
      <c r="F58433" t="s">
        <v>19</v>
      </c>
      <c r="G58433">
        <v>768.89</v>
      </c>
      <c r="H58433" s="12"/>
      <c r="I58433">
        <f>Ikainiai[[#This Row],[Vnt įkainis]]*Ikainiai[[#This Row],[Kiekis]]</f>
        <v>0</v>
      </c>
    </row>
    <row r="58434" spans="1:9" x14ac:dyDescent="0.25">
      <c r="A58434" t="s">
        <v>863</v>
      </c>
      <c r="B58434" t="s">
        <v>868</v>
      </c>
      <c r="C58434" t="s">
        <v>256</v>
      </c>
      <c r="D58434" t="s">
        <v>485</v>
      </c>
      <c r="E58434" t="s">
        <v>487</v>
      </c>
      <c r="F58434" t="s">
        <v>19</v>
      </c>
      <c r="G58434">
        <v>768.89</v>
      </c>
      <c r="H58434" s="12"/>
      <c r="I58434">
        <f>Ikainiai[[#This Row],[Vnt įkainis]]*Ikainiai[[#This Row],[Kiekis]]</f>
        <v>0</v>
      </c>
    </row>
    <row r="58435" spans="1:9" x14ac:dyDescent="0.25">
      <c r="A58435" t="s">
        <v>863</v>
      </c>
      <c r="B58435" t="s">
        <v>868</v>
      </c>
      <c r="C58435" t="s">
        <v>256</v>
      </c>
      <c r="D58435" t="s">
        <v>511</v>
      </c>
      <c r="E58435" t="s">
        <v>512</v>
      </c>
      <c r="F58435" t="s">
        <v>19</v>
      </c>
      <c r="G58435">
        <v>733.79</v>
      </c>
      <c r="H58435" s="12"/>
      <c r="I58435">
        <f>Ikainiai[[#This Row],[Vnt įkainis]]*Ikainiai[[#This Row],[Kiekis]]</f>
        <v>0</v>
      </c>
    </row>
    <row r="58436" spans="1:9" x14ac:dyDescent="0.25">
      <c r="A58436" t="s">
        <v>863</v>
      </c>
      <c r="B58436" t="s">
        <v>868</v>
      </c>
      <c r="C58436" t="s">
        <v>256</v>
      </c>
      <c r="D58436" t="s">
        <v>511</v>
      </c>
      <c r="E58436" t="s">
        <v>486</v>
      </c>
      <c r="F58436" t="s">
        <v>19</v>
      </c>
      <c r="G58436">
        <v>768.89</v>
      </c>
      <c r="H58436" s="12"/>
      <c r="I58436">
        <f>Ikainiai[[#This Row],[Vnt įkainis]]*Ikainiai[[#This Row],[Kiekis]]</f>
        <v>0</v>
      </c>
    </row>
    <row r="58437" spans="1:9" x14ac:dyDescent="0.25">
      <c r="A58437" t="s">
        <v>863</v>
      </c>
      <c r="B58437" t="s">
        <v>868</v>
      </c>
      <c r="C58437" t="s">
        <v>256</v>
      </c>
      <c r="D58437" t="s">
        <v>531</v>
      </c>
      <c r="E58437" t="s">
        <v>529</v>
      </c>
      <c r="F58437" t="s">
        <v>19</v>
      </c>
      <c r="G58437">
        <v>219.12</v>
      </c>
      <c r="H58437" s="12"/>
      <c r="I58437">
        <f>Ikainiai[[#This Row],[Vnt įkainis]]*Ikainiai[[#This Row],[Kiekis]]</f>
        <v>0</v>
      </c>
    </row>
    <row r="58438" spans="1:9" x14ac:dyDescent="0.25">
      <c r="A58438" t="s">
        <v>863</v>
      </c>
      <c r="B58438" t="s">
        <v>868</v>
      </c>
      <c r="C58438" t="s">
        <v>256</v>
      </c>
      <c r="D58438" t="s">
        <v>531</v>
      </c>
      <c r="E58438" t="s">
        <v>532</v>
      </c>
      <c r="F58438" t="s">
        <v>19</v>
      </c>
      <c r="G58438">
        <v>291.31</v>
      </c>
      <c r="H58438" s="12"/>
      <c r="I58438">
        <f>Ikainiai[[#This Row],[Vnt įkainis]]*Ikainiai[[#This Row],[Kiekis]]</f>
        <v>0</v>
      </c>
    </row>
    <row r="58439" spans="1:9" x14ac:dyDescent="0.25">
      <c r="A58439" t="s">
        <v>863</v>
      </c>
      <c r="B58439" t="s">
        <v>868</v>
      </c>
      <c r="C58439" t="s">
        <v>256</v>
      </c>
      <c r="D58439" t="s">
        <v>528</v>
      </c>
      <c r="E58439" t="s">
        <v>529</v>
      </c>
      <c r="F58439" t="s">
        <v>19</v>
      </c>
      <c r="G58439">
        <v>212.04</v>
      </c>
      <c r="H58439" s="12"/>
      <c r="I58439">
        <f>Ikainiai[[#This Row],[Vnt įkainis]]*Ikainiai[[#This Row],[Kiekis]]</f>
        <v>0</v>
      </c>
    </row>
    <row r="58440" spans="1:9" x14ac:dyDescent="0.25">
      <c r="A58440" t="s">
        <v>863</v>
      </c>
      <c r="B58440" t="s">
        <v>868</v>
      </c>
      <c r="C58440" t="s">
        <v>256</v>
      </c>
      <c r="D58440" t="s">
        <v>528</v>
      </c>
      <c r="E58440" t="s">
        <v>530</v>
      </c>
      <c r="F58440" t="s">
        <v>19</v>
      </c>
      <c r="G58440">
        <v>261.2</v>
      </c>
      <c r="H58440" s="12"/>
      <c r="I58440">
        <f>Ikainiai[[#This Row],[Vnt įkainis]]*Ikainiai[[#This Row],[Kiekis]]</f>
        <v>0</v>
      </c>
    </row>
    <row r="58441" spans="1:9" x14ac:dyDescent="0.25">
      <c r="A58441" t="s">
        <v>863</v>
      </c>
      <c r="B58441" t="s">
        <v>868</v>
      </c>
      <c r="C58441" t="s">
        <v>256</v>
      </c>
      <c r="D58441" t="s">
        <v>525</v>
      </c>
      <c r="E58441" t="s">
        <v>526</v>
      </c>
      <c r="F58441" t="s">
        <v>19</v>
      </c>
      <c r="G58441">
        <v>142.30000000000001</v>
      </c>
      <c r="H58441" s="12"/>
      <c r="I58441">
        <f>Ikainiai[[#This Row],[Vnt įkainis]]*Ikainiai[[#This Row],[Kiekis]]</f>
        <v>0</v>
      </c>
    </row>
    <row r="58442" spans="1:9" x14ac:dyDescent="0.25">
      <c r="A58442" t="s">
        <v>863</v>
      </c>
      <c r="B58442" t="s">
        <v>868</v>
      </c>
      <c r="C58442" t="s">
        <v>256</v>
      </c>
      <c r="D58442" t="s">
        <v>525</v>
      </c>
      <c r="E58442" t="s">
        <v>527</v>
      </c>
      <c r="F58442" t="s">
        <v>19</v>
      </c>
      <c r="G58442">
        <v>174.9</v>
      </c>
      <c r="H58442" s="12"/>
      <c r="I58442">
        <f>Ikainiai[[#This Row],[Vnt įkainis]]*Ikainiai[[#This Row],[Kiekis]]</f>
        <v>0</v>
      </c>
    </row>
    <row r="58443" spans="1:9" x14ac:dyDescent="0.25">
      <c r="A58443" t="s">
        <v>863</v>
      </c>
      <c r="B58443" t="s">
        <v>868</v>
      </c>
      <c r="C58443" t="s">
        <v>256</v>
      </c>
      <c r="D58443" t="s">
        <v>522</v>
      </c>
      <c r="E58443" t="s">
        <v>523</v>
      </c>
      <c r="F58443" t="s">
        <v>19</v>
      </c>
      <c r="G58443">
        <v>640.95000000000005</v>
      </c>
      <c r="H58443" s="12"/>
      <c r="I58443">
        <f>Ikainiai[[#This Row],[Vnt įkainis]]*Ikainiai[[#This Row],[Kiekis]]</f>
        <v>0</v>
      </c>
    </row>
    <row r="58444" spans="1:9" x14ac:dyDescent="0.25">
      <c r="A58444" t="s">
        <v>863</v>
      </c>
      <c r="B58444" t="s">
        <v>868</v>
      </c>
      <c r="C58444" t="s">
        <v>256</v>
      </c>
      <c r="D58444" t="s">
        <v>522</v>
      </c>
      <c r="E58444" t="s">
        <v>524</v>
      </c>
      <c r="F58444" t="s">
        <v>19</v>
      </c>
      <c r="G58444">
        <v>330.1</v>
      </c>
      <c r="H58444" s="12"/>
      <c r="I58444">
        <f>Ikainiai[[#This Row],[Vnt įkainis]]*Ikainiai[[#This Row],[Kiekis]]</f>
        <v>0</v>
      </c>
    </row>
    <row r="58445" spans="1:9" x14ac:dyDescent="0.25">
      <c r="A58445" t="s">
        <v>863</v>
      </c>
      <c r="B58445" t="s">
        <v>868</v>
      </c>
      <c r="C58445" t="s">
        <v>256</v>
      </c>
      <c r="D58445" t="s">
        <v>488</v>
      </c>
      <c r="E58445" t="s">
        <v>489</v>
      </c>
      <c r="F58445" t="s">
        <v>19</v>
      </c>
      <c r="G58445">
        <v>7748.03</v>
      </c>
      <c r="H58445" s="12"/>
      <c r="I58445">
        <f>Ikainiai[[#This Row],[Vnt įkainis]]*Ikainiai[[#This Row],[Kiekis]]</f>
        <v>0</v>
      </c>
    </row>
    <row r="58446" spans="1:9" x14ac:dyDescent="0.25">
      <c r="A58446" t="s">
        <v>863</v>
      </c>
      <c r="B58446" t="s">
        <v>868</v>
      </c>
      <c r="C58446" t="s">
        <v>256</v>
      </c>
      <c r="D58446" t="s">
        <v>490</v>
      </c>
      <c r="E58446" t="s">
        <v>491</v>
      </c>
      <c r="F58446" t="s">
        <v>19</v>
      </c>
      <c r="G58446">
        <v>4458.97</v>
      </c>
      <c r="H58446" s="12"/>
      <c r="I58446">
        <f>Ikainiai[[#This Row],[Vnt įkainis]]*Ikainiai[[#This Row],[Kiekis]]</f>
        <v>0</v>
      </c>
    </row>
    <row r="58447" spans="1:9" x14ac:dyDescent="0.25">
      <c r="A58447" t="s">
        <v>863</v>
      </c>
      <c r="B58447" t="s">
        <v>868</v>
      </c>
      <c r="C58447" t="s">
        <v>256</v>
      </c>
      <c r="D58447" t="s">
        <v>542</v>
      </c>
      <c r="E58447" t="s">
        <v>543</v>
      </c>
      <c r="F58447" t="s">
        <v>19</v>
      </c>
      <c r="G58447">
        <v>81.92</v>
      </c>
      <c r="H58447" s="12"/>
      <c r="I58447">
        <f>Ikainiai[[#This Row],[Vnt įkainis]]*Ikainiai[[#This Row],[Kiekis]]</f>
        <v>0</v>
      </c>
    </row>
    <row r="58448" spans="1:9" x14ac:dyDescent="0.25">
      <c r="A58448" t="s">
        <v>863</v>
      </c>
      <c r="B58448" t="s">
        <v>868</v>
      </c>
      <c r="C58448" t="s">
        <v>256</v>
      </c>
      <c r="D58448" t="s">
        <v>542</v>
      </c>
      <c r="E58448" t="s">
        <v>544</v>
      </c>
      <c r="F58448" t="s">
        <v>19</v>
      </c>
      <c r="G58448">
        <v>98.3</v>
      </c>
      <c r="H58448" s="12"/>
      <c r="I58448">
        <f>Ikainiai[[#This Row],[Vnt įkainis]]*Ikainiai[[#This Row],[Kiekis]]</f>
        <v>0</v>
      </c>
    </row>
    <row r="58449" spans="1:9" x14ac:dyDescent="0.25">
      <c r="A58449" t="s">
        <v>863</v>
      </c>
      <c r="B58449" t="s">
        <v>868</v>
      </c>
      <c r="C58449" t="s">
        <v>256</v>
      </c>
      <c r="D58449" t="s">
        <v>542</v>
      </c>
      <c r="E58449" t="s">
        <v>545</v>
      </c>
      <c r="F58449" t="s">
        <v>19</v>
      </c>
      <c r="G58449">
        <v>163.12</v>
      </c>
      <c r="H58449" s="12"/>
      <c r="I58449">
        <f>Ikainiai[[#This Row],[Vnt įkainis]]*Ikainiai[[#This Row],[Kiekis]]</f>
        <v>0</v>
      </c>
    </row>
    <row r="58450" spans="1:9" x14ac:dyDescent="0.25">
      <c r="A58450" t="s">
        <v>863</v>
      </c>
      <c r="B58450" t="s">
        <v>868</v>
      </c>
      <c r="C58450" t="s">
        <v>256</v>
      </c>
      <c r="D58450" t="s">
        <v>519</v>
      </c>
      <c r="E58450" t="s">
        <v>520</v>
      </c>
      <c r="F58450" t="s">
        <v>19</v>
      </c>
      <c r="G58450">
        <v>25.47</v>
      </c>
      <c r="H58450" s="12"/>
      <c r="I58450">
        <f>Ikainiai[[#This Row],[Vnt įkainis]]*Ikainiai[[#This Row],[Kiekis]]</f>
        <v>0</v>
      </c>
    </row>
    <row r="58451" spans="1:9" x14ac:dyDescent="0.25">
      <c r="A58451" t="s">
        <v>863</v>
      </c>
      <c r="B58451" t="s">
        <v>868</v>
      </c>
      <c r="C58451" t="s">
        <v>256</v>
      </c>
      <c r="D58451" t="s">
        <v>519</v>
      </c>
      <c r="E58451" t="s">
        <v>521</v>
      </c>
      <c r="F58451" t="s">
        <v>19</v>
      </c>
      <c r="G58451">
        <v>29.07</v>
      </c>
      <c r="H58451" s="12"/>
      <c r="I58451">
        <f>Ikainiai[[#This Row],[Vnt įkainis]]*Ikainiai[[#This Row],[Kiekis]]</f>
        <v>0</v>
      </c>
    </row>
    <row r="58452" spans="1:9" x14ac:dyDescent="0.25">
      <c r="A58452" t="s">
        <v>863</v>
      </c>
      <c r="B58452" t="s">
        <v>868</v>
      </c>
      <c r="C58452" t="s">
        <v>256</v>
      </c>
      <c r="D58452" t="s">
        <v>492</v>
      </c>
      <c r="E58452" t="s">
        <v>493</v>
      </c>
      <c r="F58452" t="s">
        <v>19</v>
      </c>
      <c r="G58452">
        <v>9.2100000000000009</v>
      </c>
      <c r="H58452" s="12"/>
      <c r="I58452">
        <f>Ikainiai[[#This Row],[Vnt įkainis]]*Ikainiai[[#This Row],[Kiekis]]</f>
        <v>0</v>
      </c>
    </row>
    <row r="58453" spans="1:9" x14ac:dyDescent="0.25">
      <c r="A58453" t="s">
        <v>863</v>
      </c>
      <c r="B58453" t="s">
        <v>868</v>
      </c>
      <c r="C58453" t="s">
        <v>256</v>
      </c>
      <c r="D58453" t="s">
        <v>516</v>
      </c>
      <c r="E58453" t="s">
        <v>517</v>
      </c>
      <c r="F58453" t="s">
        <v>19</v>
      </c>
      <c r="G58453">
        <v>30.51</v>
      </c>
      <c r="H58453" s="12"/>
      <c r="I58453">
        <f>Ikainiai[[#This Row],[Vnt įkainis]]*Ikainiai[[#This Row],[Kiekis]]</f>
        <v>0</v>
      </c>
    </row>
    <row r="58454" spans="1:9" x14ac:dyDescent="0.25">
      <c r="A58454" t="s">
        <v>863</v>
      </c>
      <c r="B58454" t="s">
        <v>868</v>
      </c>
      <c r="C58454" t="s">
        <v>256</v>
      </c>
      <c r="D58454" t="s">
        <v>516</v>
      </c>
      <c r="E58454" t="s">
        <v>518</v>
      </c>
      <c r="F58454" t="s">
        <v>19</v>
      </c>
      <c r="G58454">
        <v>44.15</v>
      </c>
      <c r="H58454" s="12"/>
      <c r="I58454">
        <f>Ikainiai[[#This Row],[Vnt įkainis]]*Ikainiai[[#This Row],[Kiekis]]</f>
        <v>0</v>
      </c>
    </row>
    <row r="58455" spans="1:9" x14ac:dyDescent="0.25">
      <c r="A58455" t="s">
        <v>863</v>
      </c>
      <c r="B58455" t="s">
        <v>868</v>
      </c>
      <c r="C58455" t="s">
        <v>256</v>
      </c>
      <c r="D58455" t="s">
        <v>494</v>
      </c>
      <c r="E58455" t="s">
        <v>495</v>
      </c>
      <c r="F58455" t="s">
        <v>19</v>
      </c>
      <c r="G58455">
        <v>51.52</v>
      </c>
      <c r="H58455" s="12"/>
      <c r="I58455">
        <f>Ikainiai[[#This Row],[Vnt įkainis]]*Ikainiai[[#This Row],[Kiekis]]</f>
        <v>0</v>
      </c>
    </row>
    <row r="58456" spans="1:9" x14ac:dyDescent="0.25">
      <c r="A58456" t="s">
        <v>863</v>
      </c>
      <c r="B58456" t="s">
        <v>868</v>
      </c>
      <c r="C58456" t="s">
        <v>256</v>
      </c>
      <c r="D58456" t="s">
        <v>496</v>
      </c>
      <c r="E58456" t="s">
        <v>497</v>
      </c>
      <c r="F58456" t="s">
        <v>19</v>
      </c>
      <c r="G58456">
        <v>66.349999999999994</v>
      </c>
      <c r="H58456" s="12"/>
      <c r="I58456">
        <f>Ikainiai[[#This Row],[Vnt įkainis]]*Ikainiai[[#This Row],[Kiekis]]</f>
        <v>0</v>
      </c>
    </row>
    <row r="58457" spans="1:9" x14ac:dyDescent="0.25">
      <c r="A58457" t="s">
        <v>863</v>
      </c>
      <c r="B58457" t="s">
        <v>868</v>
      </c>
      <c r="C58457" t="s">
        <v>256</v>
      </c>
      <c r="D58457" t="s">
        <v>498</v>
      </c>
      <c r="E58457" t="s">
        <v>499</v>
      </c>
      <c r="F58457" t="s">
        <v>19</v>
      </c>
      <c r="G58457">
        <v>41.68</v>
      </c>
      <c r="H58457" s="12"/>
      <c r="I58457">
        <f>Ikainiai[[#This Row],[Vnt įkainis]]*Ikainiai[[#This Row],[Kiekis]]</f>
        <v>0</v>
      </c>
    </row>
    <row r="58458" spans="1:9" x14ac:dyDescent="0.25">
      <c r="A58458" t="s">
        <v>863</v>
      </c>
      <c r="B58458" t="s">
        <v>869</v>
      </c>
      <c r="C58458" t="s">
        <v>256</v>
      </c>
      <c r="D58458" t="s">
        <v>513</v>
      </c>
      <c r="E58458" t="s">
        <v>514</v>
      </c>
      <c r="F58458" t="s">
        <v>19</v>
      </c>
      <c r="G58458">
        <v>3.13</v>
      </c>
      <c r="H58458" s="12"/>
      <c r="I58458">
        <f>Ikainiai[[#This Row],[Vnt įkainis]]*Ikainiai[[#This Row],[Kiekis]]</f>
        <v>0</v>
      </c>
    </row>
    <row r="58459" spans="1:9" x14ac:dyDescent="0.25">
      <c r="A58459" t="s">
        <v>863</v>
      </c>
      <c r="B58459" t="s">
        <v>870</v>
      </c>
      <c r="C58459" t="s">
        <v>256</v>
      </c>
      <c r="D58459" t="s">
        <v>513</v>
      </c>
      <c r="E58459" t="s">
        <v>514</v>
      </c>
      <c r="F58459" t="s">
        <v>19</v>
      </c>
      <c r="G58459">
        <v>3.13</v>
      </c>
      <c r="H58459" s="12"/>
      <c r="I58459">
        <f>Ikainiai[[#This Row],[Vnt įkainis]]*Ikainiai[[#This Row],[Kiekis]]</f>
        <v>0</v>
      </c>
    </row>
    <row r="58460" spans="1:9" x14ac:dyDescent="0.25">
      <c r="A58460" t="s">
        <v>863</v>
      </c>
      <c r="B58460" t="s">
        <v>871</v>
      </c>
      <c r="C58460" t="s">
        <v>256</v>
      </c>
      <c r="D58460" t="s">
        <v>513</v>
      </c>
      <c r="E58460" t="s">
        <v>514</v>
      </c>
      <c r="F58460" t="s">
        <v>19</v>
      </c>
      <c r="G58460">
        <v>3.13</v>
      </c>
      <c r="H58460" s="12"/>
      <c r="I58460">
        <f>Ikainiai[[#This Row],[Vnt įkainis]]*Ikainiai[[#This Row],[Kiekis]]</f>
        <v>0</v>
      </c>
    </row>
    <row r="58461" spans="1:9" x14ac:dyDescent="0.25">
      <c r="A58461" t="s">
        <v>863</v>
      </c>
      <c r="B58461" t="s">
        <v>872</v>
      </c>
      <c r="C58461" t="s">
        <v>256</v>
      </c>
      <c r="D58461" t="s">
        <v>513</v>
      </c>
      <c r="E58461" t="s">
        <v>514</v>
      </c>
      <c r="F58461" t="s">
        <v>19</v>
      </c>
      <c r="G58461">
        <v>3.13</v>
      </c>
      <c r="H58461" s="12"/>
      <c r="I58461">
        <f>Ikainiai[[#This Row],[Vnt įkainis]]*Ikainiai[[#This Row],[Kiekis]]</f>
        <v>0</v>
      </c>
    </row>
    <row r="58462" spans="1:9" x14ac:dyDescent="0.25">
      <c r="A58462" t="s">
        <v>863</v>
      </c>
      <c r="B58462" t="s">
        <v>873</v>
      </c>
      <c r="C58462" t="s">
        <v>256</v>
      </c>
      <c r="D58462" t="s">
        <v>513</v>
      </c>
      <c r="E58462" t="s">
        <v>514</v>
      </c>
      <c r="F58462" t="s">
        <v>19</v>
      </c>
      <c r="G58462">
        <v>3.13</v>
      </c>
      <c r="H58462" s="12"/>
      <c r="I58462">
        <f>Ikainiai[[#This Row],[Vnt įkainis]]*Ikainiai[[#This Row],[Kiekis]]</f>
        <v>0</v>
      </c>
    </row>
    <row r="58463" spans="1:9" x14ac:dyDescent="0.25">
      <c r="A58463" t="s">
        <v>863</v>
      </c>
      <c r="B58463" t="s">
        <v>874</v>
      </c>
      <c r="C58463" t="s">
        <v>256</v>
      </c>
      <c r="D58463" t="s">
        <v>513</v>
      </c>
      <c r="E58463" t="s">
        <v>514</v>
      </c>
      <c r="F58463" t="s">
        <v>19</v>
      </c>
      <c r="G58463">
        <v>3.13</v>
      </c>
      <c r="H58463" s="12"/>
      <c r="I58463">
        <f>Ikainiai[[#This Row],[Vnt įkainis]]*Ikainiai[[#This Row],[Kiekis]]</f>
        <v>0</v>
      </c>
    </row>
    <row r="58464" spans="1:9" x14ac:dyDescent="0.25">
      <c r="A58464" t="s">
        <v>863</v>
      </c>
      <c r="B58464" t="s">
        <v>875</v>
      </c>
      <c r="C58464" t="s">
        <v>256</v>
      </c>
      <c r="D58464" t="s">
        <v>513</v>
      </c>
      <c r="E58464" t="s">
        <v>514</v>
      </c>
      <c r="F58464" t="s">
        <v>19</v>
      </c>
      <c r="G58464">
        <v>3.13</v>
      </c>
      <c r="H58464" s="12"/>
      <c r="I58464">
        <f>Ikainiai[[#This Row],[Vnt įkainis]]*Ikainiai[[#This Row],[Kiekis]]</f>
        <v>0</v>
      </c>
    </row>
    <row r="58465" spans="1:9" x14ac:dyDescent="0.25">
      <c r="A58465" t="s">
        <v>863</v>
      </c>
      <c r="B58465" t="s">
        <v>869</v>
      </c>
      <c r="C58465" t="s">
        <v>256</v>
      </c>
      <c r="D58465" t="s">
        <v>515</v>
      </c>
      <c r="E58465" t="s">
        <v>514</v>
      </c>
      <c r="F58465" t="s">
        <v>19</v>
      </c>
      <c r="G58465">
        <v>3.09</v>
      </c>
      <c r="H58465" s="12"/>
      <c r="I58465">
        <f>Ikainiai[[#This Row],[Vnt įkainis]]*Ikainiai[[#This Row],[Kiekis]]</f>
        <v>0</v>
      </c>
    </row>
    <row r="58466" spans="1:9" x14ac:dyDescent="0.25">
      <c r="A58466" t="s">
        <v>863</v>
      </c>
      <c r="B58466" t="s">
        <v>870</v>
      </c>
      <c r="C58466" t="s">
        <v>256</v>
      </c>
      <c r="D58466" t="s">
        <v>515</v>
      </c>
      <c r="E58466" t="s">
        <v>514</v>
      </c>
      <c r="F58466" t="s">
        <v>19</v>
      </c>
      <c r="G58466">
        <v>3.09</v>
      </c>
      <c r="H58466" s="12"/>
      <c r="I58466">
        <f>Ikainiai[[#This Row],[Vnt įkainis]]*Ikainiai[[#This Row],[Kiekis]]</f>
        <v>0</v>
      </c>
    </row>
    <row r="58467" spans="1:9" x14ac:dyDescent="0.25">
      <c r="A58467" t="s">
        <v>863</v>
      </c>
      <c r="B58467" t="s">
        <v>871</v>
      </c>
      <c r="C58467" t="s">
        <v>256</v>
      </c>
      <c r="D58467" t="s">
        <v>515</v>
      </c>
      <c r="E58467" t="s">
        <v>514</v>
      </c>
      <c r="F58467" t="s">
        <v>19</v>
      </c>
      <c r="G58467">
        <v>3.09</v>
      </c>
      <c r="H58467" s="12"/>
      <c r="I58467">
        <f>Ikainiai[[#This Row],[Vnt įkainis]]*Ikainiai[[#This Row],[Kiekis]]</f>
        <v>0</v>
      </c>
    </row>
    <row r="58468" spans="1:9" x14ac:dyDescent="0.25">
      <c r="A58468" t="s">
        <v>863</v>
      </c>
      <c r="B58468" t="s">
        <v>872</v>
      </c>
      <c r="C58468" t="s">
        <v>256</v>
      </c>
      <c r="D58468" t="s">
        <v>515</v>
      </c>
      <c r="E58468" t="s">
        <v>514</v>
      </c>
      <c r="F58468" t="s">
        <v>19</v>
      </c>
      <c r="G58468">
        <v>3.09</v>
      </c>
      <c r="H58468" s="12"/>
      <c r="I58468">
        <f>Ikainiai[[#This Row],[Vnt įkainis]]*Ikainiai[[#This Row],[Kiekis]]</f>
        <v>0</v>
      </c>
    </row>
    <row r="58469" spans="1:9" x14ac:dyDescent="0.25">
      <c r="A58469" t="s">
        <v>863</v>
      </c>
      <c r="B58469" t="s">
        <v>873</v>
      </c>
      <c r="C58469" t="s">
        <v>256</v>
      </c>
      <c r="D58469" t="s">
        <v>515</v>
      </c>
      <c r="E58469" t="s">
        <v>514</v>
      </c>
      <c r="F58469" t="s">
        <v>19</v>
      </c>
      <c r="G58469">
        <v>3.09</v>
      </c>
      <c r="H58469" s="12"/>
      <c r="I58469">
        <f>Ikainiai[[#This Row],[Vnt įkainis]]*Ikainiai[[#This Row],[Kiekis]]</f>
        <v>0</v>
      </c>
    </row>
    <row r="58470" spans="1:9" x14ac:dyDescent="0.25">
      <c r="A58470" t="s">
        <v>863</v>
      </c>
      <c r="B58470" t="s">
        <v>874</v>
      </c>
      <c r="C58470" t="s">
        <v>256</v>
      </c>
      <c r="D58470" t="s">
        <v>515</v>
      </c>
      <c r="E58470" t="s">
        <v>514</v>
      </c>
      <c r="F58470" t="s">
        <v>19</v>
      </c>
      <c r="G58470">
        <v>3.09</v>
      </c>
      <c r="H58470" s="12"/>
      <c r="I58470">
        <f>Ikainiai[[#This Row],[Vnt įkainis]]*Ikainiai[[#This Row],[Kiekis]]</f>
        <v>0</v>
      </c>
    </row>
    <row r="58471" spans="1:9" x14ac:dyDescent="0.25">
      <c r="A58471" t="s">
        <v>863</v>
      </c>
      <c r="B58471" t="s">
        <v>875</v>
      </c>
      <c r="C58471" t="s">
        <v>256</v>
      </c>
      <c r="D58471" t="s">
        <v>515</v>
      </c>
      <c r="E58471" t="s">
        <v>514</v>
      </c>
      <c r="F58471" t="s">
        <v>19</v>
      </c>
      <c r="G58471">
        <v>3.09</v>
      </c>
      <c r="H58471" s="12"/>
      <c r="I58471">
        <f>Ikainiai[[#This Row],[Vnt įkainis]]*Ikainiai[[#This Row],[Kiekis]]</f>
        <v>0</v>
      </c>
    </row>
    <row r="58472" spans="1:9" x14ac:dyDescent="0.25">
      <c r="A58472" t="s">
        <v>863</v>
      </c>
      <c r="B58472" t="s">
        <v>869</v>
      </c>
      <c r="C58472" t="s">
        <v>256</v>
      </c>
      <c r="D58472" t="s">
        <v>578</v>
      </c>
      <c r="E58472" t="s">
        <v>579</v>
      </c>
      <c r="F58472" t="s">
        <v>19</v>
      </c>
      <c r="G58472">
        <v>13.46</v>
      </c>
      <c r="H58472" s="12"/>
      <c r="I58472">
        <f>Ikainiai[[#This Row],[Vnt įkainis]]*Ikainiai[[#This Row],[Kiekis]]</f>
        <v>0</v>
      </c>
    </row>
    <row r="58473" spans="1:9" x14ac:dyDescent="0.25">
      <c r="A58473" t="s">
        <v>863</v>
      </c>
      <c r="B58473" t="s">
        <v>870</v>
      </c>
      <c r="C58473" t="s">
        <v>256</v>
      </c>
      <c r="D58473" t="s">
        <v>578</v>
      </c>
      <c r="E58473" t="s">
        <v>579</v>
      </c>
      <c r="F58473" t="s">
        <v>19</v>
      </c>
      <c r="G58473">
        <v>13.46</v>
      </c>
      <c r="H58473" s="12"/>
      <c r="I58473">
        <f>Ikainiai[[#This Row],[Vnt įkainis]]*Ikainiai[[#This Row],[Kiekis]]</f>
        <v>0</v>
      </c>
    </row>
    <row r="58474" spans="1:9" x14ac:dyDescent="0.25">
      <c r="A58474" t="s">
        <v>863</v>
      </c>
      <c r="B58474" t="s">
        <v>871</v>
      </c>
      <c r="C58474" t="s">
        <v>256</v>
      </c>
      <c r="D58474" t="s">
        <v>578</v>
      </c>
      <c r="E58474" t="s">
        <v>579</v>
      </c>
      <c r="F58474" t="s">
        <v>19</v>
      </c>
      <c r="G58474">
        <v>13.46</v>
      </c>
      <c r="H58474" s="12"/>
      <c r="I58474">
        <f>Ikainiai[[#This Row],[Vnt įkainis]]*Ikainiai[[#This Row],[Kiekis]]</f>
        <v>0</v>
      </c>
    </row>
    <row r="58475" spans="1:9" x14ac:dyDescent="0.25">
      <c r="A58475" t="s">
        <v>863</v>
      </c>
      <c r="B58475" t="s">
        <v>872</v>
      </c>
      <c r="C58475" t="s">
        <v>256</v>
      </c>
      <c r="D58475" t="s">
        <v>578</v>
      </c>
      <c r="E58475" t="s">
        <v>579</v>
      </c>
      <c r="F58475" t="s">
        <v>19</v>
      </c>
      <c r="G58475">
        <v>13.46</v>
      </c>
      <c r="H58475" s="12"/>
      <c r="I58475">
        <f>Ikainiai[[#This Row],[Vnt įkainis]]*Ikainiai[[#This Row],[Kiekis]]</f>
        <v>0</v>
      </c>
    </row>
    <row r="58476" spans="1:9" x14ac:dyDescent="0.25">
      <c r="A58476" t="s">
        <v>863</v>
      </c>
      <c r="B58476" t="s">
        <v>873</v>
      </c>
      <c r="C58476" t="s">
        <v>256</v>
      </c>
      <c r="D58476" t="s">
        <v>578</v>
      </c>
      <c r="E58476" t="s">
        <v>579</v>
      </c>
      <c r="F58476" t="s">
        <v>19</v>
      </c>
      <c r="G58476">
        <v>13.46</v>
      </c>
      <c r="H58476" s="12"/>
      <c r="I58476">
        <f>Ikainiai[[#This Row],[Vnt įkainis]]*Ikainiai[[#This Row],[Kiekis]]</f>
        <v>0</v>
      </c>
    </row>
    <row r="58477" spans="1:9" x14ac:dyDescent="0.25">
      <c r="A58477" t="s">
        <v>863</v>
      </c>
      <c r="B58477" t="s">
        <v>874</v>
      </c>
      <c r="C58477" t="s">
        <v>256</v>
      </c>
      <c r="D58477" t="s">
        <v>578</v>
      </c>
      <c r="E58477" t="s">
        <v>579</v>
      </c>
      <c r="F58477" t="s">
        <v>19</v>
      </c>
      <c r="G58477">
        <v>13.46</v>
      </c>
      <c r="H58477" s="12"/>
      <c r="I58477">
        <f>Ikainiai[[#This Row],[Vnt įkainis]]*Ikainiai[[#This Row],[Kiekis]]</f>
        <v>0</v>
      </c>
    </row>
    <row r="58478" spans="1:9" x14ac:dyDescent="0.25">
      <c r="A58478" t="s">
        <v>863</v>
      </c>
      <c r="B58478" t="s">
        <v>875</v>
      </c>
      <c r="C58478" t="s">
        <v>256</v>
      </c>
      <c r="D58478" t="s">
        <v>578</v>
      </c>
      <c r="E58478" t="s">
        <v>579</v>
      </c>
      <c r="F58478" t="s">
        <v>19</v>
      </c>
      <c r="G58478">
        <v>13.46</v>
      </c>
      <c r="H58478" s="12"/>
      <c r="I58478">
        <f>Ikainiai[[#This Row],[Vnt įkainis]]*Ikainiai[[#This Row],[Kiekis]]</f>
        <v>0</v>
      </c>
    </row>
    <row r="58479" spans="1:9" x14ac:dyDescent="0.25">
      <c r="A58479" t="s">
        <v>863</v>
      </c>
      <c r="B58479" t="s">
        <v>869</v>
      </c>
      <c r="C58479" t="s">
        <v>256</v>
      </c>
      <c r="D58479" t="s">
        <v>578</v>
      </c>
      <c r="E58479" t="s">
        <v>580</v>
      </c>
      <c r="F58479" t="s">
        <v>19</v>
      </c>
      <c r="G58479">
        <v>26.41</v>
      </c>
      <c r="H58479" s="12"/>
      <c r="I58479">
        <f>Ikainiai[[#This Row],[Vnt įkainis]]*Ikainiai[[#This Row],[Kiekis]]</f>
        <v>0</v>
      </c>
    </row>
    <row r="58480" spans="1:9" x14ac:dyDescent="0.25">
      <c r="A58480" t="s">
        <v>863</v>
      </c>
      <c r="B58480" t="s">
        <v>870</v>
      </c>
      <c r="C58480" t="s">
        <v>256</v>
      </c>
      <c r="D58480" t="s">
        <v>578</v>
      </c>
      <c r="E58480" t="s">
        <v>580</v>
      </c>
      <c r="F58480" t="s">
        <v>19</v>
      </c>
      <c r="G58480">
        <v>26.41</v>
      </c>
      <c r="H58480" s="12"/>
      <c r="I58480">
        <f>Ikainiai[[#This Row],[Vnt įkainis]]*Ikainiai[[#This Row],[Kiekis]]</f>
        <v>0</v>
      </c>
    </row>
    <row r="58481" spans="1:9" x14ac:dyDescent="0.25">
      <c r="A58481" t="s">
        <v>863</v>
      </c>
      <c r="B58481" t="s">
        <v>871</v>
      </c>
      <c r="C58481" t="s">
        <v>256</v>
      </c>
      <c r="D58481" t="s">
        <v>578</v>
      </c>
      <c r="E58481" t="s">
        <v>580</v>
      </c>
      <c r="F58481" t="s">
        <v>19</v>
      </c>
      <c r="G58481">
        <v>26.41</v>
      </c>
      <c r="H58481" s="12"/>
      <c r="I58481">
        <f>Ikainiai[[#This Row],[Vnt įkainis]]*Ikainiai[[#This Row],[Kiekis]]</f>
        <v>0</v>
      </c>
    </row>
    <row r="58482" spans="1:9" x14ac:dyDescent="0.25">
      <c r="A58482" t="s">
        <v>863</v>
      </c>
      <c r="B58482" t="s">
        <v>872</v>
      </c>
      <c r="C58482" t="s">
        <v>256</v>
      </c>
      <c r="D58482" t="s">
        <v>578</v>
      </c>
      <c r="E58482" t="s">
        <v>580</v>
      </c>
      <c r="F58482" t="s">
        <v>19</v>
      </c>
      <c r="G58482">
        <v>26.41</v>
      </c>
      <c r="H58482" s="12"/>
      <c r="I58482">
        <f>Ikainiai[[#This Row],[Vnt įkainis]]*Ikainiai[[#This Row],[Kiekis]]</f>
        <v>0</v>
      </c>
    </row>
    <row r="58483" spans="1:9" x14ac:dyDescent="0.25">
      <c r="A58483" t="s">
        <v>863</v>
      </c>
      <c r="B58483" t="s">
        <v>873</v>
      </c>
      <c r="C58483" t="s">
        <v>256</v>
      </c>
      <c r="D58483" t="s">
        <v>578</v>
      </c>
      <c r="E58483" t="s">
        <v>580</v>
      </c>
      <c r="F58483" t="s">
        <v>19</v>
      </c>
      <c r="G58483">
        <v>26.41</v>
      </c>
      <c r="H58483" s="12"/>
      <c r="I58483">
        <f>Ikainiai[[#This Row],[Vnt įkainis]]*Ikainiai[[#This Row],[Kiekis]]</f>
        <v>0</v>
      </c>
    </row>
    <row r="58484" spans="1:9" x14ac:dyDescent="0.25">
      <c r="A58484" t="s">
        <v>863</v>
      </c>
      <c r="B58484" t="s">
        <v>874</v>
      </c>
      <c r="C58484" t="s">
        <v>256</v>
      </c>
      <c r="D58484" t="s">
        <v>578</v>
      </c>
      <c r="E58484" t="s">
        <v>580</v>
      </c>
      <c r="F58484" t="s">
        <v>19</v>
      </c>
      <c r="G58484">
        <v>26.41</v>
      </c>
      <c r="H58484" s="12"/>
      <c r="I58484">
        <f>Ikainiai[[#This Row],[Vnt įkainis]]*Ikainiai[[#This Row],[Kiekis]]</f>
        <v>0</v>
      </c>
    </row>
    <row r="58485" spans="1:9" x14ac:dyDescent="0.25">
      <c r="A58485" t="s">
        <v>863</v>
      </c>
      <c r="B58485" t="s">
        <v>875</v>
      </c>
      <c r="C58485" t="s">
        <v>256</v>
      </c>
      <c r="D58485" t="s">
        <v>578</v>
      </c>
      <c r="E58485" t="s">
        <v>580</v>
      </c>
      <c r="F58485" t="s">
        <v>19</v>
      </c>
      <c r="G58485">
        <v>26.41</v>
      </c>
      <c r="H58485" s="12"/>
      <c r="I58485">
        <f>Ikainiai[[#This Row],[Vnt įkainis]]*Ikainiai[[#This Row],[Kiekis]]</f>
        <v>0</v>
      </c>
    </row>
    <row r="58486" spans="1:9" x14ac:dyDescent="0.25">
      <c r="A58486" t="s">
        <v>863</v>
      </c>
      <c r="B58486" t="s">
        <v>869</v>
      </c>
      <c r="C58486" t="s">
        <v>256</v>
      </c>
      <c r="D58486" t="s">
        <v>578</v>
      </c>
      <c r="E58486" t="s">
        <v>581</v>
      </c>
      <c r="F58486" t="s">
        <v>19</v>
      </c>
      <c r="G58486">
        <v>48.31</v>
      </c>
      <c r="H58486" s="12"/>
      <c r="I58486">
        <f>Ikainiai[[#This Row],[Vnt įkainis]]*Ikainiai[[#This Row],[Kiekis]]</f>
        <v>0</v>
      </c>
    </row>
    <row r="58487" spans="1:9" x14ac:dyDescent="0.25">
      <c r="A58487" t="s">
        <v>863</v>
      </c>
      <c r="B58487" t="s">
        <v>870</v>
      </c>
      <c r="C58487" t="s">
        <v>256</v>
      </c>
      <c r="D58487" t="s">
        <v>578</v>
      </c>
      <c r="E58487" t="s">
        <v>581</v>
      </c>
      <c r="F58487" t="s">
        <v>19</v>
      </c>
      <c r="G58487">
        <v>48.31</v>
      </c>
      <c r="H58487" s="12"/>
      <c r="I58487">
        <f>Ikainiai[[#This Row],[Vnt įkainis]]*Ikainiai[[#This Row],[Kiekis]]</f>
        <v>0</v>
      </c>
    </row>
    <row r="58488" spans="1:9" x14ac:dyDescent="0.25">
      <c r="A58488" t="s">
        <v>863</v>
      </c>
      <c r="B58488" t="s">
        <v>871</v>
      </c>
      <c r="C58488" t="s">
        <v>256</v>
      </c>
      <c r="D58488" t="s">
        <v>578</v>
      </c>
      <c r="E58488" t="s">
        <v>581</v>
      </c>
      <c r="F58488" t="s">
        <v>19</v>
      </c>
      <c r="G58488">
        <v>48.31</v>
      </c>
      <c r="H58488" s="12"/>
      <c r="I58488">
        <f>Ikainiai[[#This Row],[Vnt įkainis]]*Ikainiai[[#This Row],[Kiekis]]</f>
        <v>0</v>
      </c>
    </row>
    <row r="58489" spans="1:9" x14ac:dyDescent="0.25">
      <c r="A58489" t="s">
        <v>863</v>
      </c>
      <c r="B58489" t="s">
        <v>872</v>
      </c>
      <c r="C58489" t="s">
        <v>256</v>
      </c>
      <c r="D58489" t="s">
        <v>578</v>
      </c>
      <c r="E58489" t="s">
        <v>581</v>
      </c>
      <c r="F58489" t="s">
        <v>19</v>
      </c>
      <c r="G58489">
        <v>48.31</v>
      </c>
      <c r="H58489" s="12"/>
      <c r="I58489">
        <f>Ikainiai[[#This Row],[Vnt įkainis]]*Ikainiai[[#This Row],[Kiekis]]</f>
        <v>0</v>
      </c>
    </row>
    <row r="58490" spans="1:9" x14ac:dyDescent="0.25">
      <c r="A58490" t="s">
        <v>863</v>
      </c>
      <c r="B58490" t="s">
        <v>873</v>
      </c>
      <c r="C58490" t="s">
        <v>256</v>
      </c>
      <c r="D58490" t="s">
        <v>578</v>
      </c>
      <c r="E58490" t="s">
        <v>581</v>
      </c>
      <c r="F58490" t="s">
        <v>19</v>
      </c>
      <c r="G58490">
        <v>48.31</v>
      </c>
      <c r="H58490" s="12"/>
      <c r="I58490">
        <f>Ikainiai[[#This Row],[Vnt įkainis]]*Ikainiai[[#This Row],[Kiekis]]</f>
        <v>0</v>
      </c>
    </row>
    <row r="58491" spans="1:9" x14ac:dyDescent="0.25">
      <c r="A58491" t="s">
        <v>863</v>
      </c>
      <c r="B58491" t="s">
        <v>874</v>
      </c>
      <c r="C58491" t="s">
        <v>256</v>
      </c>
      <c r="D58491" t="s">
        <v>578</v>
      </c>
      <c r="E58491" t="s">
        <v>581</v>
      </c>
      <c r="F58491" t="s">
        <v>19</v>
      </c>
      <c r="G58491">
        <v>48.31</v>
      </c>
      <c r="H58491" s="12"/>
      <c r="I58491">
        <f>Ikainiai[[#This Row],[Vnt įkainis]]*Ikainiai[[#This Row],[Kiekis]]</f>
        <v>0</v>
      </c>
    </row>
    <row r="58492" spans="1:9" x14ac:dyDescent="0.25">
      <c r="A58492" t="s">
        <v>863</v>
      </c>
      <c r="B58492" t="s">
        <v>875</v>
      </c>
      <c r="C58492" t="s">
        <v>256</v>
      </c>
      <c r="D58492" t="s">
        <v>578</v>
      </c>
      <c r="E58492" t="s">
        <v>581</v>
      </c>
      <c r="F58492" t="s">
        <v>19</v>
      </c>
      <c r="G58492">
        <v>48.31</v>
      </c>
      <c r="H58492" s="12"/>
      <c r="I58492">
        <f>Ikainiai[[#This Row],[Vnt įkainis]]*Ikainiai[[#This Row],[Kiekis]]</f>
        <v>0</v>
      </c>
    </row>
    <row r="58493" spans="1:9" x14ac:dyDescent="0.25">
      <c r="A58493" t="s">
        <v>863</v>
      </c>
      <c r="B58493" t="s">
        <v>869</v>
      </c>
      <c r="C58493" t="s">
        <v>256</v>
      </c>
      <c r="D58493" t="s">
        <v>574</v>
      </c>
      <c r="E58493" t="s">
        <v>575</v>
      </c>
      <c r="F58493" t="s">
        <v>19</v>
      </c>
      <c r="G58493">
        <v>24.19</v>
      </c>
      <c r="H58493" s="12"/>
      <c r="I58493">
        <f>Ikainiai[[#This Row],[Vnt įkainis]]*Ikainiai[[#This Row],[Kiekis]]</f>
        <v>0</v>
      </c>
    </row>
    <row r="58494" spans="1:9" x14ac:dyDescent="0.25">
      <c r="A58494" t="s">
        <v>863</v>
      </c>
      <c r="B58494" t="s">
        <v>870</v>
      </c>
      <c r="C58494" t="s">
        <v>256</v>
      </c>
      <c r="D58494" t="s">
        <v>574</v>
      </c>
      <c r="E58494" t="s">
        <v>575</v>
      </c>
      <c r="F58494" t="s">
        <v>19</v>
      </c>
      <c r="G58494">
        <v>24.19</v>
      </c>
      <c r="H58494" s="12"/>
      <c r="I58494">
        <f>Ikainiai[[#This Row],[Vnt įkainis]]*Ikainiai[[#This Row],[Kiekis]]</f>
        <v>0</v>
      </c>
    </row>
    <row r="58495" spans="1:9" x14ac:dyDescent="0.25">
      <c r="A58495" t="s">
        <v>863</v>
      </c>
      <c r="B58495" t="s">
        <v>871</v>
      </c>
      <c r="C58495" t="s">
        <v>256</v>
      </c>
      <c r="D58495" t="s">
        <v>574</v>
      </c>
      <c r="E58495" t="s">
        <v>575</v>
      </c>
      <c r="F58495" t="s">
        <v>19</v>
      </c>
      <c r="G58495">
        <v>24.19</v>
      </c>
      <c r="H58495" s="12"/>
      <c r="I58495">
        <f>Ikainiai[[#This Row],[Vnt įkainis]]*Ikainiai[[#This Row],[Kiekis]]</f>
        <v>0</v>
      </c>
    </row>
    <row r="58496" spans="1:9" x14ac:dyDescent="0.25">
      <c r="A58496" t="s">
        <v>863</v>
      </c>
      <c r="B58496" t="s">
        <v>872</v>
      </c>
      <c r="C58496" t="s">
        <v>256</v>
      </c>
      <c r="D58496" t="s">
        <v>574</v>
      </c>
      <c r="E58496" t="s">
        <v>575</v>
      </c>
      <c r="F58496" t="s">
        <v>19</v>
      </c>
      <c r="G58496">
        <v>24.19</v>
      </c>
      <c r="H58496" s="12"/>
      <c r="I58496">
        <f>Ikainiai[[#This Row],[Vnt įkainis]]*Ikainiai[[#This Row],[Kiekis]]</f>
        <v>0</v>
      </c>
    </row>
    <row r="58497" spans="1:9" x14ac:dyDescent="0.25">
      <c r="A58497" t="s">
        <v>863</v>
      </c>
      <c r="B58497" t="s">
        <v>873</v>
      </c>
      <c r="C58497" t="s">
        <v>256</v>
      </c>
      <c r="D58497" t="s">
        <v>574</v>
      </c>
      <c r="E58497" t="s">
        <v>575</v>
      </c>
      <c r="F58497" t="s">
        <v>19</v>
      </c>
      <c r="G58497">
        <v>24.19</v>
      </c>
      <c r="H58497" s="12"/>
      <c r="I58497">
        <f>Ikainiai[[#This Row],[Vnt įkainis]]*Ikainiai[[#This Row],[Kiekis]]</f>
        <v>0</v>
      </c>
    </row>
    <row r="58498" spans="1:9" x14ac:dyDescent="0.25">
      <c r="A58498" t="s">
        <v>863</v>
      </c>
      <c r="B58498" t="s">
        <v>874</v>
      </c>
      <c r="C58498" t="s">
        <v>256</v>
      </c>
      <c r="D58498" t="s">
        <v>574</v>
      </c>
      <c r="E58498" t="s">
        <v>575</v>
      </c>
      <c r="F58498" t="s">
        <v>19</v>
      </c>
      <c r="G58498">
        <v>24.19</v>
      </c>
      <c r="H58498" s="12"/>
      <c r="I58498">
        <f>Ikainiai[[#This Row],[Vnt įkainis]]*Ikainiai[[#This Row],[Kiekis]]</f>
        <v>0</v>
      </c>
    </row>
    <row r="58499" spans="1:9" x14ac:dyDescent="0.25">
      <c r="A58499" t="s">
        <v>863</v>
      </c>
      <c r="B58499" t="s">
        <v>875</v>
      </c>
      <c r="C58499" t="s">
        <v>256</v>
      </c>
      <c r="D58499" t="s">
        <v>574</v>
      </c>
      <c r="E58499" t="s">
        <v>575</v>
      </c>
      <c r="F58499" t="s">
        <v>19</v>
      </c>
      <c r="G58499">
        <v>24.19</v>
      </c>
      <c r="H58499" s="12"/>
      <c r="I58499">
        <f>Ikainiai[[#This Row],[Vnt įkainis]]*Ikainiai[[#This Row],[Kiekis]]</f>
        <v>0</v>
      </c>
    </row>
    <row r="58500" spans="1:9" x14ac:dyDescent="0.25">
      <c r="A58500" t="s">
        <v>863</v>
      </c>
      <c r="B58500" t="s">
        <v>869</v>
      </c>
      <c r="C58500" t="s">
        <v>256</v>
      </c>
      <c r="D58500" t="s">
        <v>574</v>
      </c>
      <c r="E58500" t="s">
        <v>576</v>
      </c>
      <c r="F58500" t="s">
        <v>19</v>
      </c>
      <c r="G58500">
        <v>37.369999999999997</v>
      </c>
      <c r="H58500" s="12"/>
      <c r="I58500">
        <f>Ikainiai[[#This Row],[Vnt įkainis]]*Ikainiai[[#This Row],[Kiekis]]</f>
        <v>0</v>
      </c>
    </row>
    <row r="58501" spans="1:9" x14ac:dyDescent="0.25">
      <c r="A58501" t="s">
        <v>863</v>
      </c>
      <c r="B58501" t="s">
        <v>870</v>
      </c>
      <c r="C58501" t="s">
        <v>256</v>
      </c>
      <c r="D58501" t="s">
        <v>574</v>
      </c>
      <c r="E58501" t="s">
        <v>576</v>
      </c>
      <c r="F58501" t="s">
        <v>19</v>
      </c>
      <c r="G58501">
        <v>37.369999999999997</v>
      </c>
      <c r="H58501" s="12"/>
      <c r="I58501">
        <f>Ikainiai[[#This Row],[Vnt įkainis]]*Ikainiai[[#This Row],[Kiekis]]</f>
        <v>0</v>
      </c>
    </row>
    <row r="58502" spans="1:9" x14ac:dyDescent="0.25">
      <c r="A58502" t="s">
        <v>863</v>
      </c>
      <c r="B58502" t="s">
        <v>871</v>
      </c>
      <c r="C58502" t="s">
        <v>256</v>
      </c>
      <c r="D58502" t="s">
        <v>574</v>
      </c>
      <c r="E58502" t="s">
        <v>576</v>
      </c>
      <c r="F58502" t="s">
        <v>19</v>
      </c>
      <c r="G58502">
        <v>37.369999999999997</v>
      </c>
      <c r="H58502" s="12"/>
      <c r="I58502">
        <f>Ikainiai[[#This Row],[Vnt įkainis]]*Ikainiai[[#This Row],[Kiekis]]</f>
        <v>0</v>
      </c>
    </row>
    <row r="58503" spans="1:9" x14ac:dyDescent="0.25">
      <c r="A58503" t="s">
        <v>863</v>
      </c>
      <c r="B58503" t="s">
        <v>872</v>
      </c>
      <c r="C58503" t="s">
        <v>256</v>
      </c>
      <c r="D58503" t="s">
        <v>574</v>
      </c>
      <c r="E58503" t="s">
        <v>576</v>
      </c>
      <c r="F58503" t="s">
        <v>19</v>
      </c>
      <c r="G58503">
        <v>37.369999999999997</v>
      </c>
      <c r="H58503" s="12"/>
      <c r="I58503">
        <f>Ikainiai[[#This Row],[Vnt įkainis]]*Ikainiai[[#This Row],[Kiekis]]</f>
        <v>0</v>
      </c>
    </row>
    <row r="58504" spans="1:9" x14ac:dyDescent="0.25">
      <c r="A58504" t="s">
        <v>863</v>
      </c>
      <c r="B58504" t="s">
        <v>873</v>
      </c>
      <c r="C58504" t="s">
        <v>256</v>
      </c>
      <c r="D58504" t="s">
        <v>574</v>
      </c>
      <c r="E58504" t="s">
        <v>576</v>
      </c>
      <c r="F58504" t="s">
        <v>19</v>
      </c>
      <c r="G58504">
        <v>37.369999999999997</v>
      </c>
      <c r="H58504" s="12"/>
      <c r="I58504">
        <f>Ikainiai[[#This Row],[Vnt įkainis]]*Ikainiai[[#This Row],[Kiekis]]</f>
        <v>0</v>
      </c>
    </row>
    <row r="58505" spans="1:9" x14ac:dyDescent="0.25">
      <c r="A58505" t="s">
        <v>863</v>
      </c>
      <c r="B58505" t="s">
        <v>874</v>
      </c>
      <c r="C58505" t="s">
        <v>256</v>
      </c>
      <c r="D58505" t="s">
        <v>574</v>
      </c>
      <c r="E58505" t="s">
        <v>576</v>
      </c>
      <c r="F58505" t="s">
        <v>19</v>
      </c>
      <c r="G58505">
        <v>37.369999999999997</v>
      </c>
      <c r="H58505" s="12"/>
      <c r="I58505">
        <f>Ikainiai[[#This Row],[Vnt įkainis]]*Ikainiai[[#This Row],[Kiekis]]</f>
        <v>0</v>
      </c>
    </row>
    <row r="58506" spans="1:9" x14ac:dyDescent="0.25">
      <c r="A58506" t="s">
        <v>863</v>
      </c>
      <c r="B58506" t="s">
        <v>875</v>
      </c>
      <c r="C58506" t="s">
        <v>256</v>
      </c>
      <c r="D58506" t="s">
        <v>574</v>
      </c>
      <c r="E58506" t="s">
        <v>576</v>
      </c>
      <c r="F58506" t="s">
        <v>19</v>
      </c>
      <c r="G58506">
        <v>37.369999999999997</v>
      </c>
      <c r="H58506" s="12"/>
      <c r="I58506">
        <f>Ikainiai[[#This Row],[Vnt įkainis]]*Ikainiai[[#This Row],[Kiekis]]</f>
        <v>0</v>
      </c>
    </row>
    <row r="58507" spans="1:9" x14ac:dyDescent="0.25">
      <c r="A58507" t="s">
        <v>863</v>
      </c>
      <c r="B58507" t="s">
        <v>869</v>
      </c>
      <c r="C58507" t="s">
        <v>256</v>
      </c>
      <c r="D58507" t="s">
        <v>574</v>
      </c>
      <c r="E58507" t="s">
        <v>577</v>
      </c>
      <c r="F58507" t="s">
        <v>19</v>
      </c>
      <c r="G58507">
        <v>67.3</v>
      </c>
      <c r="H58507" s="12"/>
      <c r="I58507">
        <f>Ikainiai[[#This Row],[Vnt įkainis]]*Ikainiai[[#This Row],[Kiekis]]</f>
        <v>0</v>
      </c>
    </row>
    <row r="58508" spans="1:9" x14ac:dyDescent="0.25">
      <c r="A58508" t="s">
        <v>863</v>
      </c>
      <c r="B58508" t="s">
        <v>870</v>
      </c>
      <c r="C58508" t="s">
        <v>256</v>
      </c>
      <c r="D58508" t="s">
        <v>574</v>
      </c>
      <c r="E58508" t="s">
        <v>577</v>
      </c>
      <c r="F58508" t="s">
        <v>19</v>
      </c>
      <c r="G58508">
        <v>67.3</v>
      </c>
      <c r="H58508" s="12"/>
      <c r="I58508">
        <f>Ikainiai[[#This Row],[Vnt įkainis]]*Ikainiai[[#This Row],[Kiekis]]</f>
        <v>0</v>
      </c>
    </row>
    <row r="58509" spans="1:9" x14ac:dyDescent="0.25">
      <c r="A58509" t="s">
        <v>863</v>
      </c>
      <c r="B58509" t="s">
        <v>871</v>
      </c>
      <c r="C58509" t="s">
        <v>256</v>
      </c>
      <c r="D58509" t="s">
        <v>574</v>
      </c>
      <c r="E58509" t="s">
        <v>577</v>
      </c>
      <c r="F58509" t="s">
        <v>19</v>
      </c>
      <c r="G58509">
        <v>67.3</v>
      </c>
      <c r="H58509" s="12"/>
      <c r="I58509">
        <f>Ikainiai[[#This Row],[Vnt įkainis]]*Ikainiai[[#This Row],[Kiekis]]</f>
        <v>0</v>
      </c>
    </row>
    <row r="58510" spans="1:9" x14ac:dyDescent="0.25">
      <c r="A58510" t="s">
        <v>863</v>
      </c>
      <c r="B58510" t="s">
        <v>872</v>
      </c>
      <c r="C58510" t="s">
        <v>256</v>
      </c>
      <c r="D58510" t="s">
        <v>574</v>
      </c>
      <c r="E58510" t="s">
        <v>577</v>
      </c>
      <c r="F58510" t="s">
        <v>19</v>
      </c>
      <c r="G58510">
        <v>67.3</v>
      </c>
      <c r="H58510" s="12"/>
      <c r="I58510">
        <f>Ikainiai[[#This Row],[Vnt įkainis]]*Ikainiai[[#This Row],[Kiekis]]</f>
        <v>0</v>
      </c>
    </row>
    <row r="58511" spans="1:9" x14ac:dyDescent="0.25">
      <c r="A58511" t="s">
        <v>863</v>
      </c>
      <c r="B58511" t="s">
        <v>873</v>
      </c>
      <c r="C58511" t="s">
        <v>256</v>
      </c>
      <c r="D58511" t="s">
        <v>574</v>
      </c>
      <c r="E58511" t="s">
        <v>577</v>
      </c>
      <c r="F58511" t="s">
        <v>19</v>
      </c>
      <c r="G58511">
        <v>67.3</v>
      </c>
      <c r="H58511" s="12"/>
      <c r="I58511">
        <f>Ikainiai[[#This Row],[Vnt įkainis]]*Ikainiai[[#This Row],[Kiekis]]</f>
        <v>0</v>
      </c>
    </row>
    <row r="58512" spans="1:9" x14ac:dyDescent="0.25">
      <c r="A58512" t="s">
        <v>863</v>
      </c>
      <c r="B58512" t="s">
        <v>874</v>
      </c>
      <c r="C58512" t="s">
        <v>256</v>
      </c>
      <c r="D58512" t="s">
        <v>574</v>
      </c>
      <c r="E58512" t="s">
        <v>577</v>
      </c>
      <c r="F58512" t="s">
        <v>19</v>
      </c>
      <c r="G58512">
        <v>67.3</v>
      </c>
      <c r="H58512" s="12"/>
      <c r="I58512">
        <f>Ikainiai[[#This Row],[Vnt įkainis]]*Ikainiai[[#This Row],[Kiekis]]</f>
        <v>0</v>
      </c>
    </row>
    <row r="58513" spans="1:9" x14ac:dyDescent="0.25">
      <c r="A58513" t="s">
        <v>863</v>
      </c>
      <c r="B58513" t="s">
        <v>875</v>
      </c>
      <c r="C58513" t="s">
        <v>256</v>
      </c>
      <c r="D58513" t="s">
        <v>574</v>
      </c>
      <c r="E58513" t="s">
        <v>577</v>
      </c>
      <c r="F58513" t="s">
        <v>19</v>
      </c>
      <c r="G58513">
        <v>67.3</v>
      </c>
      <c r="H58513" s="12"/>
      <c r="I58513">
        <f>Ikainiai[[#This Row],[Vnt įkainis]]*Ikainiai[[#This Row],[Kiekis]]</f>
        <v>0</v>
      </c>
    </row>
    <row r="58514" spans="1:9" x14ac:dyDescent="0.25">
      <c r="A58514" t="s">
        <v>863</v>
      </c>
      <c r="B58514" t="s">
        <v>869</v>
      </c>
      <c r="C58514" t="s">
        <v>256</v>
      </c>
      <c r="D58514" t="s">
        <v>465</v>
      </c>
      <c r="E58514" t="s">
        <v>466</v>
      </c>
      <c r="F58514" t="s">
        <v>19</v>
      </c>
      <c r="G58514">
        <v>30.78</v>
      </c>
      <c r="H58514" s="12"/>
      <c r="I58514">
        <f>Ikainiai[[#This Row],[Vnt įkainis]]*Ikainiai[[#This Row],[Kiekis]]</f>
        <v>0</v>
      </c>
    </row>
    <row r="58515" spans="1:9" x14ac:dyDescent="0.25">
      <c r="A58515" t="s">
        <v>863</v>
      </c>
      <c r="B58515" t="s">
        <v>870</v>
      </c>
      <c r="C58515" t="s">
        <v>256</v>
      </c>
      <c r="D58515" t="s">
        <v>465</v>
      </c>
      <c r="E58515" t="s">
        <v>466</v>
      </c>
      <c r="F58515" t="s">
        <v>19</v>
      </c>
      <c r="G58515">
        <v>30.78</v>
      </c>
      <c r="H58515" s="12"/>
      <c r="I58515">
        <f>Ikainiai[[#This Row],[Vnt įkainis]]*Ikainiai[[#This Row],[Kiekis]]</f>
        <v>0</v>
      </c>
    </row>
    <row r="58516" spans="1:9" x14ac:dyDescent="0.25">
      <c r="A58516" t="s">
        <v>863</v>
      </c>
      <c r="B58516" t="s">
        <v>871</v>
      </c>
      <c r="C58516" t="s">
        <v>256</v>
      </c>
      <c r="D58516" t="s">
        <v>465</v>
      </c>
      <c r="E58516" t="s">
        <v>466</v>
      </c>
      <c r="F58516" t="s">
        <v>19</v>
      </c>
      <c r="G58516">
        <v>30.78</v>
      </c>
      <c r="H58516" s="12"/>
      <c r="I58516">
        <f>Ikainiai[[#This Row],[Vnt įkainis]]*Ikainiai[[#This Row],[Kiekis]]</f>
        <v>0</v>
      </c>
    </row>
    <row r="58517" spans="1:9" x14ac:dyDescent="0.25">
      <c r="A58517" t="s">
        <v>863</v>
      </c>
      <c r="B58517" t="s">
        <v>872</v>
      </c>
      <c r="C58517" t="s">
        <v>256</v>
      </c>
      <c r="D58517" t="s">
        <v>465</v>
      </c>
      <c r="E58517" t="s">
        <v>466</v>
      </c>
      <c r="F58517" t="s">
        <v>19</v>
      </c>
      <c r="G58517">
        <v>30.78</v>
      </c>
      <c r="H58517" s="12"/>
      <c r="I58517">
        <f>Ikainiai[[#This Row],[Vnt įkainis]]*Ikainiai[[#This Row],[Kiekis]]</f>
        <v>0</v>
      </c>
    </row>
    <row r="58518" spans="1:9" x14ac:dyDescent="0.25">
      <c r="A58518" t="s">
        <v>863</v>
      </c>
      <c r="B58518" t="s">
        <v>873</v>
      </c>
      <c r="C58518" t="s">
        <v>256</v>
      </c>
      <c r="D58518" t="s">
        <v>465</v>
      </c>
      <c r="E58518" t="s">
        <v>466</v>
      </c>
      <c r="F58518" t="s">
        <v>19</v>
      </c>
      <c r="G58518">
        <v>30.78</v>
      </c>
      <c r="H58518" s="12"/>
      <c r="I58518">
        <f>Ikainiai[[#This Row],[Vnt įkainis]]*Ikainiai[[#This Row],[Kiekis]]</f>
        <v>0</v>
      </c>
    </row>
    <row r="58519" spans="1:9" x14ac:dyDescent="0.25">
      <c r="A58519" t="s">
        <v>863</v>
      </c>
      <c r="B58519" t="s">
        <v>874</v>
      </c>
      <c r="C58519" t="s">
        <v>256</v>
      </c>
      <c r="D58519" t="s">
        <v>465</v>
      </c>
      <c r="E58519" t="s">
        <v>466</v>
      </c>
      <c r="F58519" t="s">
        <v>19</v>
      </c>
      <c r="G58519">
        <v>30.78</v>
      </c>
      <c r="H58519" s="12"/>
      <c r="I58519">
        <f>Ikainiai[[#This Row],[Vnt įkainis]]*Ikainiai[[#This Row],[Kiekis]]</f>
        <v>0</v>
      </c>
    </row>
    <row r="58520" spans="1:9" x14ac:dyDescent="0.25">
      <c r="A58520" t="s">
        <v>863</v>
      </c>
      <c r="B58520" t="s">
        <v>875</v>
      </c>
      <c r="C58520" t="s">
        <v>256</v>
      </c>
      <c r="D58520" t="s">
        <v>465</v>
      </c>
      <c r="E58520" t="s">
        <v>466</v>
      </c>
      <c r="F58520" t="s">
        <v>19</v>
      </c>
      <c r="G58520">
        <v>30.78</v>
      </c>
      <c r="H58520" s="12"/>
      <c r="I58520">
        <f>Ikainiai[[#This Row],[Vnt įkainis]]*Ikainiai[[#This Row],[Kiekis]]</f>
        <v>0</v>
      </c>
    </row>
    <row r="58521" spans="1:9" x14ac:dyDescent="0.25">
      <c r="A58521" t="s">
        <v>863</v>
      </c>
      <c r="B58521" t="s">
        <v>869</v>
      </c>
      <c r="C58521" t="s">
        <v>256</v>
      </c>
      <c r="D58521" t="s">
        <v>570</v>
      </c>
      <c r="E58521" t="s">
        <v>571</v>
      </c>
      <c r="F58521" t="s">
        <v>19</v>
      </c>
      <c r="G58521">
        <v>168.91</v>
      </c>
      <c r="H58521" s="12"/>
      <c r="I58521">
        <f>Ikainiai[[#This Row],[Vnt įkainis]]*Ikainiai[[#This Row],[Kiekis]]</f>
        <v>0</v>
      </c>
    </row>
    <row r="58522" spans="1:9" x14ac:dyDescent="0.25">
      <c r="A58522" t="s">
        <v>863</v>
      </c>
      <c r="B58522" t="s">
        <v>870</v>
      </c>
      <c r="C58522" t="s">
        <v>256</v>
      </c>
      <c r="D58522" t="s">
        <v>570</v>
      </c>
      <c r="E58522" t="s">
        <v>571</v>
      </c>
      <c r="F58522" t="s">
        <v>19</v>
      </c>
      <c r="G58522">
        <v>168.91</v>
      </c>
      <c r="H58522" s="12"/>
      <c r="I58522">
        <f>Ikainiai[[#This Row],[Vnt įkainis]]*Ikainiai[[#This Row],[Kiekis]]</f>
        <v>0</v>
      </c>
    </row>
    <row r="58523" spans="1:9" x14ac:dyDescent="0.25">
      <c r="A58523" t="s">
        <v>863</v>
      </c>
      <c r="B58523" t="s">
        <v>871</v>
      </c>
      <c r="C58523" t="s">
        <v>256</v>
      </c>
      <c r="D58523" t="s">
        <v>570</v>
      </c>
      <c r="E58523" t="s">
        <v>571</v>
      </c>
      <c r="F58523" t="s">
        <v>19</v>
      </c>
      <c r="G58523">
        <v>168.91</v>
      </c>
      <c r="H58523" s="12"/>
      <c r="I58523">
        <f>Ikainiai[[#This Row],[Vnt įkainis]]*Ikainiai[[#This Row],[Kiekis]]</f>
        <v>0</v>
      </c>
    </row>
    <row r="58524" spans="1:9" x14ac:dyDescent="0.25">
      <c r="A58524" t="s">
        <v>863</v>
      </c>
      <c r="B58524" t="s">
        <v>872</v>
      </c>
      <c r="C58524" t="s">
        <v>256</v>
      </c>
      <c r="D58524" t="s">
        <v>570</v>
      </c>
      <c r="E58524" t="s">
        <v>571</v>
      </c>
      <c r="F58524" t="s">
        <v>19</v>
      </c>
      <c r="G58524">
        <v>168.91</v>
      </c>
      <c r="H58524" s="12"/>
      <c r="I58524">
        <f>Ikainiai[[#This Row],[Vnt įkainis]]*Ikainiai[[#This Row],[Kiekis]]</f>
        <v>0</v>
      </c>
    </row>
    <row r="58525" spans="1:9" x14ac:dyDescent="0.25">
      <c r="A58525" t="s">
        <v>863</v>
      </c>
      <c r="B58525" t="s">
        <v>873</v>
      </c>
      <c r="C58525" t="s">
        <v>256</v>
      </c>
      <c r="D58525" t="s">
        <v>570</v>
      </c>
      <c r="E58525" t="s">
        <v>571</v>
      </c>
      <c r="F58525" t="s">
        <v>19</v>
      </c>
      <c r="G58525">
        <v>168.91</v>
      </c>
      <c r="H58525" s="12"/>
      <c r="I58525">
        <f>Ikainiai[[#This Row],[Vnt įkainis]]*Ikainiai[[#This Row],[Kiekis]]</f>
        <v>0</v>
      </c>
    </row>
    <row r="58526" spans="1:9" x14ac:dyDescent="0.25">
      <c r="A58526" t="s">
        <v>863</v>
      </c>
      <c r="B58526" t="s">
        <v>874</v>
      </c>
      <c r="C58526" t="s">
        <v>256</v>
      </c>
      <c r="D58526" t="s">
        <v>570</v>
      </c>
      <c r="E58526" t="s">
        <v>571</v>
      </c>
      <c r="F58526" t="s">
        <v>19</v>
      </c>
      <c r="G58526">
        <v>168.91</v>
      </c>
      <c r="H58526" s="12"/>
      <c r="I58526">
        <f>Ikainiai[[#This Row],[Vnt įkainis]]*Ikainiai[[#This Row],[Kiekis]]</f>
        <v>0</v>
      </c>
    </row>
    <row r="58527" spans="1:9" x14ac:dyDescent="0.25">
      <c r="A58527" t="s">
        <v>863</v>
      </c>
      <c r="B58527" t="s">
        <v>875</v>
      </c>
      <c r="C58527" t="s">
        <v>256</v>
      </c>
      <c r="D58527" t="s">
        <v>570</v>
      </c>
      <c r="E58527" t="s">
        <v>571</v>
      </c>
      <c r="F58527" t="s">
        <v>19</v>
      </c>
      <c r="G58527">
        <v>168.91</v>
      </c>
      <c r="H58527" s="12"/>
      <c r="I58527">
        <f>Ikainiai[[#This Row],[Vnt įkainis]]*Ikainiai[[#This Row],[Kiekis]]</f>
        <v>0</v>
      </c>
    </row>
    <row r="58528" spans="1:9" x14ac:dyDescent="0.25">
      <c r="A58528" t="s">
        <v>863</v>
      </c>
      <c r="B58528" t="s">
        <v>869</v>
      </c>
      <c r="C58528" t="s">
        <v>256</v>
      </c>
      <c r="D58528" t="s">
        <v>570</v>
      </c>
      <c r="E58528" t="s">
        <v>572</v>
      </c>
      <c r="F58528" t="s">
        <v>19</v>
      </c>
      <c r="G58528">
        <v>192.3</v>
      </c>
      <c r="H58528" s="12"/>
      <c r="I58528">
        <f>Ikainiai[[#This Row],[Vnt įkainis]]*Ikainiai[[#This Row],[Kiekis]]</f>
        <v>0</v>
      </c>
    </row>
    <row r="58529" spans="1:9" x14ac:dyDescent="0.25">
      <c r="A58529" t="s">
        <v>863</v>
      </c>
      <c r="B58529" t="s">
        <v>870</v>
      </c>
      <c r="C58529" t="s">
        <v>256</v>
      </c>
      <c r="D58529" t="s">
        <v>570</v>
      </c>
      <c r="E58529" t="s">
        <v>572</v>
      </c>
      <c r="F58529" t="s">
        <v>19</v>
      </c>
      <c r="G58529">
        <v>192.3</v>
      </c>
      <c r="H58529" s="12"/>
      <c r="I58529">
        <f>Ikainiai[[#This Row],[Vnt įkainis]]*Ikainiai[[#This Row],[Kiekis]]</f>
        <v>0</v>
      </c>
    </row>
    <row r="58530" spans="1:9" x14ac:dyDescent="0.25">
      <c r="A58530" t="s">
        <v>863</v>
      </c>
      <c r="B58530" t="s">
        <v>871</v>
      </c>
      <c r="C58530" t="s">
        <v>256</v>
      </c>
      <c r="D58530" t="s">
        <v>570</v>
      </c>
      <c r="E58530" t="s">
        <v>572</v>
      </c>
      <c r="F58530" t="s">
        <v>19</v>
      </c>
      <c r="G58530">
        <v>192.3</v>
      </c>
      <c r="H58530" s="12"/>
      <c r="I58530">
        <f>Ikainiai[[#This Row],[Vnt įkainis]]*Ikainiai[[#This Row],[Kiekis]]</f>
        <v>0</v>
      </c>
    </row>
    <row r="58531" spans="1:9" x14ac:dyDescent="0.25">
      <c r="A58531" t="s">
        <v>863</v>
      </c>
      <c r="B58531" t="s">
        <v>872</v>
      </c>
      <c r="C58531" t="s">
        <v>256</v>
      </c>
      <c r="D58531" t="s">
        <v>570</v>
      </c>
      <c r="E58531" t="s">
        <v>572</v>
      </c>
      <c r="F58531" t="s">
        <v>19</v>
      </c>
      <c r="G58531">
        <v>192.3</v>
      </c>
      <c r="H58531" s="12"/>
      <c r="I58531">
        <f>Ikainiai[[#This Row],[Vnt įkainis]]*Ikainiai[[#This Row],[Kiekis]]</f>
        <v>0</v>
      </c>
    </row>
    <row r="58532" spans="1:9" x14ac:dyDescent="0.25">
      <c r="A58532" t="s">
        <v>863</v>
      </c>
      <c r="B58532" t="s">
        <v>873</v>
      </c>
      <c r="C58532" t="s">
        <v>256</v>
      </c>
      <c r="D58532" t="s">
        <v>570</v>
      </c>
      <c r="E58532" t="s">
        <v>572</v>
      </c>
      <c r="F58532" t="s">
        <v>19</v>
      </c>
      <c r="G58532">
        <v>192.3</v>
      </c>
      <c r="H58532" s="12"/>
      <c r="I58532">
        <f>Ikainiai[[#This Row],[Vnt įkainis]]*Ikainiai[[#This Row],[Kiekis]]</f>
        <v>0</v>
      </c>
    </row>
    <row r="58533" spans="1:9" x14ac:dyDescent="0.25">
      <c r="A58533" t="s">
        <v>863</v>
      </c>
      <c r="B58533" t="s">
        <v>874</v>
      </c>
      <c r="C58533" t="s">
        <v>256</v>
      </c>
      <c r="D58533" t="s">
        <v>570</v>
      </c>
      <c r="E58533" t="s">
        <v>572</v>
      </c>
      <c r="F58533" t="s">
        <v>19</v>
      </c>
      <c r="G58533">
        <v>192.3</v>
      </c>
      <c r="H58533" s="12"/>
      <c r="I58533">
        <f>Ikainiai[[#This Row],[Vnt įkainis]]*Ikainiai[[#This Row],[Kiekis]]</f>
        <v>0</v>
      </c>
    </row>
    <row r="58534" spans="1:9" x14ac:dyDescent="0.25">
      <c r="A58534" t="s">
        <v>863</v>
      </c>
      <c r="B58534" t="s">
        <v>875</v>
      </c>
      <c r="C58534" t="s">
        <v>256</v>
      </c>
      <c r="D58534" t="s">
        <v>570</v>
      </c>
      <c r="E58534" t="s">
        <v>572</v>
      </c>
      <c r="F58534" t="s">
        <v>19</v>
      </c>
      <c r="G58534">
        <v>192.3</v>
      </c>
      <c r="H58534" s="12"/>
      <c r="I58534">
        <f>Ikainiai[[#This Row],[Vnt įkainis]]*Ikainiai[[#This Row],[Kiekis]]</f>
        <v>0</v>
      </c>
    </row>
    <row r="58535" spans="1:9" x14ac:dyDescent="0.25">
      <c r="A58535" t="s">
        <v>863</v>
      </c>
      <c r="B58535" t="s">
        <v>869</v>
      </c>
      <c r="C58535" t="s">
        <v>256</v>
      </c>
      <c r="D58535" t="s">
        <v>570</v>
      </c>
      <c r="E58535" t="s">
        <v>573</v>
      </c>
      <c r="F58535" t="s">
        <v>19</v>
      </c>
      <c r="G58535">
        <v>48.95</v>
      </c>
      <c r="H58535" s="12"/>
      <c r="I58535">
        <f>Ikainiai[[#This Row],[Vnt įkainis]]*Ikainiai[[#This Row],[Kiekis]]</f>
        <v>0</v>
      </c>
    </row>
    <row r="58536" spans="1:9" x14ac:dyDescent="0.25">
      <c r="A58536" t="s">
        <v>863</v>
      </c>
      <c r="B58536" t="s">
        <v>870</v>
      </c>
      <c r="C58536" t="s">
        <v>256</v>
      </c>
      <c r="D58536" t="s">
        <v>570</v>
      </c>
      <c r="E58536" t="s">
        <v>573</v>
      </c>
      <c r="F58536" t="s">
        <v>19</v>
      </c>
      <c r="G58536">
        <v>48.95</v>
      </c>
      <c r="H58536" s="12"/>
      <c r="I58536">
        <f>Ikainiai[[#This Row],[Vnt įkainis]]*Ikainiai[[#This Row],[Kiekis]]</f>
        <v>0</v>
      </c>
    </row>
    <row r="58537" spans="1:9" x14ac:dyDescent="0.25">
      <c r="A58537" t="s">
        <v>863</v>
      </c>
      <c r="B58537" t="s">
        <v>871</v>
      </c>
      <c r="C58537" t="s">
        <v>256</v>
      </c>
      <c r="D58537" t="s">
        <v>570</v>
      </c>
      <c r="E58537" t="s">
        <v>573</v>
      </c>
      <c r="F58537" t="s">
        <v>19</v>
      </c>
      <c r="G58537">
        <v>48.95</v>
      </c>
      <c r="H58537" s="12"/>
      <c r="I58537">
        <f>Ikainiai[[#This Row],[Vnt įkainis]]*Ikainiai[[#This Row],[Kiekis]]</f>
        <v>0</v>
      </c>
    </row>
    <row r="58538" spans="1:9" x14ac:dyDescent="0.25">
      <c r="A58538" t="s">
        <v>863</v>
      </c>
      <c r="B58538" t="s">
        <v>872</v>
      </c>
      <c r="C58538" t="s">
        <v>256</v>
      </c>
      <c r="D58538" t="s">
        <v>570</v>
      </c>
      <c r="E58538" t="s">
        <v>573</v>
      </c>
      <c r="F58538" t="s">
        <v>19</v>
      </c>
      <c r="G58538">
        <v>48.95</v>
      </c>
      <c r="H58538" s="12"/>
      <c r="I58538">
        <f>Ikainiai[[#This Row],[Vnt įkainis]]*Ikainiai[[#This Row],[Kiekis]]</f>
        <v>0</v>
      </c>
    </row>
    <row r="58539" spans="1:9" x14ac:dyDescent="0.25">
      <c r="A58539" t="s">
        <v>863</v>
      </c>
      <c r="B58539" t="s">
        <v>873</v>
      </c>
      <c r="C58539" t="s">
        <v>256</v>
      </c>
      <c r="D58539" t="s">
        <v>570</v>
      </c>
      <c r="E58539" t="s">
        <v>573</v>
      </c>
      <c r="F58539" t="s">
        <v>19</v>
      </c>
      <c r="G58539">
        <v>48.95</v>
      </c>
      <c r="H58539" s="12"/>
      <c r="I58539">
        <f>Ikainiai[[#This Row],[Vnt įkainis]]*Ikainiai[[#This Row],[Kiekis]]</f>
        <v>0</v>
      </c>
    </row>
    <row r="58540" spans="1:9" x14ac:dyDescent="0.25">
      <c r="A58540" t="s">
        <v>863</v>
      </c>
      <c r="B58540" t="s">
        <v>874</v>
      </c>
      <c r="C58540" t="s">
        <v>256</v>
      </c>
      <c r="D58540" t="s">
        <v>570</v>
      </c>
      <c r="E58540" t="s">
        <v>573</v>
      </c>
      <c r="F58540" t="s">
        <v>19</v>
      </c>
      <c r="G58540">
        <v>48.95</v>
      </c>
      <c r="H58540" s="12"/>
      <c r="I58540">
        <f>Ikainiai[[#This Row],[Vnt įkainis]]*Ikainiai[[#This Row],[Kiekis]]</f>
        <v>0</v>
      </c>
    </row>
    <row r="58541" spans="1:9" x14ac:dyDescent="0.25">
      <c r="A58541" t="s">
        <v>863</v>
      </c>
      <c r="B58541" t="s">
        <v>875</v>
      </c>
      <c r="C58541" t="s">
        <v>256</v>
      </c>
      <c r="D58541" t="s">
        <v>570</v>
      </c>
      <c r="E58541" t="s">
        <v>573</v>
      </c>
      <c r="F58541" t="s">
        <v>19</v>
      </c>
      <c r="G58541">
        <v>48.95</v>
      </c>
      <c r="H58541" s="12"/>
      <c r="I58541">
        <f>Ikainiai[[#This Row],[Vnt įkainis]]*Ikainiai[[#This Row],[Kiekis]]</f>
        <v>0</v>
      </c>
    </row>
    <row r="58542" spans="1:9" x14ac:dyDescent="0.25">
      <c r="A58542" t="s">
        <v>863</v>
      </c>
      <c r="B58542" t="s">
        <v>869</v>
      </c>
      <c r="C58542" t="s">
        <v>256</v>
      </c>
      <c r="D58542" t="s">
        <v>566</v>
      </c>
      <c r="E58542" t="s">
        <v>567</v>
      </c>
      <c r="F58542" t="s">
        <v>19</v>
      </c>
      <c r="G58542">
        <v>26.88</v>
      </c>
      <c r="H58542" s="12"/>
      <c r="I58542">
        <f>Ikainiai[[#This Row],[Vnt įkainis]]*Ikainiai[[#This Row],[Kiekis]]</f>
        <v>0</v>
      </c>
    </row>
    <row r="58543" spans="1:9" x14ac:dyDescent="0.25">
      <c r="A58543" t="s">
        <v>863</v>
      </c>
      <c r="B58543" t="s">
        <v>870</v>
      </c>
      <c r="C58543" t="s">
        <v>256</v>
      </c>
      <c r="D58543" t="s">
        <v>566</v>
      </c>
      <c r="E58543" t="s">
        <v>567</v>
      </c>
      <c r="F58543" t="s">
        <v>19</v>
      </c>
      <c r="G58543">
        <v>26.88</v>
      </c>
      <c r="H58543" s="12"/>
      <c r="I58543">
        <f>Ikainiai[[#This Row],[Vnt įkainis]]*Ikainiai[[#This Row],[Kiekis]]</f>
        <v>0</v>
      </c>
    </row>
    <row r="58544" spans="1:9" x14ac:dyDescent="0.25">
      <c r="A58544" t="s">
        <v>863</v>
      </c>
      <c r="B58544" t="s">
        <v>871</v>
      </c>
      <c r="C58544" t="s">
        <v>256</v>
      </c>
      <c r="D58544" t="s">
        <v>566</v>
      </c>
      <c r="E58544" t="s">
        <v>567</v>
      </c>
      <c r="F58544" t="s">
        <v>19</v>
      </c>
      <c r="G58544">
        <v>26.88</v>
      </c>
      <c r="H58544" s="12"/>
      <c r="I58544">
        <f>Ikainiai[[#This Row],[Vnt įkainis]]*Ikainiai[[#This Row],[Kiekis]]</f>
        <v>0</v>
      </c>
    </row>
    <row r="58545" spans="1:9" x14ac:dyDescent="0.25">
      <c r="A58545" t="s">
        <v>863</v>
      </c>
      <c r="B58545" t="s">
        <v>872</v>
      </c>
      <c r="C58545" t="s">
        <v>256</v>
      </c>
      <c r="D58545" t="s">
        <v>566</v>
      </c>
      <c r="E58545" t="s">
        <v>567</v>
      </c>
      <c r="F58545" t="s">
        <v>19</v>
      </c>
      <c r="G58545">
        <v>26.88</v>
      </c>
      <c r="H58545" s="12"/>
      <c r="I58545">
        <f>Ikainiai[[#This Row],[Vnt įkainis]]*Ikainiai[[#This Row],[Kiekis]]</f>
        <v>0</v>
      </c>
    </row>
    <row r="58546" spans="1:9" x14ac:dyDescent="0.25">
      <c r="A58546" t="s">
        <v>863</v>
      </c>
      <c r="B58546" t="s">
        <v>873</v>
      </c>
      <c r="C58546" t="s">
        <v>256</v>
      </c>
      <c r="D58546" t="s">
        <v>566</v>
      </c>
      <c r="E58546" t="s">
        <v>567</v>
      </c>
      <c r="F58546" t="s">
        <v>19</v>
      </c>
      <c r="G58546">
        <v>26.88</v>
      </c>
      <c r="H58546" s="12"/>
      <c r="I58546">
        <f>Ikainiai[[#This Row],[Vnt įkainis]]*Ikainiai[[#This Row],[Kiekis]]</f>
        <v>0</v>
      </c>
    </row>
    <row r="58547" spans="1:9" x14ac:dyDescent="0.25">
      <c r="A58547" t="s">
        <v>863</v>
      </c>
      <c r="B58547" t="s">
        <v>874</v>
      </c>
      <c r="C58547" t="s">
        <v>256</v>
      </c>
      <c r="D58547" t="s">
        <v>566</v>
      </c>
      <c r="E58547" t="s">
        <v>567</v>
      </c>
      <c r="F58547" t="s">
        <v>19</v>
      </c>
      <c r="G58547">
        <v>26.88</v>
      </c>
      <c r="H58547" s="12"/>
      <c r="I58547">
        <f>Ikainiai[[#This Row],[Vnt įkainis]]*Ikainiai[[#This Row],[Kiekis]]</f>
        <v>0</v>
      </c>
    </row>
    <row r="58548" spans="1:9" x14ac:dyDescent="0.25">
      <c r="A58548" t="s">
        <v>863</v>
      </c>
      <c r="B58548" t="s">
        <v>875</v>
      </c>
      <c r="C58548" t="s">
        <v>256</v>
      </c>
      <c r="D58548" t="s">
        <v>566</v>
      </c>
      <c r="E58548" t="s">
        <v>567</v>
      </c>
      <c r="F58548" t="s">
        <v>19</v>
      </c>
      <c r="G58548">
        <v>26.88</v>
      </c>
      <c r="H58548" s="12"/>
      <c r="I58548">
        <f>Ikainiai[[#This Row],[Vnt įkainis]]*Ikainiai[[#This Row],[Kiekis]]</f>
        <v>0</v>
      </c>
    </row>
    <row r="58549" spans="1:9" x14ac:dyDescent="0.25">
      <c r="A58549" t="s">
        <v>863</v>
      </c>
      <c r="B58549" t="s">
        <v>869</v>
      </c>
      <c r="C58549" t="s">
        <v>256</v>
      </c>
      <c r="D58549" t="s">
        <v>566</v>
      </c>
      <c r="E58549" t="s">
        <v>568</v>
      </c>
      <c r="F58549" t="s">
        <v>19</v>
      </c>
      <c r="G58549">
        <v>26.88</v>
      </c>
      <c r="H58549" s="12"/>
      <c r="I58549">
        <f>Ikainiai[[#This Row],[Vnt įkainis]]*Ikainiai[[#This Row],[Kiekis]]</f>
        <v>0</v>
      </c>
    </row>
    <row r="58550" spans="1:9" x14ac:dyDescent="0.25">
      <c r="A58550" t="s">
        <v>863</v>
      </c>
      <c r="B58550" t="s">
        <v>870</v>
      </c>
      <c r="C58550" t="s">
        <v>256</v>
      </c>
      <c r="D58550" t="s">
        <v>566</v>
      </c>
      <c r="E58550" t="s">
        <v>568</v>
      </c>
      <c r="F58550" t="s">
        <v>19</v>
      </c>
      <c r="G58550">
        <v>26.88</v>
      </c>
      <c r="H58550" s="12"/>
      <c r="I58550">
        <f>Ikainiai[[#This Row],[Vnt įkainis]]*Ikainiai[[#This Row],[Kiekis]]</f>
        <v>0</v>
      </c>
    </row>
    <row r="58551" spans="1:9" x14ac:dyDescent="0.25">
      <c r="A58551" t="s">
        <v>863</v>
      </c>
      <c r="B58551" t="s">
        <v>871</v>
      </c>
      <c r="C58551" t="s">
        <v>256</v>
      </c>
      <c r="D58551" t="s">
        <v>566</v>
      </c>
      <c r="E58551" t="s">
        <v>568</v>
      </c>
      <c r="F58551" t="s">
        <v>19</v>
      </c>
      <c r="G58551">
        <v>26.88</v>
      </c>
      <c r="H58551" s="12"/>
      <c r="I58551">
        <f>Ikainiai[[#This Row],[Vnt įkainis]]*Ikainiai[[#This Row],[Kiekis]]</f>
        <v>0</v>
      </c>
    </row>
    <row r="58552" spans="1:9" x14ac:dyDescent="0.25">
      <c r="A58552" t="s">
        <v>863</v>
      </c>
      <c r="B58552" t="s">
        <v>872</v>
      </c>
      <c r="C58552" t="s">
        <v>256</v>
      </c>
      <c r="D58552" t="s">
        <v>566</v>
      </c>
      <c r="E58552" t="s">
        <v>568</v>
      </c>
      <c r="F58552" t="s">
        <v>19</v>
      </c>
      <c r="G58552">
        <v>26.88</v>
      </c>
      <c r="H58552" s="12"/>
      <c r="I58552">
        <f>Ikainiai[[#This Row],[Vnt įkainis]]*Ikainiai[[#This Row],[Kiekis]]</f>
        <v>0</v>
      </c>
    </row>
    <row r="58553" spans="1:9" x14ac:dyDescent="0.25">
      <c r="A58553" t="s">
        <v>863</v>
      </c>
      <c r="B58553" t="s">
        <v>873</v>
      </c>
      <c r="C58553" t="s">
        <v>256</v>
      </c>
      <c r="D58553" t="s">
        <v>566</v>
      </c>
      <c r="E58553" t="s">
        <v>568</v>
      </c>
      <c r="F58553" t="s">
        <v>19</v>
      </c>
      <c r="G58553">
        <v>26.88</v>
      </c>
      <c r="H58553" s="12"/>
      <c r="I58553">
        <f>Ikainiai[[#This Row],[Vnt įkainis]]*Ikainiai[[#This Row],[Kiekis]]</f>
        <v>0</v>
      </c>
    </row>
    <row r="58554" spans="1:9" x14ac:dyDescent="0.25">
      <c r="A58554" t="s">
        <v>863</v>
      </c>
      <c r="B58554" t="s">
        <v>874</v>
      </c>
      <c r="C58554" t="s">
        <v>256</v>
      </c>
      <c r="D58554" t="s">
        <v>566</v>
      </c>
      <c r="E58554" t="s">
        <v>568</v>
      </c>
      <c r="F58554" t="s">
        <v>19</v>
      </c>
      <c r="G58554">
        <v>26.88</v>
      </c>
      <c r="H58554" s="12"/>
      <c r="I58554">
        <f>Ikainiai[[#This Row],[Vnt įkainis]]*Ikainiai[[#This Row],[Kiekis]]</f>
        <v>0</v>
      </c>
    </row>
    <row r="58555" spans="1:9" x14ac:dyDescent="0.25">
      <c r="A58555" t="s">
        <v>863</v>
      </c>
      <c r="B58555" t="s">
        <v>875</v>
      </c>
      <c r="C58555" t="s">
        <v>256</v>
      </c>
      <c r="D58555" t="s">
        <v>566</v>
      </c>
      <c r="E58555" t="s">
        <v>568</v>
      </c>
      <c r="F58555" t="s">
        <v>19</v>
      </c>
      <c r="G58555">
        <v>26.88</v>
      </c>
      <c r="H58555" s="12"/>
      <c r="I58555">
        <f>Ikainiai[[#This Row],[Vnt įkainis]]*Ikainiai[[#This Row],[Kiekis]]</f>
        <v>0</v>
      </c>
    </row>
    <row r="58556" spans="1:9" x14ac:dyDescent="0.25">
      <c r="A58556" t="s">
        <v>863</v>
      </c>
      <c r="B58556" t="s">
        <v>869</v>
      </c>
      <c r="C58556" t="s">
        <v>256</v>
      </c>
      <c r="D58556" t="s">
        <v>566</v>
      </c>
      <c r="E58556" t="s">
        <v>569</v>
      </c>
      <c r="F58556" t="s">
        <v>19</v>
      </c>
      <c r="G58556">
        <v>29.46</v>
      </c>
      <c r="H58556" s="12"/>
      <c r="I58556">
        <f>Ikainiai[[#This Row],[Vnt įkainis]]*Ikainiai[[#This Row],[Kiekis]]</f>
        <v>0</v>
      </c>
    </row>
    <row r="58557" spans="1:9" x14ac:dyDescent="0.25">
      <c r="A58557" t="s">
        <v>863</v>
      </c>
      <c r="B58557" t="s">
        <v>870</v>
      </c>
      <c r="C58557" t="s">
        <v>256</v>
      </c>
      <c r="D58557" t="s">
        <v>566</v>
      </c>
      <c r="E58557" t="s">
        <v>569</v>
      </c>
      <c r="F58557" t="s">
        <v>19</v>
      </c>
      <c r="G58557">
        <v>29.46</v>
      </c>
      <c r="H58557" s="12"/>
      <c r="I58557">
        <f>Ikainiai[[#This Row],[Vnt įkainis]]*Ikainiai[[#This Row],[Kiekis]]</f>
        <v>0</v>
      </c>
    </row>
    <row r="58558" spans="1:9" x14ac:dyDescent="0.25">
      <c r="A58558" t="s">
        <v>863</v>
      </c>
      <c r="B58558" t="s">
        <v>871</v>
      </c>
      <c r="C58558" t="s">
        <v>256</v>
      </c>
      <c r="D58558" t="s">
        <v>566</v>
      </c>
      <c r="E58558" t="s">
        <v>569</v>
      </c>
      <c r="F58558" t="s">
        <v>19</v>
      </c>
      <c r="G58558">
        <v>29.46</v>
      </c>
      <c r="H58558" s="12"/>
      <c r="I58558">
        <f>Ikainiai[[#This Row],[Vnt įkainis]]*Ikainiai[[#This Row],[Kiekis]]</f>
        <v>0</v>
      </c>
    </row>
    <row r="58559" spans="1:9" x14ac:dyDescent="0.25">
      <c r="A58559" t="s">
        <v>863</v>
      </c>
      <c r="B58559" t="s">
        <v>872</v>
      </c>
      <c r="C58559" t="s">
        <v>256</v>
      </c>
      <c r="D58559" t="s">
        <v>566</v>
      </c>
      <c r="E58559" t="s">
        <v>569</v>
      </c>
      <c r="F58559" t="s">
        <v>19</v>
      </c>
      <c r="G58559">
        <v>29.46</v>
      </c>
      <c r="H58559" s="12"/>
      <c r="I58559">
        <f>Ikainiai[[#This Row],[Vnt įkainis]]*Ikainiai[[#This Row],[Kiekis]]</f>
        <v>0</v>
      </c>
    </row>
    <row r="58560" spans="1:9" x14ac:dyDescent="0.25">
      <c r="A58560" t="s">
        <v>863</v>
      </c>
      <c r="B58560" t="s">
        <v>873</v>
      </c>
      <c r="C58560" t="s">
        <v>256</v>
      </c>
      <c r="D58560" t="s">
        <v>566</v>
      </c>
      <c r="E58560" t="s">
        <v>569</v>
      </c>
      <c r="F58560" t="s">
        <v>19</v>
      </c>
      <c r="G58560">
        <v>29.46</v>
      </c>
      <c r="H58560" s="12"/>
      <c r="I58560">
        <f>Ikainiai[[#This Row],[Vnt įkainis]]*Ikainiai[[#This Row],[Kiekis]]</f>
        <v>0</v>
      </c>
    </row>
    <row r="58561" spans="1:9" x14ac:dyDescent="0.25">
      <c r="A58561" t="s">
        <v>863</v>
      </c>
      <c r="B58561" t="s">
        <v>874</v>
      </c>
      <c r="C58561" t="s">
        <v>256</v>
      </c>
      <c r="D58561" t="s">
        <v>566</v>
      </c>
      <c r="E58561" t="s">
        <v>569</v>
      </c>
      <c r="F58561" t="s">
        <v>19</v>
      </c>
      <c r="G58561">
        <v>29.46</v>
      </c>
      <c r="H58561" s="12"/>
      <c r="I58561">
        <f>Ikainiai[[#This Row],[Vnt įkainis]]*Ikainiai[[#This Row],[Kiekis]]</f>
        <v>0</v>
      </c>
    </row>
    <row r="58562" spans="1:9" x14ac:dyDescent="0.25">
      <c r="A58562" t="s">
        <v>863</v>
      </c>
      <c r="B58562" t="s">
        <v>875</v>
      </c>
      <c r="C58562" t="s">
        <v>256</v>
      </c>
      <c r="D58562" t="s">
        <v>566</v>
      </c>
      <c r="E58562" t="s">
        <v>569</v>
      </c>
      <c r="F58562" t="s">
        <v>19</v>
      </c>
      <c r="G58562">
        <v>29.46</v>
      </c>
      <c r="H58562" s="12"/>
      <c r="I58562">
        <f>Ikainiai[[#This Row],[Vnt įkainis]]*Ikainiai[[#This Row],[Kiekis]]</f>
        <v>0</v>
      </c>
    </row>
    <row r="58563" spans="1:9" x14ac:dyDescent="0.25">
      <c r="A58563" t="s">
        <v>863</v>
      </c>
      <c r="B58563" t="s">
        <v>869</v>
      </c>
      <c r="C58563" t="s">
        <v>256</v>
      </c>
      <c r="D58563" t="s">
        <v>562</v>
      </c>
      <c r="E58563" t="s">
        <v>563</v>
      </c>
      <c r="F58563" t="s">
        <v>19</v>
      </c>
      <c r="G58563">
        <v>31.42</v>
      </c>
      <c r="H58563" s="12"/>
      <c r="I58563">
        <f>Ikainiai[[#This Row],[Vnt įkainis]]*Ikainiai[[#This Row],[Kiekis]]</f>
        <v>0</v>
      </c>
    </row>
    <row r="58564" spans="1:9" x14ac:dyDescent="0.25">
      <c r="A58564" t="s">
        <v>863</v>
      </c>
      <c r="B58564" t="s">
        <v>870</v>
      </c>
      <c r="C58564" t="s">
        <v>256</v>
      </c>
      <c r="D58564" t="s">
        <v>562</v>
      </c>
      <c r="E58564" t="s">
        <v>563</v>
      </c>
      <c r="F58564" t="s">
        <v>19</v>
      </c>
      <c r="G58564">
        <v>31.42</v>
      </c>
      <c r="H58564" s="12"/>
      <c r="I58564">
        <f>Ikainiai[[#This Row],[Vnt įkainis]]*Ikainiai[[#This Row],[Kiekis]]</f>
        <v>0</v>
      </c>
    </row>
    <row r="58565" spans="1:9" x14ac:dyDescent="0.25">
      <c r="A58565" t="s">
        <v>863</v>
      </c>
      <c r="B58565" t="s">
        <v>871</v>
      </c>
      <c r="C58565" t="s">
        <v>256</v>
      </c>
      <c r="D58565" t="s">
        <v>562</v>
      </c>
      <c r="E58565" t="s">
        <v>563</v>
      </c>
      <c r="F58565" t="s">
        <v>19</v>
      </c>
      <c r="G58565">
        <v>31.42</v>
      </c>
      <c r="H58565" s="12"/>
      <c r="I58565">
        <f>Ikainiai[[#This Row],[Vnt įkainis]]*Ikainiai[[#This Row],[Kiekis]]</f>
        <v>0</v>
      </c>
    </row>
    <row r="58566" spans="1:9" x14ac:dyDescent="0.25">
      <c r="A58566" t="s">
        <v>863</v>
      </c>
      <c r="B58566" t="s">
        <v>872</v>
      </c>
      <c r="C58566" t="s">
        <v>256</v>
      </c>
      <c r="D58566" t="s">
        <v>562</v>
      </c>
      <c r="E58566" t="s">
        <v>563</v>
      </c>
      <c r="F58566" t="s">
        <v>19</v>
      </c>
      <c r="G58566">
        <v>31.42</v>
      </c>
      <c r="H58566" s="12"/>
      <c r="I58566">
        <f>Ikainiai[[#This Row],[Vnt įkainis]]*Ikainiai[[#This Row],[Kiekis]]</f>
        <v>0</v>
      </c>
    </row>
    <row r="58567" spans="1:9" x14ac:dyDescent="0.25">
      <c r="A58567" t="s">
        <v>863</v>
      </c>
      <c r="B58567" t="s">
        <v>873</v>
      </c>
      <c r="C58567" t="s">
        <v>256</v>
      </c>
      <c r="D58567" t="s">
        <v>562</v>
      </c>
      <c r="E58567" t="s">
        <v>563</v>
      </c>
      <c r="F58567" t="s">
        <v>19</v>
      </c>
      <c r="G58567">
        <v>31.42</v>
      </c>
      <c r="H58567" s="12"/>
      <c r="I58567">
        <f>Ikainiai[[#This Row],[Vnt įkainis]]*Ikainiai[[#This Row],[Kiekis]]</f>
        <v>0</v>
      </c>
    </row>
    <row r="58568" spans="1:9" x14ac:dyDescent="0.25">
      <c r="A58568" t="s">
        <v>863</v>
      </c>
      <c r="B58568" t="s">
        <v>874</v>
      </c>
      <c r="C58568" t="s">
        <v>256</v>
      </c>
      <c r="D58568" t="s">
        <v>562</v>
      </c>
      <c r="E58568" t="s">
        <v>563</v>
      </c>
      <c r="F58568" t="s">
        <v>19</v>
      </c>
      <c r="G58568">
        <v>31.42</v>
      </c>
      <c r="H58568" s="12"/>
      <c r="I58568">
        <f>Ikainiai[[#This Row],[Vnt įkainis]]*Ikainiai[[#This Row],[Kiekis]]</f>
        <v>0</v>
      </c>
    </row>
    <row r="58569" spans="1:9" x14ac:dyDescent="0.25">
      <c r="A58569" t="s">
        <v>863</v>
      </c>
      <c r="B58569" t="s">
        <v>875</v>
      </c>
      <c r="C58569" t="s">
        <v>256</v>
      </c>
      <c r="D58569" t="s">
        <v>562</v>
      </c>
      <c r="E58569" t="s">
        <v>563</v>
      </c>
      <c r="F58569" t="s">
        <v>19</v>
      </c>
      <c r="G58569">
        <v>31.42</v>
      </c>
      <c r="H58569" s="12"/>
      <c r="I58569">
        <f>Ikainiai[[#This Row],[Vnt įkainis]]*Ikainiai[[#This Row],[Kiekis]]</f>
        <v>0</v>
      </c>
    </row>
    <row r="58570" spans="1:9" x14ac:dyDescent="0.25">
      <c r="A58570" t="s">
        <v>863</v>
      </c>
      <c r="B58570" t="s">
        <v>869</v>
      </c>
      <c r="C58570" t="s">
        <v>256</v>
      </c>
      <c r="D58570" t="s">
        <v>562</v>
      </c>
      <c r="E58570" t="s">
        <v>564</v>
      </c>
      <c r="F58570" t="s">
        <v>19</v>
      </c>
      <c r="G58570">
        <v>31.37</v>
      </c>
      <c r="H58570" s="12"/>
      <c r="I58570">
        <f>Ikainiai[[#This Row],[Vnt įkainis]]*Ikainiai[[#This Row],[Kiekis]]</f>
        <v>0</v>
      </c>
    </row>
    <row r="58571" spans="1:9" x14ac:dyDescent="0.25">
      <c r="A58571" t="s">
        <v>863</v>
      </c>
      <c r="B58571" t="s">
        <v>870</v>
      </c>
      <c r="C58571" t="s">
        <v>256</v>
      </c>
      <c r="D58571" t="s">
        <v>562</v>
      </c>
      <c r="E58571" t="s">
        <v>564</v>
      </c>
      <c r="F58571" t="s">
        <v>19</v>
      </c>
      <c r="G58571">
        <v>31.37</v>
      </c>
      <c r="H58571" s="12"/>
      <c r="I58571">
        <f>Ikainiai[[#This Row],[Vnt įkainis]]*Ikainiai[[#This Row],[Kiekis]]</f>
        <v>0</v>
      </c>
    </row>
    <row r="58572" spans="1:9" x14ac:dyDescent="0.25">
      <c r="A58572" t="s">
        <v>863</v>
      </c>
      <c r="B58572" t="s">
        <v>871</v>
      </c>
      <c r="C58572" t="s">
        <v>256</v>
      </c>
      <c r="D58572" t="s">
        <v>562</v>
      </c>
      <c r="E58572" t="s">
        <v>564</v>
      </c>
      <c r="F58572" t="s">
        <v>19</v>
      </c>
      <c r="G58572">
        <v>31.37</v>
      </c>
      <c r="H58572" s="12"/>
      <c r="I58572">
        <f>Ikainiai[[#This Row],[Vnt įkainis]]*Ikainiai[[#This Row],[Kiekis]]</f>
        <v>0</v>
      </c>
    </row>
    <row r="58573" spans="1:9" x14ac:dyDescent="0.25">
      <c r="A58573" t="s">
        <v>863</v>
      </c>
      <c r="B58573" t="s">
        <v>872</v>
      </c>
      <c r="C58573" t="s">
        <v>256</v>
      </c>
      <c r="D58573" t="s">
        <v>562</v>
      </c>
      <c r="E58573" t="s">
        <v>564</v>
      </c>
      <c r="F58573" t="s">
        <v>19</v>
      </c>
      <c r="G58573">
        <v>31.37</v>
      </c>
      <c r="H58573" s="12"/>
      <c r="I58573">
        <f>Ikainiai[[#This Row],[Vnt įkainis]]*Ikainiai[[#This Row],[Kiekis]]</f>
        <v>0</v>
      </c>
    </row>
    <row r="58574" spans="1:9" x14ac:dyDescent="0.25">
      <c r="A58574" t="s">
        <v>863</v>
      </c>
      <c r="B58574" t="s">
        <v>873</v>
      </c>
      <c r="C58574" t="s">
        <v>256</v>
      </c>
      <c r="D58574" t="s">
        <v>562</v>
      </c>
      <c r="E58574" t="s">
        <v>564</v>
      </c>
      <c r="F58574" t="s">
        <v>19</v>
      </c>
      <c r="G58574">
        <v>31.37</v>
      </c>
      <c r="H58574" s="12"/>
      <c r="I58574">
        <f>Ikainiai[[#This Row],[Vnt įkainis]]*Ikainiai[[#This Row],[Kiekis]]</f>
        <v>0</v>
      </c>
    </row>
    <row r="58575" spans="1:9" x14ac:dyDescent="0.25">
      <c r="A58575" t="s">
        <v>863</v>
      </c>
      <c r="B58575" t="s">
        <v>874</v>
      </c>
      <c r="C58575" t="s">
        <v>256</v>
      </c>
      <c r="D58575" t="s">
        <v>562</v>
      </c>
      <c r="E58575" t="s">
        <v>564</v>
      </c>
      <c r="F58575" t="s">
        <v>19</v>
      </c>
      <c r="G58575">
        <v>31.37</v>
      </c>
      <c r="H58575" s="12"/>
      <c r="I58575">
        <f>Ikainiai[[#This Row],[Vnt įkainis]]*Ikainiai[[#This Row],[Kiekis]]</f>
        <v>0</v>
      </c>
    </row>
    <row r="58576" spans="1:9" x14ac:dyDescent="0.25">
      <c r="A58576" t="s">
        <v>863</v>
      </c>
      <c r="B58576" t="s">
        <v>875</v>
      </c>
      <c r="C58576" t="s">
        <v>256</v>
      </c>
      <c r="D58576" t="s">
        <v>562</v>
      </c>
      <c r="E58576" t="s">
        <v>564</v>
      </c>
      <c r="F58576" t="s">
        <v>19</v>
      </c>
      <c r="G58576">
        <v>31.37</v>
      </c>
      <c r="H58576" s="12"/>
      <c r="I58576">
        <f>Ikainiai[[#This Row],[Vnt įkainis]]*Ikainiai[[#This Row],[Kiekis]]</f>
        <v>0</v>
      </c>
    </row>
    <row r="58577" spans="1:9" x14ac:dyDescent="0.25">
      <c r="A58577" t="s">
        <v>863</v>
      </c>
      <c r="B58577" t="s">
        <v>869</v>
      </c>
      <c r="C58577" t="s">
        <v>256</v>
      </c>
      <c r="D58577" t="s">
        <v>562</v>
      </c>
      <c r="E58577" t="s">
        <v>565</v>
      </c>
      <c r="F58577" t="s">
        <v>19</v>
      </c>
      <c r="G58577">
        <v>31.37</v>
      </c>
      <c r="H58577" s="12"/>
      <c r="I58577">
        <f>Ikainiai[[#This Row],[Vnt įkainis]]*Ikainiai[[#This Row],[Kiekis]]</f>
        <v>0</v>
      </c>
    </row>
    <row r="58578" spans="1:9" x14ac:dyDescent="0.25">
      <c r="A58578" t="s">
        <v>863</v>
      </c>
      <c r="B58578" t="s">
        <v>870</v>
      </c>
      <c r="C58578" t="s">
        <v>256</v>
      </c>
      <c r="D58578" t="s">
        <v>562</v>
      </c>
      <c r="E58578" t="s">
        <v>565</v>
      </c>
      <c r="F58578" t="s">
        <v>19</v>
      </c>
      <c r="G58578">
        <v>31.37</v>
      </c>
      <c r="H58578" s="12"/>
      <c r="I58578">
        <f>Ikainiai[[#This Row],[Vnt įkainis]]*Ikainiai[[#This Row],[Kiekis]]</f>
        <v>0</v>
      </c>
    </row>
    <row r="58579" spans="1:9" x14ac:dyDescent="0.25">
      <c r="A58579" t="s">
        <v>863</v>
      </c>
      <c r="B58579" t="s">
        <v>871</v>
      </c>
      <c r="C58579" t="s">
        <v>256</v>
      </c>
      <c r="D58579" t="s">
        <v>562</v>
      </c>
      <c r="E58579" t="s">
        <v>565</v>
      </c>
      <c r="F58579" t="s">
        <v>19</v>
      </c>
      <c r="G58579">
        <v>31.37</v>
      </c>
      <c r="H58579" s="12"/>
      <c r="I58579">
        <f>Ikainiai[[#This Row],[Vnt įkainis]]*Ikainiai[[#This Row],[Kiekis]]</f>
        <v>0</v>
      </c>
    </row>
    <row r="58580" spans="1:9" x14ac:dyDescent="0.25">
      <c r="A58580" t="s">
        <v>863</v>
      </c>
      <c r="B58580" t="s">
        <v>872</v>
      </c>
      <c r="C58580" t="s">
        <v>256</v>
      </c>
      <c r="D58580" t="s">
        <v>562</v>
      </c>
      <c r="E58580" t="s">
        <v>565</v>
      </c>
      <c r="F58580" t="s">
        <v>19</v>
      </c>
      <c r="G58580">
        <v>31.37</v>
      </c>
      <c r="H58580" s="12"/>
      <c r="I58580">
        <f>Ikainiai[[#This Row],[Vnt įkainis]]*Ikainiai[[#This Row],[Kiekis]]</f>
        <v>0</v>
      </c>
    </row>
    <row r="58581" spans="1:9" x14ac:dyDescent="0.25">
      <c r="A58581" t="s">
        <v>863</v>
      </c>
      <c r="B58581" t="s">
        <v>873</v>
      </c>
      <c r="C58581" t="s">
        <v>256</v>
      </c>
      <c r="D58581" t="s">
        <v>562</v>
      </c>
      <c r="E58581" t="s">
        <v>565</v>
      </c>
      <c r="F58581" t="s">
        <v>19</v>
      </c>
      <c r="G58581">
        <v>31.37</v>
      </c>
      <c r="H58581" s="12"/>
      <c r="I58581">
        <f>Ikainiai[[#This Row],[Vnt įkainis]]*Ikainiai[[#This Row],[Kiekis]]</f>
        <v>0</v>
      </c>
    </row>
    <row r="58582" spans="1:9" x14ac:dyDescent="0.25">
      <c r="A58582" t="s">
        <v>863</v>
      </c>
      <c r="B58582" t="s">
        <v>874</v>
      </c>
      <c r="C58582" t="s">
        <v>256</v>
      </c>
      <c r="D58582" t="s">
        <v>562</v>
      </c>
      <c r="E58582" t="s">
        <v>565</v>
      </c>
      <c r="F58582" t="s">
        <v>19</v>
      </c>
      <c r="G58582">
        <v>31.37</v>
      </c>
      <c r="H58582" s="12"/>
      <c r="I58582">
        <f>Ikainiai[[#This Row],[Vnt įkainis]]*Ikainiai[[#This Row],[Kiekis]]</f>
        <v>0</v>
      </c>
    </row>
    <row r="58583" spans="1:9" x14ac:dyDescent="0.25">
      <c r="A58583" t="s">
        <v>863</v>
      </c>
      <c r="B58583" t="s">
        <v>875</v>
      </c>
      <c r="C58583" t="s">
        <v>256</v>
      </c>
      <c r="D58583" t="s">
        <v>562</v>
      </c>
      <c r="E58583" t="s">
        <v>565</v>
      </c>
      <c r="F58583" t="s">
        <v>19</v>
      </c>
      <c r="G58583">
        <v>31.37</v>
      </c>
      <c r="H58583" s="12"/>
      <c r="I58583">
        <f>Ikainiai[[#This Row],[Vnt įkainis]]*Ikainiai[[#This Row],[Kiekis]]</f>
        <v>0</v>
      </c>
    </row>
    <row r="58584" spans="1:9" x14ac:dyDescent="0.25">
      <c r="A58584" t="s">
        <v>863</v>
      </c>
      <c r="B58584" t="s">
        <v>869</v>
      </c>
      <c r="C58584" t="s">
        <v>256</v>
      </c>
      <c r="D58584" t="s">
        <v>558</v>
      </c>
      <c r="E58584" t="s">
        <v>559</v>
      </c>
      <c r="F58584" t="s">
        <v>19</v>
      </c>
      <c r="G58584">
        <v>48.31</v>
      </c>
      <c r="H58584" s="12"/>
      <c r="I58584">
        <f>Ikainiai[[#This Row],[Vnt įkainis]]*Ikainiai[[#This Row],[Kiekis]]</f>
        <v>0</v>
      </c>
    </row>
    <row r="58585" spans="1:9" x14ac:dyDescent="0.25">
      <c r="A58585" t="s">
        <v>863</v>
      </c>
      <c r="B58585" t="s">
        <v>870</v>
      </c>
      <c r="C58585" t="s">
        <v>256</v>
      </c>
      <c r="D58585" t="s">
        <v>558</v>
      </c>
      <c r="E58585" t="s">
        <v>559</v>
      </c>
      <c r="F58585" t="s">
        <v>19</v>
      </c>
      <c r="G58585">
        <v>48.31</v>
      </c>
      <c r="H58585" s="12"/>
      <c r="I58585">
        <f>Ikainiai[[#This Row],[Vnt įkainis]]*Ikainiai[[#This Row],[Kiekis]]</f>
        <v>0</v>
      </c>
    </row>
    <row r="58586" spans="1:9" x14ac:dyDescent="0.25">
      <c r="A58586" t="s">
        <v>863</v>
      </c>
      <c r="B58586" t="s">
        <v>871</v>
      </c>
      <c r="C58586" t="s">
        <v>256</v>
      </c>
      <c r="D58586" t="s">
        <v>558</v>
      </c>
      <c r="E58586" t="s">
        <v>559</v>
      </c>
      <c r="F58586" t="s">
        <v>19</v>
      </c>
      <c r="G58586">
        <v>48.31</v>
      </c>
      <c r="H58586" s="12"/>
      <c r="I58586">
        <f>Ikainiai[[#This Row],[Vnt įkainis]]*Ikainiai[[#This Row],[Kiekis]]</f>
        <v>0</v>
      </c>
    </row>
    <row r="58587" spans="1:9" x14ac:dyDescent="0.25">
      <c r="A58587" t="s">
        <v>863</v>
      </c>
      <c r="B58587" t="s">
        <v>872</v>
      </c>
      <c r="C58587" t="s">
        <v>256</v>
      </c>
      <c r="D58587" t="s">
        <v>558</v>
      </c>
      <c r="E58587" t="s">
        <v>559</v>
      </c>
      <c r="F58587" t="s">
        <v>19</v>
      </c>
      <c r="G58587">
        <v>48.31</v>
      </c>
      <c r="H58587" s="12"/>
      <c r="I58587">
        <f>Ikainiai[[#This Row],[Vnt įkainis]]*Ikainiai[[#This Row],[Kiekis]]</f>
        <v>0</v>
      </c>
    </row>
    <row r="58588" spans="1:9" x14ac:dyDescent="0.25">
      <c r="A58588" t="s">
        <v>863</v>
      </c>
      <c r="B58588" t="s">
        <v>873</v>
      </c>
      <c r="C58588" t="s">
        <v>256</v>
      </c>
      <c r="D58588" t="s">
        <v>558</v>
      </c>
      <c r="E58588" t="s">
        <v>559</v>
      </c>
      <c r="F58588" t="s">
        <v>19</v>
      </c>
      <c r="G58588">
        <v>48.31</v>
      </c>
      <c r="H58588" s="12"/>
      <c r="I58588">
        <f>Ikainiai[[#This Row],[Vnt įkainis]]*Ikainiai[[#This Row],[Kiekis]]</f>
        <v>0</v>
      </c>
    </row>
    <row r="58589" spans="1:9" x14ac:dyDescent="0.25">
      <c r="A58589" t="s">
        <v>863</v>
      </c>
      <c r="B58589" t="s">
        <v>874</v>
      </c>
      <c r="C58589" t="s">
        <v>256</v>
      </c>
      <c r="D58589" t="s">
        <v>558</v>
      </c>
      <c r="E58589" t="s">
        <v>559</v>
      </c>
      <c r="F58589" t="s">
        <v>19</v>
      </c>
      <c r="G58589">
        <v>48.31</v>
      </c>
      <c r="H58589" s="12"/>
      <c r="I58589">
        <f>Ikainiai[[#This Row],[Vnt įkainis]]*Ikainiai[[#This Row],[Kiekis]]</f>
        <v>0</v>
      </c>
    </row>
    <row r="58590" spans="1:9" x14ac:dyDescent="0.25">
      <c r="A58590" t="s">
        <v>863</v>
      </c>
      <c r="B58590" t="s">
        <v>875</v>
      </c>
      <c r="C58590" t="s">
        <v>256</v>
      </c>
      <c r="D58590" t="s">
        <v>558</v>
      </c>
      <c r="E58590" t="s">
        <v>559</v>
      </c>
      <c r="F58590" t="s">
        <v>19</v>
      </c>
      <c r="G58590">
        <v>48.31</v>
      </c>
      <c r="H58590" s="12"/>
      <c r="I58590">
        <f>Ikainiai[[#This Row],[Vnt įkainis]]*Ikainiai[[#This Row],[Kiekis]]</f>
        <v>0</v>
      </c>
    </row>
    <row r="58591" spans="1:9" x14ac:dyDescent="0.25">
      <c r="A58591" t="s">
        <v>863</v>
      </c>
      <c r="B58591" t="s">
        <v>869</v>
      </c>
      <c r="C58591" t="s">
        <v>256</v>
      </c>
      <c r="D58591" t="s">
        <v>558</v>
      </c>
      <c r="E58591" t="s">
        <v>560</v>
      </c>
      <c r="F58591" t="s">
        <v>19</v>
      </c>
      <c r="G58591">
        <v>48.21</v>
      </c>
      <c r="H58591" s="12"/>
      <c r="I58591">
        <f>Ikainiai[[#This Row],[Vnt įkainis]]*Ikainiai[[#This Row],[Kiekis]]</f>
        <v>0</v>
      </c>
    </row>
    <row r="58592" spans="1:9" x14ac:dyDescent="0.25">
      <c r="A58592" t="s">
        <v>863</v>
      </c>
      <c r="B58592" t="s">
        <v>870</v>
      </c>
      <c r="C58592" t="s">
        <v>256</v>
      </c>
      <c r="D58592" t="s">
        <v>558</v>
      </c>
      <c r="E58592" t="s">
        <v>560</v>
      </c>
      <c r="F58592" t="s">
        <v>19</v>
      </c>
      <c r="G58592">
        <v>48.21</v>
      </c>
      <c r="H58592" s="12"/>
      <c r="I58592">
        <f>Ikainiai[[#This Row],[Vnt įkainis]]*Ikainiai[[#This Row],[Kiekis]]</f>
        <v>0</v>
      </c>
    </row>
    <row r="58593" spans="1:9" x14ac:dyDescent="0.25">
      <c r="A58593" t="s">
        <v>863</v>
      </c>
      <c r="B58593" t="s">
        <v>871</v>
      </c>
      <c r="C58593" t="s">
        <v>256</v>
      </c>
      <c r="D58593" t="s">
        <v>558</v>
      </c>
      <c r="E58593" t="s">
        <v>560</v>
      </c>
      <c r="F58593" t="s">
        <v>19</v>
      </c>
      <c r="G58593">
        <v>48.21</v>
      </c>
      <c r="H58593" s="12"/>
      <c r="I58593">
        <f>Ikainiai[[#This Row],[Vnt įkainis]]*Ikainiai[[#This Row],[Kiekis]]</f>
        <v>0</v>
      </c>
    </row>
    <row r="58594" spans="1:9" x14ac:dyDescent="0.25">
      <c r="A58594" t="s">
        <v>863</v>
      </c>
      <c r="B58594" t="s">
        <v>872</v>
      </c>
      <c r="C58594" t="s">
        <v>256</v>
      </c>
      <c r="D58594" t="s">
        <v>558</v>
      </c>
      <c r="E58594" t="s">
        <v>560</v>
      </c>
      <c r="F58594" t="s">
        <v>19</v>
      </c>
      <c r="G58594">
        <v>48.21</v>
      </c>
      <c r="H58594" s="12"/>
      <c r="I58594">
        <f>Ikainiai[[#This Row],[Vnt įkainis]]*Ikainiai[[#This Row],[Kiekis]]</f>
        <v>0</v>
      </c>
    </row>
    <row r="58595" spans="1:9" x14ac:dyDescent="0.25">
      <c r="A58595" t="s">
        <v>863</v>
      </c>
      <c r="B58595" t="s">
        <v>873</v>
      </c>
      <c r="C58595" t="s">
        <v>256</v>
      </c>
      <c r="D58595" t="s">
        <v>558</v>
      </c>
      <c r="E58595" t="s">
        <v>560</v>
      </c>
      <c r="F58595" t="s">
        <v>19</v>
      </c>
      <c r="G58595">
        <v>48.21</v>
      </c>
      <c r="H58595" s="12"/>
      <c r="I58595">
        <f>Ikainiai[[#This Row],[Vnt įkainis]]*Ikainiai[[#This Row],[Kiekis]]</f>
        <v>0</v>
      </c>
    </row>
    <row r="58596" spans="1:9" x14ac:dyDescent="0.25">
      <c r="A58596" t="s">
        <v>863</v>
      </c>
      <c r="B58596" t="s">
        <v>874</v>
      </c>
      <c r="C58596" t="s">
        <v>256</v>
      </c>
      <c r="D58596" t="s">
        <v>558</v>
      </c>
      <c r="E58596" t="s">
        <v>560</v>
      </c>
      <c r="F58596" t="s">
        <v>19</v>
      </c>
      <c r="G58596">
        <v>48.21</v>
      </c>
      <c r="H58596" s="12"/>
      <c r="I58596">
        <f>Ikainiai[[#This Row],[Vnt įkainis]]*Ikainiai[[#This Row],[Kiekis]]</f>
        <v>0</v>
      </c>
    </row>
    <row r="58597" spans="1:9" x14ac:dyDescent="0.25">
      <c r="A58597" t="s">
        <v>863</v>
      </c>
      <c r="B58597" t="s">
        <v>875</v>
      </c>
      <c r="C58597" t="s">
        <v>256</v>
      </c>
      <c r="D58597" t="s">
        <v>558</v>
      </c>
      <c r="E58597" t="s">
        <v>560</v>
      </c>
      <c r="F58597" t="s">
        <v>19</v>
      </c>
      <c r="G58597">
        <v>48.21</v>
      </c>
      <c r="H58597" s="12"/>
      <c r="I58597">
        <f>Ikainiai[[#This Row],[Vnt įkainis]]*Ikainiai[[#This Row],[Kiekis]]</f>
        <v>0</v>
      </c>
    </row>
    <row r="58598" spans="1:9" x14ac:dyDescent="0.25">
      <c r="A58598" t="s">
        <v>863</v>
      </c>
      <c r="B58598" t="s">
        <v>869</v>
      </c>
      <c r="C58598" t="s">
        <v>256</v>
      </c>
      <c r="D58598" t="s">
        <v>558</v>
      </c>
      <c r="E58598" t="s">
        <v>561</v>
      </c>
      <c r="F58598" t="s">
        <v>19</v>
      </c>
      <c r="G58598">
        <v>73.709999999999994</v>
      </c>
      <c r="H58598" s="12"/>
      <c r="I58598">
        <f>Ikainiai[[#This Row],[Vnt įkainis]]*Ikainiai[[#This Row],[Kiekis]]</f>
        <v>0</v>
      </c>
    </row>
    <row r="58599" spans="1:9" x14ac:dyDescent="0.25">
      <c r="A58599" t="s">
        <v>863</v>
      </c>
      <c r="B58599" t="s">
        <v>870</v>
      </c>
      <c r="C58599" t="s">
        <v>256</v>
      </c>
      <c r="D58599" t="s">
        <v>558</v>
      </c>
      <c r="E58599" t="s">
        <v>561</v>
      </c>
      <c r="F58599" t="s">
        <v>19</v>
      </c>
      <c r="G58599">
        <v>73.709999999999994</v>
      </c>
      <c r="H58599" s="12"/>
      <c r="I58599">
        <f>Ikainiai[[#This Row],[Vnt įkainis]]*Ikainiai[[#This Row],[Kiekis]]</f>
        <v>0</v>
      </c>
    </row>
    <row r="58600" spans="1:9" x14ac:dyDescent="0.25">
      <c r="A58600" t="s">
        <v>863</v>
      </c>
      <c r="B58600" t="s">
        <v>871</v>
      </c>
      <c r="C58600" t="s">
        <v>256</v>
      </c>
      <c r="D58600" t="s">
        <v>558</v>
      </c>
      <c r="E58600" t="s">
        <v>561</v>
      </c>
      <c r="F58600" t="s">
        <v>19</v>
      </c>
      <c r="G58600">
        <v>73.709999999999994</v>
      </c>
      <c r="H58600" s="12"/>
      <c r="I58600">
        <f>Ikainiai[[#This Row],[Vnt įkainis]]*Ikainiai[[#This Row],[Kiekis]]</f>
        <v>0</v>
      </c>
    </row>
    <row r="58601" spans="1:9" x14ac:dyDescent="0.25">
      <c r="A58601" t="s">
        <v>863</v>
      </c>
      <c r="B58601" t="s">
        <v>872</v>
      </c>
      <c r="C58601" t="s">
        <v>256</v>
      </c>
      <c r="D58601" t="s">
        <v>558</v>
      </c>
      <c r="E58601" t="s">
        <v>561</v>
      </c>
      <c r="F58601" t="s">
        <v>19</v>
      </c>
      <c r="G58601">
        <v>73.709999999999994</v>
      </c>
      <c r="H58601" s="12"/>
      <c r="I58601">
        <f>Ikainiai[[#This Row],[Vnt įkainis]]*Ikainiai[[#This Row],[Kiekis]]</f>
        <v>0</v>
      </c>
    </row>
    <row r="58602" spans="1:9" x14ac:dyDescent="0.25">
      <c r="A58602" t="s">
        <v>863</v>
      </c>
      <c r="B58602" t="s">
        <v>873</v>
      </c>
      <c r="C58602" t="s">
        <v>256</v>
      </c>
      <c r="D58602" t="s">
        <v>558</v>
      </c>
      <c r="E58602" t="s">
        <v>561</v>
      </c>
      <c r="F58602" t="s">
        <v>19</v>
      </c>
      <c r="G58602">
        <v>73.709999999999994</v>
      </c>
      <c r="H58602" s="12"/>
      <c r="I58602">
        <f>Ikainiai[[#This Row],[Vnt įkainis]]*Ikainiai[[#This Row],[Kiekis]]</f>
        <v>0</v>
      </c>
    </row>
    <row r="58603" spans="1:9" x14ac:dyDescent="0.25">
      <c r="A58603" t="s">
        <v>863</v>
      </c>
      <c r="B58603" t="s">
        <v>874</v>
      </c>
      <c r="C58603" t="s">
        <v>256</v>
      </c>
      <c r="D58603" t="s">
        <v>558</v>
      </c>
      <c r="E58603" t="s">
        <v>561</v>
      </c>
      <c r="F58603" t="s">
        <v>19</v>
      </c>
      <c r="G58603">
        <v>73.709999999999994</v>
      </c>
      <c r="H58603" s="12"/>
      <c r="I58603">
        <f>Ikainiai[[#This Row],[Vnt įkainis]]*Ikainiai[[#This Row],[Kiekis]]</f>
        <v>0</v>
      </c>
    </row>
    <row r="58604" spans="1:9" x14ac:dyDescent="0.25">
      <c r="A58604" t="s">
        <v>863</v>
      </c>
      <c r="B58604" t="s">
        <v>875</v>
      </c>
      <c r="C58604" t="s">
        <v>256</v>
      </c>
      <c r="D58604" t="s">
        <v>558</v>
      </c>
      <c r="E58604" t="s">
        <v>561</v>
      </c>
      <c r="F58604" t="s">
        <v>19</v>
      </c>
      <c r="G58604">
        <v>73.709999999999994</v>
      </c>
      <c r="H58604" s="12"/>
      <c r="I58604">
        <f>Ikainiai[[#This Row],[Vnt įkainis]]*Ikainiai[[#This Row],[Kiekis]]</f>
        <v>0</v>
      </c>
    </row>
    <row r="58605" spans="1:9" x14ac:dyDescent="0.25">
      <c r="A58605" t="s">
        <v>863</v>
      </c>
      <c r="B58605" t="s">
        <v>869</v>
      </c>
      <c r="C58605" t="s">
        <v>256</v>
      </c>
      <c r="D58605" t="s">
        <v>467</v>
      </c>
      <c r="E58605" t="s">
        <v>468</v>
      </c>
      <c r="F58605" t="s">
        <v>19</v>
      </c>
      <c r="G58605">
        <v>62.63</v>
      </c>
      <c r="H58605" s="12"/>
      <c r="I58605">
        <f>Ikainiai[[#This Row],[Vnt įkainis]]*Ikainiai[[#This Row],[Kiekis]]</f>
        <v>0</v>
      </c>
    </row>
    <row r="58606" spans="1:9" x14ac:dyDescent="0.25">
      <c r="A58606" t="s">
        <v>863</v>
      </c>
      <c r="B58606" t="s">
        <v>870</v>
      </c>
      <c r="C58606" t="s">
        <v>256</v>
      </c>
      <c r="D58606" t="s">
        <v>467</v>
      </c>
      <c r="E58606" t="s">
        <v>468</v>
      </c>
      <c r="F58606" t="s">
        <v>19</v>
      </c>
      <c r="G58606">
        <v>62.63</v>
      </c>
      <c r="H58606" s="12"/>
      <c r="I58606">
        <f>Ikainiai[[#This Row],[Vnt įkainis]]*Ikainiai[[#This Row],[Kiekis]]</f>
        <v>0</v>
      </c>
    </row>
    <row r="58607" spans="1:9" x14ac:dyDescent="0.25">
      <c r="A58607" t="s">
        <v>863</v>
      </c>
      <c r="B58607" t="s">
        <v>871</v>
      </c>
      <c r="C58607" t="s">
        <v>256</v>
      </c>
      <c r="D58607" t="s">
        <v>467</v>
      </c>
      <c r="E58607" t="s">
        <v>468</v>
      </c>
      <c r="F58607" t="s">
        <v>19</v>
      </c>
      <c r="G58607">
        <v>62.63</v>
      </c>
      <c r="H58607" s="12"/>
      <c r="I58607">
        <f>Ikainiai[[#This Row],[Vnt įkainis]]*Ikainiai[[#This Row],[Kiekis]]</f>
        <v>0</v>
      </c>
    </row>
    <row r="58608" spans="1:9" x14ac:dyDescent="0.25">
      <c r="A58608" t="s">
        <v>863</v>
      </c>
      <c r="B58608" t="s">
        <v>872</v>
      </c>
      <c r="C58608" t="s">
        <v>256</v>
      </c>
      <c r="D58608" t="s">
        <v>467</v>
      </c>
      <c r="E58608" t="s">
        <v>468</v>
      </c>
      <c r="F58608" t="s">
        <v>19</v>
      </c>
      <c r="G58608">
        <v>62.63</v>
      </c>
      <c r="H58608" s="12"/>
      <c r="I58608">
        <f>Ikainiai[[#This Row],[Vnt įkainis]]*Ikainiai[[#This Row],[Kiekis]]</f>
        <v>0</v>
      </c>
    </row>
    <row r="58609" spans="1:9" x14ac:dyDescent="0.25">
      <c r="A58609" t="s">
        <v>863</v>
      </c>
      <c r="B58609" t="s">
        <v>873</v>
      </c>
      <c r="C58609" t="s">
        <v>256</v>
      </c>
      <c r="D58609" t="s">
        <v>467</v>
      </c>
      <c r="E58609" t="s">
        <v>468</v>
      </c>
      <c r="F58609" t="s">
        <v>19</v>
      </c>
      <c r="G58609">
        <v>62.63</v>
      </c>
      <c r="H58609" s="12"/>
      <c r="I58609">
        <f>Ikainiai[[#This Row],[Vnt įkainis]]*Ikainiai[[#This Row],[Kiekis]]</f>
        <v>0</v>
      </c>
    </row>
    <row r="58610" spans="1:9" x14ac:dyDescent="0.25">
      <c r="A58610" t="s">
        <v>863</v>
      </c>
      <c r="B58610" t="s">
        <v>874</v>
      </c>
      <c r="C58610" t="s">
        <v>256</v>
      </c>
      <c r="D58610" t="s">
        <v>467</v>
      </c>
      <c r="E58610" t="s">
        <v>468</v>
      </c>
      <c r="F58610" t="s">
        <v>19</v>
      </c>
      <c r="G58610">
        <v>62.63</v>
      </c>
      <c r="H58610" s="12"/>
      <c r="I58610">
        <f>Ikainiai[[#This Row],[Vnt įkainis]]*Ikainiai[[#This Row],[Kiekis]]</f>
        <v>0</v>
      </c>
    </row>
    <row r="58611" spans="1:9" x14ac:dyDescent="0.25">
      <c r="A58611" t="s">
        <v>863</v>
      </c>
      <c r="B58611" t="s">
        <v>875</v>
      </c>
      <c r="C58611" t="s">
        <v>256</v>
      </c>
      <c r="D58611" t="s">
        <v>467</v>
      </c>
      <c r="E58611" t="s">
        <v>468</v>
      </c>
      <c r="F58611" t="s">
        <v>19</v>
      </c>
      <c r="G58611">
        <v>62.63</v>
      </c>
      <c r="H58611" s="12"/>
      <c r="I58611">
        <f>Ikainiai[[#This Row],[Vnt įkainis]]*Ikainiai[[#This Row],[Kiekis]]</f>
        <v>0</v>
      </c>
    </row>
    <row r="58612" spans="1:9" x14ac:dyDescent="0.25">
      <c r="A58612" t="s">
        <v>863</v>
      </c>
      <c r="B58612" t="s">
        <v>869</v>
      </c>
      <c r="C58612" t="s">
        <v>256</v>
      </c>
      <c r="D58612" t="s">
        <v>469</v>
      </c>
      <c r="E58612" t="s">
        <v>470</v>
      </c>
      <c r="F58612" t="s">
        <v>19</v>
      </c>
      <c r="G58612">
        <v>24.98</v>
      </c>
      <c r="H58612" s="12"/>
      <c r="I58612">
        <f>Ikainiai[[#This Row],[Vnt įkainis]]*Ikainiai[[#This Row],[Kiekis]]</f>
        <v>0</v>
      </c>
    </row>
    <row r="58613" spans="1:9" x14ac:dyDescent="0.25">
      <c r="A58613" t="s">
        <v>863</v>
      </c>
      <c r="B58613" t="s">
        <v>870</v>
      </c>
      <c r="C58613" t="s">
        <v>256</v>
      </c>
      <c r="D58613" t="s">
        <v>469</v>
      </c>
      <c r="E58613" t="s">
        <v>470</v>
      </c>
      <c r="F58613" t="s">
        <v>19</v>
      </c>
      <c r="G58613">
        <v>24.98</v>
      </c>
      <c r="H58613" s="12"/>
      <c r="I58613">
        <f>Ikainiai[[#This Row],[Vnt įkainis]]*Ikainiai[[#This Row],[Kiekis]]</f>
        <v>0</v>
      </c>
    </row>
    <row r="58614" spans="1:9" x14ac:dyDescent="0.25">
      <c r="A58614" t="s">
        <v>863</v>
      </c>
      <c r="B58614" t="s">
        <v>871</v>
      </c>
      <c r="C58614" t="s">
        <v>256</v>
      </c>
      <c r="D58614" t="s">
        <v>469</v>
      </c>
      <c r="E58614" t="s">
        <v>470</v>
      </c>
      <c r="F58614" t="s">
        <v>19</v>
      </c>
      <c r="G58614">
        <v>24.98</v>
      </c>
      <c r="H58614" s="12"/>
      <c r="I58614">
        <f>Ikainiai[[#This Row],[Vnt įkainis]]*Ikainiai[[#This Row],[Kiekis]]</f>
        <v>0</v>
      </c>
    </row>
    <row r="58615" spans="1:9" x14ac:dyDescent="0.25">
      <c r="A58615" t="s">
        <v>863</v>
      </c>
      <c r="B58615" t="s">
        <v>872</v>
      </c>
      <c r="C58615" t="s">
        <v>256</v>
      </c>
      <c r="D58615" t="s">
        <v>469</v>
      </c>
      <c r="E58615" t="s">
        <v>470</v>
      </c>
      <c r="F58615" t="s">
        <v>19</v>
      </c>
      <c r="G58615">
        <v>24.98</v>
      </c>
      <c r="H58615" s="12"/>
      <c r="I58615">
        <f>Ikainiai[[#This Row],[Vnt įkainis]]*Ikainiai[[#This Row],[Kiekis]]</f>
        <v>0</v>
      </c>
    </row>
    <row r="58616" spans="1:9" x14ac:dyDescent="0.25">
      <c r="A58616" t="s">
        <v>863</v>
      </c>
      <c r="B58616" t="s">
        <v>873</v>
      </c>
      <c r="C58616" t="s">
        <v>256</v>
      </c>
      <c r="D58616" t="s">
        <v>469</v>
      </c>
      <c r="E58616" t="s">
        <v>470</v>
      </c>
      <c r="F58616" t="s">
        <v>19</v>
      </c>
      <c r="G58616">
        <v>24.98</v>
      </c>
      <c r="H58616" s="12"/>
      <c r="I58616">
        <f>Ikainiai[[#This Row],[Vnt įkainis]]*Ikainiai[[#This Row],[Kiekis]]</f>
        <v>0</v>
      </c>
    </row>
    <row r="58617" spans="1:9" x14ac:dyDescent="0.25">
      <c r="A58617" t="s">
        <v>863</v>
      </c>
      <c r="B58617" t="s">
        <v>874</v>
      </c>
      <c r="C58617" t="s">
        <v>256</v>
      </c>
      <c r="D58617" t="s">
        <v>469</v>
      </c>
      <c r="E58617" t="s">
        <v>470</v>
      </c>
      <c r="F58617" t="s">
        <v>19</v>
      </c>
      <c r="G58617">
        <v>24.98</v>
      </c>
      <c r="H58617" s="12"/>
      <c r="I58617">
        <f>Ikainiai[[#This Row],[Vnt įkainis]]*Ikainiai[[#This Row],[Kiekis]]</f>
        <v>0</v>
      </c>
    </row>
    <row r="58618" spans="1:9" x14ac:dyDescent="0.25">
      <c r="A58618" t="s">
        <v>863</v>
      </c>
      <c r="B58618" t="s">
        <v>875</v>
      </c>
      <c r="C58618" t="s">
        <v>256</v>
      </c>
      <c r="D58618" t="s">
        <v>469</v>
      </c>
      <c r="E58618" t="s">
        <v>470</v>
      </c>
      <c r="F58618" t="s">
        <v>19</v>
      </c>
      <c r="G58618">
        <v>24.98</v>
      </c>
      <c r="H58618" s="12"/>
      <c r="I58618">
        <f>Ikainiai[[#This Row],[Vnt įkainis]]*Ikainiai[[#This Row],[Kiekis]]</f>
        <v>0</v>
      </c>
    </row>
    <row r="58619" spans="1:9" x14ac:dyDescent="0.25">
      <c r="A58619" t="s">
        <v>863</v>
      </c>
      <c r="B58619" t="s">
        <v>869</v>
      </c>
      <c r="C58619" t="s">
        <v>256</v>
      </c>
      <c r="D58619" t="s">
        <v>554</v>
      </c>
      <c r="E58619" t="s">
        <v>555</v>
      </c>
      <c r="F58619" t="s">
        <v>19</v>
      </c>
      <c r="G58619">
        <v>76.900000000000006</v>
      </c>
      <c r="H58619" s="12"/>
      <c r="I58619">
        <f>Ikainiai[[#This Row],[Vnt įkainis]]*Ikainiai[[#This Row],[Kiekis]]</f>
        <v>0</v>
      </c>
    </row>
    <row r="58620" spans="1:9" x14ac:dyDescent="0.25">
      <c r="A58620" t="s">
        <v>863</v>
      </c>
      <c r="B58620" t="s">
        <v>870</v>
      </c>
      <c r="C58620" t="s">
        <v>256</v>
      </c>
      <c r="D58620" t="s">
        <v>554</v>
      </c>
      <c r="E58620" t="s">
        <v>555</v>
      </c>
      <c r="F58620" t="s">
        <v>19</v>
      </c>
      <c r="G58620">
        <v>76.900000000000006</v>
      </c>
      <c r="H58620" s="12"/>
      <c r="I58620">
        <f>Ikainiai[[#This Row],[Vnt įkainis]]*Ikainiai[[#This Row],[Kiekis]]</f>
        <v>0</v>
      </c>
    </row>
    <row r="58621" spans="1:9" x14ac:dyDescent="0.25">
      <c r="A58621" t="s">
        <v>863</v>
      </c>
      <c r="B58621" t="s">
        <v>871</v>
      </c>
      <c r="C58621" t="s">
        <v>256</v>
      </c>
      <c r="D58621" t="s">
        <v>554</v>
      </c>
      <c r="E58621" t="s">
        <v>555</v>
      </c>
      <c r="F58621" t="s">
        <v>19</v>
      </c>
      <c r="G58621">
        <v>76.900000000000006</v>
      </c>
      <c r="H58621" s="12"/>
      <c r="I58621">
        <f>Ikainiai[[#This Row],[Vnt įkainis]]*Ikainiai[[#This Row],[Kiekis]]</f>
        <v>0</v>
      </c>
    </row>
    <row r="58622" spans="1:9" x14ac:dyDescent="0.25">
      <c r="A58622" t="s">
        <v>863</v>
      </c>
      <c r="B58622" t="s">
        <v>872</v>
      </c>
      <c r="C58622" t="s">
        <v>256</v>
      </c>
      <c r="D58622" t="s">
        <v>554</v>
      </c>
      <c r="E58622" t="s">
        <v>555</v>
      </c>
      <c r="F58622" t="s">
        <v>19</v>
      </c>
      <c r="G58622">
        <v>76.900000000000006</v>
      </c>
      <c r="H58622" s="12"/>
      <c r="I58622">
        <f>Ikainiai[[#This Row],[Vnt įkainis]]*Ikainiai[[#This Row],[Kiekis]]</f>
        <v>0</v>
      </c>
    </row>
    <row r="58623" spans="1:9" x14ac:dyDescent="0.25">
      <c r="A58623" t="s">
        <v>863</v>
      </c>
      <c r="B58623" t="s">
        <v>873</v>
      </c>
      <c r="C58623" t="s">
        <v>256</v>
      </c>
      <c r="D58623" t="s">
        <v>554</v>
      </c>
      <c r="E58623" t="s">
        <v>555</v>
      </c>
      <c r="F58623" t="s">
        <v>19</v>
      </c>
      <c r="G58623">
        <v>76.900000000000006</v>
      </c>
      <c r="H58623" s="12"/>
      <c r="I58623">
        <f>Ikainiai[[#This Row],[Vnt įkainis]]*Ikainiai[[#This Row],[Kiekis]]</f>
        <v>0</v>
      </c>
    </row>
    <row r="58624" spans="1:9" x14ac:dyDescent="0.25">
      <c r="A58624" t="s">
        <v>863</v>
      </c>
      <c r="B58624" t="s">
        <v>874</v>
      </c>
      <c r="C58624" t="s">
        <v>256</v>
      </c>
      <c r="D58624" t="s">
        <v>554</v>
      </c>
      <c r="E58624" t="s">
        <v>555</v>
      </c>
      <c r="F58624" t="s">
        <v>19</v>
      </c>
      <c r="G58624">
        <v>76.900000000000006</v>
      </c>
      <c r="H58624" s="12"/>
      <c r="I58624">
        <f>Ikainiai[[#This Row],[Vnt įkainis]]*Ikainiai[[#This Row],[Kiekis]]</f>
        <v>0</v>
      </c>
    </row>
    <row r="58625" spans="1:9" x14ac:dyDescent="0.25">
      <c r="A58625" t="s">
        <v>863</v>
      </c>
      <c r="B58625" t="s">
        <v>875</v>
      </c>
      <c r="C58625" t="s">
        <v>256</v>
      </c>
      <c r="D58625" t="s">
        <v>554</v>
      </c>
      <c r="E58625" t="s">
        <v>555</v>
      </c>
      <c r="F58625" t="s">
        <v>19</v>
      </c>
      <c r="G58625">
        <v>76.900000000000006</v>
      </c>
      <c r="H58625" s="12"/>
      <c r="I58625">
        <f>Ikainiai[[#This Row],[Vnt įkainis]]*Ikainiai[[#This Row],[Kiekis]]</f>
        <v>0</v>
      </c>
    </row>
    <row r="58626" spans="1:9" x14ac:dyDescent="0.25">
      <c r="A58626" t="s">
        <v>863</v>
      </c>
      <c r="B58626" t="s">
        <v>869</v>
      </c>
      <c r="C58626" t="s">
        <v>256</v>
      </c>
      <c r="D58626" t="s">
        <v>554</v>
      </c>
      <c r="E58626" t="s">
        <v>556</v>
      </c>
      <c r="F58626" t="s">
        <v>19</v>
      </c>
      <c r="G58626">
        <v>85.78</v>
      </c>
      <c r="H58626" s="12"/>
      <c r="I58626">
        <f>Ikainiai[[#This Row],[Vnt įkainis]]*Ikainiai[[#This Row],[Kiekis]]</f>
        <v>0</v>
      </c>
    </row>
    <row r="58627" spans="1:9" x14ac:dyDescent="0.25">
      <c r="A58627" t="s">
        <v>863</v>
      </c>
      <c r="B58627" t="s">
        <v>870</v>
      </c>
      <c r="C58627" t="s">
        <v>256</v>
      </c>
      <c r="D58627" t="s">
        <v>554</v>
      </c>
      <c r="E58627" t="s">
        <v>556</v>
      </c>
      <c r="F58627" t="s">
        <v>19</v>
      </c>
      <c r="G58627">
        <v>85.78</v>
      </c>
      <c r="H58627" s="12"/>
      <c r="I58627">
        <f>Ikainiai[[#This Row],[Vnt įkainis]]*Ikainiai[[#This Row],[Kiekis]]</f>
        <v>0</v>
      </c>
    </row>
    <row r="58628" spans="1:9" x14ac:dyDescent="0.25">
      <c r="A58628" t="s">
        <v>863</v>
      </c>
      <c r="B58628" t="s">
        <v>871</v>
      </c>
      <c r="C58628" t="s">
        <v>256</v>
      </c>
      <c r="D58628" t="s">
        <v>554</v>
      </c>
      <c r="E58628" t="s">
        <v>556</v>
      </c>
      <c r="F58628" t="s">
        <v>19</v>
      </c>
      <c r="G58628">
        <v>85.78</v>
      </c>
      <c r="H58628" s="12"/>
      <c r="I58628">
        <f>Ikainiai[[#This Row],[Vnt įkainis]]*Ikainiai[[#This Row],[Kiekis]]</f>
        <v>0</v>
      </c>
    </row>
    <row r="58629" spans="1:9" x14ac:dyDescent="0.25">
      <c r="A58629" t="s">
        <v>863</v>
      </c>
      <c r="B58629" t="s">
        <v>872</v>
      </c>
      <c r="C58629" t="s">
        <v>256</v>
      </c>
      <c r="D58629" t="s">
        <v>554</v>
      </c>
      <c r="E58629" t="s">
        <v>556</v>
      </c>
      <c r="F58629" t="s">
        <v>19</v>
      </c>
      <c r="G58629">
        <v>85.78</v>
      </c>
      <c r="H58629" s="12"/>
      <c r="I58629">
        <f>Ikainiai[[#This Row],[Vnt įkainis]]*Ikainiai[[#This Row],[Kiekis]]</f>
        <v>0</v>
      </c>
    </row>
    <row r="58630" spans="1:9" x14ac:dyDescent="0.25">
      <c r="A58630" t="s">
        <v>863</v>
      </c>
      <c r="B58630" t="s">
        <v>873</v>
      </c>
      <c r="C58630" t="s">
        <v>256</v>
      </c>
      <c r="D58630" t="s">
        <v>554</v>
      </c>
      <c r="E58630" t="s">
        <v>556</v>
      </c>
      <c r="F58630" t="s">
        <v>19</v>
      </c>
      <c r="G58630">
        <v>85.78</v>
      </c>
      <c r="H58630" s="12"/>
      <c r="I58630">
        <f>Ikainiai[[#This Row],[Vnt įkainis]]*Ikainiai[[#This Row],[Kiekis]]</f>
        <v>0</v>
      </c>
    </row>
    <row r="58631" spans="1:9" x14ac:dyDescent="0.25">
      <c r="A58631" t="s">
        <v>863</v>
      </c>
      <c r="B58631" t="s">
        <v>874</v>
      </c>
      <c r="C58631" t="s">
        <v>256</v>
      </c>
      <c r="D58631" t="s">
        <v>554</v>
      </c>
      <c r="E58631" t="s">
        <v>556</v>
      </c>
      <c r="F58631" t="s">
        <v>19</v>
      </c>
      <c r="G58631">
        <v>85.78</v>
      </c>
      <c r="H58631" s="12"/>
      <c r="I58631">
        <f>Ikainiai[[#This Row],[Vnt įkainis]]*Ikainiai[[#This Row],[Kiekis]]</f>
        <v>0</v>
      </c>
    </row>
    <row r="58632" spans="1:9" x14ac:dyDescent="0.25">
      <c r="A58632" t="s">
        <v>863</v>
      </c>
      <c r="B58632" t="s">
        <v>875</v>
      </c>
      <c r="C58632" t="s">
        <v>256</v>
      </c>
      <c r="D58632" t="s">
        <v>554</v>
      </c>
      <c r="E58632" t="s">
        <v>556</v>
      </c>
      <c r="F58632" t="s">
        <v>19</v>
      </c>
      <c r="G58632">
        <v>85.78</v>
      </c>
      <c r="H58632" s="12"/>
      <c r="I58632">
        <f>Ikainiai[[#This Row],[Vnt įkainis]]*Ikainiai[[#This Row],[Kiekis]]</f>
        <v>0</v>
      </c>
    </row>
    <row r="58633" spans="1:9" x14ac:dyDescent="0.25">
      <c r="A58633" t="s">
        <v>863</v>
      </c>
      <c r="B58633" t="s">
        <v>869</v>
      </c>
      <c r="C58633" t="s">
        <v>256</v>
      </c>
      <c r="D58633" t="s">
        <v>554</v>
      </c>
      <c r="E58633" t="s">
        <v>557</v>
      </c>
      <c r="F58633" t="s">
        <v>19</v>
      </c>
      <c r="G58633">
        <v>103.53</v>
      </c>
      <c r="H58633" s="12"/>
      <c r="I58633">
        <f>Ikainiai[[#This Row],[Vnt įkainis]]*Ikainiai[[#This Row],[Kiekis]]</f>
        <v>0</v>
      </c>
    </row>
    <row r="58634" spans="1:9" x14ac:dyDescent="0.25">
      <c r="A58634" t="s">
        <v>863</v>
      </c>
      <c r="B58634" t="s">
        <v>870</v>
      </c>
      <c r="C58634" t="s">
        <v>256</v>
      </c>
      <c r="D58634" t="s">
        <v>554</v>
      </c>
      <c r="E58634" t="s">
        <v>557</v>
      </c>
      <c r="F58634" t="s">
        <v>19</v>
      </c>
      <c r="G58634">
        <v>103.53</v>
      </c>
      <c r="H58634" s="12"/>
      <c r="I58634">
        <f>Ikainiai[[#This Row],[Vnt įkainis]]*Ikainiai[[#This Row],[Kiekis]]</f>
        <v>0</v>
      </c>
    </row>
    <row r="58635" spans="1:9" x14ac:dyDescent="0.25">
      <c r="A58635" t="s">
        <v>863</v>
      </c>
      <c r="B58635" t="s">
        <v>871</v>
      </c>
      <c r="C58635" t="s">
        <v>256</v>
      </c>
      <c r="D58635" t="s">
        <v>554</v>
      </c>
      <c r="E58635" t="s">
        <v>557</v>
      </c>
      <c r="F58635" t="s">
        <v>19</v>
      </c>
      <c r="G58635">
        <v>103.53</v>
      </c>
      <c r="H58635" s="12"/>
      <c r="I58635">
        <f>Ikainiai[[#This Row],[Vnt įkainis]]*Ikainiai[[#This Row],[Kiekis]]</f>
        <v>0</v>
      </c>
    </row>
    <row r="58636" spans="1:9" x14ac:dyDescent="0.25">
      <c r="A58636" t="s">
        <v>863</v>
      </c>
      <c r="B58636" t="s">
        <v>872</v>
      </c>
      <c r="C58636" t="s">
        <v>256</v>
      </c>
      <c r="D58636" t="s">
        <v>554</v>
      </c>
      <c r="E58636" t="s">
        <v>557</v>
      </c>
      <c r="F58636" t="s">
        <v>19</v>
      </c>
      <c r="G58636">
        <v>103.53</v>
      </c>
      <c r="H58636" s="12"/>
      <c r="I58636">
        <f>Ikainiai[[#This Row],[Vnt įkainis]]*Ikainiai[[#This Row],[Kiekis]]</f>
        <v>0</v>
      </c>
    </row>
    <row r="58637" spans="1:9" x14ac:dyDescent="0.25">
      <c r="A58637" t="s">
        <v>863</v>
      </c>
      <c r="B58637" t="s">
        <v>873</v>
      </c>
      <c r="C58637" t="s">
        <v>256</v>
      </c>
      <c r="D58637" t="s">
        <v>554</v>
      </c>
      <c r="E58637" t="s">
        <v>557</v>
      </c>
      <c r="F58637" t="s">
        <v>19</v>
      </c>
      <c r="G58637">
        <v>103.53</v>
      </c>
      <c r="H58637" s="12"/>
      <c r="I58637">
        <f>Ikainiai[[#This Row],[Vnt įkainis]]*Ikainiai[[#This Row],[Kiekis]]</f>
        <v>0</v>
      </c>
    </row>
    <row r="58638" spans="1:9" x14ac:dyDescent="0.25">
      <c r="A58638" t="s">
        <v>863</v>
      </c>
      <c r="B58638" t="s">
        <v>874</v>
      </c>
      <c r="C58638" t="s">
        <v>256</v>
      </c>
      <c r="D58638" t="s">
        <v>554</v>
      </c>
      <c r="E58638" t="s">
        <v>557</v>
      </c>
      <c r="F58638" t="s">
        <v>19</v>
      </c>
      <c r="G58638">
        <v>103.53</v>
      </c>
      <c r="H58638" s="12"/>
      <c r="I58638">
        <f>Ikainiai[[#This Row],[Vnt įkainis]]*Ikainiai[[#This Row],[Kiekis]]</f>
        <v>0</v>
      </c>
    </row>
    <row r="58639" spans="1:9" x14ac:dyDescent="0.25">
      <c r="A58639" t="s">
        <v>863</v>
      </c>
      <c r="B58639" t="s">
        <v>875</v>
      </c>
      <c r="C58639" t="s">
        <v>256</v>
      </c>
      <c r="D58639" t="s">
        <v>554</v>
      </c>
      <c r="E58639" t="s">
        <v>557</v>
      </c>
      <c r="F58639" t="s">
        <v>19</v>
      </c>
      <c r="G58639">
        <v>103.53</v>
      </c>
      <c r="H58639" s="12"/>
      <c r="I58639">
        <f>Ikainiai[[#This Row],[Vnt įkainis]]*Ikainiai[[#This Row],[Kiekis]]</f>
        <v>0</v>
      </c>
    </row>
    <row r="58640" spans="1:9" x14ac:dyDescent="0.25">
      <c r="A58640" t="s">
        <v>863</v>
      </c>
      <c r="B58640" t="s">
        <v>869</v>
      </c>
      <c r="C58640" t="s">
        <v>256</v>
      </c>
      <c r="D58640" t="s">
        <v>553</v>
      </c>
      <c r="E58640" t="s">
        <v>551</v>
      </c>
      <c r="F58640" t="s">
        <v>19</v>
      </c>
      <c r="G58640">
        <v>698.63</v>
      </c>
      <c r="H58640" s="12"/>
      <c r="I58640">
        <f>Ikainiai[[#This Row],[Vnt įkainis]]*Ikainiai[[#This Row],[Kiekis]]</f>
        <v>0</v>
      </c>
    </row>
    <row r="58641" spans="1:9" x14ac:dyDescent="0.25">
      <c r="A58641" t="s">
        <v>863</v>
      </c>
      <c r="B58641" t="s">
        <v>870</v>
      </c>
      <c r="C58641" t="s">
        <v>256</v>
      </c>
      <c r="D58641" t="s">
        <v>553</v>
      </c>
      <c r="E58641" t="s">
        <v>551</v>
      </c>
      <c r="F58641" t="s">
        <v>19</v>
      </c>
      <c r="G58641">
        <v>698.63</v>
      </c>
      <c r="H58641" s="12"/>
      <c r="I58641">
        <f>Ikainiai[[#This Row],[Vnt įkainis]]*Ikainiai[[#This Row],[Kiekis]]</f>
        <v>0</v>
      </c>
    </row>
    <row r="58642" spans="1:9" x14ac:dyDescent="0.25">
      <c r="A58642" t="s">
        <v>863</v>
      </c>
      <c r="B58642" t="s">
        <v>871</v>
      </c>
      <c r="C58642" t="s">
        <v>256</v>
      </c>
      <c r="D58642" t="s">
        <v>553</v>
      </c>
      <c r="E58642" t="s">
        <v>551</v>
      </c>
      <c r="F58642" t="s">
        <v>19</v>
      </c>
      <c r="G58642">
        <v>698.63</v>
      </c>
      <c r="H58642" s="12"/>
      <c r="I58642">
        <f>Ikainiai[[#This Row],[Vnt įkainis]]*Ikainiai[[#This Row],[Kiekis]]</f>
        <v>0</v>
      </c>
    </row>
    <row r="58643" spans="1:9" x14ac:dyDescent="0.25">
      <c r="A58643" t="s">
        <v>863</v>
      </c>
      <c r="B58643" t="s">
        <v>872</v>
      </c>
      <c r="C58643" t="s">
        <v>256</v>
      </c>
      <c r="D58643" t="s">
        <v>553</v>
      </c>
      <c r="E58643" t="s">
        <v>551</v>
      </c>
      <c r="F58643" t="s">
        <v>19</v>
      </c>
      <c r="G58643">
        <v>698.63</v>
      </c>
      <c r="H58643" s="12"/>
      <c r="I58643">
        <f>Ikainiai[[#This Row],[Vnt įkainis]]*Ikainiai[[#This Row],[Kiekis]]</f>
        <v>0</v>
      </c>
    </row>
    <row r="58644" spans="1:9" x14ac:dyDescent="0.25">
      <c r="A58644" t="s">
        <v>863</v>
      </c>
      <c r="B58644" t="s">
        <v>873</v>
      </c>
      <c r="C58644" t="s">
        <v>256</v>
      </c>
      <c r="D58644" t="s">
        <v>553</v>
      </c>
      <c r="E58644" t="s">
        <v>551</v>
      </c>
      <c r="F58644" t="s">
        <v>19</v>
      </c>
      <c r="G58644">
        <v>698.63</v>
      </c>
      <c r="H58644" s="12"/>
      <c r="I58644">
        <f>Ikainiai[[#This Row],[Vnt įkainis]]*Ikainiai[[#This Row],[Kiekis]]</f>
        <v>0</v>
      </c>
    </row>
    <row r="58645" spans="1:9" x14ac:dyDescent="0.25">
      <c r="A58645" t="s">
        <v>863</v>
      </c>
      <c r="B58645" t="s">
        <v>874</v>
      </c>
      <c r="C58645" t="s">
        <v>256</v>
      </c>
      <c r="D58645" t="s">
        <v>553</v>
      </c>
      <c r="E58645" t="s">
        <v>551</v>
      </c>
      <c r="F58645" t="s">
        <v>19</v>
      </c>
      <c r="G58645">
        <v>698.63</v>
      </c>
      <c r="H58645" s="12"/>
      <c r="I58645">
        <f>Ikainiai[[#This Row],[Vnt įkainis]]*Ikainiai[[#This Row],[Kiekis]]</f>
        <v>0</v>
      </c>
    </row>
    <row r="58646" spans="1:9" x14ac:dyDescent="0.25">
      <c r="A58646" t="s">
        <v>863</v>
      </c>
      <c r="B58646" t="s">
        <v>875</v>
      </c>
      <c r="C58646" t="s">
        <v>256</v>
      </c>
      <c r="D58646" t="s">
        <v>553</v>
      </c>
      <c r="E58646" t="s">
        <v>551</v>
      </c>
      <c r="F58646" t="s">
        <v>19</v>
      </c>
      <c r="G58646">
        <v>698.63</v>
      </c>
      <c r="H58646" s="12"/>
      <c r="I58646">
        <f>Ikainiai[[#This Row],[Vnt įkainis]]*Ikainiai[[#This Row],[Kiekis]]</f>
        <v>0</v>
      </c>
    </row>
    <row r="58647" spans="1:9" x14ac:dyDescent="0.25">
      <c r="A58647" t="s">
        <v>863</v>
      </c>
      <c r="B58647" t="s">
        <v>869</v>
      </c>
      <c r="C58647" t="s">
        <v>256</v>
      </c>
      <c r="D58647" t="s">
        <v>553</v>
      </c>
      <c r="E58647" t="s">
        <v>527</v>
      </c>
      <c r="F58647" t="s">
        <v>19</v>
      </c>
      <c r="G58647">
        <v>747.56</v>
      </c>
      <c r="H58647" s="12"/>
      <c r="I58647">
        <f>Ikainiai[[#This Row],[Vnt įkainis]]*Ikainiai[[#This Row],[Kiekis]]</f>
        <v>0</v>
      </c>
    </row>
    <row r="58648" spans="1:9" x14ac:dyDescent="0.25">
      <c r="A58648" t="s">
        <v>863</v>
      </c>
      <c r="B58648" t="s">
        <v>870</v>
      </c>
      <c r="C58648" t="s">
        <v>256</v>
      </c>
      <c r="D58648" t="s">
        <v>553</v>
      </c>
      <c r="E58648" t="s">
        <v>527</v>
      </c>
      <c r="F58648" t="s">
        <v>19</v>
      </c>
      <c r="G58648">
        <v>747.56</v>
      </c>
      <c r="H58648" s="12"/>
      <c r="I58648">
        <f>Ikainiai[[#This Row],[Vnt įkainis]]*Ikainiai[[#This Row],[Kiekis]]</f>
        <v>0</v>
      </c>
    </row>
    <row r="58649" spans="1:9" x14ac:dyDescent="0.25">
      <c r="A58649" t="s">
        <v>863</v>
      </c>
      <c r="B58649" t="s">
        <v>871</v>
      </c>
      <c r="C58649" t="s">
        <v>256</v>
      </c>
      <c r="D58649" t="s">
        <v>553</v>
      </c>
      <c r="E58649" t="s">
        <v>527</v>
      </c>
      <c r="F58649" t="s">
        <v>19</v>
      </c>
      <c r="G58649">
        <v>747.56</v>
      </c>
      <c r="H58649" s="12"/>
      <c r="I58649">
        <f>Ikainiai[[#This Row],[Vnt įkainis]]*Ikainiai[[#This Row],[Kiekis]]</f>
        <v>0</v>
      </c>
    </row>
    <row r="58650" spans="1:9" x14ac:dyDescent="0.25">
      <c r="A58650" t="s">
        <v>863</v>
      </c>
      <c r="B58650" t="s">
        <v>872</v>
      </c>
      <c r="C58650" t="s">
        <v>256</v>
      </c>
      <c r="D58650" t="s">
        <v>553</v>
      </c>
      <c r="E58650" t="s">
        <v>527</v>
      </c>
      <c r="F58650" t="s">
        <v>19</v>
      </c>
      <c r="G58650">
        <v>747.56</v>
      </c>
      <c r="H58650" s="12"/>
      <c r="I58650">
        <f>Ikainiai[[#This Row],[Vnt įkainis]]*Ikainiai[[#This Row],[Kiekis]]</f>
        <v>0</v>
      </c>
    </row>
    <row r="58651" spans="1:9" x14ac:dyDescent="0.25">
      <c r="A58651" t="s">
        <v>863</v>
      </c>
      <c r="B58651" t="s">
        <v>873</v>
      </c>
      <c r="C58651" t="s">
        <v>256</v>
      </c>
      <c r="D58651" t="s">
        <v>553</v>
      </c>
      <c r="E58651" t="s">
        <v>527</v>
      </c>
      <c r="F58651" t="s">
        <v>19</v>
      </c>
      <c r="G58651">
        <v>747.56</v>
      </c>
      <c r="H58651" s="12"/>
      <c r="I58651">
        <f>Ikainiai[[#This Row],[Vnt įkainis]]*Ikainiai[[#This Row],[Kiekis]]</f>
        <v>0</v>
      </c>
    </row>
    <row r="58652" spans="1:9" x14ac:dyDescent="0.25">
      <c r="A58652" t="s">
        <v>863</v>
      </c>
      <c r="B58652" t="s">
        <v>874</v>
      </c>
      <c r="C58652" t="s">
        <v>256</v>
      </c>
      <c r="D58652" t="s">
        <v>553</v>
      </c>
      <c r="E58652" t="s">
        <v>527</v>
      </c>
      <c r="F58652" t="s">
        <v>19</v>
      </c>
      <c r="G58652">
        <v>747.56</v>
      </c>
      <c r="H58652" s="12"/>
      <c r="I58652">
        <f>Ikainiai[[#This Row],[Vnt įkainis]]*Ikainiai[[#This Row],[Kiekis]]</f>
        <v>0</v>
      </c>
    </row>
    <row r="58653" spans="1:9" x14ac:dyDescent="0.25">
      <c r="A58653" t="s">
        <v>863</v>
      </c>
      <c r="B58653" t="s">
        <v>875</v>
      </c>
      <c r="C58653" t="s">
        <v>256</v>
      </c>
      <c r="D58653" t="s">
        <v>553</v>
      </c>
      <c r="E58653" t="s">
        <v>527</v>
      </c>
      <c r="F58653" t="s">
        <v>19</v>
      </c>
      <c r="G58653">
        <v>747.56</v>
      </c>
      <c r="H58653" s="12"/>
      <c r="I58653">
        <f>Ikainiai[[#This Row],[Vnt įkainis]]*Ikainiai[[#This Row],[Kiekis]]</f>
        <v>0</v>
      </c>
    </row>
    <row r="58654" spans="1:9" x14ac:dyDescent="0.25">
      <c r="A58654" t="s">
        <v>863</v>
      </c>
      <c r="B58654" t="s">
        <v>869</v>
      </c>
      <c r="C58654" t="s">
        <v>256</v>
      </c>
      <c r="D58654" t="s">
        <v>553</v>
      </c>
      <c r="E58654" t="s">
        <v>552</v>
      </c>
      <c r="F58654" t="s">
        <v>19</v>
      </c>
      <c r="G58654">
        <v>809.14</v>
      </c>
      <c r="H58654" s="12"/>
      <c r="I58654">
        <f>Ikainiai[[#This Row],[Vnt įkainis]]*Ikainiai[[#This Row],[Kiekis]]</f>
        <v>0</v>
      </c>
    </row>
    <row r="58655" spans="1:9" x14ac:dyDescent="0.25">
      <c r="A58655" t="s">
        <v>863</v>
      </c>
      <c r="B58655" t="s">
        <v>870</v>
      </c>
      <c r="C58655" t="s">
        <v>256</v>
      </c>
      <c r="D58655" t="s">
        <v>553</v>
      </c>
      <c r="E58655" t="s">
        <v>552</v>
      </c>
      <c r="F58655" t="s">
        <v>19</v>
      </c>
      <c r="G58655">
        <v>809.14</v>
      </c>
      <c r="H58655" s="12"/>
      <c r="I58655">
        <f>Ikainiai[[#This Row],[Vnt įkainis]]*Ikainiai[[#This Row],[Kiekis]]</f>
        <v>0</v>
      </c>
    </row>
    <row r="58656" spans="1:9" x14ac:dyDescent="0.25">
      <c r="A58656" t="s">
        <v>863</v>
      </c>
      <c r="B58656" t="s">
        <v>871</v>
      </c>
      <c r="C58656" t="s">
        <v>256</v>
      </c>
      <c r="D58656" t="s">
        <v>553</v>
      </c>
      <c r="E58656" t="s">
        <v>552</v>
      </c>
      <c r="F58656" t="s">
        <v>19</v>
      </c>
      <c r="G58656">
        <v>809.14</v>
      </c>
      <c r="H58656" s="12"/>
      <c r="I58656">
        <f>Ikainiai[[#This Row],[Vnt įkainis]]*Ikainiai[[#This Row],[Kiekis]]</f>
        <v>0</v>
      </c>
    </row>
    <row r="58657" spans="1:9" x14ac:dyDescent="0.25">
      <c r="A58657" t="s">
        <v>863</v>
      </c>
      <c r="B58657" t="s">
        <v>872</v>
      </c>
      <c r="C58657" t="s">
        <v>256</v>
      </c>
      <c r="D58657" t="s">
        <v>553</v>
      </c>
      <c r="E58657" t="s">
        <v>552</v>
      </c>
      <c r="F58657" t="s">
        <v>19</v>
      </c>
      <c r="G58657">
        <v>809.14</v>
      </c>
      <c r="H58657" s="12"/>
      <c r="I58657">
        <f>Ikainiai[[#This Row],[Vnt įkainis]]*Ikainiai[[#This Row],[Kiekis]]</f>
        <v>0</v>
      </c>
    </row>
    <row r="58658" spans="1:9" x14ac:dyDescent="0.25">
      <c r="A58658" t="s">
        <v>863</v>
      </c>
      <c r="B58658" t="s">
        <v>873</v>
      </c>
      <c r="C58658" t="s">
        <v>256</v>
      </c>
      <c r="D58658" t="s">
        <v>553</v>
      </c>
      <c r="E58658" t="s">
        <v>552</v>
      </c>
      <c r="F58658" t="s">
        <v>19</v>
      </c>
      <c r="G58658">
        <v>809.14</v>
      </c>
      <c r="H58658" s="12"/>
      <c r="I58658">
        <f>Ikainiai[[#This Row],[Vnt įkainis]]*Ikainiai[[#This Row],[Kiekis]]</f>
        <v>0</v>
      </c>
    </row>
    <row r="58659" spans="1:9" x14ac:dyDescent="0.25">
      <c r="A58659" t="s">
        <v>863</v>
      </c>
      <c r="B58659" t="s">
        <v>874</v>
      </c>
      <c r="C58659" t="s">
        <v>256</v>
      </c>
      <c r="D58659" t="s">
        <v>553</v>
      </c>
      <c r="E58659" t="s">
        <v>552</v>
      </c>
      <c r="F58659" t="s">
        <v>19</v>
      </c>
      <c r="G58659">
        <v>809.14</v>
      </c>
      <c r="H58659" s="12"/>
      <c r="I58659">
        <f>Ikainiai[[#This Row],[Vnt įkainis]]*Ikainiai[[#This Row],[Kiekis]]</f>
        <v>0</v>
      </c>
    </row>
    <row r="58660" spans="1:9" x14ac:dyDescent="0.25">
      <c r="A58660" t="s">
        <v>863</v>
      </c>
      <c r="B58660" t="s">
        <v>875</v>
      </c>
      <c r="C58660" t="s">
        <v>256</v>
      </c>
      <c r="D58660" t="s">
        <v>553</v>
      </c>
      <c r="E58660" t="s">
        <v>552</v>
      </c>
      <c r="F58660" t="s">
        <v>19</v>
      </c>
      <c r="G58660">
        <v>809.14</v>
      </c>
      <c r="H58660" s="12"/>
      <c r="I58660">
        <f>Ikainiai[[#This Row],[Vnt įkainis]]*Ikainiai[[#This Row],[Kiekis]]</f>
        <v>0</v>
      </c>
    </row>
    <row r="58661" spans="1:9" x14ac:dyDescent="0.25">
      <c r="A58661" t="s">
        <v>863</v>
      </c>
      <c r="B58661" t="s">
        <v>869</v>
      </c>
      <c r="C58661" t="s">
        <v>256</v>
      </c>
      <c r="D58661" t="s">
        <v>550</v>
      </c>
      <c r="E58661" t="s">
        <v>551</v>
      </c>
      <c r="F58661" t="s">
        <v>19</v>
      </c>
      <c r="G58661">
        <v>665.37</v>
      </c>
      <c r="H58661" s="12"/>
      <c r="I58661">
        <f>Ikainiai[[#This Row],[Vnt įkainis]]*Ikainiai[[#This Row],[Kiekis]]</f>
        <v>0</v>
      </c>
    </row>
    <row r="58662" spans="1:9" x14ac:dyDescent="0.25">
      <c r="A58662" t="s">
        <v>863</v>
      </c>
      <c r="B58662" t="s">
        <v>870</v>
      </c>
      <c r="C58662" t="s">
        <v>256</v>
      </c>
      <c r="D58662" t="s">
        <v>550</v>
      </c>
      <c r="E58662" t="s">
        <v>551</v>
      </c>
      <c r="F58662" t="s">
        <v>19</v>
      </c>
      <c r="G58662">
        <v>665.37</v>
      </c>
      <c r="H58662" s="12"/>
      <c r="I58662">
        <f>Ikainiai[[#This Row],[Vnt įkainis]]*Ikainiai[[#This Row],[Kiekis]]</f>
        <v>0</v>
      </c>
    </row>
    <row r="58663" spans="1:9" x14ac:dyDescent="0.25">
      <c r="A58663" t="s">
        <v>863</v>
      </c>
      <c r="B58663" t="s">
        <v>871</v>
      </c>
      <c r="C58663" t="s">
        <v>256</v>
      </c>
      <c r="D58663" t="s">
        <v>550</v>
      </c>
      <c r="E58663" t="s">
        <v>551</v>
      </c>
      <c r="F58663" t="s">
        <v>19</v>
      </c>
      <c r="G58663">
        <v>665.37</v>
      </c>
      <c r="H58663" s="12"/>
      <c r="I58663">
        <f>Ikainiai[[#This Row],[Vnt įkainis]]*Ikainiai[[#This Row],[Kiekis]]</f>
        <v>0</v>
      </c>
    </row>
    <row r="58664" spans="1:9" x14ac:dyDescent="0.25">
      <c r="A58664" t="s">
        <v>863</v>
      </c>
      <c r="B58664" t="s">
        <v>872</v>
      </c>
      <c r="C58664" t="s">
        <v>256</v>
      </c>
      <c r="D58664" t="s">
        <v>550</v>
      </c>
      <c r="E58664" t="s">
        <v>551</v>
      </c>
      <c r="F58664" t="s">
        <v>19</v>
      </c>
      <c r="G58664">
        <v>665.37</v>
      </c>
      <c r="H58664" s="12"/>
      <c r="I58664">
        <f>Ikainiai[[#This Row],[Vnt įkainis]]*Ikainiai[[#This Row],[Kiekis]]</f>
        <v>0</v>
      </c>
    </row>
    <row r="58665" spans="1:9" x14ac:dyDescent="0.25">
      <c r="A58665" t="s">
        <v>863</v>
      </c>
      <c r="B58665" t="s">
        <v>873</v>
      </c>
      <c r="C58665" t="s">
        <v>256</v>
      </c>
      <c r="D58665" t="s">
        <v>550</v>
      </c>
      <c r="E58665" t="s">
        <v>551</v>
      </c>
      <c r="F58665" t="s">
        <v>19</v>
      </c>
      <c r="G58665">
        <v>665.37</v>
      </c>
      <c r="H58665" s="12"/>
      <c r="I58665">
        <f>Ikainiai[[#This Row],[Vnt įkainis]]*Ikainiai[[#This Row],[Kiekis]]</f>
        <v>0</v>
      </c>
    </row>
    <row r="58666" spans="1:9" x14ac:dyDescent="0.25">
      <c r="A58666" t="s">
        <v>863</v>
      </c>
      <c r="B58666" t="s">
        <v>874</v>
      </c>
      <c r="C58666" t="s">
        <v>256</v>
      </c>
      <c r="D58666" t="s">
        <v>550</v>
      </c>
      <c r="E58666" t="s">
        <v>551</v>
      </c>
      <c r="F58666" t="s">
        <v>19</v>
      </c>
      <c r="G58666">
        <v>665.37</v>
      </c>
      <c r="H58666" s="12"/>
      <c r="I58666">
        <f>Ikainiai[[#This Row],[Vnt įkainis]]*Ikainiai[[#This Row],[Kiekis]]</f>
        <v>0</v>
      </c>
    </row>
    <row r="58667" spans="1:9" x14ac:dyDescent="0.25">
      <c r="A58667" t="s">
        <v>863</v>
      </c>
      <c r="B58667" t="s">
        <v>875</v>
      </c>
      <c r="C58667" t="s">
        <v>256</v>
      </c>
      <c r="D58667" t="s">
        <v>550</v>
      </c>
      <c r="E58667" t="s">
        <v>551</v>
      </c>
      <c r="F58667" t="s">
        <v>19</v>
      </c>
      <c r="G58667">
        <v>665.37</v>
      </c>
      <c r="H58667" s="12"/>
      <c r="I58667">
        <f>Ikainiai[[#This Row],[Vnt įkainis]]*Ikainiai[[#This Row],[Kiekis]]</f>
        <v>0</v>
      </c>
    </row>
    <row r="58668" spans="1:9" x14ac:dyDescent="0.25">
      <c r="A58668" t="s">
        <v>863</v>
      </c>
      <c r="B58668" t="s">
        <v>869</v>
      </c>
      <c r="C58668" t="s">
        <v>256</v>
      </c>
      <c r="D58668" t="s">
        <v>550</v>
      </c>
      <c r="E58668" t="s">
        <v>527</v>
      </c>
      <c r="F58668" t="s">
        <v>19</v>
      </c>
      <c r="G58668">
        <v>716.83</v>
      </c>
      <c r="H58668" s="12"/>
      <c r="I58668">
        <f>Ikainiai[[#This Row],[Vnt įkainis]]*Ikainiai[[#This Row],[Kiekis]]</f>
        <v>0</v>
      </c>
    </row>
    <row r="58669" spans="1:9" x14ac:dyDescent="0.25">
      <c r="A58669" t="s">
        <v>863</v>
      </c>
      <c r="B58669" t="s">
        <v>870</v>
      </c>
      <c r="C58669" t="s">
        <v>256</v>
      </c>
      <c r="D58669" t="s">
        <v>550</v>
      </c>
      <c r="E58669" t="s">
        <v>527</v>
      </c>
      <c r="F58669" t="s">
        <v>19</v>
      </c>
      <c r="G58669">
        <v>716.83</v>
      </c>
      <c r="H58669" s="12"/>
      <c r="I58669">
        <f>Ikainiai[[#This Row],[Vnt įkainis]]*Ikainiai[[#This Row],[Kiekis]]</f>
        <v>0</v>
      </c>
    </row>
    <row r="58670" spans="1:9" x14ac:dyDescent="0.25">
      <c r="A58670" t="s">
        <v>863</v>
      </c>
      <c r="B58670" t="s">
        <v>871</v>
      </c>
      <c r="C58670" t="s">
        <v>256</v>
      </c>
      <c r="D58670" t="s">
        <v>550</v>
      </c>
      <c r="E58670" t="s">
        <v>527</v>
      </c>
      <c r="F58670" t="s">
        <v>19</v>
      </c>
      <c r="G58670">
        <v>716.83</v>
      </c>
      <c r="H58670" s="12"/>
      <c r="I58670">
        <f>Ikainiai[[#This Row],[Vnt įkainis]]*Ikainiai[[#This Row],[Kiekis]]</f>
        <v>0</v>
      </c>
    </row>
    <row r="58671" spans="1:9" x14ac:dyDescent="0.25">
      <c r="A58671" t="s">
        <v>863</v>
      </c>
      <c r="B58671" t="s">
        <v>872</v>
      </c>
      <c r="C58671" t="s">
        <v>256</v>
      </c>
      <c r="D58671" t="s">
        <v>550</v>
      </c>
      <c r="E58671" t="s">
        <v>527</v>
      </c>
      <c r="F58671" t="s">
        <v>19</v>
      </c>
      <c r="G58671">
        <v>716.83</v>
      </c>
      <c r="H58671" s="12"/>
      <c r="I58671">
        <f>Ikainiai[[#This Row],[Vnt įkainis]]*Ikainiai[[#This Row],[Kiekis]]</f>
        <v>0</v>
      </c>
    </row>
    <row r="58672" spans="1:9" x14ac:dyDescent="0.25">
      <c r="A58672" t="s">
        <v>863</v>
      </c>
      <c r="B58672" t="s">
        <v>873</v>
      </c>
      <c r="C58672" t="s">
        <v>256</v>
      </c>
      <c r="D58672" t="s">
        <v>550</v>
      </c>
      <c r="E58672" t="s">
        <v>527</v>
      </c>
      <c r="F58672" t="s">
        <v>19</v>
      </c>
      <c r="G58672">
        <v>716.83</v>
      </c>
      <c r="H58672" s="12"/>
      <c r="I58672">
        <f>Ikainiai[[#This Row],[Vnt įkainis]]*Ikainiai[[#This Row],[Kiekis]]</f>
        <v>0</v>
      </c>
    </row>
    <row r="58673" spans="1:9" x14ac:dyDescent="0.25">
      <c r="A58673" t="s">
        <v>863</v>
      </c>
      <c r="B58673" t="s">
        <v>874</v>
      </c>
      <c r="C58673" t="s">
        <v>256</v>
      </c>
      <c r="D58673" t="s">
        <v>550</v>
      </c>
      <c r="E58673" t="s">
        <v>527</v>
      </c>
      <c r="F58673" t="s">
        <v>19</v>
      </c>
      <c r="G58673">
        <v>716.83</v>
      </c>
      <c r="H58673" s="12"/>
      <c r="I58673">
        <f>Ikainiai[[#This Row],[Vnt įkainis]]*Ikainiai[[#This Row],[Kiekis]]</f>
        <v>0</v>
      </c>
    </row>
    <row r="58674" spans="1:9" x14ac:dyDescent="0.25">
      <c r="A58674" t="s">
        <v>863</v>
      </c>
      <c r="B58674" t="s">
        <v>875</v>
      </c>
      <c r="C58674" t="s">
        <v>256</v>
      </c>
      <c r="D58674" t="s">
        <v>550</v>
      </c>
      <c r="E58674" t="s">
        <v>527</v>
      </c>
      <c r="F58674" t="s">
        <v>19</v>
      </c>
      <c r="G58674">
        <v>716.83</v>
      </c>
      <c r="H58674" s="12"/>
      <c r="I58674">
        <f>Ikainiai[[#This Row],[Vnt įkainis]]*Ikainiai[[#This Row],[Kiekis]]</f>
        <v>0</v>
      </c>
    </row>
    <row r="58675" spans="1:9" x14ac:dyDescent="0.25">
      <c r="A58675" t="s">
        <v>863</v>
      </c>
      <c r="B58675" t="s">
        <v>869</v>
      </c>
      <c r="C58675" t="s">
        <v>256</v>
      </c>
      <c r="D58675" t="s">
        <v>550</v>
      </c>
      <c r="E58675" t="s">
        <v>552</v>
      </c>
      <c r="F58675" t="s">
        <v>19</v>
      </c>
      <c r="G58675">
        <v>772.39</v>
      </c>
      <c r="H58675" s="12"/>
      <c r="I58675">
        <f>Ikainiai[[#This Row],[Vnt įkainis]]*Ikainiai[[#This Row],[Kiekis]]</f>
        <v>0</v>
      </c>
    </row>
    <row r="58676" spans="1:9" x14ac:dyDescent="0.25">
      <c r="A58676" t="s">
        <v>863</v>
      </c>
      <c r="B58676" t="s">
        <v>870</v>
      </c>
      <c r="C58676" t="s">
        <v>256</v>
      </c>
      <c r="D58676" t="s">
        <v>550</v>
      </c>
      <c r="E58676" t="s">
        <v>552</v>
      </c>
      <c r="F58676" t="s">
        <v>19</v>
      </c>
      <c r="G58676">
        <v>772.39</v>
      </c>
      <c r="H58676" s="12"/>
      <c r="I58676">
        <f>Ikainiai[[#This Row],[Vnt įkainis]]*Ikainiai[[#This Row],[Kiekis]]</f>
        <v>0</v>
      </c>
    </row>
    <row r="58677" spans="1:9" x14ac:dyDescent="0.25">
      <c r="A58677" t="s">
        <v>863</v>
      </c>
      <c r="B58677" t="s">
        <v>871</v>
      </c>
      <c r="C58677" t="s">
        <v>256</v>
      </c>
      <c r="D58677" t="s">
        <v>550</v>
      </c>
      <c r="E58677" t="s">
        <v>552</v>
      </c>
      <c r="F58677" t="s">
        <v>19</v>
      </c>
      <c r="G58677">
        <v>772.39</v>
      </c>
      <c r="H58677" s="12"/>
      <c r="I58677">
        <f>Ikainiai[[#This Row],[Vnt įkainis]]*Ikainiai[[#This Row],[Kiekis]]</f>
        <v>0</v>
      </c>
    </row>
    <row r="58678" spans="1:9" x14ac:dyDescent="0.25">
      <c r="A58678" t="s">
        <v>863</v>
      </c>
      <c r="B58678" t="s">
        <v>872</v>
      </c>
      <c r="C58678" t="s">
        <v>256</v>
      </c>
      <c r="D58678" t="s">
        <v>550</v>
      </c>
      <c r="E58678" t="s">
        <v>552</v>
      </c>
      <c r="F58678" t="s">
        <v>19</v>
      </c>
      <c r="G58678">
        <v>772.39</v>
      </c>
      <c r="H58678" s="12"/>
      <c r="I58678">
        <f>Ikainiai[[#This Row],[Vnt įkainis]]*Ikainiai[[#This Row],[Kiekis]]</f>
        <v>0</v>
      </c>
    </row>
    <row r="58679" spans="1:9" x14ac:dyDescent="0.25">
      <c r="A58679" t="s">
        <v>863</v>
      </c>
      <c r="B58679" t="s">
        <v>873</v>
      </c>
      <c r="C58679" t="s">
        <v>256</v>
      </c>
      <c r="D58679" t="s">
        <v>550</v>
      </c>
      <c r="E58679" t="s">
        <v>552</v>
      </c>
      <c r="F58679" t="s">
        <v>19</v>
      </c>
      <c r="G58679">
        <v>772.39</v>
      </c>
      <c r="H58679" s="12"/>
      <c r="I58679">
        <f>Ikainiai[[#This Row],[Vnt įkainis]]*Ikainiai[[#This Row],[Kiekis]]</f>
        <v>0</v>
      </c>
    </row>
    <row r="58680" spans="1:9" x14ac:dyDescent="0.25">
      <c r="A58680" t="s">
        <v>863</v>
      </c>
      <c r="B58680" t="s">
        <v>874</v>
      </c>
      <c r="C58680" t="s">
        <v>256</v>
      </c>
      <c r="D58680" t="s">
        <v>550</v>
      </c>
      <c r="E58680" t="s">
        <v>552</v>
      </c>
      <c r="F58680" t="s">
        <v>19</v>
      </c>
      <c r="G58680">
        <v>772.39</v>
      </c>
      <c r="H58680" s="12"/>
      <c r="I58680">
        <f>Ikainiai[[#This Row],[Vnt įkainis]]*Ikainiai[[#This Row],[Kiekis]]</f>
        <v>0</v>
      </c>
    </row>
    <row r="58681" spans="1:9" x14ac:dyDescent="0.25">
      <c r="A58681" t="s">
        <v>863</v>
      </c>
      <c r="B58681" t="s">
        <v>875</v>
      </c>
      <c r="C58681" t="s">
        <v>256</v>
      </c>
      <c r="D58681" t="s">
        <v>550</v>
      </c>
      <c r="E58681" t="s">
        <v>552</v>
      </c>
      <c r="F58681" t="s">
        <v>19</v>
      </c>
      <c r="G58681">
        <v>772.39</v>
      </c>
      <c r="H58681" s="12"/>
      <c r="I58681">
        <f>Ikainiai[[#This Row],[Vnt įkainis]]*Ikainiai[[#This Row],[Kiekis]]</f>
        <v>0</v>
      </c>
    </row>
    <row r="58682" spans="1:9" x14ac:dyDescent="0.25">
      <c r="A58682" t="s">
        <v>863</v>
      </c>
      <c r="B58682" t="s">
        <v>869</v>
      </c>
      <c r="C58682" t="s">
        <v>256</v>
      </c>
      <c r="D58682" t="s">
        <v>539</v>
      </c>
      <c r="E58682" t="s">
        <v>540</v>
      </c>
      <c r="F58682" t="s">
        <v>19</v>
      </c>
      <c r="G58682">
        <v>216.95</v>
      </c>
      <c r="H58682" s="12"/>
      <c r="I58682">
        <f>Ikainiai[[#This Row],[Vnt įkainis]]*Ikainiai[[#This Row],[Kiekis]]</f>
        <v>0</v>
      </c>
    </row>
    <row r="58683" spans="1:9" x14ac:dyDescent="0.25">
      <c r="A58683" t="s">
        <v>863</v>
      </c>
      <c r="B58683" t="s">
        <v>870</v>
      </c>
      <c r="C58683" t="s">
        <v>256</v>
      </c>
      <c r="D58683" t="s">
        <v>539</v>
      </c>
      <c r="E58683" t="s">
        <v>540</v>
      </c>
      <c r="F58683" t="s">
        <v>19</v>
      </c>
      <c r="G58683">
        <v>216.95</v>
      </c>
      <c r="H58683" s="12"/>
      <c r="I58683">
        <f>Ikainiai[[#This Row],[Vnt įkainis]]*Ikainiai[[#This Row],[Kiekis]]</f>
        <v>0</v>
      </c>
    </row>
    <row r="58684" spans="1:9" x14ac:dyDescent="0.25">
      <c r="A58684" t="s">
        <v>863</v>
      </c>
      <c r="B58684" t="s">
        <v>871</v>
      </c>
      <c r="C58684" t="s">
        <v>256</v>
      </c>
      <c r="D58684" t="s">
        <v>539</v>
      </c>
      <c r="E58684" t="s">
        <v>540</v>
      </c>
      <c r="F58684" t="s">
        <v>19</v>
      </c>
      <c r="G58684">
        <v>216.95</v>
      </c>
      <c r="H58684" s="12"/>
      <c r="I58684">
        <f>Ikainiai[[#This Row],[Vnt įkainis]]*Ikainiai[[#This Row],[Kiekis]]</f>
        <v>0</v>
      </c>
    </row>
    <row r="58685" spans="1:9" x14ac:dyDescent="0.25">
      <c r="A58685" t="s">
        <v>863</v>
      </c>
      <c r="B58685" t="s">
        <v>872</v>
      </c>
      <c r="C58685" t="s">
        <v>256</v>
      </c>
      <c r="D58685" t="s">
        <v>539</v>
      </c>
      <c r="E58685" t="s">
        <v>540</v>
      </c>
      <c r="F58685" t="s">
        <v>19</v>
      </c>
      <c r="G58685">
        <v>216.95</v>
      </c>
      <c r="H58685" s="12"/>
      <c r="I58685">
        <f>Ikainiai[[#This Row],[Vnt įkainis]]*Ikainiai[[#This Row],[Kiekis]]</f>
        <v>0</v>
      </c>
    </row>
    <row r="58686" spans="1:9" x14ac:dyDescent="0.25">
      <c r="A58686" t="s">
        <v>863</v>
      </c>
      <c r="B58686" t="s">
        <v>873</v>
      </c>
      <c r="C58686" t="s">
        <v>256</v>
      </c>
      <c r="D58686" t="s">
        <v>539</v>
      </c>
      <c r="E58686" t="s">
        <v>540</v>
      </c>
      <c r="F58686" t="s">
        <v>19</v>
      </c>
      <c r="G58686">
        <v>216.95</v>
      </c>
      <c r="H58686" s="12"/>
      <c r="I58686">
        <f>Ikainiai[[#This Row],[Vnt įkainis]]*Ikainiai[[#This Row],[Kiekis]]</f>
        <v>0</v>
      </c>
    </row>
    <row r="58687" spans="1:9" x14ac:dyDescent="0.25">
      <c r="A58687" t="s">
        <v>863</v>
      </c>
      <c r="B58687" t="s">
        <v>874</v>
      </c>
      <c r="C58687" t="s">
        <v>256</v>
      </c>
      <c r="D58687" t="s">
        <v>539</v>
      </c>
      <c r="E58687" t="s">
        <v>540</v>
      </c>
      <c r="F58687" t="s">
        <v>19</v>
      </c>
      <c r="G58687">
        <v>216.95</v>
      </c>
      <c r="H58687" s="12"/>
      <c r="I58687">
        <f>Ikainiai[[#This Row],[Vnt įkainis]]*Ikainiai[[#This Row],[Kiekis]]</f>
        <v>0</v>
      </c>
    </row>
    <row r="58688" spans="1:9" x14ac:dyDescent="0.25">
      <c r="A58688" t="s">
        <v>863</v>
      </c>
      <c r="B58688" t="s">
        <v>875</v>
      </c>
      <c r="C58688" t="s">
        <v>256</v>
      </c>
      <c r="D58688" t="s">
        <v>539</v>
      </c>
      <c r="E58688" t="s">
        <v>540</v>
      </c>
      <c r="F58688" t="s">
        <v>19</v>
      </c>
      <c r="G58688">
        <v>216.95</v>
      </c>
      <c r="H58688" s="12"/>
      <c r="I58688">
        <f>Ikainiai[[#This Row],[Vnt įkainis]]*Ikainiai[[#This Row],[Kiekis]]</f>
        <v>0</v>
      </c>
    </row>
    <row r="58689" spans="1:9" x14ac:dyDescent="0.25">
      <c r="A58689" t="s">
        <v>863</v>
      </c>
      <c r="B58689" t="s">
        <v>869</v>
      </c>
      <c r="C58689" t="s">
        <v>256</v>
      </c>
      <c r="D58689" t="s">
        <v>539</v>
      </c>
      <c r="E58689" t="s">
        <v>541</v>
      </c>
      <c r="F58689" t="s">
        <v>19</v>
      </c>
      <c r="G58689">
        <v>260.5</v>
      </c>
      <c r="H58689" s="12"/>
      <c r="I58689">
        <f>Ikainiai[[#This Row],[Vnt įkainis]]*Ikainiai[[#This Row],[Kiekis]]</f>
        <v>0</v>
      </c>
    </row>
    <row r="58690" spans="1:9" x14ac:dyDescent="0.25">
      <c r="A58690" t="s">
        <v>863</v>
      </c>
      <c r="B58690" t="s">
        <v>870</v>
      </c>
      <c r="C58690" t="s">
        <v>256</v>
      </c>
      <c r="D58690" t="s">
        <v>539</v>
      </c>
      <c r="E58690" t="s">
        <v>541</v>
      </c>
      <c r="F58690" t="s">
        <v>19</v>
      </c>
      <c r="G58690">
        <v>260.5</v>
      </c>
      <c r="H58690" s="12"/>
      <c r="I58690">
        <f>Ikainiai[[#This Row],[Vnt įkainis]]*Ikainiai[[#This Row],[Kiekis]]</f>
        <v>0</v>
      </c>
    </row>
    <row r="58691" spans="1:9" x14ac:dyDescent="0.25">
      <c r="A58691" t="s">
        <v>863</v>
      </c>
      <c r="B58691" t="s">
        <v>871</v>
      </c>
      <c r="C58691" t="s">
        <v>256</v>
      </c>
      <c r="D58691" t="s">
        <v>539</v>
      </c>
      <c r="E58691" t="s">
        <v>541</v>
      </c>
      <c r="F58691" t="s">
        <v>19</v>
      </c>
      <c r="G58691">
        <v>260.5</v>
      </c>
      <c r="H58691" s="12"/>
      <c r="I58691">
        <f>Ikainiai[[#This Row],[Vnt įkainis]]*Ikainiai[[#This Row],[Kiekis]]</f>
        <v>0</v>
      </c>
    </row>
    <row r="58692" spans="1:9" x14ac:dyDescent="0.25">
      <c r="A58692" t="s">
        <v>863</v>
      </c>
      <c r="B58692" t="s">
        <v>872</v>
      </c>
      <c r="C58692" t="s">
        <v>256</v>
      </c>
      <c r="D58692" t="s">
        <v>539</v>
      </c>
      <c r="E58692" t="s">
        <v>541</v>
      </c>
      <c r="F58692" t="s">
        <v>19</v>
      </c>
      <c r="G58692">
        <v>260.5</v>
      </c>
      <c r="H58692" s="12"/>
      <c r="I58692">
        <f>Ikainiai[[#This Row],[Vnt įkainis]]*Ikainiai[[#This Row],[Kiekis]]</f>
        <v>0</v>
      </c>
    </row>
    <row r="58693" spans="1:9" x14ac:dyDescent="0.25">
      <c r="A58693" t="s">
        <v>863</v>
      </c>
      <c r="B58693" t="s">
        <v>873</v>
      </c>
      <c r="C58693" t="s">
        <v>256</v>
      </c>
      <c r="D58693" t="s">
        <v>539</v>
      </c>
      <c r="E58693" t="s">
        <v>541</v>
      </c>
      <c r="F58693" t="s">
        <v>19</v>
      </c>
      <c r="G58693">
        <v>260.5</v>
      </c>
      <c r="H58693" s="12"/>
      <c r="I58693">
        <f>Ikainiai[[#This Row],[Vnt įkainis]]*Ikainiai[[#This Row],[Kiekis]]</f>
        <v>0</v>
      </c>
    </row>
    <row r="58694" spans="1:9" x14ac:dyDescent="0.25">
      <c r="A58694" t="s">
        <v>863</v>
      </c>
      <c r="B58694" t="s">
        <v>874</v>
      </c>
      <c r="C58694" t="s">
        <v>256</v>
      </c>
      <c r="D58694" t="s">
        <v>539</v>
      </c>
      <c r="E58694" t="s">
        <v>541</v>
      </c>
      <c r="F58694" t="s">
        <v>19</v>
      </c>
      <c r="G58694">
        <v>260.5</v>
      </c>
      <c r="H58694" s="12"/>
      <c r="I58694">
        <f>Ikainiai[[#This Row],[Vnt įkainis]]*Ikainiai[[#This Row],[Kiekis]]</f>
        <v>0</v>
      </c>
    </row>
    <row r="58695" spans="1:9" x14ac:dyDescent="0.25">
      <c r="A58695" t="s">
        <v>863</v>
      </c>
      <c r="B58695" t="s">
        <v>875</v>
      </c>
      <c r="C58695" t="s">
        <v>256</v>
      </c>
      <c r="D58695" t="s">
        <v>539</v>
      </c>
      <c r="E58695" t="s">
        <v>541</v>
      </c>
      <c r="F58695" t="s">
        <v>19</v>
      </c>
      <c r="G58695">
        <v>260.5</v>
      </c>
      <c r="H58695" s="12"/>
      <c r="I58695">
        <f>Ikainiai[[#This Row],[Vnt įkainis]]*Ikainiai[[#This Row],[Kiekis]]</f>
        <v>0</v>
      </c>
    </row>
    <row r="58696" spans="1:9" x14ac:dyDescent="0.25">
      <c r="A58696" t="s">
        <v>863</v>
      </c>
      <c r="B58696" t="s">
        <v>869</v>
      </c>
      <c r="C58696" t="s">
        <v>256</v>
      </c>
      <c r="D58696" t="s">
        <v>536</v>
      </c>
      <c r="E58696" t="s">
        <v>537</v>
      </c>
      <c r="F58696" t="s">
        <v>19</v>
      </c>
      <c r="G58696">
        <v>149.12</v>
      </c>
      <c r="H58696" s="12"/>
      <c r="I58696">
        <f>Ikainiai[[#This Row],[Vnt įkainis]]*Ikainiai[[#This Row],[Kiekis]]</f>
        <v>0</v>
      </c>
    </row>
    <row r="58697" spans="1:9" x14ac:dyDescent="0.25">
      <c r="A58697" t="s">
        <v>863</v>
      </c>
      <c r="B58697" t="s">
        <v>870</v>
      </c>
      <c r="C58697" t="s">
        <v>256</v>
      </c>
      <c r="D58697" t="s">
        <v>536</v>
      </c>
      <c r="E58697" t="s">
        <v>537</v>
      </c>
      <c r="F58697" t="s">
        <v>19</v>
      </c>
      <c r="G58697">
        <v>149.12</v>
      </c>
      <c r="H58697" s="12"/>
      <c r="I58697">
        <f>Ikainiai[[#This Row],[Vnt įkainis]]*Ikainiai[[#This Row],[Kiekis]]</f>
        <v>0</v>
      </c>
    </row>
    <row r="58698" spans="1:9" x14ac:dyDescent="0.25">
      <c r="A58698" t="s">
        <v>863</v>
      </c>
      <c r="B58698" t="s">
        <v>871</v>
      </c>
      <c r="C58698" t="s">
        <v>256</v>
      </c>
      <c r="D58698" t="s">
        <v>536</v>
      </c>
      <c r="E58698" t="s">
        <v>537</v>
      </c>
      <c r="F58698" t="s">
        <v>19</v>
      </c>
      <c r="G58698">
        <v>149.12</v>
      </c>
      <c r="H58698" s="12"/>
      <c r="I58698">
        <f>Ikainiai[[#This Row],[Vnt įkainis]]*Ikainiai[[#This Row],[Kiekis]]</f>
        <v>0</v>
      </c>
    </row>
    <row r="58699" spans="1:9" x14ac:dyDescent="0.25">
      <c r="A58699" t="s">
        <v>863</v>
      </c>
      <c r="B58699" t="s">
        <v>872</v>
      </c>
      <c r="C58699" t="s">
        <v>256</v>
      </c>
      <c r="D58699" t="s">
        <v>536</v>
      </c>
      <c r="E58699" t="s">
        <v>537</v>
      </c>
      <c r="F58699" t="s">
        <v>19</v>
      </c>
      <c r="G58699">
        <v>149.12</v>
      </c>
      <c r="H58699" s="12"/>
      <c r="I58699">
        <f>Ikainiai[[#This Row],[Vnt įkainis]]*Ikainiai[[#This Row],[Kiekis]]</f>
        <v>0</v>
      </c>
    </row>
    <row r="58700" spans="1:9" x14ac:dyDescent="0.25">
      <c r="A58700" t="s">
        <v>863</v>
      </c>
      <c r="B58700" t="s">
        <v>873</v>
      </c>
      <c r="C58700" t="s">
        <v>256</v>
      </c>
      <c r="D58700" t="s">
        <v>536</v>
      </c>
      <c r="E58700" t="s">
        <v>537</v>
      </c>
      <c r="F58700" t="s">
        <v>19</v>
      </c>
      <c r="G58700">
        <v>149.12</v>
      </c>
      <c r="H58700" s="12"/>
      <c r="I58700">
        <f>Ikainiai[[#This Row],[Vnt įkainis]]*Ikainiai[[#This Row],[Kiekis]]</f>
        <v>0</v>
      </c>
    </row>
    <row r="58701" spans="1:9" x14ac:dyDescent="0.25">
      <c r="A58701" t="s">
        <v>863</v>
      </c>
      <c r="B58701" t="s">
        <v>874</v>
      </c>
      <c r="C58701" t="s">
        <v>256</v>
      </c>
      <c r="D58701" t="s">
        <v>536</v>
      </c>
      <c r="E58701" t="s">
        <v>537</v>
      </c>
      <c r="F58701" t="s">
        <v>19</v>
      </c>
      <c r="G58701">
        <v>149.12</v>
      </c>
      <c r="H58701" s="12"/>
      <c r="I58701">
        <f>Ikainiai[[#This Row],[Vnt įkainis]]*Ikainiai[[#This Row],[Kiekis]]</f>
        <v>0</v>
      </c>
    </row>
    <row r="58702" spans="1:9" x14ac:dyDescent="0.25">
      <c r="A58702" t="s">
        <v>863</v>
      </c>
      <c r="B58702" t="s">
        <v>875</v>
      </c>
      <c r="C58702" t="s">
        <v>256</v>
      </c>
      <c r="D58702" t="s">
        <v>536</v>
      </c>
      <c r="E58702" t="s">
        <v>537</v>
      </c>
      <c r="F58702" t="s">
        <v>19</v>
      </c>
      <c r="G58702">
        <v>149.12</v>
      </c>
      <c r="H58702" s="12"/>
      <c r="I58702">
        <f>Ikainiai[[#This Row],[Vnt įkainis]]*Ikainiai[[#This Row],[Kiekis]]</f>
        <v>0</v>
      </c>
    </row>
    <row r="58703" spans="1:9" x14ac:dyDescent="0.25">
      <c r="A58703" t="s">
        <v>863</v>
      </c>
      <c r="B58703" t="s">
        <v>869</v>
      </c>
      <c r="C58703" t="s">
        <v>256</v>
      </c>
      <c r="D58703" t="s">
        <v>536</v>
      </c>
      <c r="E58703" t="s">
        <v>538</v>
      </c>
      <c r="F58703" t="s">
        <v>19</v>
      </c>
      <c r="G58703">
        <v>149.87</v>
      </c>
      <c r="H58703" s="12"/>
      <c r="I58703">
        <f>Ikainiai[[#This Row],[Vnt įkainis]]*Ikainiai[[#This Row],[Kiekis]]</f>
        <v>0</v>
      </c>
    </row>
    <row r="58704" spans="1:9" x14ac:dyDescent="0.25">
      <c r="A58704" t="s">
        <v>863</v>
      </c>
      <c r="B58704" t="s">
        <v>870</v>
      </c>
      <c r="C58704" t="s">
        <v>256</v>
      </c>
      <c r="D58704" t="s">
        <v>536</v>
      </c>
      <c r="E58704" t="s">
        <v>538</v>
      </c>
      <c r="F58704" t="s">
        <v>19</v>
      </c>
      <c r="G58704">
        <v>149.87</v>
      </c>
      <c r="H58704" s="12"/>
      <c r="I58704">
        <f>Ikainiai[[#This Row],[Vnt įkainis]]*Ikainiai[[#This Row],[Kiekis]]</f>
        <v>0</v>
      </c>
    </row>
    <row r="58705" spans="1:9" x14ac:dyDescent="0.25">
      <c r="A58705" t="s">
        <v>863</v>
      </c>
      <c r="B58705" t="s">
        <v>871</v>
      </c>
      <c r="C58705" t="s">
        <v>256</v>
      </c>
      <c r="D58705" t="s">
        <v>536</v>
      </c>
      <c r="E58705" t="s">
        <v>538</v>
      </c>
      <c r="F58705" t="s">
        <v>19</v>
      </c>
      <c r="G58705">
        <v>149.87</v>
      </c>
      <c r="H58705" s="12"/>
      <c r="I58705">
        <f>Ikainiai[[#This Row],[Vnt įkainis]]*Ikainiai[[#This Row],[Kiekis]]</f>
        <v>0</v>
      </c>
    </row>
    <row r="58706" spans="1:9" x14ac:dyDescent="0.25">
      <c r="A58706" t="s">
        <v>863</v>
      </c>
      <c r="B58706" t="s">
        <v>872</v>
      </c>
      <c r="C58706" t="s">
        <v>256</v>
      </c>
      <c r="D58706" t="s">
        <v>536</v>
      </c>
      <c r="E58706" t="s">
        <v>538</v>
      </c>
      <c r="F58706" t="s">
        <v>19</v>
      </c>
      <c r="G58706">
        <v>149.87</v>
      </c>
      <c r="H58706" s="12"/>
      <c r="I58706">
        <f>Ikainiai[[#This Row],[Vnt įkainis]]*Ikainiai[[#This Row],[Kiekis]]</f>
        <v>0</v>
      </c>
    </row>
    <row r="58707" spans="1:9" x14ac:dyDescent="0.25">
      <c r="A58707" t="s">
        <v>863</v>
      </c>
      <c r="B58707" t="s">
        <v>873</v>
      </c>
      <c r="C58707" t="s">
        <v>256</v>
      </c>
      <c r="D58707" t="s">
        <v>536</v>
      </c>
      <c r="E58707" t="s">
        <v>538</v>
      </c>
      <c r="F58707" t="s">
        <v>19</v>
      </c>
      <c r="G58707">
        <v>149.87</v>
      </c>
      <c r="H58707" s="12"/>
      <c r="I58707">
        <f>Ikainiai[[#This Row],[Vnt įkainis]]*Ikainiai[[#This Row],[Kiekis]]</f>
        <v>0</v>
      </c>
    </row>
    <row r="58708" spans="1:9" x14ac:dyDescent="0.25">
      <c r="A58708" t="s">
        <v>863</v>
      </c>
      <c r="B58708" t="s">
        <v>874</v>
      </c>
      <c r="C58708" t="s">
        <v>256</v>
      </c>
      <c r="D58708" t="s">
        <v>536</v>
      </c>
      <c r="E58708" t="s">
        <v>538</v>
      </c>
      <c r="F58708" t="s">
        <v>19</v>
      </c>
      <c r="G58708">
        <v>149.87</v>
      </c>
      <c r="H58708" s="12"/>
      <c r="I58708">
        <f>Ikainiai[[#This Row],[Vnt įkainis]]*Ikainiai[[#This Row],[Kiekis]]</f>
        <v>0</v>
      </c>
    </row>
    <row r="58709" spans="1:9" x14ac:dyDescent="0.25">
      <c r="A58709" t="s">
        <v>863</v>
      </c>
      <c r="B58709" t="s">
        <v>875</v>
      </c>
      <c r="C58709" t="s">
        <v>256</v>
      </c>
      <c r="D58709" t="s">
        <v>536</v>
      </c>
      <c r="E58709" t="s">
        <v>538</v>
      </c>
      <c r="F58709" t="s">
        <v>19</v>
      </c>
      <c r="G58709">
        <v>149.87</v>
      </c>
      <c r="H58709" s="12"/>
      <c r="I58709">
        <f>Ikainiai[[#This Row],[Vnt įkainis]]*Ikainiai[[#This Row],[Kiekis]]</f>
        <v>0</v>
      </c>
    </row>
    <row r="58710" spans="1:9" x14ac:dyDescent="0.25">
      <c r="A58710" t="s">
        <v>863</v>
      </c>
      <c r="B58710" t="s">
        <v>869</v>
      </c>
      <c r="C58710" t="s">
        <v>256</v>
      </c>
      <c r="D58710" t="s">
        <v>533</v>
      </c>
      <c r="E58710" t="s">
        <v>534</v>
      </c>
      <c r="F58710" t="s">
        <v>19</v>
      </c>
      <c r="G58710">
        <v>257.10000000000002</v>
      </c>
      <c r="H58710" s="12"/>
      <c r="I58710">
        <f>Ikainiai[[#This Row],[Vnt įkainis]]*Ikainiai[[#This Row],[Kiekis]]</f>
        <v>0</v>
      </c>
    </row>
    <row r="58711" spans="1:9" x14ac:dyDescent="0.25">
      <c r="A58711" t="s">
        <v>863</v>
      </c>
      <c r="B58711" t="s">
        <v>870</v>
      </c>
      <c r="C58711" t="s">
        <v>256</v>
      </c>
      <c r="D58711" t="s">
        <v>533</v>
      </c>
      <c r="E58711" t="s">
        <v>534</v>
      </c>
      <c r="F58711" t="s">
        <v>19</v>
      </c>
      <c r="G58711">
        <v>257.10000000000002</v>
      </c>
      <c r="H58711" s="12"/>
      <c r="I58711">
        <f>Ikainiai[[#This Row],[Vnt įkainis]]*Ikainiai[[#This Row],[Kiekis]]</f>
        <v>0</v>
      </c>
    </row>
    <row r="58712" spans="1:9" x14ac:dyDescent="0.25">
      <c r="A58712" t="s">
        <v>863</v>
      </c>
      <c r="B58712" t="s">
        <v>871</v>
      </c>
      <c r="C58712" t="s">
        <v>256</v>
      </c>
      <c r="D58712" t="s">
        <v>533</v>
      </c>
      <c r="E58712" t="s">
        <v>534</v>
      </c>
      <c r="F58712" t="s">
        <v>19</v>
      </c>
      <c r="G58712">
        <v>257.10000000000002</v>
      </c>
      <c r="H58712" s="12"/>
      <c r="I58712">
        <f>Ikainiai[[#This Row],[Vnt įkainis]]*Ikainiai[[#This Row],[Kiekis]]</f>
        <v>0</v>
      </c>
    </row>
    <row r="58713" spans="1:9" x14ac:dyDescent="0.25">
      <c r="A58713" t="s">
        <v>863</v>
      </c>
      <c r="B58713" t="s">
        <v>872</v>
      </c>
      <c r="C58713" t="s">
        <v>256</v>
      </c>
      <c r="D58713" t="s">
        <v>533</v>
      </c>
      <c r="E58713" t="s">
        <v>534</v>
      </c>
      <c r="F58713" t="s">
        <v>19</v>
      </c>
      <c r="G58713">
        <v>257.10000000000002</v>
      </c>
      <c r="H58713" s="12"/>
      <c r="I58713">
        <f>Ikainiai[[#This Row],[Vnt įkainis]]*Ikainiai[[#This Row],[Kiekis]]</f>
        <v>0</v>
      </c>
    </row>
    <row r="58714" spans="1:9" x14ac:dyDescent="0.25">
      <c r="A58714" t="s">
        <v>863</v>
      </c>
      <c r="B58714" t="s">
        <v>873</v>
      </c>
      <c r="C58714" t="s">
        <v>256</v>
      </c>
      <c r="D58714" t="s">
        <v>533</v>
      </c>
      <c r="E58714" t="s">
        <v>534</v>
      </c>
      <c r="F58714" t="s">
        <v>19</v>
      </c>
      <c r="G58714">
        <v>257.10000000000002</v>
      </c>
      <c r="H58714" s="12"/>
      <c r="I58714">
        <f>Ikainiai[[#This Row],[Vnt įkainis]]*Ikainiai[[#This Row],[Kiekis]]</f>
        <v>0</v>
      </c>
    </row>
    <row r="58715" spans="1:9" x14ac:dyDescent="0.25">
      <c r="A58715" t="s">
        <v>863</v>
      </c>
      <c r="B58715" t="s">
        <v>874</v>
      </c>
      <c r="C58715" t="s">
        <v>256</v>
      </c>
      <c r="D58715" t="s">
        <v>533</v>
      </c>
      <c r="E58715" t="s">
        <v>534</v>
      </c>
      <c r="F58715" t="s">
        <v>19</v>
      </c>
      <c r="G58715">
        <v>257.10000000000002</v>
      </c>
      <c r="H58715" s="12"/>
      <c r="I58715">
        <f>Ikainiai[[#This Row],[Vnt įkainis]]*Ikainiai[[#This Row],[Kiekis]]</f>
        <v>0</v>
      </c>
    </row>
    <row r="58716" spans="1:9" x14ac:dyDescent="0.25">
      <c r="A58716" t="s">
        <v>863</v>
      </c>
      <c r="B58716" t="s">
        <v>875</v>
      </c>
      <c r="C58716" t="s">
        <v>256</v>
      </c>
      <c r="D58716" t="s">
        <v>533</v>
      </c>
      <c r="E58716" t="s">
        <v>534</v>
      </c>
      <c r="F58716" t="s">
        <v>19</v>
      </c>
      <c r="G58716">
        <v>257.10000000000002</v>
      </c>
      <c r="H58716" s="12"/>
      <c r="I58716">
        <f>Ikainiai[[#This Row],[Vnt įkainis]]*Ikainiai[[#This Row],[Kiekis]]</f>
        <v>0</v>
      </c>
    </row>
    <row r="58717" spans="1:9" x14ac:dyDescent="0.25">
      <c r="A58717" t="s">
        <v>863</v>
      </c>
      <c r="B58717" t="s">
        <v>869</v>
      </c>
      <c r="C58717" t="s">
        <v>256</v>
      </c>
      <c r="D58717" t="s">
        <v>533</v>
      </c>
      <c r="E58717" t="s">
        <v>535</v>
      </c>
      <c r="F58717" t="s">
        <v>19</v>
      </c>
      <c r="G58717">
        <v>589.02</v>
      </c>
      <c r="H58717" s="12"/>
      <c r="I58717">
        <f>Ikainiai[[#This Row],[Vnt įkainis]]*Ikainiai[[#This Row],[Kiekis]]</f>
        <v>0</v>
      </c>
    </row>
    <row r="58718" spans="1:9" x14ac:dyDescent="0.25">
      <c r="A58718" t="s">
        <v>863</v>
      </c>
      <c r="B58718" t="s">
        <v>870</v>
      </c>
      <c r="C58718" t="s">
        <v>256</v>
      </c>
      <c r="D58718" t="s">
        <v>533</v>
      </c>
      <c r="E58718" t="s">
        <v>535</v>
      </c>
      <c r="F58718" t="s">
        <v>19</v>
      </c>
      <c r="G58718">
        <v>589.02</v>
      </c>
      <c r="H58718" s="12"/>
      <c r="I58718">
        <f>Ikainiai[[#This Row],[Vnt įkainis]]*Ikainiai[[#This Row],[Kiekis]]</f>
        <v>0</v>
      </c>
    </row>
    <row r="58719" spans="1:9" x14ac:dyDescent="0.25">
      <c r="A58719" t="s">
        <v>863</v>
      </c>
      <c r="B58719" t="s">
        <v>871</v>
      </c>
      <c r="C58719" t="s">
        <v>256</v>
      </c>
      <c r="D58719" t="s">
        <v>533</v>
      </c>
      <c r="E58719" t="s">
        <v>535</v>
      </c>
      <c r="F58719" t="s">
        <v>19</v>
      </c>
      <c r="G58719">
        <v>589.02</v>
      </c>
      <c r="H58719" s="12"/>
      <c r="I58719">
        <f>Ikainiai[[#This Row],[Vnt įkainis]]*Ikainiai[[#This Row],[Kiekis]]</f>
        <v>0</v>
      </c>
    </row>
    <row r="58720" spans="1:9" x14ac:dyDescent="0.25">
      <c r="A58720" t="s">
        <v>863</v>
      </c>
      <c r="B58720" t="s">
        <v>872</v>
      </c>
      <c r="C58720" t="s">
        <v>256</v>
      </c>
      <c r="D58720" t="s">
        <v>533</v>
      </c>
      <c r="E58720" t="s">
        <v>535</v>
      </c>
      <c r="F58720" t="s">
        <v>19</v>
      </c>
      <c r="G58720">
        <v>589.02</v>
      </c>
      <c r="H58720" s="12"/>
      <c r="I58720">
        <f>Ikainiai[[#This Row],[Vnt įkainis]]*Ikainiai[[#This Row],[Kiekis]]</f>
        <v>0</v>
      </c>
    </row>
    <row r="58721" spans="1:9" x14ac:dyDescent="0.25">
      <c r="A58721" t="s">
        <v>863</v>
      </c>
      <c r="B58721" t="s">
        <v>873</v>
      </c>
      <c r="C58721" t="s">
        <v>256</v>
      </c>
      <c r="D58721" t="s">
        <v>533</v>
      </c>
      <c r="E58721" t="s">
        <v>535</v>
      </c>
      <c r="F58721" t="s">
        <v>19</v>
      </c>
      <c r="G58721">
        <v>589.02</v>
      </c>
      <c r="H58721" s="12"/>
      <c r="I58721">
        <f>Ikainiai[[#This Row],[Vnt įkainis]]*Ikainiai[[#This Row],[Kiekis]]</f>
        <v>0</v>
      </c>
    </row>
    <row r="58722" spans="1:9" x14ac:dyDescent="0.25">
      <c r="A58722" t="s">
        <v>863</v>
      </c>
      <c r="B58722" t="s">
        <v>874</v>
      </c>
      <c r="C58722" t="s">
        <v>256</v>
      </c>
      <c r="D58722" t="s">
        <v>533</v>
      </c>
      <c r="E58722" t="s">
        <v>535</v>
      </c>
      <c r="F58722" t="s">
        <v>19</v>
      </c>
      <c r="G58722">
        <v>589.02</v>
      </c>
      <c r="H58722" s="12"/>
      <c r="I58722">
        <f>Ikainiai[[#This Row],[Vnt įkainis]]*Ikainiai[[#This Row],[Kiekis]]</f>
        <v>0</v>
      </c>
    </row>
    <row r="58723" spans="1:9" x14ac:dyDescent="0.25">
      <c r="A58723" t="s">
        <v>863</v>
      </c>
      <c r="B58723" t="s">
        <v>875</v>
      </c>
      <c r="C58723" t="s">
        <v>256</v>
      </c>
      <c r="D58723" t="s">
        <v>533</v>
      </c>
      <c r="E58723" t="s">
        <v>535</v>
      </c>
      <c r="F58723" t="s">
        <v>19</v>
      </c>
      <c r="G58723">
        <v>589.02</v>
      </c>
      <c r="H58723" s="12"/>
      <c r="I58723">
        <f>Ikainiai[[#This Row],[Vnt įkainis]]*Ikainiai[[#This Row],[Kiekis]]</f>
        <v>0</v>
      </c>
    </row>
    <row r="58724" spans="1:9" x14ac:dyDescent="0.25">
      <c r="A58724" t="s">
        <v>863</v>
      </c>
      <c r="B58724" t="s">
        <v>869</v>
      </c>
      <c r="C58724" t="s">
        <v>256</v>
      </c>
      <c r="D58724" t="s">
        <v>473</v>
      </c>
      <c r="E58724" t="s">
        <v>474</v>
      </c>
      <c r="F58724" t="s">
        <v>19</v>
      </c>
      <c r="G58724">
        <v>606.47</v>
      </c>
      <c r="H58724" s="12"/>
      <c r="I58724">
        <f>Ikainiai[[#This Row],[Vnt įkainis]]*Ikainiai[[#This Row],[Kiekis]]</f>
        <v>0</v>
      </c>
    </row>
    <row r="58725" spans="1:9" x14ac:dyDescent="0.25">
      <c r="A58725" t="s">
        <v>863</v>
      </c>
      <c r="B58725" t="s">
        <v>870</v>
      </c>
      <c r="C58725" t="s">
        <v>256</v>
      </c>
      <c r="D58725" t="s">
        <v>473</v>
      </c>
      <c r="E58725" t="s">
        <v>474</v>
      </c>
      <c r="F58725" t="s">
        <v>19</v>
      </c>
      <c r="G58725">
        <v>606.47</v>
      </c>
      <c r="H58725" s="12"/>
      <c r="I58725">
        <f>Ikainiai[[#This Row],[Vnt įkainis]]*Ikainiai[[#This Row],[Kiekis]]</f>
        <v>0</v>
      </c>
    </row>
    <row r="58726" spans="1:9" x14ac:dyDescent="0.25">
      <c r="A58726" t="s">
        <v>863</v>
      </c>
      <c r="B58726" t="s">
        <v>871</v>
      </c>
      <c r="C58726" t="s">
        <v>256</v>
      </c>
      <c r="D58726" t="s">
        <v>473</v>
      </c>
      <c r="E58726" t="s">
        <v>474</v>
      </c>
      <c r="F58726" t="s">
        <v>19</v>
      </c>
      <c r="G58726">
        <v>606.47</v>
      </c>
      <c r="H58726" s="12"/>
      <c r="I58726">
        <f>Ikainiai[[#This Row],[Vnt įkainis]]*Ikainiai[[#This Row],[Kiekis]]</f>
        <v>0</v>
      </c>
    </row>
    <row r="58727" spans="1:9" x14ac:dyDescent="0.25">
      <c r="A58727" t="s">
        <v>863</v>
      </c>
      <c r="B58727" t="s">
        <v>872</v>
      </c>
      <c r="C58727" t="s">
        <v>256</v>
      </c>
      <c r="D58727" t="s">
        <v>473</v>
      </c>
      <c r="E58727" t="s">
        <v>474</v>
      </c>
      <c r="F58727" t="s">
        <v>19</v>
      </c>
      <c r="G58727">
        <v>606.47</v>
      </c>
      <c r="H58727" s="12"/>
      <c r="I58727">
        <f>Ikainiai[[#This Row],[Vnt įkainis]]*Ikainiai[[#This Row],[Kiekis]]</f>
        <v>0</v>
      </c>
    </row>
    <row r="58728" spans="1:9" x14ac:dyDescent="0.25">
      <c r="A58728" t="s">
        <v>863</v>
      </c>
      <c r="B58728" t="s">
        <v>873</v>
      </c>
      <c r="C58728" t="s">
        <v>256</v>
      </c>
      <c r="D58728" t="s">
        <v>473</v>
      </c>
      <c r="E58728" t="s">
        <v>474</v>
      </c>
      <c r="F58728" t="s">
        <v>19</v>
      </c>
      <c r="G58728">
        <v>606.47</v>
      </c>
      <c r="H58728" s="12"/>
      <c r="I58728">
        <f>Ikainiai[[#This Row],[Vnt įkainis]]*Ikainiai[[#This Row],[Kiekis]]</f>
        <v>0</v>
      </c>
    </row>
    <row r="58729" spans="1:9" x14ac:dyDescent="0.25">
      <c r="A58729" t="s">
        <v>863</v>
      </c>
      <c r="B58729" t="s">
        <v>874</v>
      </c>
      <c r="C58729" t="s">
        <v>256</v>
      </c>
      <c r="D58729" t="s">
        <v>473</v>
      </c>
      <c r="E58729" t="s">
        <v>474</v>
      </c>
      <c r="F58729" t="s">
        <v>19</v>
      </c>
      <c r="G58729">
        <v>606.47</v>
      </c>
      <c r="H58729" s="12"/>
      <c r="I58729">
        <f>Ikainiai[[#This Row],[Vnt įkainis]]*Ikainiai[[#This Row],[Kiekis]]</f>
        <v>0</v>
      </c>
    </row>
    <row r="58730" spans="1:9" x14ac:dyDescent="0.25">
      <c r="A58730" t="s">
        <v>863</v>
      </c>
      <c r="B58730" t="s">
        <v>875</v>
      </c>
      <c r="C58730" t="s">
        <v>256</v>
      </c>
      <c r="D58730" t="s">
        <v>473</v>
      </c>
      <c r="E58730" t="s">
        <v>474</v>
      </c>
      <c r="F58730" t="s">
        <v>19</v>
      </c>
      <c r="G58730">
        <v>606.47</v>
      </c>
      <c r="H58730" s="12"/>
      <c r="I58730">
        <f>Ikainiai[[#This Row],[Vnt įkainis]]*Ikainiai[[#This Row],[Kiekis]]</f>
        <v>0</v>
      </c>
    </row>
    <row r="58731" spans="1:9" x14ac:dyDescent="0.25">
      <c r="A58731" t="s">
        <v>863</v>
      </c>
      <c r="B58731" t="s">
        <v>869</v>
      </c>
      <c r="C58731" t="s">
        <v>256</v>
      </c>
      <c r="D58731" t="s">
        <v>546</v>
      </c>
      <c r="E58731" t="s">
        <v>547</v>
      </c>
      <c r="F58731" t="s">
        <v>19</v>
      </c>
      <c r="G58731">
        <v>238.17</v>
      </c>
      <c r="H58731" s="12"/>
      <c r="I58731">
        <f>Ikainiai[[#This Row],[Vnt įkainis]]*Ikainiai[[#This Row],[Kiekis]]</f>
        <v>0</v>
      </c>
    </row>
    <row r="58732" spans="1:9" x14ac:dyDescent="0.25">
      <c r="A58732" t="s">
        <v>863</v>
      </c>
      <c r="B58732" t="s">
        <v>870</v>
      </c>
      <c r="C58732" t="s">
        <v>256</v>
      </c>
      <c r="D58732" t="s">
        <v>546</v>
      </c>
      <c r="E58732" t="s">
        <v>547</v>
      </c>
      <c r="F58732" t="s">
        <v>19</v>
      </c>
      <c r="G58732">
        <v>238.17</v>
      </c>
      <c r="H58732" s="12"/>
      <c r="I58732">
        <f>Ikainiai[[#This Row],[Vnt įkainis]]*Ikainiai[[#This Row],[Kiekis]]</f>
        <v>0</v>
      </c>
    </row>
    <row r="58733" spans="1:9" x14ac:dyDescent="0.25">
      <c r="A58733" t="s">
        <v>863</v>
      </c>
      <c r="B58733" t="s">
        <v>871</v>
      </c>
      <c r="C58733" t="s">
        <v>256</v>
      </c>
      <c r="D58733" t="s">
        <v>546</v>
      </c>
      <c r="E58733" t="s">
        <v>547</v>
      </c>
      <c r="F58733" t="s">
        <v>19</v>
      </c>
      <c r="G58733">
        <v>238.17</v>
      </c>
      <c r="H58733" s="12"/>
      <c r="I58733">
        <f>Ikainiai[[#This Row],[Vnt įkainis]]*Ikainiai[[#This Row],[Kiekis]]</f>
        <v>0</v>
      </c>
    </row>
    <row r="58734" spans="1:9" x14ac:dyDescent="0.25">
      <c r="A58734" t="s">
        <v>863</v>
      </c>
      <c r="B58734" t="s">
        <v>872</v>
      </c>
      <c r="C58734" t="s">
        <v>256</v>
      </c>
      <c r="D58734" t="s">
        <v>546</v>
      </c>
      <c r="E58734" t="s">
        <v>547</v>
      </c>
      <c r="F58734" t="s">
        <v>19</v>
      </c>
      <c r="G58734">
        <v>238.17</v>
      </c>
      <c r="H58734" s="12"/>
      <c r="I58734">
        <f>Ikainiai[[#This Row],[Vnt įkainis]]*Ikainiai[[#This Row],[Kiekis]]</f>
        <v>0</v>
      </c>
    </row>
    <row r="58735" spans="1:9" x14ac:dyDescent="0.25">
      <c r="A58735" t="s">
        <v>863</v>
      </c>
      <c r="B58735" t="s">
        <v>873</v>
      </c>
      <c r="C58735" t="s">
        <v>256</v>
      </c>
      <c r="D58735" t="s">
        <v>546</v>
      </c>
      <c r="E58735" t="s">
        <v>547</v>
      </c>
      <c r="F58735" t="s">
        <v>19</v>
      </c>
      <c r="G58735">
        <v>238.17</v>
      </c>
      <c r="H58735" s="12"/>
      <c r="I58735">
        <f>Ikainiai[[#This Row],[Vnt įkainis]]*Ikainiai[[#This Row],[Kiekis]]</f>
        <v>0</v>
      </c>
    </row>
    <row r="58736" spans="1:9" x14ac:dyDescent="0.25">
      <c r="A58736" t="s">
        <v>863</v>
      </c>
      <c r="B58736" t="s">
        <v>874</v>
      </c>
      <c r="C58736" t="s">
        <v>256</v>
      </c>
      <c r="D58736" t="s">
        <v>546</v>
      </c>
      <c r="E58736" t="s">
        <v>547</v>
      </c>
      <c r="F58736" t="s">
        <v>19</v>
      </c>
      <c r="G58736">
        <v>238.17</v>
      </c>
      <c r="H58736" s="12"/>
      <c r="I58736">
        <f>Ikainiai[[#This Row],[Vnt įkainis]]*Ikainiai[[#This Row],[Kiekis]]</f>
        <v>0</v>
      </c>
    </row>
    <row r="58737" spans="1:9" x14ac:dyDescent="0.25">
      <c r="A58737" t="s">
        <v>863</v>
      </c>
      <c r="B58737" t="s">
        <v>875</v>
      </c>
      <c r="C58737" t="s">
        <v>256</v>
      </c>
      <c r="D58737" t="s">
        <v>546</v>
      </c>
      <c r="E58737" t="s">
        <v>547</v>
      </c>
      <c r="F58737" t="s">
        <v>19</v>
      </c>
      <c r="G58737">
        <v>238.17</v>
      </c>
      <c r="H58737" s="12"/>
      <c r="I58737">
        <f>Ikainiai[[#This Row],[Vnt įkainis]]*Ikainiai[[#This Row],[Kiekis]]</f>
        <v>0</v>
      </c>
    </row>
    <row r="58738" spans="1:9" x14ac:dyDescent="0.25">
      <c r="A58738" t="s">
        <v>863</v>
      </c>
      <c r="B58738" t="s">
        <v>869</v>
      </c>
      <c r="C58738" t="s">
        <v>256</v>
      </c>
      <c r="D58738" t="s">
        <v>546</v>
      </c>
      <c r="E58738" t="s">
        <v>548</v>
      </c>
      <c r="F58738" t="s">
        <v>19</v>
      </c>
      <c r="G58738">
        <v>257.10000000000002</v>
      </c>
      <c r="H58738" s="12"/>
      <c r="I58738">
        <f>Ikainiai[[#This Row],[Vnt įkainis]]*Ikainiai[[#This Row],[Kiekis]]</f>
        <v>0</v>
      </c>
    </row>
    <row r="58739" spans="1:9" x14ac:dyDescent="0.25">
      <c r="A58739" t="s">
        <v>863</v>
      </c>
      <c r="B58739" t="s">
        <v>870</v>
      </c>
      <c r="C58739" t="s">
        <v>256</v>
      </c>
      <c r="D58739" t="s">
        <v>546</v>
      </c>
      <c r="E58739" t="s">
        <v>548</v>
      </c>
      <c r="F58739" t="s">
        <v>19</v>
      </c>
      <c r="G58739">
        <v>257.10000000000002</v>
      </c>
      <c r="H58739" s="12"/>
      <c r="I58739">
        <f>Ikainiai[[#This Row],[Vnt įkainis]]*Ikainiai[[#This Row],[Kiekis]]</f>
        <v>0</v>
      </c>
    </row>
    <row r="58740" spans="1:9" x14ac:dyDescent="0.25">
      <c r="A58740" t="s">
        <v>863</v>
      </c>
      <c r="B58740" t="s">
        <v>871</v>
      </c>
      <c r="C58740" t="s">
        <v>256</v>
      </c>
      <c r="D58740" t="s">
        <v>546</v>
      </c>
      <c r="E58740" t="s">
        <v>548</v>
      </c>
      <c r="F58740" t="s">
        <v>19</v>
      </c>
      <c r="G58740">
        <v>257.10000000000002</v>
      </c>
      <c r="H58740" s="12"/>
      <c r="I58740">
        <f>Ikainiai[[#This Row],[Vnt įkainis]]*Ikainiai[[#This Row],[Kiekis]]</f>
        <v>0</v>
      </c>
    </row>
    <row r="58741" spans="1:9" x14ac:dyDescent="0.25">
      <c r="A58741" t="s">
        <v>863</v>
      </c>
      <c r="B58741" t="s">
        <v>872</v>
      </c>
      <c r="C58741" t="s">
        <v>256</v>
      </c>
      <c r="D58741" t="s">
        <v>546</v>
      </c>
      <c r="E58741" t="s">
        <v>548</v>
      </c>
      <c r="F58741" t="s">
        <v>19</v>
      </c>
      <c r="G58741">
        <v>257.10000000000002</v>
      </c>
      <c r="H58741" s="12"/>
      <c r="I58741">
        <f>Ikainiai[[#This Row],[Vnt įkainis]]*Ikainiai[[#This Row],[Kiekis]]</f>
        <v>0</v>
      </c>
    </row>
    <row r="58742" spans="1:9" x14ac:dyDescent="0.25">
      <c r="A58742" t="s">
        <v>863</v>
      </c>
      <c r="B58742" t="s">
        <v>873</v>
      </c>
      <c r="C58742" t="s">
        <v>256</v>
      </c>
      <c r="D58742" t="s">
        <v>546</v>
      </c>
      <c r="E58742" t="s">
        <v>548</v>
      </c>
      <c r="F58742" t="s">
        <v>19</v>
      </c>
      <c r="G58742">
        <v>257.10000000000002</v>
      </c>
      <c r="H58742" s="12"/>
      <c r="I58742">
        <f>Ikainiai[[#This Row],[Vnt įkainis]]*Ikainiai[[#This Row],[Kiekis]]</f>
        <v>0</v>
      </c>
    </row>
    <row r="58743" spans="1:9" x14ac:dyDescent="0.25">
      <c r="A58743" t="s">
        <v>863</v>
      </c>
      <c r="B58743" t="s">
        <v>874</v>
      </c>
      <c r="C58743" t="s">
        <v>256</v>
      </c>
      <c r="D58743" t="s">
        <v>546</v>
      </c>
      <c r="E58743" t="s">
        <v>548</v>
      </c>
      <c r="F58743" t="s">
        <v>19</v>
      </c>
      <c r="G58743">
        <v>257.10000000000002</v>
      </c>
      <c r="H58743" s="12"/>
      <c r="I58743">
        <f>Ikainiai[[#This Row],[Vnt įkainis]]*Ikainiai[[#This Row],[Kiekis]]</f>
        <v>0</v>
      </c>
    </row>
    <row r="58744" spans="1:9" x14ac:dyDescent="0.25">
      <c r="A58744" t="s">
        <v>863</v>
      </c>
      <c r="B58744" t="s">
        <v>875</v>
      </c>
      <c r="C58744" t="s">
        <v>256</v>
      </c>
      <c r="D58744" t="s">
        <v>546</v>
      </c>
      <c r="E58744" t="s">
        <v>548</v>
      </c>
      <c r="F58744" t="s">
        <v>19</v>
      </c>
      <c r="G58744">
        <v>257.10000000000002</v>
      </c>
      <c r="H58744" s="12"/>
      <c r="I58744">
        <f>Ikainiai[[#This Row],[Vnt įkainis]]*Ikainiai[[#This Row],[Kiekis]]</f>
        <v>0</v>
      </c>
    </row>
    <row r="58745" spans="1:9" x14ac:dyDescent="0.25">
      <c r="A58745" t="s">
        <v>863</v>
      </c>
      <c r="B58745" t="s">
        <v>869</v>
      </c>
      <c r="C58745" t="s">
        <v>256</v>
      </c>
      <c r="D58745" t="s">
        <v>546</v>
      </c>
      <c r="E58745" t="s">
        <v>549</v>
      </c>
      <c r="F58745" t="s">
        <v>19</v>
      </c>
      <c r="G58745">
        <v>589.02</v>
      </c>
      <c r="H58745" s="12"/>
      <c r="I58745">
        <f>Ikainiai[[#This Row],[Vnt įkainis]]*Ikainiai[[#This Row],[Kiekis]]</f>
        <v>0</v>
      </c>
    </row>
    <row r="58746" spans="1:9" x14ac:dyDescent="0.25">
      <c r="A58746" t="s">
        <v>863</v>
      </c>
      <c r="B58746" t="s">
        <v>870</v>
      </c>
      <c r="C58746" t="s">
        <v>256</v>
      </c>
      <c r="D58746" t="s">
        <v>546</v>
      </c>
      <c r="E58746" t="s">
        <v>549</v>
      </c>
      <c r="F58746" t="s">
        <v>19</v>
      </c>
      <c r="G58746">
        <v>589.02</v>
      </c>
      <c r="H58746" s="12"/>
      <c r="I58746">
        <f>Ikainiai[[#This Row],[Vnt įkainis]]*Ikainiai[[#This Row],[Kiekis]]</f>
        <v>0</v>
      </c>
    </row>
    <row r="58747" spans="1:9" x14ac:dyDescent="0.25">
      <c r="A58747" t="s">
        <v>863</v>
      </c>
      <c r="B58747" t="s">
        <v>871</v>
      </c>
      <c r="C58747" t="s">
        <v>256</v>
      </c>
      <c r="D58747" t="s">
        <v>546</v>
      </c>
      <c r="E58747" t="s">
        <v>549</v>
      </c>
      <c r="F58747" t="s">
        <v>19</v>
      </c>
      <c r="G58747">
        <v>589.02</v>
      </c>
      <c r="H58747" s="12"/>
      <c r="I58747">
        <f>Ikainiai[[#This Row],[Vnt įkainis]]*Ikainiai[[#This Row],[Kiekis]]</f>
        <v>0</v>
      </c>
    </row>
    <row r="58748" spans="1:9" x14ac:dyDescent="0.25">
      <c r="A58748" t="s">
        <v>863</v>
      </c>
      <c r="B58748" t="s">
        <v>872</v>
      </c>
      <c r="C58748" t="s">
        <v>256</v>
      </c>
      <c r="D58748" t="s">
        <v>546</v>
      </c>
      <c r="E58748" t="s">
        <v>549</v>
      </c>
      <c r="F58748" t="s">
        <v>19</v>
      </c>
      <c r="G58748">
        <v>589.02</v>
      </c>
      <c r="H58748" s="12"/>
      <c r="I58748">
        <f>Ikainiai[[#This Row],[Vnt įkainis]]*Ikainiai[[#This Row],[Kiekis]]</f>
        <v>0</v>
      </c>
    </row>
    <row r="58749" spans="1:9" x14ac:dyDescent="0.25">
      <c r="A58749" t="s">
        <v>863</v>
      </c>
      <c r="B58749" t="s">
        <v>873</v>
      </c>
      <c r="C58749" t="s">
        <v>256</v>
      </c>
      <c r="D58749" t="s">
        <v>546</v>
      </c>
      <c r="E58749" t="s">
        <v>549</v>
      </c>
      <c r="F58749" t="s">
        <v>19</v>
      </c>
      <c r="G58749">
        <v>589.02</v>
      </c>
      <c r="H58749" s="12"/>
      <c r="I58749">
        <f>Ikainiai[[#This Row],[Vnt įkainis]]*Ikainiai[[#This Row],[Kiekis]]</f>
        <v>0</v>
      </c>
    </row>
    <row r="58750" spans="1:9" x14ac:dyDescent="0.25">
      <c r="A58750" t="s">
        <v>863</v>
      </c>
      <c r="B58750" t="s">
        <v>874</v>
      </c>
      <c r="C58750" t="s">
        <v>256</v>
      </c>
      <c r="D58750" t="s">
        <v>546</v>
      </c>
      <c r="E58750" t="s">
        <v>549</v>
      </c>
      <c r="F58750" t="s">
        <v>19</v>
      </c>
      <c r="G58750">
        <v>589.02</v>
      </c>
      <c r="H58750" s="12"/>
      <c r="I58750">
        <f>Ikainiai[[#This Row],[Vnt įkainis]]*Ikainiai[[#This Row],[Kiekis]]</f>
        <v>0</v>
      </c>
    </row>
    <row r="58751" spans="1:9" x14ac:dyDescent="0.25">
      <c r="A58751" t="s">
        <v>863</v>
      </c>
      <c r="B58751" t="s">
        <v>875</v>
      </c>
      <c r="C58751" t="s">
        <v>256</v>
      </c>
      <c r="D58751" t="s">
        <v>546</v>
      </c>
      <c r="E58751" t="s">
        <v>549</v>
      </c>
      <c r="F58751" t="s">
        <v>19</v>
      </c>
      <c r="G58751">
        <v>589.02</v>
      </c>
      <c r="H58751" s="12"/>
      <c r="I58751">
        <f>Ikainiai[[#This Row],[Vnt įkainis]]*Ikainiai[[#This Row],[Kiekis]]</f>
        <v>0</v>
      </c>
    </row>
    <row r="58752" spans="1:9" x14ac:dyDescent="0.25">
      <c r="A58752" t="s">
        <v>863</v>
      </c>
      <c r="B58752" t="s">
        <v>869</v>
      </c>
      <c r="C58752" t="s">
        <v>256</v>
      </c>
      <c r="D58752" t="s">
        <v>480</v>
      </c>
      <c r="E58752" t="s">
        <v>481</v>
      </c>
      <c r="F58752" t="s">
        <v>19</v>
      </c>
      <c r="G58752">
        <v>597.80999999999995</v>
      </c>
      <c r="H58752" s="12"/>
      <c r="I58752">
        <f>Ikainiai[[#This Row],[Vnt įkainis]]*Ikainiai[[#This Row],[Kiekis]]</f>
        <v>0</v>
      </c>
    </row>
    <row r="58753" spans="1:9" x14ac:dyDescent="0.25">
      <c r="A58753" t="s">
        <v>863</v>
      </c>
      <c r="B58753" t="s">
        <v>870</v>
      </c>
      <c r="C58753" t="s">
        <v>256</v>
      </c>
      <c r="D58753" t="s">
        <v>480</v>
      </c>
      <c r="E58753" t="s">
        <v>481</v>
      </c>
      <c r="F58753" t="s">
        <v>19</v>
      </c>
      <c r="G58753">
        <v>597.80999999999995</v>
      </c>
      <c r="H58753" s="12"/>
      <c r="I58753">
        <f>Ikainiai[[#This Row],[Vnt įkainis]]*Ikainiai[[#This Row],[Kiekis]]</f>
        <v>0</v>
      </c>
    </row>
    <row r="58754" spans="1:9" x14ac:dyDescent="0.25">
      <c r="A58754" t="s">
        <v>863</v>
      </c>
      <c r="B58754" t="s">
        <v>871</v>
      </c>
      <c r="C58754" t="s">
        <v>256</v>
      </c>
      <c r="D58754" t="s">
        <v>480</v>
      </c>
      <c r="E58754" t="s">
        <v>481</v>
      </c>
      <c r="F58754" t="s">
        <v>19</v>
      </c>
      <c r="G58754">
        <v>597.80999999999995</v>
      </c>
      <c r="H58754" s="12"/>
      <c r="I58754">
        <f>Ikainiai[[#This Row],[Vnt įkainis]]*Ikainiai[[#This Row],[Kiekis]]</f>
        <v>0</v>
      </c>
    </row>
    <row r="58755" spans="1:9" x14ac:dyDescent="0.25">
      <c r="A58755" t="s">
        <v>863</v>
      </c>
      <c r="B58755" t="s">
        <v>872</v>
      </c>
      <c r="C58755" t="s">
        <v>256</v>
      </c>
      <c r="D58755" t="s">
        <v>480</v>
      </c>
      <c r="E58755" t="s">
        <v>481</v>
      </c>
      <c r="F58755" t="s">
        <v>19</v>
      </c>
      <c r="G58755">
        <v>597.80999999999995</v>
      </c>
      <c r="H58755" s="12"/>
      <c r="I58755">
        <f>Ikainiai[[#This Row],[Vnt įkainis]]*Ikainiai[[#This Row],[Kiekis]]</f>
        <v>0</v>
      </c>
    </row>
    <row r="58756" spans="1:9" x14ac:dyDescent="0.25">
      <c r="A58756" t="s">
        <v>863</v>
      </c>
      <c r="B58756" t="s">
        <v>873</v>
      </c>
      <c r="C58756" t="s">
        <v>256</v>
      </c>
      <c r="D58756" t="s">
        <v>480</v>
      </c>
      <c r="E58756" t="s">
        <v>481</v>
      </c>
      <c r="F58756" t="s">
        <v>19</v>
      </c>
      <c r="G58756">
        <v>597.80999999999995</v>
      </c>
      <c r="H58756" s="12"/>
      <c r="I58756">
        <f>Ikainiai[[#This Row],[Vnt įkainis]]*Ikainiai[[#This Row],[Kiekis]]</f>
        <v>0</v>
      </c>
    </row>
    <row r="58757" spans="1:9" x14ac:dyDescent="0.25">
      <c r="A58757" t="s">
        <v>863</v>
      </c>
      <c r="B58757" t="s">
        <v>874</v>
      </c>
      <c r="C58757" t="s">
        <v>256</v>
      </c>
      <c r="D58757" t="s">
        <v>480</v>
      </c>
      <c r="E58757" t="s">
        <v>481</v>
      </c>
      <c r="F58757" t="s">
        <v>19</v>
      </c>
      <c r="G58757">
        <v>597.80999999999995</v>
      </c>
      <c r="H58757" s="12"/>
      <c r="I58757">
        <f>Ikainiai[[#This Row],[Vnt įkainis]]*Ikainiai[[#This Row],[Kiekis]]</f>
        <v>0</v>
      </c>
    </row>
    <row r="58758" spans="1:9" x14ac:dyDescent="0.25">
      <c r="A58758" t="s">
        <v>863</v>
      </c>
      <c r="B58758" t="s">
        <v>875</v>
      </c>
      <c r="C58758" t="s">
        <v>256</v>
      </c>
      <c r="D58758" t="s">
        <v>480</v>
      </c>
      <c r="E58758" t="s">
        <v>481</v>
      </c>
      <c r="F58758" t="s">
        <v>19</v>
      </c>
      <c r="G58758">
        <v>597.80999999999995</v>
      </c>
      <c r="H58758" s="12"/>
      <c r="I58758">
        <f>Ikainiai[[#This Row],[Vnt įkainis]]*Ikainiai[[#This Row],[Kiekis]]</f>
        <v>0</v>
      </c>
    </row>
    <row r="58759" spans="1:9" x14ac:dyDescent="0.25">
      <c r="A58759" t="s">
        <v>863</v>
      </c>
      <c r="B58759" t="s">
        <v>869</v>
      </c>
      <c r="C58759" t="s">
        <v>256</v>
      </c>
      <c r="D58759" t="s">
        <v>485</v>
      </c>
      <c r="E58759" t="s">
        <v>486</v>
      </c>
      <c r="F58759" t="s">
        <v>19</v>
      </c>
      <c r="G58759">
        <v>768.89</v>
      </c>
      <c r="H58759" s="12"/>
      <c r="I58759">
        <f>Ikainiai[[#This Row],[Vnt įkainis]]*Ikainiai[[#This Row],[Kiekis]]</f>
        <v>0</v>
      </c>
    </row>
    <row r="58760" spans="1:9" x14ac:dyDescent="0.25">
      <c r="A58760" t="s">
        <v>863</v>
      </c>
      <c r="B58760" t="s">
        <v>870</v>
      </c>
      <c r="C58760" t="s">
        <v>256</v>
      </c>
      <c r="D58760" t="s">
        <v>485</v>
      </c>
      <c r="E58760" t="s">
        <v>486</v>
      </c>
      <c r="F58760" t="s">
        <v>19</v>
      </c>
      <c r="G58760">
        <v>768.89</v>
      </c>
      <c r="H58760" s="12"/>
      <c r="I58760">
        <f>Ikainiai[[#This Row],[Vnt įkainis]]*Ikainiai[[#This Row],[Kiekis]]</f>
        <v>0</v>
      </c>
    </row>
    <row r="58761" spans="1:9" x14ac:dyDescent="0.25">
      <c r="A58761" t="s">
        <v>863</v>
      </c>
      <c r="B58761" t="s">
        <v>871</v>
      </c>
      <c r="C58761" t="s">
        <v>256</v>
      </c>
      <c r="D58761" t="s">
        <v>485</v>
      </c>
      <c r="E58761" t="s">
        <v>486</v>
      </c>
      <c r="F58761" t="s">
        <v>19</v>
      </c>
      <c r="G58761">
        <v>768.89</v>
      </c>
      <c r="H58761" s="12"/>
      <c r="I58761">
        <f>Ikainiai[[#This Row],[Vnt įkainis]]*Ikainiai[[#This Row],[Kiekis]]</f>
        <v>0</v>
      </c>
    </row>
    <row r="58762" spans="1:9" x14ac:dyDescent="0.25">
      <c r="A58762" t="s">
        <v>863</v>
      </c>
      <c r="B58762" t="s">
        <v>872</v>
      </c>
      <c r="C58762" t="s">
        <v>256</v>
      </c>
      <c r="D58762" t="s">
        <v>485</v>
      </c>
      <c r="E58762" t="s">
        <v>486</v>
      </c>
      <c r="F58762" t="s">
        <v>19</v>
      </c>
      <c r="G58762">
        <v>768.89</v>
      </c>
      <c r="H58762" s="12"/>
      <c r="I58762">
        <f>Ikainiai[[#This Row],[Vnt įkainis]]*Ikainiai[[#This Row],[Kiekis]]</f>
        <v>0</v>
      </c>
    </row>
    <row r="58763" spans="1:9" x14ac:dyDescent="0.25">
      <c r="A58763" t="s">
        <v>863</v>
      </c>
      <c r="B58763" t="s">
        <v>873</v>
      </c>
      <c r="C58763" t="s">
        <v>256</v>
      </c>
      <c r="D58763" t="s">
        <v>485</v>
      </c>
      <c r="E58763" t="s">
        <v>486</v>
      </c>
      <c r="F58763" t="s">
        <v>19</v>
      </c>
      <c r="G58763">
        <v>768.89</v>
      </c>
      <c r="H58763" s="12"/>
      <c r="I58763">
        <f>Ikainiai[[#This Row],[Vnt įkainis]]*Ikainiai[[#This Row],[Kiekis]]</f>
        <v>0</v>
      </c>
    </row>
    <row r="58764" spans="1:9" x14ac:dyDescent="0.25">
      <c r="A58764" t="s">
        <v>863</v>
      </c>
      <c r="B58764" t="s">
        <v>874</v>
      </c>
      <c r="C58764" t="s">
        <v>256</v>
      </c>
      <c r="D58764" t="s">
        <v>485</v>
      </c>
      <c r="E58764" t="s">
        <v>486</v>
      </c>
      <c r="F58764" t="s">
        <v>19</v>
      </c>
      <c r="G58764">
        <v>768.89</v>
      </c>
      <c r="H58764" s="12"/>
      <c r="I58764">
        <f>Ikainiai[[#This Row],[Vnt įkainis]]*Ikainiai[[#This Row],[Kiekis]]</f>
        <v>0</v>
      </c>
    </row>
    <row r="58765" spans="1:9" x14ac:dyDescent="0.25">
      <c r="A58765" t="s">
        <v>863</v>
      </c>
      <c r="B58765" t="s">
        <v>875</v>
      </c>
      <c r="C58765" t="s">
        <v>256</v>
      </c>
      <c r="D58765" t="s">
        <v>485</v>
      </c>
      <c r="E58765" t="s">
        <v>486</v>
      </c>
      <c r="F58765" t="s">
        <v>19</v>
      </c>
      <c r="G58765">
        <v>768.89</v>
      </c>
      <c r="H58765" s="12"/>
      <c r="I58765">
        <f>Ikainiai[[#This Row],[Vnt įkainis]]*Ikainiai[[#This Row],[Kiekis]]</f>
        <v>0</v>
      </c>
    </row>
    <row r="58766" spans="1:9" x14ac:dyDescent="0.25">
      <c r="A58766" t="s">
        <v>863</v>
      </c>
      <c r="B58766" t="s">
        <v>869</v>
      </c>
      <c r="C58766" t="s">
        <v>256</v>
      </c>
      <c r="D58766" t="s">
        <v>485</v>
      </c>
      <c r="E58766" t="s">
        <v>487</v>
      </c>
      <c r="F58766" t="s">
        <v>19</v>
      </c>
      <c r="G58766">
        <v>768.89</v>
      </c>
      <c r="H58766" s="12"/>
      <c r="I58766">
        <f>Ikainiai[[#This Row],[Vnt įkainis]]*Ikainiai[[#This Row],[Kiekis]]</f>
        <v>0</v>
      </c>
    </row>
    <row r="58767" spans="1:9" x14ac:dyDescent="0.25">
      <c r="A58767" t="s">
        <v>863</v>
      </c>
      <c r="B58767" t="s">
        <v>870</v>
      </c>
      <c r="C58767" t="s">
        <v>256</v>
      </c>
      <c r="D58767" t="s">
        <v>485</v>
      </c>
      <c r="E58767" t="s">
        <v>487</v>
      </c>
      <c r="F58767" t="s">
        <v>19</v>
      </c>
      <c r="G58767">
        <v>768.89</v>
      </c>
      <c r="H58767" s="12"/>
      <c r="I58767">
        <f>Ikainiai[[#This Row],[Vnt įkainis]]*Ikainiai[[#This Row],[Kiekis]]</f>
        <v>0</v>
      </c>
    </row>
    <row r="58768" spans="1:9" x14ac:dyDescent="0.25">
      <c r="A58768" t="s">
        <v>863</v>
      </c>
      <c r="B58768" t="s">
        <v>871</v>
      </c>
      <c r="C58768" t="s">
        <v>256</v>
      </c>
      <c r="D58768" t="s">
        <v>485</v>
      </c>
      <c r="E58768" t="s">
        <v>487</v>
      </c>
      <c r="F58768" t="s">
        <v>19</v>
      </c>
      <c r="G58768">
        <v>768.89</v>
      </c>
      <c r="H58768" s="12"/>
      <c r="I58768">
        <f>Ikainiai[[#This Row],[Vnt įkainis]]*Ikainiai[[#This Row],[Kiekis]]</f>
        <v>0</v>
      </c>
    </row>
    <row r="58769" spans="1:9" x14ac:dyDescent="0.25">
      <c r="A58769" t="s">
        <v>863</v>
      </c>
      <c r="B58769" t="s">
        <v>872</v>
      </c>
      <c r="C58769" t="s">
        <v>256</v>
      </c>
      <c r="D58769" t="s">
        <v>485</v>
      </c>
      <c r="E58769" t="s">
        <v>487</v>
      </c>
      <c r="F58769" t="s">
        <v>19</v>
      </c>
      <c r="G58769">
        <v>768.89</v>
      </c>
      <c r="H58769" s="12"/>
      <c r="I58769">
        <f>Ikainiai[[#This Row],[Vnt įkainis]]*Ikainiai[[#This Row],[Kiekis]]</f>
        <v>0</v>
      </c>
    </row>
    <row r="58770" spans="1:9" x14ac:dyDescent="0.25">
      <c r="A58770" t="s">
        <v>863</v>
      </c>
      <c r="B58770" t="s">
        <v>873</v>
      </c>
      <c r="C58770" t="s">
        <v>256</v>
      </c>
      <c r="D58770" t="s">
        <v>485</v>
      </c>
      <c r="E58770" t="s">
        <v>487</v>
      </c>
      <c r="F58770" t="s">
        <v>19</v>
      </c>
      <c r="G58770">
        <v>768.89</v>
      </c>
      <c r="H58770" s="12"/>
      <c r="I58770">
        <f>Ikainiai[[#This Row],[Vnt įkainis]]*Ikainiai[[#This Row],[Kiekis]]</f>
        <v>0</v>
      </c>
    </row>
    <row r="58771" spans="1:9" x14ac:dyDescent="0.25">
      <c r="A58771" t="s">
        <v>863</v>
      </c>
      <c r="B58771" t="s">
        <v>874</v>
      </c>
      <c r="C58771" t="s">
        <v>256</v>
      </c>
      <c r="D58771" t="s">
        <v>485</v>
      </c>
      <c r="E58771" t="s">
        <v>487</v>
      </c>
      <c r="F58771" t="s">
        <v>19</v>
      </c>
      <c r="G58771">
        <v>768.89</v>
      </c>
      <c r="H58771" s="12"/>
      <c r="I58771">
        <f>Ikainiai[[#This Row],[Vnt įkainis]]*Ikainiai[[#This Row],[Kiekis]]</f>
        <v>0</v>
      </c>
    </row>
    <row r="58772" spans="1:9" x14ac:dyDescent="0.25">
      <c r="A58772" t="s">
        <v>863</v>
      </c>
      <c r="B58772" t="s">
        <v>875</v>
      </c>
      <c r="C58772" t="s">
        <v>256</v>
      </c>
      <c r="D58772" t="s">
        <v>485</v>
      </c>
      <c r="E58772" t="s">
        <v>487</v>
      </c>
      <c r="F58772" t="s">
        <v>19</v>
      </c>
      <c r="G58772">
        <v>768.89</v>
      </c>
      <c r="H58772" s="12"/>
      <c r="I58772">
        <f>Ikainiai[[#This Row],[Vnt įkainis]]*Ikainiai[[#This Row],[Kiekis]]</f>
        <v>0</v>
      </c>
    </row>
    <row r="58773" spans="1:9" x14ac:dyDescent="0.25">
      <c r="A58773" t="s">
        <v>863</v>
      </c>
      <c r="B58773" t="s">
        <v>869</v>
      </c>
      <c r="C58773" t="s">
        <v>256</v>
      </c>
      <c r="D58773" t="s">
        <v>511</v>
      </c>
      <c r="E58773" t="s">
        <v>512</v>
      </c>
      <c r="F58773" t="s">
        <v>19</v>
      </c>
      <c r="G58773">
        <v>733.79</v>
      </c>
      <c r="H58773" s="12"/>
      <c r="I58773">
        <f>Ikainiai[[#This Row],[Vnt įkainis]]*Ikainiai[[#This Row],[Kiekis]]</f>
        <v>0</v>
      </c>
    </row>
    <row r="58774" spans="1:9" x14ac:dyDescent="0.25">
      <c r="A58774" t="s">
        <v>863</v>
      </c>
      <c r="B58774" t="s">
        <v>870</v>
      </c>
      <c r="C58774" t="s">
        <v>256</v>
      </c>
      <c r="D58774" t="s">
        <v>511</v>
      </c>
      <c r="E58774" t="s">
        <v>512</v>
      </c>
      <c r="F58774" t="s">
        <v>19</v>
      </c>
      <c r="G58774">
        <v>733.79</v>
      </c>
      <c r="H58774" s="12"/>
      <c r="I58774">
        <f>Ikainiai[[#This Row],[Vnt įkainis]]*Ikainiai[[#This Row],[Kiekis]]</f>
        <v>0</v>
      </c>
    </row>
    <row r="58775" spans="1:9" x14ac:dyDescent="0.25">
      <c r="A58775" t="s">
        <v>863</v>
      </c>
      <c r="B58775" t="s">
        <v>871</v>
      </c>
      <c r="C58775" t="s">
        <v>256</v>
      </c>
      <c r="D58775" t="s">
        <v>511</v>
      </c>
      <c r="E58775" t="s">
        <v>512</v>
      </c>
      <c r="F58775" t="s">
        <v>19</v>
      </c>
      <c r="G58775">
        <v>733.79</v>
      </c>
      <c r="H58775" s="12"/>
      <c r="I58775">
        <f>Ikainiai[[#This Row],[Vnt įkainis]]*Ikainiai[[#This Row],[Kiekis]]</f>
        <v>0</v>
      </c>
    </row>
    <row r="58776" spans="1:9" x14ac:dyDescent="0.25">
      <c r="A58776" t="s">
        <v>863</v>
      </c>
      <c r="B58776" t="s">
        <v>872</v>
      </c>
      <c r="C58776" t="s">
        <v>256</v>
      </c>
      <c r="D58776" t="s">
        <v>511</v>
      </c>
      <c r="E58776" t="s">
        <v>512</v>
      </c>
      <c r="F58776" t="s">
        <v>19</v>
      </c>
      <c r="G58776">
        <v>733.79</v>
      </c>
      <c r="H58776" s="12"/>
      <c r="I58776">
        <f>Ikainiai[[#This Row],[Vnt įkainis]]*Ikainiai[[#This Row],[Kiekis]]</f>
        <v>0</v>
      </c>
    </row>
    <row r="58777" spans="1:9" x14ac:dyDescent="0.25">
      <c r="A58777" t="s">
        <v>863</v>
      </c>
      <c r="B58777" t="s">
        <v>873</v>
      </c>
      <c r="C58777" t="s">
        <v>256</v>
      </c>
      <c r="D58777" t="s">
        <v>511</v>
      </c>
      <c r="E58777" t="s">
        <v>512</v>
      </c>
      <c r="F58777" t="s">
        <v>19</v>
      </c>
      <c r="G58777">
        <v>733.79</v>
      </c>
      <c r="H58777" s="12"/>
      <c r="I58777">
        <f>Ikainiai[[#This Row],[Vnt įkainis]]*Ikainiai[[#This Row],[Kiekis]]</f>
        <v>0</v>
      </c>
    </row>
    <row r="58778" spans="1:9" x14ac:dyDescent="0.25">
      <c r="A58778" t="s">
        <v>863</v>
      </c>
      <c r="B58778" t="s">
        <v>874</v>
      </c>
      <c r="C58778" t="s">
        <v>256</v>
      </c>
      <c r="D58778" t="s">
        <v>511</v>
      </c>
      <c r="E58778" t="s">
        <v>512</v>
      </c>
      <c r="F58778" t="s">
        <v>19</v>
      </c>
      <c r="G58778">
        <v>733.79</v>
      </c>
      <c r="H58778" s="12"/>
      <c r="I58778">
        <f>Ikainiai[[#This Row],[Vnt įkainis]]*Ikainiai[[#This Row],[Kiekis]]</f>
        <v>0</v>
      </c>
    </row>
    <row r="58779" spans="1:9" x14ac:dyDescent="0.25">
      <c r="A58779" t="s">
        <v>863</v>
      </c>
      <c r="B58779" t="s">
        <v>875</v>
      </c>
      <c r="C58779" t="s">
        <v>256</v>
      </c>
      <c r="D58779" t="s">
        <v>511</v>
      </c>
      <c r="E58779" t="s">
        <v>512</v>
      </c>
      <c r="F58779" t="s">
        <v>19</v>
      </c>
      <c r="G58779">
        <v>733.79</v>
      </c>
      <c r="H58779" s="12"/>
      <c r="I58779">
        <f>Ikainiai[[#This Row],[Vnt įkainis]]*Ikainiai[[#This Row],[Kiekis]]</f>
        <v>0</v>
      </c>
    </row>
    <row r="58780" spans="1:9" x14ac:dyDescent="0.25">
      <c r="A58780" t="s">
        <v>863</v>
      </c>
      <c r="B58780" t="s">
        <v>869</v>
      </c>
      <c r="C58780" t="s">
        <v>256</v>
      </c>
      <c r="D58780" t="s">
        <v>511</v>
      </c>
      <c r="E58780" t="s">
        <v>486</v>
      </c>
      <c r="F58780" t="s">
        <v>19</v>
      </c>
      <c r="G58780">
        <v>768.89</v>
      </c>
      <c r="H58780" s="12"/>
      <c r="I58780">
        <f>Ikainiai[[#This Row],[Vnt įkainis]]*Ikainiai[[#This Row],[Kiekis]]</f>
        <v>0</v>
      </c>
    </row>
    <row r="58781" spans="1:9" x14ac:dyDescent="0.25">
      <c r="A58781" t="s">
        <v>863</v>
      </c>
      <c r="B58781" t="s">
        <v>870</v>
      </c>
      <c r="C58781" t="s">
        <v>256</v>
      </c>
      <c r="D58781" t="s">
        <v>511</v>
      </c>
      <c r="E58781" t="s">
        <v>486</v>
      </c>
      <c r="F58781" t="s">
        <v>19</v>
      </c>
      <c r="G58781">
        <v>768.89</v>
      </c>
      <c r="H58781" s="12"/>
      <c r="I58781">
        <f>Ikainiai[[#This Row],[Vnt įkainis]]*Ikainiai[[#This Row],[Kiekis]]</f>
        <v>0</v>
      </c>
    </row>
    <row r="58782" spans="1:9" x14ac:dyDescent="0.25">
      <c r="A58782" t="s">
        <v>863</v>
      </c>
      <c r="B58782" t="s">
        <v>871</v>
      </c>
      <c r="C58782" t="s">
        <v>256</v>
      </c>
      <c r="D58782" t="s">
        <v>511</v>
      </c>
      <c r="E58782" t="s">
        <v>486</v>
      </c>
      <c r="F58782" t="s">
        <v>19</v>
      </c>
      <c r="G58782">
        <v>768.89</v>
      </c>
      <c r="H58782" s="12"/>
      <c r="I58782">
        <f>Ikainiai[[#This Row],[Vnt įkainis]]*Ikainiai[[#This Row],[Kiekis]]</f>
        <v>0</v>
      </c>
    </row>
    <row r="58783" spans="1:9" x14ac:dyDescent="0.25">
      <c r="A58783" t="s">
        <v>863</v>
      </c>
      <c r="B58783" t="s">
        <v>872</v>
      </c>
      <c r="C58783" t="s">
        <v>256</v>
      </c>
      <c r="D58783" t="s">
        <v>511</v>
      </c>
      <c r="E58783" t="s">
        <v>486</v>
      </c>
      <c r="F58783" t="s">
        <v>19</v>
      </c>
      <c r="G58783">
        <v>768.89</v>
      </c>
      <c r="H58783" s="12"/>
      <c r="I58783">
        <f>Ikainiai[[#This Row],[Vnt įkainis]]*Ikainiai[[#This Row],[Kiekis]]</f>
        <v>0</v>
      </c>
    </row>
    <row r="58784" spans="1:9" x14ac:dyDescent="0.25">
      <c r="A58784" t="s">
        <v>863</v>
      </c>
      <c r="B58784" t="s">
        <v>873</v>
      </c>
      <c r="C58784" t="s">
        <v>256</v>
      </c>
      <c r="D58784" t="s">
        <v>511</v>
      </c>
      <c r="E58784" t="s">
        <v>486</v>
      </c>
      <c r="F58784" t="s">
        <v>19</v>
      </c>
      <c r="G58784">
        <v>768.89</v>
      </c>
      <c r="H58784" s="12"/>
      <c r="I58784">
        <f>Ikainiai[[#This Row],[Vnt įkainis]]*Ikainiai[[#This Row],[Kiekis]]</f>
        <v>0</v>
      </c>
    </row>
    <row r="58785" spans="1:9" x14ac:dyDescent="0.25">
      <c r="A58785" t="s">
        <v>863</v>
      </c>
      <c r="B58785" t="s">
        <v>874</v>
      </c>
      <c r="C58785" t="s">
        <v>256</v>
      </c>
      <c r="D58785" t="s">
        <v>511</v>
      </c>
      <c r="E58785" t="s">
        <v>486</v>
      </c>
      <c r="F58785" t="s">
        <v>19</v>
      </c>
      <c r="G58785">
        <v>768.89</v>
      </c>
      <c r="H58785" s="12"/>
      <c r="I58785">
        <f>Ikainiai[[#This Row],[Vnt įkainis]]*Ikainiai[[#This Row],[Kiekis]]</f>
        <v>0</v>
      </c>
    </row>
    <row r="58786" spans="1:9" x14ac:dyDescent="0.25">
      <c r="A58786" t="s">
        <v>863</v>
      </c>
      <c r="B58786" t="s">
        <v>875</v>
      </c>
      <c r="C58786" t="s">
        <v>256</v>
      </c>
      <c r="D58786" t="s">
        <v>511</v>
      </c>
      <c r="E58786" t="s">
        <v>486</v>
      </c>
      <c r="F58786" t="s">
        <v>19</v>
      </c>
      <c r="G58786">
        <v>768.89</v>
      </c>
      <c r="H58786" s="12"/>
      <c r="I58786">
        <f>Ikainiai[[#This Row],[Vnt įkainis]]*Ikainiai[[#This Row],[Kiekis]]</f>
        <v>0</v>
      </c>
    </row>
    <row r="58787" spans="1:9" x14ac:dyDescent="0.25">
      <c r="A58787" t="s">
        <v>863</v>
      </c>
      <c r="B58787" t="s">
        <v>869</v>
      </c>
      <c r="C58787" t="s">
        <v>256</v>
      </c>
      <c r="D58787" t="s">
        <v>531</v>
      </c>
      <c r="E58787" t="s">
        <v>529</v>
      </c>
      <c r="F58787" t="s">
        <v>19</v>
      </c>
      <c r="G58787">
        <v>219.12</v>
      </c>
      <c r="H58787" s="12"/>
      <c r="I58787">
        <f>Ikainiai[[#This Row],[Vnt įkainis]]*Ikainiai[[#This Row],[Kiekis]]</f>
        <v>0</v>
      </c>
    </row>
    <row r="58788" spans="1:9" x14ac:dyDescent="0.25">
      <c r="A58788" t="s">
        <v>863</v>
      </c>
      <c r="B58788" t="s">
        <v>870</v>
      </c>
      <c r="C58788" t="s">
        <v>256</v>
      </c>
      <c r="D58788" t="s">
        <v>531</v>
      </c>
      <c r="E58788" t="s">
        <v>529</v>
      </c>
      <c r="F58788" t="s">
        <v>19</v>
      </c>
      <c r="G58788">
        <v>219.12</v>
      </c>
      <c r="H58788" s="12"/>
      <c r="I58788">
        <f>Ikainiai[[#This Row],[Vnt įkainis]]*Ikainiai[[#This Row],[Kiekis]]</f>
        <v>0</v>
      </c>
    </row>
    <row r="58789" spans="1:9" x14ac:dyDescent="0.25">
      <c r="A58789" t="s">
        <v>863</v>
      </c>
      <c r="B58789" t="s">
        <v>871</v>
      </c>
      <c r="C58789" t="s">
        <v>256</v>
      </c>
      <c r="D58789" t="s">
        <v>531</v>
      </c>
      <c r="E58789" t="s">
        <v>529</v>
      </c>
      <c r="F58789" t="s">
        <v>19</v>
      </c>
      <c r="G58789">
        <v>219.12</v>
      </c>
      <c r="H58789" s="12"/>
      <c r="I58789">
        <f>Ikainiai[[#This Row],[Vnt įkainis]]*Ikainiai[[#This Row],[Kiekis]]</f>
        <v>0</v>
      </c>
    </row>
    <row r="58790" spans="1:9" x14ac:dyDescent="0.25">
      <c r="A58790" t="s">
        <v>863</v>
      </c>
      <c r="B58790" t="s">
        <v>872</v>
      </c>
      <c r="C58790" t="s">
        <v>256</v>
      </c>
      <c r="D58790" t="s">
        <v>531</v>
      </c>
      <c r="E58790" t="s">
        <v>529</v>
      </c>
      <c r="F58790" t="s">
        <v>19</v>
      </c>
      <c r="G58790">
        <v>219.12</v>
      </c>
      <c r="H58790" s="12"/>
      <c r="I58790">
        <f>Ikainiai[[#This Row],[Vnt įkainis]]*Ikainiai[[#This Row],[Kiekis]]</f>
        <v>0</v>
      </c>
    </row>
    <row r="58791" spans="1:9" x14ac:dyDescent="0.25">
      <c r="A58791" t="s">
        <v>863</v>
      </c>
      <c r="B58791" t="s">
        <v>873</v>
      </c>
      <c r="C58791" t="s">
        <v>256</v>
      </c>
      <c r="D58791" t="s">
        <v>531</v>
      </c>
      <c r="E58791" t="s">
        <v>529</v>
      </c>
      <c r="F58791" t="s">
        <v>19</v>
      </c>
      <c r="G58791">
        <v>219.12</v>
      </c>
      <c r="H58791" s="12"/>
      <c r="I58791">
        <f>Ikainiai[[#This Row],[Vnt įkainis]]*Ikainiai[[#This Row],[Kiekis]]</f>
        <v>0</v>
      </c>
    </row>
    <row r="58792" spans="1:9" x14ac:dyDescent="0.25">
      <c r="A58792" t="s">
        <v>863</v>
      </c>
      <c r="B58792" t="s">
        <v>874</v>
      </c>
      <c r="C58792" t="s">
        <v>256</v>
      </c>
      <c r="D58792" t="s">
        <v>531</v>
      </c>
      <c r="E58792" t="s">
        <v>529</v>
      </c>
      <c r="F58792" t="s">
        <v>19</v>
      </c>
      <c r="G58792">
        <v>219.12</v>
      </c>
      <c r="H58792" s="12"/>
      <c r="I58792">
        <f>Ikainiai[[#This Row],[Vnt įkainis]]*Ikainiai[[#This Row],[Kiekis]]</f>
        <v>0</v>
      </c>
    </row>
    <row r="58793" spans="1:9" x14ac:dyDescent="0.25">
      <c r="A58793" t="s">
        <v>863</v>
      </c>
      <c r="B58793" t="s">
        <v>875</v>
      </c>
      <c r="C58793" t="s">
        <v>256</v>
      </c>
      <c r="D58793" t="s">
        <v>531</v>
      </c>
      <c r="E58793" t="s">
        <v>529</v>
      </c>
      <c r="F58793" t="s">
        <v>19</v>
      </c>
      <c r="G58793">
        <v>219.12</v>
      </c>
      <c r="H58793" s="12"/>
      <c r="I58793">
        <f>Ikainiai[[#This Row],[Vnt įkainis]]*Ikainiai[[#This Row],[Kiekis]]</f>
        <v>0</v>
      </c>
    </row>
    <row r="58794" spans="1:9" x14ac:dyDescent="0.25">
      <c r="A58794" t="s">
        <v>863</v>
      </c>
      <c r="B58794" t="s">
        <v>869</v>
      </c>
      <c r="C58794" t="s">
        <v>256</v>
      </c>
      <c r="D58794" t="s">
        <v>531</v>
      </c>
      <c r="E58794" t="s">
        <v>532</v>
      </c>
      <c r="F58794" t="s">
        <v>19</v>
      </c>
      <c r="G58794">
        <v>291.31</v>
      </c>
      <c r="H58794" s="12"/>
      <c r="I58794">
        <f>Ikainiai[[#This Row],[Vnt įkainis]]*Ikainiai[[#This Row],[Kiekis]]</f>
        <v>0</v>
      </c>
    </row>
    <row r="58795" spans="1:9" x14ac:dyDescent="0.25">
      <c r="A58795" t="s">
        <v>863</v>
      </c>
      <c r="B58795" t="s">
        <v>870</v>
      </c>
      <c r="C58795" t="s">
        <v>256</v>
      </c>
      <c r="D58795" t="s">
        <v>531</v>
      </c>
      <c r="E58795" t="s">
        <v>532</v>
      </c>
      <c r="F58795" t="s">
        <v>19</v>
      </c>
      <c r="G58795">
        <v>291.31</v>
      </c>
      <c r="H58795" s="12"/>
      <c r="I58795">
        <f>Ikainiai[[#This Row],[Vnt įkainis]]*Ikainiai[[#This Row],[Kiekis]]</f>
        <v>0</v>
      </c>
    </row>
    <row r="58796" spans="1:9" x14ac:dyDescent="0.25">
      <c r="A58796" t="s">
        <v>863</v>
      </c>
      <c r="B58796" t="s">
        <v>871</v>
      </c>
      <c r="C58796" t="s">
        <v>256</v>
      </c>
      <c r="D58796" t="s">
        <v>531</v>
      </c>
      <c r="E58796" t="s">
        <v>532</v>
      </c>
      <c r="F58796" t="s">
        <v>19</v>
      </c>
      <c r="G58796">
        <v>291.31</v>
      </c>
      <c r="H58796" s="12"/>
      <c r="I58796">
        <f>Ikainiai[[#This Row],[Vnt įkainis]]*Ikainiai[[#This Row],[Kiekis]]</f>
        <v>0</v>
      </c>
    </row>
    <row r="58797" spans="1:9" x14ac:dyDescent="0.25">
      <c r="A58797" t="s">
        <v>863</v>
      </c>
      <c r="B58797" t="s">
        <v>872</v>
      </c>
      <c r="C58797" t="s">
        <v>256</v>
      </c>
      <c r="D58797" t="s">
        <v>531</v>
      </c>
      <c r="E58797" t="s">
        <v>532</v>
      </c>
      <c r="F58797" t="s">
        <v>19</v>
      </c>
      <c r="G58797">
        <v>291.31</v>
      </c>
      <c r="H58797" s="12"/>
      <c r="I58797">
        <f>Ikainiai[[#This Row],[Vnt įkainis]]*Ikainiai[[#This Row],[Kiekis]]</f>
        <v>0</v>
      </c>
    </row>
    <row r="58798" spans="1:9" x14ac:dyDescent="0.25">
      <c r="A58798" t="s">
        <v>863</v>
      </c>
      <c r="B58798" t="s">
        <v>873</v>
      </c>
      <c r="C58798" t="s">
        <v>256</v>
      </c>
      <c r="D58798" t="s">
        <v>531</v>
      </c>
      <c r="E58798" t="s">
        <v>532</v>
      </c>
      <c r="F58798" t="s">
        <v>19</v>
      </c>
      <c r="G58798">
        <v>291.31</v>
      </c>
      <c r="H58798" s="12"/>
      <c r="I58798">
        <f>Ikainiai[[#This Row],[Vnt įkainis]]*Ikainiai[[#This Row],[Kiekis]]</f>
        <v>0</v>
      </c>
    </row>
    <row r="58799" spans="1:9" x14ac:dyDescent="0.25">
      <c r="A58799" t="s">
        <v>863</v>
      </c>
      <c r="B58799" t="s">
        <v>874</v>
      </c>
      <c r="C58799" t="s">
        <v>256</v>
      </c>
      <c r="D58799" t="s">
        <v>531</v>
      </c>
      <c r="E58799" t="s">
        <v>532</v>
      </c>
      <c r="F58799" t="s">
        <v>19</v>
      </c>
      <c r="G58799">
        <v>291.31</v>
      </c>
      <c r="H58799" s="12"/>
      <c r="I58799">
        <f>Ikainiai[[#This Row],[Vnt įkainis]]*Ikainiai[[#This Row],[Kiekis]]</f>
        <v>0</v>
      </c>
    </row>
    <row r="58800" spans="1:9" x14ac:dyDescent="0.25">
      <c r="A58800" t="s">
        <v>863</v>
      </c>
      <c r="B58800" t="s">
        <v>875</v>
      </c>
      <c r="C58800" t="s">
        <v>256</v>
      </c>
      <c r="D58800" t="s">
        <v>531</v>
      </c>
      <c r="E58800" t="s">
        <v>532</v>
      </c>
      <c r="F58800" t="s">
        <v>19</v>
      </c>
      <c r="G58800">
        <v>291.31</v>
      </c>
      <c r="H58800" s="12"/>
      <c r="I58800">
        <f>Ikainiai[[#This Row],[Vnt įkainis]]*Ikainiai[[#This Row],[Kiekis]]</f>
        <v>0</v>
      </c>
    </row>
    <row r="58801" spans="1:9" x14ac:dyDescent="0.25">
      <c r="A58801" t="s">
        <v>863</v>
      </c>
      <c r="B58801" t="s">
        <v>869</v>
      </c>
      <c r="C58801" t="s">
        <v>256</v>
      </c>
      <c r="D58801" t="s">
        <v>528</v>
      </c>
      <c r="E58801" t="s">
        <v>529</v>
      </c>
      <c r="F58801" t="s">
        <v>19</v>
      </c>
      <c r="G58801">
        <v>212.04</v>
      </c>
      <c r="H58801" s="12"/>
      <c r="I58801">
        <f>Ikainiai[[#This Row],[Vnt įkainis]]*Ikainiai[[#This Row],[Kiekis]]</f>
        <v>0</v>
      </c>
    </row>
    <row r="58802" spans="1:9" x14ac:dyDescent="0.25">
      <c r="A58802" t="s">
        <v>863</v>
      </c>
      <c r="B58802" t="s">
        <v>870</v>
      </c>
      <c r="C58802" t="s">
        <v>256</v>
      </c>
      <c r="D58802" t="s">
        <v>528</v>
      </c>
      <c r="E58802" t="s">
        <v>529</v>
      </c>
      <c r="F58802" t="s">
        <v>19</v>
      </c>
      <c r="G58802">
        <v>212.04</v>
      </c>
      <c r="H58802" s="12"/>
      <c r="I58802">
        <f>Ikainiai[[#This Row],[Vnt įkainis]]*Ikainiai[[#This Row],[Kiekis]]</f>
        <v>0</v>
      </c>
    </row>
    <row r="58803" spans="1:9" x14ac:dyDescent="0.25">
      <c r="A58803" t="s">
        <v>863</v>
      </c>
      <c r="B58803" t="s">
        <v>871</v>
      </c>
      <c r="C58803" t="s">
        <v>256</v>
      </c>
      <c r="D58803" t="s">
        <v>528</v>
      </c>
      <c r="E58803" t="s">
        <v>529</v>
      </c>
      <c r="F58803" t="s">
        <v>19</v>
      </c>
      <c r="G58803">
        <v>212.04</v>
      </c>
      <c r="H58803" s="12"/>
      <c r="I58803">
        <f>Ikainiai[[#This Row],[Vnt įkainis]]*Ikainiai[[#This Row],[Kiekis]]</f>
        <v>0</v>
      </c>
    </row>
    <row r="58804" spans="1:9" x14ac:dyDescent="0.25">
      <c r="A58804" t="s">
        <v>863</v>
      </c>
      <c r="B58804" t="s">
        <v>872</v>
      </c>
      <c r="C58804" t="s">
        <v>256</v>
      </c>
      <c r="D58804" t="s">
        <v>528</v>
      </c>
      <c r="E58804" t="s">
        <v>529</v>
      </c>
      <c r="F58804" t="s">
        <v>19</v>
      </c>
      <c r="G58804">
        <v>212.04</v>
      </c>
      <c r="H58804" s="12"/>
      <c r="I58804">
        <f>Ikainiai[[#This Row],[Vnt įkainis]]*Ikainiai[[#This Row],[Kiekis]]</f>
        <v>0</v>
      </c>
    </row>
    <row r="58805" spans="1:9" x14ac:dyDescent="0.25">
      <c r="A58805" t="s">
        <v>863</v>
      </c>
      <c r="B58805" t="s">
        <v>873</v>
      </c>
      <c r="C58805" t="s">
        <v>256</v>
      </c>
      <c r="D58805" t="s">
        <v>528</v>
      </c>
      <c r="E58805" t="s">
        <v>529</v>
      </c>
      <c r="F58805" t="s">
        <v>19</v>
      </c>
      <c r="G58805">
        <v>212.04</v>
      </c>
      <c r="H58805" s="12"/>
      <c r="I58805">
        <f>Ikainiai[[#This Row],[Vnt įkainis]]*Ikainiai[[#This Row],[Kiekis]]</f>
        <v>0</v>
      </c>
    </row>
    <row r="58806" spans="1:9" x14ac:dyDescent="0.25">
      <c r="A58806" t="s">
        <v>863</v>
      </c>
      <c r="B58806" t="s">
        <v>874</v>
      </c>
      <c r="C58806" t="s">
        <v>256</v>
      </c>
      <c r="D58806" t="s">
        <v>528</v>
      </c>
      <c r="E58806" t="s">
        <v>529</v>
      </c>
      <c r="F58806" t="s">
        <v>19</v>
      </c>
      <c r="G58806">
        <v>212.04</v>
      </c>
      <c r="H58806" s="12"/>
      <c r="I58806">
        <f>Ikainiai[[#This Row],[Vnt įkainis]]*Ikainiai[[#This Row],[Kiekis]]</f>
        <v>0</v>
      </c>
    </row>
    <row r="58807" spans="1:9" x14ac:dyDescent="0.25">
      <c r="A58807" t="s">
        <v>863</v>
      </c>
      <c r="B58807" t="s">
        <v>875</v>
      </c>
      <c r="C58807" t="s">
        <v>256</v>
      </c>
      <c r="D58807" t="s">
        <v>528</v>
      </c>
      <c r="E58807" t="s">
        <v>529</v>
      </c>
      <c r="F58807" t="s">
        <v>19</v>
      </c>
      <c r="G58807">
        <v>212.04</v>
      </c>
      <c r="H58807" s="12"/>
      <c r="I58807">
        <f>Ikainiai[[#This Row],[Vnt įkainis]]*Ikainiai[[#This Row],[Kiekis]]</f>
        <v>0</v>
      </c>
    </row>
    <row r="58808" spans="1:9" x14ac:dyDescent="0.25">
      <c r="A58808" t="s">
        <v>863</v>
      </c>
      <c r="B58808" t="s">
        <v>869</v>
      </c>
      <c r="C58808" t="s">
        <v>256</v>
      </c>
      <c r="D58808" t="s">
        <v>528</v>
      </c>
      <c r="E58808" t="s">
        <v>530</v>
      </c>
      <c r="F58808" t="s">
        <v>19</v>
      </c>
      <c r="G58808">
        <v>261.2</v>
      </c>
      <c r="H58808" s="12"/>
      <c r="I58808">
        <f>Ikainiai[[#This Row],[Vnt įkainis]]*Ikainiai[[#This Row],[Kiekis]]</f>
        <v>0</v>
      </c>
    </row>
    <row r="58809" spans="1:9" x14ac:dyDescent="0.25">
      <c r="A58809" t="s">
        <v>863</v>
      </c>
      <c r="B58809" t="s">
        <v>870</v>
      </c>
      <c r="C58809" t="s">
        <v>256</v>
      </c>
      <c r="D58809" t="s">
        <v>528</v>
      </c>
      <c r="E58809" t="s">
        <v>530</v>
      </c>
      <c r="F58809" t="s">
        <v>19</v>
      </c>
      <c r="G58809">
        <v>261.2</v>
      </c>
      <c r="H58809" s="12"/>
      <c r="I58809">
        <f>Ikainiai[[#This Row],[Vnt įkainis]]*Ikainiai[[#This Row],[Kiekis]]</f>
        <v>0</v>
      </c>
    </row>
    <row r="58810" spans="1:9" x14ac:dyDescent="0.25">
      <c r="A58810" t="s">
        <v>863</v>
      </c>
      <c r="B58810" t="s">
        <v>871</v>
      </c>
      <c r="C58810" t="s">
        <v>256</v>
      </c>
      <c r="D58810" t="s">
        <v>528</v>
      </c>
      <c r="E58810" t="s">
        <v>530</v>
      </c>
      <c r="F58810" t="s">
        <v>19</v>
      </c>
      <c r="G58810">
        <v>261.2</v>
      </c>
      <c r="H58810" s="12"/>
      <c r="I58810">
        <f>Ikainiai[[#This Row],[Vnt įkainis]]*Ikainiai[[#This Row],[Kiekis]]</f>
        <v>0</v>
      </c>
    </row>
    <row r="58811" spans="1:9" x14ac:dyDescent="0.25">
      <c r="A58811" t="s">
        <v>863</v>
      </c>
      <c r="B58811" t="s">
        <v>872</v>
      </c>
      <c r="C58811" t="s">
        <v>256</v>
      </c>
      <c r="D58811" t="s">
        <v>528</v>
      </c>
      <c r="E58811" t="s">
        <v>530</v>
      </c>
      <c r="F58811" t="s">
        <v>19</v>
      </c>
      <c r="G58811">
        <v>261.2</v>
      </c>
      <c r="H58811" s="12"/>
      <c r="I58811">
        <f>Ikainiai[[#This Row],[Vnt įkainis]]*Ikainiai[[#This Row],[Kiekis]]</f>
        <v>0</v>
      </c>
    </row>
    <row r="58812" spans="1:9" x14ac:dyDescent="0.25">
      <c r="A58812" t="s">
        <v>863</v>
      </c>
      <c r="B58812" t="s">
        <v>873</v>
      </c>
      <c r="C58812" t="s">
        <v>256</v>
      </c>
      <c r="D58812" t="s">
        <v>528</v>
      </c>
      <c r="E58812" t="s">
        <v>530</v>
      </c>
      <c r="F58812" t="s">
        <v>19</v>
      </c>
      <c r="G58812">
        <v>261.2</v>
      </c>
      <c r="H58812" s="12"/>
      <c r="I58812">
        <f>Ikainiai[[#This Row],[Vnt įkainis]]*Ikainiai[[#This Row],[Kiekis]]</f>
        <v>0</v>
      </c>
    </row>
    <row r="58813" spans="1:9" x14ac:dyDescent="0.25">
      <c r="A58813" t="s">
        <v>863</v>
      </c>
      <c r="B58813" t="s">
        <v>874</v>
      </c>
      <c r="C58813" t="s">
        <v>256</v>
      </c>
      <c r="D58813" t="s">
        <v>528</v>
      </c>
      <c r="E58813" t="s">
        <v>530</v>
      </c>
      <c r="F58813" t="s">
        <v>19</v>
      </c>
      <c r="G58813">
        <v>261.2</v>
      </c>
      <c r="H58813" s="12"/>
      <c r="I58813">
        <f>Ikainiai[[#This Row],[Vnt įkainis]]*Ikainiai[[#This Row],[Kiekis]]</f>
        <v>0</v>
      </c>
    </row>
    <row r="58814" spans="1:9" x14ac:dyDescent="0.25">
      <c r="A58814" t="s">
        <v>863</v>
      </c>
      <c r="B58814" t="s">
        <v>875</v>
      </c>
      <c r="C58814" t="s">
        <v>256</v>
      </c>
      <c r="D58814" t="s">
        <v>528</v>
      </c>
      <c r="E58814" t="s">
        <v>530</v>
      </c>
      <c r="F58814" t="s">
        <v>19</v>
      </c>
      <c r="G58814">
        <v>261.2</v>
      </c>
      <c r="H58814" s="12"/>
      <c r="I58814">
        <f>Ikainiai[[#This Row],[Vnt įkainis]]*Ikainiai[[#This Row],[Kiekis]]</f>
        <v>0</v>
      </c>
    </row>
    <row r="58815" spans="1:9" x14ac:dyDescent="0.25">
      <c r="A58815" t="s">
        <v>863</v>
      </c>
      <c r="B58815" t="s">
        <v>869</v>
      </c>
      <c r="C58815" t="s">
        <v>256</v>
      </c>
      <c r="D58815" t="s">
        <v>525</v>
      </c>
      <c r="E58815" t="s">
        <v>526</v>
      </c>
      <c r="F58815" t="s">
        <v>19</v>
      </c>
      <c r="G58815">
        <v>142.30000000000001</v>
      </c>
      <c r="H58815" s="12"/>
      <c r="I58815">
        <f>Ikainiai[[#This Row],[Vnt įkainis]]*Ikainiai[[#This Row],[Kiekis]]</f>
        <v>0</v>
      </c>
    </row>
    <row r="58816" spans="1:9" x14ac:dyDescent="0.25">
      <c r="A58816" t="s">
        <v>863</v>
      </c>
      <c r="B58816" t="s">
        <v>870</v>
      </c>
      <c r="C58816" t="s">
        <v>256</v>
      </c>
      <c r="D58816" t="s">
        <v>525</v>
      </c>
      <c r="E58816" t="s">
        <v>526</v>
      </c>
      <c r="F58816" t="s">
        <v>19</v>
      </c>
      <c r="G58816">
        <v>142.30000000000001</v>
      </c>
      <c r="H58816" s="12"/>
      <c r="I58816">
        <f>Ikainiai[[#This Row],[Vnt įkainis]]*Ikainiai[[#This Row],[Kiekis]]</f>
        <v>0</v>
      </c>
    </row>
    <row r="58817" spans="1:9" x14ac:dyDescent="0.25">
      <c r="A58817" t="s">
        <v>863</v>
      </c>
      <c r="B58817" t="s">
        <v>871</v>
      </c>
      <c r="C58817" t="s">
        <v>256</v>
      </c>
      <c r="D58817" t="s">
        <v>525</v>
      </c>
      <c r="E58817" t="s">
        <v>526</v>
      </c>
      <c r="F58817" t="s">
        <v>19</v>
      </c>
      <c r="G58817">
        <v>142.30000000000001</v>
      </c>
      <c r="H58817" s="12"/>
      <c r="I58817">
        <f>Ikainiai[[#This Row],[Vnt įkainis]]*Ikainiai[[#This Row],[Kiekis]]</f>
        <v>0</v>
      </c>
    </row>
    <row r="58818" spans="1:9" x14ac:dyDescent="0.25">
      <c r="A58818" t="s">
        <v>863</v>
      </c>
      <c r="B58818" t="s">
        <v>872</v>
      </c>
      <c r="C58818" t="s">
        <v>256</v>
      </c>
      <c r="D58818" t="s">
        <v>525</v>
      </c>
      <c r="E58818" t="s">
        <v>526</v>
      </c>
      <c r="F58818" t="s">
        <v>19</v>
      </c>
      <c r="G58818">
        <v>142.30000000000001</v>
      </c>
      <c r="H58818" s="12"/>
      <c r="I58818">
        <f>Ikainiai[[#This Row],[Vnt įkainis]]*Ikainiai[[#This Row],[Kiekis]]</f>
        <v>0</v>
      </c>
    </row>
    <row r="58819" spans="1:9" x14ac:dyDescent="0.25">
      <c r="A58819" t="s">
        <v>863</v>
      </c>
      <c r="B58819" t="s">
        <v>873</v>
      </c>
      <c r="C58819" t="s">
        <v>256</v>
      </c>
      <c r="D58819" t="s">
        <v>525</v>
      </c>
      <c r="E58819" t="s">
        <v>526</v>
      </c>
      <c r="F58819" t="s">
        <v>19</v>
      </c>
      <c r="G58819">
        <v>142.30000000000001</v>
      </c>
      <c r="H58819" s="12"/>
      <c r="I58819">
        <f>Ikainiai[[#This Row],[Vnt įkainis]]*Ikainiai[[#This Row],[Kiekis]]</f>
        <v>0</v>
      </c>
    </row>
    <row r="58820" spans="1:9" x14ac:dyDescent="0.25">
      <c r="A58820" t="s">
        <v>863</v>
      </c>
      <c r="B58820" t="s">
        <v>874</v>
      </c>
      <c r="C58820" t="s">
        <v>256</v>
      </c>
      <c r="D58820" t="s">
        <v>525</v>
      </c>
      <c r="E58820" t="s">
        <v>526</v>
      </c>
      <c r="F58820" t="s">
        <v>19</v>
      </c>
      <c r="G58820">
        <v>142.30000000000001</v>
      </c>
      <c r="H58820" s="12"/>
      <c r="I58820">
        <f>Ikainiai[[#This Row],[Vnt įkainis]]*Ikainiai[[#This Row],[Kiekis]]</f>
        <v>0</v>
      </c>
    </row>
    <row r="58821" spans="1:9" x14ac:dyDescent="0.25">
      <c r="A58821" t="s">
        <v>863</v>
      </c>
      <c r="B58821" t="s">
        <v>875</v>
      </c>
      <c r="C58821" t="s">
        <v>256</v>
      </c>
      <c r="D58821" t="s">
        <v>525</v>
      </c>
      <c r="E58821" t="s">
        <v>526</v>
      </c>
      <c r="F58821" t="s">
        <v>19</v>
      </c>
      <c r="G58821">
        <v>142.30000000000001</v>
      </c>
      <c r="H58821" s="12"/>
      <c r="I58821">
        <f>Ikainiai[[#This Row],[Vnt įkainis]]*Ikainiai[[#This Row],[Kiekis]]</f>
        <v>0</v>
      </c>
    </row>
    <row r="58822" spans="1:9" x14ac:dyDescent="0.25">
      <c r="A58822" t="s">
        <v>863</v>
      </c>
      <c r="B58822" t="s">
        <v>869</v>
      </c>
      <c r="C58822" t="s">
        <v>256</v>
      </c>
      <c r="D58822" t="s">
        <v>525</v>
      </c>
      <c r="E58822" t="s">
        <v>527</v>
      </c>
      <c r="F58822" t="s">
        <v>19</v>
      </c>
      <c r="G58822">
        <v>174.9</v>
      </c>
      <c r="H58822" s="12"/>
      <c r="I58822">
        <f>Ikainiai[[#This Row],[Vnt įkainis]]*Ikainiai[[#This Row],[Kiekis]]</f>
        <v>0</v>
      </c>
    </row>
    <row r="58823" spans="1:9" x14ac:dyDescent="0.25">
      <c r="A58823" t="s">
        <v>863</v>
      </c>
      <c r="B58823" t="s">
        <v>870</v>
      </c>
      <c r="C58823" t="s">
        <v>256</v>
      </c>
      <c r="D58823" t="s">
        <v>525</v>
      </c>
      <c r="E58823" t="s">
        <v>527</v>
      </c>
      <c r="F58823" t="s">
        <v>19</v>
      </c>
      <c r="G58823">
        <v>174.9</v>
      </c>
      <c r="H58823" s="12"/>
      <c r="I58823">
        <f>Ikainiai[[#This Row],[Vnt įkainis]]*Ikainiai[[#This Row],[Kiekis]]</f>
        <v>0</v>
      </c>
    </row>
    <row r="58824" spans="1:9" x14ac:dyDescent="0.25">
      <c r="A58824" t="s">
        <v>863</v>
      </c>
      <c r="B58824" t="s">
        <v>871</v>
      </c>
      <c r="C58824" t="s">
        <v>256</v>
      </c>
      <c r="D58824" t="s">
        <v>525</v>
      </c>
      <c r="E58824" t="s">
        <v>527</v>
      </c>
      <c r="F58824" t="s">
        <v>19</v>
      </c>
      <c r="G58824">
        <v>174.9</v>
      </c>
      <c r="H58824" s="12"/>
      <c r="I58824">
        <f>Ikainiai[[#This Row],[Vnt įkainis]]*Ikainiai[[#This Row],[Kiekis]]</f>
        <v>0</v>
      </c>
    </row>
    <row r="58825" spans="1:9" x14ac:dyDescent="0.25">
      <c r="A58825" t="s">
        <v>863</v>
      </c>
      <c r="B58825" t="s">
        <v>872</v>
      </c>
      <c r="C58825" t="s">
        <v>256</v>
      </c>
      <c r="D58825" t="s">
        <v>525</v>
      </c>
      <c r="E58825" t="s">
        <v>527</v>
      </c>
      <c r="F58825" t="s">
        <v>19</v>
      </c>
      <c r="G58825">
        <v>174.9</v>
      </c>
      <c r="H58825" s="12"/>
      <c r="I58825">
        <f>Ikainiai[[#This Row],[Vnt įkainis]]*Ikainiai[[#This Row],[Kiekis]]</f>
        <v>0</v>
      </c>
    </row>
    <row r="58826" spans="1:9" x14ac:dyDescent="0.25">
      <c r="A58826" t="s">
        <v>863</v>
      </c>
      <c r="B58826" t="s">
        <v>873</v>
      </c>
      <c r="C58826" t="s">
        <v>256</v>
      </c>
      <c r="D58826" t="s">
        <v>525</v>
      </c>
      <c r="E58826" t="s">
        <v>527</v>
      </c>
      <c r="F58826" t="s">
        <v>19</v>
      </c>
      <c r="G58826">
        <v>174.9</v>
      </c>
      <c r="H58826" s="12"/>
      <c r="I58826">
        <f>Ikainiai[[#This Row],[Vnt įkainis]]*Ikainiai[[#This Row],[Kiekis]]</f>
        <v>0</v>
      </c>
    </row>
    <row r="58827" spans="1:9" x14ac:dyDescent="0.25">
      <c r="A58827" t="s">
        <v>863</v>
      </c>
      <c r="B58827" t="s">
        <v>874</v>
      </c>
      <c r="C58827" t="s">
        <v>256</v>
      </c>
      <c r="D58827" t="s">
        <v>525</v>
      </c>
      <c r="E58827" t="s">
        <v>527</v>
      </c>
      <c r="F58827" t="s">
        <v>19</v>
      </c>
      <c r="G58827">
        <v>174.9</v>
      </c>
      <c r="H58827" s="12"/>
      <c r="I58827">
        <f>Ikainiai[[#This Row],[Vnt įkainis]]*Ikainiai[[#This Row],[Kiekis]]</f>
        <v>0</v>
      </c>
    </row>
    <row r="58828" spans="1:9" x14ac:dyDescent="0.25">
      <c r="A58828" t="s">
        <v>863</v>
      </c>
      <c r="B58828" t="s">
        <v>875</v>
      </c>
      <c r="C58828" t="s">
        <v>256</v>
      </c>
      <c r="D58828" t="s">
        <v>525</v>
      </c>
      <c r="E58828" t="s">
        <v>527</v>
      </c>
      <c r="F58828" t="s">
        <v>19</v>
      </c>
      <c r="G58828">
        <v>174.9</v>
      </c>
      <c r="H58828" s="12"/>
      <c r="I58828">
        <f>Ikainiai[[#This Row],[Vnt įkainis]]*Ikainiai[[#This Row],[Kiekis]]</f>
        <v>0</v>
      </c>
    </row>
    <row r="58829" spans="1:9" x14ac:dyDescent="0.25">
      <c r="A58829" t="s">
        <v>863</v>
      </c>
      <c r="B58829" t="s">
        <v>869</v>
      </c>
      <c r="C58829" t="s">
        <v>256</v>
      </c>
      <c r="D58829" t="s">
        <v>522</v>
      </c>
      <c r="E58829" t="s">
        <v>523</v>
      </c>
      <c r="F58829" t="s">
        <v>19</v>
      </c>
      <c r="G58829">
        <v>640.95000000000005</v>
      </c>
      <c r="H58829" s="12"/>
      <c r="I58829">
        <f>Ikainiai[[#This Row],[Vnt įkainis]]*Ikainiai[[#This Row],[Kiekis]]</f>
        <v>0</v>
      </c>
    </row>
    <row r="58830" spans="1:9" x14ac:dyDescent="0.25">
      <c r="A58830" t="s">
        <v>863</v>
      </c>
      <c r="B58830" t="s">
        <v>870</v>
      </c>
      <c r="C58830" t="s">
        <v>256</v>
      </c>
      <c r="D58830" t="s">
        <v>522</v>
      </c>
      <c r="E58830" t="s">
        <v>523</v>
      </c>
      <c r="F58830" t="s">
        <v>19</v>
      </c>
      <c r="G58830">
        <v>640.95000000000005</v>
      </c>
      <c r="H58830" s="12"/>
      <c r="I58830">
        <f>Ikainiai[[#This Row],[Vnt įkainis]]*Ikainiai[[#This Row],[Kiekis]]</f>
        <v>0</v>
      </c>
    </row>
    <row r="58831" spans="1:9" x14ac:dyDescent="0.25">
      <c r="A58831" t="s">
        <v>863</v>
      </c>
      <c r="B58831" t="s">
        <v>871</v>
      </c>
      <c r="C58831" t="s">
        <v>256</v>
      </c>
      <c r="D58831" t="s">
        <v>522</v>
      </c>
      <c r="E58831" t="s">
        <v>523</v>
      </c>
      <c r="F58831" t="s">
        <v>19</v>
      </c>
      <c r="G58831">
        <v>640.95000000000005</v>
      </c>
      <c r="H58831" s="12"/>
      <c r="I58831">
        <f>Ikainiai[[#This Row],[Vnt įkainis]]*Ikainiai[[#This Row],[Kiekis]]</f>
        <v>0</v>
      </c>
    </row>
    <row r="58832" spans="1:9" x14ac:dyDescent="0.25">
      <c r="A58832" t="s">
        <v>863</v>
      </c>
      <c r="B58832" t="s">
        <v>872</v>
      </c>
      <c r="C58832" t="s">
        <v>256</v>
      </c>
      <c r="D58832" t="s">
        <v>522</v>
      </c>
      <c r="E58832" t="s">
        <v>523</v>
      </c>
      <c r="F58832" t="s">
        <v>19</v>
      </c>
      <c r="G58832">
        <v>640.95000000000005</v>
      </c>
      <c r="H58832" s="12"/>
      <c r="I58832">
        <f>Ikainiai[[#This Row],[Vnt įkainis]]*Ikainiai[[#This Row],[Kiekis]]</f>
        <v>0</v>
      </c>
    </row>
    <row r="58833" spans="1:9" x14ac:dyDescent="0.25">
      <c r="A58833" t="s">
        <v>863</v>
      </c>
      <c r="B58833" t="s">
        <v>873</v>
      </c>
      <c r="C58833" t="s">
        <v>256</v>
      </c>
      <c r="D58833" t="s">
        <v>522</v>
      </c>
      <c r="E58833" t="s">
        <v>523</v>
      </c>
      <c r="F58833" t="s">
        <v>19</v>
      </c>
      <c r="G58833">
        <v>640.95000000000005</v>
      </c>
      <c r="H58833" s="12"/>
      <c r="I58833">
        <f>Ikainiai[[#This Row],[Vnt įkainis]]*Ikainiai[[#This Row],[Kiekis]]</f>
        <v>0</v>
      </c>
    </row>
    <row r="58834" spans="1:9" x14ac:dyDescent="0.25">
      <c r="A58834" t="s">
        <v>863</v>
      </c>
      <c r="B58834" t="s">
        <v>874</v>
      </c>
      <c r="C58834" t="s">
        <v>256</v>
      </c>
      <c r="D58834" t="s">
        <v>522</v>
      </c>
      <c r="E58834" t="s">
        <v>523</v>
      </c>
      <c r="F58834" t="s">
        <v>19</v>
      </c>
      <c r="G58834">
        <v>640.95000000000005</v>
      </c>
      <c r="H58834" s="12"/>
      <c r="I58834">
        <f>Ikainiai[[#This Row],[Vnt įkainis]]*Ikainiai[[#This Row],[Kiekis]]</f>
        <v>0</v>
      </c>
    </row>
    <row r="58835" spans="1:9" x14ac:dyDescent="0.25">
      <c r="A58835" t="s">
        <v>863</v>
      </c>
      <c r="B58835" t="s">
        <v>875</v>
      </c>
      <c r="C58835" t="s">
        <v>256</v>
      </c>
      <c r="D58835" t="s">
        <v>522</v>
      </c>
      <c r="E58835" t="s">
        <v>523</v>
      </c>
      <c r="F58835" t="s">
        <v>19</v>
      </c>
      <c r="G58835">
        <v>640.95000000000005</v>
      </c>
      <c r="H58835" s="12"/>
      <c r="I58835">
        <f>Ikainiai[[#This Row],[Vnt įkainis]]*Ikainiai[[#This Row],[Kiekis]]</f>
        <v>0</v>
      </c>
    </row>
    <row r="58836" spans="1:9" x14ac:dyDescent="0.25">
      <c r="A58836" t="s">
        <v>863</v>
      </c>
      <c r="B58836" t="s">
        <v>869</v>
      </c>
      <c r="C58836" t="s">
        <v>256</v>
      </c>
      <c r="D58836" t="s">
        <v>522</v>
      </c>
      <c r="E58836" t="s">
        <v>524</v>
      </c>
      <c r="F58836" t="s">
        <v>19</v>
      </c>
      <c r="G58836">
        <v>330.1</v>
      </c>
      <c r="H58836" s="12"/>
      <c r="I58836">
        <f>Ikainiai[[#This Row],[Vnt įkainis]]*Ikainiai[[#This Row],[Kiekis]]</f>
        <v>0</v>
      </c>
    </row>
    <row r="58837" spans="1:9" x14ac:dyDescent="0.25">
      <c r="A58837" t="s">
        <v>863</v>
      </c>
      <c r="B58837" t="s">
        <v>870</v>
      </c>
      <c r="C58837" t="s">
        <v>256</v>
      </c>
      <c r="D58837" t="s">
        <v>522</v>
      </c>
      <c r="E58837" t="s">
        <v>524</v>
      </c>
      <c r="F58837" t="s">
        <v>19</v>
      </c>
      <c r="G58837">
        <v>330.1</v>
      </c>
      <c r="H58837" s="12"/>
      <c r="I58837">
        <f>Ikainiai[[#This Row],[Vnt įkainis]]*Ikainiai[[#This Row],[Kiekis]]</f>
        <v>0</v>
      </c>
    </row>
    <row r="58838" spans="1:9" x14ac:dyDescent="0.25">
      <c r="A58838" t="s">
        <v>863</v>
      </c>
      <c r="B58838" t="s">
        <v>871</v>
      </c>
      <c r="C58838" t="s">
        <v>256</v>
      </c>
      <c r="D58838" t="s">
        <v>522</v>
      </c>
      <c r="E58838" t="s">
        <v>524</v>
      </c>
      <c r="F58838" t="s">
        <v>19</v>
      </c>
      <c r="G58838">
        <v>330.1</v>
      </c>
      <c r="H58838" s="12"/>
      <c r="I58838">
        <f>Ikainiai[[#This Row],[Vnt įkainis]]*Ikainiai[[#This Row],[Kiekis]]</f>
        <v>0</v>
      </c>
    </row>
    <row r="58839" spans="1:9" x14ac:dyDescent="0.25">
      <c r="A58839" t="s">
        <v>863</v>
      </c>
      <c r="B58839" t="s">
        <v>872</v>
      </c>
      <c r="C58839" t="s">
        <v>256</v>
      </c>
      <c r="D58839" t="s">
        <v>522</v>
      </c>
      <c r="E58839" t="s">
        <v>524</v>
      </c>
      <c r="F58839" t="s">
        <v>19</v>
      </c>
      <c r="G58839">
        <v>330.1</v>
      </c>
      <c r="H58839" s="12"/>
      <c r="I58839">
        <f>Ikainiai[[#This Row],[Vnt įkainis]]*Ikainiai[[#This Row],[Kiekis]]</f>
        <v>0</v>
      </c>
    </row>
    <row r="58840" spans="1:9" x14ac:dyDescent="0.25">
      <c r="A58840" t="s">
        <v>863</v>
      </c>
      <c r="B58840" t="s">
        <v>873</v>
      </c>
      <c r="C58840" t="s">
        <v>256</v>
      </c>
      <c r="D58840" t="s">
        <v>522</v>
      </c>
      <c r="E58840" t="s">
        <v>524</v>
      </c>
      <c r="F58840" t="s">
        <v>19</v>
      </c>
      <c r="G58840">
        <v>330.1</v>
      </c>
      <c r="H58840" s="12"/>
      <c r="I58840">
        <f>Ikainiai[[#This Row],[Vnt įkainis]]*Ikainiai[[#This Row],[Kiekis]]</f>
        <v>0</v>
      </c>
    </row>
    <row r="58841" spans="1:9" x14ac:dyDescent="0.25">
      <c r="A58841" t="s">
        <v>863</v>
      </c>
      <c r="B58841" t="s">
        <v>874</v>
      </c>
      <c r="C58841" t="s">
        <v>256</v>
      </c>
      <c r="D58841" t="s">
        <v>522</v>
      </c>
      <c r="E58841" t="s">
        <v>524</v>
      </c>
      <c r="F58841" t="s">
        <v>19</v>
      </c>
      <c r="G58841">
        <v>330.1</v>
      </c>
      <c r="H58841" s="12"/>
      <c r="I58841">
        <f>Ikainiai[[#This Row],[Vnt įkainis]]*Ikainiai[[#This Row],[Kiekis]]</f>
        <v>0</v>
      </c>
    </row>
    <row r="58842" spans="1:9" x14ac:dyDescent="0.25">
      <c r="A58842" t="s">
        <v>863</v>
      </c>
      <c r="B58842" t="s">
        <v>875</v>
      </c>
      <c r="C58842" t="s">
        <v>256</v>
      </c>
      <c r="D58842" t="s">
        <v>522</v>
      </c>
      <c r="E58842" t="s">
        <v>524</v>
      </c>
      <c r="F58842" t="s">
        <v>19</v>
      </c>
      <c r="G58842">
        <v>330.1</v>
      </c>
      <c r="H58842" s="12"/>
      <c r="I58842">
        <f>Ikainiai[[#This Row],[Vnt įkainis]]*Ikainiai[[#This Row],[Kiekis]]</f>
        <v>0</v>
      </c>
    </row>
    <row r="58843" spans="1:9" x14ac:dyDescent="0.25">
      <c r="A58843" t="s">
        <v>863</v>
      </c>
      <c r="B58843" t="s">
        <v>869</v>
      </c>
      <c r="C58843" t="s">
        <v>256</v>
      </c>
      <c r="D58843" t="s">
        <v>488</v>
      </c>
      <c r="E58843" t="s">
        <v>489</v>
      </c>
      <c r="F58843" t="s">
        <v>19</v>
      </c>
      <c r="G58843">
        <v>7748.03</v>
      </c>
      <c r="H58843" s="12"/>
      <c r="I58843">
        <f>Ikainiai[[#This Row],[Vnt įkainis]]*Ikainiai[[#This Row],[Kiekis]]</f>
        <v>0</v>
      </c>
    </row>
    <row r="58844" spans="1:9" x14ac:dyDescent="0.25">
      <c r="A58844" t="s">
        <v>863</v>
      </c>
      <c r="B58844" t="s">
        <v>870</v>
      </c>
      <c r="C58844" t="s">
        <v>256</v>
      </c>
      <c r="D58844" t="s">
        <v>488</v>
      </c>
      <c r="E58844" t="s">
        <v>489</v>
      </c>
      <c r="F58844" t="s">
        <v>19</v>
      </c>
      <c r="G58844">
        <v>7748.03</v>
      </c>
      <c r="H58844" s="12"/>
      <c r="I58844">
        <f>Ikainiai[[#This Row],[Vnt įkainis]]*Ikainiai[[#This Row],[Kiekis]]</f>
        <v>0</v>
      </c>
    </row>
    <row r="58845" spans="1:9" x14ac:dyDescent="0.25">
      <c r="A58845" t="s">
        <v>863</v>
      </c>
      <c r="B58845" t="s">
        <v>871</v>
      </c>
      <c r="C58845" t="s">
        <v>256</v>
      </c>
      <c r="D58845" t="s">
        <v>488</v>
      </c>
      <c r="E58845" t="s">
        <v>489</v>
      </c>
      <c r="F58845" t="s">
        <v>19</v>
      </c>
      <c r="G58845">
        <v>7748.03</v>
      </c>
      <c r="H58845" s="12"/>
      <c r="I58845">
        <f>Ikainiai[[#This Row],[Vnt įkainis]]*Ikainiai[[#This Row],[Kiekis]]</f>
        <v>0</v>
      </c>
    </row>
    <row r="58846" spans="1:9" x14ac:dyDescent="0.25">
      <c r="A58846" t="s">
        <v>863</v>
      </c>
      <c r="B58846" t="s">
        <v>872</v>
      </c>
      <c r="C58846" t="s">
        <v>256</v>
      </c>
      <c r="D58846" t="s">
        <v>488</v>
      </c>
      <c r="E58846" t="s">
        <v>489</v>
      </c>
      <c r="F58846" t="s">
        <v>19</v>
      </c>
      <c r="G58846">
        <v>7748.03</v>
      </c>
      <c r="H58846" s="12"/>
      <c r="I58846">
        <f>Ikainiai[[#This Row],[Vnt įkainis]]*Ikainiai[[#This Row],[Kiekis]]</f>
        <v>0</v>
      </c>
    </row>
    <row r="58847" spans="1:9" x14ac:dyDescent="0.25">
      <c r="A58847" t="s">
        <v>863</v>
      </c>
      <c r="B58847" t="s">
        <v>873</v>
      </c>
      <c r="C58847" t="s">
        <v>256</v>
      </c>
      <c r="D58847" t="s">
        <v>488</v>
      </c>
      <c r="E58847" t="s">
        <v>489</v>
      </c>
      <c r="F58847" t="s">
        <v>19</v>
      </c>
      <c r="G58847">
        <v>7748.03</v>
      </c>
      <c r="H58847" s="12"/>
      <c r="I58847">
        <f>Ikainiai[[#This Row],[Vnt įkainis]]*Ikainiai[[#This Row],[Kiekis]]</f>
        <v>0</v>
      </c>
    </row>
    <row r="58848" spans="1:9" x14ac:dyDescent="0.25">
      <c r="A58848" t="s">
        <v>863</v>
      </c>
      <c r="B58848" t="s">
        <v>874</v>
      </c>
      <c r="C58848" t="s">
        <v>256</v>
      </c>
      <c r="D58848" t="s">
        <v>488</v>
      </c>
      <c r="E58848" t="s">
        <v>489</v>
      </c>
      <c r="F58848" t="s">
        <v>19</v>
      </c>
      <c r="G58848">
        <v>7748.03</v>
      </c>
      <c r="H58848" s="12"/>
      <c r="I58848">
        <f>Ikainiai[[#This Row],[Vnt įkainis]]*Ikainiai[[#This Row],[Kiekis]]</f>
        <v>0</v>
      </c>
    </row>
    <row r="58849" spans="1:9" x14ac:dyDescent="0.25">
      <c r="A58849" t="s">
        <v>863</v>
      </c>
      <c r="B58849" t="s">
        <v>875</v>
      </c>
      <c r="C58849" t="s">
        <v>256</v>
      </c>
      <c r="D58849" t="s">
        <v>488</v>
      </c>
      <c r="E58849" t="s">
        <v>489</v>
      </c>
      <c r="F58849" t="s">
        <v>19</v>
      </c>
      <c r="G58849">
        <v>7748.03</v>
      </c>
      <c r="H58849" s="12"/>
      <c r="I58849">
        <f>Ikainiai[[#This Row],[Vnt įkainis]]*Ikainiai[[#This Row],[Kiekis]]</f>
        <v>0</v>
      </c>
    </row>
    <row r="58850" spans="1:9" x14ac:dyDescent="0.25">
      <c r="A58850" t="s">
        <v>863</v>
      </c>
      <c r="B58850" t="s">
        <v>869</v>
      </c>
      <c r="C58850" t="s">
        <v>256</v>
      </c>
      <c r="D58850" t="s">
        <v>490</v>
      </c>
      <c r="E58850" t="s">
        <v>491</v>
      </c>
      <c r="F58850" t="s">
        <v>19</v>
      </c>
      <c r="G58850">
        <v>4458.97</v>
      </c>
      <c r="H58850" s="12"/>
      <c r="I58850">
        <f>Ikainiai[[#This Row],[Vnt įkainis]]*Ikainiai[[#This Row],[Kiekis]]</f>
        <v>0</v>
      </c>
    </row>
    <row r="58851" spans="1:9" x14ac:dyDescent="0.25">
      <c r="A58851" t="s">
        <v>863</v>
      </c>
      <c r="B58851" t="s">
        <v>870</v>
      </c>
      <c r="C58851" t="s">
        <v>256</v>
      </c>
      <c r="D58851" t="s">
        <v>490</v>
      </c>
      <c r="E58851" t="s">
        <v>491</v>
      </c>
      <c r="F58851" t="s">
        <v>19</v>
      </c>
      <c r="G58851">
        <v>4458.97</v>
      </c>
      <c r="H58851" s="12"/>
      <c r="I58851">
        <f>Ikainiai[[#This Row],[Vnt įkainis]]*Ikainiai[[#This Row],[Kiekis]]</f>
        <v>0</v>
      </c>
    </row>
    <row r="58852" spans="1:9" x14ac:dyDescent="0.25">
      <c r="A58852" t="s">
        <v>863</v>
      </c>
      <c r="B58852" t="s">
        <v>871</v>
      </c>
      <c r="C58852" t="s">
        <v>256</v>
      </c>
      <c r="D58852" t="s">
        <v>490</v>
      </c>
      <c r="E58852" t="s">
        <v>491</v>
      </c>
      <c r="F58852" t="s">
        <v>19</v>
      </c>
      <c r="G58852">
        <v>4458.97</v>
      </c>
      <c r="H58852" s="12"/>
      <c r="I58852">
        <f>Ikainiai[[#This Row],[Vnt įkainis]]*Ikainiai[[#This Row],[Kiekis]]</f>
        <v>0</v>
      </c>
    </row>
    <row r="58853" spans="1:9" x14ac:dyDescent="0.25">
      <c r="A58853" t="s">
        <v>863</v>
      </c>
      <c r="B58853" t="s">
        <v>872</v>
      </c>
      <c r="C58853" t="s">
        <v>256</v>
      </c>
      <c r="D58853" t="s">
        <v>490</v>
      </c>
      <c r="E58853" t="s">
        <v>491</v>
      </c>
      <c r="F58853" t="s">
        <v>19</v>
      </c>
      <c r="G58853">
        <v>4458.97</v>
      </c>
      <c r="H58853" s="12"/>
      <c r="I58853">
        <f>Ikainiai[[#This Row],[Vnt įkainis]]*Ikainiai[[#This Row],[Kiekis]]</f>
        <v>0</v>
      </c>
    </row>
    <row r="58854" spans="1:9" x14ac:dyDescent="0.25">
      <c r="A58854" t="s">
        <v>863</v>
      </c>
      <c r="B58854" t="s">
        <v>873</v>
      </c>
      <c r="C58854" t="s">
        <v>256</v>
      </c>
      <c r="D58854" t="s">
        <v>490</v>
      </c>
      <c r="E58854" t="s">
        <v>491</v>
      </c>
      <c r="F58854" t="s">
        <v>19</v>
      </c>
      <c r="G58854">
        <v>4458.97</v>
      </c>
      <c r="H58854" s="12"/>
      <c r="I58854">
        <f>Ikainiai[[#This Row],[Vnt įkainis]]*Ikainiai[[#This Row],[Kiekis]]</f>
        <v>0</v>
      </c>
    </row>
    <row r="58855" spans="1:9" x14ac:dyDescent="0.25">
      <c r="A58855" t="s">
        <v>863</v>
      </c>
      <c r="B58855" t="s">
        <v>874</v>
      </c>
      <c r="C58855" t="s">
        <v>256</v>
      </c>
      <c r="D58855" t="s">
        <v>490</v>
      </c>
      <c r="E58855" t="s">
        <v>491</v>
      </c>
      <c r="F58855" t="s">
        <v>19</v>
      </c>
      <c r="G58855">
        <v>4458.97</v>
      </c>
      <c r="H58855" s="12"/>
      <c r="I58855">
        <f>Ikainiai[[#This Row],[Vnt įkainis]]*Ikainiai[[#This Row],[Kiekis]]</f>
        <v>0</v>
      </c>
    </row>
    <row r="58856" spans="1:9" x14ac:dyDescent="0.25">
      <c r="A58856" t="s">
        <v>863</v>
      </c>
      <c r="B58856" t="s">
        <v>875</v>
      </c>
      <c r="C58856" t="s">
        <v>256</v>
      </c>
      <c r="D58856" t="s">
        <v>490</v>
      </c>
      <c r="E58856" t="s">
        <v>491</v>
      </c>
      <c r="F58856" t="s">
        <v>19</v>
      </c>
      <c r="G58856">
        <v>4458.97</v>
      </c>
      <c r="H58856" s="12"/>
      <c r="I58856">
        <f>Ikainiai[[#This Row],[Vnt įkainis]]*Ikainiai[[#This Row],[Kiekis]]</f>
        <v>0</v>
      </c>
    </row>
    <row r="58857" spans="1:9" x14ac:dyDescent="0.25">
      <c r="A58857" t="s">
        <v>863</v>
      </c>
      <c r="B58857" t="s">
        <v>869</v>
      </c>
      <c r="C58857" t="s">
        <v>256</v>
      </c>
      <c r="D58857" t="s">
        <v>542</v>
      </c>
      <c r="E58857" t="s">
        <v>543</v>
      </c>
      <c r="F58857" t="s">
        <v>19</v>
      </c>
      <c r="G58857">
        <v>81.92</v>
      </c>
      <c r="H58857" s="12"/>
      <c r="I58857">
        <f>Ikainiai[[#This Row],[Vnt įkainis]]*Ikainiai[[#This Row],[Kiekis]]</f>
        <v>0</v>
      </c>
    </row>
    <row r="58858" spans="1:9" x14ac:dyDescent="0.25">
      <c r="A58858" t="s">
        <v>863</v>
      </c>
      <c r="B58858" t="s">
        <v>870</v>
      </c>
      <c r="C58858" t="s">
        <v>256</v>
      </c>
      <c r="D58858" t="s">
        <v>542</v>
      </c>
      <c r="E58858" t="s">
        <v>543</v>
      </c>
      <c r="F58858" t="s">
        <v>19</v>
      </c>
      <c r="G58858">
        <v>81.92</v>
      </c>
      <c r="H58858" s="12"/>
      <c r="I58858">
        <f>Ikainiai[[#This Row],[Vnt įkainis]]*Ikainiai[[#This Row],[Kiekis]]</f>
        <v>0</v>
      </c>
    </row>
    <row r="58859" spans="1:9" x14ac:dyDescent="0.25">
      <c r="A58859" t="s">
        <v>863</v>
      </c>
      <c r="B58859" t="s">
        <v>871</v>
      </c>
      <c r="C58859" t="s">
        <v>256</v>
      </c>
      <c r="D58859" t="s">
        <v>542</v>
      </c>
      <c r="E58859" t="s">
        <v>543</v>
      </c>
      <c r="F58859" t="s">
        <v>19</v>
      </c>
      <c r="G58859">
        <v>81.92</v>
      </c>
      <c r="H58859" s="12"/>
      <c r="I58859">
        <f>Ikainiai[[#This Row],[Vnt įkainis]]*Ikainiai[[#This Row],[Kiekis]]</f>
        <v>0</v>
      </c>
    </row>
    <row r="58860" spans="1:9" x14ac:dyDescent="0.25">
      <c r="A58860" t="s">
        <v>863</v>
      </c>
      <c r="B58860" t="s">
        <v>872</v>
      </c>
      <c r="C58860" t="s">
        <v>256</v>
      </c>
      <c r="D58860" t="s">
        <v>542</v>
      </c>
      <c r="E58860" t="s">
        <v>543</v>
      </c>
      <c r="F58860" t="s">
        <v>19</v>
      </c>
      <c r="G58860">
        <v>81.92</v>
      </c>
      <c r="H58860" s="12"/>
      <c r="I58860">
        <f>Ikainiai[[#This Row],[Vnt įkainis]]*Ikainiai[[#This Row],[Kiekis]]</f>
        <v>0</v>
      </c>
    </row>
    <row r="58861" spans="1:9" x14ac:dyDescent="0.25">
      <c r="A58861" t="s">
        <v>863</v>
      </c>
      <c r="B58861" t="s">
        <v>873</v>
      </c>
      <c r="C58861" t="s">
        <v>256</v>
      </c>
      <c r="D58861" t="s">
        <v>542</v>
      </c>
      <c r="E58861" t="s">
        <v>543</v>
      </c>
      <c r="F58861" t="s">
        <v>19</v>
      </c>
      <c r="G58861">
        <v>81.92</v>
      </c>
      <c r="H58861" s="12"/>
      <c r="I58861">
        <f>Ikainiai[[#This Row],[Vnt įkainis]]*Ikainiai[[#This Row],[Kiekis]]</f>
        <v>0</v>
      </c>
    </row>
    <row r="58862" spans="1:9" x14ac:dyDescent="0.25">
      <c r="A58862" t="s">
        <v>863</v>
      </c>
      <c r="B58862" t="s">
        <v>874</v>
      </c>
      <c r="C58862" t="s">
        <v>256</v>
      </c>
      <c r="D58862" t="s">
        <v>542</v>
      </c>
      <c r="E58862" t="s">
        <v>543</v>
      </c>
      <c r="F58862" t="s">
        <v>19</v>
      </c>
      <c r="G58862">
        <v>81.92</v>
      </c>
      <c r="H58862" s="12"/>
      <c r="I58862">
        <f>Ikainiai[[#This Row],[Vnt įkainis]]*Ikainiai[[#This Row],[Kiekis]]</f>
        <v>0</v>
      </c>
    </row>
    <row r="58863" spans="1:9" x14ac:dyDescent="0.25">
      <c r="A58863" t="s">
        <v>863</v>
      </c>
      <c r="B58863" t="s">
        <v>875</v>
      </c>
      <c r="C58863" t="s">
        <v>256</v>
      </c>
      <c r="D58863" t="s">
        <v>542</v>
      </c>
      <c r="E58863" t="s">
        <v>543</v>
      </c>
      <c r="F58863" t="s">
        <v>19</v>
      </c>
      <c r="G58863">
        <v>81.92</v>
      </c>
      <c r="H58863" s="12"/>
      <c r="I58863">
        <f>Ikainiai[[#This Row],[Vnt įkainis]]*Ikainiai[[#This Row],[Kiekis]]</f>
        <v>0</v>
      </c>
    </row>
    <row r="58864" spans="1:9" x14ac:dyDescent="0.25">
      <c r="A58864" t="s">
        <v>863</v>
      </c>
      <c r="B58864" t="s">
        <v>869</v>
      </c>
      <c r="C58864" t="s">
        <v>256</v>
      </c>
      <c r="D58864" t="s">
        <v>542</v>
      </c>
      <c r="E58864" t="s">
        <v>544</v>
      </c>
      <c r="F58864" t="s">
        <v>19</v>
      </c>
      <c r="G58864">
        <v>98.3</v>
      </c>
      <c r="H58864" s="12"/>
      <c r="I58864">
        <f>Ikainiai[[#This Row],[Vnt įkainis]]*Ikainiai[[#This Row],[Kiekis]]</f>
        <v>0</v>
      </c>
    </row>
    <row r="58865" spans="1:9" x14ac:dyDescent="0.25">
      <c r="A58865" t="s">
        <v>863</v>
      </c>
      <c r="B58865" t="s">
        <v>870</v>
      </c>
      <c r="C58865" t="s">
        <v>256</v>
      </c>
      <c r="D58865" t="s">
        <v>542</v>
      </c>
      <c r="E58865" t="s">
        <v>544</v>
      </c>
      <c r="F58865" t="s">
        <v>19</v>
      </c>
      <c r="G58865">
        <v>98.3</v>
      </c>
      <c r="H58865" s="12"/>
      <c r="I58865">
        <f>Ikainiai[[#This Row],[Vnt įkainis]]*Ikainiai[[#This Row],[Kiekis]]</f>
        <v>0</v>
      </c>
    </row>
    <row r="58866" spans="1:9" x14ac:dyDescent="0.25">
      <c r="A58866" t="s">
        <v>863</v>
      </c>
      <c r="B58866" t="s">
        <v>871</v>
      </c>
      <c r="C58866" t="s">
        <v>256</v>
      </c>
      <c r="D58866" t="s">
        <v>542</v>
      </c>
      <c r="E58866" t="s">
        <v>544</v>
      </c>
      <c r="F58866" t="s">
        <v>19</v>
      </c>
      <c r="G58866">
        <v>98.3</v>
      </c>
      <c r="H58866" s="12"/>
      <c r="I58866">
        <f>Ikainiai[[#This Row],[Vnt įkainis]]*Ikainiai[[#This Row],[Kiekis]]</f>
        <v>0</v>
      </c>
    </row>
    <row r="58867" spans="1:9" x14ac:dyDescent="0.25">
      <c r="A58867" t="s">
        <v>863</v>
      </c>
      <c r="B58867" t="s">
        <v>872</v>
      </c>
      <c r="C58867" t="s">
        <v>256</v>
      </c>
      <c r="D58867" t="s">
        <v>542</v>
      </c>
      <c r="E58867" t="s">
        <v>544</v>
      </c>
      <c r="F58867" t="s">
        <v>19</v>
      </c>
      <c r="G58867">
        <v>98.3</v>
      </c>
      <c r="H58867" s="12"/>
      <c r="I58867">
        <f>Ikainiai[[#This Row],[Vnt įkainis]]*Ikainiai[[#This Row],[Kiekis]]</f>
        <v>0</v>
      </c>
    </row>
    <row r="58868" spans="1:9" x14ac:dyDescent="0.25">
      <c r="A58868" t="s">
        <v>863</v>
      </c>
      <c r="B58868" t="s">
        <v>873</v>
      </c>
      <c r="C58868" t="s">
        <v>256</v>
      </c>
      <c r="D58868" t="s">
        <v>542</v>
      </c>
      <c r="E58868" t="s">
        <v>544</v>
      </c>
      <c r="F58868" t="s">
        <v>19</v>
      </c>
      <c r="G58868">
        <v>98.3</v>
      </c>
      <c r="H58868" s="12"/>
      <c r="I58868">
        <f>Ikainiai[[#This Row],[Vnt įkainis]]*Ikainiai[[#This Row],[Kiekis]]</f>
        <v>0</v>
      </c>
    </row>
    <row r="58869" spans="1:9" x14ac:dyDescent="0.25">
      <c r="A58869" t="s">
        <v>863</v>
      </c>
      <c r="B58869" t="s">
        <v>874</v>
      </c>
      <c r="C58869" t="s">
        <v>256</v>
      </c>
      <c r="D58869" t="s">
        <v>542</v>
      </c>
      <c r="E58869" t="s">
        <v>544</v>
      </c>
      <c r="F58869" t="s">
        <v>19</v>
      </c>
      <c r="G58869">
        <v>98.3</v>
      </c>
      <c r="H58869" s="12"/>
      <c r="I58869">
        <f>Ikainiai[[#This Row],[Vnt įkainis]]*Ikainiai[[#This Row],[Kiekis]]</f>
        <v>0</v>
      </c>
    </row>
    <row r="58870" spans="1:9" x14ac:dyDescent="0.25">
      <c r="A58870" t="s">
        <v>863</v>
      </c>
      <c r="B58870" t="s">
        <v>875</v>
      </c>
      <c r="C58870" t="s">
        <v>256</v>
      </c>
      <c r="D58870" t="s">
        <v>542</v>
      </c>
      <c r="E58870" t="s">
        <v>544</v>
      </c>
      <c r="F58870" t="s">
        <v>19</v>
      </c>
      <c r="G58870">
        <v>98.3</v>
      </c>
      <c r="H58870" s="12"/>
      <c r="I58870">
        <f>Ikainiai[[#This Row],[Vnt įkainis]]*Ikainiai[[#This Row],[Kiekis]]</f>
        <v>0</v>
      </c>
    </row>
    <row r="58871" spans="1:9" x14ac:dyDescent="0.25">
      <c r="A58871" t="s">
        <v>863</v>
      </c>
      <c r="B58871" t="s">
        <v>869</v>
      </c>
      <c r="C58871" t="s">
        <v>256</v>
      </c>
      <c r="D58871" t="s">
        <v>542</v>
      </c>
      <c r="E58871" t="s">
        <v>545</v>
      </c>
      <c r="F58871" t="s">
        <v>19</v>
      </c>
      <c r="G58871">
        <v>163.12</v>
      </c>
      <c r="H58871" s="12"/>
      <c r="I58871">
        <f>Ikainiai[[#This Row],[Vnt įkainis]]*Ikainiai[[#This Row],[Kiekis]]</f>
        <v>0</v>
      </c>
    </row>
    <row r="58872" spans="1:9" x14ac:dyDescent="0.25">
      <c r="A58872" t="s">
        <v>863</v>
      </c>
      <c r="B58872" t="s">
        <v>870</v>
      </c>
      <c r="C58872" t="s">
        <v>256</v>
      </c>
      <c r="D58872" t="s">
        <v>542</v>
      </c>
      <c r="E58872" t="s">
        <v>545</v>
      </c>
      <c r="F58872" t="s">
        <v>19</v>
      </c>
      <c r="G58872">
        <v>163.12</v>
      </c>
      <c r="H58872" s="12"/>
      <c r="I58872">
        <f>Ikainiai[[#This Row],[Vnt įkainis]]*Ikainiai[[#This Row],[Kiekis]]</f>
        <v>0</v>
      </c>
    </row>
    <row r="58873" spans="1:9" x14ac:dyDescent="0.25">
      <c r="A58873" t="s">
        <v>863</v>
      </c>
      <c r="B58873" t="s">
        <v>871</v>
      </c>
      <c r="C58873" t="s">
        <v>256</v>
      </c>
      <c r="D58873" t="s">
        <v>542</v>
      </c>
      <c r="E58873" t="s">
        <v>545</v>
      </c>
      <c r="F58873" t="s">
        <v>19</v>
      </c>
      <c r="G58873">
        <v>163.12</v>
      </c>
      <c r="H58873" s="12"/>
      <c r="I58873">
        <f>Ikainiai[[#This Row],[Vnt įkainis]]*Ikainiai[[#This Row],[Kiekis]]</f>
        <v>0</v>
      </c>
    </row>
    <row r="58874" spans="1:9" x14ac:dyDescent="0.25">
      <c r="A58874" t="s">
        <v>863</v>
      </c>
      <c r="B58874" t="s">
        <v>872</v>
      </c>
      <c r="C58874" t="s">
        <v>256</v>
      </c>
      <c r="D58874" t="s">
        <v>542</v>
      </c>
      <c r="E58874" t="s">
        <v>545</v>
      </c>
      <c r="F58874" t="s">
        <v>19</v>
      </c>
      <c r="G58874">
        <v>163.12</v>
      </c>
      <c r="H58874" s="12"/>
      <c r="I58874">
        <f>Ikainiai[[#This Row],[Vnt įkainis]]*Ikainiai[[#This Row],[Kiekis]]</f>
        <v>0</v>
      </c>
    </row>
    <row r="58875" spans="1:9" x14ac:dyDescent="0.25">
      <c r="A58875" t="s">
        <v>863</v>
      </c>
      <c r="B58875" t="s">
        <v>873</v>
      </c>
      <c r="C58875" t="s">
        <v>256</v>
      </c>
      <c r="D58875" t="s">
        <v>542</v>
      </c>
      <c r="E58875" t="s">
        <v>545</v>
      </c>
      <c r="F58875" t="s">
        <v>19</v>
      </c>
      <c r="G58875">
        <v>163.12</v>
      </c>
      <c r="H58875" s="12"/>
      <c r="I58875">
        <f>Ikainiai[[#This Row],[Vnt įkainis]]*Ikainiai[[#This Row],[Kiekis]]</f>
        <v>0</v>
      </c>
    </row>
    <row r="58876" spans="1:9" x14ac:dyDescent="0.25">
      <c r="A58876" t="s">
        <v>863</v>
      </c>
      <c r="B58876" t="s">
        <v>874</v>
      </c>
      <c r="C58876" t="s">
        <v>256</v>
      </c>
      <c r="D58876" t="s">
        <v>542</v>
      </c>
      <c r="E58876" t="s">
        <v>545</v>
      </c>
      <c r="F58876" t="s">
        <v>19</v>
      </c>
      <c r="G58876">
        <v>163.12</v>
      </c>
      <c r="H58876" s="12"/>
      <c r="I58876">
        <f>Ikainiai[[#This Row],[Vnt įkainis]]*Ikainiai[[#This Row],[Kiekis]]</f>
        <v>0</v>
      </c>
    </row>
    <row r="58877" spans="1:9" x14ac:dyDescent="0.25">
      <c r="A58877" t="s">
        <v>863</v>
      </c>
      <c r="B58877" t="s">
        <v>875</v>
      </c>
      <c r="C58877" t="s">
        <v>256</v>
      </c>
      <c r="D58877" t="s">
        <v>542</v>
      </c>
      <c r="E58877" t="s">
        <v>545</v>
      </c>
      <c r="F58877" t="s">
        <v>19</v>
      </c>
      <c r="G58877">
        <v>163.12</v>
      </c>
      <c r="H58877" s="12"/>
      <c r="I58877">
        <f>Ikainiai[[#This Row],[Vnt įkainis]]*Ikainiai[[#This Row],[Kiekis]]</f>
        <v>0</v>
      </c>
    </row>
    <row r="58878" spans="1:9" x14ac:dyDescent="0.25">
      <c r="A58878" t="s">
        <v>863</v>
      </c>
      <c r="B58878" t="s">
        <v>869</v>
      </c>
      <c r="C58878" t="s">
        <v>256</v>
      </c>
      <c r="D58878" t="s">
        <v>519</v>
      </c>
      <c r="E58878" t="s">
        <v>520</v>
      </c>
      <c r="F58878" t="s">
        <v>19</v>
      </c>
      <c r="G58878">
        <v>25.47</v>
      </c>
      <c r="H58878" s="12"/>
      <c r="I58878">
        <f>Ikainiai[[#This Row],[Vnt įkainis]]*Ikainiai[[#This Row],[Kiekis]]</f>
        <v>0</v>
      </c>
    </row>
    <row r="58879" spans="1:9" x14ac:dyDescent="0.25">
      <c r="A58879" t="s">
        <v>863</v>
      </c>
      <c r="B58879" t="s">
        <v>870</v>
      </c>
      <c r="C58879" t="s">
        <v>256</v>
      </c>
      <c r="D58879" t="s">
        <v>519</v>
      </c>
      <c r="E58879" t="s">
        <v>520</v>
      </c>
      <c r="F58879" t="s">
        <v>19</v>
      </c>
      <c r="G58879">
        <v>25.47</v>
      </c>
      <c r="H58879" s="12"/>
      <c r="I58879">
        <f>Ikainiai[[#This Row],[Vnt įkainis]]*Ikainiai[[#This Row],[Kiekis]]</f>
        <v>0</v>
      </c>
    </row>
    <row r="58880" spans="1:9" x14ac:dyDescent="0.25">
      <c r="A58880" t="s">
        <v>863</v>
      </c>
      <c r="B58880" t="s">
        <v>871</v>
      </c>
      <c r="C58880" t="s">
        <v>256</v>
      </c>
      <c r="D58880" t="s">
        <v>519</v>
      </c>
      <c r="E58880" t="s">
        <v>520</v>
      </c>
      <c r="F58880" t="s">
        <v>19</v>
      </c>
      <c r="G58880">
        <v>25.47</v>
      </c>
      <c r="H58880" s="12"/>
      <c r="I58880">
        <f>Ikainiai[[#This Row],[Vnt įkainis]]*Ikainiai[[#This Row],[Kiekis]]</f>
        <v>0</v>
      </c>
    </row>
    <row r="58881" spans="1:9" x14ac:dyDescent="0.25">
      <c r="A58881" t="s">
        <v>863</v>
      </c>
      <c r="B58881" t="s">
        <v>872</v>
      </c>
      <c r="C58881" t="s">
        <v>256</v>
      </c>
      <c r="D58881" t="s">
        <v>519</v>
      </c>
      <c r="E58881" t="s">
        <v>520</v>
      </c>
      <c r="F58881" t="s">
        <v>19</v>
      </c>
      <c r="G58881">
        <v>25.47</v>
      </c>
      <c r="H58881" s="12"/>
      <c r="I58881">
        <f>Ikainiai[[#This Row],[Vnt įkainis]]*Ikainiai[[#This Row],[Kiekis]]</f>
        <v>0</v>
      </c>
    </row>
    <row r="58882" spans="1:9" x14ac:dyDescent="0.25">
      <c r="A58882" t="s">
        <v>863</v>
      </c>
      <c r="B58882" t="s">
        <v>873</v>
      </c>
      <c r="C58882" t="s">
        <v>256</v>
      </c>
      <c r="D58882" t="s">
        <v>519</v>
      </c>
      <c r="E58882" t="s">
        <v>520</v>
      </c>
      <c r="F58882" t="s">
        <v>19</v>
      </c>
      <c r="G58882">
        <v>25.47</v>
      </c>
      <c r="H58882" s="12"/>
      <c r="I58882">
        <f>Ikainiai[[#This Row],[Vnt įkainis]]*Ikainiai[[#This Row],[Kiekis]]</f>
        <v>0</v>
      </c>
    </row>
    <row r="58883" spans="1:9" x14ac:dyDescent="0.25">
      <c r="A58883" t="s">
        <v>863</v>
      </c>
      <c r="B58883" t="s">
        <v>874</v>
      </c>
      <c r="C58883" t="s">
        <v>256</v>
      </c>
      <c r="D58883" t="s">
        <v>519</v>
      </c>
      <c r="E58883" t="s">
        <v>520</v>
      </c>
      <c r="F58883" t="s">
        <v>19</v>
      </c>
      <c r="G58883">
        <v>25.47</v>
      </c>
      <c r="H58883" s="12"/>
      <c r="I58883">
        <f>Ikainiai[[#This Row],[Vnt įkainis]]*Ikainiai[[#This Row],[Kiekis]]</f>
        <v>0</v>
      </c>
    </row>
    <row r="58884" spans="1:9" x14ac:dyDescent="0.25">
      <c r="A58884" t="s">
        <v>863</v>
      </c>
      <c r="B58884" t="s">
        <v>875</v>
      </c>
      <c r="C58884" t="s">
        <v>256</v>
      </c>
      <c r="D58884" t="s">
        <v>519</v>
      </c>
      <c r="E58884" t="s">
        <v>520</v>
      </c>
      <c r="F58884" t="s">
        <v>19</v>
      </c>
      <c r="G58884">
        <v>25.47</v>
      </c>
      <c r="H58884" s="12"/>
      <c r="I58884">
        <f>Ikainiai[[#This Row],[Vnt įkainis]]*Ikainiai[[#This Row],[Kiekis]]</f>
        <v>0</v>
      </c>
    </row>
    <row r="58885" spans="1:9" x14ac:dyDescent="0.25">
      <c r="A58885" t="s">
        <v>863</v>
      </c>
      <c r="B58885" t="s">
        <v>869</v>
      </c>
      <c r="C58885" t="s">
        <v>256</v>
      </c>
      <c r="D58885" t="s">
        <v>519</v>
      </c>
      <c r="E58885" t="s">
        <v>521</v>
      </c>
      <c r="F58885" t="s">
        <v>19</v>
      </c>
      <c r="G58885">
        <v>29.07</v>
      </c>
      <c r="H58885" s="12"/>
      <c r="I58885">
        <f>Ikainiai[[#This Row],[Vnt įkainis]]*Ikainiai[[#This Row],[Kiekis]]</f>
        <v>0</v>
      </c>
    </row>
    <row r="58886" spans="1:9" x14ac:dyDescent="0.25">
      <c r="A58886" t="s">
        <v>863</v>
      </c>
      <c r="B58886" t="s">
        <v>870</v>
      </c>
      <c r="C58886" t="s">
        <v>256</v>
      </c>
      <c r="D58886" t="s">
        <v>519</v>
      </c>
      <c r="E58886" t="s">
        <v>521</v>
      </c>
      <c r="F58886" t="s">
        <v>19</v>
      </c>
      <c r="G58886">
        <v>29.07</v>
      </c>
      <c r="H58886" s="12"/>
      <c r="I58886">
        <f>Ikainiai[[#This Row],[Vnt įkainis]]*Ikainiai[[#This Row],[Kiekis]]</f>
        <v>0</v>
      </c>
    </row>
    <row r="58887" spans="1:9" x14ac:dyDescent="0.25">
      <c r="A58887" t="s">
        <v>863</v>
      </c>
      <c r="B58887" t="s">
        <v>871</v>
      </c>
      <c r="C58887" t="s">
        <v>256</v>
      </c>
      <c r="D58887" t="s">
        <v>519</v>
      </c>
      <c r="E58887" t="s">
        <v>521</v>
      </c>
      <c r="F58887" t="s">
        <v>19</v>
      </c>
      <c r="G58887">
        <v>29.07</v>
      </c>
      <c r="H58887" s="12"/>
      <c r="I58887">
        <f>Ikainiai[[#This Row],[Vnt įkainis]]*Ikainiai[[#This Row],[Kiekis]]</f>
        <v>0</v>
      </c>
    </row>
    <row r="58888" spans="1:9" x14ac:dyDescent="0.25">
      <c r="A58888" t="s">
        <v>863</v>
      </c>
      <c r="B58888" t="s">
        <v>872</v>
      </c>
      <c r="C58888" t="s">
        <v>256</v>
      </c>
      <c r="D58888" t="s">
        <v>519</v>
      </c>
      <c r="E58888" t="s">
        <v>521</v>
      </c>
      <c r="F58888" t="s">
        <v>19</v>
      </c>
      <c r="G58888">
        <v>29.07</v>
      </c>
      <c r="H58888" s="12"/>
      <c r="I58888">
        <f>Ikainiai[[#This Row],[Vnt įkainis]]*Ikainiai[[#This Row],[Kiekis]]</f>
        <v>0</v>
      </c>
    </row>
    <row r="58889" spans="1:9" x14ac:dyDescent="0.25">
      <c r="A58889" t="s">
        <v>863</v>
      </c>
      <c r="B58889" t="s">
        <v>873</v>
      </c>
      <c r="C58889" t="s">
        <v>256</v>
      </c>
      <c r="D58889" t="s">
        <v>519</v>
      </c>
      <c r="E58889" t="s">
        <v>521</v>
      </c>
      <c r="F58889" t="s">
        <v>19</v>
      </c>
      <c r="G58889">
        <v>29.07</v>
      </c>
      <c r="H58889" s="12"/>
      <c r="I58889">
        <f>Ikainiai[[#This Row],[Vnt įkainis]]*Ikainiai[[#This Row],[Kiekis]]</f>
        <v>0</v>
      </c>
    </row>
    <row r="58890" spans="1:9" x14ac:dyDescent="0.25">
      <c r="A58890" t="s">
        <v>863</v>
      </c>
      <c r="B58890" t="s">
        <v>874</v>
      </c>
      <c r="C58890" t="s">
        <v>256</v>
      </c>
      <c r="D58890" t="s">
        <v>519</v>
      </c>
      <c r="E58890" t="s">
        <v>521</v>
      </c>
      <c r="F58890" t="s">
        <v>19</v>
      </c>
      <c r="G58890">
        <v>29.07</v>
      </c>
      <c r="H58890" s="12"/>
      <c r="I58890">
        <f>Ikainiai[[#This Row],[Vnt įkainis]]*Ikainiai[[#This Row],[Kiekis]]</f>
        <v>0</v>
      </c>
    </row>
    <row r="58891" spans="1:9" x14ac:dyDescent="0.25">
      <c r="A58891" t="s">
        <v>863</v>
      </c>
      <c r="B58891" t="s">
        <v>875</v>
      </c>
      <c r="C58891" t="s">
        <v>256</v>
      </c>
      <c r="D58891" t="s">
        <v>519</v>
      </c>
      <c r="E58891" t="s">
        <v>521</v>
      </c>
      <c r="F58891" t="s">
        <v>19</v>
      </c>
      <c r="G58891">
        <v>29.07</v>
      </c>
      <c r="H58891" s="12"/>
      <c r="I58891">
        <f>Ikainiai[[#This Row],[Vnt įkainis]]*Ikainiai[[#This Row],[Kiekis]]</f>
        <v>0</v>
      </c>
    </row>
    <row r="58892" spans="1:9" x14ac:dyDescent="0.25">
      <c r="A58892" t="s">
        <v>863</v>
      </c>
      <c r="B58892" t="s">
        <v>869</v>
      </c>
      <c r="C58892" t="s">
        <v>256</v>
      </c>
      <c r="D58892" t="s">
        <v>492</v>
      </c>
      <c r="E58892" t="s">
        <v>493</v>
      </c>
      <c r="F58892" t="s">
        <v>19</v>
      </c>
      <c r="G58892">
        <v>9.2100000000000009</v>
      </c>
      <c r="H58892" s="12"/>
      <c r="I58892">
        <f>Ikainiai[[#This Row],[Vnt įkainis]]*Ikainiai[[#This Row],[Kiekis]]</f>
        <v>0</v>
      </c>
    </row>
    <row r="58893" spans="1:9" x14ac:dyDescent="0.25">
      <c r="A58893" t="s">
        <v>863</v>
      </c>
      <c r="B58893" t="s">
        <v>870</v>
      </c>
      <c r="C58893" t="s">
        <v>256</v>
      </c>
      <c r="D58893" t="s">
        <v>492</v>
      </c>
      <c r="E58893" t="s">
        <v>493</v>
      </c>
      <c r="F58893" t="s">
        <v>19</v>
      </c>
      <c r="G58893">
        <v>9.2100000000000009</v>
      </c>
      <c r="H58893" s="12"/>
      <c r="I58893">
        <f>Ikainiai[[#This Row],[Vnt įkainis]]*Ikainiai[[#This Row],[Kiekis]]</f>
        <v>0</v>
      </c>
    </row>
    <row r="58894" spans="1:9" x14ac:dyDescent="0.25">
      <c r="A58894" t="s">
        <v>863</v>
      </c>
      <c r="B58894" t="s">
        <v>871</v>
      </c>
      <c r="C58894" t="s">
        <v>256</v>
      </c>
      <c r="D58894" t="s">
        <v>492</v>
      </c>
      <c r="E58894" t="s">
        <v>493</v>
      </c>
      <c r="F58894" t="s">
        <v>19</v>
      </c>
      <c r="G58894">
        <v>9.2100000000000009</v>
      </c>
      <c r="H58894" s="12"/>
      <c r="I58894">
        <f>Ikainiai[[#This Row],[Vnt įkainis]]*Ikainiai[[#This Row],[Kiekis]]</f>
        <v>0</v>
      </c>
    </row>
    <row r="58895" spans="1:9" x14ac:dyDescent="0.25">
      <c r="A58895" t="s">
        <v>863</v>
      </c>
      <c r="B58895" t="s">
        <v>872</v>
      </c>
      <c r="C58895" t="s">
        <v>256</v>
      </c>
      <c r="D58895" t="s">
        <v>492</v>
      </c>
      <c r="E58895" t="s">
        <v>493</v>
      </c>
      <c r="F58895" t="s">
        <v>19</v>
      </c>
      <c r="G58895">
        <v>9.2100000000000009</v>
      </c>
      <c r="H58895" s="12"/>
      <c r="I58895">
        <f>Ikainiai[[#This Row],[Vnt įkainis]]*Ikainiai[[#This Row],[Kiekis]]</f>
        <v>0</v>
      </c>
    </row>
    <row r="58896" spans="1:9" x14ac:dyDescent="0.25">
      <c r="A58896" t="s">
        <v>863</v>
      </c>
      <c r="B58896" t="s">
        <v>873</v>
      </c>
      <c r="C58896" t="s">
        <v>256</v>
      </c>
      <c r="D58896" t="s">
        <v>492</v>
      </c>
      <c r="E58896" t="s">
        <v>493</v>
      </c>
      <c r="F58896" t="s">
        <v>19</v>
      </c>
      <c r="G58896">
        <v>9.2100000000000009</v>
      </c>
      <c r="H58896" s="12"/>
      <c r="I58896">
        <f>Ikainiai[[#This Row],[Vnt įkainis]]*Ikainiai[[#This Row],[Kiekis]]</f>
        <v>0</v>
      </c>
    </row>
    <row r="58897" spans="1:9" x14ac:dyDescent="0.25">
      <c r="A58897" t="s">
        <v>863</v>
      </c>
      <c r="B58897" t="s">
        <v>874</v>
      </c>
      <c r="C58897" t="s">
        <v>256</v>
      </c>
      <c r="D58897" t="s">
        <v>492</v>
      </c>
      <c r="E58897" t="s">
        <v>493</v>
      </c>
      <c r="F58897" t="s">
        <v>19</v>
      </c>
      <c r="G58897">
        <v>9.2100000000000009</v>
      </c>
      <c r="H58897" s="12"/>
      <c r="I58897">
        <f>Ikainiai[[#This Row],[Vnt įkainis]]*Ikainiai[[#This Row],[Kiekis]]</f>
        <v>0</v>
      </c>
    </row>
    <row r="58898" spans="1:9" x14ac:dyDescent="0.25">
      <c r="A58898" t="s">
        <v>863</v>
      </c>
      <c r="B58898" t="s">
        <v>875</v>
      </c>
      <c r="C58898" t="s">
        <v>256</v>
      </c>
      <c r="D58898" t="s">
        <v>492</v>
      </c>
      <c r="E58898" t="s">
        <v>493</v>
      </c>
      <c r="F58898" t="s">
        <v>19</v>
      </c>
      <c r="G58898">
        <v>9.2100000000000009</v>
      </c>
      <c r="H58898" s="12"/>
      <c r="I58898">
        <f>Ikainiai[[#This Row],[Vnt įkainis]]*Ikainiai[[#This Row],[Kiekis]]</f>
        <v>0</v>
      </c>
    </row>
    <row r="58899" spans="1:9" x14ac:dyDescent="0.25">
      <c r="A58899" t="s">
        <v>863</v>
      </c>
      <c r="B58899" t="s">
        <v>869</v>
      </c>
      <c r="C58899" t="s">
        <v>256</v>
      </c>
      <c r="D58899" t="s">
        <v>516</v>
      </c>
      <c r="E58899" t="s">
        <v>517</v>
      </c>
      <c r="F58899" t="s">
        <v>19</v>
      </c>
      <c r="G58899">
        <v>30.51</v>
      </c>
      <c r="H58899" s="12"/>
      <c r="I58899">
        <f>Ikainiai[[#This Row],[Vnt įkainis]]*Ikainiai[[#This Row],[Kiekis]]</f>
        <v>0</v>
      </c>
    </row>
    <row r="58900" spans="1:9" x14ac:dyDescent="0.25">
      <c r="A58900" t="s">
        <v>863</v>
      </c>
      <c r="B58900" t="s">
        <v>870</v>
      </c>
      <c r="C58900" t="s">
        <v>256</v>
      </c>
      <c r="D58900" t="s">
        <v>516</v>
      </c>
      <c r="E58900" t="s">
        <v>517</v>
      </c>
      <c r="F58900" t="s">
        <v>19</v>
      </c>
      <c r="G58900">
        <v>30.51</v>
      </c>
      <c r="H58900" s="12"/>
      <c r="I58900">
        <f>Ikainiai[[#This Row],[Vnt įkainis]]*Ikainiai[[#This Row],[Kiekis]]</f>
        <v>0</v>
      </c>
    </row>
    <row r="58901" spans="1:9" x14ac:dyDescent="0.25">
      <c r="A58901" t="s">
        <v>863</v>
      </c>
      <c r="B58901" t="s">
        <v>871</v>
      </c>
      <c r="C58901" t="s">
        <v>256</v>
      </c>
      <c r="D58901" t="s">
        <v>516</v>
      </c>
      <c r="E58901" t="s">
        <v>517</v>
      </c>
      <c r="F58901" t="s">
        <v>19</v>
      </c>
      <c r="G58901">
        <v>30.51</v>
      </c>
      <c r="H58901" s="12"/>
      <c r="I58901">
        <f>Ikainiai[[#This Row],[Vnt įkainis]]*Ikainiai[[#This Row],[Kiekis]]</f>
        <v>0</v>
      </c>
    </row>
    <row r="58902" spans="1:9" x14ac:dyDescent="0.25">
      <c r="A58902" t="s">
        <v>863</v>
      </c>
      <c r="B58902" t="s">
        <v>872</v>
      </c>
      <c r="C58902" t="s">
        <v>256</v>
      </c>
      <c r="D58902" t="s">
        <v>516</v>
      </c>
      <c r="E58902" t="s">
        <v>517</v>
      </c>
      <c r="F58902" t="s">
        <v>19</v>
      </c>
      <c r="G58902">
        <v>30.51</v>
      </c>
      <c r="H58902" s="12"/>
      <c r="I58902">
        <f>Ikainiai[[#This Row],[Vnt įkainis]]*Ikainiai[[#This Row],[Kiekis]]</f>
        <v>0</v>
      </c>
    </row>
    <row r="58903" spans="1:9" x14ac:dyDescent="0.25">
      <c r="A58903" t="s">
        <v>863</v>
      </c>
      <c r="B58903" t="s">
        <v>873</v>
      </c>
      <c r="C58903" t="s">
        <v>256</v>
      </c>
      <c r="D58903" t="s">
        <v>516</v>
      </c>
      <c r="E58903" t="s">
        <v>517</v>
      </c>
      <c r="F58903" t="s">
        <v>19</v>
      </c>
      <c r="G58903">
        <v>30.51</v>
      </c>
      <c r="H58903" s="12"/>
      <c r="I58903">
        <f>Ikainiai[[#This Row],[Vnt įkainis]]*Ikainiai[[#This Row],[Kiekis]]</f>
        <v>0</v>
      </c>
    </row>
    <row r="58904" spans="1:9" x14ac:dyDescent="0.25">
      <c r="A58904" t="s">
        <v>863</v>
      </c>
      <c r="B58904" t="s">
        <v>874</v>
      </c>
      <c r="C58904" t="s">
        <v>256</v>
      </c>
      <c r="D58904" t="s">
        <v>516</v>
      </c>
      <c r="E58904" t="s">
        <v>517</v>
      </c>
      <c r="F58904" t="s">
        <v>19</v>
      </c>
      <c r="G58904">
        <v>30.51</v>
      </c>
      <c r="H58904" s="12"/>
      <c r="I58904">
        <f>Ikainiai[[#This Row],[Vnt įkainis]]*Ikainiai[[#This Row],[Kiekis]]</f>
        <v>0</v>
      </c>
    </row>
    <row r="58905" spans="1:9" x14ac:dyDescent="0.25">
      <c r="A58905" t="s">
        <v>863</v>
      </c>
      <c r="B58905" t="s">
        <v>875</v>
      </c>
      <c r="C58905" t="s">
        <v>256</v>
      </c>
      <c r="D58905" t="s">
        <v>516</v>
      </c>
      <c r="E58905" t="s">
        <v>517</v>
      </c>
      <c r="F58905" t="s">
        <v>19</v>
      </c>
      <c r="G58905">
        <v>30.51</v>
      </c>
      <c r="H58905" s="12"/>
      <c r="I58905">
        <f>Ikainiai[[#This Row],[Vnt įkainis]]*Ikainiai[[#This Row],[Kiekis]]</f>
        <v>0</v>
      </c>
    </row>
    <row r="58906" spans="1:9" x14ac:dyDescent="0.25">
      <c r="A58906" t="s">
        <v>863</v>
      </c>
      <c r="B58906" t="s">
        <v>869</v>
      </c>
      <c r="C58906" t="s">
        <v>256</v>
      </c>
      <c r="D58906" t="s">
        <v>516</v>
      </c>
      <c r="E58906" t="s">
        <v>518</v>
      </c>
      <c r="F58906" t="s">
        <v>19</v>
      </c>
      <c r="G58906">
        <v>44.15</v>
      </c>
      <c r="H58906" s="12"/>
      <c r="I58906">
        <f>Ikainiai[[#This Row],[Vnt įkainis]]*Ikainiai[[#This Row],[Kiekis]]</f>
        <v>0</v>
      </c>
    </row>
    <row r="58907" spans="1:9" x14ac:dyDescent="0.25">
      <c r="A58907" t="s">
        <v>863</v>
      </c>
      <c r="B58907" t="s">
        <v>870</v>
      </c>
      <c r="C58907" t="s">
        <v>256</v>
      </c>
      <c r="D58907" t="s">
        <v>516</v>
      </c>
      <c r="E58907" t="s">
        <v>518</v>
      </c>
      <c r="F58907" t="s">
        <v>19</v>
      </c>
      <c r="G58907">
        <v>44.15</v>
      </c>
      <c r="H58907" s="12"/>
      <c r="I58907">
        <f>Ikainiai[[#This Row],[Vnt įkainis]]*Ikainiai[[#This Row],[Kiekis]]</f>
        <v>0</v>
      </c>
    </row>
    <row r="58908" spans="1:9" x14ac:dyDescent="0.25">
      <c r="A58908" t="s">
        <v>863</v>
      </c>
      <c r="B58908" t="s">
        <v>871</v>
      </c>
      <c r="C58908" t="s">
        <v>256</v>
      </c>
      <c r="D58908" t="s">
        <v>516</v>
      </c>
      <c r="E58908" t="s">
        <v>518</v>
      </c>
      <c r="F58908" t="s">
        <v>19</v>
      </c>
      <c r="G58908">
        <v>44.15</v>
      </c>
      <c r="H58908" s="12"/>
      <c r="I58908">
        <f>Ikainiai[[#This Row],[Vnt įkainis]]*Ikainiai[[#This Row],[Kiekis]]</f>
        <v>0</v>
      </c>
    </row>
    <row r="58909" spans="1:9" x14ac:dyDescent="0.25">
      <c r="A58909" t="s">
        <v>863</v>
      </c>
      <c r="B58909" t="s">
        <v>872</v>
      </c>
      <c r="C58909" t="s">
        <v>256</v>
      </c>
      <c r="D58909" t="s">
        <v>516</v>
      </c>
      <c r="E58909" t="s">
        <v>518</v>
      </c>
      <c r="F58909" t="s">
        <v>19</v>
      </c>
      <c r="G58909">
        <v>44.15</v>
      </c>
      <c r="H58909" s="12"/>
      <c r="I58909">
        <f>Ikainiai[[#This Row],[Vnt įkainis]]*Ikainiai[[#This Row],[Kiekis]]</f>
        <v>0</v>
      </c>
    </row>
    <row r="58910" spans="1:9" x14ac:dyDescent="0.25">
      <c r="A58910" t="s">
        <v>863</v>
      </c>
      <c r="B58910" t="s">
        <v>873</v>
      </c>
      <c r="C58910" t="s">
        <v>256</v>
      </c>
      <c r="D58910" t="s">
        <v>516</v>
      </c>
      <c r="E58910" t="s">
        <v>518</v>
      </c>
      <c r="F58910" t="s">
        <v>19</v>
      </c>
      <c r="G58910">
        <v>44.15</v>
      </c>
      <c r="H58910" s="12"/>
      <c r="I58910">
        <f>Ikainiai[[#This Row],[Vnt įkainis]]*Ikainiai[[#This Row],[Kiekis]]</f>
        <v>0</v>
      </c>
    </row>
    <row r="58911" spans="1:9" x14ac:dyDescent="0.25">
      <c r="A58911" t="s">
        <v>863</v>
      </c>
      <c r="B58911" t="s">
        <v>874</v>
      </c>
      <c r="C58911" t="s">
        <v>256</v>
      </c>
      <c r="D58911" t="s">
        <v>516</v>
      </c>
      <c r="E58911" t="s">
        <v>518</v>
      </c>
      <c r="F58911" t="s">
        <v>19</v>
      </c>
      <c r="G58911">
        <v>44.15</v>
      </c>
      <c r="H58911" s="12"/>
      <c r="I58911">
        <f>Ikainiai[[#This Row],[Vnt įkainis]]*Ikainiai[[#This Row],[Kiekis]]</f>
        <v>0</v>
      </c>
    </row>
    <row r="58912" spans="1:9" x14ac:dyDescent="0.25">
      <c r="A58912" t="s">
        <v>863</v>
      </c>
      <c r="B58912" t="s">
        <v>875</v>
      </c>
      <c r="C58912" t="s">
        <v>256</v>
      </c>
      <c r="D58912" t="s">
        <v>516</v>
      </c>
      <c r="E58912" t="s">
        <v>518</v>
      </c>
      <c r="F58912" t="s">
        <v>19</v>
      </c>
      <c r="G58912">
        <v>44.15</v>
      </c>
      <c r="H58912" s="12"/>
      <c r="I58912">
        <f>Ikainiai[[#This Row],[Vnt įkainis]]*Ikainiai[[#This Row],[Kiekis]]</f>
        <v>0</v>
      </c>
    </row>
    <row r="58913" spans="1:9" x14ac:dyDescent="0.25">
      <c r="A58913" t="s">
        <v>863</v>
      </c>
      <c r="B58913" t="s">
        <v>869</v>
      </c>
      <c r="C58913" t="s">
        <v>256</v>
      </c>
      <c r="D58913" t="s">
        <v>494</v>
      </c>
      <c r="E58913" t="s">
        <v>495</v>
      </c>
      <c r="F58913" t="s">
        <v>19</v>
      </c>
      <c r="G58913">
        <v>51.52</v>
      </c>
      <c r="H58913" s="12"/>
      <c r="I58913">
        <f>Ikainiai[[#This Row],[Vnt įkainis]]*Ikainiai[[#This Row],[Kiekis]]</f>
        <v>0</v>
      </c>
    </row>
    <row r="58914" spans="1:9" x14ac:dyDescent="0.25">
      <c r="A58914" t="s">
        <v>863</v>
      </c>
      <c r="B58914" t="s">
        <v>870</v>
      </c>
      <c r="C58914" t="s">
        <v>256</v>
      </c>
      <c r="D58914" t="s">
        <v>494</v>
      </c>
      <c r="E58914" t="s">
        <v>495</v>
      </c>
      <c r="F58914" t="s">
        <v>19</v>
      </c>
      <c r="G58914">
        <v>51.52</v>
      </c>
      <c r="H58914" s="12"/>
      <c r="I58914">
        <f>Ikainiai[[#This Row],[Vnt įkainis]]*Ikainiai[[#This Row],[Kiekis]]</f>
        <v>0</v>
      </c>
    </row>
    <row r="58915" spans="1:9" x14ac:dyDescent="0.25">
      <c r="A58915" t="s">
        <v>863</v>
      </c>
      <c r="B58915" t="s">
        <v>871</v>
      </c>
      <c r="C58915" t="s">
        <v>256</v>
      </c>
      <c r="D58915" t="s">
        <v>494</v>
      </c>
      <c r="E58915" t="s">
        <v>495</v>
      </c>
      <c r="F58915" t="s">
        <v>19</v>
      </c>
      <c r="G58915">
        <v>51.52</v>
      </c>
      <c r="H58915" s="12"/>
      <c r="I58915">
        <f>Ikainiai[[#This Row],[Vnt įkainis]]*Ikainiai[[#This Row],[Kiekis]]</f>
        <v>0</v>
      </c>
    </row>
    <row r="58916" spans="1:9" x14ac:dyDescent="0.25">
      <c r="A58916" t="s">
        <v>863</v>
      </c>
      <c r="B58916" t="s">
        <v>872</v>
      </c>
      <c r="C58916" t="s">
        <v>256</v>
      </c>
      <c r="D58916" t="s">
        <v>494</v>
      </c>
      <c r="E58916" t="s">
        <v>495</v>
      </c>
      <c r="F58916" t="s">
        <v>19</v>
      </c>
      <c r="G58916">
        <v>51.52</v>
      </c>
      <c r="H58916" s="12"/>
      <c r="I58916">
        <f>Ikainiai[[#This Row],[Vnt įkainis]]*Ikainiai[[#This Row],[Kiekis]]</f>
        <v>0</v>
      </c>
    </row>
    <row r="58917" spans="1:9" x14ac:dyDescent="0.25">
      <c r="A58917" t="s">
        <v>863</v>
      </c>
      <c r="B58917" t="s">
        <v>873</v>
      </c>
      <c r="C58917" t="s">
        <v>256</v>
      </c>
      <c r="D58917" t="s">
        <v>494</v>
      </c>
      <c r="E58917" t="s">
        <v>495</v>
      </c>
      <c r="F58917" t="s">
        <v>19</v>
      </c>
      <c r="G58917">
        <v>51.52</v>
      </c>
      <c r="H58917" s="12"/>
      <c r="I58917">
        <f>Ikainiai[[#This Row],[Vnt įkainis]]*Ikainiai[[#This Row],[Kiekis]]</f>
        <v>0</v>
      </c>
    </row>
    <row r="58918" spans="1:9" x14ac:dyDescent="0.25">
      <c r="A58918" t="s">
        <v>863</v>
      </c>
      <c r="B58918" t="s">
        <v>874</v>
      </c>
      <c r="C58918" t="s">
        <v>256</v>
      </c>
      <c r="D58918" t="s">
        <v>494</v>
      </c>
      <c r="E58918" t="s">
        <v>495</v>
      </c>
      <c r="F58918" t="s">
        <v>19</v>
      </c>
      <c r="G58918">
        <v>51.52</v>
      </c>
      <c r="H58918" s="12"/>
      <c r="I58918">
        <f>Ikainiai[[#This Row],[Vnt įkainis]]*Ikainiai[[#This Row],[Kiekis]]</f>
        <v>0</v>
      </c>
    </row>
    <row r="58919" spans="1:9" x14ac:dyDescent="0.25">
      <c r="A58919" t="s">
        <v>863</v>
      </c>
      <c r="B58919" t="s">
        <v>875</v>
      </c>
      <c r="C58919" t="s">
        <v>256</v>
      </c>
      <c r="D58919" t="s">
        <v>494</v>
      </c>
      <c r="E58919" t="s">
        <v>495</v>
      </c>
      <c r="F58919" t="s">
        <v>19</v>
      </c>
      <c r="G58919">
        <v>51.52</v>
      </c>
      <c r="H58919" s="12"/>
      <c r="I58919">
        <f>Ikainiai[[#This Row],[Vnt įkainis]]*Ikainiai[[#This Row],[Kiekis]]</f>
        <v>0</v>
      </c>
    </row>
    <row r="58920" spans="1:9" x14ac:dyDescent="0.25">
      <c r="A58920" t="s">
        <v>863</v>
      </c>
      <c r="B58920" t="s">
        <v>869</v>
      </c>
      <c r="C58920" t="s">
        <v>256</v>
      </c>
      <c r="D58920" t="s">
        <v>496</v>
      </c>
      <c r="E58920" t="s">
        <v>497</v>
      </c>
      <c r="F58920" t="s">
        <v>19</v>
      </c>
      <c r="G58920">
        <v>66.349999999999994</v>
      </c>
      <c r="H58920" s="12"/>
      <c r="I58920">
        <f>Ikainiai[[#This Row],[Vnt įkainis]]*Ikainiai[[#This Row],[Kiekis]]</f>
        <v>0</v>
      </c>
    </row>
    <row r="58921" spans="1:9" x14ac:dyDescent="0.25">
      <c r="A58921" t="s">
        <v>863</v>
      </c>
      <c r="B58921" t="s">
        <v>870</v>
      </c>
      <c r="C58921" t="s">
        <v>256</v>
      </c>
      <c r="D58921" t="s">
        <v>496</v>
      </c>
      <c r="E58921" t="s">
        <v>497</v>
      </c>
      <c r="F58921" t="s">
        <v>19</v>
      </c>
      <c r="G58921">
        <v>66.349999999999994</v>
      </c>
      <c r="H58921" s="12"/>
      <c r="I58921">
        <f>Ikainiai[[#This Row],[Vnt įkainis]]*Ikainiai[[#This Row],[Kiekis]]</f>
        <v>0</v>
      </c>
    </row>
    <row r="58922" spans="1:9" x14ac:dyDescent="0.25">
      <c r="A58922" t="s">
        <v>863</v>
      </c>
      <c r="B58922" t="s">
        <v>871</v>
      </c>
      <c r="C58922" t="s">
        <v>256</v>
      </c>
      <c r="D58922" t="s">
        <v>496</v>
      </c>
      <c r="E58922" t="s">
        <v>497</v>
      </c>
      <c r="F58922" t="s">
        <v>19</v>
      </c>
      <c r="G58922">
        <v>66.349999999999994</v>
      </c>
      <c r="H58922" s="12"/>
      <c r="I58922">
        <f>Ikainiai[[#This Row],[Vnt įkainis]]*Ikainiai[[#This Row],[Kiekis]]</f>
        <v>0</v>
      </c>
    </row>
    <row r="58923" spans="1:9" x14ac:dyDescent="0.25">
      <c r="A58923" t="s">
        <v>863</v>
      </c>
      <c r="B58923" t="s">
        <v>872</v>
      </c>
      <c r="C58923" t="s">
        <v>256</v>
      </c>
      <c r="D58923" t="s">
        <v>496</v>
      </c>
      <c r="E58923" t="s">
        <v>497</v>
      </c>
      <c r="F58923" t="s">
        <v>19</v>
      </c>
      <c r="G58923">
        <v>66.349999999999994</v>
      </c>
      <c r="H58923" s="12"/>
      <c r="I58923">
        <f>Ikainiai[[#This Row],[Vnt įkainis]]*Ikainiai[[#This Row],[Kiekis]]</f>
        <v>0</v>
      </c>
    </row>
    <row r="58924" spans="1:9" x14ac:dyDescent="0.25">
      <c r="A58924" t="s">
        <v>863</v>
      </c>
      <c r="B58924" t="s">
        <v>873</v>
      </c>
      <c r="C58924" t="s">
        <v>256</v>
      </c>
      <c r="D58924" t="s">
        <v>496</v>
      </c>
      <c r="E58924" t="s">
        <v>497</v>
      </c>
      <c r="F58924" t="s">
        <v>19</v>
      </c>
      <c r="G58924">
        <v>66.349999999999994</v>
      </c>
      <c r="H58924" s="12"/>
      <c r="I58924">
        <f>Ikainiai[[#This Row],[Vnt įkainis]]*Ikainiai[[#This Row],[Kiekis]]</f>
        <v>0</v>
      </c>
    </row>
    <row r="58925" spans="1:9" x14ac:dyDescent="0.25">
      <c r="A58925" t="s">
        <v>863</v>
      </c>
      <c r="B58925" t="s">
        <v>874</v>
      </c>
      <c r="C58925" t="s">
        <v>256</v>
      </c>
      <c r="D58925" t="s">
        <v>496</v>
      </c>
      <c r="E58925" t="s">
        <v>497</v>
      </c>
      <c r="F58925" t="s">
        <v>19</v>
      </c>
      <c r="G58925">
        <v>66.349999999999994</v>
      </c>
      <c r="H58925" s="12"/>
      <c r="I58925">
        <f>Ikainiai[[#This Row],[Vnt įkainis]]*Ikainiai[[#This Row],[Kiekis]]</f>
        <v>0</v>
      </c>
    </row>
    <row r="58926" spans="1:9" x14ac:dyDescent="0.25">
      <c r="A58926" t="s">
        <v>863</v>
      </c>
      <c r="B58926" t="s">
        <v>875</v>
      </c>
      <c r="C58926" t="s">
        <v>256</v>
      </c>
      <c r="D58926" t="s">
        <v>496</v>
      </c>
      <c r="E58926" t="s">
        <v>497</v>
      </c>
      <c r="F58926" t="s">
        <v>19</v>
      </c>
      <c r="G58926">
        <v>66.349999999999994</v>
      </c>
      <c r="H58926" s="12"/>
      <c r="I58926">
        <f>Ikainiai[[#This Row],[Vnt įkainis]]*Ikainiai[[#This Row],[Kiekis]]</f>
        <v>0</v>
      </c>
    </row>
    <row r="58927" spans="1:9" x14ac:dyDescent="0.25">
      <c r="A58927" t="s">
        <v>863</v>
      </c>
      <c r="B58927" t="s">
        <v>869</v>
      </c>
      <c r="C58927" t="s">
        <v>256</v>
      </c>
      <c r="D58927" t="s">
        <v>498</v>
      </c>
      <c r="E58927" t="s">
        <v>499</v>
      </c>
      <c r="F58927" t="s">
        <v>19</v>
      </c>
      <c r="G58927">
        <v>41.68</v>
      </c>
      <c r="H58927" s="12"/>
      <c r="I58927">
        <f>Ikainiai[[#This Row],[Vnt įkainis]]*Ikainiai[[#This Row],[Kiekis]]</f>
        <v>0</v>
      </c>
    </row>
    <row r="58928" spans="1:9" x14ac:dyDescent="0.25">
      <c r="A58928" t="s">
        <v>863</v>
      </c>
      <c r="B58928" t="s">
        <v>870</v>
      </c>
      <c r="C58928" t="s">
        <v>256</v>
      </c>
      <c r="D58928" t="s">
        <v>498</v>
      </c>
      <c r="E58928" t="s">
        <v>499</v>
      </c>
      <c r="F58928" t="s">
        <v>19</v>
      </c>
      <c r="G58928">
        <v>41.68</v>
      </c>
      <c r="H58928" s="12"/>
      <c r="I58928">
        <f>Ikainiai[[#This Row],[Vnt įkainis]]*Ikainiai[[#This Row],[Kiekis]]</f>
        <v>0</v>
      </c>
    </row>
    <row r="58929" spans="1:9" x14ac:dyDescent="0.25">
      <c r="A58929" t="s">
        <v>863</v>
      </c>
      <c r="B58929" t="s">
        <v>871</v>
      </c>
      <c r="C58929" t="s">
        <v>256</v>
      </c>
      <c r="D58929" t="s">
        <v>498</v>
      </c>
      <c r="E58929" t="s">
        <v>499</v>
      </c>
      <c r="F58929" t="s">
        <v>19</v>
      </c>
      <c r="G58929">
        <v>41.68</v>
      </c>
      <c r="H58929" s="12"/>
      <c r="I58929">
        <f>Ikainiai[[#This Row],[Vnt įkainis]]*Ikainiai[[#This Row],[Kiekis]]</f>
        <v>0</v>
      </c>
    </row>
    <row r="58930" spans="1:9" x14ac:dyDescent="0.25">
      <c r="A58930" t="s">
        <v>863</v>
      </c>
      <c r="B58930" t="s">
        <v>872</v>
      </c>
      <c r="C58930" t="s">
        <v>256</v>
      </c>
      <c r="D58930" t="s">
        <v>498</v>
      </c>
      <c r="E58930" t="s">
        <v>499</v>
      </c>
      <c r="F58930" t="s">
        <v>19</v>
      </c>
      <c r="G58930">
        <v>41.68</v>
      </c>
      <c r="H58930" s="12"/>
      <c r="I58930">
        <f>Ikainiai[[#This Row],[Vnt įkainis]]*Ikainiai[[#This Row],[Kiekis]]</f>
        <v>0</v>
      </c>
    </row>
    <row r="58931" spans="1:9" x14ac:dyDescent="0.25">
      <c r="A58931" t="s">
        <v>863</v>
      </c>
      <c r="B58931" t="s">
        <v>873</v>
      </c>
      <c r="C58931" t="s">
        <v>256</v>
      </c>
      <c r="D58931" t="s">
        <v>498</v>
      </c>
      <c r="E58931" t="s">
        <v>499</v>
      </c>
      <c r="F58931" t="s">
        <v>19</v>
      </c>
      <c r="G58931">
        <v>41.68</v>
      </c>
      <c r="H58931" s="12"/>
      <c r="I58931">
        <f>Ikainiai[[#This Row],[Vnt įkainis]]*Ikainiai[[#This Row],[Kiekis]]</f>
        <v>0</v>
      </c>
    </row>
    <row r="58932" spans="1:9" x14ac:dyDescent="0.25">
      <c r="A58932" t="s">
        <v>863</v>
      </c>
      <c r="B58932" t="s">
        <v>874</v>
      </c>
      <c r="C58932" t="s">
        <v>256</v>
      </c>
      <c r="D58932" t="s">
        <v>498</v>
      </c>
      <c r="E58932" t="s">
        <v>499</v>
      </c>
      <c r="F58932" t="s">
        <v>19</v>
      </c>
      <c r="G58932">
        <v>41.68</v>
      </c>
      <c r="H58932" s="12"/>
      <c r="I58932">
        <f>Ikainiai[[#This Row],[Vnt įkainis]]*Ikainiai[[#This Row],[Kiekis]]</f>
        <v>0</v>
      </c>
    </row>
    <row r="58933" spans="1:9" x14ac:dyDescent="0.25">
      <c r="A58933" t="s">
        <v>863</v>
      </c>
      <c r="B58933" t="s">
        <v>875</v>
      </c>
      <c r="C58933" t="s">
        <v>256</v>
      </c>
      <c r="D58933" t="s">
        <v>498</v>
      </c>
      <c r="E58933" t="s">
        <v>499</v>
      </c>
      <c r="F58933" t="s">
        <v>19</v>
      </c>
      <c r="G58933">
        <v>41.68</v>
      </c>
      <c r="H58933" s="12"/>
      <c r="I58933">
        <f>Ikainiai[[#This Row],[Vnt įkainis]]*Ikainiai[[#This Row],[Kiekis]]</f>
        <v>0</v>
      </c>
    </row>
    <row r="58934" spans="1:9" x14ac:dyDescent="0.25">
      <c r="A58934" t="s">
        <v>863</v>
      </c>
      <c r="B58934" t="s">
        <v>876</v>
      </c>
      <c r="C58934" t="s">
        <v>256</v>
      </c>
      <c r="D58934" t="s">
        <v>513</v>
      </c>
      <c r="E58934" t="s">
        <v>514</v>
      </c>
      <c r="F58934" t="s">
        <v>19</v>
      </c>
      <c r="G58934">
        <v>3.13</v>
      </c>
      <c r="H58934" s="12"/>
      <c r="I58934">
        <f>Ikainiai[[#This Row],[Vnt įkainis]]*Ikainiai[[#This Row],[Kiekis]]</f>
        <v>0</v>
      </c>
    </row>
    <row r="58935" spans="1:9" x14ac:dyDescent="0.25">
      <c r="A58935" t="s">
        <v>863</v>
      </c>
      <c r="B58935" t="s">
        <v>877</v>
      </c>
      <c r="C58935" t="s">
        <v>256</v>
      </c>
      <c r="D58935" t="s">
        <v>513</v>
      </c>
      <c r="E58935" t="s">
        <v>514</v>
      </c>
      <c r="F58935" t="s">
        <v>19</v>
      </c>
      <c r="G58935">
        <v>3.13</v>
      </c>
      <c r="H58935" s="12"/>
      <c r="I58935">
        <f>Ikainiai[[#This Row],[Vnt įkainis]]*Ikainiai[[#This Row],[Kiekis]]</f>
        <v>0</v>
      </c>
    </row>
    <row r="58936" spans="1:9" x14ac:dyDescent="0.25">
      <c r="A58936" t="s">
        <v>863</v>
      </c>
      <c r="B58936" t="s">
        <v>878</v>
      </c>
      <c r="C58936" t="s">
        <v>256</v>
      </c>
      <c r="D58936" t="s">
        <v>513</v>
      </c>
      <c r="E58936" t="s">
        <v>514</v>
      </c>
      <c r="F58936" t="s">
        <v>19</v>
      </c>
      <c r="G58936">
        <v>3.13</v>
      </c>
      <c r="H58936" s="12"/>
      <c r="I58936">
        <f>Ikainiai[[#This Row],[Vnt įkainis]]*Ikainiai[[#This Row],[Kiekis]]</f>
        <v>0</v>
      </c>
    </row>
    <row r="58937" spans="1:9" x14ac:dyDescent="0.25">
      <c r="A58937" t="s">
        <v>863</v>
      </c>
      <c r="B58937" t="s">
        <v>879</v>
      </c>
      <c r="C58937" t="s">
        <v>256</v>
      </c>
      <c r="D58937" t="s">
        <v>513</v>
      </c>
      <c r="E58937" t="s">
        <v>514</v>
      </c>
      <c r="F58937" t="s">
        <v>19</v>
      </c>
      <c r="G58937">
        <v>3.13</v>
      </c>
      <c r="H58937" s="12"/>
      <c r="I58937">
        <f>Ikainiai[[#This Row],[Vnt įkainis]]*Ikainiai[[#This Row],[Kiekis]]</f>
        <v>0</v>
      </c>
    </row>
    <row r="58938" spans="1:9" x14ac:dyDescent="0.25">
      <c r="A58938" t="s">
        <v>863</v>
      </c>
      <c r="B58938" t="s">
        <v>880</v>
      </c>
      <c r="C58938" t="s">
        <v>256</v>
      </c>
      <c r="D58938" t="s">
        <v>513</v>
      </c>
      <c r="E58938" t="s">
        <v>514</v>
      </c>
      <c r="F58938" t="s">
        <v>19</v>
      </c>
      <c r="G58938">
        <v>3.13</v>
      </c>
      <c r="H58938" s="12"/>
      <c r="I58938">
        <f>Ikainiai[[#This Row],[Vnt įkainis]]*Ikainiai[[#This Row],[Kiekis]]</f>
        <v>0</v>
      </c>
    </row>
    <row r="58939" spans="1:9" x14ac:dyDescent="0.25">
      <c r="A58939" t="s">
        <v>863</v>
      </c>
      <c r="B58939" t="s">
        <v>881</v>
      </c>
      <c r="C58939" t="s">
        <v>256</v>
      </c>
      <c r="D58939" t="s">
        <v>513</v>
      </c>
      <c r="E58939" t="s">
        <v>514</v>
      </c>
      <c r="F58939" t="s">
        <v>19</v>
      </c>
      <c r="G58939">
        <v>3.13</v>
      </c>
      <c r="H58939" s="12"/>
      <c r="I58939">
        <f>Ikainiai[[#This Row],[Vnt įkainis]]*Ikainiai[[#This Row],[Kiekis]]</f>
        <v>0</v>
      </c>
    </row>
    <row r="58940" spans="1:9" x14ac:dyDescent="0.25">
      <c r="A58940" t="s">
        <v>863</v>
      </c>
      <c r="B58940" t="s">
        <v>876</v>
      </c>
      <c r="C58940" t="s">
        <v>256</v>
      </c>
      <c r="D58940" t="s">
        <v>515</v>
      </c>
      <c r="E58940" t="s">
        <v>514</v>
      </c>
      <c r="F58940" t="s">
        <v>19</v>
      </c>
      <c r="G58940">
        <v>3.09</v>
      </c>
      <c r="H58940" s="12"/>
      <c r="I58940">
        <f>Ikainiai[[#This Row],[Vnt įkainis]]*Ikainiai[[#This Row],[Kiekis]]</f>
        <v>0</v>
      </c>
    </row>
    <row r="58941" spans="1:9" x14ac:dyDescent="0.25">
      <c r="A58941" t="s">
        <v>863</v>
      </c>
      <c r="B58941" t="s">
        <v>877</v>
      </c>
      <c r="C58941" t="s">
        <v>256</v>
      </c>
      <c r="D58941" t="s">
        <v>515</v>
      </c>
      <c r="E58941" t="s">
        <v>514</v>
      </c>
      <c r="F58941" t="s">
        <v>19</v>
      </c>
      <c r="G58941">
        <v>3.09</v>
      </c>
      <c r="H58941" s="12"/>
      <c r="I58941">
        <f>Ikainiai[[#This Row],[Vnt įkainis]]*Ikainiai[[#This Row],[Kiekis]]</f>
        <v>0</v>
      </c>
    </row>
    <row r="58942" spans="1:9" x14ac:dyDescent="0.25">
      <c r="A58942" t="s">
        <v>863</v>
      </c>
      <c r="B58942" t="s">
        <v>878</v>
      </c>
      <c r="C58942" t="s">
        <v>256</v>
      </c>
      <c r="D58942" t="s">
        <v>515</v>
      </c>
      <c r="E58942" t="s">
        <v>514</v>
      </c>
      <c r="F58942" t="s">
        <v>19</v>
      </c>
      <c r="G58942">
        <v>3.09</v>
      </c>
      <c r="H58942" s="12"/>
      <c r="I58942">
        <f>Ikainiai[[#This Row],[Vnt įkainis]]*Ikainiai[[#This Row],[Kiekis]]</f>
        <v>0</v>
      </c>
    </row>
    <row r="58943" spans="1:9" x14ac:dyDescent="0.25">
      <c r="A58943" t="s">
        <v>863</v>
      </c>
      <c r="B58943" t="s">
        <v>879</v>
      </c>
      <c r="C58943" t="s">
        <v>256</v>
      </c>
      <c r="D58943" t="s">
        <v>515</v>
      </c>
      <c r="E58943" t="s">
        <v>514</v>
      </c>
      <c r="F58943" t="s">
        <v>19</v>
      </c>
      <c r="G58943">
        <v>3.09</v>
      </c>
      <c r="H58943" s="12"/>
      <c r="I58943">
        <f>Ikainiai[[#This Row],[Vnt įkainis]]*Ikainiai[[#This Row],[Kiekis]]</f>
        <v>0</v>
      </c>
    </row>
    <row r="58944" spans="1:9" x14ac:dyDescent="0.25">
      <c r="A58944" t="s">
        <v>863</v>
      </c>
      <c r="B58944" t="s">
        <v>880</v>
      </c>
      <c r="C58944" t="s">
        <v>256</v>
      </c>
      <c r="D58944" t="s">
        <v>515</v>
      </c>
      <c r="E58944" t="s">
        <v>514</v>
      </c>
      <c r="F58944" t="s">
        <v>19</v>
      </c>
      <c r="G58944">
        <v>3.09</v>
      </c>
      <c r="H58944" s="12"/>
      <c r="I58944">
        <f>Ikainiai[[#This Row],[Vnt įkainis]]*Ikainiai[[#This Row],[Kiekis]]</f>
        <v>0</v>
      </c>
    </row>
    <row r="58945" spans="1:9" x14ac:dyDescent="0.25">
      <c r="A58945" t="s">
        <v>863</v>
      </c>
      <c r="B58945" t="s">
        <v>881</v>
      </c>
      <c r="C58945" t="s">
        <v>256</v>
      </c>
      <c r="D58945" t="s">
        <v>515</v>
      </c>
      <c r="E58945" t="s">
        <v>514</v>
      </c>
      <c r="F58945" t="s">
        <v>19</v>
      </c>
      <c r="G58945">
        <v>3.09</v>
      </c>
      <c r="H58945" s="12"/>
      <c r="I58945">
        <f>Ikainiai[[#This Row],[Vnt įkainis]]*Ikainiai[[#This Row],[Kiekis]]</f>
        <v>0</v>
      </c>
    </row>
    <row r="58946" spans="1:9" x14ac:dyDescent="0.25">
      <c r="A58946" t="s">
        <v>863</v>
      </c>
      <c r="B58946" t="s">
        <v>876</v>
      </c>
      <c r="C58946" t="s">
        <v>256</v>
      </c>
      <c r="D58946" t="s">
        <v>578</v>
      </c>
      <c r="E58946" t="s">
        <v>579</v>
      </c>
      <c r="F58946" t="s">
        <v>19</v>
      </c>
      <c r="G58946">
        <v>13.46</v>
      </c>
      <c r="H58946" s="12"/>
      <c r="I58946">
        <f>Ikainiai[[#This Row],[Vnt įkainis]]*Ikainiai[[#This Row],[Kiekis]]</f>
        <v>0</v>
      </c>
    </row>
    <row r="58947" spans="1:9" x14ac:dyDescent="0.25">
      <c r="A58947" t="s">
        <v>863</v>
      </c>
      <c r="B58947" t="s">
        <v>877</v>
      </c>
      <c r="C58947" t="s">
        <v>256</v>
      </c>
      <c r="D58947" t="s">
        <v>578</v>
      </c>
      <c r="E58947" t="s">
        <v>579</v>
      </c>
      <c r="F58947" t="s">
        <v>19</v>
      </c>
      <c r="G58947">
        <v>13.46</v>
      </c>
      <c r="H58947" s="12"/>
      <c r="I58947">
        <f>Ikainiai[[#This Row],[Vnt įkainis]]*Ikainiai[[#This Row],[Kiekis]]</f>
        <v>0</v>
      </c>
    </row>
    <row r="58948" spans="1:9" x14ac:dyDescent="0.25">
      <c r="A58948" t="s">
        <v>863</v>
      </c>
      <c r="B58948" t="s">
        <v>878</v>
      </c>
      <c r="C58948" t="s">
        <v>256</v>
      </c>
      <c r="D58948" t="s">
        <v>578</v>
      </c>
      <c r="E58948" t="s">
        <v>579</v>
      </c>
      <c r="F58948" t="s">
        <v>19</v>
      </c>
      <c r="G58948">
        <v>13.46</v>
      </c>
      <c r="H58948" s="12"/>
      <c r="I58948">
        <f>Ikainiai[[#This Row],[Vnt įkainis]]*Ikainiai[[#This Row],[Kiekis]]</f>
        <v>0</v>
      </c>
    </row>
    <row r="58949" spans="1:9" x14ac:dyDescent="0.25">
      <c r="A58949" t="s">
        <v>863</v>
      </c>
      <c r="B58949" t="s">
        <v>879</v>
      </c>
      <c r="C58949" t="s">
        <v>256</v>
      </c>
      <c r="D58949" t="s">
        <v>578</v>
      </c>
      <c r="E58949" t="s">
        <v>579</v>
      </c>
      <c r="F58949" t="s">
        <v>19</v>
      </c>
      <c r="G58949">
        <v>13.46</v>
      </c>
      <c r="H58949" s="12"/>
      <c r="I58949">
        <f>Ikainiai[[#This Row],[Vnt įkainis]]*Ikainiai[[#This Row],[Kiekis]]</f>
        <v>0</v>
      </c>
    </row>
    <row r="58950" spans="1:9" x14ac:dyDescent="0.25">
      <c r="A58950" t="s">
        <v>863</v>
      </c>
      <c r="B58950" t="s">
        <v>880</v>
      </c>
      <c r="C58950" t="s">
        <v>256</v>
      </c>
      <c r="D58950" t="s">
        <v>578</v>
      </c>
      <c r="E58950" t="s">
        <v>579</v>
      </c>
      <c r="F58950" t="s">
        <v>19</v>
      </c>
      <c r="G58950">
        <v>13.46</v>
      </c>
      <c r="H58950" s="12"/>
      <c r="I58950">
        <f>Ikainiai[[#This Row],[Vnt įkainis]]*Ikainiai[[#This Row],[Kiekis]]</f>
        <v>0</v>
      </c>
    </row>
    <row r="58951" spans="1:9" x14ac:dyDescent="0.25">
      <c r="A58951" t="s">
        <v>863</v>
      </c>
      <c r="B58951" t="s">
        <v>881</v>
      </c>
      <c r="C58951" t="s">
        <v>256</v>
      </c>
      <c r="D58951" t="s">
        <v>578</v>
      </c>
      <c r="E58951" t="s">
        <v>579</v>
      </c>
      <c r="F58951" t="s">
        <v>19</v>
      </c>
      <c r="G58951">
        <v>13.46</v>
      </c>
      <c r="H58951" s="12"/>
      <c r="I58951">
        <f>Ikainiai[[#This Row],[Vnt įkainis]]*Ikainiai[[#This Row],[Kiekis]]</f>
        <v>0</v>
      </c>
    </row>
    <row r="58952" spans="1:9" x14ac:dyDescent="0.25">
      <c r="A58952" t="s">
        <v>863</v>
      </c>
      <c r="B58952" t="s">
        <v>876</v>
      </c>
      <c r="C58952" t="s">
        <v>256</v>
      </c>
      <c r="D58952" t="s">
        <v>578</v>
      </c>
      <c r="E58952" t="s">
        <v>580</v>
      </c>
      <c r="F58952" t="s">
        <v>19</v>
      </c>
      <c r="G58952">
        <v>26.41</v>
      </c>
      <c r="H58952" s="12"/>
      <c r="I58952">
        <f>Ikainiai[[#This Row],[Vnt įkainis]]*Ikainiai[[#This Row],[Kiekis]]</f>
        <v>0</v>
      </c>
    </row>
    <row r="58953" spans="1:9" x14ac:dyDescent="0.25">
      <c r="A58953" t="s">
        <v>863</v>
      </c>
      <c r="B58953" t="s">
        <v>877</v>
      </c>
      <c r="C58953" t="s">
        <v>256</v>
      </c>
      <c r="D58953" t="s">
        <v>578</v>
      </c>
      <c r="E58953" t="s">
        <v>580</v>
      </c>
      <c r="F58953" t="s">
        <v>19</v>
      </c>
      <c r="G58953">
        <v>26.41</v>
      </c>
      <c r="H58953" s="12"/>
      <c r="I58953">
        <f>Ikainiai[[#This Row],[Vnt įkainis]]*Ikainiai[[#This Row],[Kiekis]]</f>
        <v>0</v>
      </c>
    </row>
    <row r="58954" spans="1:9" x14ac:dyDescent="0.25">
      <c r="A58954" t="s">
        <v>863</v>
      </c>
      <c r="B58954" t="s">
        <v>878</v>
      </c>
      <c r="C58954" t="s">
        <v>256</v>
      </c>
      <c r="D58954" t="s">
        <v>578</v>
      </c>
      <c r="E58954" t="s">
        <v>580</v>
      </c>
      <c r="F58954" t="s">
        <v>19</v>
      </c>
      <c r="G58954">
        <v>26.41</v>
      </c>
      <c r="H58954" s="12"/>
      <c r="I58954">
        <f>Ikainiai[[#This Row],[Vnt įkainis]]*Ikainiai[[#This Row],[Kiekis]]</f>
        <v>0</v>
      </c>
    </row>
    <row r="58955" spans="1:9" x14ac:dyDescent="0.25">
      <c r="A58955" t="s">
        <v>863</v>
      </c>
      <c r="B58955" t="s">
        <v>879</v>
      </c>
      <c r="C58955" t="s">
        <v>256</v>
      </c>
      <c r="D58955" t="s">
        <v>578</v>
      </c>
      <c r="E58955" t="s">
        <v>580</v>
      </c>
      <c r="F58955" t="s">
        <v>19</v>
      </c>
      <c r="G58955">
        <v>26.41</v>
      </c>
      <c r="H58955" s="12"/>
      <c r="I58955">
        <f>Ikainiai[[#This Row],[Vnt įkainis]]*Ikainiai[[#This Row],[Kiekis]]</f>
        <v>0</v>
      </c>
    </row>
    <row r="58956" spans="1:9" x14ac:dyDescent="0.25">
      <c r="A58956" t="s">
        <v>863</v>
      </c>
      <c r="B58956" t="s">
        <v>880</v>
      </c>
      <c r="C58956" t="s">
        <v>256</v>
      </c>
      <c r="D58956" t="s">
        <v>578</v>
      </c>
      <c r="E58956" t="s">
        <v>580</v>
      </c>
      <c r="F58956" t="s">
        <v>19</v>
      </c>
      <c r="G58956">
        <v>26.41</v>
      </c>
      <c r="H58956" s="12"/>
      <c r="I58956">
        <f>Ikainiai[[#This Row],[Vnt įkainis]]*Ikainiai[[#This Row],[Kiekis]]</f>
        <v>0</v>
      </c>
    </row>
    <row r="58957" spans="1:9" x14ac:dyDescent="0.25">
      <c r="A58957" t="s">
        <v>863</v>
      </c>
      <c r="B58957" t="s">
        <v>881</v>
      </c>
      <c r="C58957" t="s">
        <v>256</v>
      </c>
      <c r="D58957" t="s">
        <v>578</v>
      </c>
      <c r="E58957" t="s">
        <v>580</v>
      </c>
      <c r="F58957" t="s">
        <v>19</v>
      </c>
      <c r="G58957">
        <v>26.41</v>
      </c>
      <c r="H58957" s="12"/>
      <c r="I58957">
        <f>Ikainiai[[#This Row],[Vnt įkainis]]*Ikainiai[[#This Row],[Kiekis]]</f>
        <v>0</v>
      </c>
    </row>
    <row r="58958" spans="1:9" x14ac:dyDescent="0.25">
      <c r="A58958" t="s">
        <v>863</v>
      </c>
      <c r="B58958" t="s">
        <v>876</v>
      </c>
      <c r="C58958" t="s">
        <v>256</v>
      </c>
      <c r="D58958" t="s">
        <v>578</v>
      </c>
      <c r="E58958" t="s">
        <v>581</v>
      </c>
      <c r="F58958" t="s">
        <v>19</v>
      </c>
      <c r="G58958">
        <v>48.31</v>
      </c>
      <c r="H58958" s="12"/>
      <c r="I58958">
        <f>Ikainiai[[#This Row],[Vnt įkainis]]*Ikainiai[[#This Row],[Kiekis]]</f>
        <v>0</v>
      </c>
    </row>
    <row r="58959" spans="1:9" x14ac:dyDescent="0.25">
      <c r="A58959" t="s">
        <v>863</v>
      </c>
      <c r="B58959" t="s">
        <v>877</v>
      </c>
      <c r="C58959" t="s">
        <v>256</v>
      </c>
      <c r="D58959" t="s">
        <v>578</v>
      </c>
      <c r="E58959" t="s">
        <v>581</v>
      </c>
      <c r="F58959" t="s">
        <v>19</v>
      </c>
      <c r="G58959">
        <v>48.31</v>
      </c>
      <c r="H58959" s="12"/>
      <c r="I58959">
        <f>Ikainiai[[#This Row],[Vnt įkainis]]*Ikainiai[[#This Row],[Kiekis]]</f>
        <v>0</v>
      </c>
    </row>
    <row r="58960" spans="1:9" x14ac:dyDescent="0.25">
      <c r="A58960" t="s">
        <v>863</v>
      </c>
      <c r="B58960" t="s">
        <v>878</v>
      </c>
      <c r="C58960" t="s">
        <v>256</v>
      </c>
      <c r="D58960" t="s">
        <v>578</v>
      </c>
      <c r="E58960" t="s">
        <v>581</v>
      </c>
      <c r="F58960" t="s">
        <v>19</v>
      </c>
      <c r="G58960">
        <v>48.31</v>
      </c>
      <c r="H58960" s="12"/>
      <c r="I58960">
        <f>Ikainiai[[#This Row],[Vnt įkainis]]*Ikainiai[[#This Row],[Kiekis]]</f>
        <v>0</v>
      </c>
    </row>
    <row r="58961" spans="1:9" x14ac:dyDescent="0.25">
      <c r="A58961" t="s">
        <v>863</v>
      </c>
      <c r="B58961" t="s">
        <v>879</v>
      </c>
      <c r="C58961" t="s">
        <v>256</v>
      </c>
      <c r="D58961" t="s">
        <v>578</v>
      </c>
      <c r="E58961" t="s">
        <v>581</v>
      </c>
      <c r="F58961" t="s">
        <v>19</v>
      </c>
      <c r="G58961">
        <v>48.31</v>
      </c>
      <c r="H58961" s="12"/>
      <c r="I58961">
        <f>Ikainiai[[#This Row],[Vnt įkainis]]*Ikainiai[[#This Row],[Kiekis]]</f>
        <v>0</v>
      </c>
    </row>
    <row r="58962" spans="1:9" x14ac:dyDescent="0.25">
      <c r="A58962" t="s">
        <v>863</v>
      </c>
      <c r="B58962" t="s">
        <v>880</v>
      </c>
      <c r="C58962" t="s">
        <v>256</v>
      </c>
      <c r="D58962" t="s">
        <v>578</v>
      </c>
      <c r="E58962" t="s">
        <v>581</v>
      </c>
      <c r="F58962" t="s">
        <v>19</v>
      </c>
      <c r="G58962">
        <v>48.31</v>
      </c>
      <c r="H58962" s="12"/>
      <c r="I58962">
        <f>Ikainiai[[#This Row],[Vnt įkainis]]*Ikainiai[[#This Row],[Kiekis]]</f>
        <v>0</v>
      </c>
    </row>
    <row r="58963" spans="1:9" x14ac:dyDescent="0.25">
      <c r="A58963" t="s">
        <v>863</v>
      </c>
      <c r="B58963" t="s">
        <v>881</v>
      </c>
      <c r="C58963" t="s">
        <v>256</v>
      </c>
      <c r="D58963" t="s">
        <v>578</v>
      </c>
      <c r="E58963" t="s">
        <v>581</v>
      </c>
      <c r="F58963" t="s">
        <v>19</v>
      </c>
      <c r="G58963">
        <v>48.31</v>
      </c>
      <c r="H58963" s="12"/>
      <c r="I58963">
        <f>Ikainiai[[#This Row],[Vnt įkainis]]*Ikainiai[[#This Row],[Kiekis]]</f>
        <v>0</v>
      </c>
    </row>
    <row r="58964" spans="1:9" x14ac:dyDescent="0.25">
      <c r="A58964" t="s">
        <v>863</v>
      </c>
      <c r="B58964" t="s">
        <v>876</v>
      </c>
      <c r="C58964" t="s">
        <v>256</v>
      </c>
      <c r="D58964" t="s">
        <v>574</v>
      </c>
      <c r="E58964" t="s">
        <v>575</v>
      </c>
      <c r="F58964" t="s">
        <v>19</v>
      </c>
      <c r="G58964">
        <v>24.19</v>
      </c>
      <c r="H58964" s="12"/>
      <c r="I58964">
        <f>Ikainiai[[#This Row],[Vnt įkainis]]*Ikainiai[[#This Row],[Kiekis]]</f>
        <v>0</v>
      </c>
    </row>
    <row r="58965" spans="1:9" x14ac:dyDescent="0.25">
      <c r="A58965" t="s">
        <v>863</v>
      </c>
      <c r="B58965" t="s">
        <v>877</v>
      </c>
      <c r="C58965" t="s">
        <v>256</v>
      </c>
      <c r="D58965" t="s">
        <v>574</v>
      </c>
      <c r="E58965" t="s">
        <v>575</v>
      </c>
      <c r="F58965" t="s">
        <v>19</v>
      </c>
      <c r="G58965">
        <v>24.19</v>
      </c>
      <c r="H58965" s="12"/>
      <c r="I58965">
        <f>Ikainiai[[#This Row],[Vnt įkainis]]*Ikainiai[[#This Row],[Kiekis]]</f>
        <v>0</v>
      </c>
    </row>
    <row r="58966" spans="1:9" x14ac:dyDescent="0.25">
      <c r="A58966" t="s">
        <v>863</v>
      </c>
      <c r="B58966" t="s">
        <v>878</v>
      </c>
      <c r="C58966" t="s">
        <v>256</v>
      </c>
      <c r="D58966" t="s">
        <v>574</v>
      </c>
      <c r="E58966" t="s">
        <v>575</v>
      </c>
      <c r="F58966" t="s">
        <v>19</v>
      </c>
      <c r="G58966">
        <v>24.19</v>
      </c>
      <c r="H58966" s="12"/>
      <c r="I58966">
        <f>Ikainiai[[#This Row],[Vnt įkainis]]*Ikainiai[[#This Row],[Kiekis]]</f>
        <v>0</v>
      </c>
    </row>
    <row r="58967" spans="1:9" x14ac:dyDescent="0.25">
      <c r="A58967" t="s">
        <v>863</v>
      </c>
      <c r="B58967" t="s">
        <v>879</v>
      </c>
      <c r="C58967" t="s">
        <v>256</v>
      </c>
      <c r="D58967" t="s">
        <v>574</v>
      </c>
      <c r="E58967" t="s">
        <v>575</v>
      </c>
      <c r="F58967" t="s">
        <v>19</v>
      </c>
      <c r="G58967">
        <v>24.19</v>
      </c>
      <c r="H58967" s="12"/>
      <c r="I58967">
        <f>Ikainiai[[#This Row],[Vnt įkainis]]*Ikainiai[[#This Row],[Kiekis]]</f>
        <v>0</v>
      </c>
    </row>
    <row r="58968" spans="1:9" x14ac:dyDescent="0.25">
      <c r="A58968" t="s">
        <v>863</v>
      </c>
      <c r="B58968" t="s">
        <v>880</v>
      </c>
      <c r="C58968" t="s">
        <v>256</v>
      </c>
      <c r="D58968" t="s">
        <v>574</v>
      </c>
      <c r="E58968" t="s">
        <v>575</v>
      </c>
      <c r="F58968" t="s">
        <v>19</v>
      </c>
      <c r="G58968">
        <v>24.19</v>
      </c>
      <c r="H58968" s="12"/>
      <c r="I58968">
        <f>Ikainiai[[#This Row],[Vnt įkainis]]*Ikainiai[[#This Row],[Kiekis]]</f>
        <v>0</v>
      </c>
    </row>
    <row r="58969" spans="1:9" x14ac:dyDescent="0.25">
      <c r="A58969" t="s">
        <v>863</v>
      </c>
      <c r="B58969" t="s">
        <v>881</v>
      </c>
      <c r="C58969" t="s">
        <v>256</v>
      </c>
      <c r="D58969" t="s">
        <v>574</v>
      </c>
      <c r="E58969" t="s">
        <v>575</v>
      </c>
      <c r="F58969" t="s">
        <v>19</v>
      </c>
      <c r="G58969">
        <v>24.19</v>
      </c>
      <c r="H58969" s="12"/>
      <c r="I58969">
        <f>Ikainiai[[#This Row],[Vnt įkainis]]*Ikainiai[[#This Row],[Kiekis]]</f>
        <v>0</v>
      </c>
    </row>
    <row r="58970" spans="1:9" x14ac:dyDescent="0.25">
      <c r="A58970" t="s">
        <v>863</v>
      </c>
      <c r="B58970" t="s">
        <v>876</v>
      </c>
      <c r="C58970" t="s">
        <v>256</v>
      </c>
      <c r="D58970" t="s">
        <v>574</v>
      </c>
      <c r="E58970" t="s">
        <v>576</v>
      </c>
      <c r="F58970" t="s">
        <v>19</v>
      </c>
      <c r="G58970">
        <v>37.369999999999997</v>
      </c>
      <c r="H58970" s="12"/>
      <c r="I58970">
        <f>Ikainiai[[#This Row],[Vnt įkainis]]*Ikainiai[[#This Row],[Kiekis]]</f>
        <v>0</v>
      </c>
    </row>
    <row r="58971" spans="1:9" x14ac:dyDescent="0.25">
      <c r="A58971" t="s">
        <v>863</v>
      </c>
      <c r="B58971" t="s">
        <v>877</v>
      </c>
      <c r="C58971" t="s">
        <v>256</v>
      </c>
      <c r="D58971" t="s">
        <v>574</v>
      </c>
      <c r="E58971" t="s">
        <v>576</v>
      </c>
      <c r="F58971" t="s">
        <v>19</v>
      </c>
      <c r="G58971">
        <v>37.369999999999997</v>
      </c>
      <c r="H58971" s="12"/>
      <c r="I58971">
        <f>Ikainiai[[#This Row],[Vnt įkainis]]*Ikainiai[[#This Row],[Kiekis]]</f>
        <v>0</v>
      </c>
    </row>
    <row r="58972" spans="1:9" x14ac:dyDescent="0.25">
      <c r="A58972" t="s">
        <v>863</v>
      </c>
      <c r="B58972" t="s">
        <v>878</v>
      </c>
      <c r="C58972" t="s">
        <v>256</v>
      </c>
      <c r="D58972" t="s">
        <v>574</v>
      </c>
      <c r="E58972" t="s">
        <v>576</v>
      </c>
      <c r="F58972" t="s">
        <v>19</v>
      </c>
      <c r="G58972">
        <v>37.369999999999997</v>
      </c>
      <c r="H58972" s="12"/>
      <c r="I58972">
        <f>Ikainiai[[#This Row],[Vnt įkainis]]*Ikainiai[[#This Row],[Kiekis]]</f>
        <v>0</v>
      </c>
    </row>
    <row r="58973" spans="1:9" x14ac:dyDescent="0.25">
      <c r="A58973" t="s">
        <v>863</v>
      </c>
      <c r="B58973" t="s">
        <v>879</v>
      </c>
      <c r="C58973" t="s">
        <v>256</v>
      </c>
      <c r="D58973" t="s">
        <v>574</v>
      </c>
      <c r="E58973" t="s">
        <v>576</v>
      </c>
      <c r="F58973" t="s">
        <v>19</v>
      </c>
      <c r="G58973">
        <v>37.369999999999997</v>
      </c>
      <c r="H58973" s="12"/>
      <c r="I58973">
        <f>Ikainiai[[#This Row],[Vnt įkainis]]*Ikainiai[[#This Row],[Kiekis]]</f>
        <v>0</v>
      </c>
    </row>
    <row r="58974" spans="1:9" x14ac:dyDescent="0.25">
      <c r="A58974" t="s">
        <v>863</v>
      </c>
      <c r="B58974" t="s">
        <v>880</v>
      </c>
      <c r="C58974" t="s">
        <v>256</v>
      </c>
      <c r="D58974" t="s">
        <v>574</v>
      </c>
      <c r="E58974" t="s">
        <v>576</v>
      </c>
      <c r="F58974" t="s">
        <v>19</v>
      </c>
      <c r="G58974">
        <v>37.369999999999997</v>
      </c>
      <c r="H58974" s="12"/>
      <c r="I58974">
        <f>Ikainiai[[#This Row],[Vnt įkainis]]*Ikainiai[[#This Row],[Kiekis]]</f>
        <v>0</v>
      </c>
    </row>
    <row r="58975" spans="1:9" x14ac:dyDescent="0.25">
      <c r="A58975" t="s">
        <v>863</v>
      </c>
      <c r="B58975" t="s">
        <v>881</v>
      </c>
      <c r="C58975" t="s">
        <v>256</v>
      </c>
      <c r="D58975" t="s">
        <v>574</v>
      </c>
      <c r="E58975" t="s">
        <v>576</v>
      </c>
      <c r="F58975" t="s">
        <v>19</v>
      </c>
      <c r="G58975">
        <v>37.369999999999997</v>
      </c>
      <c r="H58975" s="12"/>
      <c r="I58975">
        <f>Ikainiai[[#This Row],[Vnt įkainis]]*Ikainiai[[#This Row],[Kiekis]]</f>
        <v>0</v>
      </c>
    </row>
    <row r="58976" spans="1:9" x14ac:dyDescent="0.25">
      <c r="A58976" t="s">
        <v>863</v>
      </c>
      <c r="B58976" t="s">
        <v>876</v>
      </c>
      <c r="C58976" t="s">
        <v>256</v>
      </c>
      <c r="D58976" t="s">
        <v>574</v>
      </c>
      <c r="E58976" t="s">
        <v>577</v>
      </c>
      <c r="F58976" t="s">
        <v>19</v>
      </c>
      <c r="G58976">
        <v>67.3</v>
      </c>
      <c r="H58976" s="12"/>
      <c r="I58976">
        <f>Ikainiai[[#This Row],[Vnt įkainis]]*Ikainiai[[#This Row],[Kiekis]]</f>
        <v>0</v>
      </c>
    </row>
    <row r="58977" spans="1:9" x14ac:dyDescent="0.25">
      <c r="A58977" t="s">
        <v>863</v>
      </c>
      <c r="B58977" t="s">
        <v>877</v>
      </c>
      <c r="C58977" t="s">
        <v>256</v>
      </c>
      <c r="D58977" t="s">
        <v>574</v>
      </c>
      <c r="E58977" t="s">
        <v>577</v>
      </c>
      <c r="F58977" t="s">
        <v>19</v>
      </c>
      <c r="G58977">
        <v>67.3</v>
      </c>
      <c r="H58977" s="12"/>
      <c r="I58977">
        <f>Ikainiai[[#This Row],[Vnt įkainis]]*Ikainiai[[#This Row],[Kiekis]]</f>
        <v>0</v>
      </c>
    </row>
    <row r="58978" spans="1:9" x14ac:dyDescent="0.25">
      <c r="A58978" t="s">
        <v>863</v>
      </c>
      <c r="B58978" t="s">
        <v>878</v>
      </c>
      <c r="C58978" t="s">
        <v>256</v>
      </c>
      <c r="D58978" t="s">
        <v>574</v>
      </c>
      <c r="E58978" t="s">
        <v>577</v>
      </c>
      <c r="F58978" t="s">
        <v>19</v>
      </c>
      <c r="G58978">
        <v>67.3</v>
      </c>
      <c r="H58978" s="12"/>
      <c r="I58978">
        <f>Ikainiai[[#This Row],[Vnt įkainis]]*Ikainiai[[#This Row],[Kiekis]]</f>
        <v>0</v>
      </c>
    </row>
    <row r="58979" spans="1:9" x14ac:dyDescent="0.25">
      <c r="A58979" t="s">
        <v>863</v>
      </c>
      <c r="B58979" t="s">
        <v>879</v>
      </c>
      <c r="C58979" t="s">
        <v>256</v>
      </c>
      <c r="D58979" t="s">
        <v>574</v>
      </c>
      <c r="E58979" t="s">
        <v>577</v>
      </c>
      <c r="F58979" t="s">
        <v>19</v>
      </c>
      <c r="G58979">
        <v>67.3</v>
      </c>
      <c r="H58979" s="12"/>
      <c r="I58979">
        <f>Ikainiai[[#This Row],[Vnt įkainis]]*Ikainiai[[#This Row],[Kiekis]]</f>
        <v>0</v>
      </c>
    </row>
    <row r="58980" spans="1:9" x14ac:dyDescent="0.25">
      <c r="A58980" t="s">
        <v>863</v>
      </c>
      <c r="B58980" t="s">
        <v>880</v>
      </c>
      <c r="C58980" t="s">
        <v>256</v>
      </c>
      <c r="D58980" t="s">
        <v>574</v>
      </c>
      <c r="E58980" t="s">
        <v>577</v>
      </c>
      <c r="F58980" t="s">
        <v>19</v>
      </c>
      <c r="G58980">
        <v>67.3</v>
      </c>
      <c r="H58980" s="12"/>
      <c r="I58980">
        <f>Ikainiai[[#This Row],[Vnt įkainis]]*Ikainiai[[#This Row],[Kiekis]]</f>
        <v>0</v>
      </c>
    </row>
    <row r="58981" spans="1:9" x14ac:dyDescent="0.25">
      <c r="A58981" t="s">
        <v>863</v>
      </c>
      <c r="B58981" t="s">
        <v>881</v>
      </c>
      <c r="C58981" t="s">
        <v>256</v>
      </c>
      <c r="D58981" t="s">
        <v>574</v>
      </c>
      <c r="E58981" t="s">
        <v>577</v>
      </c>
      <c r="F58981" t="s">
        <v>19</v>
      </c>
      <c r="G58981">
        <v>67.3</v>
      </c>
      <c r="H58981" s="12"/>
      <c r="I58981">
        <f>Ikainiai[[#This Row],[Vnt įkainis]]*Ikainiai[[#This Row],[Kiekis]]</f>
        <v>0</v>
      </c>
    </row>
    <row r="58982" spans="1:9" x14ac:dyDescent="0.25">
      <c r="A58982" t="s">
        <v>863</v>
      </c>
      <c r="B58982" t="s">
        <v>876</v>
      </c>
      <c r="C58982" t="s">
        <v>256</v>
      </c>
      <c r="D58982" t="s">
        <v>465</v>
      </c>
      <c r="E58982" t="s">
        <v>466</v>
      </c>
      <c r="F58982" t="s">
        <v>19</v>
      </c>
      <c r="G58982">
        <v>30.78</v>
      </c>
      <c r="H58982" s="12"/>
      <c r="I58982">
        <f>Ikainiai[[#This Row],[Vnt įkainis]]*Ikainiai[[#This Row],[Kiekis]]</f>
        <v>0</v>
      </c>
    </row>
    <row r="58983" spans="1:9" x14ac:dyDescent="0.25">
      <c r="A58983" t="s">
        <v>863</v>
      </c>
      <c r="B58983" t="s">
        <v>877</v>
      </c>
      <c r="C58983" t="s">
        <v>256</v>
      </c>
      <c r="D58983" t="s">
        <v>465</v>
      </c>
      <c r="E58983" t="s">
        <v>466</v>
      </c>
      <c r="F58983" t="s">
        <v>19</v>
      </c>
      <c r="G58983">
        <v>30.78</v>
      </c>
      <c r="H58983" s="12"/>
      <c r="I58983">
        <f>Ikainiai[[#This Row],[Vnt įkainis]]*Ikainiai[[#This Row],[Kiekis]]</f>
        <v>0</v>
      </c>
    </row>
    <row r="58984" spans="1:9" x14ac:dyDescent="0.25">
      <c r="A58984" t="s">
        <v>863</v>
      </c>
      <c r="B58984" t="s">
        <v>878</v>
      </c>
      <c r="C58984" t="s">
        <v>256</v>
      </c>
      <c r="D58984" t="s">
        <v>465</v>
      </c>
      <c r="E58984" t="s">
        <v>466</v>
      </c>
      <c r="F58984" t="s">
        <v>19</v>
      </c>
      <c r="G58984">
        <v>30.78</v>
      </c>
      <c r="H58984" s="12"/>
      <c r="I58984">
        <f>Ikainiai[[#This Row],[Vnt įkainis]]*Ikainiai[[#This Row],[Kiekis]]</f>
        <v>0</v>
      </c>
    </row>
    <row r="58985" spans="1:9" x14ac:dyDescent="0.25">
      <c r="A58985" t="s">
        <v>863</v>
      </c>
      <c r="B58985" t="s">
        <v>879</v>
      </c>
      <c r="C58985" t="s">
        <v>256</v>
      </c>
      <c r="D58985" t="s">
        <v>465</v>
      </c>
      <c r="E58985" t="s">
        <v>466</v>
      </c>
      <c r="F58985" t="s">
        <v>19</v>
      </c>
      <c r="G58985">
        <v>30.78</v>
      </c>
      <c r="H58985" s="12"/>
      <c r="I58985">
        <f>Ikainiai[[#This Row],[Vnt įkainis]]*Ikainiai[[#This Row],[Kiekis]]</f>
        <v>0</v>
      </c>
    </row>
    <row r="58986" spans="1:9" x14ac:dyDescent="0.25">
      <c r="A58986" t="s">
        <v>863</v>
      </c>
      <c r="B58986" t="s">
        <v>880</v>
      </c>
      <c r="C58986" t="s">
        <v>256</v>
      </c>
      <c r="D58986" t="s">
        <v>465</v>
      </c>
      <c r="E58986" t="s">
        <v>466</v>
      </c>
      <c r="F58986" t="s">
        <v>19</v>
      </c>
      <c r="G58986">
        <v>30.78</v>
      </c>
      <c r="H58986" s="12"/>
      <c r="I58986">
        <f>Ikainiai[[#This Row],[Vnt įkainis]]*Ikainiai[[#This Row],[Kiekis]]</f>
        <v>0</v>
      </c>
    </row>
    <row r="58987" spans="1:9" x14ac:dyDescent="0.25">
      <c r="A58987" t="s">
        <v>863</v>
      </c>
      <c r="B58987" t="s">
        <v>881</v>
      </c>
      <c r="C58987" t="s">
        <v>256</v>
      </c>
      <c r="D58987" t="s">
        <v>465</v>
      </c>
      <c r="E58987" t="s">
        <v>466</v>
      </c>
      <c r="F58987" t="s">
        <v>19</v>
      </c>
      <c r="G58987">
        <v>30.78</v>
      </c>
      <c r="H58987" s="12"/>
      <c r="I58987">
        <f>Ikainiai[[#This Row],[Vnt įkainis]]*Ikainiai[[#This Row],[Kiekis]]</f>
        <v>0</v>
      </c>
    </row>
    <row r="58988" spans="1:9" x14ac:dyDescent="0.25">
      <c r="A58988" t="s">
        <v>863</v>
      </c>
      <c r="B58988" t="s">
        <v>876</v>
      </c>
      <c r="C58988" t="s">
        <v>256</v>
      </c>
      <c r="D58988" t="s">
        <v>570</v>
      </c>
      <c r="E58988" t="s">
        <v>571</v>
      </c>
      <c r="F58988" t="s">
        <v>19</v>
      </c>
      <c r="G58988">
        <v>168.91</v>
      </c>
      <c r="H58988" s="12"/>
      <c r="I58988">
        <f>Ikainiai[[#This Row],[Vnt įkainis]]*Ikainiai[[#This Row],[Kiekis]]</f>
        <v>0</v>
      </c>
    </row>
    <row r="58989" spans="1:9" x14ac:dyDescent="0.25">
      <c r="A58989" t="s">
        <v>863</v>
      </c>
      <c r="B58989" t="s">
        <v>877</v>
      </c>
      <c r="C58989" t="s">
        <v>256</v>
      </c>
      <c r="D58989" t="s">
        <v>570</v>
      </c>
      <c r="E58989" t="s">
        <v>571</v>
      </c>
      <c r="F58989" t="s">
        <v>19</v>
      </c>
      <c r="G58989">
        <v>168.91</v>
      </c>
      <c r="H58989" s="12"/>
      <c r="I58989">
        <f>Ikainiai[[#This Row],[Vnt įkainis]]*Ikainiai[[#This Row],[Kiekis]]</f>
        <v>0</v>
      </c>
    </row>
    <row r="58990" spans="1:9" x14ac:dyDescent="0.25">
      <c r="A58990" t="s">
        <v>863</v>
      </c>
      <c r="B58990" t="s">
        <v>878</v>
      </c>
      <c r="C58990" t="s">
        <v>256</v>
      </c>
      <c r="D58990" t="s">
        <v>570</v>
      </c>
      <c r="E58990" t="s">
        <v>571</v>
      </c>
      <c r="F58990" t="s">
        <v>19</v>
      </c>
      <c r="G58990">
        <v>168.91</v>
      </c>
      <c r="H58990" s="12"/>
      <c r="I58990">
        <f>Ikainiai[[#This Row],[Vnt įkainis]]*Ikainiai[[#This Row],[Kiekis]]</f>
        <v>0</v>
      </c>
    </row>
    <row r="58991" spans="1:9" x14ac:dyDescent="0.25">
      <c r="A58991" t="s">
        <v>863</v>
      </c>
      <c r="B58991" t="s">
        <v>879</v>
      </c>
      <c r="C58991" t="s">
        <v>256</v>
      </c>
      <c r="D58991" t="s">
        <v>570</v>
      </c>
      <c r="E58991" t="s">
        <v>571</v>
      </c>
      <c r="F58991" t="s">
        <v>19</v>
      </c>
      <c r="G58991">
        <v>168.91</v>
      </c>
      <c r="H58991" s="12"/>
      <c r="I58991">
        <f>Ikainiai[[#This Row],[Vnt įkainis]]*Ikainiai[[#This Row],[Kiekis]]</f>
        <v>0</v>
      </c>
    </row>
    <row r="58992" spans="1:9" x14ac:dyDescent="0.25">
      <c r="A58992" t="s">
        <v>863</v>
      </c>
      <c r="B58992" t="s">
        <v>880</v>
      </c>
      <c r="C58992" t="s">
        <v>256</v>
      </c>
      <c r="D58992" t="s">
        <v>570</v>
      </c>
      <c r="E58992" t="s">
        <v>571</v>
      </c>
      <c r="F58992" t="s">
        <v>19</v>
      </c>
      <c r="G58992">
        <v>168.91</v>
      </c>
      <c r="H58992" s="12"/>
      <c r="I58992">
        <f>Ikainiai[[#This Row],[Vnt įkainis]]*Ikainiai[[#This Row],[Kiekis]]</f>
        <v>0</v>
      </c>
    </row>
    <row r="58993" spans="1:9" x14ac:dyDescent="0.25">
      <c r="A58993" t="s">
        <v>863</v>
      </c>
      <c r="B58993" t="s">
        <v>881</v>
      </c>
      <c r="C58993" t="s">
        <v>256</v>
      </c>
      <c r="D58993" t="s">
        <v>570</v>
      </c>
      <c r="E58993" t="s">
        <v>571</v>
      </c>
      <c r="F58993" t="s">
        <v>19</v>
      </c>
      <c r="G58993">
        <v>168.91</v>
      </c>
      <c r="H58993" s="12"/>
      <c r="I58993">
        <f>Ikainiai[[#This Row],[Vnt įkainis]]*Ikainiai[[#This Row],[Kiekis]]</f>
        <v>0</v>
      </c>
    </row>
    <row r="58994" spans="1:9" x14ac:dyDescent="0.25">
      <c r="A58994" t="s">
        <v>863</v>
      </c>
      <c r="B58994" t="s">
        <v>876</v>
      </c>
      <c r="C58994" t="s">
        <v>256</v>
      </c>
      <c r="D58994" t="s">
        <v>570</v>
      </c>
      <c r="E58994" t="s">
        <v>572</v>
      </c>
      <c r="F58994" t="s">
        <v>19</v>
      </c>
      <c r="G58994">
        <v>192.3</v>
      </c>
      <c r="H58994" s="12"/>
      <c r="I58994">
        <f>Ikainiai[[#This Row],[Vnt įkainis]]*Ikainiai[[#This Row],[Kiekis]]</f>
        <v>0</v>
      </c>
    </row>
    <row r="58995" spans="1:9" x14ac:dyDescent="0.25">
      <c r="A58995" t="s">
        <v>863</v>
      </c>
      <c r="B58995" t="s">
        <v>877</v>
      </c>
      <c r="C58995" t="s">
        <v>256</v>
      </c>
      <c r="D58995" t="s">
        <v>570</v>
      </c>
      <c r="E58995" t="s">
        <v>572</v>
      </c>
      <c r="F58995" t="s">
        <v>19</v>
      </c>
      <c r="G58995">
        <v>192.3</v>
      </c>
      <c r="H58995" s="12"/>
      <c r="I58995">
        <f>Ikainiai[[#This Row],[Vnt įkainis]]*Ikainiai[[#This Row],[Kiekis]]</f>
        <v>0</v>
      </c>
    </row>
    <row r="58996" spans="1:9" x14ac:dyDescent="0.25">
      <c r="A58996" t="s">
        <v>863</v>
      </c>
      <c r="B58996" t="s">
        <v>878</v>
      </c>
      <c r="C58996" t="s">
        <v>256</v>
      </c>
      <c r="D58996" t="s">
        <v>570</v>
      </c>
      <c r="E58996" t="s">
        <v>572</v>
      </c>
      <c r="F58996" t="s">
        <v>19</v>
      </c>
      <c r="G58996">
        <v>192.3</v>
      </c>
      <c r="H58996" s="12"/>
      <c r="I58996">
        <f>Ikainiai[[#This Row],[Vnt įkainis]]*Ikainiai[[#This Row],[Kiekis]]</f>
        <v>0</v>
      </c>
    </row>
    <row r="58997" spans="1:9" x14ac:dyDescent="0.25">
      <c r="A58997" t="s">
        <v>863</v>
      </c>
      <c r="B58997" t="s">
        <v>879</v>
      </c>
      <c r="C58997" t="s">
        <v>256</v>
      </c>
      <c r="D58997" t="s">
        <v>570</v>
      </c>
      <c r="E58997" t="s">
        <v>572</v>
      </c>
      <c r="F58997" t="s">
        <v>19</v>
      </c>
      <c r="G58997">
        <v>192.3</v>
      </c>
      <c r="H58997" s="12"/>
      <c r="I58997">
        <f>Ikainiai[[#This Row],[Vnt įkainis]]*Ikainiai[[#This Row],[Kiekis]]</f>
        <v>0</v>
      </c>
    </row>
    <row r="58998" spans="1:9" x14ac:dyDescent="0.25">
      <c r="A58998" t="s">
        <v>863</v>
      </c>
      <c r="B58998" t="s">
        <v>880</v>
      </c>
      <c r="C58998" t="s">
        <v>256</v>
      </c>
      <c r="D58998" t="s">
        <v>570</v>
      </c>
      <c r="E58998" t="s">
        <v>572</v>
      </c>
      <c r="F58998" t="s">
        <v>19</v>
      </c>
      <c r="G58998">
        <v>192.3</v>
      </c>
      <c r="H58998" s="12"/>
      <c r="I58998">
        <f>Ikainiai[[#This Row],[Vnt įkainis]]*Ikainiai[[#This Row],[Kiekis]]</f>
        <v>0</v>
      </c>
    </row>
    <row r="58999" spans="1:9" x14ac:dyDescent="0.25">
      <c r="A58999" t="s">
        <v>863</v>
      </c>
      <c r="B58999" t="s">
        <v>881</v>
      </c>
      <c r="C58999" t="s">
        <v>256</v>
      </c>
      <c r="D58999" t="s">
        <v>570</v>
      </c>
      <c r="E58999" t="s">
        <v>572</v>
      </c>
      <c r="F58999" t="s">
        <v>19</v>
      </c>
      <c r="G58999">
        <v>192.3</v>
      </c>
      <c r="H58999" s="12"/>
      <c r="I58999">
        <f>Ikainiai[[#This Row],[Vnt įkainis]]*Ikainiai[[#This Row],[Kiekis]]</f>
        <v>0</v>
      </c>
    </row>
    <row r="59000" spans="1:9" x14ac:dyDescent="0.25">
      <c r="A59000" t="s">
        <v>863</v>
      </c>
      <c r="B59000" t="s">
        <v>876</v>
      </c>
      <c r="C59000" t="s">
        <v>256</v>
      </c>
      <c r="D59000" t="s">
        <v>570</v>
      </c>
      <c r="E59000" t="s">
        <v>573</v>
      </c>
      <c r="F59000" t="s">
        <v>19</v>
      </c>
      <c r="G59000">
        <v>48.95</v>
      </c>
      <c r="H59000" s="12"/>
      <c r="I59000">
        <f>Ikainiai[[#This Row],[Vnt įkainis]]*Ikainiai[[#This Row],[Kiekis]]</f>
        <v>0</v>
      </c>
    </row>
    <row r="59001" spans="1:9" x14ac:dyDescent="0.25">
      <c r="A59001" t="s">
        <v>863</v>
      </c>
      <c r="B59001" t="s">
        <v>877</v>
      </c>
      <c r="C59001" t="s">
        <v>256</v>
      </c>
      <c r="D59001" t="s">
        <v>570</v>
      </c>
      <c r="E59001" t="s">
        <v>573</v>
      </c>
      <c r="F59001" t="s">
        <v>19</v>
      </c>
      <c r="G59001">
        <v>48.95</v>
      </c>
      <c r="H59001" s="12"/>
      <c r="I59001">
        <f>Ikainiai[[#This Row],[Vnt įkainis]]*Ikainiai[[#This Row],[Kiekis]]</f>
        <v>0</v>
      </c>
    </row>
    <row r="59002" spans="1:9" x14ac:dyDescent="0.25">
      <c r="A59002" t="s">
        <v>863</v>
      </c>
      <c r="B59002" t="s">
        <v>878</v>
      </c>
      <c r="C59002" t="s">
        <v>256</v>
      </c>
      <c r="D59002" t="s">
        <v>570</v>
      </c>
      <c r="E59002" t="s">
        <v>573</v>
      </c>
      <c r="F59002" t="s">
        <v>19</v>
      </c>
      <c r="G59002">
        <v>48.95</v>
      </c>
      <c r="H59002" s="12"/>
      <c r="I59002">
        <f>Ikainiai[[#This Row],[Vnt įkainis]]*Ikainiai[[#This Row],[Kiekis]]</f>
        <v>0</v>
      </c>
    </row>
    <row r="59003" spans="1:9" x14ac:dyDescent="0.25">
      <c r="A59003" t="s">
        <v>863</v>
      </c>
      <c r="B59003" t="s">
        <v>879</v>
      </c>
      <c r="C59003" t="s">
        <v>256</v>
      </c>
      <c r="D59003" t="s">
        <v>570</v>
      </c>
      <c r="E59003" t="s">
        <v>573</v>
      </c>
      <c r="F59003" t="s">
        <v>19</v>
      </c>
      <c r="G59003">
        <v>48.95</v>
      </c>
      <c r="H59003" s="12"/>
      <c r="I59003">
        <f>Ikainiai[[#This Row],[Vnt įkainis]]*Ikainiai[[#This Row],[Kiekis]]</f>
        <v>0</v>
      </c>
    </row>
    <row r="59004" spans="1:9" x14ac:dyDescent="0.25">
      <c r="A59004" t="s">
        <v>863</v>
      </c>
      <c r="B59004" t="s">
        <v>880</v>
      </c>
      <c r="C59004" t="s">
        <v>256</v>
      </c>
      <c r="D59004" t="s">
        <v>570</v>
      </c>
      <c r="E59004" t="s">
        <v>573</v>
      </c>
      <c r="F59004" t="s">
        <v>19</v>
      </c>
      <c r="G59004">
        <v>48.95</v>
      </c>
      <c r="H59004" s="12"/>
      <c r="I59004">
        <f>Ikainiai[[#This Row],[Vnt įkainis]]*Ikainiai[[#This Row],[Kiekis]]</f>
        <v>0</v>
      </c>
    </row>
    <row r="59005" spans="1:9" x14ac:dyDescent="0.25">
      <c r="A59005" t="s">
        <v>863</v>
      </c>
      <c r="B59005" t="s">
        <v>881</v>
      </c>
      <c r="C59005" t="s">
        <v>256</v>
      </c>
      <c r="D59005" t="s">
        <v>570</v>
      </c>
      <c r="E59005" t="s">
        <v>573</v>
      </c>
      <c r="F59005" t="s">
        <v>19</v>
      </c>
      <c r="G59005">
        <v>48.95</v>
      </c>
      <c r="H59005" s="12"/>
      <c r="I59005">
        <f>Ikainiai[[#This Row],[Vnt įkainis]]*Ikainiai[[#This Row],[Kiekis]]</f>
        <v>0</v>
      </c>
    </row>
    <row r="59006" spans="1:9" x14ac:dyDescent="0.25">
      <c r="A59006" t="s">
        <v>863</v>
      </c>
      <c r="B59006" t="s">
        <v>876</v>
      </c>
      <c r="C59006" t="s">
        <v>256</v>
      </c>
      <c r="D59006" t="s">
        <v>566</v>
      </c>
      <c r="E59006" t="s">
        <v>567</v>
      </c>
      <c r="F59006" t="s">
        <v>19</v>
      </c>
      <c r="G59006">
        <v>26.88</v>
      </c>
      <c r="H59006" s="12"/>
      <c r="I59006">
        <f>Ikainiai[[#This Row],[Vnt įkainis]]*Ikainiai[[#This Row],[Kiekis]]</f>
        <v>0</v>
      </c>
    </row>
    <row r="59007" spans="1:9" x14ac:dyDescent="0.25">
      <c r="A59007" t="s">
        <v>863</v>
      </c>
      <c r="B59007" t="s">
        <v>877</v>
      </c>
      <c r="C59007" t="s">
        <v>256</v>
      </c>
      <c r="D59007" t="s">
        <v>566</v>
      </c>
      <c r="E59007" t="s">
        <v>567</v>
      </c>
      <c r="F59007" t="s">
        <v>19</v>
      </c>
      <c r="G59007">
        <v>26.88</v>
      </c>
      <c r="H59007" s="12"/>
      <c r="I59007">
        <f>Ikainiai[[#This Row],[Vnt įkainis]]*Ikainiai[[#This Row],[Kiekis]]</f>
        <v>0</v>
      </c>
    </row>
    <row r="59008" spans="1:9" x14ac:dyDescent="0.25">
      <c r="A59008" t="s">
        <v>863</v>
      </c>
      <c r="B59008" t="s">
        <v>878</v>
      </c>
      <c r="C59008" t="s">
        <v>256</v>
      </c>
      <c r="D59008" t="s">
        <v>566</v>
      </c>
      <c r="E59008" t="s">
        <v>567</v>
      </c>
      <c r="F59008" t="s">
        <v>19</v>
      </c>
      <c r="G59008">
        <v>26.88</v>
      </c>
      <c r="H59008" s="12"/>
      <c r="I59008">
        <f>Ikainiai[[#This Row],[Vnt įkainis]]*Ikainiai[[#This Row],[Kiekis]]</f>
        <v>0</v>
      </c>
    </row>
    <row r="59009" spans="1:9" x14ac:dyDescent="0.25">
      <c r="A59009" t="s">
        <v>863</v>
      </c>
      <c r="B59009" t="s">
        <v>879</v>
      </c>
      <c r="C59009" t="s">
        <v>256</v>
      </c>
      <c r="D59009" t="s">
        <v>566</v>
      </c>
      <c r="E59009" t="s">
        <v>567</v>
      </c>
      <c r="F59009" t="s">
        <v>19</v>
      </c>
      <c r="G59009">
        <v>26.88</v>
      </c>
      <c r="H59009" s="12"/>
      <c r="I59009">
        <f>Ikainiai[[#This Row],[Vnt įkainis]]*Ikainiai[[#This Row],[Kiekis]]</f>
        <v>0</v>
      </c>
    </row>
    <row r="59010" spans="1:9" x14ac:dyDescent="0.25">
      <c r="A59010" t="s">
        <v>863</v>
      </c>
      <c r="B59010" t="s">
        <v>880</v>
      </c>
      <c r="C59010" t="s">
        <v>256</v>
      </c>
      <c r="D59010" t="s">
        <v>566</v>
      </c>
      <c r="E59010" t="s">
        <v>567</v>
      </c>
      <c r="F59010" t="s">
        <v>19</v>
      </c>
      <c r="G59010">
        <v>26.88</v>
      </c>
      <c r="H59010" s="12"/>
      <c r="I59010">
        <f>Ikainiai[[#This Row],[Vnt įkainis]]*Ikainiai[[#This Row],[Kiekis]]</f>
        <v>0</v>
      </c>
    </row>
    <row r="59011" spans="1:9" x14ac:dyDescent="0.25">
      <c r="A59011" t="s">
        <v>863</v>
      </c>
      <c r="B59011" t="s">
        <v>881</v>
      </c>
      <c r="C59011" t="s">
        <v>256</v>
      </c>
      <c r="D59011" t="s">
        <v>566</v>
      </c>
      <c r="E59011" t="s">
        <v>567</v>
      </c>
      <c r="F59011" t="s">
        <v>19</v>
      </c>
      <c r="G59011">
        <v>26.88</v>
      </c>
      <c r="H59011" s="12"/>
      <c r="I59011">
        <f>Ikainiai[[#This Row],[Vnt įkainis]]*Ikainiai[[#This Row],[Kiekis]]</f>
        <v>0</v>
      </c>
    </row>
    <row r="59012" spans="1:9" x14ac:dyDescent="0.25">
      <c r="A59012" t="s">
        <v>863</v>
      </c>
      <c r="B59012" t="s">
        <v>876</v>
      </c>
      <c r="C59012" t="s">
        <v>256</v>
      </c>
      <c r="D59012" t="s">
        <v>566</v>
      </c>
      <c r="E59012" t="s">
        <v>568</v>
      </c>
      <c r="F59012" t="s">
        <v>19</v>
      </c>
      <c r="G59012">
        <v>26.88</v>
      </c>
      <c r="H59012" s="12"/>
      <c r="I59012">
        <f>Ikainiai[[#This Row],[Vnt įkainis]]*Ikainiai[[#This Row],[Kiekis]]</f>
        <v>0</v>
      </c>
    </row>
    <row r="59013" spans="1:9" x14ac:dyDescent="0.25">
      <c r="A59013" t="s">
        <v>863</v>
      </c>
      <c r="B59013" t="s">
        <v>877</v>
      </c>
      <c r="C59013" t="s">
        <v>256</v>
      </c>
      <c r="D59013" t="s">
        <v>566</v>
      </c>
      <c r="E59013" t="s">
        <v>568</v>
      </c>
      <c r="F59013" t="s">
        <v>19</v>
      </c>
      <c r="G59013">
        <v>26.88</v>
      </c>
      <c r="H59013" s="12"/>
      <c r="I59013">
        <f>Ikainiai[[#This Row],[Vnt įkainis]]*Ikainiai[[#This Row],[Kiekis]]</f>
        <v>0</v>
      </c>
    </row>
    <row r="59014" spans="1:9" x14ac:dyDescent="0.25">
      <c r="A59014" t="s">
        <v>863</v>
      </c>
      <c r="B59014" t="s">
        <v>878</v>
      </c>
      <c r="C59014" t="s">
        <v>256</v>
      </c>
      <c r="D59014" t="s">
        <v>566</v>
      </c>
      <c r="E59014" t="s">
        <v>568</v>
      </c>
      <c r="F59014" t="s">
        <v>19</v>
      </c>
      <c r="G59014">
        <v>26.88</v>
      </c>
      <c r="H59014" s="12"/>
      <c r="I59014">
        <f>Ikainiai[[#This Row],[Vnt įkainis]]*Ikainiai[[#This Row],[Kiekis]]</f>
        <v>0</v>
      </c>
    </row>
    <row r="59015" spans="1:9" x14ac:dyDescent="0.25">
      <c r="A59015" t="s">
        <v>863</v>
      </c>
      <c r="B59015" t="s">
        <v>879</v>
      </c>
      <c r="C59015" t="s">
        <v>256</v>
      </c>
      <c r="D59015" t="s">
        <v>566</v>
      </c>
      <c r="E59015" t="s">
        <v>568</v>
      </c>
      <c r="F59015" t="s">
        <v>19</v>
      </c>
      <c r="G59015">
        <v>26.88</v>
      </c>
      <c r="H59015" s="12"/>
      <c r="I59015">
        <f>Ikainiai[[#This Row],[Vnt įkainis]]*Ikainiai[[#This Row],[Kiekis]]</f>
        <v>0</v>
      </c>
    </row>
    <row r="59016" spans="1:9" x14ac:dyDescent="0.25">
      <c r="A59016" t="s">
        <v>863</v>
      </c>
      <c r="B59016" t="s">
        <v>880</v>
      </c>
      <c r="C59016" t="s">
        <v>256</v>
      </c>
      <c r="D59016" t="s">
        <v>566</v>
      </c>
      <c r="E59016" t="s">
        <v>568</v>
      </c>
      <c r="F59016" t="s">
        <v>19</v>
      </c>
      <c r="G59016">
        <v>26.88</v>
      </c>
      <c r="H59016" s="12"/>
      <c r="I59016">
        <f>Ikainiai[[#This Row],[Vnt įkainis]]*Ikainiai[[#This Row],[Kiekis]]</f>
        <v>0</v>
      </c>
    </row>
    <row r="59017" spans="1:9" x14ac:dyDescent="0.25">
      <c r="A59017" t="s">
        <v>863</v>
      </c>
      <c r="B59017" t="s">
        <v>881</v>
      </c>
      <c r="C59017" t="s">
        <v>256</v>
      </c>
      <c r="D59017" t="s">
        <v>566</v>
      </c>
      <c r="E59017" t="s">
        <v>568</v>
      </c>
      <c r="F59017" t="s">
        <v>19</v>
      </c>
      <c r="G59017">
        <v>26.88</v>
      </c>
      <c r="H59017" s="12"/>
      <c r="I59017">
        <f>Ikainiai[[#This Row],[Vnt įkainis]]*Ikainiai[[#This Row],[Kiekis]]</f>
        <v>0</v>
      </c>
    </row>
    <row r="59018" spans="1:9" x14ac:dyDescent="0.25">
      <c r="A59018" t="s">
        <v>863</v>
      </c>
      <c r="B59018" t="s">
        <v>876</v>
      </c>
      <c r="C59018" t="s">
        <v>256</v>
      </c>
      <c r="D59018" t="s">
        <v>566</v>
      </c>
      <c r="E59018" t="s">
        <v>569</v>
      </c>
      <c r="F59018" t="s">
        <v>19</v>
      </c>
      <c r="G59018">
        <v>29.46</v>
      </c>
      <c r="H59018" s="12"/>
      <c r="I59018">
        <f>Ikainiai[[#This Row],[Vnt įkainis]]*Ikainiai[[#This Row],[Kiekis]]</f>
        <v>0</v>
      </c>
    </row>
    <row r="59019" spans="1:9" x14ac:dyDescent="0.25">
      <c r="A59019" t="s">
        <v>863</v>
      </c>
      <c r="B59019" t="s">
        <v>877</v>
      </c>
      <c r="C59019" t="s">
        <v>256</v>
      </c>
      <c r="D59019" t="s">
        <v>566</v>
      </c>
      <c r="E59019" t="s">
        <v>569</v>
      </c>
      <c r="F59019" t="s">
        <v>19</v>
      </c>
      <c r="G59019">
        <v>29.46</v>
      </c>
      <c r="H59019" s="12"/>
      <c r="I59019">
        <f>Ikainiai[[#This Row],[Vnt įkainis]]*Ikainiai[[#This Row],[Kiekis]]</f>
        <v>0</v>
      </c>
    </row>
    <row r="59020" spans="1:9" x14ac:dyDescent="0.25">
      <c r="A59020" t="s">
        <v>863</v>
      </c>
      <c r="B59020" t="s">
        <v>878</v>
      </c>
      <c r="C59020" t="s">
        <v>256</v>
      </c>
      <c r="D59020" t="s">
        <v>566</v>
      </c>
      <c r="E59020" t="s">
        <v>569</v>
      </c>
      <c r="F59020" t="s">
        <v>19</v>
      </c>
      <c r="G59020">
        <v>29.46</v>
      </c>
      <c r="H59020" s="12"/>
      <c r="I59020">
        <f>Ikainiai[[#This Row],[Vnt įkainis]]*Ikainiai[[#This Row],[Kiekis]]</f>
        <v>0</v>
      </c>
    </row>
    <row r="59021" spans="1:9" x14ac:dyDescent="0.25">
      <c r="A59021" t="s">
        <v>863</v>
      </c>
      <c r="B59021" t="s">
        <v>879</v>
      </c>
      <c r="C59021" t="s">
        <v>256</v>
      </c>
      <c r="D59021" t="s">
        <v>566</v>
      </c>
      <c r="E59021" t="s">
        <v>569</v>
      </c>
      <c r="F59021" t="s">
        <v>19</v>
      </c>
      <c r="G59021">
        <v>29.46</v>
      </c>
      <c r="H59021" s="12"/>
      <c r="I59021">
        <f>Ikainiai[[#This Row],[Vnt įkainis]]*Ikainiai[[#This Row],[Kiekis]]</f>
        <v>0</v>
      </c>
    </row>
    <row r="59022" spans="1:9" x14ac:dyDescent="0.25">
      <c r="A59022" t="s">
        <v>863</v>
      </c>
      <c r="B59022" t="s">
        <v>880</v>
      </c>
      <c r="C59022" t="s">
        <v>256</v>
      </c>
      <c r="D59022" t="s">
        <v>566</v>
      </c>
      <c r="E59022" t="s">
        <v>569</v>
      </c>
      <c r="F59022" t="s">
        <v>19</v>
      </c>
      <c r="G59022">
        <v>29.46</v>
      </c>
      <c r="H59022" s="12"/>
      <c r="I59022">
        <f>Ikainiai[[#This Row],[Vnt įkainis]]*Ikainiai[[#This Row],[Kiekis]]</f>
        <v>0</v>
      </c>
    </row>
    <row r="59023" spans="1:9" x14ac:dyDescent="0.25">
      <c r="A59023" t="s">
        <v>863</v>
      </c>
      <c r="B59023" t="s">
        <v>881</v>
      </c>
      <c r="C59023" t="s">
        <v>256</v>
      </c>
      <c r="D59023" t="s">
        <v>566</v>
      </c>
      <c r="E59023" t="s">
        <v>569</v>
      </c>
      <c r="F59023" t="s">
        <v>19</v>
      </c>
      <c r="G59023">
        <v>29.46</v>
      </c>
      <c r="H59023" s="12"/>
      <c r="I59023">
        <f>Ikainiai[[#This Row],[Vnt įkainis]]*Ikainiai[[#This Row],[Kiekis]]</f>
        <v>0</v>
      </c>
    </row>
    <row r="59024" spans="1:9" x14ac:dyDescent="0.25">
      <c r="A59024" t="s">
        <v>863</v>
      </c>
      <c r="B59024" t="s">
        <v>876</v>
      </c>
      <c r="C59024" t="s">
        <v>256</v>
      </c>
      <c r="D59024" t="s">
        <v>562</v>
      </c>
      <c r="E59024" t="s">
        <v>563</v>
      </c>
      <c r="F59024" t="s">
        <v>19</v>
      </c>
      <c r="G59024">
        <v>31.42</v>
      </c>
      <c r="H59024" s="12"/>
      <c r="I59024">
        <f>Ikainiai[[#This Row],[Vnt įkainis]]*Ikainiai[[#This Row],[Kiekis]]</f>
        <v>0</v>
      </c>
    </row>
    <row r="59025" spans="1:9" x14ac:dyDescent="0.25">
      <c r="A59025" t="s">
        <v>863</v>
      </c>
      <c r="B59025" t="s">
        <v>877</v>
      </c>
      <c r="C59025" t="s">
        <v>256</v>
      </c>
      <c r="D59025" t="s">
        <v>562</v>
      </c>
      <c r="E59025" t="s">
        <v>563</v>
      </c>
      <c r="F59025" t="s">
        <v>19</v>
      </c>
      <c r="G59025">
        <v>31.42</v>
      </c>
      <c r="H59025" s="12"/>
      <c r="I59025">
        <f>Ikainiai[[#This Row],[Vnt įkainis]]*Ikainiai[[#This Row],[Kiekis]]</f>
        <v>0</v>
      </c>
    </row>
    <row r="59026" spans="1:9" x14ac:dyDescent="0.25">
      <c r="A59026" t="s">
        <v>863</v>
      </c>
      <c r="B59026" t="s">
        <v>878</v>
      </c>
      <c r="C59026" t="s">
        <v>256</v>
      </c>
      <c r="D59026" t="s">
        <v>562</v>
      </c>
      <c r="E59026" t="s">
        <v>563</v>
      </c>
      <c r="F59026" t="s">
        <v>19</v>
      </c>
      <c r="G59026">
        <v>31.42</v>
      </c>
      <c r="H59026" s="12"/>
      <c r="I59026">
        <f>Ikainiai[[#This Row],[Vnt įkainis]]*Ikainiai[[#This Row],[Kiekis]]</f>
        <v>0</v>
      </c>
    </row>
    <row r="59027" spans="1:9" x14ac:dyDescent="0.25">
      <c r="A59027" t="s">
        <v>863</v>
      </c>
      <c r="B59027" t="s">
        <v>879</v>
      </c>
      <c r="C59027" t="s">
        <v>256</v>
      </c>
      <c r="D59027" t="s">
        <v>562</v>
      </c>
      <c r="E59027" t="s">
        <v>563</v>
      </c>
      <c r="F59027" t="s">
        <v>19</v>
      </c>
      <c r="G59027">
        <v>31.42</v>
      </c>
      <c r="H59027" s="12"/>
      <c r="I59027">
        <f>Ikainiai[[#This Row],[Vnt įkainis]]*Ikainiai[[#This Row],[Kiekis]]</f>
        <v>0</v>
      </c>
    </row>
    <row r="59028" spans="1:9" x14ac:dyDescent="0.25">
      <c r="A59028" t="s">
        <v>863</v>
      </c>
      <c r="B59028" t="s">
        <v>880</v>
      </c>
      <c r="C59028" t="s">
        <v>256</v>
      </c>
      <c r="D59028" t="s">
        <v>562</v>
      </c>
      <c r="E59028" t="s">
        <v>563</v>
      </c>
      <c r="F59028" t="s">
        <v>19</v>
      </c>
      <c r="G59028">
        <v>31.42</v>
      </c>
      <c r="H59028" s="12"/>
      <c r="I59028">
        <f>Ikainiai[[#This Row],[Vnt įkainis]]*Ikainiai[[#This Row],[Kiekis]]</f>
        <v>0</v>
      </c>
    </row>
    <row r="59029" spans="1:9" x14ac:dyDescent="0.25">
      <c r="A59029" t="s">
        <v>863</v>
      </c>
      <c r="B59029" t="s">
        <v>881</v>
      </c>
      <c r="C59029" t="s">
        <v>256</v>
      </c>
      <c r="D59029" t="s">
        <v>562</v>
      </c>
      <c r="E59029" t="s">
        <v>563</v>
      </c>
      <c r="F59029" t="s">
        <v>19</v>
      </c>
      <c r="G59029">
        <v>31.42</v>
      </c>
      <c r="H59029" s="12"/>
      <c r="I59029">
        <f>Ikainiai[[#This Row],[Vnt įkainis]]*Ikainiai[[#This Row],[Kiekis]]</f>
        <v>0</v>
      </c>
    </row>
    <row r="59030" spans="1:9" x14ac:dyDescent="0.25">
      <c r="A59030" t="s">
        <v>863</v>
      </c>
      <c r="B59030" t="s">
        <v>876</v>
      </c>
      <c r="C59030" t="s">
        <v>256</v>
      </c>
      <c r="D59030" t="s">
        <v>562</v>
      </c>
      <c r="E59030" t="s">
        <v>564</v>
      </c>
      <c r="F59030" t="s">
        <v>19</v>
      </c>
      <c r="G59030">
        <v>31.37</v>
      </c>
      <c r="H59030" s="12"/>
      <c r="I59030">
        <f>Ikainiai[[#This Row],[Vnt įkainis]]*Ikainiai[[#This Row],[Kiekis]]</f>
        <v>0</v>
      </c>
    </row>
    <row r="59031" spans="1:9" x14ac:dyDescent="0.25">
      <c r="A59031" t="s">
        <v>863</v>
      </c>
      <c r="B59031" t="s">
        <v>877</v>
      </c>
      <c r="C59031" t="s">
        <v>256</v>
      </c>
      <c r="D59031" t="s">
        <v>562</v>
      </c>
      <c r="E59031" t="s">
        <v>564</v>
      </c>
      <c r="F59031" t="s">
        <v>19</v>
      </c>
      <c r="G59031">
        <v>31.37</v>
      </c>
      <c r="H59031" s="12"/>
      <c r="I59031">
        <f>Ikainiai[[#This Row],[Vnt įkainis]]*Ikainiai[[#This Row],[Kiekis]]</f>
        <v>0</v>
      </c>
    </row>
    <row r="59032" spans="1:9" x14ac:dyDescent="0.25">
      <c r="A59032" t="s">
        <v>863</v>
      </c>
      <c r="B59032" t="s">
        <v>878</v>
      </c>
      <c r="C59032" t="s">
        <v>256</v>
      </c>
      <c r="D59032" t="s">
        <v>562</v>
      </c>
      <c r="E59032" t="s">
        <v>564</v>
      </c>
      <c r="F59032" t="s">
        <v>19</v>
      </c>
      <c r="G59032">
        <v>31.37</v>
      </c>
      <c r="H59032" s="12"/>
      <c r="I59032">
        <f>Ikainiai[[#This Row],[Vnt įkainis]]*Ikainiai[[#This Row],[Kiekis]]</f>
        <v>0</v>
      </c>
    </row>
    <row r="59033" spans="1:9" x14ac:dyDescent="0.25">
      <c r="A59033" t="s">
        <v>863</v>
      </c>
      <c r="B59033" t="s">
        <v>879</v>
      </c>
      <c r="C59033" t="s">
        <v>256</v>
      </c>
      <c r="D59033" t="s">
        <v>562</v>
      </c>
      <c r="E59033" t="s">
        <v>564</v>
      </c>
      <c r="F59033" t="s">
        <v>19</v>
      </c>
      <c r="G59033">
        <v>31.37</v>
      </c>
      <c r="H59033" s="12"/>
      <c r="I59033">
        <f>Ikainiai[[#This Row],[Vnt įkainis]]*Ikainiai[[#This Row],[Kiekis]]</f>
        <v>0</v>
      </c>
    </row>
    <row r="59034" spans="1:9" x14ac:dyDescent="0.25">
      <c r="A59034" t="s">
        <v>863</v>
      </c>
      <c r="B59034" t="s">
        <v>880</v>
      </c>
      <c r="C59034" t="s">
        <v>256</v>
      </c>
      <c r="D59034" t="s">
        <v>562</v>
      </c>
      <c r="E59034" t="s">
        <v>564</v>
      </c>
      <c r="F59034" t="s">
        <v>19</v>
      </c>
      <c r="G59034">
        <v>31.37</v>
      </c>
      <c r="H59034" s="12"/>
      <c r="I59034">
        <f>Ikainiai[[#This Row],[Vnt įkainis]]*Ikainiai[[#This Row],[Kiekis]]</f>
        <v>0</v>
      </c>
    </row>
    <row r="59035" spans="1:9" x14ac:dyDescent="0.25">
      <c r="A59035" t="s">
        <v>863</v>
      </c>
      <c r="B59035" t="s">
        <v>881</v>
      </c>
      <c r="C59035" t="s">
        <v>256</v>
      </c>
      <c r="D59035" t="s">
        <v>562</v>
      </c>
      <c r="E59035" t="s">
        <v>564</v>
      </c>
      <c r="F59035" t="s">
        <v>19</v>
      </c>
      <c r="G59035">
        <v>31.37</v>
      </c>
      <c r="H59035" s="12"/>
      <c r="I59035">
        <f>Ikainiai[[#This Row],[Vnt įkainis]]*Ikainiai[[#This Row],[Kiekis]]</f>
        <v>0</v>
      </c>
    </row>
    <row r="59036" spans="1:9" x14ac:dyDescent="0.25">
      <c r="A59036" t="s">
        <v>863</v>
      </c>
      <c r="B59036" t="s">
        <v>876</v>
      </c>
      <c r="C59036" t="s">
        <v>256</v>
      </c>
      <c r="D59036" t="s">
        <v>562</v>
      </c>
      <c r="E59036" t="s">
        <v>565</v>
      </c>
      <c r="F59036" t="s">
        <v>19</v>
      </c>
      <c r="G59036">
        <v>31.37</v>
      </c>
      <c r="H59036" s="12"/>
      <c r="I59036">
        <f>Ikainiai[[#This Row],[Vnt įkainis]]*Ikainiai[[#This Row],[Kiekis]]</f>
        <v>0</v>
      </c>
    </row>
    <row r="59037" spans="1:9" x14ac:dyDescent="0.25">
      <c r="A59037" t="s">
        <v>863</v>
      </c>
      <c r="B59037" t="s">
        <v>877</v>
      </c>
      <c r="C59037" t="s">
        <v>256</v>
      </c>
      <c r="D59037" t="s">
        <v>562</v>
      </c>
      <c r="E59037" t="s">
        <v>565</v>
      </c>
      <c r="F59037" t="s">
        <v>19</v>
      </c>
      <c r="G59037">
        <v>31.37</v>
      </c>
      <c r="H59037" s="12"/>
      <c r="I59037">
        <f>Ikainiai[[#This Row],[Vnt įkainis]]*Ikainiai[[#This Row],[Kiekis]]</f>
        <v>0</v>
      </c>
    </row>
    <row r="59038" spans="1:9" x14ac:dyDescent="0.25">
      <c r="A59038" t="s">
        <v>863</v>
      </c>
      <c r="B59038" t="s">
        <v>878</v>
      </c>
      <c r="C59038" t="s">
        <v>256</v>
      </c>
      <c r="D59038" t="s">
        <v>562</v>
      </c>
      <c r="E59038" t="s">
        <v>565</v>
      </c>
      <c r="F59038" t="s">
        <v>19</v>
      </c>
      <c r="G59038">
        <v>31.37</v>
      </c>
      <c r="H59038" s="12"/>
      <c r="I59038">
        <f>Ikainiai[[#This Row],[Vnt įkainis]]*Ikainiai[[#This Row],[Kiekis]]</f>
        <v>0</v>
      </c>
    </row>
    <row r="59039" spans="1:9" x14ac:dyDescent="0.25">
      <c r="A59039" t="s">
        <v>863</v>
      </c>
      <c r="B59039" t="s">
        <v>879</v>
      </c>
      <c r="C59039" t="s">
        <v>256</v>
      </c>
      <c r="D59039" t="s">
        <v>562</v>
      </c>
      <c r="E59039" t="s">
        <v>565</v>
      </c>
      <c r="F59039" t="s">
        <v>19</v>
      </c>
      <c r="G59039">
        <v>31.37</v>
      </c>
      <c r="H59039" s="12"/>
      <c r="I59039">
        <f>Ikainiai[[#This Row],[Vnt įkainis]]*Ikainiai[[#This Row],[Kiekis]]</f>
        <v>0</v>
      </c>
    </row>
    <row r="59040" spans="1:9" x14ac:dyDescent="0.25">
      <c r="A59040" t="s">
        <v>863</v>
      </c>
      <c r="B59040" t="s">
        <v>880</v>
      </c>
      <c r="C59040" t="s">
        <v>256</v>
      </c>
      <c r="D59040" t="s">
        <v>562</v>
      </c>
      <c r="E59040" t="s">
        <v>565</v>
      </c>
      <c r="F59040" t="s">
        <v>19</v>
      </c>
      <c r="G59040">
        <v>31.37</v>
      </c>
      <c r="H59040" s="12"/>
      <c r="I59040">
        <f>Ikainiai[[#This Row],[Vnt įkainis]]*Ikainiai[[#This Row],[Kiekis]]</f>
        <v>0</v>
      </c>
    </row>
    <row r="59041" spans="1:9" x14ac:dyDescent="0.25">
      <c r="A59041" t="s">
        <v>863</v>
      </c>
      <c r="B59041" t="s">
        <v>881</v>
      </c>
      <c r="C59041" t="s">
        <v>256</v>
      </c>
      <c r="D59041" t="s">
        <v>562</v>
      </c>
      <c r="E59041" t="s">
        <v>565</v>
      </c>
      <c r="F59041" t="s">
        <v>19</v>
      </c>
      <c r="G59041">
        <v>31.37</v>
      </c>
      <c r="H59041" s="12"/>
      <c r="I59041">
        <f>Ikainiai[[#This Row],[Vnt įkainis]]*Ikainiai[[#This Row],[Kiekis]]</f>
        <v>0</v>
      </c>
    </row>
    <row r="59042" spans="1:9" x14ac:dyDescent="0.25">
      <c r="A59042" t="s">
        <v>863</v>
      </c>
      <c r="B59042" t="s">
        <v>876</v>
      </c>
      <c r="C59042" t="s">
        <v>256</v>
      </c>
      <c r="D59042" t="s">
        <v>558</v>
      </c>
      <c r="E59042" t="s">
        <v>559</v>
      </c>
      <c r="F59042" t="s">
        <v>19</v>
      </c>
      <c r="G59042">
        <v>48.31</v>
      </c>
      <c r="H59042" s="12"/>
      <c r="I59042">
        <f>Ikainiai[[#This Row],[Vnt įkainis]]*Ikainiai[[#This Row],[Kiekis]]</f>
        <v>0</v>
      </c>
    </row>
    <row r="59043" spans="1:9" x14ac:dyDescent="0.25">
      <c r="A59043" t="s">
        <v>863</v>
      </c>
      <c r="B59043" t="s">
        <v>877</v>
      </c>
      <c r="C59043" t="s">
        <v>256</v>
      </c>
      <c r="D59043" t="s">
        <v>558</v>
      </c>
      <c r="E59043" t="s">
        <v>559</v>
      </c>
      <c r="F59043" t="s">
        <v>19</v>
      </c>
      <c r="G59043">
        <v>48.31</v>
      </c>
      <c r="H59043" s="12"/>
      <c r="I59043">
        <f>Ikainiai[[#This Row],[Vnt įkainis]]*Ikainiai[[#This Row],[Kiekis]]</f>
        <v>0</v>
      </c>
    </row>
    <row r="59044" spans="1:9" x14ac:dyDescent="0.25">
      <c r="A59044" t="s">
        <v>863</v>
      </c>
      <c r="B59044" t="s">
        <v>878</v>
      </c>
      <c r="C59044" t="s">
        <v>256</v>
      </c>
      <c r="D59044" t="s">
        <v>558</v>
      </c>
      <c r="E59044" t="s">
        <v>559</v>
      </c>
      <c r="F59044" t="s">
        <v>19</v>
      </c>
      <c r="G59044">
        <v>48.31</v>
      </c>
      <c r="H59044" s="12"/>
      <c r="I59044">
        <f>Ikainiai[[#This Row],[Vnt įkainis]]*Ikainiai[[#This Row],[Kiekis]]</f>
        <v>0</v>
      </c>
    </row>
    <row r="59045" spans="1:9" x14ac:dyDescent="0.25">
      <c r="A59045" t="s">
        <v>863</v>
      </c>
      <c r="B59045" t="s">
        <v>879</v>
      </c>
      <c r="C59045" t="s">
        <v>256</v>
      </c>
      <c r="D59045" t="s">
        <v>558</v>
      </c>
      <c r="E59045" t="s">
        <v>559</v>
      </c>
      <c r="F59045" t="s">
        <v>19</v>
      </c>
      <c r="G59045">
        <v>48.31</v>
      </c>
      <c r="H59045" s="12"/>
      <c r="I59045">
        <f>Ikainiai[[#This Row],[Vnt įkainis]]*Ikainiai[[#This Row],[Kiekis]]</f>
        <v>0</v>
      </c>
    </row>
    <row r="59046" spans="1:9" x14ac:dyDescent="0.25">
      <c r="A59046" t="s">
        <v>863</v>
      </c>
      <c r="B59046" t="s">
        <v>880</v>
      </c>
      <c r="C59046" t="s">
        <v>256</v>
      </c>
      <c r="D59046" t="s">
        <v>558</v>
      </c>
      <c r="E59046" t="s">
        <v>559</v>
      </c>
      <c r="F59046" t="s">
        <v>19</v>
      </c>
      <c r="G59046">
        <v>48.31</v>
      </c>
      <c r="H59046" s="12"/>
      <c r="I59046">
        <f>Ikainiai[[#This Row],[Vnt įkainis]]*Ikainiai[[#This Row],[Kiekis]]</f>
        <v>0</v>
      </c>
    </row>
    <row r="59047" spans="1:9" x14ac:dyDescent="0.25">
      <c r="A59047" t="s">
        <v>863</v>
      </c>
      <c r="B59047" t="s">
        <v>881</v>
      </c>
      <c r="C59047" t="s">
        <v>256</v>
      </c>
      <c r="D59047" t="s">
        <v>558</v>
      </c>
      <c r="E59047" t="s">
        <v>559</v>
      </c>
      <c r="F59047" t="s">
        <v>19</v>
      </c>
      <c r="G59047">
        <v>48.31</v>
      </c>
      <c r="H59047" s="12"/>
      <c r="I59047">
        <f>Ikainiai[[#This Row],[Vnt įkainis]]*Ikainiai[[#This Row],[Kiekis]]</f>
        <v>0</v>
      </c>
    </row>
    <row r="59048" spans="1:9" x14ac:dyDescent="0.25">
      <c r="A59048" t="s">
        <v>863</v>
      </c>
      <c r="B59048" t="s">
        <v>876</v>
      </c>
      <c r="C59048" t="s">
        <v>256</v>
      </c>
      <c r="D59048" t="s">
        <v>558</v>
      </c>
      <c r="E59048" t="s">
        <v>560</v>
      </c>
      <c r="F59048" t="s">
        <v>19</v>
      </c>
      <c r="G59048">
        <v>48.21</v>
      </c>
      <c r="H59048" s="12"/>
      <c r="I59048">
        <f>Ikainiai[[#This Row],[Vnt įkainis]]*Ikainiai[[#This Row],[Kiekis]]</f>
        <v>0</v>
      </c>
    </row>
    <row r="59049" spans="1:9" x14ac:dyDescent="0.25">
      <c r="A59049" t="s">
        <v>863</v>
      </c>
      <c r="B59049" t="s">
        <v>877</v>
      </c>
      <c r="C59049" t="s">
        <v>256</v>
      </c>
      <c r="D59049" t="s">
        <v>558</v>
      </c>
      <c r="E59049" t="s">
        <v>560</v>
      </c>
      <c r="F59049" t="s">
        <v>19</v>
      </c>
      <c r="G59049">
        <v>48.21</v>
      </c>
      <c r="H59049" s="12"/>
      <c r="I59049">
        <f>Ikainiai[[#This Row],[Vnt įkainis]]*Ikainiai[[#This Row],[Kiekis]]</f>
        <v>0</v>
      </c>
    </row>
    <row r="59050" spans="1:9" x14ac:dyDescent="0.25">
      <c r="A59050" t="s">
        <v>863</v>
      </c>
      <c r="B59050" t="s">
        <v>878</v>
      </c>
      <c r="C59050" t="s">
        <v>256</v>
      </c>
      <c r="D59050" t="s">
        <v>558</v>
      </c>
      <c r="E59050" t="s">
        <v>560</v>
      </c>
      <c r="F59050" t="s">
        <v>19</v>
      </c>
      <c r="G59050">
        <v>48.21</v>
      </c>
      <c r="H59050" s="12"/>
      <c r="I59050">
        <f>Ikainiai[[#This Row],[Vnt įkainis]]*Ikainiai[[#This Row],[Kiekis]]</f>
        <v>0</v>
      </c>
    </row>
    <row r="59051" spans="1:9" x14ac:dyDescent="0.25">
      <c r="A59051" t="s">
        <v>863</v>
      </c>
      <c r="B59051" t="s">
        <v>879</v>
      </c>
      <c r="C59051" t="s">
        <v>256</v>
      </c>
      <c r="D59051" t="s">
        <v>558</v>
      </c>
      <c r="E59051" t="s">
        <v>560</v>
      </c>
      <c r="F59051" t="s">
        <v>19</v>
      </c>
      <c r="G59051">
        <v>48.21</v>
      </c>
      <c r="H59051" s="12"/>
      <c r="I59051">
        <f>Ikainiai[[#This Row],[Vnt įkainis]]*Ikainiai[[#This Row],[Kiekis]]</f>
        <v>0</v>
      </c>
    </row>
    <row r="59052" spans="1:9" x14ac:dyDescent="0.25">
      <c r="A59052" t="s">
        <v>863</v>
      </c>
      <c r="B59052" t="s">
        <v>880</v>
      </c>
      <c r="C59052" t="s">
        <v>256</v>
      </c>
      <c r="D59052" t="s">
        <v>558</v>
      </c>
      <c r="E59052" t="s">
        <v>560</v>
      </c>
      <c r="F59052" t="s">
        <v>19</v>
      </c>
      <c r="G59052">
        <v>48.21</v>
      </c>
      <c r="H59052" s="12"/>
      <c r="I59052">
        <f>Ikainiai[[#This Row],[Vnt įkainis]]*Ikainiai[[#This Row],[Kiekis]]</f>
        <v>0</v>
      </c>
    </row>
    <row r="59053" spans="1:9" x14ac:dyDescent="0.25">
      <c r="A59053" t="s">
        <v>863</v>
      </c>
      <c r="B59053" t="s">
        <v>881</v>
      </c>
      <c r="C59053" t="s">
        <v>256</v>
      </c>
      <c r="D59053" t="s">
        <v>558</v>
      </c>
      <c r="E59053" t="s">
        <v>560</v>
      </c>
      <c r="F59053" t="s">
        <v>19</v>
      </c>
      <c r="G59053">
        <v>48.21</v>
      </c>
      <c r="H59053" s="12"/>
      <c r="I59053">
        <f>Ikainiai[[#This Row],[Vnt įkainis]]*Ikainiai[[#This Row],[Kiekis]]</f>
        <v>0</v>
      </c>
    </row>
    <row r="59054" spans="1:9" x14ac:dyDescent="0.25">
      <c r="A59054" t="s">
        <v>863</v>
      </c>
      <c r="B59054" t="s">
        <v>876</v>
      </c>
      <c r="C59054" t="s">
        <v>256</v>
      </c>
      <c r="D59054" t="s">
        <v>558</v>
      </c>
      <c r="E59054" t="s">
        <v>561</v>
      </c>
      <c r="F59054" t="s">
        <v>19</v>
      </c>
      <c r="G59054">
        <v>73.709999999999994</v>
      </c>
      <c r="H59054" s="12"/>
      <c r="I59054">
        <f>Ikainiai[[#This Row],[Vnt įkainis]]*Ikainiai[[#This Row],[Kiekis]]</f>
        <v>0</v>
      </c>
    </row>
    <row r="59055" spans="1:9" x14ac:dyDescent="0.25">
      <c r="A59055" t="s">
        <v>863</v>
      </c>
      <c r="B59055" t="s">
        <v>877</v>
      </c>
      <c r="C59055" t="s">
        <v>256</v>
      </c>
      <c r="D59055" t="s">
        <v>558</v>
      </c>
      <c r="E59055" t="s">
        <v>561</v>
      </c>
      <c r="F59055" t="s">
        <v>19</v>
      </c>
      <c r="G59055">
        <v>73.709999999999994</v>
      </c>
      <c r="H59055" s="12"/>
      <c r="I59055">
        <f>Ikainiai[[#This Row],[Vnt įkainis]]*Ikainiai[[#This Row],[Kiekis]]</f>
        <v>0</v>
      </c>
    </row>
    <row r="59056" spans="1:9" x14ac:dyDescent="0.25">
      <c r="A59056" t="s">
        <v>863</v>
      </c>
      <c r="B59056" t="s">
        <v>878</v>
      </c>
      <c r="C59056" t="s">
        <v>256</v>
      </c>
      <c r="D59056" t="s">
        <v>558</v>
      </c>
      <c r="E59056" t="s">
        <v>561</v>
      </c>
      <c r="F59056" t="s">
        <v>19</v>
      </c>
      <c r="G59056">
        <v>73.709999999999994</v>
      </c>
      <c r="H59056" s="12"/>
      <c r="I59056">
        <f>Ikainiai[[#This Row],[Vnt įkainis]]*Ikainiai[[#This Row],[Kiekis]]</f>
        <v>0</v>
      </c>
    </row>
    <row r="59057" spans="1:9" x14ac:dyDescent="0.25">
      <c r="A59057" t="s">
        <v>863</v>
      </c>
      <c r="B59057" t="s">
        <v>879</v>
      </c>
      <c r="C59057" t="s">
        <v>256</v>
      </c>
      <c r="D59057" t="s">
        <v>558</v>
      </c>
      <c r="E59057" t="s">
        <v>561</v>
      </c>
      <c r="F59057" t="s">
        <v>19</v>
      </c>
      <c r="G59057">
        <v>73.709999999999994</v>
      </c>
      <c r="H59057" s="12"/>
      <c r="I59057">
        <f>Ikainiai[[#This Row],[Vnt įkainis]]*Ikainiai[[#This Row],[Kiekis]]</f>
        <v>0</v>
      </c>
    </row>
    <row r="59058" spans="1:9" x14ac:dyDescent="0.25">
      <c r="A59058" t="s">
        <v>863</v>
      </c>
      <c r="B59058" t="s">
        <v>880</v>
      </c>
      <c r="C59058" t="s">
        <v>256</v>
      </c>
      <c r="D59058" t="s">
        <v>558</v>
      </c>
      <c r="E59058" t="s">
        <v>561</v>
      </c>
      <c r="F59058" t="s">
        <v>19</v>
      </c>
      <c r="G59058">
        <v>73.709999999999994</v>
      </c>
      <c r="H59058" s="12"/>
      <c r="I59058">
        <f>Ikainiai[[#This Row],[Vnt įkainis]]*Ikainiai[[#This Row],[Kiekis]]</f>
        <v>0</v>
      </c>
    </row>
    <row r="59059" spans="1:9" x14ac:dyDescent="0.25">
      <c r="A59059" t="s">
        <v>863</v>
      </c>
      <c r="B59059" t="s">
        <v>881</v>
      </c>
      <c r="C59059" t="s">
        <v>256</v>
      </c>
      <c r="D59059" t="s">
        <v>558</v>
      </c>
      <c r="E59059" t="s">
        <v>561</v>
      </c>
      <c r="F59059" t="s">
        <v>19</v>
      </c>
      <c r="G59059">
        <v>73.709999999999994</v>
      </c>
      <c r="H59059" s="12"/>
      <c r="I59059">
        <f>Ikainiai[[#This Row],[Vnt įkainis]]*Ikainiai[[#This Row],[Kiekis]]</f>
        <v>0</v>
      </c>
    </row>
    <row r="59060" spans="1:9" x14ac:dyDescent="0.25">
      <c r="A59060" t="s">
        <v>863</v>
      </c>
      <c r="B59060" t="s">
        <v>876</v>
      </c>
      <c r="C59060" t="s">
        <v>256</v>
      </c>
      <c r="D59060" t="s">
        <v>467</v>
      </c>
      <c r="E59060" t="s">
        <v>468</v>
      </c>
      <c r="F59060" t="s">
        <v>19</v>
      </c>
      <c r="G59060">
        <v>62.63</v>
      </c>
      <c r="H59060" s="12"/>
      <c r="I59060">
        <f>Ikainiai[[#This Row],[Vnt įkainis]]*Ikainiai[[#This Row],[Kiekis]]</f>
        <v>0</v>
      </c>
    </row>
    <row r="59061" spans="1:9" x14ac:dyDescent="0.25">
      <c r="A59061" t="s">
        <v>863</v>
      </c>
      <c r="B59061" t="s">
        <v>877</v>
      </c>
      <c r="C59061" t="s">
        <v>256</v>
      </c>
      <c r="D59061" t="s">
        <v>467</v>
      </c>
      <c r="E59061" t="s">
        <v>468</v>
      </c>
      <c r="F59061" t="s">
        <v>19</v>
      </c>
      <c r="G59061">
        <v>62.63</v>
      </c>
      <c r="H59061" s="12"/>
      <c r="I59061">
        <f>Ikainiai[[#This Row],[Vnt įkainis]]*Ikainiai[[#This Row],[Kiekis]]</f>
        <v>0</v>
      </c>
    </row>
    <row r="59062" spans="1:9" x14ac:dyDescent="0.25">
      <c r="A59062" t="s">
        <v>863</v>
      </c>
      <c r="B59062" t="s">
        <v>878</v>
      </c>
      <c r="C59062" t="s">
        <v>256</v>
      </c>
      <c r="D59062" t="s">
        <v>467</v>
      </c>
      <c r="E59062" t="s">
        <v>468</v>
      </c>
      <c r="F59062" t="s">
        <v>19</v>
      </c>
      <c r="G59062">
        <v>62.63</v>
      </c>
      <c r="H59062" s="12"/>
      <c r="I59062">
        <f>Ikainiai[[#This Row],[Vnt įkainis]]*Ikainiai[[#This Row],[Kiekis]]</f>
        <v>0</v>
      </c>
    </row>
    <row r="59063" spans="1:9" x14ac:dyDescent="0.25">
      <c r="A59063" t="s">
        <v>863</v>
      </c>
      <c r="B59063" t="s">
        <v>879</v>
      </c>
      <c r="C59063" t="s">
        <v>256</v>
      </c>
      <c r="D59063" t="s">
        <v>467</v>
      </c>
      <c r="E59063" t="s">
        <v>468</v>
      </c>
      <c r="F59063" t="s">
        <v>19</v>
      </c>
      <c r="G59063">
        <v>62.63</v>
      </c>
      <c r="H59063" s="12"/>
      <c r="I59063">
        <f>Ikainiai[[#This Row],[Vnt įkainis]]*Ikainiai[[#This Row],[Kiekis]]</f>
        <v>0</v>
      </c>
    </row>
    <row r="59064" spans="1:9" x14ac:dyDescent="0.25">
      <c r="A59064" t="s">
        <v>863</v>
      </c>
      <c r="B59064" t="s">
        <v>880</v>
      </c>
      <c r="C59064" t="s">
        <v>256</v>
      </c>
      <c r="D59064" t="s">
        <v>467</v>
      </c>
      <c r="E59064" t="s">
        <v>468</v>
      </c>
      <c r="F59064" t="s">
        <v>19</v>
      </c>
      <c r="G59064">
        <v>62.63</v>
      </c>
      <c r="H59064" s="12"/>
      <c r="I59064">
        <f>Ikainiai[[#This Row],[Vnt įkainis]]*Ikainiai[[#This Row],[Kiekis]]</f>
        <v>0</v>
      </c>
    </row>
    <row r="59065" spans="1:9" x14ac:dyDescent="0.25">
      <c r="A59065" t="s">
        <v>863</v>
      </c>
      <c r="B59065" t="s">
        <v>881</v>
      </c>
      <c r="C59065" t="s">
        <v>256</v>
      </c>
      <c r="D59065" t="s">
        <v>467</v>
      </c>
      <c r="E59065" t="s">
        <v>468</v>
      </c>
      <c r="F59065" t="s">
        <v>19</v>
      </c>
      <c r="G59065">
        <v>62.63</v>
      </c>
      <c r="H59065" s="12"/>
      <c r="I59065">
        <f>Ikainiai[[#This Row],[Vnt įkainis]]*Ikainiai[[#This Row],[Kiekis]]</f>
        <v>0</v>
      </c>
    </row>
    <row r="59066" spans="1:9" x14ac:dyDescent="0.25">
      <c r="A59066" t="s">
        <v>863</v>
      </c>
      <c r="B59066" t="s">
        <v>876</v>
      </c>
      <c r="C59066" t="s">
        <v>256</v>
      </c>
      <c r="D59066" t="s">
        <v>469</v>
      </c>
      <c r="E59066" t="s">
        <v>470</v>
      </c>
      <c r="F59066" t="s">
        <v>19</v>
      </c>
      <c r="G59066">
        <v>24.98</v>
      </c>
      <c r="H59066" s="12"/>
      <c r="I59066">
        <f>Ikainiai[[#This Row],[Vnt įkainis]]*Ikainiai[[#This Row],[Kiekis]]</f>
        <v>0</v>
      </c>
    </row>
    <row r="59067" spans="1:9" x14ac:dyDescent="0.25">
      <c r="A59067" t="s">
        <v>863</v>
      </c>
      <c r="B59067" t="s">
        <v>877</v>
      </c>
      <c r="C59067" t="s">
        <v>256</v>
      </c>
      <c r="D59067" t="s">
        <v>469</v>
      </c>
      <c r="E59067" t="s">
        <v>470</v>
      </c>
      <c r="F59067" t="s">
        <v>19</v>
      </c>
      <c r="G59067">
        <v>24.98</v>
      </c>
      <c r="H59067" s="12"/>
      <c r="I59067">
        <f>Ikainiai[[#This Row],[Vnt įkainis]]*Ikainiai[[#This Row],[Kiekis]]</f>
        <v>0</v>
      </c>
    </row>
    <row r="59068" spans="1:9" x14ac:dyDescent="0.25">
      <c r="A59068" t="s">
        <v>863</v>
      </c>
      <c r="B59068" t="s">
        <v>878</v>
      </c>
      <c r="C59068" t="s">
        <v>256</v>
      </c>
      <c r="D59068" t="s">
        <v>469</v>
      </c>
      <c r="E59068" t="s">
        <v>470</v>
      </c>
      <c r="F59068" t="s">
        <v>19</v>
      </c>
      <c r="G59068">
        <v>24.98</v>
      </c>
      <c r="H59068" s="12"/>
      <c r="I59068">
        <f>Ikainiai[[#This Row],[Vnt įkainis]]*Ikainiai[[#This Row],[Kiekis]]</f>
        <v>0</v>
      </c>
    </row>
    <row r="59069" spans="1:9" x14ac:dyDescent="0.25">
      <c r="A59069" t="s">
        <v>863</v>
      </c>
      <c r="B59069" t="s">
        <v>879</v>
      </c>
      <c r="C59069" t="s">
        <v>256</v>
      </c>
      <c r="D59069" t="s">
        <v>469</v>
      </c>
      <c r="E59069" t="s">
        <v>470</v>
      </c>
      <c r="F59069" t="s">
        <v>19</v>
      </c>
      <c r="G59069">
        <v>24.98</v>
      </c>
      <c r="H59069" s="12"/>
      <c r="I59069">
        <f>Ikainiai[[#This Row],[Vnt įkainis]]*Ikainiai[[#This Row],[Kiekis]]</f>
        <v>0</v>
      </c>
    </row>
    <row r="59070" spans="1:9" x14ac:dyDescent="0.25">
      <c r="A59070" t="s">
        <v>863</v>
      </c>
      <c r="B59070" t="s">
        <v>880</v>
      </c>
      <c r="C59070" t="s">
        <v>256</v>
      </c>
      <c r="D59070" t="s">
        <v>469</v>
      </c>
      <c r="E59070" t="s">
        <v>470</v>
      </c>
      <c r="F59070" t="s">
        <v>19</v>
      </c>
      <c r="G59070">
        <v>24.98</v>
      </c>
      <c r="H59070" s="12"/>
      <c r="I59070">
        <f>Ikainiai[[#This Row],[Vnt įkainis]]*Ikainiai[[#This Row],[Kiekis]]</f>
        <v>0</v>
      </c>
    </row>
    <row r="59071" spans="1:9" x14ac:dyDescent="0.25">
      <c r="A59071" t="s">
        <v>863</v>
      </c>
      <c r="B59071" t="s">
        <v>881</v>
      </c>
      <c r="C59071" t="s">
        <v>256</v>
      </c>
      <c r="D59071" t="s">
        <v>469</v>
      </c>
      <c r="E59071" t="s">
        <v>470</v>
      </c>
      <c r="F59071" t="s">
        <v>19</v>
      </c>
      <c r="G59071">
        <v>24.98</v>
      </c>
      <c r="H59071" s="12"/>
      <c r="I59071">
        <f>Ikainiai[[#This Row],[Vnt įkainis]]*Ikainiai[[#This Row],[Kiekis]]</f>
        <v>0</v>
      </c>
    </row>
    <row r="59072" spans="1:9" x14ac:dyDescent="0.25">
      <c r="A59072" t="s">
        <v>863</v>
      </c>
      <c r="B59072" t="s">
        <v>876</v>
      </c>
      <c r="C59072" t="s">
        <v>256</v>
      </c>
      <c r="D59072" t="s">
        <v>554</v>
      </c>
      <c r="E59072" t="s">
        <v>555</v>
      </c>
      <c r="F59072" t="s">
        <v>19</v>
      </c>
      <c r="G59072">
        <v>76.900000000000006</v>
      </c>
      <c r="H59072" s="12"/>
      <c r="I59072">
        <f>Ikainiai[[#This Row],[Vnt įkainis]]*Ikainiai[[#This Row],[Kiekis]]</f>
        <v>0</v>
      </c>
    </row>
    <row r="59073" spans="1:9" x14ac:dyDescent="0.25">
      <c r="A59073" t="s">
        <v>863</v>
      </c>
      <c r="B59073" t="s">
        <v>877</v>
      </c>
      <c r="C59073" t="s">
        <v>256</v>
      </c>
      <c r="D59073" t="s">
        <v>554</v>
      </c>
      <c r="E59073" t="s">
        <v>555</v>
      </c>
      <c r="F59073" t="s">
        <v>19</v>
      </c>
      <c r="G59073">
        <v>76.900000000000006</v>
      </c>
      <c r="H59073" s="12"/>
      <c r="I59073">
        <f>Ikainiai[[#This Row],[Vnt įkainis]]*Ikainiai[[#This Row],[Kiekis]]</f>
        <v>0</v>
      </c>
    </row>
    <row r="59074" spans="1:9" x14ac:dyDescent="0.25">
      <c r="A59074" t="s">
        <v>863</v>
      </c>
      <c r="B59074" t="s">
        <v>878</v>
      </c>
      <c r="C59074" t="s">
        <v>256</v>
      </c>
      <c r="D59074" t="s">
        <v>554</v>
      </c>
      <c r="E59074" t="s">
        <v>555</v>
      </c>
      <c r="F59074" t="s">
        <v>19</v>
      </c>
      <c r="G59074">
        <v>76.900000000000006</v>
      </c>
      <c r="H59074" s="12"/>
      <c r="I59074">
        <f>Ikainiai[[#This Row],[Vnt įkainis]]*Ikainiai[[#This Row],[Kiekis]]</f>
        <v>0</v>
      </c>
    </row>
    <row r="59075" spans="1:9" x14ac:dyDescent="0.25">
      <c r="A59075" t="s">
        <v>863</v>
      </c>
      <c r="B59075" t="s">
        <v>879</v>
      </c>
      <c r="C59075" t="s">
        <v>256</v>
      </c>
      <c r="D59075" t="s">
        <v>554</v>
      </c>
      <c r="E59075" t="s">
        <v>555</v>
      </c>
      <c r="F59075" t="s">
        <v>19</v>
      </c>
      <c r="G59075">
        <v>76.900000000000006</v>
      </c>
      <c r="H59075" s="12"/>
      <c r="I59075">
        <f>Ikainiai[[#This Row],[Vnt įkainis]]*Ikainiai[[#This Row],[Kiekis]]</f>
        <v>0</v>
      </c>
    </row>
    <row r="59076" spans="1:9" x14ac:dyDescent="0.25">
      <c r="A59076" t="s">
        <v>863</v>
      </c>
      <c r="B59076" t="s">
        <v>880</v>
      </c>
      <c r="C59076" t="s">
        <v>256</v>
      </c>
      <c r="D59076" t="s">
        <v>554</v>
      </c>
      <c r="E59076" t="s">
        <v>555</v>
      </c>
      <c r="F59076" t="s">
        <v>19</v>
      </c>
      <c r="G59076">
        <v>76.900000000000006</v>
      </c>
      <c r="H59076" s="12"/>
      <c r="I59076">
        <f>Ikainiai[[#This Row],[Vnt įkainis]]*Ikainiai[[#This Row],[Kiekis]]</f>
        <v>0</v>
      </c>
    </row>
    <row r="59077" spans="1:9" x14ac:dyDescent="0.25">
      <c r="A59077" t="s">
        <v>863</v>
      </c>
      <c r="B59077" t="s">
        <v>881</v>
      </c>
      <c r="C59077" t="s">
        <v>256</v>
      </c>
      <c r="D59077" t="s">
        <v>554</v>
      </c>
      <c r="E59077" t="s">
        <v>555</v>
      </c>
      <c r="F59077" t="s">
        <v>19</v>
      </c>
      <c r="G59077">
        <v>76.900000000000006</v>
      </c>
      <c r="H59077" s="12"/>
      <c r="I59077">
        <f>Ikainiai[[#This Row],[Vnt įkainis]]*Ikainiai[[#This Row],[Kiekis]]</f>
        <v>0</v>
      </c>
    </row>
    <row r="59078" spans="1:9" x14ac:dyDescent="0.25">
      <c r="A59078" t="s">
        <v>863</v>
      </c>
      <c r="B59078" t="s">
        <v>876</v>
      </c>
      <c r="C59078" t="s">
        <v>256</v>
      </c>
      <c r="D59078" t="s">
        <v>554</v>
      </c>
      <c r="E59078" t="s">
        <v>556</v>
      </c>
      <c r="F59078" t="s">
        <v>19</v>
      </c>
      <c r="G59078">
        <v>85.78</v>
      </c>
      <c r="H59078" s="12"/>
      <c r="I59078">
        <f>Ikainiai[[#This Row],[Vnt įkainis]]*Ikainiai[[#This Row],[Kiekis]]</f>
        <v>0</v>
      </c>
    </row>
    <row r="59079" spans="1:9" x14ac:dyDescent="0.25">
      <c r="A59079" t="s">
        <v>863</v>
      </c>
      <c r="B59079" t="s">
        <v>877</v>
      </c>
      <c r="C59079" t="s">
        <v>256</v>
      </c>
      <c r="D59079" t="s">
        <v>554</v>
      </c>
      <c r="E59079" t="s">
        <v>556</v>
      </c>
      <c r="F59079" t="s">
        <v>19</v>
      </c>
      <c r="G59079">
        <v>85.78</v>
      </c>
      <c r="H59079" s="12"/>
      <c r="I59079">
        <f>Ikainiai[[#This Row],[Vnt įkainis]]*Ikainiai[[#This Row],[Kiekis]]</f>
        <v>0</v>
      </c>
    </row>
    <row r="59080" spans="1:9" x14ac:dyDescent="0.25">
      <c r="A59080" t="s">
        <v>863</v>
      </c>
      <c r="B59080" t="s">
        <v>878</v>
      </c>
      <c r="C59080" t="s">
        <v>256</v>
      </c>
      <c r="D59080" t="s">
        <v>554</v>
      </c>
      <c r="E59080" t="s">
        <v>556</v>
      </c>
      <c r="F59080" t="s">
        <v>19</v>
      </c>
      <c r="G59080">
        <v>85.78</v>
      </c>
      <c r="H59080" s="12"/>
      <c r="I59080">
        <f>Ikainiai[[#This Row],[Vnt įkainis]]*Ikainiai[[#This Row],[Kiekis]]</f>
        <v>0</v>
      </c>
    </row>
    <row r="59081" spans="1:9" x14ac:dyDescent="0.25">
      <c r="A59081" t="s">
        <v>863</v>
      </c>
      <c r="B59081" t="s">
        <v>879</v>
      </c>
      <c r="C59081" t="s">
        <v>256</v>
      </c>
      <c r="D59081" t="s">
        <v>554</v>
      </c>
      <c r="E59081" t="s">
        <v>556</v>
      </c>
      <c r="F59081" t="s">
        <v>19</v>
      </c>
      <c r="G59081">
        <v>85.78</v>
      </c>
      <c r="H59081" s="12"/>
      <c r="I59081">
        <f>Ikainiai[[#This Row],[Vnt įkainis]]*Ikainiai[[#This Row],[Kiekis]]</f>
        <v>0</v>
      </c>
    </row>
    <row r="59082" spans="1:9" x14ac:dyDescent="0.25">
      <c r="A59082" t="s">
        <v>863</v>
      </c>
      <c r="B59082" t="s">
        <v>880</v>
      </c>
      <c r="C59082" t="s">
        <v>256</v>
      </c>
      <c r="D59082" t="s">
        <v>554</v>
      </c>
      <c r="E59082" t="s">
        <v>556</v>
      </c>
      <c r="F59082" t="s">
        <v>19</v>
      </c>
      <c r="G59082">
        <v>85.78</v>
      </c>
      <c r="H59082" s="12"/>
      <c r="I59082">
        <f>Ikainiai[[#This Row],[Vnt įkainis]]*Ikainiai[[#This Row],[Kiekis]]</f>
        <v>0</v>
      </c>
    </row>
    <row r="59083" spans="1:9" x14ac:dyDescent="0.25">
      <c r="A59083" t="s">
        <v>863</v>
      </c>
      <c r="B59083" t="s">
        <v>881</v>
      </c>
      <c r="C59083" t="s">
        <v>256</v>
      </c>
      <c r="D59083" t="s">
        <v>554</v>
      </c>
      <c r="E59083" t="s">
        <v>556</v>
      </c>
      <c r="F59083" t="s">
        <v>19</v>
      </c>
      <c r="G59083">
        <v>85.78</v>
      </c>
      <c r="H59083" s="12"/>
      <c r="I59083">
        <f>Ikainiai[[#This Row],[Vnt įkainis]]*Ikainiai[[#This Row],[Kiekis]]</f>
        <v>0</v>
      </c>
    </row>
    <row r="59084" spans="1:9" x14ac:dyDescent="0.25">
      <c r="A59084" t="s">
        <v>863</v>
      </c>
      <c r="B59084" t="s">
        <v>876</v>
      </c>
      <c r="C59084" t="s">
        <v>256</v>
      </c>
      <c r="D59084" t="s">
        <v>554</v>
      </c>
      <c r="E59084" t="s">
        <v>557</v>
      </c>
      <c r="F59084" t="s">
        <v>19</v>
      </c>
      <c r="G59084">
        <v>103.53</v>
      </c>
      <c r="H59084" s="12"/>
      <c r="I59084">
        <f>Ikainiai[[#This Row],[Vnt įkainis]]*Ikainiai[[#This Row],[Kiekis]]</f>
        <v>0</v>
      </c>
    </row>
    <row r="59085" spans="1:9" x14ac:dyDescent="0.25">
      <c r="A59085" t="s">
        <v>863</v>
      </c>
      <c r="B59085" t="s">
        <v>877</v>
      </c>
      <c r="C59085" t="s">
        <v>256</v>
      </c>
      <c r="D59085" t="s">
        <v>554</v>
      </c>
      <c r="E59085" t="s">
        <v>557</v>
      </c>
      <c r="F59085" t="s">
        <v>19</v>
      </c>
      <c r="G59085">
        <v>103.53</v>
      </c>
      <c r="H59085" s="12"/>
      <c r="I59085">
        <f>Ikainiai[[#This Row],[Vnt įkainis]]*Ikainiai[[#This Row],[Kiekis]]</f>
        <v>0</v>
      </c>
    </row>
    <row r="59086" spans="1:9" x14ac:dyDescent="0.25">
      <c r="A59086" t="s">
        <v>863</v>
      </c>
      <c r="B59086" t="s">
        <v>878</v>
      </c>
      <c r="C59086" t="s">
        <v>256</v>
      </c>
      <c r="D59086" t="s">
        <v>554</v>
      </c>
      <c r="E59086" t="s">
        <v>557</v>
      </c>
      <c r="F59086" t="s">
        <v>19</v>
      </c>
      <c r="G59086">
        <v>103.53</v>
      </c>
      <c r="H59086" s="12"/>
      <c r="I59086">
        <f>Ikainiai[[#This Row],[Vnt įkainis]]*Ikainiai[[#This Row],[Kiekis]]</f>
        <v>0</v>
      </c>
    </row>
    <row r="59087" spans="1:9" x14ac:dyDescent="0.25">
      <c r="A59087" t="s">
        <v>863</v>
      </c>
      <c r="B59087" t="s">
        <v>879</v>
      </c>
      <c r="C59087" t="s">
        <v>256</v>
      </c>
      <c r="D59087" t="s">
        <v>554</v>
      </c>
      <c r="E59087" t="s">
        <v>557</v>
      </c>
      <c r="F59087" t="s">
        <v>19</v>
      </c>
      <c r="G59087">
        <v>103.53</v>
      </c>
      <c r="H59087" s="12"/>
      <c r="I59087">
        <f>Ikainiai[[#This Row],[Vnt įkainis]]*Ikainiai[[#This Row],[Kiekis]]</f>
        <v>0</v>
      </c>
    </row>
    <row r="59088" spans="1:9" x14ac:dyDescent="0.25">
      <c r="A59088" t="s">
        <v>863</v>
      </c>
      <c r="B59088" t="s">
        <v>880</v>
      </c>
      <c r="C59088" t="s">
        <v>256</v>
      </c>
      <c r="D59088" t="s">
        <v>554</v>
      </c>
      <c r="E59088" t="s">
        <v>557</v>
      </c>
      <c r="F59088" t="s">
        <v>19</v>
      </c>
      <c r="G59088">
        <v>103.53</v>
      </c>
      <c r="H59088" s="12"/>
      <c r="I59088">
        <f>Ikainiai[[#This Row],[Vnt įkainis]]*Ikainiai[[#This Row],[Kiekis]]</f>
        <v>0</v>
      </c>
    </row>
    <row r="59089" spans="1:9" x14ac:dyDescent="0.25">
      <c r="A59089" t="s">
        <v>863</v>
      </c>
      <c r="B59089" t="s">
        <v>881</v>
      </c>
      <c r="C59089" t="s">
        <v>256</v>
      </c>
      <c r="D59089" t="s">
        <v>554</v>
      </c>
      <c r="E59089" t="s">
        <v>557</v>
      </c>
      <c r="F59089" t="s">
        <v>19</v>
      </c>
      <c r="G59089">
        <v>103.53</v>
      </c>
      <c r="H59089" s="12"/>
      <c r="I59089">
        <f>Ikainiai[[#This Row],[Vnt įkainis]]*Ikainiai[[#This Row],[Kiekis]]</f>
        <v>0</v>
      </c>
    </row>
    <row r="59090" spans="1:9" x14ac:dyDescent="0.25">
      <c r="A59090" t="s">
        <v>863</v>
      </c>
      <c r="B59090" t="s">
        <v>876</v>
      </c>
      <c r="C59090" t="s">
        <v>256</v>
      </c>
      <c r="D59090" t="s">
        <v>553</v>
      </c>
      <c r="E59090" t="s">
        <v>551</v>
      </c>
      <c r="F59090" t="s">
        <v>19</v>
      </c>
      <c r="G59090">
        <v>698.63</v>
      </c>
      <c r="H59090" s="12"/>
      <c r="I59090">
        <f>Ikainiai[[#This Row],[Vnt įkainis]]*Ikainiai[[#This Row],[Kiekis]]</f>
        <v>0</v>
      </c>
    </row>
    <row r="59091" spans="1:9" x14ac:dyDescent="0.25">
      <c r="A59091" t="s">
        <v>863</v>
      </c>
      <c r="B59091" t="s">
        <v>877</v>
      </c>
      <c r="C59091" t="s">
        <v>256</v>
      </c>
      <c r="D59091" t="s">
        <v>553</v>
      </c>
      <c r="E59091" t="s">
        <v>551</v>
      </c>
      <c r="F59091" t="s">
        <v>19</v>
      </c>
      <c r="G59091">
        <v>698.63</v>
      </c>
      <c r="H59091" s="12"/>
      <c r="I59091">
        <f>Ikainiai[[#This Row],[Vnt įkainis]]*Ikainiai[[#This Row],[Kiekis]]</f>
        <v>0</v>
      </c>
    </row>
    <row r="59092" spans="1:9" x14ac:dyDescent="0.25">
      <c r="A59092" t="s">
        <v>863</v>
      </c>
      <c r="B59092" t="s">
        <v>878</v>
      </c>
      <c r="C59092" t="s">
        <v>256</v>
      </c>
      <c r="D59092" t="s">
        <v>553</v>
      </c>
      <c r="E59092" t="s">
        <v>551</v>
      </c>
      <c r="F59092" t="s">
        <v>19</v>
      </c>
      <c r="G59092">
        <v>698.63</v>
      </c>
      <c r="H59092" s="12"/>
      <c r="I59092">
        <f>Ikainiai[[#This Row],[Vnt įkainis]]*Ikainiai[[#This Row],[Kiekis]]</f>
        <v>0</v>
      </c>
    </row>
    <row r="59093" spans="1:9" x14ac:dyDescent="0.25">
      <c r="A59093" t="s">
        <v>863</v>
      </c>
      <c r="B59093" t="s">
        <v>879</v>
      </c>
      <c r="C59093" t="s">
        <v>256</v>
      </c>
      <c r="D59093" t="s">
        <v>553</v>
      </c>
      <c r="E59093" t="s">
        <v>551</v>
      </c>
      <c r="F59093" t="s">
        <v>19</v>
      </c>
      <c r="G59093">
        <v>698.63</v>
      </c>
      <c r="H59093" s="12"/>
      <c r="I59093">
        <f>Ikainiai[[#This Row],[Vnt įkainis]]*Ikainiai[[#This Row],[Kiekis]]</f>
        <v>0</v>
      </c>
    </row>
    <row r="59094" spans="1:9" x14ac:dyDescent="0.25">
      <c r="A59094" t="s">
        <v>863</v>
      </c>
      <c r="B59094" t="s">
        <v>880</v>
      </c>
      <c r="C59094" t="s">
        <v>256</v>
      </c>
      <c r="D59094" t="s">
        <v>553</v>
      </c>
      <c r="E59094" t="s">
        <v>551</v>
      </c>
      <c r="F59094" t="s">
        <v>19</v>
      </c>
      <c r="G59094">
        <v>698.63</v>
      </c>
      <c r="H59094" s="12"/>
      <c r="I59094">
        <f>Ikainiai[[#This Row],[Vnt įkainis]]*Ikainiai[[#This Row],[Kiekis]]</f>
        <v>0</v>
      </c>
    </row>
    <row r="59095" spans="1:9" x14ac:dyDescent="0.25">
      <c r="A59095" t="s">
        <v>863</v>
      </c>
      <c r="B59095" t="s">
        <v>881</v>
      </c>
      <c r="C59095" t="s">
        <v>256</v>
      </c>
      <c r="D59095" t="s">
        <v>553</v>
      </c>
      <c r="E59095" t="s">
        <v>551</v>
      </c>
      <c r="F59095" t="s">
        <v>19</v>
      </c>
      <c r="G59095">
        <v>698.63</v>
      </c>
      <c r="H59095" s="12"/>
      <c r="I59095">
        <f>Ikainiai[[#This Row],[Vnt įkainis]]*Ikainiai[[#This Row],[Kiekis]]</f>
        <v>0</v>
      </c>
    </row>
    <row r="59096" spans="1:9" x14ac:dyDescent="0.25">
      <c r="A59096" t="s">
        <v>863</v>
      </c>
      <c r="B59096" t="s">
        <v>876</v>
      </c>
      <c r="C59096" t="s">
        <v>256</v>
      </c>
      <c r="D59096" t="s">
        <v>553</v>
      </c>
      <c r="E59096" t="s">
        <v>527</v>
      </c>
      <c r="F59096" t="s">
        <v>19</v>
      </c>
      <c r="G59096">
        <v>523.29</v>
      </c>
      <c r="H59096" s="12"/>
      <c r="I59096">
        <f>Ikainiai[[#This Row],[Vnt įkainis]]*Ikainiai[[#This Row],[Kiekis]]</f>
        <v>0</v>
      </c>
    </row>
    <row r="59097" spans="1:9" x14ac:dyDescent="0.25">
      <c r="A59097" t="s">
        <v>863</v>
      </c>
      <c r="B59097" t="s">
        <v>877</v>
      </c>
      <c r="C59097" t="s">
        <v>256</v>
      </c>
      <c r="D59097" t="s">
        <v>553</v>
      </c>
      <c r="E59097" t="s">
        <v>527</v>
      </c>
      <c r="F59097" t="s">
        <v>19</v>
      </c>
      <c r="G59097">
        <v>523.29</v>
      </c>
      <c r="H59097" s="12"/>
      <c r="I59097">
        <f>Ikainiai[[#This Row],[Vnt įkainis]]*Ikainiai[[#This Row],[Kiekis]]</f>
        <v>0</v>
      </c>
    </row>
    <row r="59098" spans="1:9" x14ac:dyDescent="0.25">
      <c r="A59098" t="s">
        <v>863</v>
      </c>
      <c r="B59098" t="s">
        <v>878</v>
      </c>
      <c r="C59098" t="s">
        <v>256</v>
      </c>
      <c r="D59098" t="s">
        <v>553</v>
      </c>
      <c r="E59098" t="s">
        <v>527</v>
      </c>
      <c r="F59098" t="s">
        <v>19</v>
      </c>
      <c r="G59098">
        <v>523.29</v>
      </c>
      <c r="H59098" s="12"/>
      <c r="I59098">
        <f>Ikainiai[[#This Row],[Vnt įkainis]]*Ikainiai[[#This Row],[Kiekis]]</f>
        <v>0</v>
      </c>
    </row>
    <row r="59099" spans="1:9" x14ac:dyDescent="0.25">
      <c r="A59099" t="s">
        <v>863</v>
      </c>
      <c r="B59099" t="s">
        <v>879</v>
      </c>
      <c r="C59099" t="s">
        <v>256</v>
      </c>
      <c r="D59099" t="s">
        <v>553</v>
      </c>
      <c r="E59099" t="s">
        <v>527</v>
      </c>
      <c r="F59099" t="s">
        <v>19</v>
      </c>
      <c r="G59099">
        <v>523.29</v>
      </c>
      <c r="H59099" s="12"/>
      <c r="I59099">
        <f>Ikainiai[[#This Row],[Vnt įkainis]]*Ikainiai[[#This Row],[Kiekis]]</f>
        <v>0</v>
      </c>
    </row>
    <row r="59100" spans="1:9" x14ac:dyDescent="0.25">
      <c r="A59100" t="s">
        <v>863</v>
      </c>
      <c r="B59100" t="s">
        <v>880</v>
      </c>
      <c r="C59100" t="s">
        <v>256</v>
      </c>
      <c r="D59100" t="s">
        <v>553</v>
      </c>
      <c r="E59100" t="s">
        <v>527</v>
      </c>
      <c r="F59100" t="s">
        <v>19</v>
      </c>
      <c r="G59100">
        <v>523.29</v>
      </c>
      <c r="H59100" s="12"/>
      <c r="I59100">
        <f>Ikainiai[[#This Row],[Vnt įkainis]]*Ikainiai[[#This Row],[Kiekis]]</f>
        <v>0</v>
      </c>
    </row>
    <row r="59101" spans="1:9" x14ac:dyDescent="0.25">
      <c r="A59101" t="s">
        <v>863</v>
      </c>
      <c r="B59101" t="s">
        <v>881</v>
      </c>
      <c r="C59101" t="s">
        <v>256</v>
      </c>
      <c r="D59101" t="s">
        <v>553</v>
      </c>
      <c r="E59101" t="s">
        <v>527</v>
      </c>
      <c r="F59101" t="s">
        <v>19</v>
      </c>
      <c r="G59101">
        <v>523.29</v>
      </c>
      <c r="H59101" s="12"/>
      <c r="I59101">
        <f>Ikainiai[[#This Row],[Vnt įkainis]]*Ikainiai[[#This Row],[Kiekis]]</f>
        <v>0</v>
      </c>
    </row>
    <row r="59102" spans="1:9" x14ac:dyDescent="0.25">
      <c r="A59102" t="s">
        <v>863</v>
      </c>
      <c r="B59102" t="s">
        <v>876</v>
      </c>
      <c r="C59102" t="s">
        <v>256</v>
      </c>
      <c r="D59102" t="s">
        <v>553</v>
      </c>
      <c r="E59102" t="s">
        <v>552</v>
      </c>
      <c r="F59102" t="s">
        <v>19</v>
      </c>
      <c r="G59102">
        <v>809.14</v>
      </c>
      <c r="H59102" s="12"/>
      <c r="I59102">
        <f>Ikainiai[[#This Row],[Vnt įkainis]]*Ikainiai[[#This Row],[Kiekis]]</f>
        <v>0</v>
      </c>
    </row>
    <row r="59103" spans="1:9" x14ac:dyDescent="0.25">
      <c r="A59103" t="s">
        <v>863</v>
      </c>
      <c r="B59103" t="s">
        <v>877</v>
      </c>
      <c r="C59103" t="s">
        <v>256</v>
      </c>
      <c r="D59103" t="s">
        <v>553</v>
      </c>
      <c r="E59103" t="s">
        <v>552</v>
      </c>
      <c r="F59103" t="s">
        <v>19</v>
      </c>
      <c r="G59103">
        <v>809.14</v>
      </c>
      <c r="H59103" s="12"/>
      <c r="I59103">
        <f>Ikainiai[[#This Row],[Vnt įkainis]]*Ikainiai[[#This Row],[Kiekis]]</f>
        <v>0</v>
      </c>
    </row>
    <row r="59104" spans="1:9" x14ac:dyDescent="0.25">
      <c r="A59104" t="s">
        <v>863</v>
      </c>
      <c r="B59104" t="s">
        <v>878</v>
      </c>
      <c r="C59104" t="s">
        <v>256</v>
      </c>
      <c r="D59104" t="s">
        <v>553</v>
      </c>
      <c r="E59104" t="s">
        <v>552</v>
      </c>
      <c r="F59104" t="s">
        <v>19</v>
      </c>
      <c r="G59104">
        <v>809.14</v>
      </c>
      <c r="H59104" s="12"/>
      <c r="I59104">
        <f>Ikainiai[[#This Row],[Vnt įkainis]]*Ikainiai[[#This Row],[Kiekis]]</f>
        <v>0</v>
      </c>
    </row>
    <row r="59105" spans="1:9" x14ac:dyDescent="0.25">
      <c r="A59105" t="s">
        <v>863</v>
      </c>
      <c r="B59105" t="s">
        <v>879</v>
      </c>
      <c r="C59105" t="s">
        <v>256</v>
      </c>
      <c r="D59105" t="s">
        <v>553</v>
      </c>
      <c r="E59105" t="s">
        <v>552</v>
      </c>
      <c r="F59105" t="s">
        <v>19</v>
      </c>
      <c r="G59105">
        <v>809.14</v>
      </c>
      <c r="H59105" s="12"/>
      <c r="I59105">
        <f>Ikainiai[[#This Row],[Vnt įkainis]]*Ikainiai[[#This Row],[Kiekis]]</f>
        <v>0</v>
      </c>
    </row>
    <row r="59106" spans="1:9" x14ac:dyDescent="0.25">
      <c r="A59106" t="s">
        <v>863</v>
      </c>
      <c r="B59106" t="s">
        <v>880</v>
      </c>
      <c r="C59106" t="s">
        <v>256</v>
      </c>
      <c r="D59106" t="s">
        <v>553</v>
      </c>
      <c r="E59106" t="s">
        <v>552</v>
      </c>
      <c r="F59106" t="s">
        <v>19</v>
      </c>
      <c r="G59106">
        <v>809.14</v>
      </c>
      <c r="H59106" s="12"/>
      <c r="I59106">
        <f>Ikainiai[[#This Row],[Vnt įkainis]]*Ikainiai[[#This Row],[Kiekis]]</f>
        <v>0</v>
      </c>
    </row>
    <row r="59107" spans="1:9" x14ac:dyDescent="0.25">
      <c r="A59107" t="s">
        <v>863</v>
      </c>
      <c r="B59107" t="s">
        <v>881</v>
      </c>
      <c r="C59107" t="s">
        <v>256</v>
      </c>
      <c r="D59107" t="s">
        <v>553</v>
      </c>
      <c r="E59107" t="s">
        <v>552</v>
      </c>
      <c r="F59107" t="s">
        <v>19</v>
      </c>
      <c r="G59107">
        <v>809.14</v>
      </c>
      <c r="H59107" s="12"/>
      <c r="I59107">
        <f>Ikainiai[[#This Row],[Vnt įkainis]]*Ikainiai[[#This Row],[Kiekis]]</f>
        <v>0</v>
      </c>
    </row>
    <row r="59108" spans="1:9" x14ac:dyDescent="0.25">
      <c r="A59108" t="s">
        <v>863</v>
      </c>
      <c r="B59108" t="s">
        <v>876</v>
      </c>
      <c r="C59108" t="s">
        <v>256</v>
      </c>
      <c r="D59108" t="s">
        <v>550</v>
      </c>
      <c r="E59108" t="s">
        <v>551</v>
      </c>
      <c r="F59108" t="s">
        <v>19</v>
      </c>
      <c r="G59108">
        <v>665.37</v>
      </c>
      <c r="H59108" s="12"/>
      <c r="I59108">
        <f>Ikainiai[[#This Row],[Vnt įkainis]]*Ikainiai[[#This Row],[Kiekis]]</f>
        <v>0</v>
      </c>
    </row>
    <row r="59109" spans="1:9" x14ac:dyDescent="0.25">
      <c r="A59109" t="s">
        <v>863</v>
      </c>
      <c r="B59109" t="s">
        <v>877</v>
      </c>
      <c r="C59109" t="s">
        <v>256</v>
      </c>
      <c r="D59109" t="s">
        <v>550</v>
      </c>
      <c r="E59109" t="s">
        <v>551</v>
      </c>
      <c r="F59109" t="s">
        <v>19</v>
      </c>
      <c r="G59109">
        <v>665.37</v>
      </c>
      <c r="H59109" s="12"/>
      <c r="I59109">
        <f>Ikainiai[[#This Row],[Vnt įkainis]]*Ikainiai[[#This Row],[Kiekis]]</f>
        <v>0</v>
      </c>
    </row>
    <row r="59110" spans="1:9" x14ac:dyDescent="0.25">
      <c r="A59110" t="s">
        <v>863</v>
      </c>
      <c r="B59110" t="s">
        <v>878</v>
      </c>
      <c r="C59110" t="s">
        <v>256</v>
      </c>
      <c r="D59110" t="s">
        <v>550</v>
      </c>
      <c r="E59110" t="s">
        <v>551</v>
      </c>
      <c r="F59110" t="s">
        <v>19</v>
      </c>
      <c r="G59110">
        <v>665.37</v>
      </c>
      <c r="H59110" s="12"/>
      <c r="I59110">
        <f>Ikainiai[[#This Row],[Vnt įkainis]]*Ikainiai[[#This Row],[Kiekis]]</f>
        <v>0</v>
      </c>
    </row>
    <row r="59111" spans="1:9" x14ac:dyDescent="0.25">
      <c r="A59111" t="s">
        <v>863</v>
      </c>
      <c r="B59111" t="s">
        <v>879</v>
      </c>
      <c r="C59111" t="s">
        <v>256</v>
      </c>
      <c r="D59111" t="s">
        <v>550</v>
      </c>
      <c r="E59111" t="s">
        <v>551</v>
      </c>
      <c r="F59111" t="s">
        <v>19</v>
      </c>
      <c r="G59111">
        <v>665.37</v>
      </c>
      <c r="H59111" s="12"/>
      <c r="I59111">
        <f>Ikainiai[[#This Row],[Vnt įkainis]]*Ikainiai[[#This Row],[Kiekis]]</f>
        <v>0</v>
      </c>
    </row>
    <row r="59112" spans="1:9" x14ac:dyDescent="0.25">
      <c r="A59112" t="s">
        <v>863</v>
      </c>
      <c r="B59112" t="s">
        <v>880</v>
      </c>
      <c r="C59112" t="s">
        <v>256</v>
      </c>
      <c r="D59112" t="s">
        <v>550</v>
      </c>
      <c r="E59112" t="s">
        <v>551</v>
      </c>
      <c r="F59112" t="s">
        <v>19</v>
      </c>
      <c r="G59112">
        <v>665.37</v>
      </c>
      <c r="H59112" s="12"/>
      <c r="I59112">
        <f>Ikainiai[[#This Row],[Vnt įkainis]]*Ikainiai[[#This Row],[Kiekis]]</f>
        <v>0</v>
      </c>
    </row>
    <row r="59113" spans="1:9" x14ac:dyDescent="0.25">
      <c r="A59113" t="s">
        <v>863</v>
      </c>
      <c r="B59113" t="s">
        <v>881</v>
      </c>
      <c r="C59113" t="s">
        <v>256</v>
      </c>
      <c r="D59113" t="s">
        <v>550</v>
      </c>
      <c r="E59113" t="s">
        <v>551</v>
      </c>
      <c r="F59113" t="s">
        <v>19</v>
      </c>
      <c r="G59113">
        <v>665.37</v>
      </c>
      <c r="H59113" s="12"/>
      <c r="I59113">
        <f>Ikainiai[[#This Row],[Vnt įkainis]]*Ikainiai[[#This Row],[Kiekis]]</f>
        <v>0</v>
      </c>
    </row>
    <row r="59114" spans="1:9" x14ac:dyDescent="0.25">
      <c r="A59114" t="s">
        <v>863</v>
      </c>
      <c r="B59114" t="s">
        <v>876</v>
      </c>
      <c r="C59114" t="s">
        <v>256</v>
      </c>
      <c r="D59114" t="s">
        <v>550</v>
      </c>
      <c r="E59114" t="s">
        <v>527</v>
      </c>
      <c r="F59114" t="s">
        <v>19</v>
      </c>
      <c r="G59114">
        <v>716.83</v>
      </c>
      <c r="H59114" s="12"/>
      <c r="I59114">
        <f>Ikainiai[[#This Row],[Vnt įkainis]]*Ikainiai[[#This Row],[Kiekis]]</f>
        <v>0</v>
      </c>
    </row>
    <row r="59115" spans="1:9" x14ac:dyDescent="0.25">
      <c r="A59115" t="s">
        <v>863</v>
      </c>
      <c r="B59115" t="s">
        <v>877</v>
      </c>
      <c r="C59115" t="s">
        <v>256</v>
      </c>
      <c r="D59115" t="s">
        <v>550</v>
      </c>
      <c r="E59115" t="s">
        <v>527</v>
      </c>
      <c r="F59115" t="s">
        <v>19</v>
      </c>
      <c r="G59115">
        <v>716.83</v>
      </c>
      <c r="H59115" s="12"/>
      <c r="I59115">
        <f>Ikainiai[[#This Row],[Vnt įkainis]]*Ikainiai[[#This Row],[Kiekis]]</f>
        <v>0</v>
      </c>
    </row>
    <row r="59116" spans="1:9" x14ac:dyDescent="0.25">
      <c r="A59116" t="s">
        <v>863</v>
      </c>
      <c r="B59116" t="s">
        <v>878</v>
      </c>
      <c r="C59116" t="s">
        <v>256</v>
      </c>
      <c r="D59116" t="s">
        <v>550</v>
      </c>
      <c r="E59116" t="s">
        <v>527</v>
      </c>
      <c r="F59116" t="s">
        <v>19</v>
      </c>
      <c r="G59116">
        <v>716.83</v>
      </c>
      <c r="H59116" s="12"/>
      <c r="I59116">
        <f>Ikainiai[[#This Row],[Vnt įkainis]]*Ikainiai[[#This Row],[Kiekis]]</f>
        <v>0</v>
      </c>
    </row>
    <row r="59117" spans="1:9" x14ac:dyDescent="0.25">
      <c r="A59117" t="s">
        <v>863</v>
      </c>
      <c r="B59117" t="s">
        <v>879</v>
      </c>
      <c r="C59117" t="s">
        <v>256</v>
      </c>
      <c r="D59117" t="s">
        <v>550</v>
      </c>
      <c r="E59117" t="s">
        <v>527</v>
      </c>
      <c r="F59117" t="s">
        <v>19</v>
      </c>
      <c r="G59117">
        <v>716.83</v>
      </c>
      <c r="H59117" s="12"/>
      <c r="I59117">
        <f>Ikainiai[[#This Row],[Vnt įkainis]]*Ikainiai[[#This Row],[Kiekis]]</f>
        <v>0</v>
      </c>
    </row>
    <row r="59118" spans="1:9" x14ac:dyDescent="0.25">
      <c r="A59118" t="s">
        <v>863</v>
      </c>
      <c r="B59118" t="s">
        <v>880</v>
      </c>
      <c r="C59118" t="s">
        <v>256</v>
      </c>
      <c r="D59118" t="s">
        <v>550</v>
      </c>
      <c r="E59118" t="s">
        <v>527</v>
      </c>
      <c r="F59118" t="s">
        <v>19</v>
      </c>
      <c r="G59118">
        <v>716.83</v>
      </c>
      <c r="H59118" s="12"/>
      <c r="I59118">
        <f>Ikainiai[[#This Row],[Vnt įkainis]]*Ikainiai[[#This Row],[Kiekis]]</f>
        <v>0</v>
      </c>
    </row>
    <row r="59119" spans="1:9" x14ac:dyDescent="0.25">
      <c r="A59119" t="s">
        <v>863</v>
      </c>
      <c r="B59119" t="s">
        <v>881</v>
      </c>
      <c r="C59119" t="s">
        <v>256</v>
      </c>
      <c r="D59119" t="s">
        <v>550</v>
      </c>
      <c r="E59119" t="s">
        <v>527</v>
      </c>
      <c r="F59119" t="s">
        <v>19</v>
      </c>
      <c r="G59119">
        <v>716.83</v>
      </c>
      <c r="H59119" s="12"/>
      <c r="I59119">
        <f>Ikainiai[[#This Row],[Vnt įkainis]]*Ikainiai[[#This Row],[Kiekis]]</f>
        <v>0</v>
      </c>
    </row>
    <row r="59120" spans="1:9" x14ac:dyDescent="0.25">
      <c r="A59120" t="s">
        <v>863</v>
      </c>
      <c r="B59120" t="s">
        <v>876</v>
      </c>
      <c r="C59120" t="s">
        <v>256</v>
      </c>
      <c r="D59120" t="s">
        <v>550</v>
      </c>
      <c r="E59120" t="s">
        <v>552</v>
      </c>
      <c r="F59120" t="s">
        <v>19</v>
      </c>
      <c r="G59120">
        <v>620</v>
      </c>
      <c r="H59120" s="12"/>
      <c r="I59120">
        <f>Ikainiai[[#This Row],[Vnt įkainis]]*Ikainiai[[#This Row],[Kiekis]]</f>
        <v>0</v>
      </c>
    </row>
    <row r="59121" spans="1:9" x14ac:dyDescent="0.25">
      <c r="A59121" t="s">
        <v>863</v>
      </c>
      <c r="B59121" t="s">
        <v>877</v>
      </c>
      <c r="C59121" t="s">
        <v>256</v>
      </c>
      <c r="D59121" t="s">
        <v>550</v>
      </c>
      <c r="E59121" t="s">
        <v>552</v>
      </c>
      <c r="F59121" t="s">
        <v>19</v>
      </c>
      <c r="G59121">
        <v>620</v>
      </c>
      <c r="H59121" s="12"/>
      <c r="I59121">
        <f>Ikainiai[[#This Row],[Vnt įkainis]]*Ikainiai[[#This Row],[Kiekis]]</f>
        <v>0</v>
      </c>
    </row>
    <row r="59122" spans="1:9" x14ac:dyDescent="0.25">
      <c r="A59122" t="s">
        <v>863</v>
      </c>
      <c r="B59122" t="s">
        <v>878</v>
      </c>
      <c r="C59122" t="s">
        <v>256</v>
      </c>
      <c r="D59122" t="s">
        <v>550</v>
      </c>
      <c r="E59122" t="s">
        <v>552</v>
      </c>
      <c r="F59122" t="s">
        <v>19</v>
      </c>
      <c r="G59122">
        <v>620</v>
      </c>
      <c r="H59122" s="12"/>
      <c r="I59122">
        <f>Ikainiai[[#This Row],[Vnt įkainis]]*Ikainiai[[#This Row],[Kiekis]]</f>
        <v>0</v>
      </c>
    </row>
    <row r="59123" spans="1:9" x14ac:dyDescent="0.25">
      <c r="A59123" t="s">
        <v>863</v>
      </c>
      <c r="B59123" t="s">
        <v>879</v>
      </c>
      <c r="C59123" t="s">
        <v>256</v>
      </c>
      <c r="D59123" t="s">
        <v>550</v>
      </c>
      <c r="E59123" t="s">
        <v>552</v>
      </c>
      <c r="F59123" t="s">
        <v>19</v>
      </c>
      <c r="G59123">
        <v>620</v>
      </c>
      <c r="H59123" s="12"/>
      <c r="I59123">
        <f>Ikainiai[[#This Row],[Vnt įkainis]]*Ikainiai[[#This Row],[Kiekis]]</f>
        <v>0</v>
      </c>
    </row>
    <row r="59124" spans="1:9" x14ac:dyDescent="0.25">
      <c r="A59124" t="s">
        <v>863</v>
      </c>
      <c r="B59124" t="s">
        <v>880</v>
      </c>
      <c r="C59124" t="s">
        <v>256</v>
      </c>
      <c r="D59124" t="s">
        <v>550</v>
      </c>
      <c r="E59124" t="s">
        <v>552</v>
      </c>
      <c r="F59124" t="s">
        <v>19</v>
      </c>
      <c r="G59124">
        <v>620</v>
      </c>
      <c r="H59124" s="12"/>
      <c r="I59124">
        <f>Ikainiai[[#This Row],[Vnt įkainis]]*Ikainiai[[#This Row],[Kiekis]]</f>
        <v>0</v>
      </c>
    </row>
    <row r="59125" spans="1:9" x14ac:dyDescent="0.25">
      <c r="A59125" t="s">
        <v>863</v>
      </c>
      <c r="B59125" t="s">
        <v>881</v>
      </c>
      <c r="C59125" t="s">
        <v>256</v>
      </c>
      <c r="D59125" t="s">
        <v>550</v>
      </c>
      <c r="E59125" t="s">
        <v>552</v>
      </c>
      <c r="F59125" t="s">
        <v>19</v>
      </c>
      <c r="G59125">
        <v>620</v>
      </c>
      <c r="H59125" s="12"/>
      <c r="I59125">
        <f>Ikainiai[[#This Row],[Vnt įkainis]]*Ikainiai[[#This Row],[Kiekis]]</f>
        <v>0</v>
      </c>
    </row>
    <row r="59126" spans="1:9" x14ac:dyDescent="0.25">
      <c r="A59126" t="s">
        <v>863</v>
      </c>
      <c r="B59126" t="s">
        <v>876</v>
      </c>
      <c r="C59126" t="s">
        <v>256</v>
      </c>
      <c r="D59126" t="s">
        <v>539</v>
      </c>
      <c r="E59126" t="s">
        <v>540</v>
      </c>
      <c r="F59126" t="s">
        <v>19</v>
      </c>
      <c r="G59126">
        <v>216.95</v>
      </c>
      <c r="H59126" s="12"/>
      <c r="I59126">
        <f>Ikainiai[[#This Row],[Vnt įkainis]]*Ikainiai[[#This Row],[Kiekis]]</f>
        <v>0</v>
      </c>
    </row>
    <row r="59127" spans="1:9" x14ac:dyDescent="0.25">
      <c r="A59127" t="s">
        <v>863</v>
      </c>
      <c r="B59127" t="s">
        <v>877</v>
      </c>
      <c r="C59127" t="s">
        <v>256</v>
      </c>
      <c r="D59127" t="s">
        <v>539</v>
      </c>
      <c r="E59127" t="s">
        <v>540</v>
      </c>
      <c r="F59127" t="s">
        <v>19</v>
      </c>
      <c r="G59127">
        <v>216.95</v>
      </c>
      <c r="H59127" s="12"/>
      <c r="I59127">
        <f>Ikainiai[[#This Row],[Vnt įkainis]]*Ikainiai[[#This Row],[Kiekis]]</f>
        <v>0</v>
      </c>
    </row>
    <row r="59128" spans="1:9" x14ac:dyDescent="0.25">
      <c r="A59128" t="s">
        <v>863</v>
      </c>
      <c r="B59128" t="s">
        <v>878</v>
      </c>
      <c r="C59128" t="s">
        <v>256</v>
      </c>
      <c r="D59128" t="s">
        <v>539</v>
      </c>
      <c r="E59128" t="s">
        <v>540</v>
      </c>
      <c r="F59128" t="s">
        <v>19</v>
      </c>
      <c r="G59128">
        <v>216.95</v>
      </c>
      <c r="H59128" s="12"/>
      <c r="I59128">
        <f>Ikainiai[[#This Row],[Vnt įkainis]]*Ikainiai[[#This Row],[Kiekis]]</f>
        <v>0</v>
      </c>
    </row>
    <row r="59129" spans="1:9" x14ac:dyDescent="0.25">
      <c r="A59129" t="s">
        <v>863</v>
      </c>
      <c r="B59129" t="s">
        <v>879</v>
      </c>
      <c r="C59129" t="s">
        <v>256</v>
      </c>
      <c r="D59129" t="s">
        <v>539</v>
      </c>
      <c r="E59129" t="s">
        <v>540</v>
      </c>
      <c r="F59129" t="s">
        <v>19</v>
      </c>
      <c r="G59129">
        <v>216.95</v>
      </c>
      <c r="H59129" s="12"/>
      <c r="I59129">
        <f>Ikainiai[[#This Row],[Vnt įkainis]]*Ikainiai[[#This Row],[Kiekis]]</f>
        <v>0</v>
      </c>
    </row>
    <row r="59130" spans="1:9" x14ac:dyDescent="0.25">
      <c r="A59130" t="s">
        <v>863</v>
      </c>
      <c r="B59130" t="s">
        <v>880</v>
      </c>
      <c r="C59130" t="s">
        <v>256</v>
      </c>
      <c r="D59130" t="s">
        <v>539</v>
      </c>
      <c r="E59130" t="s">
        <v>540</v>
      </c>
      <c r="F59130" t="s">
        <v>19</v>
      </c>
      <c r="G59130">
        <v>216.95</v>
      </c>
      <c r="H59130" s="12"/>
      <c r="I59130">
        <f>Ikainiai[[#This Row],[Vnt įkainis]]*Ikainiai[[#This Row],[Kiekis]]</f>
        <v>0</v>
      </c>
    </row>
    <row r="59131" spans="1:9" x14ac:dyDescent="0.25">
      <c r="A59131" t="s">
        <v>863</v>
      </c>
      <c r="B59131" t="s">
        <v>881</v>
      </c>
      <c r="C59131" t="s">
        <v>256</v>
      </c>
      <c r="D59131" t="s">
        <v>539</v>
      </c>
      <c r="E59131" t="s">
        <v>540</v>
      </c>
      <c r="F59131" t="s">
        <v>19</v>
      </c>
      <c r="G59131">
        <v>216.95</v>
      </c>
      <c r="H59131" s="12"/>
      <c r="I59131">
        <f>Ikainiai[[#This Row],[Vnt įkainis]]*Ikainiai[[#This Row],[Kiekis]]</f>
        <v>0</v>
      </c>
    </row>
    <row r="59132" spans="1:9" x14ac:dyDescent="0.25">
      <c r="A59132" t="s">
        <v>863</v>
      </c>
      <c r="B59132" t="s">
        <v>876</v>
      </c>
      <c r="C59132" t="s">
        <v>256</v>
      </c>
      <c r="D59132" t="s">
        <v>539</v>
      </c>
      <c r="E59132" t="s">
        <v>541</v>
      </c>
      <c r="F59132" t="s">
        <v>19</v>
      </c>
      <c r="G59132">
        <v>260.5</v>
      </c>
      <c r="H59132" s="12"/>
      <c r="I59132">
        <f>Ikainiai[[#This Row],[Vnt įkainis]]*Ikainiai[[#This Row],[Kiekis]]</f>
        <v>0</v>
      </c>
    </row>
    <row r="59133" spans="1:9" x14ac:dyDescent="0.25">
      <c r="A59133" t="s">
        <v>863</v>
      </c>
      <c r="B59133" t="s">
        <v>877</v>
      </c>
      <c r="C59133" t="s">
        <v>256</v>
      </c>
      <c r="D59133" t="s">
        <v>539</v>
      </c>
      <c r="E59133" t="s">
        <v>541</v>
      </c>
      <c r="F59133" t="s">
        <v>19</v>
      </c>
      <c r="G59133">
        <v>260.5</v>
      </c>
      <c r="H59133" s="12"/>
      <c r="I59133">
        <f>Ikainiai[[#This Row],[Vnt įkainis]]*Ikainiai[[#This Row],[Kiekis]]</f>
        <v>0</v>
      </c>
    </row>
    <row r="59134" spans="1:9" x14ac:dyDescent="0.25">
      <c r="A59134" t="s">
        <v>863</v>
      </c>
      <c r="B59134" t="s">
        <v>878</v>
      </c>
      <c r="C59134" t="s">
        <v>256</v>
      </c>
      <c r="D59134" t="s">
        <v>539</v>
      </c>
      <c r="E59134" t="s">
        <v>541</v>
      </c>
      <c r="F59134" t="s">
        <v>19</v>
      </c>
      <c r="G59134">
        <v>260.5</v>
      </c>
      <c r="H59134" s="12"/>
      <c r="I59134">
        <f>Ikainiai[[#This Row],[Vnt įkainis]]*Ikainiai[[#This Row],[Kiekis]]</f>
        <v>0</v>
      </c>
    </row>
    <row r="59135" spans="1:9" x14ac:dyDescent="0.25">
      <c r="A59135" t="s">
        <v>863</v>
      </c>
      <c r="B59135" t="s">
        <v>879</v>
      </c>
      <c r="C59135" t="s">
        <v>256</v>
      </c>
      <c r="D59135" t="s">
        <v>539</v>
      </c>
      <c r="E59135" t="s">
        <v>541</v>
      </c>
      <c r="F59135" t="s">
        <v>19</v>
      </c>
      <c r="G59135">
        <v>260.5</v>
      </c>
      <c r="H59135" s="12"/>
      <c r="I59135">
        <f>Ikainiai[[#This Row],[Vnt įkainis]]*Ikainiai[[#This Row],[Kiekis]]</f>
        <v>0</v>
      </c>
    </row>
    <row r="59136" spans="1:9" x14ac:dyDescent="0.25">
      <c r="A59136" t="s">
        <v>863</v>
      </c>
      <c r="B59136" t="s">
        <v>880</v>
      </c>
      <c r="C59136" t="s">
        <v>256</v>
      </c>
      <c r="D59136" t="s">
        <v>539</v>
      </c>
      <c r="E59136" t="s">
        <v>541</v>
      </c>
      <c r="F59136" t="s">
        <v>19</v>
      </c>
      <c r="G59136">
        <v>260.5</v>
      </c>
      <c r="H59136" s="12"/>
      <c r="I59136">
        <f>Ikainiai[[#This Row],[Vnt įkainis]]*Ikainiai[[#This Row],[Kiekis]]</f>
        <v>0</v>
      </c>
    </row>
    <row r="59137" spans="1:9" x14ac:dyDescent="0.25">
      <c r="A59137" t="s">
        <v>863</v>
      </c>
      <c r="B59137" t="s">
        <v>881</v>
      </c>
      <c r="C59137" t="s">
        <v>256</v>
      </c>
      <c r="D59137" t="s">
        <v>539</v>
      </c>
      <c r="E59137" t="s">
        <v>541</v>
      </c>
      <c r="F59137" t="s">
        <v>19</v>
      </c>
      <c r="G59137">
        <v>260.5</v>
      </c>
      <c r="H59137" s="12"/>
      <c r="I59137">
        <f>Ikainiai[[#This Row],[Vnt įkainis]]*Ikainiai[[#This Row],[Kiekis]]</f>
        <v>0</v>
      </c>
    </row>
    <row r="59138" spans="1:9" x14ac:dyDescent="0.25">
      <c r="A59138" t="s">
        <v>863</v>
      </c>
      <c r="B59138" t="s">
        <v>876</v>
      </c>
      <c r="C59138" t="s">
        <v>256</v>
      </c>
      <c r="D59138" t="s">
        <v>536</v>
      </c>
      <c r="E59138" t="s">
        <v>537</v>
      </c>
      <c r="F59138" t="s">
        <v>19</v>
      </c>
      <c r="G59138">
        <v>149.12</v>
      </c>
      <c r="H59138" s="12"/>
      <c r="I59138">
        <f>Ikainiai[[#This Row],[Vnt įkainis]]*Ikainiai[[#This Row],[Kiekis]]</f>
        <v>0</v>
      </c>
    </row>
    <row r="59139" spans="1:9" x14ac:dyDescent="0.25">
      <c r="A59139" t="s">
        <v>863</v>
      </c>
      <c r="B59139" t="s">
        <v>877</v>
      </c>
      <c r="C59139" t="s">
        <v>256</v>
      </c>
      <c r="D59139" t="s">
        <v>536</v>
      </c>
      <c r="E59139" t="s">
        <v>537</v>
      </c>
      <c r="F59139" t="s">
        <v>19</v>
      </c>
      <c r="G59139">
        <v>149.12</v>
      </c>
      <c r="H59139" s="12"/>
      <c r="I59139">
        <f>Ikainiai[[#This Row],[Vnt įkainis]]*Ikainiai[[#This Row],[Kiekis]]</f>
        <v>0</v>
      </c>
    </row>
    <row r="59140" spans="1:9" x14ac:dyDescent="0.25">
      <c r="A59140" t="s">
        <v>863</v>
      </c>
      <c r="B59140" t="s">
        <v>878</v>
      </c>
      <c r="C59140" t="s">
        <v>256</v>
      </c>
      <c r="D59140" t="s">
        <v>536</v>
      </c>
      <c r="E59140" t="s">
        <v>537</v>
      </c>
      <c r="F59140" t="s">
        <v>19</v>
      </c>
      <c r="G59140">
        <v>149.12</v>
      </c>
      <c r="H59140" s="12"/>
      <c r="I59140">
        <f>Ikainiai[[#This Row],[Vnt įkainis]]*Ikainiai[[#This Row],[Kiekis]]</f>
        <v>0</v>
      </c>
    </row>
    <row r="59141" spans="1:9" x14ac:dyDescent="0.25">
      <c r="A59141" t="s">
        <v>863</v>
      </c>
      <c r="B59141" t="s">
        <v>879</v>
      </c>
      <c r="C59141" t="s">
        <v>256</v>
      </c>
      <c r="D59141" t="s">
        <v>536</v>
      </c>
      <c r="E59141" t="s">
        <v>537</v>
      </c>
      <c r="F59141" t="s">
        <v>19</v>
      </c>
      <c r="G59141">
        <v>149.12</v>
      </c>
      <c r="H59141" s="12"/>
      <c r="I59141">
        <f>Ikainiai[[#This Row],[Vnt įkainis]]*Ikainiai[[#This Row],[Kiekis]]</f>
        <v>0</v>
      </c>
    </row>
    <row r="59142" spans="1:9" x14ac:dyDescent="0.25">
      <c r="A59142" t="s">
        <v>863</v>
      </c>
      <c r="B59142" t="s">
        <v>880</v>
      </c>
      <c r="C59142" t="s">
        <v>256</v>
      </c>
      <c r="D59142" t="s">
        <v>536</v>
      </c>
      <c r="E59142" t="s">
        <v>537</v>
      </c>
      <c r="F59142" t="s">
        <v>19</v>
      </c>
      <c r="G59142">
        <v>149.12</v>
      </c>
      <c r="H59142" s="12"/>
      <c r="I59142">
        <f>Ikainiai[[#This Row],[Vnt įkainis]]*Ikainiai[[#This Row],[Kiekis]]</f>
        <v>0</v>
      </c>
    </row>
    <row r="59143" spans="1:9" x14ac:dyDescent="0.25">
      <c r="A59143" t="s">
        <v>863</v>
      </c>
      <c r="B59143" t="s">
        <v>881</v>
      </c>
      <c r="C59143" t="s">
        <v>256</v>
      </c>
      <c r="D59143" t="s">
        <v>536</v>
      </c>
      <c r="E59143" t="s">
        <v>537</v>
      </c>
      <c r="F59143" t="s">
        <v>19</v>
      </c>
      <c r="G59143">
        <v>149.12</v>
      </c>
      <c r="H59143" s="12"/>
      <c r="I59143">
        <f>Ikainiai[[#This Row],[Vnt įkainis]]*Ikainiai[[#This Row],[Kiekis]]</f>
        <v>0</v>
      </c>
    </row>
    <row r="59144" spans="1:9" x14ac:dyDescent="0.25">
      <c r="A59144" t="s">
        <v>863</v>
      </c>
      <c r="B59144" t="s">
        <v>876</v>
      </c>
      <c r="C59144" t="s">
        <v>256</v>
      </c>
      <c r="D59144" t="s">
        <v>536</v>
      </c>
      <c r="E59144" t="s">
        <v>538</v>
      </c>
      <c r="F59144" t="s">
        <v>19</v>
      </c>
      <c r="G59144">
        <v>149.87</v>
      </c>
      <c r="H59144" s="12"/>
      <c r="I59144">
        <f>Ikainiai[[#This Row],[Vnt įkainis]]*Ikainiai[[#This Row],[Kiekis]]</f>
        <v>0</v>
      </c>
    </row>
    <row r="59145" spans="1:9" x14ac:dyDescent="0.25">
      <c r="A59145" t="s">
        <v>863</v>
      </c>
      <c r="B59145" t="s">
        <v>877</v>
      </c>
      <c r="C59145" t="s">
        <v>256</v>
      </c>
      <c r="D59145" t="s">
        <v>536</v>
      </c>
      <c r="E59145" t="s">
        <v>538</v>
      </c>
      <c r="F59145" t="s">
        <v>19</v>
      </c>
      <c r="G59145">
        <v>149.87</v>
      </c>
      <c r="H59145" s="12"/>
      <c r="I59145">
        <f>Ikainiai[[#This Row],[Vnt įkainis]]*Ikainiai[[#This Row],[Kiekis]]</f>
        <v>0</v>
      </c>
    </row>
    <row r="59146" spans="1:9" x14ac:dyDescent="0.25">
      <c r="A59146" t="s">
        <v>863</v>
      </c>
      <c r="B59146" t="s">
        <v>878</v>
      </c>
      <c r="C59146" t="s">
        <v>256</v>
      </c>
      <c r="D59146" t="s">
        <v>536</v>
      </c>
      <c r="E59146" t="s">
        <v>538</v>
      </c>
      <c r="F59146" t="s">
        <v>19</v>
      </c>
      <c r="G59146">
        <v>149.87</v>
      </c>
      <c r="H59146" s="12"/>
      <c r="I59146">
        <f>Ikainiai[[#This Row],[Vnt įkainis]]*Ikainiai[[#This Row],[Kiekis]]</f>
        <v>0</v>
      </c>
    </row>
    <row r="59147" spans="1:9" x14ac:dyDescent="0.25">
      <c r="A59147" t="s">
        <v>863</v>
      </c>
      <c r="B59147" t="s">
        <v>879</v>
      </c>
      <c r="C59147" t="s">
        <v>256</v>
      </c>
      <c r="D59147" t="s">
        <v>536</v>
      </c>
      <c r="E59147" t="s">
        <v>538</v>
      </c>
      <c r="F59147" t="s">
        <v>19</v>
      </c>
      <c r="G59147">
        <v>149.87</v>
      </c>
      <c r="H59147" s="12"/>
      <c r="I59147">
        <f>Ikainiai[[#This Row],[Vnt įkainis]]*Ikainiai[[#This Row],[Kiekis]]</f>
        <v>0</v>
      </c>
    </row>
    <row r="59148" spans="1:9" x14ac:dyDescent="0.25">
      <c r="A59148" t="s">
        <v>863</v>
      </c>
      <c r="B59148" t="s">
        <v>880</v>
      </c>
      <c r="C59148" t="s">
        <v>256</v>
      </c>
      <c r="D59148" t="s">
        <v>536</v>
      </c>
      <c r="E59148" t="s">
        <v>538</v>
      </c>
      <c r="F59148" t="s">
        <v>19</v>
      </c>
      <c r="G59148">
        <v>149.87</v>
      </c>
      <c r="H59148" s="12"/>
      <c r="I59148">
        <f>Ikainiai[[#This Row],[Vnt įkainis]]*Ikainiai[[#This Row],[Kiekis]]</f>
        <v>0</v>
      </c>
    </row>
    <row r="59149" spans="1:9" x14ac:dyDescent="0.25">
      <c r="A59149" t="s">
        <v>863</v>
      </c>
      <c r="B59149" t="s">
        <v>881</v>
      </c>
      <c r="C59149" t="s">
        <v>256</v>
      </c>
      <c r="D59149" t="s">
        <v>536</v>
      </c>
      <c r="E59149" t="s">
        <v>538</v>
      </c>
      <c r="F59149" t="s">
        <v>19</v>
      </c>
      <c r="G59149">
        <v>149.87</v>
      </c>
      <c r="H59149" s="12"/>
      <c r="I59149">
        <f>Ikainiai[[#This Row],[Vnt įkainis]]*Ikainiai[[#This Row],[Kiekis]]</f>
        <v>0</v>
      </c>
    </row>
    <row r="59150" spans="1:9" x14ac:dyDescent="0.25">
      <c r="A59150" t="s">
        <v>863</v>
      </c>
      <c r="B59150" t="s">
        <v>876</v>
      </c>
      <c r="C59150" t="s">
        <v>256</v>
      </c>
      <c r="D59150" t="s">
        <v>533</v>
      </c>
      <c r="E59150" t="s">
        <v>534</v>
      </c>
      <c r="F59150" t="s">
        <v>19</v>
      </c>
      <c r="G59150">
        <v>257.10000000000002</v>
      </c>
      <c r="H59150" s="12"/>
      <c r="I59150">
        <f>Ikainiai[[#This Row],[Vnt įkainis]]*Ikainiai[[#This Row],[Kiekis]]</f>
        <v>0</v>
      </c>
    </row>
    <row r="59151" spans="1:9" x14ac:dyDescent="0.25">
      <c r="A59151" t="s">
        <v>863</v>
      </c>
      <c r="B59151" t="s">
        <v>877</v>
      </c>
      <c r="C59151" t="s">
        <v>256</v>
      </c>
      <c r="D59151" t="s">
        <v>533</v>
      </c>
      <c r="E59151" t="s">
        <v>534</v>
      </c>
      <c r="F59151" t="s">
        <v>19</v>
      </c>
      <c r="G59151">
        <v>257.10000000000002</v>
      </c>
      <c r="H59151" s="12"/>
      <c r="I59151">
        <f>Ikainiai[[#This Row],[Vnt įkainis]]*Ikainiai[[#This Row],[Kiekis]]</f>
        <v>0</v>
      </c>
    </row>
    <row r="59152" spans="1:9" x14ac:dyDescent="0.25">
      <c r="A59152" t="s">
        <v>863</v>
      </c>
      <c r="B59152" t="s">
        <v>878</v>
      </c>
      <c r="C59152" t="s">
        <v>256</v>
      </c>
      <c r="D59152" t="s">
        <v>533</v>
      </c>
      <c r="E59152" t="s">
        <v>534</v>
      </c>
      <c r="F59152" t="s">
        <v>19</v>
      </c>
      <c r="G59152">
        <v>257.10000000000002</v>
      </c>
      <c r="H59152" s="12"/>
      <c r="I59152">
        <f>Ikainiai[[#This Row],[Vnt įkainis]]*Ikainiai[[#This Row],[Kiekis]]</f>
        <v>0</v>
      </c>
    </row>
    <row r="59153" spans="1:9" x14ac:dyDescent="0.25">
      <c r="A59153" t="s">
        <v>863</v>
      </c>
      <c r="B59153" t="s">
        <v>879</v>
      </c>
      <c r="C59153" t="s">
        <v>256</v>
      </c>
      <c r="D59153" t="s">
        <v>533</v>
      </c>
      <c r="E59153" t="s">
        <v>534</v>
      </c>
      <c r="F59153" t="s">
        <v>19</v>
      </c>
      <c r="G59153">
        <v>257.10000000000002</v>
      </c>
      <c r="H59153" s="12"/>
      <c r="I59153">
        <f>Ikainiai[[#This Row],[Vnt įkainis]]*Ikainiai[[#This Row],[Kiekis]]</f>
        <v>0</v>
      </c>
    </row>
    <row r="59154" spans="1:9" x14ac:dyDescent="0.25">
      <c r="A59154" t="s">
        <v>863</v>
      </c>
      <c r="B59154" t="s">
        <v>880</v>
      </c>
      <c r="C59154" t="s">
        <v>256</v>
      </c>
      <c r="D59154" t="s">
        <v>533</v>
      </c>
      <c r="E59154" t="s">
        <v>534</v>
      </c>
      <c r="F59154" t="s">
        <v>19</v>
      </c>
      <c r="G59154">
        <v>257.10000000000002</v>
      </c>
      <c r="H59154" s="12"/>
      <c r="I59154">
        <f>Ikainiai[[#This Row],[Vnt įkainis]]*Ikainiai[[#This Row],[Kiekis]]</f>
        <v>0</v>
      </c>
    </row>
    <row r="59155" spans="1:9" x14ac:dyDescent="0.25">
      <c r="A59155" t="s">
        <v>863</v>
      </c>
      <c r="B59155" t="s">
        <v>881</v>
      </c>
      <c r="C59155" t="s">
        <v>256</v>
      </c>
      <c r="D59155" t="s">
        <v>533</v>
      </c>
      <c r="E59155" t="s">
        <v>534</v>
      </c>
      <c r="F59155" t="s">
        <v>19</v>
      </c>
      <c r="G59155">
        <v>257.10000000000002</v>
      </c>
      <c r="H59155" s="12"/>
      <c r="I59155">
        <f>Ikainiai[[#This Row],[Vnt įkainis]]*Ikainiai[[#This Row],[Kiekis]]</f>
        <v>0</v>
      </c>
    </row>
    <row r="59156" spans="1:9" x14ac:dyDescent="0.25">
      <c r="A59156" t="s">
        <v>863</v>
      </c>
      <c r="B59156" t="s">
        <v>876</v>
      </c>
      <c r="C59156" t="s">
        <v>256</v>
      </c>
      <c r="D59156" t="s">
        <v>533</v>
      </c>
      <c r="E59156" t="s">
        <v>535</v>
      </c>
      <c r="F59156" t="s">
        <v>19</v>
      </c>
      <c r="G59156">
        <v>589.02</v>
      </c>
      <c r="H59156" s="12"/>
      <c r="I59156">
        <f>Ikainiai[[#This Row],[Vnt įkainis]]*Ikainiai[[#This Row],[Kiekis]]</f>
        <v>0</v>
      </c>
    </row>
    <row r="59157" spans="1:9" x14ac:dyDescent="0.25">
      <c r="A59157" t="s">
        <v>863</v>
      </c>
      <c r="B59157" t="s">
        <v>877</v>
      </c>
      <c r="C59157" t="s">
        <v>256</v>
      </c>
      <c r="D59157" t="s">
        <v>533</v>
      </c>
      <c r="E59157" t="s">
        <v>535</v>
      </c>
      <c r="F59157" t="s">
        <v>19</v>
      </c>
      <c r="G59157">
        <v>589.02</v>
      </c>
      <c r="H59157" s="12"/>
      <c r="I59157">
        <f>Ikainiai[[#This Row],[Vnt įkainis]]*Ikainiai[[#This Row],[Kiekis]]</f>
        <v>0</v>
      </c>
    </row>
    <row r="59158" spans="1:9" x14ac:dyDescent="0.25">
      <c r="A59158" t="s">
        <v>863</v>
      </c>
      <c r="B59158" t="s">
        <v>878</v>
      </c>
      <c r="C59158" t="s">
        <v>256</v>
      </c>
      <c r="D59158" t="s">
        <v>533</v>
      </c>
      <c r="E59158" t="s">
        <v>535</v>
      </c>
      <c r="F59158" t="s">
        <v>19</v>
      </c>
      <c r="G59158">
        <v>589.02</v>
      </c>
      <c r="H59158" s="12"/>
      <c r="I59158">
        <f>Ikainiai[[#This Row],[Vnt įkainis]]*Ikainiai[[#This Row],[Kiekis]]</f>
        <v>0</v>
      </c>
    </row>
    <row r="59159" spans="1:9" x14ac:dyDescent="0.25">
      <c r="A59159" t="s">
        <v>863</v>
      </c>
      <c r="B59159" t="s">
        <v>879</v>
      </c>
      <c r="C59159" t="s">
        <v>256</v>
      </c>
      <c r="D59159" t="s">
        <v>533</v>
      </c>
      <c r="E59159" t="s">
        <v>535</v>
      </c>
      <c r="F59159" t="s">
        <v>19</v>
      </c>
      <c r="G59159">
        <v>589.02</v>
      </c>
      <c r="H59159" s="12"/>
      <c r="I59159">
        <f>Ikainiai[[#This Row],[Vnt įkainis]]*Ikainiai[[#This Row],[Kiekis]]</f>
        <v>0</v>
      </c>
    </row>
    <row r="59160" spans="1:9" x14ac:dyDescent="0.25">
      <c r="A59160" t="s">
        <v>863</v>
      </c>
      <c r="B59160" t="s">
        <v>880</v>
      </c>
      <c r="C59160" t="s">
        <v>256</v>
      </c>
      <c r="D59160" t="s">
        <v>533</v>
      </c>
      <c r="E59160" t="s">
        <v>535</v>
      </c>
      <c r="F59160" t="s">
        <v>19</v>
      </c>
      <c r="G59160">
        <v>589.02</v>
      </c>
      <c r="H59160" s="12"/>
      <c r="I59160">
        <f>Ikainiai[[#This Row],[Vnt įkainis]]*Ikainiai[[#This Row],[Kiekis]]</f>
        <v>0</v>
      </c>
    </row>
    <row r="59161" spans="1:9" x14ac:dyDescent="0.25">
      <c r="A59161" t="s">
        <v>863</v>
      </c>
      <c r="B59161" t="s">
        <v>881</v>
      </c>
      <c r="C59161" t="s">
        <v>256</v>
      </c>
      <c r="D59161" t="s">
        <v>533</v>
      </c>
      <c r="E59161" t="s">
        <v>535</v>
      </c>
      <c r="F59161" t="s">
        <v>19</v>
      </c>
      <c r="G59161">
        <v>589.02</v>
      </c>
      <c r="H59161" s="12"/>
      <c r="I59161">
        <f>Ikainiai[[#This Row],[Vnt įkainis]]*Ikainiai[[#This Row],[Kiekis]]</f>
        <v>0</v>
      </c>
    </row>
    <row r="59162" spans="1:9" x14ac:dyDescent="0.25">
      <c r="A59162" t="s">
        <v>863</v>
      </c>
      <c r="B59162" t="s">
        <v>876</v>
      </c>
      <c r="C59162" t="s">
        <v>256</v>
      </c>
      <c r="D59162" t="s">
        <v>473</v>
      </c>
      <c r="E59162" t="s">
        <v>474</v>
      </c>
      <c r="F59162" t="s">
        <v>19</v>
      </c>
      <c r="G59162">
        <v>606.47</v>
      </c>
      <c r="H59162" s="12"/>
      <c r="I59162">
        <f>Ikainiai[[#This Row],[Vnt įkainis]]*Ikainiai[[#This Row],[Kiekis]]</f>
        <v>0</v>
      </c>
    </row>
    <row r="59163" spans="1:9" x14ac:dyDescent="0.25">
      <c r="A59163" t="s">
        <v>863</v>
      </c>
      <c r="B59163" t="s">
        <v>877</v>
      </c>
      <c r="C59163" t="s">
        <v>256</v>
      </c>
      <c r="D59163" t="s">
        <v>473</v>
      </c>
      <c r="E59163" t="s">
        <v>474</v>
      </c>
      <c r="F59163" t="s">
        <v>19</v>
      </c>
      <c r="G59163">
        <v>606.47</v>
      </c>
      <c r="H59163" s="12"/>
      <c r="I59163">
        <f>Ikainiai[[#This Row],[Vnt įkainis]]*Ikainiai[[#This Row],[Kiekis]]</f>
        <v>0</v>
      </c>
    </row>
    <row r="59164" spans="1:9" x14ac:dyDescent="0.25">
      <c r="A59164" t="s">
        <v>863</v>
      </c>
      <c r="B59164" t="s">
        <v>878</v>
      </c>
      <c r="C59164" t="s">
        <v>256</v>
      </c>
      <c r="D59164" t="s">
        <v>473</v>
      </c>
      <c r="E59164" t="s">
        <v>474</v>
      </c>
      <c r="F59164" t="s">
        <v>19</v>
      </c>
      <c r="G59164">
        <v>606.47</v>
      </c>
      <c r="H59164" s="12"/>
      <c r="I59164">
        <f>Ikainiai[[#This Row],[Vnt įkainis]]*Ikainiai[[#This Row],[Kiekis]]</f>
        <v>0</v>
      </c>
    </row>
    <row r="59165" spans="1:9" x14ac:dyDescent="0.25">
      <c r="A59165" t="s">
        <v>863</v>
      </c>
      <c r="B59165" t="s">
        <v>879</v>
      </c>
      <c r="C59165" t="s">
        <v>256</v>
      </c>
      <c r="D59165" t="s">
        <v>473</v>
      </c>
      <c r="E59165" t="s">
        <v>474</v>
      </c>
      <c r="F59165" t="s">
        <v>19</v>
      </c>
      <c r="G59165">
        <v>606.47</v>
      </c>
      <c r="H59165" s="12"/>
      <c r="I59165">
        <f>Ikainiai[[#This Row],[Vnt įkainis]]*Ikainiai[[#This Row],[Kiekis]]</f>
        <v>0</v>
      </c>
    </row>
    <row r="59166" spans="1:9" x14ac:dyDescent="0.25">
      <c r="A59166" t="s">
        <v>863</v>
      </c>
      <c r="B59166" t="s">
        <v>880</v>
      </c>
      <c r="C59166" t="s">
        <v>256</v>
      </c>
      <c r="D59166" t="s">
        <v>473</v>
      </c>
      <c r="E59166" t="s">
        <v>474</v>
      </c>
      <c r="F59166" t="s">
        <v>19</v>
      </c>
      <c r="G59166">
        <v>606.47</v>
      </c>
      <c r="H59166" s="12"/>
      <c r="I59166">
        <f>Ikainiai[[#This Row],[Vnt įkainis]]*Ikainiai[[#This Row],[Kiekis]]</f>
        <v>0</v>
      </c>
    </row>
    <row r="59167" spans="1:9" x14ac:dyDescent="0.25">
      <c r="A59167" t="s">
        <v>863</v>
      </c>
      <c r="B59167" t="s">
        <v>881</v>
      </c>
      <c r="C59167" t="s">
        <v>256</v>
      </c>
      <c r="D59167" t="s">
        <v>473</v>
      </c>
      <c r="E59167" t="s">
        <v>474</v>
      </c>
      <c r="F59167" t="s">
        <v>19</v>
      </c>
      <c r="G59167">
        <v>606.47</v>
      </c>
      <c r="H59167" s="12"/>
      <c r="I59167">
        <f>Ikainiai[[#This Row],[Vnt įkainis]]*Ikainiai[[#This Row],[Kiekis]]</f>
        <v>0</v>
      </c>
    </row>
    <row r="59168" spans="1:9" x14ac:dyDescent="0.25">
      <c r="A59168" t="s">
        <v>863</v>
      </c>
      <c r="B59168" t="s">
        <v>876</v>
      </c>
      <c r="C59168" t="s">
        <v>256</v>
      </c>
      <c r="D59168" t="s">
        <v>546</v>
      </c>
      <c r="E59168" t="s">
        <v>547</v>
      </c>
      <c r="F59168" t="s">
        <v>19</v>
      </c>
      <c r="G59168">
        <v>238.17</v>
      </c>
      <c r="H59168" s="12"/>
      <c r="I59168">
        <f>Ikainiai[[#This Row],[Vnt įkainis]]*Ikainiai[[#This Row],[Kiekis]]</f>
        <v>0</v>
      </c>
    </row>
    <row r="59169" spans="1:9" x14ac:dyDescent="0.25">
      <c r="A59169" t="s">
        <v>863</v>
      </c>
      <c r="B59169" t="s">
        <v>877</v>
      </c>
      <c r="C59169" t="s">
        <v>256</v>
      </c>
      <c r="D59169" t="s">
        <v>546</v>
      </c>
      <c r="E59169" t="s">
        <v>547</v>
      </c>
      <c r="F59169" t="s">
        <v>19</v>
      </c>
      <c r="G59169">
        <v>238.17</v>
      </c>
      <c r="H59169" s="12"/>
      <c r="I59169">
        <f>Ikainiai[[#This Row],[Vnt įkainis]]*Ikainiai[[#This Row],[Kiekis]]</f>
        <v>0</v>
      </c>
    </row>
    <row r="59170" spans="1:9" x14ac:dyDescent="0.25">
      <c r="A59170" t="s">
        <v>863</v>
      </c>
      <c r="B59170" t="s">
        <v>878</v>
      </c>
      <c r="C59170" t="s">
        <v>256</v>
      </c>
      <c r="D59170" t="s">
        <v>546</v>
      </c>
      <c r="E59170" t="s">
        <v>547</v>
      </c>
      <c r="F59170" t="s">
        <v>19</v>
      </c>
      <c r="G59170">
        <v>238.17</v>
      </c>
      <c r="H59170" s="12"/>
      <c r="I59170">
        <f>Ikainiai[[#This Row],[Vnt įkainis]]*Ikainiai[[#This Row],[Kiekis]]</f>
        <v>0</v>
      </c>
    </row>
    <row r="59171" spans="1:9" x14ac:dyDescent="0.25">
      <c r="A59171" t="s">
        <v>863</v>
      </c>
      <c r="B59171" t="s">
        <v>879</v>
      </c>
      <c r="C59171" t="s">
        <v>256</v>
      </c>
      <c r="D59171" t="s">
        <v>546</v>
      </c>
      <c r="E59171" t="s">
        <v>547</v>
      </c>
      <c r="F59171" t="s">
        <v>19</v>
      </c>
      <c r="G59171">
        <v>238.17</v>
      </c>
      <c r="H59171" s="12"/>
      <c r="I59171">
        <f>Ikainiai[[#This Row],[Vnt įkainis]]*Ikainiai[[#This Row],[Kiekis]]</f>
        <v>0</v>
      </c>
    </row>
    <row r="59172" spans="1:9" x14ac:dyDescent="0.25">
      <c r="A59172" t="s">
        <v>863</v>
      </c>
      <c r="B59172" t="s">
        <v>880</v>
      </c>
      <c r="C59172" t="s">
        <v>256</v>
      </c>
      <c r="D59172" t="s">
        <v>546</v>
      </c>
      <c r="E59172" t="s">
        <v>547</v>
      </c>
      <c r="F59172" t="s">
        <v>19</v>
      </c>
      <c r="G59172">
        <v>238.17</v>
      </c>
      <c r="H59172" s="12"/>
      <c r="I59172">
        <f>Ikainiai[[#This Row],[Vnt įkainis]]*Ikainiai[[#This Row],[Kiekis]]</f>
        <v>0</v>
      </c>
    </row>
    <row r="59173" spans="1:9" x14ac:dyDescent="0.25">
      <c r="A59173" t="s">
        <v>863</v>
      </c>
      <c r="B59173" t="s">
        <v>881</v>
      </c>
      <c r="C59173" t="s">
        <v>256</v>
      </c>
      <c r="D59173" t="s">
        <v>546</v>
      </c>
      <c r="E59173" t="s">
        <v>547</v>
      </c>
      <c r="F59173" t="s">
        <v>19</v>
      </c>
      <c r="G59173">
        <v>238.17</v>
      </c>
      <c r="H59173" s="12"/>
      <c r="I59173">
        <f>Ikainiai[[#This Row],[Vnt įkainis]]*Ikainiai[[#This Row],[Kiekis]]</f>
        <v>0</v>
      </c>
    </row>
    <row r="59174" spans="1:9" x14ac:dyDescent="0.25">
      <c r="A59174" t="s">
        <v>863</v>
      </c>
      <c r="B59174" t="s">
        <v>876</v>
      </c>
      <c r="C59174" t="s">
        <v>256</v>
      </c>
      <c r="D59174" t="s">
        <v>546</v>
      </c>
      <c r="E59174" t="s">
        <v>548</v>
      </c>
      <c r="F59174" t="s">
        <v>19</v>
      </c>
      <c r="G59174">
        <v>257.10000000000002</v>
      </c>
      <c r="H59174" s="12"/>
      <c r="I59174">
        <f>Ikainiai[[#This Row],[Vnt įkainis]]*Ikainiai[[#This Row],[Kiekis]]</f>
        <v>0</v>
      </c>
    </row>
    <row r="59175" spans="1:9" x14ac:dyDescent="0.25">
      <c r="A59175" t="s">
        <v>863</v>
      </c>
      <c r="B59175" t="s">
        <v>877</v>
      </c>
      <c r="C59175" t="s">
        <v>256</v>
      </c>
      <c r="D59175" t="s">
        <v>546</v>
      </c>
      <c r="E59175" t="s">
        <v>548</v>
      </c>
      <c r="F59175" t="s">
        <v>19</v>
      </c>
      <c r="G59175">
        <v>257.10000000000002</v>
      </c>
      <c r="H59175" s="12"/>
      <c r="I59175">
        <f>Ikainiai[[#This Row],[Vnt įkainis]]*Ikainiai[[#This Row],[Kiekis]]</f>
        <v>0</v>
      </c>
    </row>
    <row r="59176" spans="1:9" x14ac:dyDescent="0.25">
      <c r="A59176" t="s">
        <v>863</v>
      </c>
      <c r="B59176" t="s">
        <v>878</v>
      </c>
      <c r="C59176" t="s">
        <v>256</v>
      </c>
      <c r="D59176" t="s">
        <v>546</v>
      </c>
      <c r="E59176" t="s">
        <v>548</v>
      </c>
      <c r="F59176" t="s">
        <v>19</v>
      </c>
      <c r="G59176">
        <v>257.10000000000002</v>
      </c>
      <c r="H59176" s="12"/>
      <c r="I59176">
        <f>Ikainiai[[#This Row],[Vnt įkainis]]*Ikainiai[[#This Row],[Kiekis]]</f>
        <v>0</v>
      </c>
    </row>
    <row r="59177" spans="1:9" x14ac:dyDescent="0.25">
      <c r="A59177" t="s">
        <v>863</v>
      </c>
      <c r="B59177" t="s">
        <v>879</v>
      </c>
      <c r="C59177" t="s">
        <v>256</v>
      </c>
      <c r="D59177" t="s">
        <v>546</v>
      </c>
      <c r="E59177" t="s">
        <v>548</v>
      </c>
      <c r="F59177" t="s">
        <v>19</v>
      </c>
      <c r="G59177">
        <v>257.10000000000002</v>
      </c>
      <c r="H59177" s="12"/>
      <c r="I59177">
        <f>Ikainiai[[#This Row],[Vnt įkainis]]*Ikainiai[[#This Row],[Kiekis]]</f>
        <v>0</v>
      </c>
    </row>
    <row r="59178" spans="1:9" x14ac:dyDescent="0.25">
      <c r="A59178" t="s">
        <v>863</v>
      </c>
      <c r="B59178" t="s">
        <v>880</v>
      </c>
      <c r="C59178" t="s">
        <v>256</v>
      </c>
      <c r="D59178" t="s">
        <v>546</v>
      </c>
      <c r="E59178" t="s">
        <v>548</v>
      </c>
      <c r="F59178" t="s">
        <v>19</v>
      </c>
      <c r="G59178">
        <v>257.10000000000002</v>
      </c>
      <c r="H59178" s="12"/>
      <c r="I59178">
        <f>Ikainiai[[#This Row],[Vnt įkainis]]*Ikainiai[[#This Row],[Kiekis]]</f>
        <v>0</v>
      </c>
    </row>
    <row r="59179" spans="1:9" x14ac:dyDescent="0.25">
      <c r="A59179" t="s">
        <v>863</v>
      </c>
      <c r="B59179" t="s">
        <v>881</v>
      </c>
      <c r="C59179" t="s">
        <v>256</v>
      </c>
      <c r="D59179" t="s">
        <v>546</v>
      </c>
      <c r="E59179" t="s">
        <v>548</v>
      </c>
      <c r="F59179" t="s">
        <v>19</v>
      </c>
      <c r="G59179">
        <v>257.10000000000002</v>
      </c>
      <c r="H59179" s="12"/>
      <c r="I59179">
        <f>Ikainiai[[#This Row],[Vnt įkainis]]*Ikainiai[[#This Row],[Kiekis]]</f>
        <v>0</v>
      </c>
    </row>
    <row r="59180" spans="1:9" x14ac:dyDescent="0.25">
      <c r="A59180" t="s">
        <v>863</v>
      </c>
      <c r="B59180" t="s">
        <v>876</v>
      </c>
      <c r="C59180" t="s">
        <v>256</v>
      </c>
      <c r="D59180" t="s">
        <v>546</v>
      </c>
      <c r="E59180" t="s">
        <v>549</v>
      </c>
      <c r="F59180" t="s">
        <v>19</v>
      </c>
      <c r="G59180">
        <v>589.02</v>
      </c>
      <c r="H59180" s="12"/>
      <c r="I59180">
        <f>Ikainiai[[#This Row],[Vnt įkainis]]*Ikainiai[[#This Row],[Kiekis]]</f>
        <v>0</v>
      </c>
    </row>
    <row r="59181" spans="1:9" x14ac:dyDescent="0.25">
      <c r="A59181" t="s">
        <v>863</v>
      </c>
      <c r="B59181" t="s">
        <v>877</v>
      </c>
      <c r="C59181" t="s">
        <v>256</v>
      </c>
      <c r="D59181" t="s">
        <v>546</v>
      </c>
      <c r="E59181" t="s">
        <v>549</v>
      </c>
      <c r="F59181" t="s">
        <v>19</v>
      </c>
      <c r="G59181">
        <v>589.02</v>
      </c>
      <c r="H59181" s="12"/>
      <c r="I59181">
        <f>Ikainiai[[#This Row],[Vnt įkainis]]*Ikainiai[[#This Row],[Kiekis]]</f>
        <v>0</v>
      </c>
    </row>
    <row r="59182" spans="1:9" x14ac:dyDescent="0.25">
      <c r="A59182" t="s">
        <v>863</v>
      </c>
      <c r="B59182" t="s">
        <v>878</v>
      </c>
      <c r="C59182" t="s">
        <v>256</v>
      </c>
      <c r="D59182" t="s">
        <v>546</v>
      </c>
      <c r="E59182" t="s">
        <v>549</v>
      </c>
      <c r="F59182" t="s">
        <v>19</v>
      </c>
      <c r="G59182">
        <v>589.02</v>
      </c>
      <c r="H59182" s="12"/>
      <c r="I59182">
        <f>Ikainiai[[#This Row],[Vnt įkainis]]*Ikainiai[[#This Row],[Kiekis]]</f>
        <v>0</v>
      </c>
    </row>
    <row r="59183" spans="1:9" x14ac:dyDescent="0.25">
      <c r="A59183" t="s">
        <v>863</v>
      </c>
      <c r="B59183" t="s">
        <v>879</v>
      </c>
      <c r="C59183" t="s">
        <v>256</v>
      </c>
      <c r="D59183" t="s">
        <v>546</v>
      </c>
      <c r="E59183" t="s">
        <v>549</v>
      </c>
      <c r="F59183" t="s">
        <v>19</v>
      </c>
      <c r="G59183">
        <v>589.02</v>
      </c>
      <c r="H59183" s="12"/>
      <c r="I59183">
        <f>Ikainiai[[#This Row],[Vnt įkainis]]*Ikainiai[[#This Row],[Kiekis]]</f>
        <v>0</v>
      </c>
    </row>
    <row r="59184" spans="1:9" x14ac:dyDescent="0.25">
      <c r="A59184" t="s">
        <v>863</v>
      </c>
      <c r="B59184" t="s">
        <v>880</v>
      </c>
      <c r="C59184" t="s">
        <v>256</v>
      </c>
      <c r="D59184" t="s">
        <v>546</v>
      </c>
      <c r="E59184" t="s">
        <v>549</v>
      </c>
      <c r="F59184" t="s">
        <v>19</v>
      </c>
      <c r="G59184">
        <v>589.02</v>
      </c>
      <c r="H59184" s="12"/>
      <c r="I59184">
        <f>Ikainiai[[#This Row],[Vnt įkainis]]*Ikainiai[[#This Row],[Kiekis]]</f>
        <v>0</v>
      </c>
    </row>
    <row r="59185" spans="1:9" x14ac:dyDescent="0.25">
      <c r="A59185" t="s">
        <v>863</v>
      </c>
      <c r="B59185" t="s">
        <v>881</v>
      </c>
      <c r="C59185" t="s">
        <v>256</v>
      </c>
      <c r="D59185" t="s">
        <v>546</v>
      </c>
      <c r="E59185" t="s">
        <v>549</v>
      </c>
      <c r="F59185" t="s">
        <v>19</v>
      </c>
      <c r="G59185">
        <v>589.02</v>
      </c>
      <c r="H59185" s="12"/>
      <c r="I59185">
        <f>Ikainiai[[#This Row],[Vnt įkainis]]*Ikainiai[[#This Row],[Kiekis]]</f>
        <v>0</v>
      </c>
    </row>
    <row r="59186" spans="1:9" x14ac:dyDescent="0.25">
      <c r="A59186" t="s">
        <v>863</v>
      </c>
      <c r="B59186" t="s">
        <v>876</v>
      </c>
      <c r="C59186" t="s">
        <v>256</v>
      </c>
      <c r="D59186" t="s">
        <v>480</v>
      </c>
      <c r="E59186" t="s">
        <v>481</v>
      </c>
      <c r="F59186" t="s">
        <v>19</v>
      </c>
      <c r="G59186">
        <v>597.80999999999995</v>
      </c>
      <c r="H59186" s="12"/>
      <c r="I59186">
        <f>Ikainiai[[#This Row],[Vnt įkainis]]*Ikainiai[[#This Row],[Kiekis]]</f>
        <v>0</v>
      </c>
    </row>
    <row r="59187" spans="1:9" x14ac:dyDescent="0.25">
      <c r="A59187" t="s">
        <v>863</v>
      </c>
      <c r="B59187" t="s">
        <v>877</v>
      </c>
      <c r="C59187" t="s">
        <v>256</v>
      </c>
      <c r="D59187" t="s">
        <v>480</v>
      </c>
      <c r="E59187" t="s">
        <v>481</v>
      </c>
      <c r="F59187" t="s">
        <v>19</v>
      </c>
      <c r="G59187">
        <v>597.80999999999995</v>
      </c>
      <c r="H59187" s="12"/>
      <c r="I59187">
        <f>Ikainiai[[#This Row],[Vnt įkainis]]*Ikainiai[[#This Row],[Kiekis]]</f>
        <v>0</v>
      </c>
    </row>
    <row r="59188" spans="1:9" x14ac:dyDescent="0.25">
      <c r="A59188" t="s">
        <v>863</v>
      </c>
      <c r="B59188" t="s">
        <v>878</v>
      </c>
      <c r="C59188" t="s">
        <v>256</v>
      </c>
      <c r="D59188" t="s">
        <v>480</v>
      </c>
      <c r="E59188" t="s">
        <v>481</v>
      </c>
      <c r="F59188" t="s">
        <v>19</v>
      </c>
      <c r="G59188">
        <v>597.80999999999995</v>
      </c>
      <c r="H59188" s="12"/>
      <c r="I59188">
        <f>Ikainiai[[#This Row],[Vnt įkainis]]*Ikainiai[[#This Row],[Kiekis]]</f>
        <v>0</v>
      </c>
    </row>
    <row r="59189" spans="1:9" x14ac:dyDescent="0.25">
      <c r="A59189" t="s">
        <v>863</v>
      </c>
      <c r="B59189" t="s">
        <v>879</v>
      </c>
      <c r="C59189" t="s">
        <v>256</v>
      </c>
      <c r="D59189" t="s">
        <v>480</v>
      </c>
      <c r="E59189" t="s">
        <v>481</v>
      </c>
      <c r="F59189" t="s">
        <v>19</v>
      </c>
      <c r="G59189">
        <v>597.80999999999995</v>
      </c>
      <c r="H59189" s="12"/>
      <c r="I59189">
        <f>Ikainiai[[#This Row],[Vnt įkainis]]*Ikainiai[[#This Row],[Kiekis]]</f>
        <v>0</v>
      </c>
    </row>
    <row r="59190" spans="1:9" x14ac:dyDescent="0.25">
      <c r="A59190" t="s">
        <v>863</v>
      </c>
      <c r="B59190" t="s">
        <v>880</v>
      </c>
      <c r="C59190" t="s">
        <v>256</v>
      </c>
      <c r="D59190" t="s">
        <v>480</v>
      </c>
      <c r="E59190" t="s">
        <v>481</v>
      </c>
      <c r="F59190" t="s">
        <v>19</v>
      </c>
      <c r="G59190">
        <v>597.80999999999995</v>
      </c>
      <c r="H59190" s="12"/>
      <c r="I59190">
        <f>Ikainiai[[#This Row],[Vnt įkainis]]*Ikainiai[[#This Row],[Kiekis]]</f>
        <v>0</v>
      </c>
    </row>
    <row r="59191" spans="1:9" x14ac:dyDescent="0.25">
      <c r="A59191" t="s">
        <v>863</v>
      </c>
      <c r="B59191" t="s">
        <v>881</v>
      </c>
      <c r="C59191" t="s">
        <v>256</v>
      </c>
      <c r="D59191" t="s">
        <v>480</v>
      </c>
      <c r="E59191" t="s">
        <v>481</v>
      </c>
      <c r="F59191" t="s">
        <v>19</v>
      </c>
      <c r="G59191">
        <v>597.80999999999995</v>
      </c>
      <c r="H59191" s="12"/>
      <c r="I59191">
        <f>Ikainiai[[#This Row],[Vnt įkainis]]*Ikainiai[[#This Row],[Kiekis]]</f>
        <v>0</v>
      </c>
    </row>
    <row r="59192" spans="1:9" x14ac:dyDescent="0.25">
      <c r="A59192" t="s">
        <v>863</v>
      </c>
      <c r="B59192" t="s">
        <v>876</v>
      </c>
      <c r="C59192" t="s">
        <v>256</v>
      </c>
      <c r="D59192" t="s">
        <v>485</v>
      </c>
      <c r="E59192" t="s">
        <v>486</v>
      </c>
      <c r="F59192" t="s">
        <v>19</v>
      </c>
      <c r="G59192">
        <v>768.89</v>
      </c>
      <c r="H59192" s="12"/>
      <c r="I59192">
        <f>Ikainiai[[#This Row],[Vnt įkainis]]*Ikainiai[[#This Row],[Kiekis]]</f>
        <v>0</v>
      </c>
    </row>
    <row r="59193" spans="1:9" x14ac:dyDescent="0.25">
      <c r="A59193" t="s">
        <v>863</v>
      </c>
      <c r="B59193" t="s">
        <v>877</v>
      </c>
      <c r="C59193" t="s">
        <v>256</v>
      </c>
      <c r="D59193" t="s">
        <v>485</v>
      </c>
      <c r="E59193" t="s">
        <v>486</v>
      </c>
      <c r="F59193" t="s">
        <v>19</v>
      </c>
      <c r="G59193">
        <v>768.89</v>
      </c>
      <c r="H59193" s="12"/>
      <c r="I59193">
        <f>Ikainiai[[#This Row],[Vnt įkainis]]*Ikainiai[[#This Row],[Kiekis]]</f>
        <v>0</v>
      </c>
    </row>
    <row r="59194" spans="1:9" x14ac:dyDescent="0.25">
      <c r="A59194" t="s">
        <v>863</v>
      </c>
      <c r="B59194" t="s">
        <v>878</v>
      </c>
      <c r="C59194" t="s">
        <v>256</v>
      </c>
      <c r="D59194" t="s">
        <v>485</v>
      </c>
      <c r="E59194" t="s">
        <v>486</v>
      </c>
      <c r="F59194" t="s">
        <v>19</v>
      </c>
      <c r="G59194">
        <v>768.89</v>
      </c>
      <c r="H59194" s="12"/>
      <c r="I59194">
        <f>Ikainiai[[#This Row],[Vnt įkainis]]*Ikainiai[[#This Row],[Kiekis]]</f>
        <v>0</v>
      </c>
    </row>
    <row r="59195" spans="1:9" x14ac:dyDescent="0.25">
      <c r="A59195" t="s">
        <v>863</v>
      </c>
      <c r="B59195" t="s">
        <v>879</v>
      </c>
      <c r="C59195" t="s">
        <v>256</v>
      </c>
      <c r="D59195" t="s">
        <v>485</v>
      </c>
      <c r="E59195" t="s">
        <v>486</v>
      </c>
      <c r="F59195" t="s">
        <v>19</v>
      </c>
      <c r="G59195">
        <v>768.89</v>
      </c>
      <c r="H59195" s="12"/>
      <c r="I59195">
        <f>Ikainiai[[#This Row],[Vnt įkainis]]*Ikainiai[[#This Row],[Kiekis]]</f>
        <v>0</v>
      </c>
    </row>
    <row r="59196" spans="1:9" x14ac:dyDescent="0.25">
      <c r="A59196" t="s">
        <v>863</v>
      </c>
      <c r="B59196" t="s">
        <v>880</v>
      </c>
      <c r="C59196" t="s">
        <v>256</v>
      </c>
      <c r="D59196" t="s">
        <v>485</v>
      </c>
      <c r="E59196" t="s">
        <v>486</v>
      </c>
      <c r="F59196" t="s">
        <v>19</v>
      </c>
      <c r="G59196">
        <v>768.89</v>
      </c>
      <c r="H59196" s="12"/>
      <c r="I59196">
        <f>Ikainiai[[#This Row],[Vnt įkainis]]*Ikainiai[[#This Row],[Kiekis]]</f>
        <v>0</v>
      </c>
    </row>
    <row r="59197" spans="1:9" x14ac:dyDescent="0.25">
      <c r="A59197" t="s">
        <v>863</v>
      </c>
      <c r="B59197" t="s">
        <v>881</v>
      </c>
      <c r="C59197" t="s">
        <v>256</v>
      </c>
      <c r="D59197" t="s">
        <v>485</v>
      </c>
      <c r="E59197" t="s">
        <v>486</v>
      </c>
      <c r="F59197" t="s">
        <v>19</v>
      </c>
      <c r="G59197">
        <v>768.89</v>
      </c>
      <c r="H59197" s="12"/>
      <c r="I59197">
        <f>Ikainiai[[#This Row],[Vnt įkainis]]*Ikainiai[[#This Row],[Kiekis]]</f>
        <v>0</v>
      </c>
    </row>
    <row r="59198" spans="1:9" x14ac:dyDescent="0.25">
      <c r="A59198" t="s">
        <v>863</v>
      </c>
      <c r="B59198" t="s">
        <v>876</v>
      </c>
      <c r="C59198" t="s">
        <v>256</v>
      </c>
      <c r="D59198" t="s">
        <v>485</v>
      </c>
      <c r="E59198" t="s">
        <v>487</v>
      </c>
      <c r="F59198" t="s">
        <v>19</v>
      </c>
      <c r="G59198">
        <v>768.89</v>
      </c>
      <c r="H59198" s="12"/>
      <c r="I59198">
        <f>Ikainiai[[#This Row],[Vnt įkainis]]*Ikainiai[[#This Row],[Kiekis]]</f>
        <v>0</v>
      </c>
    </row>
    <row r="59199" spans="1:9" x14ac:dyDescent="0.25">
      <c r="A59199" t="s">
        <v>863</v>
      </c>
      <c r="B59199" t="s">
        <v>877</v>
      </c>
      <c r="C59199" t="s">
        <v>256</v>
      </c>
      <c r="D59199" t="s">
        <v>485</v>
      </c>
      <c r="E59199" t="s">
        <v>487</v>
      </c>
      <c r="F59199" t="s">
        <v>19</v>
      </c>
      <c r="G59199">
        <v>768.89</v>
      </c>
      <c r="H59199" s="12"/>
      <c r="I59199">
        <f>Ikainiai[[#This Row],[Vnt įkainis]]*Ikainiai[[#This Row],[Kiekis]]</f>
        <v>0</v>
      </c>
    </row>
    <row r="59200" spans="1:9" x14ac:dyDescent="0.25">
      <c r="A59200" t="s">
        <v>863</v>
      </c>
      <c r="B59200" t="s">
        <v>878</v>
      </c>
      <c r="C59200" t="s">
        <v>256</v>
      </c>
      <c r="D59200" t="s">
        <v>485</v>
      </c>
      <c r="E59200" t="s">
        <v>487</v>
      </c>
      <c r="F59200" t="s">
        <v>19</v>
      </c>
      <c r="G59200">
        <v>768.89</v>
      </c>
      <c r="H59200" s="12"/>
      <c r="I59200">
        <f>Ikainiai[[#This Row],[Vnt įkainis]]*Ikainiai[[#This Row],[Kiekis]]</f>
        <v>0</v>
      </c>
    </row>
    <row r="59201" spans="1:9" x14ac:dyDescent="0.25">
      <c r="A59201" t="s">
        <v>863</v>
      </c>
      <c r="B59201" t="s">
        <v>879</v>
      </c>
      <c r="C59201" t="s">
        <v>256</v>
      </c>
      <c r="D59201" t="s">
        <v>485</v>
      </c>
      <c r="E59201" t="s">
        <v>487</v>
      </c>
      <c r="F59201" t="s">
        <v>19</v>
      </c>
      <c r="G59201">
        <v>768.89</v>
      </c>
      <c r="H59201" s="12"/>
      <c r="I59201">
        <f>Ikainiai[[#This Row],[Vnt įkainis]]*Ikainiai[[#This Row],[Kiekis]]</f>
        <v>0</v>
      </c>
    </row>
    <row r="59202" spans="1:9" x14ac:dyDescent="0.25">
      <c r="A59202" t="s">
        <v>863</v>
      </c>
      <c r="B59202" t="s">
        <v>880</v>
      </c>
      <c r="C59202" t="s">
        <v>256</v>
      </c>
      <c r="D59202" t="s">
        <v>485</v>
      </c>
      <c r="E59202" t="s">
        <v>487</v>
      </c>
      <c r="F59202" t="s">
        <v>19</v>
      </c>
      <c r="G59202">
        <v>768.89</v>
      </c>
      <c r="H59202" s="12"/>
      <c r="I59202">
        <f>Ikainiai[[#This Row],[Vnt įkainis]]*Ikainiai[[#This Row],[Kiekis]]</f>
        <v>0</v>
      </c>
    </row>
    <row r="59203" spans="1:9" x14ac:dyDescent="0.25">
      <c r="A59203" t="s">
        <v>863</v>
      </c>
      <c r="B59203" t="s">
        <v>881</v>
      </c>
      <c r="C59203" t="s">
        <v>256</v>
      </c>
      <c r="D59203" t="s">
        <v>485</v>
      </c>
      <c r="E59203" t="s">
        <v>487</v>
      </c>
      <c r="F59203" t="s">
        <v>19</v>
      </c>
      <c r="G59203">
        <v>768.89</v>
      </c>
      <c r="H59203" s="12"/>
      <c r="I59203">
        <f>Ikainiai[[#This Row],[Vnt įkainis]]*Ikainiai[[#This Row],[Kiekis]]</f>
        <v>0</v>
      </c>
    </row>
    <row r="59204" spans="1:9" x14ac:dyDescent="0.25">
      <c r="A59204" t="s">
        <v>863</v>
      </c>
      <c r="B59204" t="s">
        <v>876</v>
      </c>
      <c r="C59204" t="s">
        <v>256</v>
      </c>
      <c r="D59204" t="s">
        <v>511</v>
      </c>
      <c r="E59204" t="s">
        <v>512</v>
      </c>
      <c r="F59204" t="s">
        <v>19</v>
      </c>
      <c r="G59204">
        <v>733.79</v>
      </c>
      <c r="H59204" s="12"/>
      <c r="I59204">
        <f>Ikainiai[[#This Row],[Vnt įkainis]]*Ikainiai[[#This Row],[Kiekis]]</f>
        <v>0</v>
      </c>
    </row>
    <row r="59205" spans="1:9" x14ac:dyDescent="0.25">
      <c r="A59205" t="s">
        <v>863</v>
      </c>
      <c r="B59205" t="s">
        <v>877</v>
      </c>
      <c r="C59205" t="s">
        <v>256</v>
      </c>
      <c r="D59205" t="s">
        <v>511</v>
      </c>
      <c r="E59205" t="s">
        <v>512</v>
      </c>
      <c r="F59205" t="s">
        <v>19</v>
      </c>
      <c r="G59205">
        <v>733.79</v>
      </c>
      <c r="H59205" s="12"/>
      <c r="I59205">
        <f>Ikainiai[[#This Row],[Vnt įkainis]]*Ikainiai[[#This Row],[Kiekis]]</f>
        <v>0</v>
      </c>
    </row>
    <row r="59206" spans="1:9" x14ac:dyDescent="0.25">
      <c r="A59206" t="s">
        <v>863</v>
      </c>
      <c r="B59206" t="s">
        <v>878</v>
      </c>
      <c r="C59206" t="s">
        <v>256</v>
      </c>
      <c r="D59206" t="s">
        <v>511</v>
      </c>
      <c r="E59206" t="s">
        <v>512</v>
      </c>
      <c r="F59206" t="s">
        <v>19</v>
      </c>
      <c r="G59206">
        <v>733.79</v>
      </c>
      <c r="H59206" s="12"/>
      <c r="I59206">
        <f>Ikainiai[[#This Row],[Vnt įkainis]]*Ikainiai[[#This Row],[Kiekis]]</f>
        <v>0</v>
      </c>
    </row>
    <row r="59207" spans="1:9" x14ac:dyDescent="0.25">
      <c r="A59207" t="s">
        <v>863</v>
      </c>
      <c r="B59207" t="s">
        <v>879</v>
      </c>
      <c r="C59207" t="s">
        <v>256</v>
      </c>
      <c r="D59207" t="s">
        <v>511</v>
      </c>
      <c r="E59207" t="s">
        <v>512</v>
      </c>
      <c r="F59207" t="s">
        <v>19</v>
      </c>
      <c r="G59207">
        <v>733.79</v>
      </c>
      <c r="H59207" s="12"/>
      <c r="I59207">
        <f>Ikainiai[[#This Row],[Vnt įkainis]]*Ikainiai[[#This Row],[Kiekis]]</f>
        <v>0</v>
      </c>
    </row>
    <row r="59208" spans="1:9" x14ac:dyDescent="0.25">
      <c r="A59208" t="s">
        <v>863</v>
      </c>
      <c r="B59208" t="s">
        <v>880</v>
      </c>
      <c r="C59208" t="s">
        <v>256</v>
      </c>
      <c r="D59208" t="s">
        <v>511</v>
      </c>
      <c r="E59208" t="s">
        <v>512</v>
      </c>
      <c r="F59208" t="s">
        <v>19</v>
      </c>
      <c r="G59208">
        <v>733.79</v>
      </c>
      <c r="H59208" s="12"/>
      <c r="I59208">
        <f>Ikainiai[[#This Row],[Vnt įkainis]]*Ikainiai[[#This Row],[Kiekis]]</f>
        <v>0</v>
      </c>
    </row>
    <row r="59209" spans="1:9" x14ac:dyDescent="0.25">
      <c r="A59209" t="s">
        <v>863</v>
      </c>
      <c r="B59209" t="s">
        <v>881</v>
      </c>
      <c r="C59209" t="s">
        <v>256</v>
      </c>
      <c r="D59209" t="s">
        <v>511</v>
      </c>
      <c r="E59209" t="s">
        <v>512</v>
      </c>
      <c r="F59209" t="s">
        <v>19</v>
      </c>
      <c r="G59209">
        <v>733.79</v>
      </c>
      <c r="H59209" s="12"/>
      <c r="I59209">
        <f>Ikainiai[[#This Row],[Vnt įkainis]]*Ikainiai[[#This Row],[Kiekis]]</f>
        <v>0</v>
      </c>
    </row>
    <row r="59210" spans="1:9" x14ac:dyDescent="0.25">
      <c r="A59210" t="s">
        <v>863</v>
      </c>
      <c r="B59210" t="s">
        <v>876</v>
      </c>
      <c r="C59210" t="s">
        <v>256</v>
      </c>
      <c r="D59210" t="s">
        <v>511</v>
      </c>
      <c r="E59210" t="s">
        <v>486</v>
      </c>
      <c r="F59210" t="s">
        <v>19</v>
      </c>
      <c r="G59210">
        <v>768.89</v>
      </c>
      <c r="H59210" s="12"/>
      <c r="I59210">
        <f>Ikainiai[[#This Row],[Vnt įkainis]]*Ikainiai[[#This Row],[Kiekis]]</f>
        <v>0</v>
      </c>
    </row>
    <row r="59211" spans="1:9" x14ac:dyDescent="0.25">
      <c r="A59211" t="s">
        <v>863</v>
      </c>
      <c r="B59211" t="s">
        <v>877</v>
      </c>
      <c r="C59211" t="s">
        <v>256</v>
      </c>
      <c r="D59211" t="s">
        <v>511</v>
      </c>
      <c r="E59211" t="s">
        <v>486</v>
      </c>
      <c r="F59211" t="s">
        <v>19</v>
      </c>
      <c r="G59211">
        <v>768.89</v>
      </c>
      <c r="H59211" s="12"/>
      <c r="I59211">
        <f>Ikainiai[[#This Row],[Vnt įkainis]]*Ikainiai[[#This Row],[Kiekis]]</f>
        <v>0</v>
      </c>
    </row>
    <row r="59212" spans="1:9" x14ac:dyDescent="0.25">
      <c r="A59212" t="s">
        <v>863</v>
      </c>
      <c r="B59212" t="s">
        <v>878</v>
      </c>
      <c r="C59212" t="s">
        <v>256</v>
      </c>
      <c r="D59212" t="s">
        <v>511</v>
      </c>
      <c r="E59212" t="s">
        <v>486</v>
      </c>
      <c r="F59212" t="s">
        <v>19</v>
      </c>
      <c r="G59212">
        <v>768.89</v>
      </c>
      <c r="H59212" s="12"/>
      <c r="I59212">
        <f>Ikainiai[[#This Row],[Vnt įkainis]]*Ikainiai[[#This Row],[Kiekis]]</f>
        <v>0</v>
      </c>
    </row>
    <row r="59213" spans="1:9" x14ac:dyDescent="0.25">
      <c r="A59213" t="s">
        <v>863</v>
      </c>
      <c r="B59213" t="s">
        <v>879</v>
      </c>
      <c r="C59213" t="s">
        <v>256</v>
      </c>
      <c r="D59213" t="s">
        <v>511</v>
      </c>
      <c r="E59213" t="s">
        <v>486</v>
      </c>
      <c r="F59213" t="s">
        <v>19</v>
      </c>
      <c r="G59213">
        <v>768.89</v>
      </c>
      <c r="H59213" s="12"/>
      <c r="I59213">
        <f>Ikainiai[[#This Row],[Vnt įkainis]]*Ikainiai[[#This Row],[Kiekis]]</f>
        <v>0</v>
      </c>
    </row>
    <row r="59214" spans="1:9" x14ac:dyDescent="0.25">
      <c r="A59214" t="s">
        <v>863</v>
      </c>
      <c r="B59214" t="s">
        <v>880</v>
      </c>
      <c r="C59214" t="s">
        <v>256</v>
      </c>
      <c r="D59214" t="s">
        <v>511</v>
      </c>
      <c r="E59214" t="s">
        <v>486</v>
      </c>
      <c r="F59214" t="s">
        <v>19</v>
      </c>
      <c r="G59214">
        <v>768.89</v>
      </c>
      <c r="H59214" s="12"/>
      <c r="I59214">
        <f>Ikainiai[[#This Row],[Vnt įkainis]]*Ikainiai[[#This Row],[Kiekis]]</f>
        <v>0</v>
      </c>
    </row>
    <row r="59215" spans="1:9" x14ac:dyDescent="0.25">
      <c r="A59215" t="s">
        <v>863</v>
      </c>
      <c r="B59215" t="s">
        <v>881</v>
      </c>
      <c r="C59215" t="s">
        <v>256</v>
      </c>
      <c r="D59215" t="s">
        <v>511</v>
      </c>
      <c r="E59215" t="s">
        <v>486</v>
      </c>
      <c r="F59215" t="s">
        <v>19</v>
      </c>
      <c r="G59215">
        <v>768.89</v>
      </c>
      <c r="H59215" s="12"/>
      <c r="I59215">
        <f>Ikainiai[[#This Row],[Vnt įkainis]]*Ikainiai[[#This Row],[Kiekis]]</f>
        <v>0</v>
      </c>
    </row>
    <row r="59216" spans="1:9" x14ac:dyDescent="0.25">
      <c r="A59216" t="s">
        <v>863</v>
      </c>
      <c r="B59216" t="s">
        <v>876</v>
      </c>
      <c r="C59216" t="s">
        <v>256</v>
      </c>
      <c r="D59216" t="s">
        <v>531</v>
      </c>
      <c r="E59216" t="s">
        <v>529</v>
      </c>
      <c r="F59216" t="s">
        <v>19</v>
      </c>
      <c r="G59216">
        <v>219.12</v>
      </c>
      <c r="H59216" s="12"/>
      <c r="I59216">
        <f>Ikainiai[[#This Row],[Vnt įkainis]]*Ikainiai[[#This Row],[Kiekis]]</f>
        <v>0</v>
      </c>
    </row>
    <row r="59217" spans="1:9" x14ac:dyDescent="0.25">
      <c r="A59217" t="s">
        <v>863</v>
      </c>
      <c r="B59217" t="s">
        <v>877</v>
      </c>
      <c r="C59217" t="s">
        <v>256</v>
      </c>
      <c r="D59217" t="s">
        <v>531</v>
      </c>
      <c r="E59217" t="s">
        <v>529</v>
      </c>
      <c r="F59217" t="s">
        <v>19</v>
      </c>
      <c r="G59217">
        <v>219.12</v>
      </c>
      <c r="H59217" s="12"/>
      <c r="I59217">
        <f>Ikainiai[[#This Row],[Vnt įkainis]]*Ikainiai[[#This Row],[Kiekis]]</f>
        <v>0</v>
      </c>
    </row>
    <row r="59218" spans="1:9" x14ac:dyDescent="0.25">
      <c r="A59218" t="s">
        <v>863</v>
      </c>
      <c r="B59218" t="s">
        <v>878</v>
      </c>
      <c r="C59218" t="s">
        <v>256</v>
      </c>
      <c r="D59218" t="s">
        <v>531</v>
      </c>
      <c r="E59218" t="s">
        <v>529</v>
      </c>
      <c r="F59218" t="s">
        <v>19</v>
      </c>
      <c r="G59218">
        <v>219.12</v>
      </c>
      <c r="H59218" s="12"/>
      <c r="I59218">
        <f>Ikainiai[[#This Row],[Vnt įkainis]]*Ikainiai[[#This Row],[Kiekis]]</f>
        <v>0</v>
      </c>
    </row>
    <row r="59219" spans="1:9" x14ac:dyDescent="0.25">
      <c r="A59219" t="s">
        <v>863</v>
      </c>
      <c r="B59219" t="s">
        <v>879</v>
      </c>
      <c r="C59219" t="s">
        <v>256</v>
      </c>
      <c r="D59219" t="s">
        <v>531</v>
      </c>
      <c r="E59219" t="s">
        <v>529</v>
      </c>
      <c r="F59219" t="s">
        <v>19</v>
      </c>
      <c r="G59219">
        <v>219.12</v>
      </c>
      <c r="H59219" s="12"/>
      <c r="I59219">
        <f>Ikainiai[[#This Row],[Vnt įkainis]]*Ikainiai[[#This Row],[Kiekis]]</f>
        <v>0</v>
      </c>
    </row>
    <row r="59220" spans="1:9" x14ac:dyDescent="0.25">
      <c r="A59220" t="s">
        <v>863</v>
      </c>
      <c r="B59220" t="s">
        <v>880</v>
      </c>
      <c r="C59220" t="s">
        <v>256</v>
      </c>
      <c r="D59220" t="s">
        <v>531</v>
      </c>
      <c r="E59220" t="s">
        <v>529</v>
      </c>
      <c r="F59220" t="s">
        <v>19</v>
      </c>
      <c r="G59220">
        <v>219.12</v>
      </c>
      <c r="H59220" s="12"/>
      <c r="I59220">
        <f>Ikainiai[[#This Row],[Vnt įkainis]]*Ikainiai[[#This Row],[Kiekis]]</f>
        <v>0</v>
      </c>
    </row>
    <row r="59221" spans="1:9" x14ac:dyDescent="0.25">
      <c r="A59221" t="s">
        <v>863</v>
      </c>
      <c r="B59221" t="s">
        <v>881</v>
      </c>
      <c r="C59221" t="s">
        <v>256</v>
      </c>
      <c r="D59221" t="s">
        <v>531</v>
      </c>
      <c r="E59221" t="s">
        <v>529</v>
      </c>
      <c r="F59221" t="s">
        <v>19</v>
      </c>
      <c r="G59221">
        <v>219.12</v>
      </c>
      <c r="H59221" s="12"/>
      <c r="I59221">
        <f>Ikainiai[[#This Row],[Vnt įkainis]]*Ikainiai[[#This Row],[Kiekis]]</f>
        <v>0</v>
      </c>
    </row>
    <row r="59222" spans="1:9" x14ac:dyDescent="0.25">
      <c r="A59222" t="s">
        <v>863</v>
      </c>
      <c r="B59222" t="s">
        <v>876</v>
      </c>
      <c r="C59222" t="s">
        <v>256</v>
      </c>
      <c r="D59222" t="s">
        <v>531</v>
      </c>
      <c r="E59222" t="s">
        <v>532</v>
      </c>
      <c r="F59222" t="s">
        <v>19</v>
      </c>
      <c r="G59222">
        <v>290</v>
      </c>
      <c r="H59222" s="12"/>
      <c r="I59222">
        <f>Ikainiai[[#This Row],[Vnt įkainis]]*Ikainiai[[#This Row],[Kiekis]]</f>
        <v>0</v>
      </c>
    </row>
    <row r="59223" spans="1:9" x14ac:dyDescent="0.25">
      <c r="A59223" t="s">
        <v>863</v>
      </c>
      <c r="B59223" t="s">
        <v>877</v>
      </c>
      <c r="C59223" t="s">
        <v>256</v>
      </c>
      <c r="D59223" t="s">
        <v>531</v>
      </c>
      <c r="E59223" t="s">
        <v>532</v>
      </c>
      <c r="F59223" t="s">
        <v>19</v>
      </c>
      <c r="G59223">
        <v>290</v>
      </c>
      <c r="H59223" s="12"/>
      <c r="I59223">
        <f>Ikainiai[[#This Row],[Vnt įkainis]]*Ikainiai[[#This Row],[Kiekis]]</f>
        <v>0</v>
      </c>
    </row>
    <row r="59224" spans="1:9" x14ac:dyDescent="0.25">
      <c r="A59224" t="s">
        <v>863</v>
      </c>
      <c r="B59224" t="s">
        <v>878</v>
      </c>
      <c r="C59224" t="s">
        <v>256</v>
      </c>
      <c r="D59224" t="s">
        <v>531</v>
      </c>
      <c r="E59224" t="s">
        <v>532</v>
      </c>
      <c r="F59224" t="s">
        <v>19</v>
      </c>
      <c r="G59224">
        <v>290</v>
      </c>
      <c r="H59224" s="12"/>
      <c r="I59224">
        <f>Ikainiai[[#This Row],[Vnt įkainis]]*Ikainiai[[#This Row],[Kiekis]]</f>
        <v>0</v>
      </c>
    </row>
    <row r="59225" spans="1:9" x14ac:dyDescent="0.25">
      <c r="A59225" t="s">
        <v>863</v>
      </c>
      <c r="B59225" t="s">
        <v>879</v>
      </c>
      <c r="C59225" t="s">
        <v>256</v>
      </c>
      <c r="D59225" t="s">
        <v>531</v>
      </c>
      <c r="E59225" t="s">
        <v>532</v>
      </c>
      <c r="F59225" t="s">
        <v>19</v>
      </c>
      <c r="G59225">
        <v>290</v>
      </c>
      <c r="H59225" s="12"/>
      <c r="I59225">
        <f>Ikainiai[[#This Row],[Vnt įkainis]]*Ikainiai[[#This Row],[Kiekis]]</f>
        <v>0</v>
      </c>
    </row>
    <row r="59226" spans="1:9" x14ac:dyDescent="0.25">
      <c r="A59226" t="s">
        <v>863</v>
      </c>
      <c r="B59226" t="s">
        <v>880</v>
      </c>
      <c r="C59226" t="s">
        <v>256</v>
      </c>
      <c r="D59226" t="s">
        <v>531</v>
      </c>
      <c r="E59226" t="s">
        <v>532</v>
      </c>
      <c r="F59226" t="s">
        <v>19</v>
      </c>
      <c r="G59226">
        <v>290</v>
      </c>
      <c r="H59226" s="12"/>
      <c r="I59226">
        <f>Ikainiai[[#This Row],[Vnt įkainis]]*Ikainiai[[#This Row],[Kiekis]]</f>
        <v>0</v>
      </c>
    </row>
    <row r="59227" spans="1:9" x14ac:dyDescent="0.25">
      <c r="A59227" t="s">
        <v>863</v>
      </c>
      <c r="B59227" t="s">
        <v>881</v>
      </c>
      <c r="C59227" t="s">
        <v>256</v>
      </c>
      <c r="D59227" t="s">
        <v>531</v>
      </c>
      <c r="E59227" t="s">
        <v>532</v>
      </c>
      <c r="F59227" t="s">
        <v>19</v>
      </c>
      <c r="G59227">
        <v>290</v>
      </c>
      <c r="H59227" s="12"/>
      <c r="I59227">
        <f>Ikainiai[[#This Row],[Vnt įkainis]]*Ikainiai[[#This Row],[Kiekis]]</f>
        <v>0</v>
      </c>
    </row>
    <row r="59228" spans="1:9" x14ac:dyDescent="0.25">
      <c r="A59228" t="s">
        <v>863</v>
      </c>
      <c r="B59228" t="s">
        <v>876</v>
      </c>
      <c r="C59228" t="s">
        <v>256</v>
      </c>
      <c r="D59228" t="s">
        <v>528</v>
      </c>
      <c r="E59228" t="s">
        <v>529</v>
      </c>
      <c r="F59228" t="s">
        <v>19</v>
      </c>
      <c r="G59228">
        <v>212.04</v>
      </c>
      <c r="H59228" s="12"/>
      <c r="I59228">
        <f>Ikainiai[[#This Row],[Vnt įkainis]]*Ikainiai[[#This Row],[Kiekis]]</f>
        <v>0</v>
      </c>
    </row>
    <row r="59229" spans="1:9" x14ac:dyDescent="0.25">
      <c r="A59229" t="s">
        <v>863</v>
      </c>
      <c r="B59229" t="s">
        <v>877</v>
      </c>
      <c r="C59229" t="s">
        <v>256</v>
      </c>
      <c r="D59229" t="s">
        <v>528</v>
      </c>
      <c r="E59229" t="s">
        <v>529</v>
      </c>
      <c r="F59229" t="s">
        <v>19</v>
      </c>
      <c r="G59229">
        <v>212.04</v>
      </c>
      <c r="H59229" s="12"/>
      <c r="I59229">
        <f>Ikainiai[[#This Row],[Vnt įkainis]]*Ikainiai[[#This Row],[Kiekis]]</f>
        <v>0</v>
      </c>
    </row>
    <row r="59230" spans="1:9" x14ac:dyDescent="0.25">
      <c r="A59230" t="s">
        <v>863</v>
      </c>
      <c r="B59230" t="s">
        <v>878</v>
      </c>
      <c r="C59230" t="s">
        <v>256</v>
      </c>
      <c r="D59230" t="s">
        <v>528</v>
      </c>
      <c r="E59230" t="s">
        <v>529</v>
      </c>
      <c r="F59230" t="s">
        <v>19</v>
      </c>
      <c r="G59230">
        <v>212.04</v>
      </c>
      <c r="H59230" s="12"/>
      <c r="I59230">
        <f>Ikainiai[[#This Row],[Vnt įkainis]]*Ikainiai[[#This Row],[Kiekis]]</f>
        <v>0</v>
      </c>
    </row>
    <row r="59231" spans="1:9" x14ac:dyDescent="0.25">
      <c r="A59231" t="s">
        <v>863</v>
      </c>
      <c r="B59231" t="s">
        <v>879</v>
      </c>
      <c r="C59231" t="s">
        <v>256</v>
      </c>
      <c r="D59231" t="s">
        <v>528</v>
      </c>
      <c r="E59231" t="s">
        <v>529</v>
      </c>
      <c r="F59231" t="s">
        <v>19</v>
      </c>
      <c r="G59231">
        <v>212.04</v>
      </c>
      <c r="H59231" s="12"/>
      <c r="I59231">
        <f>Ikainiai[[#This Row],[Vnt įkainis]]*Ikainiai[[#This Row],[Kiekis]]</f>
        <v>0</v>
      </c>
    </row>
    <row r="59232" spans="1:9" x14ac:dyDescent="0.25">
      <c r="A59232" t="s">
        <v>863</v>
      </c>
      <c r="B59232" t="s">
        <v>880</v>
      </c>
      <c r="C59232" t="s">
        <v>256</v>
      </c>
      <c r="D59232" t="s">
        <v>528</v>
      </c>
      <c r="E59232" t="s">
        <v>529</v>
      </c>
      <c r="F59232" t="s">
        <v>19</v>
      </c>
      <c r="G59232">
        <v>212.04</v>
      </c>
      <c r="H59232" s="12"/>
      <c r="I59232">
        <f>Ikainiai[[#This Row],[Vnt įkainis]]*Ikainiai[[#This Row],[Kiekis]]</f>
        <v>0</v>
      </c>
    </row>
    <row r="59233" spans="1:9" x14ac:dyDescent="0.25">
      <c r="A59233" t="s">
        <v>863</v>
      </c>
      <c r="B59233" t="s">
        <v>881</v>
      </c>
      <c r="C59233" t="s">
        <v>256</v>
      </c>
      <c r="D59233" t="s">
        <v>528</v>
      </c>
      <c r="E59233" t="s">
        <v>529</v>
      </c>
      <c r="F59233" t="s">
        <v>19</v>
      </c>
      <c r="G59233">
        <v>212.04</v>
      </c>
      <c r="H59233" s="12"/>
      <c r="I59233">
        <f>Ikainiai[[#This Row],[Vnt įkainis]]*Ikainiai[[#This Row],[Kiekis]]</f>
        <v>0</v>
      </c>
    </row>
    <row r="59234" spans="1:9" x14ac:dyDescent="0.25">
      <c r="A59234" t="s">
        <v>863</v>
      </c>
      <c r="B59234" t="s">
        <v>876</v>
      </c>
      <c r="C59234" t="s">
        <v>256</v>
      </c>
      <c r="D59234" t="s">
        <v>528</v>
      </c>
      <c r="E59234" t="s">
        <v>530</v>
      </c>
      <c r="F59234" t="s">
        <v>19</v>
      </c>
      <c r="G59234">
        <v>261.2</v>
      </c>
      <c r="H59234" s="12"/>
      <c r="I59234">
        <f>Ikainiai[[#This Row],[Vnt įkainis]]*Ikainiai[[#This Row],[Kiekis]]</f>
        <v>0</v>
      </c>
    </row>
    <row r="59235" spans="1:9" x14ac:dyDescent="0.25">
      <c r="A59235" t="s">
        <v>863</v>
      </c>
      <c r="B59235" t="s">
        <v>877</v>
      </c>
      <c r="C59235" t="s">
        <v>256</v>
      </c>
      <c r="D59235" t="s">
        <v>528</v>
      </c>
      <c r="E59235" t="s">
        <v>530</v>
      </c>
      <c r="F59235" t="s">
        <v>19</v>
      </c>
      <c r="G59235">
        <v>261.2</v>
      </c>
      <c r="H59235" s="12"/>
      <c r="I59235">
        <f>Ikainiai[[#This Row],[Vnt įkainis]]*Ikainiai[[#This Row],[Kiekis]]</f>
        <v>0</v>
      </c>
    </row>
    <row r="59236" spans="1:9" x14ac:dyDescent="0.25">
      <c r="A59236" t="s">
        <v>863</v>
      </c>
      <c r="B59236" t="s">
        <v>878</v>
      </c>
      <c r="C59236" t="s">
        <v>256</v>
      </c>
      <c r="D59236" t="s">
        <v>528</v>
      </c>
      <c r="E59236" t="s">
        <v>530</v>
      </c>
      <c r="F59236" t="s">
        <v>19</v>
      </c>
      <c r="G59236">
        <v>261.2</v>
      </c>
      <c r="H59236" s="12"/>
      <c r="I59236">
        <f>Ikainiai[[#This Row],[Vnt įkainis]]*Ikainiai[[#This Row],[Kiekis]]</f>
        <v>0</v>
      </c>
    </row>
    <row r="59237" spans="1:9" x14ac:dyDescent="0.25">
      <c r="A59237" t="s">
        <v>863</v>
      </c>
      <c r="B59237" t="s">
        <v>879</v>
      </c>
      <c r="C59237" t="s">
        <v>256</v>
      </c>
      <c r="D59237" t="s">
        <v>528</v>
      </c>
      <c r="E59237" t="s">
        <v>530</v>
      </c>
      <c r="F59237" t="s">
        <v>19</v>
      </c>
      <c r="G59237">
        <v>261.2</v>
      </c>
      <c r="H59237" s="12"/>
      <c r="I59237">
        <f>Ikainiai[[#This Row],[Vnt įkainis]]*Ikainiai[[#This Row],[Kiekis]]</f>
        <v>0</v>
      </c>
    </row>
    <row r="59238" spans="1:9" x14ac:dyDescent="0.25">
      <c r="A59238" t="s">
        <v>863</v>
      </c>
      <c r="B59238" t="s">
        <v>880</v>
      </c>
      <c r="C59238" t="s">
        <v>256</v>
      </c>
      <c r="D59238" t="s">
        <v>528</v>
      </c>
      <c r="E59238" t="s">
        <v>530</v>
      </c>
      <c r="F59238" t="s">
        <v>19</v>
      </c>
      <c r="G59238">
        <v>261.2</v>
      </c>
      <c r="H59238" s="12"/>
      <c r="I59238">
        <f>Ikainiai[[#This Row],[Vnt įkainis]]*Ikainiai[[#This Row],[Kiekis]]</f>
        <v>0</v>
      </c>
    </row>
    <row r="59239" spans="1:9" x14ac:dyDescent="0.25">
      <c r="A59239" t="s">
        <v>863</v>
      </c>
      <c r="B59239" t="s">
        <v>881</v>
      </c>
      <c r="C59239" t="s">
        <v>256</v>
      </c>
      <c r="D59239" t="s">
        <v>528</v>
      </c>
      <c r="E59239" t="s">
        <v>530</v>
      </c>
      <c r="F59239" t="s">
        <v>19</v>
      </c>
      <c r="G59239">
        <v>261.2</v>
      </c>
      <c r="H59239" s="12"/>
      <c r="I59239">
        <f>Ikainiai[[#This Row],[Vnt įkainis]]*Ikainiai[[#This Row],[Kiekis]]</f>
        <v>0</v>
      </c>
    </row>
    <row r="59240" spans="1:9" x14ac:dyDescent="0.25">
      <c r="A59240" t="s">
        <v>863</v>
      </c>
      <c r="B59240" t="s">
        <v>876</v>
      </c>
      <c r="C59240" t="s">
        <v>256</v>
      </c>
      <c r="D59240" t="s">
        <v>525</v>
      </c>
      <c r="E59240" t="s">
        <v>526</v>
      </c>
      <c r="F59240" t="s">
        <v>19</v>
      </c>
      <c r="G59240">
        <v>142.30000000000001</v>
      </c>
      <c r="H59240" s="12"/>
      <c r="I59240">
        <f>Ikainiai[[#This Row],[Vnt įkainis]]*Ikainiai[[#This Row],[Kiekis]]</f>
        <v>0</v>
      </c>
    </row>
    <row r="59241" spans="1:9" x14ac:dyDescent="0.25">
      <c r="A59241" t="s">
        <v>863</v>
      </c>
      <c r="B59241" t="s">
        <v>877</v>
      </c>
      <c r="C59241" t="s">
        <v>256</v>
      </c>
      <c r="D59241" t="s">
        <v>525</v>
      </c>
      <c r="E59241" t="s">
        <v>526</v>
      </c>
      <c r="F59241" t="s">
        <v>19</v>
      </c>
      <c r="G59241">
        <v>142.30000000000001</v>
      </c>
      <c r="H59241" s="12"/>
      <c r="I59241">
        <f>Ikainiai[[#This Row],[Vnt įkainis]]*Ikainiai[[#This Row],[Kiekis]]</f>
        <v>0</v>
      </c>
    </row>
    <row r="59242" spans="1:9" x14ac:dyDescent="0.25">
      <c r="A59242" t="s">
        <v>863</v>
      </c>
      <c r="B59242" t="s">
        <v>878</v>
      </c>
      <c r="C59242" t="s">
        <v>256</v>
      </c>
      <c r="D59242" t="s">
        <v>525</v>
      </c>
      <c r="E59242" t="s">
        <v>526</v>
      </c>
      <c r="F59242" t="s">
        <v>19</v>
      </c>
      <c r="G59242">
        <v>142.30000000000001</v>
      </c>
      <c r="H59242" s="12"/>
      <c r="I59242">
        <f>Ikainiai[[#This Row],[Vnt įkainis]]*Ikainiai[[#This Row],[Kiekis]]</f>
        <v>0</v>
      </c>
    </row>
    <row r="59243" spans="1:9" x14ac:dyDescent="0.25">
      <c r="A59243" t="s">
        <v>863</v>
      </c>
      <c r="B59243" t="s">
        <v>879</v>
      </c>
      <c r="C59243" t="s">
        <v>256</v>
      </c>
      <c r="D59243" t="s">
        <v>525</v>
      </c>
      <c r="E59243" t="s">
        <v>526</v>
      </c>
      <c r="F59243" t="s">
        <v>19</v>
      </c>
      <c r="G59243">
        <v>142.30000000000001</v>
      </c>
      <c r="H59243" s="12"/>
      <c r="I59243">
        <f>Ikainiai[[#This Row],[Vnt įkainis]]*Ikainiai[[#This Row],[Kiekis]]</f>
        <v>0</v>
      </c>
    </row>
    <row r="59244" spans="1:9" x14ac:dyDescent="0.25">
      <c r="A59244" t="s">
        <v>863</v>
      </c>
      <c r="B59244" t="s">
        <v>880</v>
      </c>
      <c r="C59244" t="s">
        <v>256</v>
      </c>
      <c r="D59244" t="s">
        <v>525</v>
      </c>
      <c r="E59244" t="s">
        <v>526</v>
      </c>
      <c r="F59244" t="s">
        <v>19</v>
      </c>
      <c r="G59244">
        <v>142.30000000000001</v>
      </c>
      <c r="H59244" s="12"/>
      <c r="I59244">
        <f>Ikainiai[[#This Row],[Vnt įkainis]]*Ikainiai[[#This Row],[Kiekis]]</f>
        <v>0</v>
      </c>
    </row>
    <row r="59245" spans="1:9" x14ac:dyDescent="0.25">
      <c r="A59245" t="s">
        <v>863</v>
      </c>
      <c r="B59245" t="s">
        <v>881</v>
      </c>
      <c r="C59245" t="s">
        <v>256</v>
      </c>
      <c r="D59245" t="s">
        <v>525</v>
      </c>
      <c r="E59245" t="s">
        <v>526</v>
      </c>
      <c r="F59245" t="s">
        <v>19</v>
      </c>
      <c r="G59245">
        <v>142.30000000000001</v>
      </c>
      <c r="H59245" s="12"/>
      <c r="I59245">
        <f>Ikainiai[[#This Row],[Vnt įkainis]]*Ikainiai[[#This Row],[Kiekis]]</f>
        <v>0</v>
      </c>
    </row>
    <row r="59246" spans="1:9" x14ac:dyDescent="0.25">
      <c r="A59246" t="s">
        <v>863</v>
      </c>
      <c r="B59246" t="s">
        <v>876</v>
      </c>
      <c r="C59246" t="s">
        <v>256</v>
      </c>
      <c r="D59246" t="s">
        <v>525</v>
      </c>
      <c r="E59246" t="s">
        <v>527</v>
      </c>
      <c r="F59246" t="s">
        <v>19</v>
      </c>
      <c r="G59246">
        <v>174.9</v>
      </c>
      <c r="H59246" s="12"/>
      <c r="I59246">
        <f>Ikainiai[[#This Row],[Vnt įkainis]]*Ikainiai[[#This Row],[Kiekis]]</f>
        <v>0</v>
      </c>
    </row>
    <row r="59247" spans="1:9" x14ac:dyDescent="0.25">
      <c r="A59247" t="s">
        <v>863</v>
      </c>
      <c r="B59247" t="s">
        <v>877</v>
      </c>
      <c r="C59247" t="s">
        <v>256</v>
      </c>
      <c r="D59247" t="s">
        <v>525</v>
      </c>
      <c r="E59247" t="s">
        <v>527</v>
      </c>
      <c r="F59247" t="s">
        <v>19</v>
      </c>
      <c r="G59247">
        <v>174.9</v>
      </c>
      <c r="H59247" s="12"/>
      <c r="I59247">
        <f>Ikainiai[[#This Row],[Vnt įkainis]]*Ikainiai[[#This Row],[Kiekis]]</f>
        <v>0</v>
      </c>
    </row>
    <row r="59248" spans="1:9" x14ac:dyDescent="0.25">
      <c r="A59248" t="s">
        <v>863</v>
      </c>
      <c r="B59248" t="s">
        <v>878</v>
      </c>
      <c r="C59248" t="s">
        <v>256</v>
      </c>
      <c r="D59248" t="s">
        <v>525</v>
      </c>
      <c r="E59248" t="s">
        <v>527</v>
      </c>
      <c r="F59248" t="s">
        <v>19</v>
      </c>
      <c r="G59248">
        <v>174.9</v>
      </c>
      <c r="H59248" s="12"/>
      <c r="I59248">
        <f>Ikainiai[[#This Row],[Vnt įkainis]]*Ikainiai[[#This Row],[Kiekis]]</f>
        <v>0</v>
      </c>
    </row>
    <row r="59249" spans="1:9" x14ac:dyDescent="0.25">
      <c r="A59249" t="s">
        <v>863</v>
      </c>
      <c r="B59249" t="s">
        <v>879</v>
      </c>
      <c r="C59249" t="s">
        <v>256</v>
      </c>
      <c r="D59249" t="s">
        <v>525</v>
      </c>
      <c r="E59249" t="s">
        <v>527</v>
      </c>
      <c r="F59249" t="s">
        <v>19</v>
      </c>
      <c r="G59249">
        <v>174.9</v>
      </c>
      <c r="H59249" s="12"/>
      <c r="I59249">
        <f>Ikainiai[[#This Row],[Vnt įkainis]]*Ikainiai[[#This Row],[Kiekis]]</f>
        <v>0</v>
      </c>
    </row>
    <row r="59250" spans="1:9" x14ac:dyDescent="0.25">
      <c r="A59250" t="s">
        <v>863</v>
      </c>
      <c r="B59250" t="s">
        <v>880</v>
      </c>
      <c r="C59250" t="s">
        <v>256</v>
      </c>
      <c r="D59250" t="s">
        <v>525</v>
      </c>
      <c r="E59250" t="s">
        <v>527</v>
      </c>
      <c r="F59250" t="s">
        <v>19</v>
      </c>
      <c r="G59250">
        <v>174.9</v>
      </c>
      <c r="H59250" s="12"/>
      <c r="I59250">
        <f>Ikainiai[[#This Row],[Vnt įkainis]]*Ikainiai[[#This Row],[Kiekis]]</f>
        <v>0</v>
      </c>
    </row>
    <row r="59251" spans="1:9" x14ac:dyDescent="0.25">
      <c r="A59251" t="s">
        <v>863</v>
      </c>
      <c r="B59251" t="s">
        <v>881</v>
      </c>
      <c r="C59251" t="s">
        <v>256</v>
      </c>
      <c r="D59251" t="s">
        <v>525</v>
      </c>
      <c r="E59251" t="s">
        <v>527</v>
      </c>
      <c r="F59251" t="s">
        <v>19</v>
      </c>
      <c r="G59251">
        <v>174.9</v>
      </c>
      <c r="H59251" s="12"/>
      <c r="I59251">
        <f>Ikainiai[[#This Row],[Vnt įkainis]]*Ikainiai[[#This Row],[Kiekis]]</f>
        <v>0</v>
      </c>
    </row>
    <row r="59252" spans="1:9" x14ac:dyDescent="0.25">
      <c r="A59252" t="s">
        <v>863</v>
      </c>
      <c r="B59252" t="s">
        <v>876</v>
      </c>
      <c r="C59252" t="s">
        <v>256</v>
      </c>
      <c r="D59252" t="s">
        <v>522</v>
      </c>
      <c r="E59252" t="s">
        <v>523</v>
      </c>
      <c r="F59252" t="s">
        <v>19</v>
      </c>
      <c r="G59252">
        <v>640.95000000000005</v>
      </c>
      <c r="H59252" s="12"/>
      <c r="I59252">
        <f>Ikainiai[[#This Row],[Vnt įkainis]]*Ikainiai[[#This Row],[Kiekis]]</f>
        <v>0</v>
      </c>
    </row>
    <row r="59253" spans="1:9" x14ac:dyDescent="0.25">
      <c r="A59253" t="s">
        <v>863</v>
      </c>
      <c r="B59253" t="s">
        <v>877</v>
      </c>
      <c r="C59253" t="s">
        <v>256</v>
      </c>
      <c r="D59253" t="s">
        <v>522</v>
      </c>
      <c r="E59253" t="s">
        <v>523</v>
      </c>
      <c r="F59253" t="s">
        <v>19</v>
      </c>
      <c r="G59253">
        <v>640.95000000000005</v>
      </c>
      <c r="H59253" s="12"/>
      <c r="I59253">
        <f>Ikainiai[[#This Row],[Vnt įkainis]]*Ikainiai[[#This Row],[Kiekis]]</f>
        <v>0</v>
      </c>
    </row>
    <row r="59254" spans="1:9" x14ac:dyDescent="0.25">
      <c r="A59254" t="s">
        <v>863</v>
      </c>
      <c r="B59254" t="s">
        <v>878</v>
      </c>
      <c r="C59254" t="s">
        <v>256</v>
      </c>
      <c r="D59254" t="s">
        <v>522</v>
      </c>
      <c r="E59254" t="s">
        <v>523</v>
      </c>
      <c r="F59254" t="s">
        <v>19</v>
      </c>
      <c r="G59254">
        <v>640.95000000000005</v>
      </c>
      <c r="H59254" s="12"/>
      <c r="I59254">
        <f>Ikainiai[[#This Row],[Vnt įkainis]]*Ikainiai[[#This Row],[Kiekis]]</f>
        <v>0</v>
      </c>
    </row>
    <row r="59255" spans="1:9" x14ac:dyDescent="0.25">
      <c r="A59255" t="s">
        <v>863</v>
      </c>
      <c r="B59255" t="s">
        <v>879</v>
      </c>
      <c r="C59255" t="s">
        <v>256</v>
      </c>
      <c r="D59255" t="s">
        <v>522</v>
      </c>
      <c r="E59255" t="s">
        <v>523</v>
      </c>
      <c r="F59255" t="s">
        <v>19</v>
      </c>
      <c r="G59255">
        <v>640.95000000000005</v>
      </c>
      <c r="H59255" s="12"/>
      <c r="I59255">
        <f>Ikainiai[[#This Row],[Vnt įkainis]]*Ikainiai[[#This Row],[Kiekis]]</f>
        <v>0</v>
      </c>
    </row>
    <row r="59256" spans="1:9" x14ac:dyDescent="0.25">
      <c r="A59256" t="s">
        <v>863</v>
      </c>
      <c r="B59256" t="s">
        <v>880</v>
      </c>
      <c r="C59256" t="s">
        <v>256</v>
      </c>
      <c r="D59256" t="s">
        <v>522</v>
      </c>
      <c r="E59256" t="s">
        <v>523</v>
      </c>
      <c r="F59256" t="s">
        <v>19</v>
      </c>
      <c r="G59256">
        <v>640.95000000000005</v>
      </c>
      <c r="H59256" s="12"/>
      <c r="I59256">
        <f>Ikainiai[[#This Row],[Vnt įkainis]]*Ikainiai[[#This Row],[Kiekis]]</f>
        <v>0</v>
      </c>
    </row>
    <row r="59257" spans="1:9" x14ac:dyDescent="0.25">
      <c r="A59257" t="s">
        <v>863</v>
      </c>
      <c r="B59257" t="s">
        <v>881</v>
      </c>
      <c r="C59257" t="s">
        <v>256</v>
      </c>
      <c r="D59257" t="s">
        <v>522</v>
      </c>
      <c r="E59257" t="s">
        <v>523</v>
      </c>
      <c r="F59257" t="s">
        <v>19</v>
      </c>
      <c r="G59257">
        <v>640.95000000000005</v>
      </c>
      <c r="H59257" s="12"/>
      <c r="I59257">
        <f>Ikainiai[[#This Row],[Vnt įkainis]]*Ikainiai[[#This Row],[Kiekis]]</f>
        <v>0</v>
      </c>
    </row>
    <row r="59258" spans="1:9" x14ac:dyDescent="0.25">
      <c r="A59258" t="s">
        <v>863</v>
      </c>
      <c r="B59258" t="s">
        <v>876</v>
      </c>
      <c r="C59258" t="s">
        <v>256</v>
      </c>
      <c r="D59258" t="s">
        <v>522</v>
      </c>
      <c r="E59258" t="s">
        <v>524</v>
      </c>
      <c r="F59258" t="s">
        <v>19</v>
      </c>
      <c r="G59258">
        <v>330.1</v>
      </c>
      <c r="H59258" s="12"/>
      <c r="I59258">
        <f>Ikainiai[[#This Row],[Vnt įkainis]]*Ikainiai[[#This Row],[Kiekis]]</f>
        <v>0</v>
      </c>
    </row>
    <row r="59259" spans="1:9" x14ac:dyDescent="0.25">
      <c r="A59259" t="s">
        <v>863</v>
      </c>
      <c r="B59259" t="s">
        <v>877</v>
      </c>
      <c r="C59259" t="s">
        <v>256</v>
      </c>
      <c r="D59259" t="s">
        <v>522</v>
      </c>
      <c r="E59259" t="s">
        <v>524</v>
      </c>
      <c r="F59259" t="s">
        <v>19</v>
      </c>
      <c r="G59259">
        <v>330.1</v>
      </c>
      <c r="H59259" s="12"/>
      <c r="I59259">
        <f>Ikainiai[[#This Row],[Vnt įkainis]]*Ikainiai[[#This Row],[Kiekis]]</f>
        <v>0</v>
      </c>
    </row>
    <row r="59260" spans="1:9" x14ac:dyDescent="0.25">
      <c r="A59260" t="s">
        <v>863</v>
      </c>
      <c r="B59260" t="s">
        <v>878</v>
      </c>
      <c r="C59260" t="s">
        <v>256</v>
      </c>
      <c r="D59260" t="s">
        <v>522</v>
      </c>
      <c r="E59260" t="s">
        <v>524</v>
      </c>
      <c r="F59260" t="s">
        <v>19</v>
      </c>
      <c r="G59260">
        <v>330.1</v>
      </c>
      <c r="H59260" s="12"/>
      <c r="I59260">
        <f>Ikainiai[[#This Row],[Vnt įkainis]]*Ikainiai[[#This Row],[Kiekis]]</f>
        <v>0</v>
      </c>
    </row>
    <row r="59261" spans="1:9" x14ac:dyDescent="0.25">
      <c r="A59261" t="s">
        <v>863</v>
      </c>
      <c r="B59261" t="s">
        <v>879</v>
      </c>
      <c r="C59261" t="s">
        <v>256</v>
      </c>
      <c r="D59261" t="s">
        <v>522</v>
      </c>
      <c r="E59261" t="s">
        <v>524</v>
      </c>
      <c r="F59261" t="s">
        <v>19</v>
      </c>
      <c r="G59261">
        <v>330.1</v>
      </c>
      <c r="H59261" s="12"/>
      <c r="I59261">
        <f>Ikainiai[[#This Row],[Vnt įkainis]]*Ikainiai[[#This Row],[Kiekis]]</f>
        <v>0</v>
      </c>
    </row>
    <row r="59262" spans="1:9" x14ac:dyDescent="0.25">
      <c r="A59262" t="s">
        <v>863</v>
      </c>
      <c r="B59262" t="s">
        <v>880</v>
      </c>
      <c r="C59262" t="s">
        <v>256</v>
      </c>
      <c r="D59262" t="s">
        <v>522</v>
      </c>
      <c r="E59262" t="s">
        <v>524</v>
      </c>
      <c r="F59262" t="s">
        <v>19</v>
      </c>
      <c r="G59262">
        <v>330.1</v>
      </c>
      <c r="H59262" s="12"/>
      <c r="I59262">
        <f>Ikainiai[[#This Row],[Vnt įkainis]]*Ikainiai[[#This Row],[Kiekis]]</f>
        <v>0</v>
      </c>
    </row>
    <row r="59263" spans="1:9" x14ac:dyDescent="0.25">
      <c r="A59263" t="s">
        <v>863</v>
      </c>
      <c r="B59263" t="s">
        <v>881</v>
      </c>
      <c r="C59263" t="s">
        <v>256</v>
      </c>
      <c r="D59263" t="s">
        <v>522</v>
      </c>
      <c r="E59263" t="s">
        <v>524</v>
      </c>
      <c r="F59263" t="s">
        <v>19</v>
      </c>
      <c r="G59263">
        <v>330.1</v>
      </c>
      <c r="H59263" s="12"/>
      <c r="I59263">
        <f>Ikainiai[[#This Row],[Vnt įkainis]]*Ikainiai[[#This Row],[Kiekis]]</f>
        <v>0</v>
      </c>
    </row>
    <row r="59264" spans="1:9" x14ac:dyDescent="0.25">
      <c r="A59264" t="s">
        <v>863</v>
      </c>
      <c r="B59264" t="s">
        <v>876</v>
      </c>
      <c r="C59264" t="s">
        <v>256</v>
      </c>
      <c r="D59264" t="s">
        <v>488</v>
      </c>
      <c r="E59264" t="s">
        <v>489</v>
      </c>
      <c r="F59264" t="s">
        <v>19</v>
      </c>
      <c r="G59264">
        <v>5000</v>
      </c>
      <c r="H59264" s="12"/>
      <c r="I59264">
        <f>Ikainiai[[#This Row],[Vnt įkainis]]*Ikainiai[[#This Row],[Kiekis]]</f>
        <v>0</v>
      </c>
    </row>
    <row r="59265" spans="1:9" x14ac:dyDescent="0.25">
      <c r="A59265" t="s">
        <v>863</v>
      </c>
      <c r="B59265" t="s">
        <v>877</v>
      </c>
      <c r="C59265" t="s">
        <v>256</v>
      </c>
      <c r="D59265" t="s">
        <v>488</v>
      </c>
      <c r="E59265" t="s">
        <v>489</v>
      </c>
      <c r="F59265" t="s">
        <v>19</v>
      </c>
      <c r="G59265">
        <v>5000</v>
      </c>
      <c r="H59265" s="12"/>
      <c r="I59265">
        <f>Ikainiai[[#This Row],[Vnt įkainis]]*Ikainiai[[#This Row],[Kiekis]]</f>
        <v>0</v>
      </c>
    </row>
    <row r="59266" spans="1:9" x14ac:dyDescent="0.25">
      <c r="A59266" t="s">
        <v>863</v>
      </c>
      <c r="B59266" t="s">
        <v>878</v>
      </c>
      <c r="C59266" t="s">
        <v>256</v>
      </c>
      <c r="D59266" t="s">
        <v>488</v>
      </c>
      <c r="E59266" t="s">
        <v>489</v>
      </c>
      <c r="F59266" t="s">
        <v>19</v>
      </c>
      <c r="G59266">
        <v>5000</v>
      </c>
      <c r="H59266" s="12"/>
      <c r="I59266">
        <f>Ikainiai[[#This Row],[Vnt įkainis]]*Ikainiai[[#This Row],[Kiekis]]</f>
        <v>0</v>
      </c>
    </row>
    <row r="59267" spans="1:9" x14ac:dyDescent="0.25">
      <c r="A59267" t="s">
        <v>863</v>
      </c>
      <c r="B59267" t="s">
        <v>879</v>
      </c>
      <c r="C59267" t="s">
        <v>256</v>
      </c>
      <c r="D59267" t="s">
        <v>488</v>
      </c>
      <c r="E59267" t="s">
        <v>489</v>
      </c>
      <c r="F59267" t="s">
        <v>19</v>
      </c>
      <c r="G59267">
        <v>5000</v>
      </c>
      <c r="H59267" s="12"/>
      <c r="I59267">
        <f>Ikainiai[[#This Row],[Vnt įkainis]]*Ikainiai[[#This Row],[Kiekis]]</f>
        <v>0</v>
      </c>
    </row>
    <row r="59268" spans="1:9" x14ac:dyDescent="0.25">
      <c r="A59268" t="s">
        <v>863</v>
      </c>
      <c r="B59268" t="s">
        <v>880</v>
      </c>
      <c r="C59268" t="s">
        <v>256</v>
      </c>
      <c r="D59268" t="s">
        <v>488</v>
      </c>
      <c r="E59268" t="s">
        <v>489</v>
      </c>
      <c r="F59268" t="s">
        <v>19</v>
      </c>
      <c r="G59268">
        <v>5000</v>
      </c>
      <c r="H59268" s="12"/>
      <c r="I59268">
        <f>Ikainiai[[#This Row],[Vnt įkainis]]*Ikainiai[[#This Row],[Kiekis]]</f>
        <v>0</v>
      </c>
    </row>
    <row r="59269" spans="1:9" x14ac:dyDescent="0.25">
      <c r="A59269" t="s">
        <v>863</v>
      </c>
      <c r="B59269" t="s">
        <v>881</v>
      </c>
      <c r="C59269" t="s">
        <v>256</v>
      </c>
      <c r="D59269" t="s">
        <v>488</v>
      </c>
      <c r="E59269" t="s">
        <v>489</v>
      </c>
      <c r="F59269" t="s">
        <v>19</v>
      </c>
      <c r="G59269">
        <v>5000</v>
      </c>
      <c r="H59269" s="12"/>
      <c r="I59269">
        <f>Ikainiai[[#This Row],[Vnt įkainis]]*Ikainiai[[#This Row],[Kiekis]]</f>
        <v>0</v>
      </c>
    </row>
    <row r="59270" spans="1:9" x14ac:dyDescent="0.25">
      <c r="A59270" t="s">
        <v>863</v>
      </c>
      <c r="B59270" t="s">
        <v>876</v>
      </c>
      <c r="C59270" t="s">
        <v>256</v>
      </c>
      <c r="D59270" t="s">
        <v>490</v>
      </c>
      <c r="E59270" t="s">
        <v>491</v>
      </c>
      <c r="F59270" t="s">
        <v>19</v>
      </c>
      <c r="G59270">
        <v>3600</v>
      </c>
      <c r="H59270" s="12"/>
      <c r="I59270">
        <f>Ikainiai[[#This Row],[Vnt įkainis]]*Ikainiai[[#This Row],[Kiekis]]</f>
        <v>0</v>
      </c>
    </row>
    <row r="59271" spans="1:9" x14ac:dyDescent="0.25">
      <c r="A59271" t="s">
        <v>863</v>
      </c>
      <c r="B59271" t="s">
        <v>877</v>
      </c>
      <c r="C59271" t="s">
        <v>256</v>
      </c>
      <c r="D59271" t="s">
        <v>490</v>
      </c>
      <c r="E59271" t="s">
        <v>491</v>
      </c>
      <c r="F59271" t="s">
        <v>19</v>
      </c>
      <c r="G59271">
        <v>3600</v>
      </c>
      <c r="H59271" s="12"/>
      <c r="I59271">
        <f>Ikainiai[[#This Row],[Vnt įkainis]]*Ikainiai[[#This Row],[Kiekis]]</f>
        <v>0</v>
      </c>
    </row>
    <row r="59272" spans="1:9" x14ac:dyDescent="0.25">
      <c r="A59272" t="s">
        <v>863</v>
      </c>
      <c r="B59272" t="s">
        <v>878</v>
      </c>
      <c r="C59272" t="s">
        <v>256</v>
      </c>
      <c r="D59272" t="s">
        <v>490</v>
      </c>
      <c r="E59272" t="s">
        <v>491</v>
      </c>
      <c r="F59272" t="s">
        <v>19</v>
      </c>
      <c r="G59272">
        <v>3600</v>
      </c>
      <c r="H59272" s="12"/>
      <c r="I59272">
        <f>Ikainiai[[#This Row],[Vnt įkainis]]*Ikainiai[[#This Row],[Kiekis]]</f>
        <v>0</v>
      </c>
    </row>
    <row r="59273" spans="1:9" x14ac:dyDescent="0.25">
      <c r="A59273" t="s">
        <v>863</v>
      </c>
      <c r="B59273" t="s">
        <v>879</v>
      </c>
      <c r="C59273" t="s">
        <v>256</v>
      </c>
      <c r="D59273" t="s">
        <v>490</v>
      </c>
      <c r="E59273" t="s">
        <v>491</v>
      </c>
      <c r="F59273" t="s">
        <v>19</v>
      </c>
      <c r="G59273">
        <v>3600</v>
      </c>
      <c r="H59273" s="12"/>
      <c r="I59273">
        <f>Ikainiai[[#This Row],[Vnt įkainis]]*Ikainiai[[#This Row],[Kiekis]]</f>
        <v>0</v>
      </c>
    </row>
    <row r="59274" spans="1:9" x14ac:dyDescent="0.25">
      <c r="A59274" t="s">
        <v>863</v>
      </c>
      <c r="B59274" t="s">
        <v>880</v>
      </c>
      <c r="C59274" t="s">
        <v>256</v>
      </c>
      <c r="D59274" t="s">
        <v>490</v>
      </c>
      <c r="E59274" t="s">
        <v>491</v>
      </c>
      <c r="F59274" t="s">
        <v>19</v>
      </c>
      <c r="G59274">
        <v>3600</v>
      </c>
      <c r="H59274" s="12"/>
      <c r="I59274">
        <f>Ikainiai[[#This Row],[Vnt įkainis]]*Ikainiai[[#This Row],[Kiekis]]</f>
        <v>0</v>
      </c>
    </row>
    <row r="59275" spans="1:9" x14ac:dyDescent="0.25">
      <c r="A59275" t="s">
        <v>863</v>
      </c>
      <c r="B59275" t="s">
        <v>881</v>
      </c>
      <c r="C59275" t="s">
        <v>256</v>
      </c>
      <c r="D59275" t="s">
        <v>490</v>
      </c>
      <c r="E59275" t="s">
        <v>491</v>
      </c>
      <c r="F59275" t="s">
        <v>19</v>
      </c>
      <c r="G59275">
        <v>3600</v>
      </c>
      <c r="H59275" s="12"/>
      <c r="I59275">
        <f>Ikainiai[[#This Row],[Vnt įkainis]]*Ikainiai[[#This Row],[Kiekis]]</f>
        <v>0</v>
      </c>
    </row>
    <row r="59276" spans="1:9" x14ac:dyDescent="0.25">
      <c r="A59276" t="s">
        <v>863</v>
      </c>
      <c r="B59276" t="s">
        <v>876</v>
      </c>
      <c r="C59276" t="s">
        <v>256</v>
      </c>
      <c r="D59276" t="s">
        <v>542</v>
      </c>
      <c r="E59276" t="s">
        <v>543</v>
      </c>
      <c r="F59276" t="s">
        <v>19</v>
      </c>
      <c r="G59276">
        <v>81.92</v>
      </c>
      <c r="H59276" s="12"/>
      <c r="I59276">
        <f>Ikainiai[[#This Row],[Vnt įkainis]]*Ikainiai[[#This Row],[Kiekis]]</f>
        <v>0</v>
      </c>
    </row>
    <row r="59277" spans="1:9" x14ac:dyDescent="0.25">
      <c r="A59277" t="s">
        <v>863</v>
      </c>
      <c r="B59277" t="s">
        <v>877</v>
      </c>
      <c r="C59277" t="s">
        <v>256</v>
      </c>
      <c r="D59277" t="s">
        <v>542</v>
      </c>
      <c r="E59277" t="s">
        <v>543</v>
      </c>
      <c r="F59277" t="s">
        <v>19</v>
      </c>
      <c r="G59277">
        <v>81.92</v>
      </c>
      <c r="H59277" s="12"/>
      <c r="I59277">
        <f>Ikainiai[[#This Row],[Vnt įkainis]]*Ikainiai[[#This Row],[Kiekis]]</f>
        <v>0</v>
      </c>
    </row>
    <row r="59278" spans="1:9" x14ac:dyDescent="0.25">
      <c r="A59278" t="s">
        <v>863</v>
      </c>
      <c r="B59278" t="s">
        <v>878</v>
      </c>
      <c r="C59278" t="s">
        <v>256</v>
      </c>
      <c r="D59278" t="s">
        <v>542</v>
      </c>
      <c r="E59278" t="s">
        <v>543</v>
      </c>
      <c r="F59278" t="s">
        <v>19</v>
      </c>
      <c r="G59278">
        <v>81.92</v>
      </c>
      <c r="H59278" s="12"/>
      <c r="I59278">
        <f>Ikainiai[[#This Row],[Vnt įkainis]]*Ikainiai[[#This Row],[Kiekis]]</f>
        <v>0</v>
      </c>
    </row>
    <row r="59279" spans="1:9" x14ac:dyDescent="0.25">
      <c r="A59279" t="s">
        <v>863</v>
      </c>
      <c r="B59279" t="s">
        <v>879</v>
      </c>
      <c r="C59279" t="s">
        <v>256</v>
      </c>
      <c r="D59279" t="s">
        <v>542</v>
      </c>
      <c r="E59279" t="s">
        <v>543</v>
      </c>
      <c r="F59279" t="s">
        <v>19</v>
      </c>
      <c r="G59279">
        <v>81.92</v>
      </c>
      <c r="H59279" s="12"/>
      <c r="I59279">
        <f>Ikainiai[[#This Row],[Vnt įkainis]]*Ikainiai[[#This Row],[Kiekis]]</f>
        <v>0</v>
      </c>
    </row>
    <row r="59280" spans="1:9" x14ac:dyDescent="0.25">
      <c r="A59280" t="s">
        <v>863</v>
      </c>
      <c r="B59280" t="s">
        <v>880</v>
      </c>
      <c r="C59280" t="s">
        <v>256</v>
      </c>
      <c r="D59280" t="s">
        <v>542</v>
      </c>
      <c r="E59280" t="s">
        <v>543</v>
      </c>
      <c r="F59280" t="s">
        <v>19</v>
      </c>
      <c r="G59280">
        <v>81.92</v>
      </c>
      <c r="H59280" s="12"/>
      <c r="I59280">
        <f>Ikainiai[[#This Row],[Vnt įkainis]]*Ikainiai[[#This Row],[Kiekis]]</f>
        <v>0</v>
      </c>
    </row>
    <row r="59281" spans="1:9" x14ac:dyDescent="0.25">
      <c r="A59281" t="s">
        <v>863</v>
      </c>
      <c r="B59281" t="s">
        <v>881</v>
      </c>
      <c r="C59281" t="s">
        <v>256</v>
      </c>
      <c r="D59281" t="s">
        <v>542</v>
      </c>
      <c r="E59281" t="s">
        <v>543</v>
      </c>
      <c r="F59281" t="s">
        <v>19</v>
      </c>
      <c r="G59281">
        <v>81.92</v>
      </c>
      <c r="H59281" s="12"/>
      <c r="I59281">
        <f>Ikainiai[[#This Row],[Vnt įkainis]]*Ikainiai[[#This Row],[Kiekis]]</f>
        <v>0</v>
      </c>
    </row>
    <row r="59282" spans="1:9" x14ac:dyDescent="0.25">
      <c r="A59282" t="s">
        <v>863</v>
      </c>
      <c r="B59282" t="s">
        <v>876</v>
      </c>
      <c r="C59282" t="s">
        <v>256</v>
      </c>
      <c r="D59282" t="s">
        <v>542</v>
      </c>
      <c r="E59282" t="s">
        <v>544</v>
      </c>
      <c r="F59282" t="s">
        <v>19</v>
      </c>
      <c r="G59282">
        <v>98.3</v>
      </c>
      <c r="H59282" s="12"/>
      <c r="I59282">
        <f>Ikainiai[[#This Row],[Vnt įkainis]]*Ikainiai[[#This Row],[Kiekis]]</f>
        <v>0</v>
      </c>
    </row>
    <row r="59283" spans="1:9" x14ac:dyDescent="0.25">
      <c r="A59283" t="s">
        <v>863</v>
      </c>
      <c r="B59283" t="s">
        <v>877</v>
      </c>
      <c r="C59283" t="s">
        <v>256</v>
      </c>
      <c r="D59283" t="s">
        <v>542</v>
      </c>
      <c r="E59283" t="s">
        <v>544</v>
      </c>
      <c r="F59283" t="s">
        <v>19</v>
      </c>
      <c r="G59283">
        <v>98.3</v>
      </c>
      <c r="H59283" s="12"/>
      <c r="I59283">
        <f>Ikainiai[[#This Row],[Vnt įkainis]]*Ikainiai[[#This Row],[Kiekis]]</f>
        <v>0</v>
      </c>
    </row>
    <row r="59284" spans="1:9" x14ac:dyDescent="0.25">
      <c r="A59284" t="s">
        <v>863</v>
      </c>
      <c r="B59284" t="s">
        <v>878</v>
      </c>
      <c r="C59284" t="s">
        <v>256</v>
      </c>
      <c r="D59284" t="s">
        <v>542</v>
      </c>
      <c r="E59284" t="s">
        <v>544</v>
      </c>
      <c r="F59284" t="s">
        <v>19</v>
      </c>
      <c r="G59284">
        <v>98.3</v>
      </c>
      <c r="H59284" s="12"/>
      <c r="I59284">
        <f>Ikainiai[[#This Row],[Vnt įkainis]]*Ikainiai[[#This Row],[Kiekis]]</f>
        <v>0</v>
      </c>
    </row>
    <row r="59285" spans="1:9" x14ac:dyDescent="0.25">
      <c r="A59285" t="s">
        <v>863</v>
      </c>
      <c r="B59285" t="s">
        <v>879</v>
      </c>
      <c r="C59285" t="s">
        <v>256</v>
      </c>
      <c r="D59285" t="s">
        <v>542</v>
      </c>
      <c r="E59285" t="s">
        <v>544</v>
      </c>
      <c r="F59285" t="s">
        <v>19</v>
      </c>
      <c r="G59285">
        <v>98.3</v>
      </c>
      <c r="H59285" s="12"/>
      <c r="I59285">
        <f>Ikainiai[[#This Row],[Vnt įkainis]]*Ikainiai[[#This Row],[Kiekis]]</f>
        <v>0</v>
      </c>
    </row>
    <row r="59286" spans="1:9" x14ac:dyDescent="0.25">
      <c r="A59286" t="s">
        <v>863</v>
      </c>
      <c r="B59286" t="s">
        <v>880</v>
      </c>
      <c r="C59286" t="s">
        <v>256</v>
      </c>
      <c r="D59286" t="s">
        <v>542</v>
      </c>
      <c r="E59286" t="s">
        <v>544</v>
      </c>
      <c r="F59286" t="s">
        <v>19</v>
      </c>
      <c r="G59286">
        <v>98.3</v>
      </c>
      <c r="H59286" s="12"/>
      <c r="I59286">
        <f>Ikainiai[[#This Row],[Vnt įkainis]]*Ikainiai[[#This Row],[Kiekis]]</f>
        <v>0</v>
      </c>
    </row>
    <row r="59287" spans="1:9" x14ac:dyDescent="0.25">
      <c r="A59287" t="s">
        <v>863</v>
      </c>
      <c r="B59287" t="s">
        <v>881</v>
      </c>
      <c r="C59287" t="s">
        <v>256</v>
      </c>
      <c r="D59287" t="s">
        <v>542</v>
      </c>
      <c r="E59287" t="s">
        <v>544</v>
      </c>
      <c r="F59287" t="s">
        <v>19</v>
      </c>
      <c r="G59287">
        <v>98.3</v>
      </c>
      <c r="H59287" s="12"/>
      <c r="I59287">
        <f>Ikainiai[[#This Row],[Vnt įkainis]]*Ikainiai[[#This Row],[Kiekis]]</f>
        <v>0</v>
      </c>
    </row>
    <row r="59288" spans="1:9" x14ac:dyDescent="0.25">
      <c r="A59288" t="s">
        <v>863</v>
      </c>
      <c r="B59288" t="s">
        <v>876</v>
      </c>
      <c r="C59288" t="s">
        <v>256</v>
      </c>
      <c r="D59288" t="s">
        <v>542</v>
      </c>
      <c r="E59288" t="s">
        <v>545</v>
      </c>
      <c r="F59288" t="s">
        <v>19</v>
      </c>
      <c r="G59288">
        <v>163.12</v>
      </c>
      <c r="H59288" s="12"/>
      <c r="I59288">
        <f>Ikainiai[[#This Row],[Vnt įkainis]]*Ikainiai[[#This Row],[Kiekis]]</f>
        <v>0</v>
      </c>
    </row>
    <row r="59289" spans="1:9" x14ac:dyDescent="0.25">
      <c r="A59289" t="s">
        <v>863</v>
      </c>
      <c r="B59289" t="s">
        <v>877</v>
      </c>
      <c r="C59289" t="s">
        <v>256</v>
      </c>
      <c r="D59289" t="s">
        <v>542</v>
      </c>
      <c r="E59289" t="s">
        <v>545</v>
      </c>
      <c r="F59289" t="s">
        <v>19</v>
      </c>
      <c r="G59289">
        <v>163.12</v>
      </c>
      <c r="H59289" s="12"/>
      <c r="I59289">
        <f>Ikainiai[[#This Row],[Vnt įkainis]]*Ikainiai[[#This Row],[Kiekis]]</f>
        <v>0</v>
      </c>
    </row>
    <row r="59290" spans="1:9" x14ac:dyDescent="0.25">
      <c r="A59290" t="s">
        <v>863</v>
      </c>
      <c r="B59290" t="s">
        <v>878</v>
      </c>
      <c r="C59290" t="s">
        <v>256</v>
      </c>
      <c r="D59290" t="s">
        <v>542</v>
      </c>
      <c r="E59290" t="s">
        <v>545</v>
      </c>
      <c r="F59290" t="s">
        <v>19</v>
      </c>
      <c r="G59290">
        <v>163.12</v>
      </c>
      <c r="H59290" s="12"/>
      <c r="I59290">
        <f>Ikainiai[[#This Row],[Vnt įkainis]]*Ikainiai[[#This Row],[Kiekis]]</f>
        <v>0</v>
      </c>
    </row>
    <row r="59291" spans="1:9" x14ac:dyDescent="0.25">
      <c r="A59291" t="s">
        <v>863</v>
      </c>
      <c r="B59291" t="s">
        <v>879</v>
      </c>
      <c r="C59291" t="s">
        <v>256</v>
      </c>
      <c r="D59291" t="s">
        <v>542</v>
      </c>
      <c r="E59291" t="s">
        <v>545</v>
      </c>
      <c r="F59291" t="s">
        <v>19</v>
      </c>
      <c r="G59291">
        <v>163.12</v>
      </c>
      <c r="H59291" s="12"/>
      <c r="I59291">
        <f>Ikainiai[[#This Row],[Vnt įkainis]]*Ikainiai[[#This Row],[Kiekis]]</f>
        <v>0</v>
      </c>
    </row>
    <row r="59292" spans="1:9" x14ac:dyDescent="0.25">
      <c r="A59292" t="s">
        <v>863</v>
      </c>
      <c r="B59292" t="s">
        <v>880</v>
      </c>
      <c r="C59292" t="s">
        <v>256</v>
      </c>
      <c r="D59292" t="s">
        <v>542</v>
      </c>
      <c r="E59292" t="s">
        <v>545</v>
      </c>
      <c r="F59292" t="s">
        <v>19</v>
      </c>
      <c r="G59292">
        <v>163.12</v>
      </c>
      <c r="H59292" s="12"/>
      <c r="I59292">
        <f>Ikainiai[[#This Row],[Vnt įkainis]]*Ikainiai[[#This Row],[Kiekis]]</f>
        <v>0</v>
      </c>
    </row>
    <row r="59293" spans="1:9" x14ac:dyDescent="0.25">
      <c r="A59293" t="s">
        <v>863</v>
      </c>
      <c r="B59293" t="s">
        <v>881</v>
      </c>
      <c r="C59293" t="s">
        <v>256</v>
      </c>
      <c r="D59293" t="s">
        <v>542</v>
      </c>
      <c r="E59293" t="s">
        <v>545</v>
      </c>
      <c r="F59293" t="s">
        <v>19</v>
      </c>
      <c r="G59293">
        <v>163.12</v>
      </c>
      <c r="H59293" s="12"/>
      <c r="I59293">
        <f>Ikainiai[[#This Row],[Vnt įkainis]]*Ikainiai[[#This Row],[Kiekis]]</f>
        <v>0</v>
      </c>
    </row>
    <row r="59294" spans="1:9" x14ac:dyDescent="0.25">
      <c r="A59294" t="s">
        <v>863</v>
      </c>
      <c r="B59294" t="s">
        <v>876</v>
      </c>
      <c r="C59294" t="s">
        <v>256</v>
      </c>
      <c r="D59294" t="s">
        <v>519</v>
      </c>
      <c r="E59294" t="s">
        <v>520</v>
      </c>
      <c r="F59294" t="s">
        <v>19</v>
      </c>
      <c r="G59294">
        <v>25.47</v>
      </c>
      <c r="H59294" s="12"/>
      <c r="I59294">
        <f>Ikainiai[[#This Row],[Vnt įkainis]]*Ikainiai[[#This Row],[Kiekis]]</f>
        <v>0</v>
      </c>
    </row>
    <row r="59295" spans="1:9" x14ac:dyDescent="0.25">
      <c r="A59295" t="s">
        <v>863</v>
      </c>
      <c r="B59295" t="s">
        <v>877</v>
      </c>
      <c r="C59295" t="s">
        <v>256</v>
      </c>
      <c r="D59295" t="s">
        <v>519</v>
      </c>
      <c r="E59295" t="s">
        <v>520</v>
      </c>
      <c r="F59295" t="s">
        <v>19</v>
      </c>
      <c r="G59295">
        <v>25.47</v>
      </c>
      <c r="H59295" s="12"/>
      <c r="I59295">
        <f>Ikainiai[[#This Row],[Vnt įkainis]]*Ikainiai[[#This Row],[Kiekis]]</f>
        <v>0</v>
      </c>
    </row>
    <row r="59296" spans="1:9" x14ac:dyDescent="0.25">
      <c r="A59296" t="s">
        <v>863</v>
      </c>
      <c r="B59296" t="s">
        <v>878</v>
      </c>
      <c r="C59296" t="s">
        <v>256</v>
      </c>
      <c r="D59296" t="s">
        <v>519</v>
      </c>
      <c r="E59296" t="s">
        <v>520</v>
      </c>
      <c r="F59296" t="s">
        <v>19</v>
      </c>
      <c r="G59296">
        <v>25.47</v>
      </c>
      <c r="H59296" s="12"/>
      <c r="I59296">
        <f>Ikainiai[[#This Row],[Vnt įkainis]]*Ikainiai[[#This Row],[Kiekis]]</f>
        <v>0</v>
      </c>
    </row>
    <row r="59297" spans="1:9" x14ac:dyDescent="0.25">
      <c r="A59297" t="s">
        <v>863</v>
      </c>
      <c r="B59297" t="s">
        <v>879</v>
      </c>
      <c r="C59297" t="s">
        <v>256</v>
      </c>
      <c r="D59297" t="s">
        <v>519</v>
      </c>
      <c r="E59297" t="s">
        <v>520</v>
      </c>
      <c r="F59297" t="s">
        <v>19</v>
      </c>
      <c r="G59297">
        <v>25.47</v>
      </c>
      <c r="H59297" s="12"/>
      <c r="I59297">
        <f>Ikainiai[[#This Row],[Vnt įkainis]]*Ikainiai[[#This Row],[Kiekis]]</f>
        <v>0</v>
      </c>
    </row>
    <row r="59298" spans="1:9" x14ac:dyDescent="0.25">
      <c r="A59298" t="s">
        <v>863</v>
      </c>
      <c r="B59298" t="s">
        <v>880</v>
      </c>
      <c r="C59298" t="s">
        <v>256</v>
      </c>
      <c r="D59298" t="s">
        <v>519</v>
      </c>
      <c r="E59298" t="s">
        <v>520</v>
      </c>
      <c r="F59298" t="s">
        <v>19</v>
      </c>
      <c r="G59298">
        <v>25.47</v>
      </c>
      <c r="H59298" s="12"/>
      <c r="I59298">
        <f>Ikainiai[[#This Row],[Vnt įkainis]]*Ikainiai[[#This Row],[Kiekis]]</f>
        <v>0</v>
      </c>
    </row>
    <row r="59299" spans="1:9" x14ac:dyDescent="0.25">
      <c r="A59299" t="s">
        <v>863</v>
      </c>
      <c r="B59299" t="s">
        <v>881</v>
      </c>
      <c r="C59299" t="s">
        <v>256</v>
      </c>
      <c r="D59299" t="s">
        <v>519</v>
      </c>
      <c r="E59299" t="s">
        <v>520</v>
      </c>
      <c r="F59299" t="s">
        <v>19</v>
      </c>
      <c r="G59299">
        <v>25.47</v>
      </c>
      <c r="H59299" s="12"/>
      <c r="I59299">
        <f>Ikainiai[[#This Row],[Vnt įkainis]]*Ikainiai[[#This Row],[Kiekis]]</f>
        <v>0</v>
      </c>
    </row>
    <row r="59300" spans="1:9" x14ac:dyDescent="0.25">
      <c r="A59300" t="s">
        <v>863</v>
      </c>
      <c r="B59300" t="s">
        <v>876</v>
      </c>
      <c r="C59300" t="s">
        <v>256</v>
      </c>
      <c r="D59300" t="s">
        <v>519</v>
      </c>
      <c r="E59300" t="s">
        <v>521</v>
      </c>
      <c r="F59300" t="s">
        <v>19</v>
      </c>
      <c r="G59300">
        <v>29.07</v>
      </c>
      <c r="H59300" s="12"/>
      <c r="I59300">
        <f>Ikainiai[[#This Row],[Vnt įkainis]]*Ikainiai[[#This Row],[Kiekis]]</f>
        <v>0</v>
      </c>
    </row>
    <row r="59301" spans="1:9" x14ac:dyDescent="0.25">
      <c r="A59301" t="s">
        <v>863</v>
      </c>
      <c r="B59301" t="s">
        <v>877</v>
      </c>
      <c r="C59301" t="s">
        <v>256</v>
      </c>
      <c r="D59301" t="s">
        <v>519</v>
      </c>
      <c r="E59301" t="s">
        <v>521</v>
      </c>
      <c r="F59301" t="s">
        <v>19</v>
      </c>
      <c r="G59301">
        <v>29.07</v>
      </c>
      <c r="H59301" s="12"/>
      <c r="I59301">
        <f>Ikainiai[[#This Row],[Vnt įkainis]]*Ikainiai[[#This Row],[Kiekis]]</f>
        <v>0</v>
      </c>
    </row>
    <row r="59302" spans="1:9" x14ac:dyDescent="0.25">
      <c r="A59302" t="s">
        <v>863</v>
      </c>
      <c r="B59302" t="s">
        <v>878</v>
      </c>
      <c r="C59302" t="s">
        <v>256</v>
      </c>
      <c r="D59302" t="s">
        <v>519</v>
      </c>
      <c r="E59302" t="s">
        <v>521</v>
      </c>
      <c r="F59302" t="s">
        <v>19</v>
      </c>
      <c r="G59302">
        <v>29.07</v>
      </c>
      <c r="H59302" s="12"/>
      <c r="I59302">
        <f>Ikainiai[[#This Row],[Vnt įkainis]]*Ikainiai[[#This Row],[Kiekis]]</f>
        <v>0</v>
      </c>
    </row>
    <row r="59303" spans="1:9" x14ac:dyDescent="0.25">
      <c r="A59303" t="s">
        <v>863</v>
      </c>
      <c r="B59303" t="s">
        <v>879</v>
      </c>
      <c r="C59303" t="s">
        <v>256</v>
      </c>
      <c r="D59303" t="s">
        <v>519</v>
      </c>
      <c r="E59303" t="s">
        <v>521</v>
      </c>
      <c r="F59303" t="s">
        <v>19</v>
      </c>
      <c r="G59303">
        <v>29.07</v>
      </c>
      <c r="H59303" s="12"/>
      <c r="I59303">
        <f>Ikainiai[[#This Row],[Vnt įkainis]]*Ikainiai[[#This Row],[Kiekis]]</f>
        <v>0</v>
      </c>
    </row>
    <row r="59304" spans="1:9" x14ac:dyDescent="0.25">
      <c r="A59304" t="s">
        <v>863</v>
      </c>
      <c r="B59304" t="s">
        <v>880</v>
      </c>
      <c r="C59304" t="s">
        <v>256</v>
      </c>
      <c r="D59304" t="s">
        <v>519</v>
      </c>
      <c r="E59304" t="s">
        <v>521</v>
      </c>
      <c r="F59304" t="s">
        <v>19</v>
      </c>
      <c r="G59304">
        <v>29.07</v>
      </c>
      <c r="H59304" s="12"/>
      <c r="I59304">
        <f>Ikainiai[[#This Row],[Vnt įkainis]]*Ikainiai[[#This Row],[Kiekis]]</f>
        <v>0</v>
      </c>
    </row>
    <row r="59305" spans="1:9" x14ac:dyDescent="0.25">
      <c r="A59305" t="s">
        <v>863</v>
      </c>
      <c r="B59305" t="s">
        <v>881</v>
      </c>
      <c r="C59305" t="s">
        <v>256</v>
      </c>
      <c r="D59305" t="s">
        <v>519</v>
      </c>
      <c r="E59305" t="s">
        <v>521</v>
      </c>
      <c r="F59305" t="s">
        <v>19</v>
      </c>
      <c r="G59305">
        <v>29.07</v>
      </c>
      <c r="H59305" s="12"/>
      <c r="I59305">
        <f>Ikainiai[[#This Row],[Vnt įkainis]]*Ikainiai[[#This Row],[Kiekis]]</f>
        <v>0</v>
      </c>
    </row>
    <row r="59306" spans="1:9" x14ac:dyDescent="0.25">
      <c r="A59306" t="s">
        <v>863</v>
      </c>
      <c r="B59306" t="s">
        <v>876</v>
      </c>
      <c r="C59306" t="s">
        <v>256</v>
      </c>
      <c r="D59306" t="s">
        <v>492</v>
      </c>
      <c r="E59306" t="s">
        <v>493</v>
      </c>
      <c r="F59306" t="s">
        <v>19</v>
      </c>
      <c r="G59306">
        <v>9.2100000000000009</v>
      </c>
      <c r="H59306" s="12"/>
      <c r="I59306">
        <f>Ikainiai[[#This Row],[Vnt įkainis]]*Ikainiai[[#This Row],[Kiekis]]</f>
        <v>0</v>
      </c>
    </row>
    <row r="59307" spans="1:9" x14ac:dyDescent="0.25">
      <c r="A59307" t="s">
        <v>863</v>
      </c>
      <c r="B59307" t="s">
        <v>877</v>
      </c>
      <c r="C59307" t="s">
        <v>256</v>
      </c>
      <c r="D59307" t="s">
        <v>492</v>
      </c>
      <c r="E59307" t="s">
        <v>493</v>
      </c>
      <c r="F59307" t="s">
        <v>19</v>
      </c>
      <c r="G59307">
        <v>9.2100000000000009</v>
      </c>
      <c r="H59307" s="12"/>
      <c r="I59307">
        <f>Ikainiai[[#This Row],[Vnt įkainis]]*Ikainiai[[#This Row],[Kiekis]]</f>
        <v>0</v>
      </c>
    </row>
    <row r="59308" spans="1:9" x14ac:dyDescent="0.25">
      <c r="A59308" t="s">
        <v>863</v>
      </c>
      <c r="B59308" t="s">
        <v>878</v>
      </c>
      <c r="C59308" t="s">
        <v>256</v>
      </c>
      <c r="D59308" t="s">
        <v>492</v>
      </c>
      <c r="E59308" t="s">
        <v>493</v>
      </c>
      <c r="F59308" t="s">
        <v>19</v>
      </c>
      <c r="G59308">
        <v>9.2100000000000009</v>
      </c>
      <c r="H59308" s="12"/>
      <c r="I59308">
        <f>Ikainiai[[#This Row],[Vnt įkainis]]*Ikainiai[[#This Row],[Kiekis]]</f>
        <v>0</v>
      </c>
    </row>
    <row r="59309" spans="1:9" x14ac:dyDescent="0.25">
      <c r="A59309" t="s">
        <v>863</v>
      </c>
      <c r="B59309" t="s">
        <v>879</v>
      </c>
      <c r="C59309" t="s">
        <v>256</v>
      </c>
      <c r="D59309" t="s">
        <v>492</v>
      </c>
      <c r="E59309" t="s">
        <v>493</v>
      </c>
      <c r="F59309" t="s">
        <v>19</v>
      </c>
      <c r="G59309">
        <v>9.2100000000000009</v>
      </c>
      <c r="H59309" s="12"/>
      <c r="I59309">
        <f>Ikainiai[[#This Row],[Vnt įkainis]]*Ikainiai[[#This Row],[Kiekis]]</f>
        <v>0</v>
      </c>
    </row>
    <row r="59310" spans="1:9" x14ac:dyDescent="0.25">
      <c r="A59310" t="s">
        <v>863</v>
      </c>
      <c r="B59310" t="s">
        <v>880</v>
      </c>
      <c r="C59310" t="s">
        <v>256</v>
      </c>
      <c r="D59310" t="s">
        <v>492</v>
      </c>
      <c r="E59310" t="s">
        <v>493</v>
      </c>
      <c r="F59310" t="s">
        <v>19</v>
      </c>
      <c r="G59310">
        <v>9.2100000000000009</v>
      </c>
      <c r="H59310" s="12"/>
      <c r="I59310">
        <f>Ikainiai[[#This Row],[Vnt įkainis]]*Ikainiai[[#This Row],[Kiekis]]</f>
        <v>0</v>
      </c>
    </row>
    <row r="59311" spans="1:9" x14ac:dyDescent="0.25">
      <c r="A59311" t="s">
        <v>863</v>
      </c>
      <c r="B59311" t="s">
        <v>881</v>
      </c>
      <c r="C59311" t="s">
        <v>256</v>
      </c>
      <c r="D59311" t="s">
        <v>492</v>
      </c>
      <c r="E59311" t="s">
        <v>493</v>
      </c>
      <c r="F59311" t="s">
        <v>19</v>
      </c>
      <c r="G59311">
        <v>9.2100000000000009</v>
      </c>
      <c r="H59311" s="12"/>
      <c r="I59311">
        <f>Ikainiai[[#This Row],[Vnt įkainis]]*Ikainiai[[#This Row],[Kiekis]]</f>
        <v>0</v>
      </c>
    </row>
    <row r="59312" spans="1:9" x14ac:dyDescent="0.25">
      <c r="A59312" t="s">
        <v>863</v>
      </c>
      <c r="B59312" t="s">
        <v>876</v>
      </c>
      <c r="C59312" t="s">
        <v>256</v>
      </c>
      <c r="D59312" t="s">
        <v>516</v>
      </c>
      <c r="E59312" t="s">
        <v>517</v>
      </c>
      <c r="F59312" t="s">
        <v>19</v>
      </c>
      <c r="G59312">
        <v>30.51</v>
      </c>
      <c r="H59312" s="12"/>
      <c r="I59312">
        <f>Ikainiai[[#This Row],[Vnt įkainis]]*Ikainiai[[#This Row],[Kiekis]]</f>
        <v>0</v>
      </c>
    </row>
    <row r="59313" spans="1:9" x14ac:dyDescent="0.25">
      <c r="A59313" t="s">
        <v>863</v>
      </c>
      <c r="B59313" t="s">
        <v>877</v>
      </c>
      <c r="C59313" t="s">
        <v>256</v>
      </c>
      <c r="D59313" t="s">
        <v>516</v>
      </c>
      <c r="E59313" t="s">
        <v>517</v>
      </c>
      <c r="F59313" t="s">
        <v>19</v>
      </c>
      <c r="G59313">
        <v>30.51</v>
      </c>
      <c r="H59313" s="12"/>
      <c r="I59313">
        <f>Ikainiai[[#This Row],[Vnt įkainis]]*Ikainiai[[#This Row],[Kiekis]]</f>
        <v>0</v>
      </c>
    </row>
    <row r="59314" spans="1:9" x14ac:dyDescent="0.25">
      <c r="A59314" t="s">
        <v>863</v>
      </c>
      <c r="B59314" t="s">
        <v>878</v>
      </c>
      <c r="C59314" t="s">
        <v>256</v>
      </c>
      <c r="D59314" t="s">
        <v>516</v>
      </c>
      <c r="E59314" t="s">
        <v>517</v>
      </c>
      <c r="F59314" t="s">
        <v>19</v>
      </c>
      <c r="G59314">
        <v>30.51</v>
      </c>
      <c r="H59314" s="12"/>
      <c r="I59314">
        <f>Ikainiai[[#This Row],[Vnt įkainis]]*Ikainiai[[#This Row],[Kiekis]]</f>
        <v>0</v>
      </c>
    </row>
    <row r="59315" spans="1:9" x14ac:dyDescent="0.25">
      <c r="A59315" t="s">
        <v>863</v>
      </c>
      <c r="B59315" t="s">
        <v>879</v>
      </c>
      <c r="C59315" t="s">
        <v>256</v>
      </c>
      <c r="D59315" t="s">
        <v>516</v>
      </c>
      <c r="E59315" t="s">
        <v>517</v>
      </c>
      <c r="F59315" t="s">
        <v>19</v>
      </c>
      <c r="G59315">
        <v>30.51</v>
      </c>
      <c r="H59315" s="12"/>
      <c r="I59315">
        <f>Ikainiai[[#This Row],[Vnt įkainis]]*Ikainiai[[#This Row],[Kiekis]]</f>
        <v>0</v>
      </c>
    </row>
    <row r="59316" spans="1:9" x14ac:dyDescent="0.25">
      <c r="A59316" t="s">
        <v>863</v>
      </c>
      <c r="B59316" t="s">
        <v>880</v>
      </c>
      <c r="C59316" t="s">
        <v>256</v>
      </c>
      <c r="D59316" t="s">
        <v>516</v>
      </c>
      <c r="E59316" t="s">
        <v>517</v>
      </c>
      <c r="F59316" t="s">
        <v>19</v>
      </c>
      <c r="G59316">
        <v>30.51</v>
      </c>
      <c r="H59316" s="12"/>
      <c r="I59316">
        <f>Ikainiai[[#This Row],[Vnt įkainis]]*Ikainiai[[#This Row],[Kiekis]]</f>
        <v>0</v>
      </c>
    </row>
    <row r="59317" spans="1:9" x14ac:dyDescent="0.25">
      <c r="A59317" t="s">
        <v>863</v>
      </c>
      <c r="B59317" t="s">
        <v>881</v>
      </c>
      <c r="C59317" t="s">
        <v>256</v>
      </c>
      <c r="D59317" t="s">
        <v>516</v>
      </c>
      <c r="E59317" t="s">
        <v>517</v>
      </c>
      <c r="F59317" t="s">
        <v>19</v>
      </c>
      <c r="G59317">
        <v>30.51</v>
      </c>
      <c r="H59317" s="12"/>
      <c r="I59317">
        <f>Ikainiai[[#This Row],[Vnt įkainis]]*Ikainiai[[#This Row],[Kiekis]]</f>
        <v>0</v>
      </c>
    </row>
    <row r="59318" spans="1:9" x14ac:dyDescent="0.25">
      <c r="A59318" t="s">
        <v>863</v>
      </c>
      <c r="B59318" t="s">
        <v>876</v>
      </c>
      <c r="C59318" t="s">
        <v>256</v>
      </c>
      <c r="D59318" t="s">
        <v>516</v>
      </c>
      <c r="E59318" t="s">
        <v>518</v>
      </c>
      <c r="F59318" t="s">
        <v>19</v>
      </c>
      <c r="G59318">
        <v>44.15</v>
      </c>
      <c r="H59318" s="12"/>
      <c r="I59318">
        <f>Ikainiai[[#This Row],[Vnt įkainis]]*Ikainiai[[#This Row],[Kiekis]]</f>
        <v>0</v>
      </c>
    </row>
    <row r="59319" spans="1:9" x14ac:dyDescent="0.25">
      <c r="A59319" t="s">
        <v>863</v>
      </c>
      <c r="B59319" t="s">
        <v>877</v>
      </c>
      <c r="C59319" t="s">
        <v>256</v>
      </c>
      <c r="D59319" t="s">
        <v>516</v>
      </c>
      <c r="E59319" t="s">
        <v>518</v>
      </c>
      <c r="F59319" t="s">
        <v>19</v>
      </c>
      <c r="G59319">
        <v>44.15</v>
      </c>
      <c r="H59319" s="12"/>
      <c r="I59319">
        <f>Ikainiai[[#This Row],[Vnt įkainis]]*Ikainiai[[#This Row],[Kiekis]]</f>
        <v>0</v>
      </c>
    </row>
    <row r="59320" spans="1:9" x14ac:dyDescent="0.25">
      <c r="A59320" t="s">
        <v>863</v>
      </c>
      <c r="B59320" t="s">
        <v>878</v>
      </c>
      <c r="C59320" t="s">
        <v>256</v>
      </c>
      <c r="D59320" t="s">
        <v>516</v>
      </c>
      <c r="E59320" t="s">
        <v>518</v>
      </c>
      <c r="F59320" t="s">
        <v>19</v>
      </c>
      <c r="G59320">
        <v>44.15</v>
      </c>
      <c r="H59320" s="12"/>
      <c r="I59320">
        <f>Ikainiai[[#This Row],[Vnt įkainis]]*Ikainiai[[#This Row],[Kiekis]]</f>
        <v>0</v>
      </c>
    </row>
    <row r="59321" spans="1:9" x14ac:dyDescent="0.25">
      <c r="A59321" t="s">
        <v>863</v>
      </c>
      <c r="B59321" t="s">
        <v>879</v>
      </c>
      <c r="C59321" t="s">
        <v>256</v>
      </c>
      <c r="D59321" t="s">
        <v>516</v>
      </c>
      <c r="E59321" t="s">
        <v>518</v>
      </c>
      <c r="F59321" t="s">
        <v>19</v>
      </c>
      <c r="G59321">
        <v>44.15</v>
      </c>
      <c r="H59321" s="12"/>
      <c r="I59321">
        <f>Ikainiai[[#This Row],[Vnt įkainis]]*Ikainiai[[#This Row],[Kiekis]]</f>
        <v>0</v>
      </c>
    </row>
    <row r="59322" spans="1:9" x14ac:dyDescent="0.25">
      <c r="A59322" t="s">
        <v>863</v>
      </c>
      <c r="B59322" t="s">
        <v>880</v>
      </c>
      <c r="C59322" t="s">
        <v>256</v>
      </c>
      <c r="D59322" t="s">
        <v>516</v>
      </c>
      <c r="E59322" t="s">
        <v>518</v>
      </c>
      <c r="F59322" t="s">
        <v>19</v>
      </c>
      <c r="G59322">
        <v>44.15</v>
      </c>
      <c r="H59322" s="12"/>
      <c r="I59322">
        <f>Ikainiai[[#This Row],[Vnt įkainis]]*Ikainiai[[#This Row],[Kiekis]]</f>
        <v>0</v>
      </c>
    </row>
    <row r="59323" spans="1:9" x14ac:dyDescent="0.25">
      <c r="A59323" t="s">
        <v>863</v>
      </c>
      <c r="B59323" t="s">
        <v>881</v>
      </c>
      <c r="C59323" t="s">
        <v>256</v>
      </c>
      <c r="D59323" t="s">
        <v>516</v>
      </c>
      <c r="E59323" t="s">
        <v>518</v>
      </c>
      <c r="F59323" t="s">
        <v>19</v>
      </c>
      <c r="G59323">
        <v>44.15</v>
      </c>
      <c r="H59323" s="12"/>
      <c r="I59323">
        <f>Ikainiai[[#This Row],[Vnt įkainis]]*Ikainiai[[#This Row],[Kiekis]]</f>
        <v>0</v>
      </c>
    </row>
    <row r="59324" spans="1:9" x14ac:dyDescent="0.25">
      <c r="A59324" t="s">
        <v>863</v>
      </c>
      <c r="B59324" t="s">
        <v>876</v>
      </c>
      <c r="C59324" t="s">
        <v>256</v>
      </c>
      <c r="D59324" t="s">
        <v>494</v>
      </c>
      <c r="E59324" t="s">
        <v>495</v>
      </c>
      <c r="F59324" t="s">
        <v>19</v>
      </c>
      <c r="G59324">
        <v>51.52</v>
      </c>
      <c r="H59324" s="12"/>
      <c r="I59324">
        <f>Ikainiai[[#This Row],[Vnt įkainis]]*Ikainiai[[#This Row],[Kiekis]]</f>
        <v>0</v>
      </c>
    </row>
    <row r="59325" spans="1:9" x14ac:dyDescent="0.25">
      <c r="A59325" t="s">
        <v>863</v>
      </c>
      <c r="B59325" t="s">
        <v>877</v>
      </c>
      <c r="C59325" t="s">
        <v>256</v>
      </c>
      <c r="D59325" t="s">
        <v>494</v>
      </c>
      <c r="E59325" t="s">
        <v>495</v>
      </c>
      <c r="F59325" t="s">
        <v>19</v>
      </c>
      <c r="G59325">
        <v>51.52</v>
      </c>
      <c r="H59325" s="12"/>
      <c r="I59325">
        <f>Ikainiai[[#This Row],[Vnt įkainis]]*Ikainiai[[#This Row],[Kiekis]]</f>
        <v>0</v>
      </c>
    </row>
    <row r="59326" spans="1:9" x14ac:dyDescent="0.25">
      <c r="A59326" t="s">
        <v>863</v>
      </c>
      <c r="B59326" t="s">
        <v>878</v>
      </c>
      <c r="C59326" t="s">
        <v>256</v>
      </c>
      <c r="D59326" t="s">
        <v>494</v>
      </c>
      <c r="E59326" t="s">
        <v>495</v>
      </c>
      <c r="F59326" t="s">
        <v>19</v>
      </c>
      <c r="G59326">
        <v>51.52</v>
      </c>
      <c r="H59326" s="12"/>
      <c r="I59326">
        <f>Ikainiai[[#This Row],[Vnt įkainis]]*Ikainiai[[#This Row],[Kiekis]]</f>
        <v>0</v>
      </c>
    </row>
    <row r="59327" spans="1:9" x14ac:dyDescent="0.25">
      <c r="A59327" t="s">
        <v>863</v>
      </c>
      <c r="B59327" t="s">
        <v>879</v>
      </c>
      <c r="C59327" t="s">
        <v>256</v>
      </c>
      <c r="D59327" t="s">
        <v>494</v>
      </c>
      <c r="E59327" t="s">
        <v>495</v>
      </c>
      <c r="F59327" t="s">
        <v>19</v>
      </c>
      <c r="G59327">
        <v>51.52</v>
      </c>
      <c r="H59327" s="12"/>
      <c r="I59327">
        <f>Ikainiai[[#This Row],[Vnt įkainis]]*Ikainiai[[#This Row],[Kiekis]]</f>
        <v>0</v>
      </c>
    </row>
    <row r="59328" spans="1:9" x14ac:dyDescent="0.25">
      <c r="A59328" t="s">
        <v>863</v>
      </c>
      <c r="B59328" t="s">
        <v>880</v>
      </c>
      <c r="C59328" t="s">
        <v>256</v>
      </c>
      <c r="D59328" t="s">
        <v>494</v>
      </c>
      <c r="E59328" t="s">
        <v>495</v>
      </c>
      <c r="F59328" t="s">
        <v>19</v>
      </c>
      <c r="G59328">
        <v>51.52</v>
      </c>
      <c r="H59328" s="12"/>
      <c r="I59328">
        <f>Ikainiai[[#This Row],[Vnt įkainis]]*Ikainiai[[#This Row],[Kiekis]]</f>
        <v>0</v>
      </c>
    </row>
    <row r="59329" spans="1:9" x14ac:dyDescent="0.25">
      <c r="A59329" t="s">
        <v>863</v>
      </c>
      <c r="B59329" t="s">
        <v>881</v>
      </c>
      <c r="C59329" t="s">
        <v>256</v>
      </c>
      <c r="D59329" t="s">
        <v>494</v>
      </c>
      <c r="E59329" t="s">
        <v>495</v>
      </c>
      <c r="F59329" t="s">
        <v>19</v>
      </c>
      <c r="G59329">
        <v>51.52</v>
      </c>
      <c r="H59329" s="12"/>
      <c r="I59329">
        <f>Ikainiai[[#This Row],[Vnt įkainis]]*Ikainiai[[#This Row],[Kiekis]]</f>
        <v>0</v>
      </c>
    </row>
    <row r="59330" spans="1:9" x14ac:dyDescent="0.25">
      <c r="A59330" t="s">
        <v>863</v>
      </c>
      <c r="B59330" t="s">
        <v>876</v>
      </c>
      <c r="C59330" t="s">
        <v>256</v>
      </c>
      <c r="D59330" t="s">
        <v>496</v>
      </c>
      <c r="E59330" t="s">
        <v>497</v>
      </c>
      <c r="F59330" t="s">
        <v>19</v>
      </c>
      <c r="G59330">
        <v>66.349999999999994</v>
      </c>
      <c r="H59330" s="12"/>
      <c r="I59330">
        <f>Ikainiai[[#This Row],[Vnt įkainis]]*Ikainiai[[#This Row],[Kiekis]]</f>
        <v>0</v>
      </c>
    </row>
    <row r="59331" spans="1:9" x14ac:dyDescent="0.25">
      <c r="A59331" t="s">
        <v>863</v>
      </c>
      <c r="B59331" t="s">
        <v>877</v>
      </c>
      <c r="C59331" t="s">
        <v>256</v>
      </c>
      <c r="D59331" t="s">
        <v>496</v>
      </c>
      <c r="E59331" t="s">
        <v>497</v>
      </c>
      <c r="F59331" t="s">
        <v>19</v>
      </c>
      <c r="G59331">
        <v>66.349999999999994</v>
      </c>
      <c r="H59331" s="12"/>
      <c r="I59331">
        <f>Ikainiai[[#This Row],[Vnt įkainis]]*Ikainiai[[#This Row],[Kiekis]]</f>
        <v>0</v>
      </c>
    </row>
    <row r="59332" spans="1:9" x14ac:dyDescent="0.25">
      <c r="A59332" t="s">
        <v>863</v>
      </c>
      <c r="B59332" t="s">
        <v>878</v>
      </c>
      <c r="C59332" t="s">
        <v>256</v>
      </c>
      <c r="D59332" t="s">
        <v>496</v>
      </c>
      <c r="E59332" t="s">
        <v>497</v>
      </c>
      <c r="F59332" t="s">
        <v>19</v>
      </c>
      <c r="G59332">
        <v>66.349999999999994</v>
      </c>
      <c r="H59332" s="12"/>
      <c r="I59332">
        <f>Ikainiai[[#This Row],[Vnt įkainis]]*Ikainiai[[#This Row],[Kiekis]]</f>
        <v>0</v>
      </c>
    </row>
    <row r="59333" spans="1:9" x14ac:dyDescent="0.25">
      <c r="A59333" t="s">
        <v>863</v>
      </c>
      <c r="B59333" t="s">
        <v>879</v>
      </c>
      <c r="C59333" t="s">
        <v>256</v>
      </c>
      <c r="D59333" t="s">
        <v>496</v>
      </c>
      <c r="E59333" t="s">
        <v>497</v>
      </c>
      <c r="F59333" t="s">
        <v>19</v>
      </c>
      <c r="G59333">
        <v>66.349999999999994</v>
      </c>
      <c r="H59333" s="12"/>
      <c r="I59333">
        <f>Ikainiai[[#This Row],[Vnt įkainis]]*Ikainiai[[#This Row],[Kiekis]]</f>
        <v>0</v>
      </c>
    </row>
    <row r="59334" spans="1:9" x14ac:dyDescent="0.25">
      <c r="A59334" t="s">
        <v>863</v>
      </c>
      <c r="B59334" t="s">
        <v>880</v>
      </c>
      <c r="C59334" t="s">
        <v>256</v>
      </c>
      <c r="D59334" t="s">
        <v>496</v>
      </c>
      <c r="E59334" t="s">
        <v>497</v>
      </c>
      <c r="F59334" t="s">
        <v>19</v>
      </c>
      <c r="G59334">
        <v>66.349999999999994</v>
      </c>
      <c r="H59334" s="12"/>
      <c r="I59334">
        <f>Ikainiai[[#This Row],[Vnt įkainis]]*Ikainiai[[#This Row],[Kiekis]]</f>
        <v>0</v>
      </c>
    </row>
    <row r="59335" spans="1:9" x14ac:dyDescent="0.25">
      <c r="A59335" t="s">
        <v>863</v>
      </c>
      <c r="B59335" t="s">
        <v>881</v>
      </c>
      <c r="C59335" t="s">
        <v>256</v>
      </c>
      <c r="D59335" t="s">
        <v>496</v>
      </c>
      <c r="E59335" t="s">
        <v>497</v>
      </c>
      <c r="F59335" t="s">
        <v>19</v>
      </c>
      <c r="G59335">
        <v>66.349999999999994</v>
      </c>
      <c r="H59335" s="12"/>
      <c r="I59335">
        <f>Ikainiai[[#This Row],[Vnt įkainis]]*Ikainiai[[#This Row],[Kiekis]]</f>
        <v>0</v>
      </c>
    </row>
    <row r="59336" spans="1:9" x14ac:dyDescent="0.25">
      <c r="A59336" t="s">
        <v>863</v>
      </c>
      <c r="B59336" t="s">
        <v>876</v>
      </c>
      <c r="C59336" t="s">
        <v>256</v>
      </c>
      <c r="D59336" t="s">
        <v>498</v>
      </c>
      <c r="E59336" t="s">
        <v>499</v>
      </c>
      <c r="F59336" t="s">
        <v>19</v>
      </c>
      <c r="G59336">
        <v>41.68</v>
      </c>
      <c r="H59336" s="12"/>
      <c r="I59336">
        <f>Ikainiai[[#This Row],[Vnt įkainis]]*Ikainiai[[#This Row],[Kiekis]]</f>
        <v>0</v>
      </c>
    </row>
    <row r="59337" spans="1:9" x14ac:dyDescent="0.25">
      <c r="A59337" t="s">
        <v>863</v>
      </c>
      <c r="B59337" t="s">
        <v>877</v>
      </c>
      <c r="C59337" t="s">
        <v>256</v>
      </c>
      <c r="D59337" t="s">
        <v>498</v>
      </c>
      <c r="E59337" t="s">
        <v>499</v>
      </c>
      <c r="F59337" t="s">
        <v>19</v>
      </c>
      <c r="G59337">
        <v>41.68</v>
      </c>
      <c r="H59337" s="12"/>
      <c r="I59337">
        <f>Ikainiai[[#This Row],[Vnt įkainis]]*Ikainiai[[#This Row],[Kiekis]]</f>
        <v>0</v>
      </c>
    </row>
    <row r="59338" spans="1:9" x14ac:dyDescent="0.25">
      <c r="A59338" t="s">
        <v>863</v>
      </c>
      <c r="B59338" t="s">
        <v>878</v>
      </c>
      <c r="C59338" t="s">
        <v>256</v>
      </c>
      <c r="D59338" t="s">
        <v>498</v>
      </c>
      <c r="E59338" t="s">
        <v>499</v>
      </c>
      <c r="F59338" t="s">
        <v>19</v>
      </c>
      <c r="G59338">
        <v>41.68</v>
      </c>
      <c r="H59338" s="12"/>
      <c r="I59338">
        <f>Ikainiai[[#This Row],[Vnt įkainis]]*Ikainiai[[#This Row],[Kiekis]]</f>
        <v>0</v>
      </c>
    </row>
    <row r="59339" spans="1:9" x14ac:dyDescent="0.25">
      <c r="A59339" t="s">
        <v>863</v>
      </c>
      <c r="B59339" t="s">
        <v>879</v>
      </c>
      <c r="C59339" t="s">
        <v>256</v>
      </c>
      <c r="D59339" t="s">
        <v>498</v>
      </c>
      <c r="E59339" t="s">
        <v>499</v>
      </c>
      <c r="F59339" t="s">
        <v>19</v>
      </c>
      <c r="G59339">
        <v>41.68</v>
      </c>
      <c r="H59339" s="12"/>
      <c r="I59339">
        <f>Ikainiai[[#This Row],[Vnt įkainis]]*Ikainiai[[#This Row],[Kiekis]]</f>
        <v>0</v>
      </c>
    </row>
    <row r="59340" spans="1:9" x14ac:dyDescent="0.25">
      <c r="A59340" t="s">
        <v>863</v>
      </c>
      <c r="B59340" t="s">
        <v>880</v>
      </c>
      <c r="C59340" t="s">
        <v>256</v>
      </c>
      <c r="D59340" t="s">
        <v>498</v>
      </c>
      <c r="E59340" t="s">
        <v>499</v>
      </c>
      <c r="F59340" t="s">
        <v>19</v>
      </c>
      <c r="G59340">
        <v>41.68</v>
      </c>
      <c r="H59340" s="12"/>
      <c r="I59340">
        <f>Ikainiai[[#This Row],[Vnt įkainis]]*Ikainiai[[#This Row],[Kiekis]]</f>
        <v>0</v>
      </c>
    </row>
    <row r="59341" spans="1:9" x14ac:dyDescent="0.25">
      <c r="A59341" t="s">
        <v>863</v>
      </c>
      <c r="B59341" t="s">
        <v>881</v>
      </c>
      <c r="C59341" t="s">
        <v>256</v>
      </c>
      <c r="D59341" t="s">
        <v>498</v>
      </c>
      <c r="E59341" t="s">
        <v>499</v>
      </c>
      <c r="F59341" t="s">
        <v>19</v>
      </c>
      <c r="G59341">
        <v>41.68</v>
      </c>
      <c r="H59341" s="12"/>
      <c r="I59341">
        <f>Ikainiai[[#This Row],[Vnt įkainis]]*Ikainiai[[#This Row],[Kiekis]]</f>
        <v>0</v>
      </c>
    </row>
    <row r="59342" spans="1:9" x14ac:dyDescent="0.25">
      <c r="A59342" t="s">
        <v>863</v>
      </c>
      <c r="B59342" t="s">
        <v>882</v>
      </c>
      <c r="C59342" t="s">
        <v>256</v>
      </c>
      <c r="D59342" t="s">
        <v>513</v>
      </c>
      <c r="E59342" t="s">
        <v>514</v>
      </c>
      <c r="F59342" t="s">
        <v>19</v>
      </c>
      <c r="G59342">
        <v>3.13</v>
      </c>
      <c r="H59342" s="12"/>
      <c r="I59342">
        <f>Ikainiai[[#This Row],[Vnt įkainis]]*Ikainiai[[#This Row],[Kiekis]]</f>
        <v>0</v>
      </c>
    </row>
    <row r="59343" spans="1:9" x14ac:dyDescent="0.25">
      <c r="A59343" t="s">
        <v>863</v>
      </c>
      <c r="B59343" t="s">
        <v>883</v>
      </c>
      <c r="C59343" t="s">
        <v>256</v>
      </c>
      <c r="D59343" t="s">
        <v>513</v>
      </c>
      <c r="E59343" t="s">
        <v>514</v>
      </c>
      <c r="F59343" t="s">
        <v>19</v>
      </c>
      <c r="G59343">
        <v>3.13</v>
      </c>
      <c r="H59343" s="12"/>
      <c r="I59343">
        <f>Ikainiai[[#This Row],[Vnt įkainis]]*Ikainiai[[#This Row],[Kiekis]]</f>
        <v>0</v>
      </c>
    </row>
    <row r="59344" spans="1:9" x14ac:dyDescent="0.25">
      <c r="A59344" t="s">
        <v>863</v>
      </c>
      <c r="B59344" t="s">
        <v>884</v>
      </c>
      <c r="C59344" t="s">
        <v>256</v>
      </c>
      <c r="D59344" t="s">
        <v>513</v>
      </c>
      <c r="E59344" t="s">
        <v>514</v>
      </c>
      <c r="F59344" t="s">
        <v>19</v>
      </c>
      <c r="G59344">
        <v>3.13</v>
      </c>
      <c r="H59344" s="12"/>
      <c r="I59344">
        <f>Ikainiai[[#This Row],[Vnt įkainis]]*Ikainiai[[#This Row],[Kiekis]]</f>
        <v>0</v>
      </c>
    </row>
    <row r="59345" spans="1:9" x14ac:dyDescent="0.25">
      <c r="A59345" t="s">
        <v>863</v>
      </c>
      <c r="B59345" t="s">
        <v>882</v>
      </c>
      <c r="C59345" t="s">
        <v>256</v>
      </c>
      <c r="D59345" t="s">
        <v>515</v>
      </c>
      <c r="E59345" t="s">
        <v>514</v>
      </c>
      <c r="F59345" t="s">
        <v>19</v>
      </c>
      <c r="G59345">
        <v>3.09</v>
      </c>
      <c r="H59345" s="12"/>
      <c r="I59345">
        <f>Ikainiai[[#This Row],[Vnt įkainis]]*Ikainiai[[#This Row],[Kiekis]]</f>
        <v>0</v>
      </c>
    </row>
    <row r="59346" spans="1:9" x14ac:dyDescent="0.25">
      <c r="A59346" t="s">
        <v>863</v>
      </c>
      <c r="B59346" t="s">
        <v>883</v>
      </c>
      <c r="C59346" t="s">
        <v>256</v>
      </c>
      <c r="D59346" t="s">
        <v>515</v>
      </c>
      <c r="E59346" t="s">
        <v>514</v>
      </c>
      <c r="F59346" t="s">
        <v>19</v>
      </c>
      <c r="G59346">
        <v>3.09</v>
      </c>
      <c r="H59346" s="12"/>
      <c r="I59346">
        <f>Ikainiai[[#This Row],[Vnt įkainis]]*Ikainiai[[#This Row],[Kiekis]]</f>
        <v>0</v>
      </c>
    </row>
    <row r="59347" spans="1:9" x14ac:dyDescent="0.25">
      <c r="A59347" t="s">
        <v>863</v>
      </c>
      <c r="B59347" t="s">
        <v>884</v>
      </c>
      <c r="C59347" t="s">
        <v>256</v>
      </c>
      <c r="D59347" t="s">
        <v>515</v>
      </c>
      <c r="E59347" t="s">
        <v>514</v>
      </c>
      <c r="F59347" t="s">
        <v>19</v>
      </c>
      <c r="G59347">
        <v>3.09</v>
      </c>
      <c r="H59347" s="12"/>
      <c r="I59347">
        <f>Ikainiai[[#This Row],[Vnt įkainis]]*Ikainiai[[#This Row],[Kiekis]]</f>
        <v>0</v>
      </c>
    </row>
    <row r="59348" spans="1:9" x14ac:dyDescent="0.25">
      <c r="A59348" t="s">
        <v>863</v>
      </c>
      <c r="B59348" t="s">
        <v>882</v>
      </c>
      <c r="C59348" t="s">
        <v>256</v>
      </c>
      <c r="D59348" t="s">
        <v>578</v>
      </c>
      <c r="E59348" t="s">
        <v>579</v>
      </c>
      <c r="F59348" t="s">
        <v>19</v>
      </c>
      <c r="G59348">
        <v>13.46</v>
      </c>
      <c r="H59348" s="12"/>
      <c r="I59348">
        <f>Ikainiai[[#This Row],[Vnt įkainis]]*Ikainiai[[#This Row],[Kiekis]]</f>
        <v>0</v>
      </c>
    </row>
    <row r="59349" spans="1:9" x14ac:dyDescent="0.25">
      <c r="A59349" t="s">
        <v>863</v>
      </c>
      <c r="B59349" t="s">
        <v>883</v>
      </c>
      <c r="C59349" t="s">
        <v>256</v>
      </c>
      <c r="D59349" t="s">
        <v>578</v>
      </c>
      <c r="E59349" t="s">
        <v>579</v>
      </c>
      <c r="F59349" t="s">
        <v>19</v>
      </c>
      <c r="G59349">
        <v>13.46</v>
      </c>
      <c r="H59349" s="12"/>
      <c r="I59349">
        <f>Ikainiai[[#This Row],[Vnt įkainis]]*Ikainiai[[#This Row],[Kiekis]]</f>
        <v>0</v>
      </c>
    </row>
    <row r="59350" spans="1:9" x14ac:dyDescent="0.25">
      <c r="A59350" t="s">
        <v>863</v>
      </c>
      <c r="B59350" t="s">
        <v>884</v>
      </c>
      <c r="C59350" t="s">
        <v>256</v>
      </c>
      <c r="D59350" t="s">
        <v>578</v>
      </c>
      <c r="E59350" t="s">
        <v>579</v>
      </c>
      <c r="F59350" t="s">
        <v>19</v>
      </c>
      <c r="G59350">
        <v>13.46</v>
      </c>
      <c r="H59350" s="12"/>
      <c r="I59350">
        <f>Ikainiai[[#This Row],[Vnt įkainis]]*Ikainiai[[#This Row],[Kiekis]]</f>
        <v>0</v>
      </c>
    </row>
    <row r="59351" spans="1:9" x14ac:dyDescent="0.25">
      <c r="A59351" t="s">
        <v>863</v>
      </c>
      <c r="B59351" t="s">
        <v>882</v>
      </c>
      <c r="C59351" t="s">
        <v>256</v>
      </c>
      <c r="D59351" t="s">
        <v>578</v>
      </c>
      <c r="E59351" t="s">
        <v>580</v>
      </c>
      <c r="F59351" t="s">
        <v>19</v>
      </c>
      <c r="G59351">
        <v>26.41</v>
      </c>
      <c r="H59351" s="12"/>
      <c r="I59351">
        <f>Ikainiai[[#This Row],[Vnt įkainis]]*Ikainiai[[#This Row],[Kiekis]]</f>
        <v>0</v>
      </c>
    </row>
    <row r="59352" spans="1:9" x14ac:dyDescent="0.25">
      <c r="A59352" t="s">
        <v>863</v>
      </c>
      <c r="B59352" t="s">
        <v>883</v>
      </c>
      <c r="C59352" t="s">
        <v>256</v>
      </c>
      <c r="D59352" t="s">
        <v>578</v>
      </c>
      <c r="E59352" t="s">
        <v>580</v>
      </c>
      <c r="F59352" t="s">
        <v>19</v>
      </c>
      <c r="G59352">
        <v>26.41</v>
      </c>
      <c r="H59352" s="12"/>
      <c r="I59352">
        <f>Ikainiai[[#This Row],[Vnt įkainis]]*Ikainiai[[#This Row],[Kiekis]]</f>
        <v>0</v>
      </c>
    </row>
    <row r="59353" spans="1:9" x14ac:dyDescent="0.25">
      <c r="A59353" t="s">
        <v>863</v>
      </c>
      <c r="B59353" t="s">
        <v>884</v>
      </c>
      <c r="C59353" t="s">
        <v>256</v>
      </c>
      <c r="D59353" t="s">
        <v>578</v>
      </c>
      <c r="E59353" t="s">
        <v>580</v>
      </c>
      <c r="F59353" t="s">
        <v>19</v>
      </c>
      <c r="G59353">
        <v>26.41</v>
      </c>
      <c r="H59353" s="12"/>
      <c r="I59353">
        <f>Ikainiai[[#This Row],[Vnt įkainis]]*Ikainiai[[#This Row],[Kiekis]]</f>
        <v>0</v>
      </c>
    </row>
    <row r="59354" spans="1:9" x14ac:dyDescent="0.25">
      <c r="A59354" t="s">
        <v>863</v>
      </c>
      <c r="B59354" t="s">
        <v>882</v>
      </c>
      <c r="C59354" t="s">
        <v>256</v>
      </c>
      <c r="D59354" t="s">
        <v>578</v>
      </c>
      <c r="E59354" t="s">
        <v>581</v>
      </c>
      <c r="F59354" t="s">
        <v>19</v>
      </c>
      <c r="G59354">
        <v>48.31</v>
      </c>
      <c r="H59354" s="12"/>
      <c r="I59354">
        <f>Ikainiai[[#This Row],[Vnt įkainis]]*Ikainiai[[#This Row],[Kiekis]]</f>
        <v>0</v>
      </c>
    </row>
    <row r="59355" spans="1:9" x14ac:dyDescent="0.25">
      <c r="A59355" t="s">
        <v>863</v>
      </c>
      <c r="B59355" t="s">
        <v>883</v>
      </c>
      <c r="C59355" t="s">
        <v>256</v>
      </c>
      <c r="D59355" t="s">
        <v>578</v>
      </c>
      <c r="E59355" t="s">
        <v>581</v>
      </c>
      <c r="F59355" t="s">
        <v>19</v>
      </c>
      <c r="G59355">
        <v>48.31</v>
      </c>
      <c r="H59355" s="12"/>
      <c r="I59355">
        <f>Ikainiai[[#This Row],[Vnt įkainis]]*Ikainiai[[#This Row],[Kiekis]]</f>
        <v>0</v>
      </c>
    </row>
    <row r="59356" spans="1:9" x14ac:dyDescent="0.25">
      <c r="A59356" t="s">
        <v>863</v>
      </c>
      <c r="B59356" t="s">
        <v>884</v>
      </c>
      <c r="C59356" t="s">
        <v>256</v>
      </c>
      <c r="D59356" t="s">
        <v>578</v>
      </c>
      <c r="E59356" t="s">
        <v>581</v>
      </c>
      <c r="F59356" t="s">
        <v>19</v>
      </c>
      <c r="G59356">
        <v>48.31</v>
      </c>
      <c r="H59356" s="12"/>
      <c r="I59356">
        <f>Ikainiai[[#This Row],[Vnt įkainis]]*Ikainiai[[#This Row],[Kiekis]]</f>
        <v>0</v>
      </c>
    </row>
    <row r="59357" spans="1:9" x14ac:dyDescent="0.25">
      <c r="A59357" t="s">
        <v>863</v>
      </c>
      <c r="B59357" t="s">
        <v>882</v>
      </c>
      <c r="C59357" t="s">
        <v>256</v>
      </c>
      <c r="D59357" t="s">
        <v>574</v>
      </c>
      <c r="E59357" t="s">
        <v>575</v>
      </c>
      <c r="F59357" t="s">
        <v>19</v>
      </c>
      <c r="G59357">
        <v>24.19</v>
      </c>
      <c r="H59357" s="12"/>
      <c r="I59357">
        <f>Ikainiai[[#This Row],[Vnt įkainis]]*Ikainiai[[#This Row],[Kiekis]]</f>
        <v>0</v>
      </c>
    </row>
    <row r="59358" spans="1:9" x14ac:dyDescent="0.25">
      <c r="A59358" t="s">
        <v>863</v>
      </c>
      <c r="B59358" t="s">
        <v>883</v>
      </c>
      <c r="C59358" t="s">
        <v>256</v>
      </c>
      <c r="D59358" t="s">
        <v>574</v>
      </c>
      <c r="E59358" t="s">
        <v>575</v>
      </c>
      <c r="F59358" t="s">
        <v>19</v>
      </c>
      <c r="G59358">
        <v>24.19</v>
      </c>
      <c r="H59358" s="12"/>
      <c r="I59358">
        <f>Ikainiai[[#This Row],[Vnt įkainis]]*Ikainiai[[#This Row],[Kiekis]]</f>
        <v>0</v>
      </c>
    </row>
    <row r="59359" spans="1:9" x14ac:dyDescent="0.25">
      <c r="A59359" t="s">
        <v>863</v>
      </c>
      <c r="B59359" t="s">
        <v>884</v>
      </c>
      <c r="C59359" t="s">
        <v>256</v>
      </c>
      <c r="D59359" t="s">
        <v>574</v>
      </c>
      <c r="E59359" t="s">
        <v>575</v>
      </c>
      <c r="F59359" t="s">
        <v>19</v>
      </c>
      <c r="G59359">
        <v>24.19</v>
      </c>
      <c r="H59359" s="12"/>
      <c r="I59359">
        <f>Ikainiai[[#This Row],[Vnt įkainis]]*Ikainiai[[#This Row],[Kiekis]]</f>
        <v>0</v>
      </c>
    </row>
    <row r="59360" spans="1:9" x14ac:dyDescent="0.25">
      <c r="A59360" t="s">
        <v>863</v>
      </c>
      <c r="B59360" t="s">
        <v>882</v>
      </c>
      <c r="C59360" t="s">
        <v>256</v>
      </c>
      <c r="D59360" t="s">
        <v>574</v>
      </c>
      <c r="E59360" t="s">
        <v>576</v>
      </c>
      <c r="F59360" t="s">
        <v>19</v>
      </c>
      <c r="G59360">
        <v>37.369999999999997</v>
      </c>
      <c r="H59360" s="12"/>
      <c r="I59360">
        <f>Ikainiai[[#This Row],[Vnt įkainis]]*Ikainiai[[#This Row],[Kiekis]]</f>
        <v>0</v>
      </c>
    </row>
    <row r="59361" spans="1:9" x14ac:dyDescent="0.25">
      <c r="A59361" t="s">
        <v>863</v>
      </c>
      <c r="B59361" t="s">
        <v>883</v>
      </c>
      <c r="C59361" t="s">
        <v>256</v>
      </c>
      <c r="D59361" t="s">
        <v>574</v>
      </c>
      <c r="E59361" t="s">
        <v>576</v>
      </c>
      <c r="F59361" t="s">
        <v>19</v>
      </c>
      <c r="G59361">
        <v>37.369999999999997</v>
      </c>
      <c r="H59361" s="12"/>
      <c r="I59361">
        <f>Ikainiai[[#This Row],[Vnt įkainis]]*Ikainiai[[#This Row],[Kiekis]]</f>
        <v>0</v>
      </c>
    </row>
    <row r="59362" spans="1:9" x14ac:dyDescent="0.25">
      <c r="A59362" t="s">
        <v>863</v>
      </c>
      <c r="B59362" t="s">
        <v>884</v>
      </c>
      <c r="C59362" t="s">
        <v>256</v>
      </c>
      <c r="D59362" t="s">
        <v>574</v>
      </c>
      <c r="E59362" t="s">
        <v>576</v>
      </c>
      <c r="F59362" t="s">
        <v>19</v>
      </c>
      <c r="G59362">
        <v>37.369999999999997</v>
      </c>
      <c r="H59362" s="12"/>
      <c r="I59362">
        <f>Ikainiai[[#This Row],[Vnt įkainis]]*Ikainiai[[#This Row],[Kiekis]]</f>
        <v>0</v>
      </c>
    </row>
    <row r="59363" spans="1:9" x14ac:dyDescent="0.25">
      <c r="A59363" t="s">
        <v>863</v>
      </c>
      <c r="B59363" t="s">
        <v>882</v>
      </c>
      <c r="C59363" t="s">
        <v>256</v>
      </c>
      <c r="D59363" t="s">
        <v>574</v>
      </c>
      <c r="E59363" t="s">
        <v>577</v>
      </c>
      <c r="F59363" t="s">
        <v>19</v>
      </c>
      <c r="G59363">
        <v>67.3</v>
      </c>
      <c r="H59363" s="12"/>
      <c r="I59363">
        <f>Ikainiai[[#This Row],[Vnt įkainis]]*Ikainiai[[#This Row],[Kiekis]]</f>
        <v>0</v>
      </c>
    </row>
    <row r="59364" spans="1:9" x14ac:dyDescent="0.25">
      <c r="A59364" t="s">
        <v>863</v>
      </c>
      <c r="B59364" t="s">
        <v>883</v>
      </c>
      <c r="C59364" t="s">
        <v>256</v>
      </c>
      <c r="D59364" t="s">
        <v>574</v>
      </c>
      <c r="E59364" t="s">
        <v>577</v>
      </c>
      <c r="F59364" t="s">
        <v>19</v>
      </c>
      <c r="G59364">
        <v>67.3</v>
      </c>
      <c r="H59364" s="12"/>
      <c r="I59364">
        <f>Ikainiai[[#This Row],[Vnt įkainis]]*Ikainiai[[#This Row],[Kiekis]]</f>
        <v>0</v>
      </c>
    </row>
    <row r="59365" spans="1:9" x14ac:dyDescent="0.25">
      <c r="A59365" t="s">
        <v>863</v>
      </c>
      <c r="B59365" t="s">
        <v>884</v>
      </c>
      <c r="C59365" t="s">
        <v>256</v>
      </c>
      <c r="D59365" t="s">
        <v>574</v>
      </c>
      <c r="E59365" t="s">
        <v>577</v>
      </c>
      <c r="F59365" t="s">
        <v>19</v>
      </c>
      <c r="G59365">
        <v>67.3</v>
      </c>
      <c r="H59365" s="12"/>
      <c r="I59365">
        <f>Ikainiai[[#This Row],[Vnt įkainis]]*Ikainiai[[#This Row],[Kiekis]]</f>
        <v>0</v>
      </c>
    </row>
    <row r="59366" spans="1:9" x14ac:dyDescent="0.25">
      <c r="A59366" t="s">
        <v>863</v>
      </c>
      <c r="B59366" t="s">
        <v>882</v>
      </c>
      <c r="C59366" t="s">
        <v>256</v>
      </c>
      <c r="D59366" t="s">
        <v>465</v>
      </c>
      <c r="E59366" t="s">
        <v>466</v>
      </c>
      <c r="F59366" t="s">
        <v>19</v>
      </c>
      <c r="G59366">
        <v>30.78</v>
      </c>
      <c r="H59366" s="12"/>
      <c r="I59366">
        <f>Ikainiai[[#This Row],[Vnt įkainis]]*Ikainiai[[#This Row],[Kiekis]]</f>
        <v>0</v>
      </c>
    </row>
    <row r="59367" spans="1:9" x14ac:dyDescent="0.25">
      <c r="A59367" t="s">
        <v>863</v>
      </c>
      <c r="B59367" t="s">
        <v>883</v>
      </c>
      <c r="C59367" t="s">
        <v>256</v>
      </c>
      <c r="D59367" t="s">
        <v>465</v>
      </c>
      <c r="E59367" t="s">
        <v>466</v>
      </c>
      <c r="F59367" t="s">
        <v>19</v>
      </c>
      <c r="G59367">
        <v>30.78</v>
      </c>
      <c r="H59367" s="12"/>
      <c r="I59367">
        <f>Ikainiai[[#This Row],[Vnt įkainis]]*Ikainiai[[#This Row],[Kiekis]]</f>
        <v>0</v>
      </c>
    </row>
    <row r="59368" spans="1:9" x14ac:dyDescent="0.25">
      <c r="A59368" t="s">
        <v>863</v>
      </c>
      <c r="B59368" t="s">
        <v>884</v>
      </c>
      <c r="C59368" t="s">
        <v>256</v>
      </c>
      <c r="D59368" t="s">
        <v>465</v>
      </c>
      <c r="E59368" t="s">
        <v>466</v>
      </c>
      <c r="F59368" t="s">
        <v>19</v>
      </c>
      <c r="G59368">
        <v>30.78</v>
      </c>
      <c r="H59368" s="12"/>
      <c r="I59368">
        <f>Ikainiai[[#This Row],[Vnt įkainis]]*Ikainiai[[#This Row],[Kiekis]]</f>
        <v>0</v>
      </c>
    </row>
    <row r="59369" spans="1:9" x14ac:dyDescent="0.25">
      <c r="A59369" t="s">
        <v>863</v>
      </c>
      <c r="B59369" t="s">
        <v>882</v>
      </c>
      <c r="C59369" t="s">
        <v>256</v>
      </c>
      <c r="D59369" t="s">
        <v>570</v>
      </c>
      <c r="E59369" t="s">
        <v>571</v>
      </c>
      <c r="F59369" t="s">
        <v>19</v>
      </c>
      <c r="G59369">
        <v>168.91</v>
      </c>
      <c r="H59369" s="12"/>
      <c r="I59369">
        <f>Ikainiai[[#This Row],[Vnt įkainis]]*Ikainiai[[#This Row],[Kiekis]]</f>
        <v>0</v>
      </c>
    </row>
    <row r="59370" spans="1:9" x14ac:dyDescent="0.25">
      <c r="A59370" t="s">
        <v>863</v>
      </c>
      <c r="B59370" t="s">
        <v>883</v>
      </c>
      <c r="C59370" t="s">
        <v>256</v>
      </c>
      <c r="D59370" t="s">
        <v>570</v>
      </c>
      <c r="E59370" t="s">
        <v>571</v>
      </c>
      <c r="F59370" t="s">
        <v>19</v>
      </c>
      <c r="G59370">
        <v>168.91</v>
      </c>
      <c r="H59370" s="12"/>
      <c r="I59370">
        <f>Ikainiai[[#This Row],[Vnt įkainis]]*Ikainiai[[#This Row],[Kiekis]]</f>
        <v>0</v>
      </c>
    </row>
    <row r="59371" spans="1:9" x14ac:dyDescent="0.25">
      <c r="A59371" t="s">
        <v>863</v>
      </c>
      <c r="B59371" t="s">
        <v>884</v>
      </c>
      <c r="C59371" t="s">
        <v>256</v>
      </c>
      <c r="D59371" t="s">
        <v>570</v>
      </c>
      <c r="E59371" t="s">
        <v>571</v>
      </c>
      <c r="F59371" t="s">
        <v>19</v>
      </c>
      <c r="G59371">
        <v>168.91</v>
      </c>
      <c r="H59371" s="12"/>
      <c r="I59371">
        <f>Ikainiai[[#This Row],[Vnt įkainis]]*Ikainiai[[#This Row],[Kiekis]]</f>
        <v>0</v>
      </c>
    </row>
    <row r="59372" spans="1:9" x14ac:dyDescent="0.25">
      <c r="A59372" t="s">
        <v>863</v>
      </c>
      <c r="B59372" t="s">
        <v>882</v>
      </c>
      <c r="C59372" t="s">
        <v>256</v>
      </c>
      <c r="D59372" t="s">
        <v>570</v>
      </c>
      <c r="E59372" t="s">
        <v>572</v>
      </c>
      <c r="F59372" t="s">
        <v>19</v>
      </c>
      <c r="G59372">
        <v>192.3</v>
      </c>
      <c r="H59372" s="12"/>
      <c r="I59372">
        <f>Ikainiai[[#This Row],[Vnt įkainis]]*Ikainiai[[#This Row],[Kiekis]]</f>
        <v>0</v>
      </c>
    </row>
    <row r="59373" spans="1:9" x14ac:dyDescent="0.25">
      <c r="A59373" t="s">
        <v>863</v>
      </c>
      <c r="B59373" t="s">
        <v>883</v>
      </c>
      <c r="C59373" t="s">
        <v>256</v>
      </c>
      <c r="D59373" t="s">
        <v>570</v>
      </c>
      <c r="E59373" t="s">
        <v>572</v>
      </c>
      <c r="F59373" t="s">
        <v>19</v>
      </c>
      <c r="G59373">
        <v>192.3</v>
      </c>
      <c r="H59373" s="12"/>
      <c r="I59373">
        <f>Ikainiai[[#This Row],[Vnt įkainis]]*Ikainiai[[#This Row],[Kiekis]]</f>
        <v>0</v>
      </c>
    </row>
    <row r="59374" spans="1:9" x14ac:dyDescent="0.25">
      <c r="A59374" t="s">
        <v>863</v>
      </c>
      <c r="B59374" t="s">
        <v>884</v>
      </c>
      <c r="C59374" t="s">
        <v>256</v>
      </c>
      <c r="D59374" t="s">
        <v>570</v>
      </c>
      <c r="E59374" t="s">
        <v>572</v>
      </c>
      <c r="F59374" t="s">
        <v>19</v>
      </c>
      <c r="G59374">
        <v>192.3</v>
      </c>
      <c r="H59374" s="12"/>
      <c r="I59374">
        <f>Ikainiai[[#This Row],[Vnt įkainis]]*Ikainiai[[#This Row],[Kiekis]]</f>
        <v>0</v>
      </c>
    </row>
    <row r="59375" spans="1:9" x14ac:dyDescent="0.25">
      <c r="A59375" t="s">
        <v>863</v>
      </c>
      <c r="B59375" t="s">
        <v>882</v>
      </c>
      <c r="C59375" t="s">
        <v>256</v>
      </c>
      <c r="D59375" t="s">
        <v>570</v>
      </c>
      <c r="E59375" t="s">
        <v>573</v>
      </c>
      <c r="F59375" t="s">
        <v>19</v>
      </c>
      <c r="G59375">
        <v>48.95</v>
      </c>
      <c r="H59375" s="12"/>
      <c r="I59375">
        <f>Ikainiai[[#This Row],[Vnt įkainis]]*Ikainiai[[#This Row],[Kiekis]]</f>
        <v>0</v>
      </c>
    </row>
    <row r="59376" spans="1:9" x14ac:dyDescent="0.25">
      <c r="A59376" t="s">
        <v>863</v>
      </c>
      <c r="B59376" t="s">
        <v>883</v>
      </c>
      <c r="C59376" t="s">
        <v>256</v>
      </c>
      <c r="D59376" t="s">
        <v>570</v>
      </c>
      <c r="E59376" t="s">
        <v>573</v>
      </c>
      <c r="F59376" t="s">
        <v>19</v>
      </c>
      <c r="G59376">
        <v>48.95</v>
      </c>
      <c r="H59376" s="12"/>
      <c r="I59376">
        <f>Ikainiai[[#This Row],[Vnt įkainis]]*Ikainiai[[#This Row],[Kiekis]]</f>
        <v>0</v>
      </c>
    </row>
    <row r="59377" spans="1:9" x14ac:dyDescent="0.25">
      <c r="A59377" t="s">
        <v>863</v>
      </c>
      <c r="B59377" t="s">
        <v>884</v>
      </c>
      <c r="C59377" t="s">
        <v>256</v>
      </c>
      <c r="D59377" t="s">
        <v>570</v>
      </c>
      <c r="E59377" t="s">
        <v>573</v>
      </c>
      <c r="F59377" t="s">
        <v>19</v>
      </c>
      <c r="G59377">
        <v>48.95</v>
      </c>
      <c r="H59377" s="12"/>
      <c r="I59377">
        <f>Ikainiai[[#This Row],[Vnt įkainis]]*Ikainiai[[#This Row],[Kiekis]]</f>
        <v>0</v>
      </c>
    </row>
    <row r="59378" spans="1:9" x14ac:dyDescent="0.25">
      <c r="A59378" t="s">
        <v>863</v>
      </c>
      <c r="B59378" t="s">
        <v>882</v>
      </c>
      <c r="C59378" t="s">
        <v>256</v>
      </c>
      <c r="D59378" t="s">
        <v>566</v>
      </c>
      <c r="E59378" t="s">
        <v>567</v>
      </c>
      <c r="F59378" t="s">
        <v>19</v>
      </c>
      <c r="G59378">
        <v>26.88</v>
      </c>
      <c r="H59378" s="12"/>
      <c r="I59378">
        <f>Ikainiai[[#This Row],[Vnt įkainis]]*Ikainiai[[#This Row],[Kiekis]]</f>
        <v>0</v>
      </c>
    </row>
    <row r="59379" spans="1:9" x14ac:dyDescent="0.25">
      <c r="A59379" t="s">
        <v>863</v>
      </c>
      <c r="B59379" t="s">
        <v>883</v>
      </c>
      <c r="C59379" t="s">
        <v>256</v>
      </c>
      <c r="D59379" t="s">
        <v>566</v>
      </c>
      <c r="E59379" t="s">
        <v>567</v>
      </c>
      <c r="F59379" t="s">
        <v>19</v>
      </c>
      <c r="G59379">
        <v>26.88</v>
      </c>
      <c r="H59379" s="12"/>
      <c r="I59379">
        <f>Ikainiai[[#This Row],[Vnt įkainis]]*Ikainiai[[#This Row],[Kiekis]]</f>
        <v>0</v>
      </c>
    </row>
    <row r="59380" spans="1:9" x14ac:dyDescent="0.25">
      <c r="A59380" t="s">
        <v>863</v>
      </c>
      <c r="B59380" t="s">
        <v>884</v>
      </c>
      <c r="C59380" t="s">
        <v>256</v>
      </c>
      <c r="D59380" t="s">
        <v>566</v>
      </c>
      <c r="E59380" t="s">
        <v>567</v>
      </c>
      <c r="F59380" t="s">
        <v>19</v>
      </c>
      <c r="G59380">
        <v>26.88</v>
      </c>
      <c r="H59380" s="12"/>
      <c r="I59380">
        <f>Ikainiai[[#This Row],[Vnt įkainis]]*Ikainiai[[#This Row],[Kiekis]]</f>
        <v>0</v>
      </c>
    </row>
    <row r="59381" spans="1:9" x14ac:dyDescent="0.25">
      <c r="A59381" t="s">
        <v>863</v>
      </c>
      <c r="B59381" t="s">
        <v>882</v>
      </c>
      <c r="C59381" t="s">
        <v>256</v>
      </c>
      <c r="D59381" t="s">
        <v>566</v>
      </c>
      <c r="E59381" t="s">
        <v>568</v>
      </c>
      <c r="F59381" t="s">
        <v>19</v>
      </c>
      <c r="G59381">
        <v>26.88</v>
      </c>
      <c r="H59381" s="12"/>
      <c r="I59381">
        <f>Ikainiai[[#This Row],[Vnt įkainis]]*Ikainiai[[#This Row],[Kiekis]]</f>
        <v>0</v>
      </c>
    </row>
    <row r="59382" spans="1:9" x14ac:dyDescent="0.25">
      <c r="A59382" t="s">
        <v>863</v>
      </c>
      <c r="B59382" t="s">
        <v>883</v>
      </c>
      <c r="C59382" t="s">
        <v>256</v>
      </c>
      <c r="D59382" t="s">
        <v>566</v>
      </c>
      <c r="E59382" t="s">
        <v>568</v>
      </c>
      <c r="F59382" t="s">
        <v>19</v>
      </c>
      <c r="G59382">
        <v>26.88</v>
      </c>
      <c r="H59382" s="12"/>
      <c r="I59382">
        <f>Ikainiai[[#This Row],[Vnt įkainis]]*Ikainiai[[#This Row],[Kiekis]]</f>
        <v>0</v>
      </c>
    </row>
    <row r="59383" spans="1:9" x14ac:dyDescent="0.25">
      <c r="A59383" t="s">
        <v>863</v>
      </c>
      <c r="B59383" t="s">
        <v>884</v>
      </c>
      <c r="C59383" t="s">
        <v>256</v>
      </c>
      <c r="D59383" t="s">
        <v>566</v>
      </c>
      <c r="E59383" t="s">
        <v>568</v>
      </c>
      <c r="F59383" t="s">
        <v>19</v>
      </c>
      <c r="G59383">
        <v>26.88</v>
      </c>
      <c r="H59383" s="12"/>
      <c r="I59383">
        <f>Ikainiai[[#This Row],[Vnt įkainis]]*Ikainiai[[#This Row],[Kiekis]]</f>
        <v>0</v>
      </c>
    </row>
    <row r="59384" spans="1:9" x14ac:dyDescent="0.25">
      <c r="A59384" t="s">
        <v>863</v>
      </c>
      <c r="B59384" t="s">
        <v>882</v>
      </c>
      <c r="C59384" t="s">
        <v>256</v>
      </c>
      <c r="D59384" t="s">
        <v>566</v>
      </c>
      <c r="E59384" t="s">
        <v>569</v>
      </c>
      <c r="F59384" t="s">
        <v>19</v>
      </c>
      <c r="G59384">
        <v>29.46</v>
      </c>
      <c r="H59384" s="12"/>
      <c r="I59384">
        <f>Ikainiai[[#This Row],[Vnt įkainis]]*Ikainiai[[#This Row],[Kiekis]]</f>
        <v>0</v>
      </c>
    </row>
    <row r="59385" spans="1:9" x14ac:dyDescent="0.25">
      <c r="A59385" t="s">
        <v>863</v>
      </c>
      <c r="B59385" t="s">
        <v>883</v>
      </c>
      <c r="C59385" t="s">
        <v>256</v>
      </c>
      <c r="D59385" t="s">
        <v>566</v>
      </c>
      <c r="E59385" t="s">
        <v>569</v>
      </c>
      <c r="F59385" t="s">
        <v>19</v>
      </c>
      <c r="G59385">
        <v>29.46</v>
      </c>
      <c r="H59385" s="12"/>
      <c r="I59385">
        <f>Ikainiai[[#This Row],[Vnt įkainis]]*Ikainiai[[#This Row],[Kiekis]]</f>
        <v>0</v>
      </c>
    </row>
    <row r="59386" spans="1:9" x14ac:dyDescent="0.25">
      <c r="A59386" t="s">
        <v>863</v>
      </c>
      <c r="B59386" t="s">
        <v>884</v>
      </c>
      <c r="C59386" t="s">
        <v>256</v>
      </c>
      <c r="D59386" t="s">
        <v>566</v>
      </c>
      <c r="E59386" t="s">
        <v>569</v>
      </c>
      <c r="F59386" t="s">
        <v>19</v>
      </c>
      <c r="G59386">
        <v>29.46</v>
      </c>
      <c r="H59386" s="12"/>
      <c r="I59386">
        <f>Ikainiai[[#This Row],[Vnt įkainis]]*Ikainiai[[#This Row],[Kiekis]]</f>
        <v>0</v>
      </c>
    </row>
    <row r="59387" spans="1:9" x14ac:dyDescent="0.25">
      <c r="A59387" t="s">
        <v>863</v>
      </c>
      <c r="B59387" t="s">
        <v>882</v>
      </c>
      <c r="C59387" t="s">
        <v>256</v>
      </c>
      <c r="D59387" t="s">
        <v>562</v>
      </c>
      <c r="E59387" t="s">
        <v>563</v>
      </c>
      <c r="F59387" t="s">
        <v>19</v>
      </c>
      <c r="G59387">
        <v>31.42</v>
      </c>
      <c r="H59387" s="12"/>
      <c r="I59387">
        <f>Ikainiai[[#This Row],[Vnt įkainis]]*Ikainiai[[#This Row],[Kiekis]]</f>
        <v>0</v>
      </c>
    </row>
    <row r="59388" spans="1:9" x14ac:dyDescent="0.25">
      <c r="A59388" t="s">
        <v>863</v>
      </c>
      <c r="B59388" t="s">
        <v>883</v>
      </c>
      <c r="C59388" t="s">
        <v>256</v>
      </c>
      <c r="D59388" t="s">
        <v>562</v>
      </c>
      <c r="E59388" t="s">
        <v>563</v>
      </c>
      <c r="F59388" t="s">
        <v>19</v>
      </c>
      <c r="G59388">
        <v>31.42</v>
      </c>
      <c r="H59388" s="12"/>
      <c r="I59388">
        <f>Ikainiai[[#This Row],[Vnt įkainis]]*Ikainiai[[#This Row],[Kiekis]]</f>
        <v>0</v>
      </c>
    </row>
    <row r="59389" spans="1:9" x14ac:dyDescent="0.25">
      <c r="A59389" t="s">
        <v>863</v>
      </c>
      <c r="B59389" t="s">
        <v>884</v>
      </c>
      <c r="C59389" t="s">
        <v>256</v>
      </c>
      <c r="D59389" t="s">
        <v>562</v>
      </c>
      <c r="E59389" t="s">
        <v>563</v>
      </c>
      <c r="F59389" t="s">
        <v>19</v>
      </c>
      <c r="G59389">
        <v>31.42</v>
      </c>
      <c r="H59389" s="12"/>
      <c r="I59389">
        <f>Ikainiai[[#This Row],[Vnt įkainis]]*Ikainiai[[#This Row],[Kiekis]]</f>
        <v>0</v>
      </c>
    </row>
    <row r="59390" spans="1:9" x14ac:dyDescent="0.25">
      <c r="A59390" t="s">
        <v>863</v>
      </c>
      <c r="B59390" t="s">
        <v>882</v>
      </c>
      <c r="C59390" t="s">
        <v>256</v>
      </c>
      <c r="D59390" t="s">
        <v>562</v>
      </c>
      <c r="E59390" t="s">
        <v>564</v>
      </c>
      <c r="F59390" t="s">
        <v>19</v>
      </c>
      <c r="G59390">
        <v>31.37</v>
      </c>
      <c r="H59390" s="12"/>
      <c r="I59390">
        <f>Ikainiai[[#This Row],[Vnt įkainis]]*Ikainiai[[#This Row],[Kiekis]]</f>
        <v>0</v>
      </c>
    </row>
    <row r="59391" spans="1:9" x14ac:dyDescent="0.25">
      <c r="A59391" t="s">
        <v>863</v>
      </c>
      <c r="B59391" t="s">
        <v>883</v>
      </c>
      <c r="C59391" t="s">
        <v>256</v>
      </c>
      <c r="D59391" t="s">
        <v>562</v>
      </c>
      <c r="E59391" t="s">
        <v>564</v>
      </c>
      <c r="F59391" t="s">
        <v>19</v>
      </c>
      <c r="G59391">
        <v>31.37</v>
      </c>
      <c r="H59391" s="12"/>
      <c r="I59391">
        <f>Ikainiai[[#This Row],[Vnt įkainis]]*Ikainiai[[#This Row],[Kiekis]]</f>
        <v>0</v>
      </c>
    </row>
    <row r="59392" spans="1:9" x14ac:dyDescent="0.25">
      <c r="A59392" t="s">
        <v>863</v>
      </c>
      <c r="B59392" t="s">
        <v>884</v>
      </c>
      <c r="C59392" t="s">
        <v>256</v>
      </c>
      <c r="D59392" t="s">
        <v>562</v>
      </c>
      <c r="E59392" t="s">
        <v>564</v>
      </c>
      <c r="F59392" t="s">
        <v>19</v>
      </c>
      <c r="G59392">
        <v>31.37</v>
      </c>
      <c r="H59392" s="12"/>
      <c r="I59392">
        <f>Ikainiai[[#This Row],[Vnt įkainis]]*Ikainiai[[#This Row],[Kiekis]]</f>
        <v>0</v>
      </c>
    </row>
    <row r="59393" spans="1:9" x14ac:dyDescent="0.25">
      <c r="A59393" t="s">
        <v>863</v>
      </c>
      <c r="B59393" t="s">
        <v>882</v>
      </c>
      <c r="C59393" t="s">
        <v>256</v>
      </c>
      <c r="D59393" t="s">
        <v>562</v>
      </c>
      <c r="E59393" t="s">
        <v>565</v>
      </c>
      <c r="F59393" t="s">
        <v>19</v>
      </c>
      <c r="G59393">
        <v>31.37</v>
      </c>
      <c r="H59393" s="12"/>
      <c r="I59393">
        <f>Ikainiai[[#This Row],[Vnt įkainis]]*Ikainiai[[#This Row],[Kiekis]]</f>
        <v>0</v>
      </c>
    </row>
    <row r="59394" spans="1:9" x14ac:dyDescent="0.25">
      <c r="A59394" t="s">
        <v>863</v>
      </c>
      <c r="B59394" t="s">
        <v>883</v>
      </c>
      <c r="C59394" t="s">
        <v>256</v>
      </c>
      <c r="D59394" t="s">
        <v>562</v>
      </c>
      <c r="E59394" t="s">
        <v>565</v>
      </c>
      <c r="F59394" t="s">
        <v>19</v>
      </c>
      <c r="G59394">
        <v>31.37</v>
      </c>
      <c r="H59394" s="12"/>
      <c r="I59394">
        <f>Ikainiai[[#This Row],[Vnt įkainis]]*Ikainiai[[#This Row],[Kiekis]]</f>
        <v>0</v>
      </c>
    </row>
    <row r="59395" spans="1:9" x14ac:dyDescent="0.25">
      <c r="A59395" t="s">
        <v>863</v>
      </c>
      <c r="B59395" t="s">
        <v>884</v>
      </c>
      <c r="C59395" t="s">
        <v>256</v>
      </c>
      <c r="D59395" t="s">
        <v>562</v>
      </c>
      <c r="E59395" t="s">
        <v>565</v>
      </c>
      <c r="F59395" t="s">
        <v>19</v>
      </c>
      <c r="G59395">
        <v>31.37</v>
      </c>
      <c r="H59395" s="12"/>
      <c r="I59395">
        <f>Ikainiai[[#This Row],[Vnt įkainis]]*Ikainiai[[#This Row],[Kiekis]]</f>
        <v>0</v>
      </c>
    </row>
    <row r="59396" spans="1:9" x14ac:dyDescent="0.25">
      <c r="A59396" t="s">
        <v>863</v>
      </c>
      <c r="B59396" t="s">
        <v>882</v>
      </c>
      <c r="C59396" t="s">
        <v>256</v>
      </c>
      <c r="D59396" t="s">
        <v>558</v>
      </c>
      <c r="E59396" t="s">
        <v>559</v>
      </c>
      <c r="F59396" t="s">
        <v>19</v>
      </c>
      <c r="G59396">
        <v>48.31</v>
      </c>
      <c r="H59396" s="12"/>
      <c r="I59396">
        <f>Ikainiai[[#This Row],[Vnt įkainis]]*Ikainiai[[#This Row],[Kiekis]]</f>
        <v>0</v>
      </c>
    </row>
    <row r="59397" spans="1:9" x14ac:dyDescent="0.25">
      <c r="A59397" t="s">
        <v>863</v>
      </c>
      <c r="B59397" t="s">
        <v>883</v>
      </c>
      <c r="C59397" t="s">
        <v>256</v>
      </c>
      <c r="D59397" t="s">
        <v>558</v>
      </c>
      <c r="E59397" t="s">
        <v>559</v>
      </c>
      <c r="F59397" t="s">
        <v>19</v>
      </c>
      <c r="G59397">
        <v>48.31</v>
      </c>
      <c r="H59397" s="12"/>
      <c r="I59397">
        <f>Ikainiai[[#This Row],[Vnt įkainis]]*Ikainiai[[#This Row],[Kiekis]]</f>
        <v>0</v>
      </c>
    </row>
    <row r="59398" spans="1:9" x14ac:dyDescent="0.25">
      <c r="A59398" t="s">
        <v>863</v>
      </c>
      <c r="B59398" t="s">
        <v>884</v>
      </c>
      <c r="C59398" t="s">
        <v>256</v>
      </c>
      <c r="D59398" t="s">
        <v>558</v>
      </c>
      <c r="E59398" t="s">
        <v>559</v>
      </c>
      <c r="F59398" t="s">
        <v>19</v>
      </c>
      <c r="G59398">
        <v>48.31</v>
      </c>
      <c r="H59398" s="12"/>
      <c r="I59398">
        <f>Ikainiai[[#This Row],[Vnt įkainis]]*Ikainiai[[#This Row],[Kiekis]]</f>
        <v>0</v>
      </c>
    </row>
    <row r="59399" spans="1:9" x14ac:dyDescent="0.25">
      <c r="A59399" t="s">
        <v>863</v>
      </c>
      <c r="B59399" t="s">
        <v>882</v>
      </c>
      <c r="C59399" t="s">
        <v>256</v>
      </c>
      <c r="D59399" t="s">
        <v>558</v>
      </c>
      <c r="E59399" t="s">
        <v>560</v>
      </c>
      <c r="F59399" t="s">
        <v>19</v>
      </c>
      <c r="G59399">
        <v>48.21</v>
      </c>
      <c r="H59399" s="12"/>
      <c r="I59399">
        <f>Ikainiai[[#This Row],[Vnt įkainis]]*Ikainiai[[#This Row],[Kiekis]]</f>
        <v>0</v>
      </c>
    </row>
    <row r="59400" spans="1:9" x14ac:dyDescent="0.25">
      <c r="A59400" t="s">
        <v>863</v>
      </c>
      <c r="B59400" t="s">
        <v>883</v>
      </c>
      <c r="C59400" t="s">
        <v>256</v>
      </c>
      <c r="D59400" t="s">
        <v>558</v>
      </c>
      <c r="E59400" t="s">
        <v>560</v>
      </c>
      <c r="F59400" t="s">
        <v>19</v>
      </c>
      <c r="G59400">
        <v>48.21</v>
      </c>
      <c r="H59400" s="12"/>
      <c r="I59400">
        <f>Ikainiai[[#This Row],[Vnt įkainis]]*Ikainiai[[#This Row],[Kiekis]]</f>
        <v>0</v>
      </c>
    </row>
    <row r="59401" spans="1:9" x14ac:dyDescent="0.25">
      <c r="A59401" t="s">
        <v>863</v>
      </c>
      <c r="B59401" t="s">
        <v>884</v>
      </c>
      <c r="C59401" t="s">
        <v>256</v>
      </c>
      <c r="D59401" t="s">
        <v>558</v>
      </c>
      <c r="E59401" t="s">
        <v>560</v>
      </c>
      <c r="F59401" t="s">
        <v>19</v>
      </c>
      <c r="G59401">
        <v>48.21</v>
      </c>
      <c r="H59401" s="12"/>
      <c r="I59401">
        <f>Ikainiai[[#This Row],[Vnt įkainis]]*Ikainiai[[#This Row],[Kiekis]]</f>
        <v>0</v>
      </c>
    </row>
    <row r="59402" spans="1:9" x14ac:dyDescent="0.25">
      <c r="A59402" t="s">
        <v>863</v>
      </c>
      <c r="B59402" t="s">
        <v>882</v>
      </c>
      <c r="C59402" t="s">
        <v>256</v>
      </c>
      <c r="D59402" t="s">
        <v>558</v>
      </c>
      <c r="E59402" t="s">
        <v>561</v>
      </c>
      <c r="F59402" t="s">
        <v>19</v>
      </c>
      <c r="G59402">
        <v>73.709999999999994</v>
      </c>
      <c r="H59402" s="12"/>
      <c r="I59402">
        <f>Ikainiai[[#This Row],[Vnt įkainis]]*Ikainiai[[#This Row],[Kiekis]]</f>
        <v>0</v>
      </c>
    </row>
    <row r="59403" spans="1:9" x14ac:dyDescent="0.25">
      <c r="A59403" t="s">
        <v>863</v>
      </c>
      <c r="B59403" t="s">
        <v>883</v>
      </c>
      <c r="C59403" t="s">
        <v>256</v>
      </c>
      <c r="D59403" t="s">
        <v>558</v>
      </c>
      <c r="E59403" t="s">
        <v>561</v>
      </c>
      <c r="F59403" t="s">
        <v>19</v>
      </c>
      <c r="G59403">
        <v>73.709999999999994</v>
      </c>
      <c r="H59403" s="12"/>
      <c r="I59403">
        <f>Ikainiai[[#This Row],[Vnt įkainis]]*Ikainiai[[#This Row],[Kiekis]]</f>
        <v>0</v>
      </c>
    </row>
    <row r="59404" spans="1:9" x14ac:dyDescent="0.25">
      <c r="A59404" t="s">
        <v>863</v>
      </c>
      <c r="B59404" t="s">
        <v>884</v>
      </c>
      <c r="C59404" t="s">
        <v>256</v>
      </c>
      <c r="D59404" t="s">
        <v>558</v>
      </c>
      <c r="E59404" t="s">
        <v>561</v>
      </c>
      <c r="F59404" t="s">
        <v>19</v>
      </c>
      <c r="G59404">
        <v>73.709999999999994</v>
      </c>
      <c r="H59404" s="12"/>
      <c r="I59404">
        <f>Ikainiai[[#This Row],[Vnt įkainis]]*Ikainiai[[#This Row],[Kiekis]]</f>
        <v>0</v>
      </c>
    </row>
    <row r="59405" spans="1:9" x14ac:dyDescent="0.25">
      <c r="A59405" t="s">
        <v>863</v>
      </c>
      <c r="B59405" t="s">
        <v>882</v>
      </c>
      <c r="C59405" t="s">
        <v>256</v>
      </c>
      <c r="D59405" t="s">
        <v>467</v>
      </c>
      <c r="E59405" t="s">
        <v>468</v>
      </c>
      <c r="F59405" t="s">
        <v>19</v>
      </c>
      <c r="G59405">
        <v>62.63</v>
      </c>
      <c r="H59405" s="12"/>
      <c r="I59405">
        <f>Ikainiai[[#This Row],[Vnt įkainis]]*Ikainiai[[#This Row],[Kiekis]]</f>
        <v>0</v>
      </c>
    </row>
    <row r="59406" spans="1:9" x14ac:dyDescent="0.25">
      <c r="A59406" t="s">
        <v>863</v>
      </c>
      <c r="B59406" t="s">
        <v>883</v>
      </c>
      <c r="C59406" t="s">
        <v>256</v>
      </c>
      <c r="D59406" t="s">
        <v>467</v>
      </c>
      <c r="E59406" t="s">
        <v>468</v>
      </c>
      <c r="F59406" t="s">
        <v>19</v>
      </c>
      <c r="G59406">
        <v>62.63</v>
      </c>
      <c r="H59406" s="12"/>
      <c r="I59406">
        <f>Ikainiai[[#This Row],[Vnt įkainis]]*Ikainiai[[#This Row],[Kiekis]]</f>
        <v>0</v>
      </c>
    </row>
    <row r="59407" spans="1:9" x14ac:dyDescent="0.25">
      <c r="A59407" t="s">
        <v>863</v>
      </c>
      <c r="B59407" t="s">
        <v>884</v>
      </c>
      <c r="C59407" t="s">
        <v>256</v>
      </c>
      <c r="D59407" t="s">
        <v>467</v>
      </c>
      <c r="E59407" t="s">
        <v>468</v>
      </c>
      <c r="F59407" t="s">
        <v>19</v>
      </c>
      <c r="G59407">
        <v>62.63</v>
      </c>
      <c r="H59407" s="12"/>
      <c r="I59407">
        <f>Ikainiai[[#This Row],[Vnt įkainis]]*Ikainiai[[#This Row],[Kiekis]]</f>
        <v>0</v>
      </c>
    </row>
    <row r="59408" spans="1:9" x14ac:dyDescent="0.25">
      <c r="A59408" t="s">
        <v>863</v>
      </c>
      <c r="B59408" t="s">
        <v>882</v>
      </c>
      <c r="C59408" t="s">
        <v>256</v>
      </c>
      <c r="D59408" t="s">
        <v>469</v>
      </c>
      <c r="E59408" t="s">
        <v>470</v>
      </c>
      <c r="F59408" t="s">
        <v>19</v>
      </c>
      <c r="G59408">
        <v>24.98</v>
      </c>
      <c r="H59408" s="12"/>
      <c r="I59408">
        <f>Ikainiai[[#This Row],[Vnt įkainis]]*Ikainiai[[#This Row],[Kiekis]]</f>
        <v>0</v>
      </c>
    </row>
    <row r="59409" spans="1:9" x14ac:dyDescent="0.25">
      <c r="A59409" t="s">
        <v>863</v>
      </c>
      <c r="B59409" t="s">
        <v>883</v>
      </c>
      <c r="C59409" t="s">
        <v>256</v>
      </c>
      <c r="D59409" t="s">
        <v>469</v>
      </c>
      <c r="E59409" t="s">
        <v>470</v>
      </c>
      <c r="F59409" t="s">
        <v>19</v>
      </c>
      <c r="G59409">
        <v>24.98</v>
      </c>
      <c r="H59409" s="12"/>
      <c r="I59409">
        <f>Ikainiai[[#This Row],[Vnt įkainis]]*Ikainiai[[#This Row],[Kiekis]]</f>
        <v>0</v>
      </c>
    </row>
    <row r="59410" spans="1:9" x14ac:dyDescent="0.25">
      <c r="A59410" t="s">
        <v>863</v>
      </c>
      <c r="B59410" t="s">
        <v>884</v>
      </c>
      <c r="C59410" t="s">
        <v>256</v>
      </c>
      <c r="D59410" t="s">
        <v>469</v>
      </c>
      <c r="E59410" t="s">
        <v>470</v>
      </c>
      <c r="F59410" t="s">
        <v>19</v>
      </c>
      <c r="G59410">
        <v>24.98</v>
      </c>
      <c r="H59410" s="12"/>
      <c r="I59410">
        <f>Ikainiai[[#This Row],[Vnt įkainis]]*Ikainiai[[#This Row],[Kiekis]]</f>
        <v>0</v>
      </c>
    </row>
    <row r="59411" spans="1:9" x14ac:dyDescent="0.25">
      <c r="A59411" t="s">
        <v>863</v>
      </c>
      <c r="B59411" t="s">
        <v>882</v>
      </c>
      <c r="C59411" t="s">
        <v>256</v>
      </c>
      <c r="D59411" t="s">
        <v>554</v>
      </c>
      <c r="E59411" t="s">
        <v>555</v>
      </c>
      <c r="F59411" t="s">
        <v>19</v>
      </c>
      <c r="G59411">
        <v>76.900000000000006</v>
      </c>
      <c r="H59411" s="12"/>
      <c r="I59411">
        <f>Ikainiai[[#This Row],[Vnt įkainis]]*Ikainiai[[#This Row],[Kiekis]]</f>
        <v>0</v>
      </c>
    </row>
    <row r="59412" spans="1:9" x14ac:dyDescent="0.25">
      <c r="A59412" t="s">
        <v>863</v>
      </c>
      <c r="B59412" t="s">
        <v>883</v>
      </c>
      <c r="C59412" t="s">
        <v>256</v>
      </c>
      <c r="D59412" t="s">
        <v>554</v>
      </c>
      <c r="E59412" t="s">
        <v>555</v>
      </c>
      <c r="F59412" t="s">
        <v>19</v>
      </c>
      <c r="G59412">
        <v>76.900000000000006</v>
      </c>
      <c r="H59412" s="12"/>
      <c r="I59412">
        <f>Ikainiai[[#This Row],[Vnt įkainis]]*Ikainiai[[#This Row],[Kiekis]]</f>
        <v>0</v>
      </c>
    </row>
    <row r="59413" spans="1:9" x14ac:dyDescent="0.25">
      <c r="A59413" t="s">
        <v>863</v>
      </c>
      <c r="B59413" t="s">
        <v>884</v>
      </c>
      <c r="C59413" t="s">
        <v>256</v>
      </c>
      <c r="D59413" t="s">
        <v>554</v>
      </c>
      <c r="E59413" t="s">
        <v>555</v>
      </c>
      <c r="F59413" t="s">
        <v>19</v>
      </c>
      <c r="G59413">
        <v>76.900000000000006</v>
      </c>
      <c r="H59413" s="12"/>
      <c r="I59413">
        <f>Ikainiai[[#This Row],[Vnt įkainis]]*Ikainiai[[#This Row],[Kiekis]]</f>
        <v>0</v>
      </c>
    </row>
    <row r="59414" spans="1:9" x14ac:dyDescent="0.25">
      <c r="A59414" t="s">
        <v>863</v>
      </c>
      <c r="B59414" t="s">
        <v>882</v>
      </c>
      <c r="C59414" t="s">
        <v>256</v>
      </c>
      <c r="D59414" t="s">
        <v>554</v>
      </c>
      <c r="E59414" t="s">
        <v>556</v>
      </c>
      <c r="F59414" t="s">
        <v>19</v>
      </c>
      <c r="G59414">
        <v>85.78</v>
      </c>
      <c r="H59414" s="12"/>
      <c r="I59414">
        <f>Ikainiai[[#This Row],[Vnt įkainis]]*Ikainiai[[#This Row],[Kiekis]]</f>
        <v>0</v>
      </c>
    </row>
    <row r="59415" spans="1:9" x14ac:dyDescent="0.25">
      <c r="A59415" t="s">
        <v>863</v>
      </c>
      <c r="B59415" t="s">
        <v>883</v>
      </c>
      <c r="C59415" t="s">
        <v>256</v>
      </c>
      <c r="D59415" t="s">
        <v>554</v>
      </c>
      <c r="E59415" t="s">
        <v>556</v>
      </c>
      <c r="F59415" t="s">
        <v>19</v>
      </c>
      <c r="G59415">
        <v>85.78</v>
      </c>
      <c r="H59415" s="12"/>
      <c r="I59415">
        <f>Ikainiai[[#This Row],[Vnt įkainis]]*Ikainiai[[#This Row],[Kiekis]]</f>
        <v>0</v>
      </c>
    </row>
    <row r="59416" spans="1:9" x14ac:dyDescent="0.25">
      <c r="A59416" t="s">
        <v>863</v>
      </c>
      <c r="B59416" t="s">
        <v>884</v>
      </c>
      <c r="C59416" t="s">
        <v>256</v>
      </c>
      <c r="D59416" t="s">
        <v>554</v>
      </c>
      <c r="E59416" t="s">
        <v>556</v>
      </c>
      <c r="F59416" t="s">
        <v>19</v>
      </c>
      <c r="G59416">
        <v>85.78</v>
      </c>
      <c r="H59416" s="12"/>
      <c r="I59416">
        <f>Ikainiai[[#This Row],[Vnt įkainis]]*Ikainiai[[#This Row],[Kiekis]]</f>
        <v>0</v>
      </c>
    </row>
    <row r="59417" spans="1:9" x14ac:dyDescent="0.25">
      <c r="A59417" t="s">
        <v>863</v>
      </c>
      <c r="B59417" t="s">
        <v>882</v>
      </c>
      <c r="C59417" t="s">
        <v>256</v>
      </c>
      <c r="D59417" t="s">
        <v>554</v>
      </c>
      <c r="E59417" t="s">
        <v>557</v>
      </c>
      <c r="F59417" t="s">
        <v>19</v>
      </c>
      <c r="G59417">
        <v>103.53</v>
      </c>
      <c r="H59417" s="12"/>
      <c r="I59417">
        <f>Ikainiai[[#This Row],[Vnt įkainis]]*Ikainiai[[#This Row],[Kiekis]]</f>
        <v>0</v>
      </c>
    </row>
    <row r="59418" spans="1:9" x14ac:dyDescent="0.25">
      <c r="A59418" t="s">
        <v>863</v>
      </c>
      <c r="B59418" t="s">
        <v>883</v>
      </c>
      <c r="C59418" t="s">
        <v>256</v>
      </c>
      <c r="D59418" t="s">
        <v>554</v>
      </c>
      <c r="E59418" t="s">
        <v>557</v>
      </c>
      <c r="F59418" t="s">
        <v>19</v>
      </c>
      <c r="G59418">
        <v>103.53</v>
      </c>
      <c r="H59418" s="12"/>
      <c r="I59418">
        <f>Ikainiai[[#This Row],[Vnt įkainis]]*Ikainiai[[#This Row],[Kiekis]]</f>
        <v>0</v>
      </c>
    </row>
    <row r="59419" spans="1:9" x14ac:dyDescent="0.25">
      <c r="A59419" t="s">
        <v>863</v>
      </c>
      <c r="B59419" t="s">
        <v>884</v>
      </c>
      <c r="C59419" t="s">
        <v>256</v>
      </c>
      <c r="D59419" t="s">
        <v>554</v>
      </c>
      <c r="E59419" t="s">
        <v>557</v>
      </c>
      <c r="F59419" t="s">
        <v>19</v>
      </c>
      <c r="G59419">
        <v>103.53</v>
      </c>
      <c r="H59419" s="12"/>
      <c r="I59419">
        <f>Ikainiai[[#This Row],[Vnt įkainis]]*Ikainiai[[#This Row],[Kiekis]]</f>
        <v>0</v>
      </c>
    </row>
    <row r="59420" spans="1:9" x14ac:dyDescent="0.25">
      <c r="A59420" t="s">
        <v>863</v>
      </c>
      <c r="B59420" t="s">
        <v>882</v>
      </c>
      <c r="C59420" t="s">
        <v>256</v>
      </c>
      <c r="D59420" t="s">
        <v>553</v>
      </c>
      <c r="E59420" t="s">
        <v>551</v>
      </c>
      <c r="F59420" t="s">
        <v>19</v>
      </c>
      <c r="G59420">
        <v>698.63</v>
      </c>
      <c r="H59420" s="12"/>
      <c r="I59420">
        <f>Ikainiai[[#This Row],[Vnt įkainis]]*Ikainiai[[#This Row],[Kiekis]]</f>
        <v>0</v>
      </c>
    </row>
    <row r="59421" spans="1:9" x14ac:dyDescent="0.25">
      <c r="A59421" t="s">
        <v>863</v>
      </c>
      <c r="B59421" t="s">
        <v>883</v>
      </c>
      <c r="C59421" t="s">
        <v>256</v>
      </c>
      <c r="D59421" t="s">
        <v>553</v>
      </c>
      <c r="E59421" t="s">
        <v>551</v>
      </c>
      <c r="F59421" t="s">
        <v>19</v>
      </c>
      <c r="G59421">
        <v>698.63</v>
      </c>
      <c r="H59421" s="12"/>
      <c r="I59421">
        <f>Ikainiai[[#This Row],[Vnt įkainis]]*Ikainiai[[#This Row],[Kiekis]]</f>
        <v>0</v>
      </c>
    </row>
    <row r="59422" spans="1:9" x14ac:dyDescent="0.25">
      <c r="A59422" t="s">
        <v>863</v>
      </c>
      <c r="B59422" t="s">
        <v>884</v>
      </c>
      <c r="C59422" t="s">
        <v>256</v>
      </c>
      <c r="D59422" t="s">
        <v>553</v>
      </c>
      <c r="E59422" t="s">
        <v>551</v>
      </c>
      <c r="F59422" t="s">
        <v>19</v>
      </c>
      <c r="G59422">
        <v>698.63</v>
      </c>
      <c r="H59422" s="12"/>
      <c r="I59422">
        <f>Ikainiai[[#This Row],[Vnt įkainis]]*Ikainiai[[#This Row],[Kiekis]]</f>
        <v>0</v>
      </c>
    </row>
    <row r="59423" spans="1:9" x14ac:dyDescent="0.25">
      <c r="A59423" t="s">
        <v>863</v>
      </c>
      <c r="B59423" t="s">
        <v>882</v>
      </c>
      <c r="C59423" t="s">
        <v>256</v>
      </c>
      <c r="D59423" t="s">
        <v>553</v>
      </c>
      <c r="E59423" t="s">
        <v>527</v>
      </c>
      <c r="F59423" t="s">
        <v>19</v>
      </c>
      <c r="G59423">
        <v>600</v>
      </c>
      <c r="H59423" s="12"/>
      <c r="I59423">
        <f>Ikainiai[[#This Row],[Vnt įkainis]]*Ikainiai[[#This Row],[Kiekis]]</f>
        <v>0</v>
      </c>
    </row>
    <row r="59424" spans="1:9" x14ac:dyDescent="0.25">
      <c r="A59424" t="s">
        <v>863</v>
      </c>
      <c r="B59424" t="s">
        <v>883</v>
      </c>
      <c r="C59424" t="s">
        <v>256</v>
      </c>
      <c r="D59424" t="s">
        <v>553</v>
      </c>
      <c r="E59424" t="s">
        <v>527</v>
      </c>
      <c r="F59424" t="s">
        <v>19</v>
      </c>
      <c r="G59424">
        <v>600</v>
      </c>
      <c r="H59424" s="12"/>
      <c r="I59424">
        <f>Ikainiai[[#This Row],[Vnt įkainis]]*Ikainiai[[#This Row],[Kiekis]]</f>
        <v>0</v>
      </c>
    </row>
    <row r="59425" spans="1:9" x14ac:dyDescent="0.25">
      <c r="A59425" t="s">
        <v>863</v>
      </c>
      <c r="B59425" t="s">
        <v>884</v>
      </c>
      <c r="C59425" t="s">
        <v>256</v>
      </c>
      <c r="D59425" t="s">
        <v>553</v>
      </c>
      <c r="E59425" t="s">
        <v>527</v>
      </c>
      <c r="F59425" t="s">
        <v>19</v>
      </c>
      <c r="G59425">
        <v>600</v>
      </c>
      <c r="H59425" s="12"/>
      <c r="I59425">
        <f>Ikainiai[[#This Row],[Vnt įkainis]]*Ikainiai[[#This Row],[Kiekis]]</f>
        <v>0</v>
      </c>
    </row>
    <row r="59426" spans="1:9" x14ac:dyDescent="0.25">
      <c r="A59426" t="s">
        <v>863</v>
      </c>
      <c r="B59426" t="s">
        <v>882</v>
      </c>
      <c r="C59426" t="s">
        <v>256</v>
      </c>
      <c r="D59426" t="s">
        <v>553</v>
      </c>
      <c r="E59426" t="s">
        <v>552</v>
      </c>
      <c r="F59426" t="s">
        <v>19</v>
      </c>
      <c r="G59426">
        <v>809.14</v>
      </c>
      <c r="H59426" s="12"/>
      <c r="I59426">
        <f>Ikainiai[[#This Row],[Vnt įkainis]]*Ikainiai[[#This Row],[Kiekis]]</f>
        <v>0</v>
      </c>
    </row>
    <row r="59427" spans="1:9" x14ac:dyDescent="0.25">
      <c r="A59427" t="s">
        <v>863</v>
      </c>
      <c r="B59427" t="s">
        <v>883</v>
      </c>
      <c r="C59427" t="s">
        <v>256</v>
      </c>
      <c r="D59427" t="s">
        <v>553</v>
      </c>
      <c r="E59427" t="s">
        <v>552</v>
      </c>
      <c r="F59427" t="s">
        <v>19</v>
      </c>
      <c r="G59427">
        <v>809.14</v>
      </c>
      <c r="H59427" s="12"/>
      <c r="I59427">
        <f>Ikainiai[[#This Row],[Vnt įkainis]]*Ikainiai[[#This Row],[Kiekis]]</f>
        <v>0</v>
      </c>
    </row>
    <row r="59428" spans="1:9" x14ac:dyDescent="0.25">
      <c r="A59428" t="s">
        <v>863</v>
      </c>
      <c r="B59428" t="s">
        <v>884</v>
      </c>
      <c r="C59428" t="s">
        <v>256</v>
      </c>
      <c r="D59428" t="s">
        <v>553</v>
      </c>
      <c r="E59428" t="s">
        <v>552</v>
      </c>
      <c r="F59428" t="s">
        <v>19</v>
      </c>
      <c r="G59428">
        <v>809.14</v>
      </c>
      <c r="H59428" s="12"/>
      <c r="I59428">
        <f>Ikainiai[[#This Row],[Vnt įkainis]]*Ikainiai[[#This Row],[Kiekis]]</f>
        <v>0</v>
      </c>
    </row>
    <row r="59429" spans="1:9" x14ac:dyDescent="0.25">
      <c r="A59429" t="s">
        <v>863</v>
      </c>
      <c r="B59429" t="s">
        <v>882</v>
      </c>
      <c r="C59429" t="s">
        <v>256</v>
      </c>
      <c r="D59429" t="s">
        <v>550</v>
      </c>
      <c r="E59429" t="s">
        <v>551</v>
      </c>
      <c r="F59429" t="s">
        <v>19</v>
      </c>
      <c r="G59429">
        <v>665.37</v>
      </c>
      <c r="H59429" s="12"/>
      <c r="I59429">
        <f>Ikainiai[[#This Row],[Vnt įkainis]]*Ikainiai[[#This Row],[Kiekis]]</f>
        <v>0</v>
      </c>
    </row>
    <row r="59430" spans="1:9" x14ac:dyDescent="0.25">
      <c r="A59430" t="s">
        <v>863</v>
      </c>
      <c r="B59430" t="s">
        <v>883</v>
      </c>
      <c r="C59430" t="s">
        <v>256</v>
      </c>
      <c r="D59430" t="s">
        <v>550</v>
      </c>
      <c r="E59430" t="s">
        <v>551</v>
      </c>
      <c r="F59430" t="s">
        <v>19</v>
      </c>
      <c r="G59430">
        <v>665.37</v>
      </c>
      <c r="H59430" s="12"/>
      <c r="I59430">
        <f>Ikainiai[[#This Row],[Vnt įkainis]]*Ikainiai[[#This Row],[Kiekis]]</f>
        <v>0</v>
      </c>
    </row>
    <row r="59431" spans="1:9" x14ac:dyDescent="0.25">
      <c r="A59431" t="s">
        <v>863</v>
      </c>
      <c r="B59431" t="s">
        <v>884</v>
      </c>
      <c r="C59431" t="s">
        <v>256</v>
      </c>
      <c r="D59431" t="s">
        <v>550</v>
      </c>
      <c r="E59431" t="s">
        <v>551</v>
      </c>
      <c r="F59431" t="s">
        <v>19</v>
      </c>
      <c r="G59431">
        <v>665.37</v>
      </c>
      <c r="H59431" s="12"/>
      <c r="I59431">
        <f>Ikainiai[[#This Row],[Vnt įkainis]]*Ikainiai[[#This Row],[Kiekis]]</f>
        <v>0</v>
      </c>
    </row>
    <row r="59432" spans="1:9" x14ac:dyDescent="0.25">
      <c r="A59432" t="s">
        <v>863</v>
      </c>
      <c r="B59432" t="s">
        <v>882</v>
      </c>
      <c r="C59432" t="s">
        <v>256</v>
      </c>
      <c r="D59432" t="s">
        <v>550</v>
      </c>
      <c r="E59432" t="s">
        <v>527</v>
      </c>
      <c r="F59432" t="s">
        <v>19</v>
      </c>
      <c r="G59432">
        <v>716.83</v>
      </c>
      <c r="H59432" s="12"/>
      <c r="I59432">
        <f>Ikainiai[[#This Row],[Vnt įkainis]]*Ikainiai[[#This Row],[Kiekis]]</f>
        <v>0</v>
      </c>
    </row>
    <row r="59433" spans="1:9" x14ac:dyDescent="0.25">
      <c r="A59433" t="s">
        <v>863</v>
      </c>
      <c r="B59433" t="s">
        <v>883</v>
      </c>
      <c r="C59433" t="s">
        <v>256</v>
      </c>
      <c r="D59433" t="s">
        <v>550</v>
      </c>
      <c r="E59433" t="s">
        <v>527</v>
      </c>
      <c r="F59433" t="s">
        <v>19</v>
      </c>
      <c r="G59433">
        <v>716.83</v>
      </c>
      <c r="H59433" s="12"/>
      <c r="I59433">
        <f>Ikainiai[[#This Row],[Vnt įkainis]]*Ikainiai[[#This Row],[Kiekis]]</f>
        <v>0</v>
      </c>
    </row>
    <row r="59434" spans="1:9" x14ac:dyDescent="0.25">
      <c r="A59434" t="s">
        <v>863</v>
      </c>
      <c r="B59434" t="s">
        <v>884</v>
      </c>
      <c r="C59434" t="s">
        <v>256</v>
      </c>
      <c r="D59434" t="s">
        <v>550</v>
      </c>
      <c r="E59434" t="s">
        <v>527</v>
      </c>
      <c r="F59434" t="s">
        <v>19</v>
      </c>
      <c r="G59434">
        <v>716.83</v>
      </c>
      <c r="H59434" s="12"/>
      <c r="I59434">
        <f>Ikainiai[[#This Row],[Vnt įkainis]]*Ikainiai[[#This Row],[Kiekis]]</f>
        <v>0</v>
      </c>
    </row>
    <row r="59435" spans="1:9" x14ac:dyDescent="0.25">
      <c r="A59435" t="s">
        <v>863</v>
      </c>
      <c r="B59435" t="s">
        <v>882</v>
      </c>
      <c r="C59435" t="s">
        <v>256</v>
      </c>
      <c r="D59435" t="s">
        <v>550</v>
      </c>
      <c r="E59435" t="s">
        <v>552</v>
      </c>
      <c r="F59435" t="s">
        <v>19</v>
      </c>
      <c r="G59435">
        <v>600</v>
      </c>
      <c r="H59435" s="12"/>
      <c r="I59435">
        <f>Ikainiai[[#This Row],[Vnt įkainis]]*Ikainiai[[#This Row],[Kiekis]]</f>
        <v>0</v>
      </c>
    </row>
    <row r="59436" spans="1:9" x14ac:dyDescent="0.25">
      <c r="A59436" t="s">
        <v>863</v>
      </c>
      <c r="B59436" t="s">
        <v>883</v>
      </c>
      <c r="C59436" t="s">
        <v>256</v>
      </c>
      <c r="D59436" t="s">
        <v>550</v>
      </c>
      <c r="E59436" t="s">
        <v>552</v>
      </c>
      <c r="F59436" t="s">
        <v>19</v>
      </c>
      <c r="G59436">
        <v>600</v>
      </c>
      <c r="H59436" s="12"/>
      <c r="I59436">
        <f>Ikainiai[[#This Row],[Vnt įkainis]]*Ikainiai[[#This Row],[Kiekis]]</f>
        <v>0</v>
      </c>
    </row>
    <row r="59437" spans="1:9" x14ac:dyDescent="0.25">
      <c r="A59437" t="s">
        <v>863</v>
      </c>
      <c r="B59437" t="s">
        <v>884</v>
      </c>
      <c r="C59437" t="s">
        <v>256</v>
      </c>
      <c r="D59437" t="s">
        <v>550</v>
      </c>
      <c r="E59437" t="s">
        <v>552</v>
      </c>
      <c r="F59437" t="s">
        <v>19</v>
      </c>
      <c r="G59437">
        <v>600</v>
      </c>
      <c r="H59437" s="12"/>
      <c r="I59437">
        <f>Ikainiai[[#This Row],[Vnt įkainis]]*Ikainiai[[#This Row],[Kiekis]]</f>
        <v>0</v>
      </c>
    </row>
    <row r="59438" spans="1:9" x14ac:dyDescent="0.25">
      <c r="A59438" t="s">
        <v>863</v>
      </c>
      <c r="B59438" t="s">
        <v>882</v>
      </c>
      <c r="C59438" t="s">
        <v>256</v>
      </c>
      <c r="D59438" t="s">
        <v>539</v>
      </c>
      <c r="E59438" t="s">
        <v>540</v>
      </c>
      <c r="F59438" t="s">
        <v>19</v>
      </c>
      <c r="G59438">
        <v>216.95</v>
      </c>
      <c r="H59438" s="12"/>
      <c r="I59438">
        <f>Ikainiai[[#This Row],[Vnt įkainis]]*Ikainiai[[#This Row],[Kiekis]]</f>
        <v>0</v>
      </c>
    </row>
    <row r="59439" spans="1:9" x14ac:dyDescent="0.25">
      <c r="A59439" t="s">
        <v>863</v>
      </c>
      <c r="B59439" t="s">
        <v>883</v>
      </c>
      <c r="C59439" t="s">
        <v>256</v>
      </c>
      <c r="D59439" t="s">
        <v>539</v>
      </c>
      <c r="E59439" t="s">
        <v>540</v>
      </c>
      <c r="F59439" t="s">
        <v>19</v>
      </c>
      <c r="G59439">
        <v>216.95</v>
      </c>
      <c r="H59439" s="12"/>
      <c r="I59439">
        <f>Ikainiai[[#This Row],[Vnt įkainis]]*Ikainiai[[#This Row],[Kiekis]]</f>
        <v>0</v>
      </c>
    </row>
    <row r="59440" spans="1:9" x14ac:dyDescent="0.25">
      <c r="A59440" t="s">
        <v>863</v>
      </c>
      <c r="B59440" t="s">
        <v>884</v>
      </c>
      <c r="C59440" t="s">
        <v>256</v>
      </c>
      <c r="D59440" t="s">
        <v>539</v>
      </c>
      <c r="E59440" t="s">
        <v>540</v>
      </c>
      <c r="F59440" t="s">
        <v>19</v>
      </c>
      <c r="G59440">
        <v>216.95</v>
      </c>
      <c r="H59440" s="12"/>
      <c r="I59440">
        <f>Ikainiai[[#This Row],[Vnt įkainis]]*Ikainiai[[#This Row],[Kiekis]]</f>
        <v>0</v>
      </c>
    </row>
    <row r="59441" spans="1:9" x14ac:dyDescent="0.25">
      <c r="A59441" t="s">
        <v>863</v>
      </c>
      <c r="B59441" t="s">
        <v>882</v>
      </c>
      <c r="C59441" t="s">
        <v>256</v>
      </c>
      <c r="D59441" t="s">
        <v>539</v>
      </c>
      <c r="E59441" t="s">
        <v>541</v>
      </c>
      <c r="F59441" t="s">
        <v>19</v>
      </c>
      <c r="G59441">
        <v>260.5</v>
      </c>
      <c r="H59441" s="12"/>
      <c r="I59441">
        <f>Ikainiai[[#This Row],[Vnt įkainis]]*Ikainiai[[#This Row],[Kiekis]]</f>
        <v>0</v>
      </c>
    </row>
    <row r="59442" spans="1:9" x14ac:dyDescent="0.25">
      <c r="A59442" t="s">
        <v>863</v>
      </c>
      <c r="B59442" t="s">
        <v>883</v>
      </c>
      <c r="C59442" t="s">
        <v>256</v>
      </c>
      <c r="D59442" t="s">
        <v>539</v>
      </c>
      <c r="E59442" t="s">
        <v>541</v>
      </c>
      <c r="F59442" t="s">
        <v>19</v>
      </c>
      <c r="G59442">
        <v>260.5</v>
      </c>
      <c r="H59442" s="12"/>
      <c r="I59442">
        <f>Ikainiai[[#This Row],[Vnt įkainis]]*Ikainiai[[#This Row],[Kiekis]]</f>
        <v>0</v>
      </c>
    </row>
    <row r="59443" spans="1:9" x14ac:dyDescent="0.25">
      <c r="A59443" t="s">
        <v>863</v>
      </c>
      <c r="B59443" t="s">
        <v>884</v>
      </c>
      <c r="C59443" t="s">
        <v>256</v>
      </c>
      <c r="D59443" t="s">
        <v>539</v>
      </c>
      <c r="E59443" t="s">
        <v>541</v>
      </c>
      <c r="F59443" t="s">
        <v>19</v>
      </c>
      <c r="G59443">
        <v>260.5</v>
      </c>
      <c r="H59443" s="12"/>
      <c r="I59443">
        <f>Ikainiai[[#This Row],[Vnt įkainis]]*Ikainiai[[#This Row],[Kiekis]]</f>
        <v>0</v>
      </c>
    </row>
    <row r="59444" spans="1:9" x14ac:dyDescent="0.25">
      <c r="A59444" t="s">
        <v>863</v>
      </c>
      <c r="B59444" t="s">
        <v>882</v>
      </c>
      <c r="C59444" t="s">
        <v>256</v>
      </c>
      <c r="D59444" t="s">
        <v>536</v>
      </c>
      <c r="E59444" t="s">
        <v>537</v>
      </c>
      <c r="F59444" t="s">
        <v>19</v>
      </c>
      <c r="G59444">
        <v>149.12</v>
      </c>
      <c r="H59444" s="12"/>
      <c r="I59444">
        <f>Ikainiai[[#This Row],[Vnt įkainis]]*Ikainiai[[#This Row],[Kiekis]]</f>
        <v>0</v>
      </c>
    </row>
    <row r="59445" spans="1:9" x14ac:dyDescent="0.25">
      <c r="A59445" t="s">
        <v>863</v>
      </c>
      <c r="B59445" t="s">
        <v>883</v>
      </c>
      <c r="C59445" t="s">
        <v>256</v>
      </c>
      <c r="D59445" t="s">
        <v>536</v>
      </c>
      <c r="E59445" t="s">
        <v>537</v>
      </c>
      <c r="F59445" t="s">
        <v>19</v>
      </c>
      <c r="G59445">
        <v>149.12</v>
      </c>
      <c r="H59445" s="12"/>
      <c r="I59445">
        <f>Ikainiai[[#This Row],[Vnt įkainis]]*Ikainiai[[#This Row],[Kiekis]]</f>
        <v>0</v>
      </c>
    </row>
    <row r="59446" spans="1:9" x14ac:dyDescent="0.25">
      <c r="A59446" t="s">
        <v>863</v>
      </c>
      <c r="B59446" t="s">
        <v>884</v>
      </c>
      <c r="C59446" t="s">
        <v>256</v>
      </c>
      <c r="D59446" t="s">
        <v>536</v>
      </c>
      <c r="E59446" t="s">
        <v>537</v>
      </c>
      <c r="F59446" t="s">
        <v>19</v>
      </c>
      <c r="G59446">
        <v>149.12</v>
      </c>
      <c r="H59446" s="12"/>
      <c r="I59446">
        <f>Ikainiai[[#This Row],[Vnt įkainis]]*Ikainiai[[#This Row],[Kiekis]]</f>
        <v>0</v>
      </c>
    </row>
    <row r="59447" spans="1:9" x14ac:dyDescent="0.25">
      <c r="A59447" t="s">
        <v>863</v>
      </c>
      <c r="B59447" t="s">
        <v>882</v>
      </c>
      <c r="C59447" t="s">
        <v>256</v>
      </c>
      <c r="D59447" t="s">
        <v>536</v>
      </c>
      <c r="E59447" t="s">
        <v>538</v>
      </c>
      <c r="F59447" t="s">
        <v>19</v>
      </c>
      <c r="G59447">
        <v>149.87</v>
      </c>
      <c r="H59447" s="12"/>
      <c r="I59447">
        <f>Ikainiai[[#This Row],[Vnt įkainis]]*Ikainiai[[#This Row],[Kiekis]]</f>
        <v>0</v>
      </c>
    </row>
    <row r="59448" spans="1:9" x14ac:dyDescent="0.25">
      <c r="A59448" t="s">
        <v>863</v>
      </c>
      <c r="B59448" t="s">
        <v>883</v>
      </c>
      <c r="C59448" t="s">
        <v>256</v>
      </c>
      <c r="D59448" t="s">
        <v>536</v>
      </c>
      <c r="E59448" t="s">
        <v>538</v>
      </c>
      <c r="F59448" t="s">
        <v>19</v>
      </c>
      <c r="G59448">
        <v>149.87</v>
      </c>
      <c r="H59448" s="12"/>
      <c r="I59448">
        <f>Ikainiai[[#This Row],[Vnt įkainis]]*Ikainiai[[#This Row],[Kiekis]]</f>
        <v>0</v>
      </c>
    </row>
    <row r="59449" spans="1:9" x14ac:dyDescent="0.25">
      <c r="A59449" t="s">
        <v>863</v>
      </c>
      <c r="B59449" t="s">
        <v>884</v>
      </c>
      <c r="C59449" t="s">
        <v>256</v>
      </c>
      <c r="D59449" t="s">
        <v>536</v>
      </c>
      <c r="E59449" t="s">
        <v>538</v>
      </c>
      <c r="F59449" t="s">
        <v>19</v>
      </c>
      <c r="G59449">
        <v>149.87</v>
      </c>
      <c r="H59449" s="12"/>
      <c r="I59449">
        <f>Ikainiai[[#This Row],[Vnt įkainis]]*Ikainiai[[#This Row],[Kiekis]]</f>
        <v>0</v>
      </c>
    </row>
    <row r="59450" spans="1:9" x14ac:dyDescent="0.25">
      <c r="A59450" t="s">
        <v>863</v>
      </c>
      <c r="B59450" t="s">
        <v>882</v>
      </c>
      <c r="C59450" t="s">
        <v>256</v>
      </c>
      <c r="D59450" t="s">
        <v>533</v>
      </c>
      <c r="E59450" t="s">
        <v>534</v>
      </c>
      <c r="F59450" t="s">
        <v>19</v>
      </c>
      <c r="G59450">
        <v>257.10000000000002</v>
      </c>
      <c r="H59450" s="12"/>
      <c r="I59450">
        <f>Ikainiai[[#This Row],[Vnt įkainis]]*Ikainiai[[#This Row],[Kiekis]]</f>
        <v>0</v>
      </c>
    </row>
    <row r="59451" spans="1:9" x14ac:dyDescent="0.25">
      <c r="A59451" t="s">
        <v>863</v>
      </c>
      <c r="B59451" t="s">
        <v>883</v>
      </c>
      <c r="C59451" t="s">
        <v>256</v>
      </c>
      <c r="D59451" t="s">
        <v>533</v>
      </c>
      <c r="E59451" t="s">
        <v>534</v>
      </c>
      <c r="F59451" t="s">
        <v>19</v>
      </c>
      <c r="G59451">
        <v>257.10000000000002</v>
      </c>
      <c r="H59451" s="12"/>
      <c r="I59451">
        <f>Ikainiai[[#This Row],[Vnt įkainis]]*Ikainiai[[#This Row],[Kiekis]]</f>
        <v>0</v>
      </c>
    </row>
    <row r="59452" spans="1:9" x14ac:dyDescent="0.25">
      <c r="A59452" t="s">
        <v>863</v>
      </c>
      <c r="B59452" t="s">
        <v>884</v>
      </c>
      <c r="C59452" t="s">
        <v>256</v>
      </c>
      <c r="D59452" t="s">
        <v>533</v>
      </c>
      <c r="E59452" t="s">
        <v>534</v>
      </c>
      <c r="F59452" t="s">
        <v>19</v>
      </c>
      <c r="G59452">
        <v>257.10000000000002</v>
      </c>
      <c r="H59452" s="12"/>
      <c r="I59452">
        <f>Ikainiai[[#This Row],[Vnt įkainis]]*Ikainiai[[#This Row],[Kiekis]]</f>
        <v>0</v>
      </c>
    </row>
    <row r="59453" spans="1:9" x14ac:dyDescent="0.25">
      <c r="A59453" t="s">
        <v>863</v>
      </c>
      <c r="B59453" t="s">
        <v>882</v>
      </c>
      <c r="C59453" t="s">
        <v>256</v>
      </c>
      <c r="D59453" t="s">
        <v>533</v>
      </c>
      <c r="E59453" t="s">
        <v>535</v>
      </c>
      <c r="F59453" t="s">
        <v>19</v>
      </c>
      <c r="G59453">
        <v>589.02</v>
      </c>
      <c r="H59453" s="12"/>
      <c r="I59453">
        <f>Ikainiai[[#This Row],[Vnt įkainis]]*Ikainiai[[#This Row],[Kiekis]]</f>
        <v>0</v>
      </c>
    </row>
    <row r="59454" spans="1:9" x14ac:dyDescent="0.25">
      <c r="A59454" t="s">
        <v>863</v>
      </c>
      <c r="B59454" t="s">
        <v>883</v>
      </c>
      <c r="C59454" t="s">
        <v>256</v>
      </c>
      <c r="D59454" t="s">
        <v>533</v>
      </c>
      <c r="E59454" t="s">
        <v>535</v>
      </c>
      <c r="F59454" t="s">
        <v>19</v>
      </c>
      <c r="G59454">
        <v>589.02</v>
      </c>
      <c r="H59454" s="12"/>
      <c r="I59454">
        <f>Ikainiai[[#This Row],[Vnt įkainis]]*Ikainiai[[#This Row],[Kiekis]]</f>
        <v>0</v>
      </c>
    </row>
    <row r="59455" spans="1:9" x14ac:dyDescent="0.25">
      <c r="A59455" t="s">
        <v>863</v>
      </c>
      <c r="B59455" t="s">
        <v>884</v>
      </c>
      <c r="C59455" t="s">
        <v>256</v>
      </c>
      <c r="D59455" t="s">
        <v>533</v>
      </c>
      <c r="E59455" t="s">
        <v>535</v>
      </c>
      <c r="F59455" t="s">
        <v>19</v>
      </c>
      <c r="G59455">
        <v>589.02</v>
      </c>
      <c r="H59455" s="12"/>
      <c r="I59455">
        <f>Ikainiai[[#This Row],[Vnt įkainis]]*Ikainiai[[#This Row],[Kiekis]]</f>
        <v>0</v>
      </c>
    </row>
    <row r="59456" spans="1:9" x14ac:dyDescent="0.25">
      <c r="A59456" t="s">
        <v>863</v>
      </c>
      <c r="B59456" t="s">
        <v>882</v>
      </c>
      <c r="C59456" t="s">
        <v>256</v>
      </c>
      <c r="D59456" t="s">
        <v>473</v>
      </c>
      <c r="E59456" t="s">
        <v>474</v>
      </c>
      <c r="F59456" t="s">
        <v>19</v>
      </c>
      <c r="G59456">
        <v>606.47</v>
      </c>
      <c r="H59456" s="12"/>
      <c r="I59456">
        <f>Ikainiai[[#This Row],[Vnt įkainis]]*Ikainiai[[#This Row],[Kiekis]]</f>
        <v>0</v>
      </c>
    </row>
    <row r="59457" spans="1:9" x14ac:dyDescent="0.25">
      <c r="A59457" t="s">
        <v>863</v>
      </c>
      <c r="B59457" t="s">
        <v>883</v>
      </c>
      <c r="C59457" t="s">
        <v>256</v>
      </c>
      <c r="D59457" t="s">
        <v>473</v>
      </c>
      <c r="E59457" t="s">
        <v>474</v>
      </c>
      <c r="F59457" t="s">
        <v>19</v>
      </c>
      <c r="G59457">
        <v>606.47</v>
      </c>
      <c r="H59457" s="12"/>
      <c r="I59457">
        <f>Ikainiai[[#This Row],[Vnt įkainis]]*Ikainiai[[#This Row],[Kiekis]]</f>
        <v>0</v>
      </c>
    </row>
    <row r="59458" spans="1:9" x14ac:dyDescent="0.25">
      <c r="A59458" t="s">
        <v>863</v>
      </c>
      <c r="B59458" t="s">
        <v>884</v>
      </c>
      <c r="C59458" t="s">
        <v>256</v>
      </c>
      <c r="D59458" t="s">
        <v>473</v>
      </c>
      <c r="E59458" t="s">
        <v>474</v>
      </c>
      <c r="F59458" t="s">
        <v>19</v>
      </c>
      <c r="G59458">
        <v>606.47</v>
      </c>
      <c r="H59458" s="12"/>
      <c r="I59458">
        <f>Ikainiai[[#This Row],[Vnt įkainis]]*Ikainiai[[#This Row],[Kiekis]]</f>
        <v>0</v>
      </c>
    </row>
    <row r="59459" spans="1:9" x14ac:dyDescent="0.25">
      <c r="A59459" t="s">
        <v>863</v>
      </c>
      <c r="B59459" t="s">
        <v>882</v>
      </c>
      <c r="C59459" t="s">
        <v>256</v>
      </c>
      <c r="D59459" t="s">
        <v>546</v>
      </c>
      <c r="E59459" t="s">
        <v>547</v>
      </c>
      <c r="F59459" t="s">
        <v>19</v>
      </c>
      <c r="G59459">
        <v>238.17</v>
      </c>
      <c r="H59459" s="12"/>
      <c r="I59459">
        <f>Ikainiai[[#This Row],[Vnt įkainis]]*Ikainiai[[#This Row],[Kiekis]]</f>
        <v>0</v>
      </c>
    </row>
    <row r="59460" spans="1:9" x14ac:dyDescent="0.25">
      <c r="A59460" t="s">
        <v>863</v>
      </c>
      <c r="B59460" t="s">
        <v>883</v>
      </c>
      <c r="C59460" t="s">
        <v>256</v>
      </c>
      <c r="D59460" t="s">
        <v>546</v>
      </c>
      <c r="E59460" t="s">
        <v>547</v>
      </c>
      <c r="F59460" t="s">
        <v>19</v>
      </c>
      <c r="G59460">
        <v>238.17</v>
      </c>
      <c r="H59460" s="12"/>
      <c r="I59460">
        <f>Ikainiai[[#This Row],[Vnt įkainis]]*Ikainiai[[#This Row],[Kiekis]]</f>
        <v>0</v>
      </c>
    </row>
    <row r="59461" spans="1:9" x14ac:dyDescent="0.25">
      <c r="A59461" t="s">
        <v>863</v>
      </c>
      <c r="B59461" t="s">
        <v>884</v>
      </c>
      <c r="C59461" t="s">
        <v>256</v>
      </c>
      <c r="D59461" t="s">
        <v>546</v>
      </c>
      <c r="E59461" t="s">
        <v>547</v>
      </c>
      <c r="F59461" t="s">
        <v>19</v>
      </c>
      <c r="G59461">
        <v>238.17</v>
      </c>
      <c r="H59461" s="12"/>
      <c r="I59461">
        <f>Ikainiai[[#This Row],[Vnt įkainis]]*Ikainiai[[#This Row],[Kiekis]]</f>
        <v>0</v>
      </c>
    </row>
    <row r="59462" spans="1:9" x14ac:dyDescent="0.25">
      <c r="A59462" t="s">
        <v>863</v>
      </c>
      <c r="B59462" t="s">
        <v>882</v>
      </c>
      <c r="C59462" t="s">
        <v>256</v>
      </c>
      <c r="D59462" t="s">
        <v>546</v>
      </c>
      <c r="E59462" t="s">
        <v>548</v>
      </c>
      <c r="F59462" t="s">
        <v>19</v>
      </c>
      <c r="G59462">
        <v>257.10000000000002</v>
      </c>
      <c r="H59462" s="12"/>
      <c r="I59462">
        <f>Ikainiai[[#This Row],[Vnt įkainis]]*Ikainiai[[#This Row],[Kiekis]]</f>
        <v>0</v>
      </c>
    </row>
    <row r="59463" spans="1:9" x14ac:dyDescent="0.25">
      <c r="A59463" t="s">
        <v>863</v>
      </c>
      <c r="B59463" t="s">
        <v>883</v>
      </c>
      <c r="C59463" t="s">
        <v>256</v>
      </c>
      <c r="D59463" t="s">
        <v>546</v>
      </c>
      <c r="E59463" t="s">
        <v>548</v>
      </c>
      <c r="F59463" t="s">
        <v>19</v>
      </c>
      <c r="G59463">
        <v>257.10000000000002</v>
      </c>
      <c r="H59463" s="12"/>
      <c r="I59463">
        <f>Ikainiai[[#This Row],[Vnt įkainis]]*Ikainiai[[#This Row],[Kiekis]]</f>
        <v>0</v>
      </c>
    </row>
    <row r="59464" spans="1:9" x14ac:dyDescent="0.25">
      <c r="A59464" t="s">
        <v>863</v>
      </c>
      <c r="B59464" t="s">
        <v>884</v>
      </c>
      <c r="C59464" t="s">
        <v>256</v>
      </c>
      <c r="D59464" t="s">
        <v>546</v>
      </c>
      <c r="E59464" t="s">
        <v>548</v>
      </c>
      <c r="F59464" t="s">
        <v>19</v>
      </c>
      <c r="G59464">
        <v>257.10000000000002</v>
      </c>
      <c r="H59464" s="12"/>
      <c r="I59464">
        <f>Ikainiai[[#This Row],[Vnt įkainis]]*Ikainiai[[#This Row],[Kiekis]]</f>
        <v>0</v>
      </c>
    </row>
    <row r="59465" spans="1:9" x14ac:dyDescent="0.25">
      <c r="A59465" t="s">
        <v>863</v>
      </c>
      <c r="B59465" t="s">
        <v>882</v>
      </c>
      <c r="C59465" t="s">
        <v>256</v>
      </c>
      <c r="D59465" t="s">
        <v>546</v>
      </c>
      <c r="E59465" t="s">
        <v>549</v>
      </c>
      <c r="F59465" t="s">
        <v>19</v>
      </c>
      <c r="G59465">
        <v>589.02</v>
      </c>
      <c r="H59465" s="12"/>
      <c r="I59465">
        <f>Ikainiai[[#This Row],[Vnt įkainis]]*Ikainiai[[#This Row],[Kiekis]]</f>
        <v>0</v>
      </c>
    </row>
    <row r="59466" spans="1:9" x14ac:dyDescent="0.25">
      <c r="A59466" t="s">
        <v>863</v>
      </c>
      <c r="B59466" t="s">
        <v>883</v>
      </c>
      <c r="C59466" t="s">
        <v>256</v>
      </c>
      <c r="D59466" t="s">
        <v>546</v>
      </c>
      <c r="E59466" t="s">
        <v>549</v>
      </c>
      <c r="F59466" t="s">
        <v>19</v>
      </c>
      <c r="G59466">
        <v>589.02</v>
      </c>
      <c r="H59466" s="12"/>
      <c r="I59466">
        <f>Ikainiai[[#This Row],[Vnt įkainis]]*Ikainiai[[#This Row],[Kiekis]]</f>
        <v>0</v>
      </c>
    </row>
    <row r="59467" spans="1:9" x14ac:dyDescent="0.25">
      <c r="A59467" t="s">
        <v>863</v>
      </c>
      <c r="B59467" t="s">
        <v>884</v>
      </c>
      <c r="C59467" t="s">
        <v>256</v>
      </c>
      <c r="D59467" t="s">
        <v>546</v>
      </c>
      <c r="E59467" t="s">
        <v>549</v>
      </c>
      <c r="F59467" t="s">
        <v>19</v>
      </c>
      <c r="G59467">
        <v>589.02</v>
      </c>
      <c r="H59467" s="12"/>
      <c r="I59467">
        <f>Ikainiai[[#This Row],[Vnt įkainis]]*Ikainiai[[#This Row],[Kiekis]]</f>
        <v>0</v>
      </c>
    </row>
    <row r="59468" spans="1:9" x14ac:dyDescent="0.25">
      <c r="A59468" t="s">
        <v>863</v>
      </c>
      <c r="B59468" t="s">
        <v>882</v>
      </c>
      <c r="C59468" t="s">
        <v>256</v>
      </c>
      <c r="D59468" t="s">
        <v>480</v>
      </c>
      <c r="E59468" t="s">
        <v>481</v>
      </c>
      <c r="F59468" t="s">
        <v>19</v>
      </c>
      <c r="G59468">
        <v>597.80999999999995</v>
      </c>
      <c r="H59468" s="12"/>
      <c r="I59468">
        <f>Ikainiai[[#This Row],[Vnt įkainis]]*Ikainiai[[#This Row],[Kiekis]]</f>
        <v>0</v>
      </c>
    </row>
    <row r="59469" spans="1:9" x14ac:dyDescent="0.25">
      <c r="A59469" t="s">
        <v>863</v>
      </c>
      <c r="B59469" t="s">
        <v>883</v>
      </c>
      <c r="C59469" t="s">
        <v>256</v>
      </c>
      <c r="D59469" t="s">
        <v>480</v>
      </c>
      <c r="E59469" t="s">
        <v>481</v>
      </c>
      <c r="F59469" t="s">
        <v>19</v>
      </c>
      <c r="G59469">
        <v>597.80999999999995</v>
      </c>
      <c r="H59469" s="12"/>
      <c r="I59469">
        <f>Ikainiai[[#This Row],[Vnt įkainis]]*Ikainiai[[#This Row],[Kiekis]]</f>
        <v>0</v>
      </c>
    </row>
    <row r="59470" spans="1:9" x14ac:dyDescent="0.25">
      <c r="A59470" t="s">
        <v>863</v>
      </c>
      <c r="B59470" t="s">
        <v>884</v>
      </c>
      <c r="C59470" t="s">
        <v>256</v>
      </c>
      <c r="D59470" t="s">
        <v>480</v>
      </c>
      <c r="E59470" t="s">
        <v>481</v>
      </c>
      <c r="F59470" t="s">
        <v>19</v>
      </c>
      <c r="G59470">
        <v>597.80999999999995</v>
      </c>
      <c r="H59470" s="12"/>
      <c r="I59470">
        <f>Ikainiai[[#This Row],[Vnt įkainis]]*Ikainiai[[#This Row],[Kiekis]]</f>
        <v>0</v>
      </c>
    </row>
    <row r="59471" spans="1:9" x14ac:dyDescent="0.25">
      <c r="A59471" t="s">
        <v>863</v>
      </c>
      <c r="B59471" t="s">
        <v>882</v>
      </c>
      <c r="C59471" t="s">
        <v>256</v>
      </c>
      <c r="D59471" t="s">
        <v>485</v>
      </c>
      <c r="E59471" t="s">
        <v>486</v>
      </c>
      <c r="F59471" t="s">
        <v>19</v>
      </c>
      <c r="G59471">
        <v>768.89</v>
      </c>
      <c r="H59471" s="12"/>
      <c r="I59471">
        <f>Ikainiai[[#This Row],[Vnt įkainis]]*Ikainiai[[#This Row],[Kiekis]]</f>
        <v>0</v>
      </c>
    </row>
    <row r="59472" spans="1:9" x14ac:dyDescent="0.25">
      <c r="A59472" t="s">
        <v>863</v>
      </c>
      <c r="B59472" t="s">
        <v>883</v>
      </c>
      <c r="C59472" t="s">
        <v>256</v>
      </c>
      <c r="D59472" t="s">
        <v>485</v>
      </c>
      <c r="E59472" t="s">
        <v>486</v>
      </c>
      <c r="F59472" t="s">
        <v>19</v>
      </c>
      <c r="G59472">
        <v>768.89</v>
      </c>
      <c r="H59472" s="12"/>
      <c r="I59472">
        <f>Ikainiai[[#This Row],[Vnt įkainis]]*Ikainiai[[#This Row],[Kiekis]]</f>
        <v>0</v>
      </c>
    </row>
    <row r="59473" spans="1:9" x14ac:dyDescent="0.25">
      <c r="A59473" t="s">
        <v>863</v>
      </c>
      <c r="B59473" t="s">
        <v>884</v>
      </c>
      <c r="C59473" t="s">
        <v>256</v>
      </c>
      <c r="D59473" t="s">
        <v>485</v>
      </c>
      <c r="E59473" t="s">
        <v>486</v>
      </c>
      <c r="F59473" t="s">
        <v>19</v>
      </c>
      <c r="G59473">
        <v>768.89</v>
      </c>
      <c r="H59473" s="12"/>
      <c r="I59473">
        <f>Ikainiai[[#This Row],[Vnt įkainis]]*Ikainiai[[#This Row],[Kiekis]]</f>
        <v>0</v>
      </c>
    </row>
    <row r="59474" spans="1:9" x14ac:dyDescent="0.25">
      <c r="A59474" t="s">
        <v>863</v>
      </c>
      <c r="B59474" t="s">
        <v>882</v>
      </c>
      <c r="C59474" t="s">
        <v>256</v>
      </c>
      <c r="D59474" t="s">
        <v>485</v>
      </c>
      <c r="E59474" t="s">
        <v>487</v>
      </c>
      <c r="F59474" t="s">
        <v>19</v>
      </c>
      <c r="G59474">
        <v>768.89</v>
      </c>
      <c r="H59474" s="12"/>
      <c r="I59474">
        <f>Ikainiai[[#This Row],[Vnt įkainis]]*Ikainiai[[#This Row],[Kiekis]]</f>
        <v>0</v>
      </c>
    </row>
    <row r="59475" spans="1:9" x14ac:dyDescent="0.25">
      <c r="A59475" t="s">
        <v>863</v>
      </c>
      <c r="B59475" t="s">
        <v>883</v>
      </c>
      <c r="C59475" t="s">
        <v>256</v>
      </c>
      <c r="D59475" t="s">
        <v>485</v>
      </c>
      <c r="E59475" t="s">
        <v>487</v>
      </c>
      <c r="F59475" t="s">
        <v>19</v>
      </c>
      <c r="G59475">
        <v>768.89</v>
      </c>
      <c r="H59475" s="12"/>
      <c r="I59475">
        <f>Ikainiai[[#This Row],[Vnt įkainis]]*Ikainiai[[#This Row],[Kiekis]]</f>
        <v>0</v>
      </c>
    </row>
    <row r="59476" spans="1:9" x14ac:dyDescent="0.25">
      <c r="A59476" t="s">
        <v>863</v>
      </c>
      <c r="B59476" t="s">
        <v>884</v>
      </c>
      <c r="C59476" t="s">
        <v>256</v>
      </c>
      <c r="D59476" t="s">
        <v>485</v>
      </c>
      <c r="E59476" t="s">
        <v>487</v>
      </c>
      <c r="F59476" t="s">
        <v>19</v>
      </c>
      <c r="G59476">
        <v>768.89</v>
      </c>
      <c r="H59476" s="12"/>
      <c r="I59476">
        <f>Ikainiai[[#This Row],[Vnt įkainis]]*Ikainiai[[#This Row],[Kiekis]]</f>
        <v>0</v>
      </c>
    </row>
    <row r="59477" spans="1:9" x14ac:dyDescent="0.25">
      <c r="A59477" t="s">
        <v>863</v>
      </c>
      <c r="B59477" t="s">
        <v>882</v>
      </c>
      <c r="C59477" t="s">
        <v>256</v>
      </c>
      <c r="D59477" t="s">
        <v>511</v>
      </c>
      <c r="E59477" t="s">
        <v>512</v>
      </c>
      <c r="F59477" t="s">
        <v>19</v>
      </c>
      <c r="G59477">
        <v>733.79</v>
      </c>
      <c r="H59477" s="12"/>
      <c r="I59477">
        <f>Ikainiai[[#This Row],[Vnt įkainis]]*Ikainiai[[#This Row],[Kiekis]]</f>
        <v>0</v>
      </c>
    </row>
    <row r="59478" spans="1:9" x14ac:dyDescent="0.25">
      <c r="A59478" t="s">
        <v>863</v>
      </c>
      <c r="B59478" t="s">
        <v>883</v>
      </c>
      <c r="C59478" t="s">
        <v>256</v>
      </c>
      <c r="D59478" t="s">
        <v>511</v>
      </c>
      <c r="E59478" t="s">
        <v>512</v>
      </c>
      <c r="F59478" t="s">
        <v>19</v>
      </c>
      <c r="G59478">
        <v>733.79</v>
      </c>
      <c r="H59478" s="12"/>
      <c r="I59478">
        <f>Ikainiai[[#This Row],[Vnt įkainis]]*Ikainiai[[#This Row],[Kiekis]]</f>
        <v>0</v>
      </c>
    </row>
    <row r="59479" spans="1:9" x14ac:dyDescent="0.25">
      <c r="A59479" t="s">
        <v>863</v>
      </c>
      <c r="B59479" t="s">
        <v>884</v>
      </c>
      <c r="C59479" t="s">
        <v>256</v>
      </c>
      <c r="D59479" t="s">
        <v>511</v>
      </c>
      <c r="E59479" t="s">
        <v>512</v>
      </c>
      <c r="F59479" t="s">
        <v>19</v>
      </c>
      <c r="G59479">
        <v>733.79</v>
      </c>
      <c r="H59479" s="12"/>
      <c r="I59479">
        <f>Ikainiai[[#This Row],[Vnt įkainis]]*Ikainiai[[#This Row],[Kiekis]]</f>
        <v>0</v>
      </c>
    </row>
    <row r="59480" spans="1:9" x14ac:dyDescent="0.25">
      <c r="A59480" t="s">
        <v>863</v>
      </c>
      <c r="B59480" t="s">
        <v>882</v>
      </c>
      <c r="C59480" t="s">
        <v>256</v>
      </c>
      <c r="D59480" t="s">
        <v>511</v>
      </c>
      <c r="E59480" t="s">
        <v>486</v>
      </c>
      <c r="F59480" t="s">
        <v>19</v>
      </c>
      <c r="G59480">
        <v>768.89</v>
      </c>
      <c r="H59480" s="12"/>
      <c r="I59480">
        <f>Ikainiai[[#This Row],[Vnt įkainis]]*Ikainiai[[#This Row],[Kiekis]]</f>
        <v>0</v>
      </c>
    </row>
    <row r="59481" spans="1:9" x14ac:dyDescent="0.25">
      <c r="A59481" t="s">
        <v>863</v>
      </c>
      <c r="B59481" t="s">
        <v>883</v>
      </c>
      <c r="C59481" t="s">
        <v>256</v>
      </c>
      <c r="D59481" t="s">
        <v>511</v>
      </c>
      <c r="E59481" t="s">
        <v>486</v>
      </c>
      <c r="F59481" t="s">
        <v>19</v>
      </c>
      <c r="G59481">
        <v>768.89</v>
      </c>
      <c r="H59481" s="12"/>
      <c r="I59481">
        <f>Ikainiai[[#This Row],[Vnt įkainis]]*Ikainiai[[#This Row],[Kiekis]]</f>
        <v>0</v>
      </c>
    </row>
    <row r="59482" spans="1:9" x14ac:dyDescent="0.25">
      <c r="A59482" t="s">
        <v>863</v>
      </c>
      <c r="B59482" t="s">
        <v>884</v>
      </c>
      <c r="C59482" t="s">
        <v>256</v>
      </c>
      <c r="D59482" t="s">
        <v>511</v>
      </c>
      <c r="E59482" t="s">
        <v>486</v>
      </c>
      <c r="F59482" t="s">
        <v>19</v>
      </c>
      <c r="G59482">
        <v>768.89</v>
      </c>
      <c r="H59482" s="12"/>
      <c r="I59482">
        <f>Ikainiai[[#This Row],[Vnt įkainis]]*Ikainiai[[#This Row],[Kiekis]]</f>
        <v>0</v>
      </c>
    </row>
    <row r="59483" spans="1:9" x14ac:dyDescent="0.25">
      <c r="A59483" t="s">
        <v>863</v>
      </c>
      <c r="B59483" t="s">
        <v>882</v>
      </c>
      <c r="C59483" t="s">
        <v>256</v>
      </c>
      <c r="D59483" t="s">
        <v>531</v>
      </c>
      <c r="E59483" t="s">
        <v>529</v>
      </c>
      <c r="F59483" t="s">
        <v>19</v>
      </c>
      <c r="G59483">
        <v>219.12</v>
      </c>
      <c r="H59483" s="12"/>
      <c r="I59483">
        <f>Ikainiai[[#This Row],[Vnt įkainis]]*Ikainiai[[#This Row],[Kiekis]]</f>
        <v>0</v>
      </c>
    </row>
    <row r="59484" spans="1:9" x14ac:dyDescent="0.25">
      <c r="A59484" t="s">
        <v>863</v>
      </c>
      <c r="B59484" t="s">
        <v>883</v>
      </c>
      <c r="C59484" t="s">
        <v>256</v>
      </c>
      <c r="D59484" t="s">
        <v>531</v>
      </c>
      <c r="E59484" t="s">
        <v>529</v>
      </c>
      <c r="F59484" t="s">
        <v>19</v>
      </c>
      <c r="G59484">
        <v>219.12</v>
      </c>
      <c r="H59484" s="12"/>
      <c r="I59484">
        <f>Ikainiai[[#This Row],[Vnt įkainis]]*Ikainiai[[#This Row],[Kiekis]]</f>
        <v>0</v>
      </c>
    </row>
    <row r="59485" spans="1:9" x14ac:dyDescent="0.25">
      <c r="A59485" t="s">
        <v>863</v>
      </c>
      <c r="B59485" t="s">
        <v>884</v>
      </c>
      <c r="C59485" t="s">
        <v>256</v>
      </c>
      <c r="D59485" t="s">
        <v>531</v>
      </c>
      <c r="E59485" t="s">
        <v>529</v>
      </c>
      <c r="F59485" t="s">
        <v>19</v>
      </c>
      <c r="G59485">
        <v>219.12</v>
      </c>
      <c r="H59485" s="12"/>
      <c r="I59485">
        <f>Ikainiai[[#This Row],[Vnt įkainis]]*Ikainiai[[#This Row],[Kiekis]]</f>
        <v>0</v>
      </c>
    </row>
    <row r="59486" spans="1:9" x14ac:dyDescent="0.25">
      <c r="A59486" t="s">
        <v>863</v>
      </c>
      <c r="B59486" t="s">
        <v>882</v>
      </c>
      <c r="C59486" t="s">
        <v>256</v>
      </c>
      <c r="D59486" t="s">
        <v>531</v>
      </c>
      <c r="E59486" t="s">
        <v>532</v>
      </c>
      <c r="F59486" t="s">
        <v>19</v>
      </c>
      <c r="G59486">
        <v>291.31</v>
      </c>
      <c r="H59486" s="12"/>
      <c r="I59486">
        <f>Ikainiai[[#This Row],[Vnt įkainis]]*Ikainiai[[#This Row],[Kiekis]]</f>
        <v>0</v>
      </c>
    </row>
    <row r="59487" spans="1:9" x14ac:dyDescent="0.25">
      <c r="A59487" t="s">
        <v>863</v>
      </c>
      <c r="B59487" t="s">
        <v>883</v>
      </c>
      <c r="C59487" t="s">
        <v>256</v>
      </c>
      <c r="D59487" t="s">
        <v>531</v>
      </c>
      <c r="E59487" t="s">
        <v>532</v>
      </c>
      <c r="F59487" t="s">
        <v>19</v>
      </c>
      <c r="G59487">
        <v>291.31</v>
      </c>
      <c r="H59487" s="12"/>
      <c r="I59487">
        <f>Ikainiai[[#This Row],[Vnt įkainis]]*Ikainiai[[#This Row],[Kiekis]]</f>
        <v>0</v>
      </c>
    </row>
    <row r="59488" spans="1:9" x14ac:dyDescent="0.25">
      <c r="A59488" t="s">
        <v>863</v>
      </c>
      <c r="B59488" t="s">
        <v>884</v>
      </c>
      <c r="C59488" t="s">
        <v>256</v>
      </c>
      <c r="D59488" t="s">
        <v>531</v>
      </c>
      <c r="E59488" t="s">
        <v>532</v>
      </c>
      <c r="F59488" t="s">
        <v>19</v>
      </c>
      <c r="G59488">
        <v>291.31</v>
      </c>
      <c r="H59488" s="12"/>
      <c r="I59488">
        <f>Ikainiai[[#This Row],[Vnt įkainis]]*Ikainiai[[#This Row],[Kiekis]]</f>
        <v>0</v>
      </c>
    </row>
    <row r="59489" spans="1:9" x14ac:dyDescent="0.25">
      <c r="A59489" t="s">
        <v>863</v>
      </c>
      <c r="B59489" t="s">
        <v>882</v>
      </c>
      <c r="C59489" t="s">
        <v>256</v>
      </c>
      <c r="D59489" t="s">
        <v>528</v>
      </c>
      <c r="E59489" t="s">
        <v>529</v>
      </c>
      <c r="F59489" t="s">
        <v>19</v>
      </c>
      <c r="G59489">
        <v>212.04</v>
      </c>
      <c r="H59489" s="12"/>
      <c r="I59489">
        <f>Ikainiai[[#This Row],[Vnt įkainis]]*Ikainiai[[#This Row],[Kiekis]]</f>
        <v>0</v>
      </c>
    </row>
    <row r="59490" spans="1:9" x14ac:dyDescent="0.25">
      <c r="A59490" t="s">
        <v>863</v>
      </c>
      <c r="B59490" t="s">
        <v>883</v>
      </c>
      <c r="C59490" t="s">
        <v>256</v>
      </c>
      <c r="D59490" t="s">
        <v>528</v>
      </c>
      <c r="E59490" t="s">
        <v>529</v>
      </c>
      <c r="F59490" t="s">
        <v>19</v>
      </c>
      <c r="G59490">
        <v>212.04</v>
      </c>
      <c r="H59490" s="12"/>
      <c r="I59490">
        <f>Ikainiai[[#This Row],[Vnt įkainis]]*Ikainiai[[#This Row],[Kiekis]]</f>
        <v>0</v>
      </c>
    </row>
    <row r="59491" spans="1:9" x14ac:dyDescent="0.25">
      <c r="A59491" t="s">
        <v>863</v>
      </c>
      <c r="B59491" t="s">
        <v>884</v>
      </c>
      <c r="C59491" t="s">
        <v>256</v>
      </c>
      <c r="D59491" t="s">
        <v>528</v>
      </c>
      <c r="E59491" t="s">
        <v>529</v>
      </c>
      <c r="F59491" t="s">
        <v>19</v>
      </c>
      <c r="G59491">
        <v>212.04</v>
      </c>
      <c r="H59491" s="12"/>
      <c r="I59491">
        <f>Ikainiai[[#This Row],[Vnt įkainis]]*Ikainiai[[#This Row],[Kiekis]]</f>
        <v>0</v>
      </c>
    </row>
    <row r="59492" spans="1:9" x14ac:dyDescent="0.25">
      <c r="A59492" t="s">
        <v>863</v>
      </c>
      <c r="B59492" t="s">
        <v>882</v>
      </c>
      <c r="C59492" t="s">
        <v>256</v>
      </c>
      <c r="D59492" t="s">
        <v>528</v>
      </c>
      <c r="E59492" t="s">
        <v>530</v>
      </c>
      <c r="F59492" t="s">
        <v>19</v>
      </c>
      <c r="G59492">
        <v>261.2</v>
      </c>
      <c r="H59492" s="12"/>
      <c r="I59492">
        <f>Ikainiai[[#This Row],[Vnt įkainis]]*Ikainiai[[#This Row],[Kiekis]]</f>
        <v>0</v>
      </c>
    </row>
    <row r="59493" spans="1:9" x14ac:dyDescent="0.25">
      <c r="A59493" t="s">
        <v>863</v>
      </c>
      <c r="B59493" t="s">
        <v>883</v>
      </c>
      <c r="C59493" t="s">
        <v>256</v>
      </c>
      <c r="D59493" t="s">
        <v>528</v>
      </c>
      <c r="E59493" t="s">
        <v>530</v>
      </c>
      <c r="F59493" t="s">
        <v>19</v>
      </c>
      <c r="G59493">
        <v>261.2</v>
      </c>
      <c r="H59493" s="12"/>
      <c r="I59493">
        <f>Ikainiai[[#This Row],[Vnt įkainis]]*Ikainiai[[#This Row],[Kiekis]]</f>
        <v>0</v>
      </c>
    </row>
    <row r="59494" spans="1:9" x14ac:dyDescent="0.25">
      <c r="A59494" t="s">
        <v>863</v>
      </c>
      <c r="B59494" t="s">
        <v>884</v>
      </c>
      <c r="C59494" t="s">
        <v>256</v>
      </c>
      <c r="D59494" t="s">
        <v>528</v>
      </c>
      <c r="E59494" t="s">
        <v>530</v>
      </c>
      <c r="F59494" t="s">
        <v>19</v>
      </c>
      <c r="G59494">
        <v>261.2</v>
      </c>
      <c r="H59494" s="12"/>
      <c r="I59494">
        <f>Ikainiai[[#This Row],[Vnt įkainis]]*Ikainiai[[#This Row],[Kiekis]]</f>
        <v>0</v>
      </c>
    </row>
    <row r="59495" spans="1:9" x14ac:dyDescent="0.25">
      <c r="A59495" t="s">
        <v>863</v>
      </c>
      <c r="B59495" t="s">
        <v>882</v>
      </c>
      <c r="C59495" t="s">
        <v>256</v>
      </c>
      <c r="D59495" t="s">
        <v>525</v>
      </c>
      <c r="E59495" t="s">
        <v>526</v>
      </c>
      <c r="F59495" t="s">
        <v>19</v>
      </c>
      <c r="G59495">
        <v>142.30000000000001</v>
      </c>
      <c r="H59495" s="12"/>
      <c r="I59495">
        <f>Ikainiai[[#This Row],[Vnt įkainis]]*Ikainiai[[#This Row],[Kiekis]]</f>
        <v>0</v>
      </c>
    </row>
    <row r="59496" spans="1:9" x14ac:dyDescent="0.25">
      <c r="A59496" t="s">
        <v>863</v>
      </c>
      <c r="B59496" t="s">
        <v>883</v>
      </c>
      <c r="C59496" t="s">
        <v>256</v>
      </c>
      <c r="D59496" t="s">
        <v>525</v>
      </c>
      <c r="E59496" t="s">
        <v>526</v>
      </c>
      <c r="F59496" t="s">
        <v>19</v>
      </c>
      <c r="G59496">
        <v>142.30000000000001</v>
      </c>
      <c r="H59496" s="12"/>
      <c r="I59496">
        <f>Ikainiai[[#This Row],[Vnt įkainis]]*Ikainiai[[#This Row],[Kiekis]]</f>
        <v>0</v>
      </c>
    </row>
    <row r="59497" spans="1:9" x14ac:dyDescent="0.25">
      <c r="A59497" t="s">
        <v>863</v>
      </c>
      <c r="B59497" t="s">
        <v>884</v>
      </c>
      <c r="C59497" t="s">
        <v>256</v>
      </c>
      <c r="D59497" t="s">
        <v>525</v>
      </c>
      <c r="E59497" t="s">
        <v>526</v>
      </c>
      <c r="F59497" t="s">
        <v>19</v>
      </c>
      <c r="G59497">
        <v>142.30000000000001</v>
      </c>
      <c r="H59497" s="12"/>
      <c r="I59497">
        <f>Ikainiai[[#This Row],[Vnt įkainis]]*Ikainiai[[#This Row],[Kiekis]]</f>
        <v>0</v>
      </c>
    </row>
    <row r="59498" spans="1:9" x14ac:dyDescent="0.25">
      <c r="A59498" t="s">
        <v>863</v>
      </c>
      <c r="B59498" t="s">
        <v>882</v>
      </c>
      <c r="C59498" t="s">
        <v>256</v>
      </c>
      <c r="D59498" t="s">
        <v>525</v>
      </c>
      <c r="E59498" t="s">
        <v>527</v>
      </c>
      <c r="F59498" t="s">
        <v>19</v>
      </c>
      <c r="G59498">
        <v>174.9</v>
      </c>
      <c r="H59498" s="12"/>
      <c r="I59498">
        <f>Ikainiai[[#This Row],[Vnt įkainis]]*Ikainiai[[#This Row],[Kiekis]]</f>
        <v>0</v>
      </c>
    </row>
    <row r="59499" spans="1:9" x14ac:dyDescent="0.25">
      <c r="A59499" t="s">
        <v>863</v>
      </c>
      <c r="B59499" t="s">
        <v>883</v>
      </c>
      <c r="C59499" t="s">
        <v>256</v>
      </c>
      <c r="D59499" t="s">
        <v>525</v>
      </c>
      <c r="E59499" t="s">
        <v>527</v>
      </c>
      <c r="F59499" t="s">
        <v>19</v>
      </c>
      <c r="G59499">
        <v>174.9</v>
      </c>
      <c r="H59499" s="12"/>
      <c r="I59499">
        <f>Ikainiai[[#This Row],[Vnt įkainis]]*Ikainiai[[#This Row],[Kiekis]]</f>
        <v>0</v>
      </c>
    </row>
    <row r="59500" spans="1:9" x14ac:dyDescent="0.25">
      <c r="A59500" t="s">
        <v>863</v>
      </c>
      <c r="B59500" t="s">
        <v>884</v>
      </c>
      <c r="C59500" t="s">
        <v>256</v>
      </c>
      <c r="D59500" t="s">
        <v>525</v>
      </c>
      <c r="E59500" t="s">
        <v>527</v>
      </c>
      <c r="F59500" t="s">
        <v>19</v>
      </c>
      <c r="G59500">
        <v>174.9</v>
      </c>
      <c r="H59500" s="12"/>
      <c r="I59500">
        <f>Ikainiai[[#This Row],[Vnt įkainis]]*Ikainiai[[#This Row],[Kiekis]]</f>
        <v>0</v>
      </c>
    </row>
    <row r="59501" spans="1:9" x14ac:dyDescent="0.25">
      <c r="A59501" t="s">
        <v>863</v>
      </c>
      <c r="B59501" t="s">
        <v>882</v>
      </c>
      <c r="C59501" t="s">
        <v>256</v>
      </c>
      <c r="D59501" t="s">
        <v>522</v>
      </c>
      <c r="E59501" t="s">
        <v>523</v>
      </c>
      <c r="F59501" t="s">
        <v>19</v>
      </c>
      <c r="G59501">
        <v>640.95000000000005</v>
      </c>
      <c r="H59501" s="12"/>
      <c r="I59501">
        <f>Ikainiai[[#This Row],[Vnt įkainis]]*Ikainiai[[#This Row],[Kiekis]]</f>
        <v>0</v>
      </c>
    </row>
    <row r="59502" spans="1:9" x14ac:dyDescent="0.25">
      <c r="A59502" t="s">
        <v>863</v>
      </c>
      <c r="B59502" t="s">
        <v>883</v>
      </c>
      <c r="C59502" t="s">
        <v>256</v>
      </c>
      <c r="D59502" t="s">
        <v>522</v>
      </c>
      <c r="E59502" t="s">
        <v>523</v>
      </c>
      <c r="F59502" t="s">
        <v>19</v>
      </c>
      <c r="G59502">
        <v>640.95000000000005</v>
      </c>
      <c r="H59502" s="12"/>
      <c r="I59502">
        <f>Ikainiai[[#This Row],[Vnt įkainis]]*Ikainiai[[#This Row],[Kiekis]]</f>
        <v>0</v>
      </c>
    </row>
    <row r="59503" spans="1:9" x14ac:dyDescent="0.25">
      <c r="A59503" t="s">
        <v>863</v>
      </c>
      <c r="B59503" t="s">
        <v>884</v>
      </c>
      <c r="C59503" t="s">
        <v>256</v>
      </c>
      <c r="D59503" t="s">
        <v>522</v>
      </c>
      <c r="E59503" t="s">
        <v>523</v>
      </c>
      <c r="F59503" t="s">
        <v>19</v>
      </c>
      <c r="G59503">
        <v>640.95000000000005</v>
      </c>
      <c r="H59503" s="12"/>
      <c r="I59503">
        <f>Ikainiai[[#This Row],[Vnt įkainis]]*Ikainiai[[#This Row],[Kiekis]]</f>
        <v>0</v>
      </c>
    </row>
    <row r="59504" spans="1:9" x14ac:dyDescent="0.25">
      <c r="A59504" t="s">
        <v>863</v>
      </c>
      <c r="B59504" t="s">
        <v>882</v>
      </c>
      <c r="C59504" t="s">
        <v>256</v>
      </c>
      <c r="D59504" t="s">
        <v>522</v>
      </c>
      <c r="E59504" t="s">
        <v>524</v>
      </c>
      <c r="F59504" t="s">
        <v>19</v>
      </c>
      <c r="G59504">
        <v>330.1</v>
      </c>
      <c r="H59504" s="12"/>
      <c r="I59504">
        <f>Ikainiai[[#This Row],[Vnt įkainis]]*Ikainiai[[#This Row],[Kiekis]]</f>
        <v>0</v>
      </c>
    </row>
    <row r="59505" spans="1:9" x14ac:dyDescent="0.25">
      <c r="A59505" t="s">
        <v>863</v>
      </c>
      <c r="B59505" t="s">
        <v>883</v>
      </c>
      <c r="C59505" t="s">
        <v>256</v>
      </c>
      <c r="D59505" t="s">
        <v>522</v>
      </c>
      <c r="E59505" t="s">
        <v>524</v>
      </c>
      <c r="F59505" t="s">
        <v>19</v>
      </c>
      <c r="G59505">
        <v>330.1</v>
      </c>
      <c r="H59505" s="12"/>
      <c r="I59505">
        <f>Ikainiai[[#This Row],[Vnt įkainis]]*Ikainiai[[#This Row],[Kiekis]]</f>
        <v>0</v>
      </c>
    </row>
    <row r="59506" spans="1:9" x14ac:dyDescent="0.25">
      <c r="A59506" t="s">
        <v>863</v>
      </c>
      <c r="B59506" t="s">
        <v>884</v>
      </c>
      <c r="C59506" t="s">
        <v>256</v>
      </c>
      <c r="D59506" t="s">
        <v>522</v>
      </c>
      <c r="E59506" t="s">
        <v>524</v>
      </c>
      <c r="F59506" t="s">
        <v>19</v>
      </c>
      <c r="G59506">
        <v>330.1</v>
      </c>
      <c r="H59506" s="12"/>
      <c r="I59506">
        <f>Ikainiai[[#This Row],[Vnt įkainis]]*Ikainiai[[#This Row],[Kiekis]]</f>
        <v>0</v>
      </c>
    </row>
    <row r="59507" spans="1:9" x14ac:dyDescent="0.25">
      <c r="A59507" t="s">
        <v>863</v>
      </c>
      <c r="B59507" t="s">
        <v>882</v>
      </c>
      <c r="C59507" t="s">
        <v>256</v>
      </c>
      <c r="D59507" t="s">
        <v>488</v>
      </c>
      <c r="E59507" t="s">
        <v>489</v>
      </c>
      <c r="F59507" t="s">
        <v>19</v>
      </c>
      <c r="G59507">
        <v>7748.03</v>
      </c>
      <c r="H59507" s="12"/>
      <c r="I59507">
        <f>Ikainiai[[#This Row],[Vnt įkainis]]*Ikainiai[[#This Row],[Kiekis]]</f>
        <v>0</v>
      </c>
    </row>
    <row r="59508" spans="1:9" x14ac:dyDescent="0.25">
      <c r="A59508" t="s">
        <v>863</v>
      </c>
      <c r="B59508" t="s">
        <v>883</v>
      </c>
      <c r="C59508" t="s">
        <v>256</v>
      </c>
      <c r="D59508" t="s">
        <v>488</v>
      </c>
      <c r="E59508" t="s">
        <v>489</v>
      </c>
      <c r="F59508" t="s">
        <v>19</v>
      </c>
      <c r="G59508">
        <v>7748.03</v>
      </c>
      <c r="H59508" s="12"/>
      <c r="I59508">
        <f>Ikainiai[[#This Row],[Vnt įkainis]]*Ikainiai[[#This Row],[Kiekis]]</f>
        <v>0</v>
      </c>
    </row>
    <row r="59509" spans="1:9" x14ac:dyDescent="0.25">
      <c r="A59509" t="s">
        <v>863</v>
      </c>
      <c r="B59509" t="s">
        <v>884</v>
      </c>
      <c r="C59509" t="s">
        <v>256</v>
      </c>
      <c r="D59509" t="s">
        <v>488</v>
      </c>
      <c r="E59509" t="s">
        <v>489</v>
      </c>
      <c r="F59509" t="s">
        <v>19</v>
      </c>
      <c r="G59509">
        <v>7748.03</v>
      </c>
      <c r="H59509" s="12"/>
      <c r="I59509">
        <f>Ikainiai[[#This Row],[Vnt įkainis]]*Ikainiai[[#This Row],[Kiekis]]</f>
        <v>0</v>
      </c>
    </row>
    <row r="59510" spans="1:9" x14ac:dyDescent="0.25">
      <c r="A59510" t="s">
        <v>863</v>
      </c>
      <c r="B59510" t="s">
        <v>882</v>
      </c>
      <c r="C59510" t="s">
        <v>256</v>
      </c>
      <c r="D59510" t="s">
        <v>490</v>
      </c>
      <c r="E59510" t="s">
        <v>491</v>
      </c>
      <c r="F59510" t="s">
        <v>19</v>
      </c>
      <c r="G59510">
        <v>4458.97</v>
      </c>
      <c r="H59510" s="12"/>
      <c r="I59510">
        <f>Ikainiai[[#This Row],[Vnt įkainis]]*Ikainiai[[#This Row],[Kiekis]]</f>
        <v>0</v>
      </c>
    </row>
    <row r="59511" spans="1:9" x14ac:dyDescent="0.25">
      <c r="A59511" t="s">
        <v>863</v>
      </c>
      <c r="B59511" t="s">
        <v>883</v>
      </c>
      <c r="C59511" t="s">
        <v>256</v>
      </c>
      <c r="D59511" t="s">
        <v>490</v>
      </c>
      <c r="E59511" t="s">
        <v>491</v>
      </c>
      <c r="F59511" t="s">
        <v>19</v>
      </c>
      <c r="G59511">
        <v>4458.97</v>
      </c>
      <c r="H59511" s="12"/>
      <c r="I59511">
        <f>Ikainiai[[#This Row],[Vnt įkainis]]*Ikainiai[[#This Row],[Kiekis]]</f>
        <v>0</v>
      </c>
    </row>
    <row r="59512" spans="1:9" x14ac:dyDescent="0.25">
      <c r="A59512" t="s">
        <v>863</v>
      </c>
      <c r="B59512" t="s">
        <v>884</v>
      </c>
      <c r="C59512" t="s">
        <v>256</v>
      </c>
      <c r="D59512" t="s">
        <v>490</v>
      </c>
      <c r="E59512" t="s">
        <v>491</v>
      </c>
      <c r="F59512" t="s">
        <v>19</v>
      </c>
      <c r="G59512">
        <v>4458.97</v>
      </c>
      <c r="H59512" s="12"/>
      <c r="I59512">
        <f>Ikainiai[[#This Row],[Vnt įkainis]]*Ikainiai[[#This Row],[Kiekis]]</f>
        <v>0</v>
      </c>
    </row>
    <row r="59513" spans="1:9" x14ac:dyDescent="0.25">
      <c r="A59513" t="s">
        <v>863</v>
      </c>
      <c r="B59513" t="s">
        <v>882</v>
      </c>
      <c r="C59513" t="s">
        <v>256</v>
      </c>
      <c r="D59513" t="s">
        <v>542</v>
      </c>
      <c r="E59513" t="s">
        <v>543</v>
      </c>
      <c r="F59513" t="s">
        <v>19</v>
      </c>
      <c r="G59513">
        <v>81.92</v>
      </c>
      <c r="H59513" s="12"/>
      <c r="I59513">
        <f>Ikainiai[[#This Row],[Vnt įkainis]]*Ikainiai[[#This Row],[Kiekis]]</f>
        <v>0</v>
      </c>
    </row>
    <row r="59514" spans="1:9" x14ac:dyDescent="0.25">
      <c r="A59514" t="s">
        <v>863</v>
      </c>
      <c r="B59514" t="s">
        <v>883</v>
      </c>
      <c r="C59514" t="s">
        <v>256</v>
      </c>
      <c r="D59514" t="s">
        <v>542</v>
      </c>
      <c r="E59514" t="s">
        <v>543</v>
      </c>
      <c r="F59514" t="s">
        <v>19</v>
      </c>
      <c r="G59514">
        <v>81.92</v>
      </c>
      <c r="H59514" s="12"/>
      <c r="I59514">
        <f>Ikainiai[[#This Row],[Vnt įkainis]]*Ikainiai[[#This Row],[Kiekis]]</f>
        <v>0</v>
      </c>
    </row>
    <row r="59515" spans="1:9" x14ac:dyDescent="0.25">
      <c r="A59515" t="s">
        <v>863</v>
      </c>
      <c r="B59515" t="s">
        <v>884</v>
      </c>
      <c r="C59515" t="s">
        <v>256</v>
      </c>
      <c r="D59515" t="s">
        <v>542</v>
      </c>
      <c r="E59515" t="s">
        <v>543</v>
      </c>
      <c r="F59515" t="s">
        <v>19</v>
      </c>
      <c r="G59515">
        <v>81.92</v>
      </c>
      <c r="H59515" s="12"/>
      <c r="I59515">
        <f>Ikainiai[[#This Row],[Vnt įkainis]]*Ikainiai[[#This Row],[Kiekis]]</f>
        <v>0</v>
      </c>
    </row>
    <row r="59516" spans="1:9" x14ac:dyDescent="0.25">
      <c r="A59516" t="s">
        <v>863</v>
      </c>
      <c r="B59516" t="s">
        <v>882</v>
      </c>
      <c r="C59516" t="s">
        <v>256</v>
      </c>
      <c r="D59516" t="s">
        <v>542</v>
      </c>
      <c r="E59516" t="s">
        <v>544</v>
      </c>
      <c r="F59516" t="s">
        <v>19</v>
      </c>
      <c r="G59516">
        <v>98.3</v>
      </c>
      <c r="H59516" s="12"/>
      <c r="I59516">
        <f>Ikainiai[[#This Row],[Vnt įkainis]]*Ikainiai[[#This Row],[Kiekis]]</f>
        <v>0</v>
      </c>
    </row>
    <row r="59517" spans="1:9" x14ac:dyDescent="0.25">
      <c r="A59517" t="s">
        <v>863</v>
      </c>
      <c r="B59517" t="s">
        <v>883</v>
      </c>
      <c r="C59517" t="s">
        <v>256</v>
      </c>
      <c r="D59517" t="s">
        <v>542</v>
      </c>
      <c r="E59517" t="s">
        <v>544</v>
      </c>
      <c r="F59517" t="s">
        <v>19</v>
      </c>
      <c r="G59517">
        <v>98.3</v>
      </c>
      <c r="H59517" s="12"/>
      <c r="I59517">
        <f>Ikainiai[[#This Row],[Vnt įkainis]]*Ikainiai[[#This Row],[Kiekis]]</f>
        <v>0</v>
      </c>
    </row>
    <row r="59518" spans="1:9" x14ac:dyDescent="0.25">
      <c r="A59518" t="s">
        <v>863</v>
      </c>
      <c r="B59518" t="s">
        <v>884</v>
      </c>
      <c r="C59518" t="s">
        <v>256</v>
      </c>
      <c r="D59518" t="s">
        <v>542</v>
      </c>
      <c r="E59518" t="s">
        <v>544</v>
      </c>
      <c r="F59518" t="s">
        <v>19</v>
      </c>
      <c r="G59518">
        <v>98.3</v>
      </c>
      <c r="H59518" s="12"/>
      <c r="I59518">
        <f>Ikainiai[[#This Row],[Vnt įkainis]]*Ikainiai[[#This Row],[Kiekis]]</f>
        <v>0</v>
      </c>
    </row>
    <row r="59519" spans="1:9" x14ac:dyDescent="0.25">
      <c r="A59519" t="s">
        <v>863</v>
      </c>
      <c r="B59519" t="s">
        <v>882</v>
      </c>
      <c r="C59519" t="s">
        <v>256</v>
      </c>
      <c r="D59519" t="s">
        <v>542</v>
      </c>
      <c r="E59519" t="s">
        <v>545</v>
      </c>
      <c r="F59519" t="s">
        <v>19</v>
      </c>
      <c r="G59519">
        <v>163.12</v>
      </c>
      <c r="H59519" s="12"/>
      <c r="I59519">
        <f>Ikainiai[[#This Row],[Vnt įkainis]]*Ikainiai[[#This Row],[Kiekis]]</f>
        <v>0</v>
      </c>
    </row>
    <row r="59520" spans="1:9" x14ac:dyDescent="0.25">
      <c r="A59520" t="s">
        <v>863</v>
      </c>
      <c r="B59520" t="s">
        <v>883</v>
      </c>
      <c r="C59520" t="s">
        <v>256</v>
      </c>
      <c r="D59520" t="s">
        <v>542</v>
      </c>
      <c r="E59520" t="s">
        <v>545</v>
      </c>
      <c r="F59520" t="s">
        <v>19</v>
      </c>
      <c r="G59520">
        <v>163.12</v>
      </c>
      <c r="H59520" s="12"/>
      <c r="I59520">
        <f>Ikainiai[[#This Row],[Vnt įkainis]]*Ikainiai[[#This Row],[Kiekis]]</f>
        <v>0</v>
      </c>
    </row>
    <row r="59521" spans="1:9" x14ac:dyDescent="0.25">
      <c r="A59521" t="s">
        <v>863</v>
      </c>
      <c r="B59521" t="s">
        <v>884</v>
      </c>
      <c r="C59521" t="s">
        <v>256</v>
      </c>
      <c r="D59521" t="s">
        <v>542</v>
      </c>
      <c r="E59521" t="s">
        <v>545</v>
      </c>
      <c r="F59521" t="s">
        <v>19</v>
      </c>
      <c r="G59521">
        <v>163.12</v>
      </c>
      <c r="H59521" s="12"/>
      <c r="I59521">
        <f>Ikainiai[[#This Row],[Vnt įkainis]]*Ikainiai[[#This Row],[Kiekis]]</f>
        <v>0</v>
      </c>
    </row>
    <row r="59522" spans="1:9" x14ac:dyDescent="0.25">
      <c r="A59522" t="s">
        <v>863</v>
      </c>
      <c r="B59522" t="s">
        <v>882</v>
      </c>
      <c r="C59522" t="s">
        <v>256</v>
      </c>
      <c r="D59522" t="s">
        <v>519</v>
      </c>
      <c r="E59522" t="s">
        <v>520</v>
      </c>
      <c r="F59522" t="s">
        <v>19</v>
      </c>
      <c r="G59522">
        <v>25.47</v>
      </c>
      <c r="H59522" s="12"/>
      <c r="I59522">
        <f>Ikainiai[[#This Row],[Vnt įkainis]]*Ikainiai[[#This Row],[Kiekis]]</f>
        <v>0</v>
      </c>
    </row>
    <row r="59523" spans="1:9" x14ac:dyDescent="0.25">
      <c r="A59523" t="s">
        <v>863</v>
      </c>
      <c r="B59523" t="s">
        <v>883</v>
      </c>
      <c r="C59523" t="s">
        <v>256</v>
      </c>
      <c r="D59523" t="s">
        <v>519</v>
      </c>
      <c r="E59523" t="s">
        <v>520</v>
      </c>
      <c r="F59523" t="s">
        <v>19</v>
      </c>
      <c r="G59523">
        <v>25.47</v>
      </c>
      <c r="H59523" s="12"/>
      <c r="I59523">
        <f>Ikainiai[[#This Row],[Vnt įkainis]]*Ikainiai[[#This Row],[Kiekis]]</f>
        <v>0</v>
      </c>
    </row>
    <row r="59524" spans="1:9" x14ac:dyDescent="0.25">
      <c r="A59524" t="s">
        <v>863</v>
      </c>
      <c r="B59524" t="s">
        <v>884</v>
      </c>
      <c r="C59524" t="s">
        <v>256</v>
      </c>
      <c r="D59524" t="s">
        <v>519</v>
      </c>
      <c r="E59524" t="s">
        <v>520</v>
      </c>
      <c r="F59524" t="s">
        <v>19</v>
      </c>
      <c r="G59524">
        <v>25.47</v>
      </c>
      <c r="H59524" s="12"/>
      <c r="I59524">
        <f>Ikainiai[[#This Row],[Vnt įkainis]]*Ikainiai[[#This Row],[Kiekis]]</f>
        <v>0</v>
      </c>
    </row>
    <row r="59525" spans="1:9" x14ac:dyDescent="0.25">
      <c r="A59525" t="s">
        <v>863</v>
      </c>
      <c r="B59525" t="s">
        <v>882</v>
      </c>
      <c r="C59525" t="s">
        <v>256</v>
      </c>
      <c r="D59525" t="s">
        <v>519</v>
      </c>
      <c r="E59525" t="s">
        <v>521</v>
      </c>
      <c r="F59525" t="s">
        <v>19</v>
      </c>
      <c r="G59525">
        <v>29.07</v>
      </c>
      <c r="H59525" s="12"/>
      <c r="I59525">
        <f>Ikainiai[[#This Row],[Vnt įkainis]]*Ikainiai[[#This Row],[Kiekis]]</f>
        <v>0</v>
      </c>
    </row>
    <row r="59526" spans="1:9" x14ac:dyDescent="0.25">
      <c r="A59526" t="s">
        <v>863</v>
      </c>
      <c r="B59526" t="s">
        <v>883</v>
      </c>
      <c r="C59526" t="s">
        <v>256</v>
      </c>
      <c r="D59526" t="s">
        <v>519</v>
      </c>
      <c r="E59526" t="s">
        <v>521</v>
      </c>
      <c r="F59526" t="s">
        <v>19</v>
      </c>
      <c r="G59526">
        <v>29.07</v>
      </c>
      <c r="H59526" s="12"/>
      <c r="I59526">
        <f>Ikainiai[[#This Row],[Vnt įkainis]]*Ikainiai[[#This Row],[Kiekis]]</f>
        <v>0</v>
      </c>
    </row>
    <row r="59527" spans="1:9" x14ac:dyDescent="0.25">
      <c r="A59527" t="s">
        <v>863</v>
      </c>
      <c r="B59527" t="s">
        <v>884</v>
      </c>
      <c r="C59527" t="s">
        <v>256</v>
      </c>
      <c r="D59527" t="s">
        <v>519</v>
      </c>
      <c r="E59527" t="s">
        <v>521</v>
      </c>
      <c r="F59527" t="s">
        <v>19</v>
      </c>
      <c r="G59527">
        <v>29.07</v>
      </c>
      <c r="H59527" s="12"/>
      <c r="I59527">
        <f>Ikainiai[[#This Row],[Vnt įkainis]]*Ikainiai[[#This Row],[Kiekis]]</f>
        <v>0</v>
      </c>
    </row>
    <row r="59528" spans="1:9" x14ac:dyDescent="0.25">
      <c r="A59528" t="s">
        <v>863</v>
      </c>
      <c r="B59528" t="s">
        <v>882</v>
      </c>
      <c r="C59528" t="s">
        <v>256</v>
      </c>
      <c r="D59528" t="s">
        <v>492</v>
      </c>
      <c r="E59528" t="s">
        <v>493</v>
      </c>
      <c r="F59528" t="s">
        <v>19</v>
      </c>
      <c r="G59528">
        <v>9.2100000000000009</v>
      </c>
      <c r="H59528" s="12"/>
      <c r="I59528">
        <f>Ikainiai[[#This Row],[Vnt įkainis]]*Ikainiai[[#This Row],[Kiekis]]</f>
        <v>0</v>
      </c>
    </row>
    <row r="59529" spans="1:9" x14ac:dyDescent="0.25">
      <c r="A59529" t="s">
        <v>863</v>
      </c>
      <c r="B59529" t="s">
        <v>883</v>
      </c>
      <c r="C59529" t="s">
        <v>256</v>
      </c>
      <c r="D59529" t="s">
        <v>492</v>
      </c>
      <c r="E59529" t="s">
        <v>493</v>
      </c>
      <c r="F59529" t="s">
        <v>19</v>
      </c>
      <c r="G59529">
        <v>9.2100000000000009</v>
      </c>
      <c r="H59529" s="12"/>
      <c r="I59529">
        <f>Ikainiai[[#This Row],[Vnt įkainis]]*Ikainiai[[#This Row],[Kiekis]]</f>
        <v>0</v>
      </c>
    </row>
    <row r="59530" spans="1:9" x14ac:dyDescent="0.25">
      <c r="A59530" t="s">
        <v>863</v>
      </c>
      <c r="B59530" t="s">
        <v>884</v>
      </c>
      <c r="C59530" t="s">
        <v>256</v>
      </c>
      <c r="D59530" t="s">
        <v>492</v>
      </c>
      <c r="E59530" t="s">
        <v>493</v>
      </c>
      <c r="F59530" t="s">
        <v>19</v>
      </c>
      <c r="G59530">
        <v>9.2100000000000009</v>
      </c>
      <c r="H59530" s="12"/>
      <c r="I59530">
        <f>Ikainiai[[#This Row],[Vnt įkainis]]*Ikainiai[[#This Row],[Kiekis]]</f>
        <v>0</v>
      </c>
    </row>
    <row r="59531" spans="1:9" x14ac:dyDescent="0.25">
      <c r="A59531" t="s">
        <v>863</v>
      </c>
      <c r="B59531" t="s">
        <v>882</v>
      </c>
      <c r="C59531" t="s">
        <v>256</v>
      </c>
      <c r="D59531" t="s">
        <v>516</v>
      </c>
      <c r="E59531" t="s">
        <v>517</v>
      </c>
      <c r="F59531" t="s">
        <v>19</v>
      </c>
      <c r="G59531">
        <v>30.51</v>
      </c>
      <c r="H59531" s="12"/>
      <c r="I59531">
        <f>Ikainiai[[#This Row],[Vnt įkainis]]*Ikainiai[[#This Row],[Kiekis]]</f>
        <v>0</v>
      </c>
    </row>
    <row r="59532" spans="1:9" x14ac:dyDescent="0.25">
      <c r="A59532" t="s">
        <v>863</v>
      </c>
      <c r="B59532" t="s">
        <v>883</v>
      </c>
      <c r="C59532" t="s">
        <v>256</v>
      </c>
      <c r="D59532" t="s">
        <v>516</v>
      </c>
      <c r="E59532" t="s">
        <v>517</v>
      </c>
      <c r="F59532" t="s">
        <v>19</v>
      </c>
      <c r="G59532">
        <v>30.51</v>
      </c>
      <c r="H59532" s="12"/>
      <c r="I59532">
        <f>Ikainiai[[#This Row],[Vnt įkainis]]*Ikainiai[[#This Row],[Kiekis]]</f>
        <v>0</v>
      </c>
    </row>
    <row r="59533" spans="1:9" x14ac:dyDescent="0.25">
      <c r="A59533" t="s">
        <v>863</v>
      </c>
      <c r="B59533" t="s">
        <v>884</v>
      </c>
      <c r="C59533" t="s">
        <v>256</v>
      </c>
      <c r="D59533" t="s">
        <v>516</v>
      </c>
      <c r="E59533" t="s">
        <v>517</v>
      </c>
      <c r="F59533" t="s">
        <v>19</v>
      </c>
      <c r="G59533">
        <v>30.51</v>
      </c>
      <c r="H59533" s="12"/>
      <c r="I59533">
        <f>Ikainiai[[#This Row],[Vnt įkainis]]*Ikainiai[[#This Row],[Kiekis]]</f>
        <v>0</v>
      </c>
    </row>
    <row r="59534" spans="1:9" x14ac:dyDescent="0.25">
      <c r="A59534" t="s">
        <v>863</v>
      </c>
      <c r="B59534" t="s">
        <v>882</v>
      </c>
      <c r="C59534" t="s">
        <v>256</v>
      </c>
      <c r="D59534" t="s">
        <v>516</v>
      </c>
      <c r="E59534" t="s">
        <v>518</v>
      </c>
      <c r="F59534" t="s">
        <v>19</v>
      </c>
      <c r="G59534">
        <v>44.15</v>
      </c>
      <c r="H59534" s="12"/>
      <c r="I59534">
        <f>Ikainiai[[#This Row],[Vnt įkainis]]*Ikainiai[[#This Row],[Kiekis]]</f>
        <v>0</v>
      </c>
    </row>
    <row r="59535" spans="1:9" x14ac:dyDescent="0.25">
      <c r="A59535" t="s">
        <v>863</v>
      </c>
      <c r="B59535" t="s">
        <v>883</v>
      </c>
      <c r="C59535" t="s">
        <v>256</v>
      </c>
      <c r="D59535" t="s">
        <v>516</v>
      </c>
      <c r="E59535" t="s">
        <v>518</v>
      </c>
      <c r="F59535" t="s">
        <v>19</v>
      </c>
      <c r="G59535">
        <v>44.15</v>
      </c>
      <c r="H59535" s="12"/>
      <c r="I59535">
        <f>Ikainiai[[#This Row],[Vnt įkainis]]*Ikainiai[[#This Row],[Kiekis]]</f>
        <v>0</v>
      </c>
    </row>
    <row r="59536" spans="1:9" x14ac:dyDescent="0.25">
      <c r="A59536" t="s">
        <v>863</v>
      </c>
      <c r="B59536" t="s">
        <v>884</v>
      </c>
      <c r="C59536" t="s">
        <v>256</v>
      </c>
      <c r="D59536" t="s">
        <v>516</v>
      </c>
      <c r="E59536" t="s">
        <v>518</v>
      </c>
      <c r="F59536" t="s">
        <v>19</v>
      </c>
      <c r="G59536">
        <v>44.15</v>
      </c>
      <c r="H59536" s="12"/>
      <c r="I59536">
        <f>Ikainiai[[#This Row],[Vnt įkainis]]*Ikainiai[[#This Row],[Kiekis]]</f>
        <v>0</v>
      </c>
    </row>
    <row r="59537" spans="1:9" x14ac:dyDescent="0.25">
      <c r="A59537" t="s">
        <v>863</v>
      </c>
      <c r="B59537" t="s">
        <v>882</v>
      </c>
      <c r="C59537" t="s">
        <v>256</v>
      </c>
      <c r="D59537" t="s">
        <v>494</v>
      </c>
      <c r="E59537" t="s">
        <v>495</v>
      </c>
      <c r="F59537" t="s">
        <v>19</v>
      </c>
      <c r="G59537">
        <v>51.52</v>
      </c>
      <c r="H59537" s="12"/>
      <c r="I59537">
        <f>Ikainiai[[#This Row],[Vnt įkainis]]*Ikainiai[[#This Row],[Kiekis]]</f>
        <v>0</v>
      </c>
    </row>
    <row r="59538" spans="1:9" x14ac:dyDescent="0.25">
      <c r="A59538" t="s">
        <v>863</v>
      </c>
      <c r="B59538" t="s">
        <v>883</v>
      </c>
      <c r="C59538" t="s">
        <v>256</v>
      </c>
      <c r="D59538" t="s">
        <v>494</v>
      </c>
      <c r="E59538" t="s">
        <v>495</v>
      </c>
      <c r="F59538" t="s">
        <v>19</v>
      </c>
      <c r="G59538">
        <v>51.52</v>
      </c>
      <c r="H59538" s="12"/>
      <c r="I59538">
        <f>Ikainiai[[#This Row],[Vnt įkainis]]*Ikainiai[[#This Row],[Kiekis]]</f>
        <v>0</v>
      </c>
    </row>
    <row r="59539" spans="1:9" x14ac:dyDescent="0.25">
      <c r="A59539" t="s">
        <v>863</v>
      </c>
      <c r="B59539" t="s">
        <v>884</v>
      </c>
      <c r="C59539" t="s">
        <v>256</v>
      </c>
      <c r="D59539" t="s">
        <v>494</v>
      </c>
      <c r="E59539" t="s">
        <v>495</v>
      </c>
      <c r="F59539" t="s">
        <v>19</v>
      </c>
      <c r="G59539">
        <v>51.52</v>
      </c>
      <c r="H59539" s="12"/>
      <c r="I59539">
        <f>Ikainiai[[#This Row],[Vnt įkainis]]*Ikainiai[[#This Row],[Kiekis]]</f>
        <v>0</v>
      </c>
    </row>
    <row r="59540" spans="1:9" x14ac:dyDescent="0.25">
      <c r="A59540" t="s">
        <v>863</v>
      </c>
      <c r="B59540" t="s">
        <v>882</v>
      </c>
      <c r="C59540" t="s">
        <v>256</v>
      </c>
      <c r="D59540" t="s">
        <v>496</v>
      </c>
      <c r="E59540" t="s">
        <v>497</v>
      </c>
      <c r="F59540" t="s">
        <v>19</v>
      </c>
      <c r="G59540">
        <v>66.349999999999994</v>
      </c>
      <c r="H59540" s="12"/>
      <c r="I59540">
        <f>Ikainiai[[#This Row],[Vnt įkainis]]*Ikainiai[[#This Row],[Kiekis]]</f>
        <v>0</v>
      </c>
    </row>
    <row r="59541" spans="1:9" x14ac:dyDescent="0.25">
      <c r="A59541" t="s">
        <v>863</v>
      </c>
      <c r="B59541" t="s">
        <v>883</v>
      </c>
      <c r="C59541" t="s">
        <v>256</v>
      </c>
      <c r="D59541" t="s">
        <v>496</v>
      </c>
      <c r="E59541" t="s">
        <v>497</v>
      </c>
      <c r="F59541" t="s">
        <v>19</v>
      </c>
      <c r="G59541">
        <v>66.349999999999994</v>
      </c>
      <c r="H59541" s="12"/>
      <c r="I59541">
        <f>Ikainiai[[#This Row],[Vnt įkainis]]*Ikainiai[[#This Row],[Kiekis]]</f>
        <v>0</v>
      </c>
    </row>
    <row r="59542" spans="1:9" x14ac:dyDescent="0.25">
      <c r="A59542" t="s">
        <v>863</v>
      </c>
      <c r="B59542" t="s">
        <v>884</v>
      </c>
      <c r="C59542" t="s">
        <v>256</v>
      </c>
      <c r="D59542" t="s">
        <v>496</v>
      </c>
      <c r="E59542" t="s">
        <v>497</v>
      </c>
      <c r="F59542" t="s">
        <v>19</v>
      </c>
      <c r="G59542">
        <v>66.349999999999994</v>
      </c>
      <c r="H59542" s="12"/>
      <c r="I59542">
        <f>Ikainiai[[#This Row],[Vnt įkainis]]*Ikainiai[[#This Row],[Kiekis]]</f>
        <v>0</v>
      </c>
    </row>
    <row r="59543" spans="1:9" x14ac:dyDescent="0.25">
      <c r="A59543" t="s">
        <v>863</v>
      </c>
      <c r="B59543" t="s">
        <v>882</v>
      </c>
      <c r="C59543" t="s">
        <v>256</v>
      </c>
      <c r="D59543" t="s">
        <v>498</v>
      </c>
      <c r="E59543" t="s">
        <v>499</v>
      </c>
      <c r="F59543" t="s">
        <v>19</v>
      </c>
      <c r="G59543">
        <v>41.68</v>
      </c>
      <c r="H59543" s="12"/>
      <c r="I59543">
        <f>Ikainiai[[#This Row],[Vnt įkainis]]*Ikainiai[[#This Row],[Kiekis]]</f>
        <v>0</v>
      </c>
    </row>
    <row r="59544" spans="1:9" x14ac:dyDescent="0.25">
      <c r="A59544" t="s">
        <v>863</v>
      </c>
      <c r="B59544" t="s">
        <v>883</v>
      </c>
      <c r="C59544" t="s">
        <v>256</v>
      </c>
      <c r="D59544" t="s">
        <v>498</v>
      </c>
      <c r="E59544" t="s">
        <v>499</v>
      </c>
      <c r="F59544" t="s">
        <v>19</v>
      </c>
      <c r="G59544">
        <v>41.68</v>
      </c>
      <c r="H59544" s="12"/>
      <c r="I59544">
        <f>Ikainiai[[#This Row],[Vnt įkainis]]*Ikainiai[[#This Row],[Kiekis]]</f>
        <v>0</v>
      </c>
    </row>
    <row r="59545" spans="1:9" x14ac:dyDescent="0.25">
      <c r="A59545" t="s">
        <v>863</v>
      </c>
      <c r="B59545" t="s">
        <v>884</v>
      </c>
      <c r="C59545" t="s">
        <v>256</v>
      </c>
      <c r="D59545" t="s">
        <v>498</v>
      </c>
      <c r="E59545" t="s">
        <v>499</v>
      </c>
      <c r="F59545" t="s">
        <v>19</v>
      </c>
      <c r="G59545">
        <v>41.68</v>
      </c>
      <c r="H59545" s="12"/>
      <c r="I59545">
        <f>Ikainiai[[#This Row],[Vnt įkainis]]*Ikainiai[[#This Row],[Kiekis]]</f>
        <v>0</v>
      </c>
    </row>
    <row r="59546" spans="1:9" x14ac:dyDescent="0.25">
      <c r="A59546" t="s">
        <v>863</v>
      </c>
      <c r="B59546" t="s">
        <v>867</v>
      </c>
      <c r="C59546" t="s">
        <v>256</v>
      </c>
      <c r="D59546" t="s">
        <v>539</v>
      </c>
      <c r="E59546" t="s">
        <v>504</v>
      </c>
      <c r="F59546" t="s">
        <v>19</v>
      </c>
      <c r="G59546">
        <v>133.55000000000001</v>
      </c>
      <c r="H59546" s="12"/>
      <c r="I59546">
        <f>Ikainiai[[#This Row],[Vnt įkainis]]*Ikainiai[[#This Row],[Kiekis]]</f>
        <v>0</v>
      </c>
    </row>
    <row r="59547" spans="1:9" x14ac:dyDescent="0.25">
      <c r="A59547" t="s">
        <v>863</v>
      </c>
      <c r="B59547" t="s">
        <v>867</v>
      </c>
      <c r="C59547" t="s">
        <v>256</v>
      </c>
      <c r="D59547" t="s">
        <v>539</v>
      </c>
      <c r="E59547" t="s">
        <v>505</v>
      </c>
      <c r="F59547" t="s">
        <v>19</v>
      </c>
      <c r="G59547">
        <v>154.1</v>
      </c>
      <c r="H59547" s="12"/>
      <c r="I59547">
        <f>Ikainiai[[#This Row],[Vnt įkainis]]*Ikainiai[[#This Row],[Kiekis]]</f>
        <v>0</v>
      </c>
    </row>
    <row r="59548" spans="1:9" x14ac:dyDescent="0.25">
      <c r="A59548" t="s">
        <v>863</v>
      </c>
      <c r="B59548" t="s">
        <v>867</v>
      </c>
      <c r="C59548" t="s">
        <v>256</v>
      </c>
      <c r="D59548" t="s">
        <v>539</v>
      </c>
      <c r="E59548" t="s">
        <v>506</v>
      </c>
      <c r="F59548" t="s">
        <v>19</v>
      </c>
      <c r="G59548">
        <v>164.37</v>
      </c>
      <c r="H59548" s="12"/>
      <c r="I59548">
        <f>Ikainiai[[#This Row],[Vnt įkainis]]*Ikainiai[[#This Row],[Kiekis]]</f>
        <v>0</v>
      </c>
    </row>
    <row r="59549" spans="1:9" x14ac:dyDescent="0.25">
      <c r="A59549" t="s">
        <v>863</v>
      </c>
      <c r="B59549" t="s">
        <v>867</v>
      </c>
      <c r="C59549" t="s">
        <v>256</v>
      </c>
      <c r="D59549" t="s">
        <v>539</v>
      </c>
      <c r="E59549" t="s">
        <v>507</v>
      </c>
      <c r="F59549" t="s">
        <v>19</v>
      </c>
      <c r="G59549">
        <v>308.2</v>
      </c>
      <c r="H59549" s="12"/>
      <c r="I59549">
        <f>Ikainiai[[#This Row],[Vnt įkainis]]*Ikainiai[[#This Row],[Kiekis]]</f>
        <v>0</v>
      </c>
    </row>
    <row r="59550" spans="1:9" x14ac:dyDescent="0.25">
      <c r="A59550" t="s">
        <v>863</v>
      </c>
      <c r="B59550" t="s">
        <v>867</v>
      </c>
      <c r="C59550" t="s">
        <v>256</v>
      </c>
      <c r="D59550" t="s">
        <v>500</v>
      </c>
      <c r="E59550" t="s">
        <v>501</v>
      </c>
      <c r="F59550" t="s">
        <v>19</v>
      </c>
      <c r="G59550">
        <v>226.01</v>
      </c>
      <c r="H59550" s="12"/>
      <c r="I59550">
        <f>Ikainiai[[#This Row],[Vnt įkainis]]*Ikainiai[[#This Row],[Kiekis]]</f>
        <v>0</v>
      </c>
    </row>
    <row r="59551" spans="1:9" x14ac:dyDescent="0.25">
      <c r="A59551" t="s">
        <v>863</v>
      </c>
      <c r="B59551" t="s">
        <v>867</v>
      </c>
      <c r="C59551" t="s">
        <v>256</v>
      </c>
      <c r="D59551" t="s">
        <v>500</v>
      </c>
      <c r="E59551" t="s">
        <v>502</v>
      </c>
      <c r="F59551" t="s">
        <v>19</v>
      </c>
      <c r="G59551">
        <v>616.4</v>
      </c>
      <c r="H59551" s="12"/>
      <c r="I59551">
        <f>Ikainiai[[#This Row],[Vnt įkainis]]*Ikainiai[[#This Row],[Kiekis]]</f>
        <v>0</v>
      </c>
    </row>
    <row r="59552" spans="1:9" x14ac:dyDescent="0.25">
      <c r="A59552" t="s">
        <v>863</v>
      </c>
      <c r="B59552" t="s">
        <v>864</v>
      </c>
      <c r="C59552" t="s">
        <v>256</v>
      </c>
      <c r="D59552" t="s">
        <v>585</v>
      </c>
      <c r="E59552" t="s">
        <v>586</v>
      </c>
      <c r="F59552" t="s">
        <v>19</v>
      </c>
      <c r="G59552">
        <v>350.23</v>
      </c>
      <c r="H59552" s="12"/>
      <c r="I59552">
        <f>Ikainiai[[#This Row],[Vnt įkainis]]*Ikainiai[[#This Row],[Kiekis]]</f>
        <v>0</v>
      </c>
    </row>
    <row r="59553" spans="1:9" x14ac:dyDescent="0.25">
      <c r="A59553" t="s">
        <v>863</v>
      </c>
      <c r="B59553" t="s">
        <v>864</v>
      </c>
      <c r="C59553" t="s">
        <v>256</v>
      </c>
      <c r="D59553" t="s">
        <v>585</v>
      </c>
      <c r="E59553" t="s">
        <v>587</v>
      </c>
      <c r="F59553" t="s">
        <v>19</v>
      </c>
      <c r="G59553">
        <v>405.28</v>
      </c>
      <c r="H59553" s="12"/>
      <c r="I59553">
        <f>Ikainiai[[#This Row],[Vnt įkainis]]*Ikainiai[[#This Row],[Kiekis]]</f>
        <v>0</v>
      </c>
    </row>
    <row r="59554" spans="1:9" x14ac:dyDescent="0.25">
      <c r="A59554" t="s">
        <v>863</v>
      </c>
      <c r="B59554" t="s">
        <v>864</v>
      </c>
      <c r="C59554" t="s">
        <v>256</v>
      </c>
      <c r="D59554" t="s">
        <v>585</v>
      </c>
      <c r="E59554" t="s">
        <v>588</v>
      </c>
      <c r="F59554" t="s">
        <v>19</v>
      </c>
      <c r="G59554">
        <v>369.28</v>
      </c>
      <c r="H59554" s="12"/>
      <c r="I59554">
        <f>Ikainiai[[#This Row],[Vnt įkainis]]*Ikainiai[[#This Row],[Kiekis]]</f>
        <v>0</v>
      </c>
    </row>
    <row r="59555" spans="1:9" x14ac:dyDescent="0.25">
      <c r="A59555" t="s">
        <v>863</v>
      </c>
      <c r="B59555" t="s">
        <v>864</v>
      </c>
      <c r="C59555" t="s">
        <v>256</v>
      </c>
      <c r="D59555" t="s">
        <v>585</v>
      </c>
      <c r="E59555" t="s">
        <v>589</v>
      </c>
      <c r="F59555" t="s">
        <v>19</v>
      </c>
      <c r="G59555">
        <v>404.32</v>
      </c>
      <c r="H59555" s="12"/>
      <c r="I59555">
        <f>Ikainiai[[#This Row],[Vnt įkainis]]*Ikainiai[[#This Row],[Kiekis]]</f>
        <v>0</v>
      </c>
    </row>
    <row r="59556" spans="1:9" x14ac:dyDescent="0.25">
      <c r="A59556" t="s">
        <v>863</v>
      </c>
      <c r="B59556" t="s">
        <v>865</v>
      </c>
      <c r="C59556" t="s">
        <v>256</v>
      </c>
      <c r="D59556" t="s">
        <v>585</v>
      </c>
      <c r="E59556" t="s">
        <v>586</v>
      </c>
      <c r="F59556" t="s">
        <v>19</v>
      </c>
      <c r="G59556">
        <v>350.23</v>
      </c>
      <c r="H59556" s="12"/>
      <c r="I59556">
        <f>Ikainiai[[#This Row],[Vnt įkainis]]*Ikainiai[[#This Row],[Kiekis]]</f>
        <v>0</v>
      </c>
    </row>
    <row r="59557" spans="1:9" x14ac:dyDescent="0.25">
      <c r="A59557" t="s">
        <v>863</v>
      </c>
      <c r="B59557" t="s">
        <v>865</v>
      </c>
      <c r="C59557" t="s">
        <v>256</v>
      </c>
      <c r="D59557" t="s">
        <v>585</v>
      </c>
      <c r="E59557" t="s">
        <v>587</v>
      </c>
      <c r="F59557" t="s">
        <v>19</v>
      </c>
      <c r="G59557">
        <v>405.28</v>
      </c>
      <c r="H59557" s="12"/>
      <c r="I59557">
        <f>Ikainiai[[#This Row],[Vnt įkainis]]*Ikainiai[[#This Row],[Kiekis]]</f>
        <v>0</v>
      </c>
    </row>
    <row r="59558" spans="1:9" x14ac:dyDescent="0.25">
      <c r="A59558" t="s">
        <v>863</v>
      </c>
      <c r="B59558" t="s">
        <v>865</v>
      </c>
      <c r="C59558" t="s">
        <v>256</v>
      </c>
      <c r="D59558" t="s">
        <v>585</v>
      </c>
      <c r="E59558" t="s">
        <v>588</v>
      </c>
      <c r="F59558" t="s">
        <v>19</v>
      </c>
      <c r="G59558">
        <v>369.28</v>
      </c>
      <c r="H59558" s="12"/>
      <c r="I59558">
        <f>Ikainiai[[#This Row],[Vnt įkainis]]*Ikainiai[[#This Row],[Kiekis]]</f>
        <v>0</v>
      </c>
    </row>
    <row r="59559" spans="1:9" x14ac:dyDescent="0.25">
      <c r="A59559" t="s">
        <v>863</v>
      </c>
      <c r="B59559" t="s">
        <v>865</v>
      </c>
      <c r="C59559" t="s">
        <v>256</v>
      </c>
      <c r="D59559" t="s">
        <v>585</v>
      </c>
      <c r="E59559" t="s">
        <v>589</v>
      </c>
      <c r="F59559" t="s">
        <v>19</v>
      </c>
      <c r="G59559">
        <v>404.32</v>
      </c>
      <c r="H59559" s="12"/>
      <c r="I59559">
        <f>Ikainiai[[#This Row],[Vnt įkainis]]*Ikainiai[[#This Row],[Kiekis]]</f>
        <v>0</v>
      </c>
    </row>
    <row r="59560" spans="1:9" x14ac:dyDescent="0.25">
      <c r="A59560" t="s">
        <v>863</v>
      </c>
      <c r="B59560" t="s">
        <v>866</v>
      </c>
      <c r="C59560" t="s">
        <v>256</v>
      </c>
      <c r="D59560" t="s">
        <v>585</v>
      </c>
      <c r="E59560" t="s">
        <v>586</v>
      </c>
      <c r="F59560" t="s">
        <v>19</v>
      </c>
      <c r="G59560">
        <v>350.23</v>
      </c>
      <c r="H59560" s="12"/>
      <c r="I59560">
        <f>Ikainiai[[#This Row],[Vnt įkainis]]*Ikainiai[[#This Row],[Kiekis]]</f>
        <v>0</v>
      </c>
    </row>
    <row r="59561" spans="1:9" x14ac:dyDescent="0.25">
      <c r="A59561" t="s">
        <v>863</v>
      </c>
      <c r="B59561" t="s">
        <v>866</v>
      </c>
      <c r="C59561" t="s">
        <v>256</v>
      </c>
      <c r="D59561" t="s">
        <v>585</v>
      </c>
      <c r="E59561" t="s">
        <v>587</v>
      </c>
      <c r="F59561" t="s">
        <v>19</v>
      </c>
      <c r="G59561">
        <v>405.28</v>
      </c>
      <c r="H59561" s="12"/>
      <c r="I59561">
        <f>Ikainiai[[#This Row],[Vnt įkainis]]*Ikainiai[[#This Row],[Kiekis]]</f>
        <v>0</v>
      </c>
    </row>
    <row r="59562" spans="1:9" x14ac:dyDescent="0.25">
      <c r="A59562" t="s">
        <v>863</v>
      </c>
      <c r="B59562" t="s">
        <v>866</v>
      </c>
      <c r="C59562" t="s">
        <v>256</v>
      </c>
      <c r="D59562" t="s">
        <v>585</v>
      </c>
      <c r="E59562" t="s">
        <v>588</v>
      </c>
      <c r="F59562" t="s">
        <v>19</v>
      </c>
      <c r="G59562">
        <v>369.28</v>
      </c>
      <c r="H59562" s="12"/>
      <c r="I59562">
        <f>Ikainiai[[#This Row],[Vnt įkainis]]*Ikainiai[[#This Row],[Kiekis]]</f>
        <v>0</v>
      </c>
    </row>
    <row r="59563" spans="1:9" x14ac:dyDescent="0.25">
      <c r="A59563" t="s">
        <v>863</v>
      </c>
      <c r="B59563" t="s">
        <v>866</v>
      </c>
      <c r="C59563" t="s">
        <v>256</v>
      </c>
      <c r="D59563" t="s">
        <v>585</v>
      </c>
      <c r="E59563" t="s">
        <v>589</v>
      </c>
      <c r="F59563" t="s">
        <v>19</v>
      </c>
      <c r="G59563">
        <v>404.32</v>
      </c>
      <c r="H59563" s="12"/>
      <c r="I59563">
        <f>Ikainiai[[#This Row],[Vnt įkainis]]*Ikainiai[[#This Row],[Kiekis]]</f>
        <v>0</v>
      </c>
    </row>
    <row r="59564" spans="1:9" x14ac:dyDescent="0.25">
      <c r="A59564" t="s">
        <v>863</v>
      </c>
      <c r="B59564" t="s">
        <v>867</v>
      </c>
      <c r="C59564" t="s">
        <v>256</v>
      </c>
      <c r="D59564" t="s">
        <v>585</v>
      </c>
      <c r="E59564" t="s">
        <v>586</v>
      </c>
      <c r="F59564" t="s">
        <v>19</v>
      </c>
      <c r="G59564">
        <v>359.56</v>
      </c>
      <c r="H59564" s="12"/>
      <c r="I59564">
        <f>Ikainiai[[#This Row],[Vnt įkainis]]*Ikainiai[[#This Row],[Kiekis]]</f>
        <v>0</v>
      </c>
    </row>
    <row r="59565" spans="1:9" x14ac:dyDescent="0.25">
      <c r="A59565" t="s">
        <v>863</v>
      </c>
      <c r="B59565" t="s">
        <v>867</v>
      </c>
      <c r="C59565" t="s">
        <v>256</v>
      </c>
      <c r="D59565" t="s">
        <v>585</v>
      </c>
      <c r="E59565" t="s">
        <v>587</v>
      </c>
      <c r="F59565" t="s">
        <v>19</v>
      </c>
      <c r="G59565">
        <v>431.48</v>
      </c>
      <c r="H59565" s="12"/>
      <c r="I59565">
        <f>Ikainiai[[#This Row],[Vnt įkainis]]*Ikainiai[[#This Row],[Kiekis]]</f>
        <v>0</v>
      </c>
    </row>
    <row r="59566" spans="1:9" x14ac:dyDescent="0.25">
      <c r="A59566" t="s">
        <v>863</v>
      </c>
      <c r="B59566" t="s">
        <v>867</v>
      </c>
      <c r="C59566" t="s">
        <v>256</v>
      </c>
      <c r="D59566" t="s">
        <v>585</v>
      </c>
      <c r="E59566" t="s">
        <v>588</v>
      </c>
      <c r="F59566" t="s">
        <v>19</v>
      </c>
      <c r="G59566">
        <v>410.93</v>
      </c>
      <c r="H59566" s="12"/>
      <c r="I59566">
        <f>Ikainiai[[#This Row],[Vnt įkainis]]*Ikainiai[[#This Row],[Kiekis]]</f>
        <v>0</v>
      </c>
    </row>
    <row r="59567" spans="1:9" x14ac:dyDescent="0.25">
      <c r="A59567" t="s">
        <v>863</v>
      </c>
      <c r="B59567" t="s">
        <v>867</v>
      </c>
      <c r="C59567" t="s">
        <v>256</v>
      </c>
      <c r="D59567" t="s">
        <v>585</v>
      </c>
      <c r="E59567" t="s">
        <v>589</v>
      </c>
      <c r="F59567" t="s">
        <v>19</v>
      </c>
      <c r="G59567">
        <v>410.93</v>
      </c>
      <c r="H59567" s="12"/>
      <c r="I59567">
        <f>Ikainiai[[#This Row],[Vnt įkainis]]*Ikainiai[[#This Row],[Kiekis]]</f>
        <v>0</v>
      </c>
    </row>
    <row r="59568" spans="1:9" x14ac:dyDescent="0.25">
      <c r="A59568" t="s">
        <v>863</v>
      </c>
      <c r="B59568" t="s">
        <v>868</v>
      </c>
      <c r="C59568" t="s">
        <v>256</v>
      </c>
      <c r="D59568" t="s">
        <v>585</v>
      </c>
      <c r="E59568" t="s">
        <v>586</v>
      </c>
      <c r="F59568" t="s">
        <v>19</v>
      </c>
      <c r="G59568">
        <v>350.23</v>
      </c>
      <c r="H59568" s="12"/>
      <c r="I59568">
        <f>Ikainiai[[#This Row],[Vnt įkainis]]*Ikainiai[[#This Row],[Kiekis]]</f>
        <v>0</v>
      </c>
    </row>
    <row r="59569" spans="1:9" x14ac:dyDescent="0.25">
      <c r="A59569" t="s">
        <v>863</v>
      </c>
      <c r="B59569" t="s">
        <v>868</v>
      </c>
      <c r="C59569" t="s">
        <v>256</v>
      </c>
      <c r="D59569" t="s">
        <v>585</v>
      </c>
      <c r="E59569" t="s">
        <v>587</v>
      </c>
      <c r="F59569" t="s">
        <v>19</v>
      </c>
      <c r="G59569">
        <v>405.28</v>
      </c>
      <c r="H59569" s="12"/>
      <c r="I59569">
        <f>Ikainiai[[#This Row],[Vnt įkainis]]*Ikainiai[[#This Row],[Kiekis]]</f>
        <v>0</v>
      </c>
    </row>
    <row r="59570" spans="1:9" x14ac:dyDescent="0.25">
      <c r="A59570" t="s">
        <v>863</v>
      </c>
      <c r="B59570" t="s">
        <v>868</v>
      </c>
      <c r="C59570" t="s">
        <v>256</v>
      </c>
      <c r="D59570" t="s">
        <v>585</v>
      </c>
      <c r="E59570" t="s">
        <v>588</v>
      </c>
      <c r="F59570" t="s">
        <v>19</v>
      </c>
      <c r="G59570">
        <v>369.28</v>
      </c>
      <c r="H59570" s="12"/>
      <c r="I59570">
        <f>Ikainiai[[#This Row],[Vnt įkainis]]*Ikainiai[[#This Row],[Kiekis]]</f>
        <v>0</v>
      </c>
    </row>
    <row r="59571" spans="1:9" x14ac:dyDescent="0.25">
      <c r="A59571" t="s">
        <v>863</v>
      </c>
      <c r="B59571" t="s">
        <v>868</v>
      </c>
      <c r="C59571" t="s">
        <v>256</v>
      </c>
      <c r="D59571" t="s">
        <v>585</v>
      </c>
      <c r="E59571" t="s">
        <v>589</v>
      </c>
      <c r="F59571" t="s">
        <v>19</v>
      </c>
      <c r="G59571">
        <v>404.32</v>
      </c>
      <c r="H59571" s="12"/>
      <c r="I59571">
        <f>Ikainiai[[#This Row],[Vnt įkainis]]*Ikainiai[[#This Row],[Kiekis]]</f>
        <v>0</v>
      </c>
    </row>
    <row r="59572" spans="1:9" x14ac:dyDescent="0.25">
      <c r="A59572" t="s">
        <v>863</v>
      </c>
      <c r="B59572" t="s">
        <v>869</v>
      </c>
      <c r="C59572" t="s">
        <v>256</v>
      </c>
      <c r="D59572" t="s">
        <v>585</v>
      </c>
      <c r="E59572" t="s">
        <v>586</v>
      </c>
      <c r="F59572" t="s">
        <v>19</v>
      </c>
      <c r="G59572">
        <v>350.23</v>
      </c>
      <c r="H59572" s="12"/>
      <c r="I59572">
        <f>Ikainiai[[#This Row],[Vnt įkainis]]*Ikainiai[[#This Row],[Kiekis]]</f>
        <v>0</v>
      </c>
    </row>
    <row r="59573" spans="1:9" x14ac:dyDescent="0.25">
      <c r="A59573" t="s">
        <v>863</v>
      </c>
      <c r="B59573" t="s">
        <v>870</v>
      </c>
      <c r="C59573" t="s">
        <v>256</v>
      </c>
      <c r="D59573" t="s">
        <v>585</v>
      </c>
      <c r="E59573" t="s">
        <v>586</v>
      </c>
      <c r="F59573" t="s">
        <v>19</v>
      </c>
      <c r="G59573">
        <v>350.23</v>
      </c>
      <c r="H59573" s="12"/>
      <c r="I59573">
        <f>Ikainiai[[#This Row],[Vnt įkainis]]*Ikainiai[[#This Row],[Kiekis]]</f>
        <v>0</v>
      </c>
    </row>
    <row r="59574" spans="1:9" x14ac:dyDescent="0.25">
      <c r="A59574" t="s">
        <v>863</v>
      </c>
      <c r="B59574" t="s">
        <v>871</v>
      </c>
      <c r="C59574" t="s">
        <v>256</v>
      </c>
      <c r="D59574" t="s">
        <v>585</v>
      </c>
      <c r="E59574" t="s">
        <v>586</v>
      </c>
      <c r="F59574" t="s">
        <v>19</v>
      </c>
      <c r="G59574">
        <v>350.23</v>
      </c>
      <c r="H59574" s="12"/>
      <c r="I59574">
        <f>Ikainiai[[#This Row],[Vnt įkainis]]*Ikainiai[[#This Row],[Kiekis]]</f>
        <v>0</v>
      </c>
    </row>
    <row r="59575" spans="1:9" x14ac:dyDescent="0.25">
      <c r="A59575" t="s">
        <v>863</v>
      </c>
      <c r="B59575" t="s">
        <v>872</v>
      </c>
      <c r="C59575" t="s">
        <v>256</v>
      </c>
      <c r="D59575" t="s">
        <v>585</v>
      </c>
      <c r="E59575" t="s">
        <v>586</v>
      </c>
      <c r="F59575" t="s">
        <v>19</v>
      </c>
      <c r="G59575">
        <v>350.23</v>
      </c>
      <c r="H59575" s="12"/>
      <c r="I59575">
        <f>Ikainiai[[#This Row],[Vnt įkainis]]*Ikainiai[[#This Row],[Kiekis]]</f>
        <v>0</v>
      </c>
    </row>
    <row r="59576" spans="1:9" x14ac:dyDescent="0.25">
      <c r="A59576" t="s">
        <v>863</v>
      </c>
      <c r="B59576" t="s">
        <v>873</v>
      </c>
      <c r="C59576" t="s">
        <v>256</v>
      </c>
      <c r="D59576" t="s">
        <v>585</v>
      </c>
      <c r="E59576" t="s">
        <v>586</v>
      </c>
      <c r="F59576" t="s">
        <v>19</v>
      </c>
      <c r="G59576">
        <v>350.23</v>
      </c>
      <c r="H59576" s="12"/>
      <c r="I59576">
        <f>Ikainiai[[#This Row],[Vnt įkainis]]*Ikainiai[[#This Row],[Kiekis]]</f>
        <v>0</v>
      </c>
    </row>
    <row r="59577" spans="1:9" x14ac:dyDescent="0.25">
      <c r="A59577" t="s">
        <v>863</v>
      </c>
      <c r="B59577" t="s">
        <v>874</v>
      </c>
      <c r="C59577" t="s">
        <v>256</v>
      </c>
      <c r="D59577" t="s">
        <v>585</v>
      </c>
      <c r="E59577" t="s">
        <v>586</v>
      </c>
      <c r="F59577" t="s">
        <v>19</v>
      </c>
      <c r="G59577">
        <v>350.23</v>
      </c>
      <c r="H59577" s="12"/>
      <c r="I59577">
        <f>Ikainiai[[#This Row],[Vnt įkainis]]*Ikainiai[[#This Row],[Kiekis]]</f>
        <v>0</v>
      </c>
    </row>
    <row r="59578" spans="1:9" x14ac:dyDescent="0.25">
      <c r="A59578" t="s">
        <v>863</v>
      </c>
      <c r="B59578" t="s">
        <v>875</v>
      </c>
      <c r="C59578" t="s">
        <v>256</v>
      </c>
      <c r="D59578" t="s">
        <v>585</v>
      </c>
      <c r="E59578" t="s">
        <v>586</v>
      </c>
      <c r="F59578" t="s">
        <v>19</v>
      </c>
      <c r="G59578">
        <v>350.23</v>
      </c>
      <c r="H59578" s="12"/>
      <c r="I59578">
        <f>Ikainiai[[#This Row],[Vnt įkainis]]*Ikainiai[[#This Row],[Kiekis]]</f>
        <v>0</v>
      </c>
    </row>
    <row r="59579" spans="1:9" x14ac:dyDescent="0.25">
      <c r="A59579" t="s">
        <v>863</v>
      </c>
      <c r="B59579" t="s">
        <v>869</v>
      </c>
      <c r="C59579" t="s">
        <v>256</v>
      </c>
      <c r="D59579" t="s">
        <v>585</v>
      </c>
      <c r="E59579" t="s">
        <v>587</v>
      </c>
      <c r="F59579" t="s">
        <v>19</v>
      </c>
      <c r="G59579">
        <v>405.28</v>
      </c>
      <c r="H59579" s="12"/>
      <c r="I59579">
        <f>Ikainiai[[#This Row],[Vnt įkainis]]*Ikainiai[[#This Row],[Kiekis]]</f>
        <v>0</v>
      </c>
    </row>
    <row r="59580" spans="1:9" x14ac:dyDescent="0.25">
      <c r="A59580" t="s">
        <v>863</v>
      </c>
      <c r="B59580" t="s">
        <v>870</v>
      </c>
      <c r="C59580" t="s">
        <v>256</v>
      </c>
      <c r="D59580" t="s">
        <v>585</v>
      </c>
      <c r="E59580" t="s">
        <v>587</v>
      </c>
      <c r="F59580" t="s">
        <v>19</v>
      </c>
      <c r="G59580">
        <v>405.28</v>
      </c>
      <c r="H59580" s="12"/>
      <c r="I59580">
        <f>Ikainiai[[#This Row],[Vnt įkainis]]*Ikainiai[[#This Row],[Kiekis]]</f>
        <v>0</v>
      </c>
    </row>
    <row r="59581" spans="1:9" x14ac:dyDescent="0.25">
      <c r="A59581" t="s">
        <v>863</v>
      </c>
      <c r="B59581" t="s">
        <v>871</v>
      </c>
      <c r="C59581" t="s">
        <v>256</v>
      </c>
      <c r="D59581" t="s">
        <v>585</v>
      </c>
      <c r="E59581" t="s">
        <v>587</v>
      </c>
      <c r="F59581" t="s">
        <v>19</v>
      </c>
      <c r="G59581">
        <v>405.28</v>
      </c>
      <c r="H59581" s="12"/>
      <c r="I59581">
        <f>Ikainiai[[#This Row],[Vnt įkainis]]*Ikainiai[[#This Row],[Kiekis]]</f>
        <v>0</v>
      </c>
    </row>
    <row r="59582" spans="1:9" x14ac:dyDescent="0.25">
      <c r="A59582" t="s">
        <v>863</v>
      </c>
      <c r="B59582" t="s">
        <v>872</v>
      </c>
      <c r="C59582" t="s">
        <v>256</v>
      </c>
      <c r="D59582" t="s">
        <v>585</v>
      </c>
      <c r="E59582" t="s">
        <v>587</v>
      </c>
      <c r="F59582" t="s">
        <v>19</v>
      </c>
      <c r="G59582">
        <v>405.28</v>
      </c>
      <c r="H59582" s="12"/>
      <c r="I59582">
        <f>Ikainiai[[#This Row],[Vnt įkainis]]*Ikainiai[[#This Row],[Kiekis]]</f>
        <v>0</v>
      </c>
    </row>
    <row r="59583" spans="1:9" x14ac:dyDescent="0.25">
      <c r="A59583" t="s">
        <v>863</v>
      </c>
      <c r="B59583" t="s">
        <v>873</v>
      </c>
      <c r="C59583" t="s">
        <v>256</v>
      </c>
      <c r="D59583" t="s">
        <v>585</v>
      </c>
      <c r="E59583" t="s">
        <v>587</v>
      </c>
      <c r="F59583" t="s">
        <v>19</v>
      </c>
      <c r="G59583">
        <v>405.28</v>
      </c>
      <c r="H59583" s="12"/>
      <c r="I59583">
        <f>Ikainiai[[#This Row],[Vnt įkainis]]*Ikainiai[[#This Row],[Kiekis]]</f>
        <v>0</v>
      </c>
    </row>
    <row r="59584" spans="1:9" x14ac:dyDescent="0.25">
      <c r="A59584" t="s">
        <v>863</v>
      </c>
      <c r="B59584" t="s">
        <v>874</v>
      </c>
      <c r="C59584" t="s">
        <v>256</v>
      </c>
      <c r="D59584" t="s">
        <v>585</v>
      </c>
      <c r="E59584" t="s">
        <v>587</v>
      </c>
      <c r="F59584" t="s">
        <v>19</v>
      </c>
      <c r="G59584">
        <v>405.28</v>
      </c>
      <c r="H59584" s="12"/>
      <c r="I59584">
        <f>Ikainiai[[#This Row],[Vnt įkainis]]*Ikainiai[[#This Row],[Kiekis]]</f>
        <v>0</v>
      </c>
    </row>
    <row r="59585" spans="1:9" x14ac:dyDescent="0.25">
      <c r="A59585" t="s">
        <v>863</v>
      </c>
      <c r="B59585" t="s">
        <v>875</v>
      </c>
      <c r="C59585" t="s">
        <v>256</v>
      </c>
      <c r="D59585" t="s">
        <v>585</v>
      </c>
      <c r="E59585" t="s">
        <v>587</v>
      </c>
      <c r="F59585" t="s">
        <v>19</v>
      </c>
      <c r="G59585">
        <v>405.28</v>
      </c>
      <c r="H59585" s="12"/>
      <c r="I59585">
        <f>Ikainiai[[#This Row],[Vnt įkainis]]*Ikainiai[[#This Row],[Kiekis]]</f>
        <v>0</v>
      </c>
    </row>
    <row r="59586" spans="1:9" x14ac:dyDescent="0.25">
      <c r="A59586" t="s">
        <v>863</v>
      </c>
      <c r="B59586" t="s">
        <v>869</v>
      </c>
      <c r="C59586" t="s">
        <v>256</v>
      </c>
      <c r="D59586" t="s">
        <v>585</v>
      </c>
      <c r="E59586" t="s">
        <v>588</v>
      </c>
      <c r="F59586" t="s">
        <v>19</v>
      </c>
      <c r="G59586">
        <v>369.28</v>
      </c>
      <c r="H59586" s="12"/>
      <c r="I59586">
        <f>Ikainiai[[#This Row],[Vnt įkainis]]*Ikainiai[[#This Row],[Kiekis]]</f>
        <v>0</v>
      </c>
    </row>
    <row r="59587" spans="1:9" x14ac:dyDescent="0.25">
      <c r="A59587" t="s">
        <v>863</v>
      </c>
      <c r="B59587" t="s">
        <v>870</v>
      </c>
      <c r="C59587" t="s">
        <v>256</v>
      </c>
      <c r="D59587" t="s">
        <v>585</v>
      </c>
      <c r="E59587" t="s">
        <v>588</v>
      </c>
      <c r="F59587" t="s">
        <v>19</v>
      </c>
      <c r="G59587">
        <v>369.28</v>
      </c>
      <c r="H59587" s="12"/>
      <c r="I59587">
        <f>Ikainiai[[#This Row],[Vnt įkainis]]*Ikainiai[[#This Row],[Kiekis]]</f>
        <v>0</v>
      </c>
    </row>
    <row r="59588" spans="1:9" x14ac:dyDescent="0.25">
      <c r="A59588" t="s">
        <v>863</v>
      </c>
      <c r="B59588" t="s">
        <v>871</v>
      </c>
      <c r="C59588" t="s">
        <v>256</v>
      </c>
      <c r="D59588" t="s">
        <v>585</v>
      </c>
      <c r="E59588" t="s">
        <v>588</v>
      </c>
      <c r="F59588" t="s">
        <v>19</v>
      </c>
      <c r="G59588">
        <v>369.28</v>
      </c>
      <c r="H59588" s="12"/>
      <c r="I59588">
        <f>Ikainiai[[#This Row],[Vnt įkainis]]*Ikainiai[[#This Row],[Kiekis]]</f>
        <v>0</v>
      </c>
    </row>
    <row r="59589" spans="1:9" x14ac:dyDescent="0.25">
      <c r="A59589" t="s">
        <v>863</v>
      </c>
      <c r="B59589" t="s">
        <v>872</v>
      </c>
      <c r="C59589" t="s">
        <v>256</v>
      </c>
      <c r="D59589" t="s">
        <v>585</v>
      </c>
      <c r="E59589" t="s">
        <v>588</v>
      </c>
      <c r="F59589" t="s">
        <v>19</v>
      </c>
      <c r="G59589">
        <v>369.28</v>
      </c>
      <c r="H59589" s="12"/>
      <c r="I59589">
        <f>Ikainiai[[#This Row],[Vnt įkainis]]*Ikainiai[[#This Row],[Kiekis]]</f>
        <v>0</v>
      </c>
    </row>
    <row r="59590" spans="1:9" x14ac:dyDescent="0.25">
      <c r="A59590" t="s">
        <v>863</v>
      </c>
      <c r="B59590" t="s">
        <v>873</v>
      </c>
      <c r="C59590" t="s">
        <v>256</v>
      </c>
      <c r="D59590" t="s">
        <v>585</v>
      </c>
      <c r="E59590" t="s">
        <v>588</v>
      </c>
      <c r="F59590" t="s">
        <v>19</v>
      </c>
      <c r="G59590">
        <v>369.28</v>
      </c>
      <c r="H59590" s="12"/>
      <c r="I59590">
        <f>Ikainiai[[#This Row],[Vnt įkainis]]*Ikainiai[[#This Row],[Kiekis]]</f>
        <v>0</v>
      </c>
    </row>
    <row r="59591" spans="1:9" x14ac:dyDescent="0.25">
      <c r="A59591" t="s">
        <v>863</v>
      </c>
      <c r="B59591" t="s">
        <v>874</v>
      </c>
      <c r="C59591" t="s">
        <v>256</v>
      </c>
      <c r="D59591" t="s">
        <v>585</v>
      </c>
      <c r="E59591" t="s">
        <v>588</v>
      </c>
      <c r="F59591" t="s">
        <v>19</v>
      </c>
      <c r="G59591">
        <v>369.28</v>
      </c>
      <c r="H59591" s="12"/>
      <c r="I59591">
        <f>Ikainiai[[#This Row],[Vnt įkainis]]*Ikainiai[[#This Row],[Kiekis]]</f>
        <v>0</v>
      </c>
    </row>
    <row r="59592" spans="1:9" x14ac:dyDescent="0.25">
      <c r="A59592" t="s">
        <v>863</v>
      </c>
      <c r="B59592" t="s">
        <v>875</v>
      </c>
      <c r="C59592" t="s">
        <v>256</v>
      </c>
      <c r="D59592" t="s">
        <v>585</v>
      </c>
      <c r="E59592" t="s">
        <v>588</v>
      </c>
      <c r="F59592" t="s">
        <v>19</v>
      </c>
      <c r="G59592">
        <v>369.28</v>
      </c>
      <c r="H59592" s="12"/>
      <c r="I59592">
        <f>Ikainiai[[#This Row],[Vnt įkainis]]*Ikainiai[[#This Row],[Kiekis]]</f>
        <v>0</v>
      </c>
    </row>
    <row r="59593" spans="1:9" x14ac:dyDescent="0.25">
      <c r="A59593" t="s">
        <v>863</v>
      </c>
      <c r="B59593" t="s">
        <v>869</v>
      </c>
      <c r="C59593" t="s">
        <v>256</v>
      </c>
      <c r="D59593" t="s">
        <v>585</v>
      </c>
      <c r="E59593" t="s">
        <v>589</v>
      </c>
      <c r="F59593" t="s">
        <v>19</v>
      </c>
      <c r="G59593">
        <v>404.32</v>
      </c>
      <c r="H59593" s="12"/>
      <c r="I59593">
        <f>Ikainiai[[#This Row],[Vnt įkainis]]*Ikainiai[[#This Row],[Kiekis]]</f>
        <v>0</v>
      </c>
    </row>
    <row r="59594" spans="1:9" x14ac:dyDescent="0.25">
      <c r="A59594" t="s">
        <v>863</v>
      </c>
      <c r="B59594" t="s">
        <v>870</v>
      </c>
      <c r="C59594" t="s">
        <v>256</v>
      </c>
      <c r="D59594" t="s">
        <v>585</v>
      </c>
      <c r="E59594" t="s">
        <v>589</v>
      </c>
      <c r="F59594" t="s">
        <v>19</v>
      </c>
      <c r="G59594">
        <v>404.32</v>
      </c>
      <c r="H59594" s="12"/>
      <c r="I59594">
        <f>Ikainiai[[#This Row],[Vnt įkainis]]*Ikainiai[[#This Row],[Kiekis]]</f>
        <v>0</v>
      </c>
    </row>
    <row r="59595" spans="1:9" x14ac:dyDescent="0.25">
      <c r="A59595" t="s">
        <v>863</v>
      </c>
      <c r="B59595" t="s">
        <v>871</v>
      </c>
      <c r="C59595" t="s">
        <v>256</v>
      </c>
      <c r="D59595" t="s">
        <v>585</v>
      </c>
      <c r="E59595" t="s">
        <v>589</v>
      </c>
      <c r="F59595" t="s">
        <v>19</v>
      </c>
      <c r="G59595">
        <v>404.32</v>
      </c>
      <c r="H59595" s="12"/>
      <c r="I59595">
        <f>Ikainiai[[#This Row],[Vnt įkainis]]*Ikainiai[[#This Row],[Kiekis]]</f>
        <v>0</v>
      </c>
    </row>
    <row r="59596" spans="1:9" x14ac:dyDescent="0.25">
      <c r="A59596" t="s">
        <v>863</v>
      </c>
      <c r="B59596" t="s">
        <v>872</v>
      </c>
      <c r="C59596" t="s">
        <v>256</v>
      </c>
      <c r="D59596" t="s">
        <v>585</v>
      </c>
      <c r="E59596" t="s">
        <v>589</v>
      </c>
      <c r="F59596" t="s">
        <v>19</v>
      </c>
      <c r="G59596">
        <v>404.32</v>
      </c>
      <c r="H59596" s="12"/>
      <c r="I59596">
        <f>Ikainiai[[#This Row],[Vnt įkainis]]*Ikainiai[[#This Row],[Kiekis]]</f>
        <v>0</v>
      </c>
    </row>
    <row r="59597" spans="1:9" x14ac:dyDescent="0.25">
      <c r="A59597" t="s">
        <v>863</v>
      </c>
      <c r="B59597" t="s">
        <v>873</v>
      </c>
      <c r="C59597" t="s">
        <v>256</v>
      </c>
      <c r="D59597" t="s">
        <v>585</v>
      </c>
      <c r="E59597" t="s">
        <v>589</v>
      </c>
      <c r="F59597" t="s">
        <v>19</v>
      </c>
      <c r="G59597">
        <v>404.32</v>
      </c>
      <c r="H59597" s="12"/>
      <c r="I59597">
        <f>Ikainiai[[#This Row],[Vnt įkainis]]*Ikainiai[[#This Row],[Kiekis]]</f>
        <v>0</v>
      </c>
    </row>
    <row r="59598" spans="1:9" x14ac:dyDescent="0.25">
      <c r="A59598" t="s">
        <v>863</v>
      </c>
      <c r="B59598" t="s">
        <v>874</v>
      </c>
      <c r="C59598" t="s">
        <v>256</v>
      </c>
      <c r="D59598" t="s">
        <v>585</v>
      </c>
      <c r="E59598" t="s">
        <v>589</v>
      </c>
      <c r="F59598" t="s">
        <v>19</v>
      </c>
      <c r="G59598">
        <v>404.32</v>
      </c>
      <c r="H59598" s="12"/>
      <c r="I59598">
        <f>Ikainiai[[#This Row],[Vnt įkainis]]*Ikainiai[[#This Row],[Kiekis]]</f>
        <v>0</v>
      </c>
    </row>
    <row r="59599" spans="1:9" x14ac:dyDescent="0.25">
      <c r="A59599" t="s">
        <v>863</v>
      </c>
      <c r="B59599" t="s">
        <v>875</v>
      </c>
      <c r="C59599" t="s">
        <v>256</v>
      </c>
      <c r="D59599" t="s">
        <v>585</v>
      </c>
      <c r="E59599" t="s">
        <v>589</v>
      </c>
      <c r="F59599" t="s">
        <v>19</v>
      </c>
      <c r="G59599">
        <v>404.32</v>
      </c>
      <c r="H59599" s="12"/>
      <c r="I59599">
        <f>Ikainiai[[#This Row],[Vnt įkainis]]*Ikainiai[[#This Row],[Kiekis]]</f>
        <v>0</v>
      </c>
    </row>
    <row r="59600" spans="1:9" x14ac:dyDescent="0.25">
      <c r="A59600" t="s">
        <v>863</v>
      </c>
      <c r="B59600" t="s">
        <v>876</v>
      </c>
      <c r="C59600" t="s">
        <v>256</v>
      </c>
      <c r="D59600" t="s">
        <v>585</v>
      </c>
      <c r="E59600" t="s">
        <v>586</v>
      </c>
      <c r="F59600" t="s">
        <v>19</v>
      </c>
      <c r="G59600">
        <v>350.23</v>
      </c>
      <c r="H59600" s="12"/>
      <c r="I59600">
        <f>Ikainiai[[#This Row],[Vnt įkainis]]*Ikainiai[[#This Row],[Kiekis]]</f>
        <v>0</v>
      </c>
    </row>
    <row r="59601" spans="1:9" x14ac:dyDescent="0.25">
      <c r="A59601" t="s">
        <v>863</v>
      </c>
      <c r="B59601" t="s">
        <v>877</v>
      </c>
      <c r="C59601" t="s">
        <v>256</v>
      </c>
      <c r="D59601" t="s">
        <v>585</v>
      </c>
      <c r="E59601" t="s">
        <v>586</v>
      </c>
      <c r="F59601" t="s">
        <v>19</v>
      </c>
      <c r="G59601">
        <v>350.23</v>
      </c>
      <c r="H59601" s="12"/>
      <c r="I59601">
        <f>Ikainiai[[#This Row],[Vnt įkainis]]*Ikainiai[[#This Row],[Kiekis]]</f>
        <v>0</v>
      </c>
    </row>
    <row r="59602" spans="1:9" x14ac:dyDescent="0.25">
      <c r="A59602" t="s">
        <v>863</v>
      </c>
      <c r="B59602" t="s">
        <v>878</v>
      </c>
      <c r="C59602" t="s">
        <v>256</v>
      </c>
      <c r="D59602" t="s">
        <v>585</v>
      </c>
      <c r="E59602" t="s">
        <v>586</v>
      </c>
      <c r="F59602" t="s">
        <v>19</v>
      </c>
      <c r="G59602">
        <v>350.23</v>
      </c>
      <c r="H59602" s="12"/>
      <c r="I59602">
        <f>Ikainiai[[#This Row],[Vnt įkainis]]*Ikainiai[[#This Row],[Kiekis]]</f>
        <v>0</v>
      </c>
    </row>
    <row r="59603" spans="1:9" x14ac:dyDescent="0.25">
      <c r="A59603" t="s">
        <v>863</v>
      </c>
      <c r="B59603" t="s">
        <v>879</v>
      </c>
      <c r="C59603" t="s">
        <v>256</v>
      </c>
      <c r="D59603" t="s">
        <v>585</v>
      </c>
      <c r="E59603" t="s">
        <v>586</v>
      </c>
      <c r="F59603" t="s">
        <v>19</v>
      </c>
      <c r="G59603">
        <v>350.23</v>
      </c>
      <c r="H59603" s="12"/>
      <c r="I59603">
        <f>Ikainiai[[#This Row],[Vnt įkainis]]*Ikainiai[[#This Row],[Kiekis]]</f>
        <v>0</v>
      </c>
    </row>
    <row r="59604" spans="1:9" x14ac:dyDescent="0.25">
      <c r="A59604" t="s">
        <v>863</v>
      </c>
      <c r="B59604" t="s">
        <v>880</v>
      </c>
      <c r="C59604" t="s">
        <v>256</v>
      </c>
      <c r="D59604" t="s">
        <v>585</v>
      </c>
      <c r="E59604" t="s">
        <v>586</v>
      </c>
      <c r="F59604" t="s">
        <v>19</v>
      </c>
      <c r="G59604">
        <v>350.23</v>
      </c>
      <c r="H59604" s="12"/>
      <c r="I59604">
        <f>Ikainiai[[#This Row],[Vnt įkainis]]*Ikainiai[[#This Row],[Kiekis]]</f>
        <v>0</v>
      </c>
    </row>
    <row r="59605" spans="1:9" x14ac:dyDescent="0.25">
      <c r="A59605" t="s">
        <v>863</v>
      </c>
      <c r="B59605" t="s">
        <v>881</v>
      </c>
      <c r="C59605" t="s">
        <v>256</v>
      </c>
      <c r="D59605" t="s">
        <v>585</v>
      </c>
      <c r="E59605" t="s">
        <v>586</v>
      </c>
      <c r="F59605" t="s">
        <v>19</v>
      </c>
      <c r="G59605">
        <v>350.23</v>
      </c>
      <c r="H59605" s="12"/>
      <c r="I59605">
        <f>Ikainiai[[#This Row],[Vnt įkainis]]*Ikainiai[[#This Row],[Kiekis]]</f>
        <v>0</v>
      </c>
    </row>
    <row r="59606" spans="1:9" x14ac:dyDescent="0.25">
      <c r="A59606" t="s">
        <v>863</v>
      </c>
      <c r="B59606" t="s">
        <v>876</v>
      </c>
      <c r="C59606" t="s">
        <v>256</v>
      </c>
      <c r="D59606" t="s">
        <v>585</v>
      </c>
      <c r="E59606" t="s">
        <v>587</v>
      </c>
      <c r="F59606" t="s">
        <v>19</v>
      </c>
      <c r="G59606">
        <v>405.28</v>
      </c>
      <c r="H59606" s="12"/>
      <c r="I59606">
        <f>Ikainiai[[#This Row],[Vnt įkainis]]*Ikainiai[[#This Row],[Kiekis]]</f>
        <v>0</v>
      </c>
    </row>
    <row r="59607" spans="1:9" x14ac:dyDescent="0.25">
      <c r="A59607" t="s">
        <v>863</v>
      </c>
      <c r="B59607" t="s">
        <v>877</v>
      </c>
      <c r="C59607" t="s">
        <v>256</v>
      </c>
      <c r="D59607" t="s">
        <v>585</v>
      </c>
      <c r="E59607" t="s">
        <v>587</v>
      </c>
      <c r="F59607" t="s">
        <v>19</v>
      </c>
      <c r="G59607">
        <v>405.28</v>
      </c>
      <c r="H59607" s="12"/>
      <c r="I59607">
        <f>Ikainiai[[#This Row],[Vnt įkainis]]*Ikainiai[[#This Row],[Kiekis]]</f>
        <v>0</v>
      </c>
    </row>
    <row r="59608" spans="1:9" x14ac:dyDescent="0.25">
      <c r="A59608" t="s">
        <v>863</v>
      </c>
      <c r="B59608" t="s">
        <v>878</v>
      </c>
      <c r="C59608" t="s">
        <v>256</v>
      </c>
      <c r="D59608" t="s">
        <v>585</v>
      </c>
      <c r="E59608" t="s">
        <v>587</v>
      </c>
      <c r="F59608" t="s">
        <v>19</v>
      </c>
      <c r="G59608">
        <v>405.28</v>
      </c>
      <c r="H59608" s="12"/>
      <c r="I59608">
        <f>Ikainiai[[#This Row],[Vnt įkainis]]*Ikainiai[[#This Row],[Kiekis]]</f>
        <v>0</v>
      </c>
    </row>
    <row r="59609" spans="1:9" x14ac:dyDescent="0.25">
      <c r="A59609" t="s">
        <v>863</v>
      </c>
      <c r="B59609" t="s">
        <v>879</v>
      </c>
      <c r="C59609" t="s">
        <v>256</v>
      </c>
      <c r="D59609" t="s">
        <v>585</v>
      </c>
      <c r="E59609" t="s">
        <v>587</v>
      </c>
      <c r="F59609" t="s">
        <v>19</v>
      </c>
      <c r="G59609">
        <v>405.28</v>
      </c>
      <c r="H59609" s="12"/>
      <c r="I59609">
        <f>Ikainiai[[#This Row],[Vnt įkainis]]*Ikainiai[[#This Row],[Kiekis]]</f>
        <v>0</v>
      </c>
    </row>
    <row r="59610" spans="1:9" x14ac:dyDescent="0.25">
      <c r="A59610" t="s">
        <v>863</v>
      </c>
      <c r="B59610" t="s">
        <v>880</v>
      </c>
      <c r="C59610" t="s">
        <v>256</v>
      </c>
      <c r="D59610" t="s">
        <v>585</v>
      </c>
      <c r="E59610" t="s">
        <v>587</v>
      </c>
      <c r="F59610" t="s">
        <v>19</v>
      </c>
      <c r="G59610">
        <v>405.28</v>
      </c>
      <c r="H59610" s="12"/>
      <c r="I59610">
        <f>Ikainiai[[#This Row],[Vnt įkainis]]*Ikainiai[[#This Row],[Kiekis]]</f>
        <v>0</v>
      </c>
    </row>
    <row r="59611" spans="1:9" x14ac:dyDescent="0.25">
      <c r="A59611" t="s">
        <v>863</v>
      </c>
      <c r="B59611" t="s">
        <v>881</v>
      </c>
      <c r="C59611" t="s">
        <v>256</v>
      </c>
      <c r="D59611" t="s">
        <v>585</v>
      </c>
      <c r="E59611" t="s">
        <v>587</v>
      </c>
      <c r="F59611" t="s">
        <v>19</v>
      </c>
      <c r="G59611">
        <v>405.28</v>
      </c>
      <c r="H59611" s="12"/>
      <c r="I59611">
        <f>Ikainiai[[#This Row],[Vnt įkainis]]*Ikainiai[[#This Row],[Kiekis]]</f>
        <v>0</v>
      </c>
    </row>
    <row r="59612" spans="1:9" x14ac:dyDescent="0.25">
      <c r="A59612" t="s">
        <v>863</v>
      </c>
      <c r="B59612" t="s">
        <v>876</v>
      </c>
      <c r="C59612" t="s">
        <v>256</v>
      </c>
      <c r="D59612" t="s">
        <v>585</v>
      </c>
      <c r="E59612" t="s">
        <v>588</v>
      </c>
      <c r="F59612" t="s">
        <v>19</v>
      </c>
      <c r="G59612">
        <v>369.28</v>
      </c>
      <c r="H59612" s="12"/>
      <c r="I59612">
        <f>Ikainiai[[#This Row],[Vnt įkainis]]*Ikainiai[[#This Row],[Kiekis]]</f>
        <v>0</v>
      </c>
    </row>
    <row r="59613" spans="1:9" x14ac:dyDescent="0.25">
      <c r="A59613" t="s">
        <v>863</v>
      </c>
      <c r="B59613" t="s">
        <v>877</v>
      </c>
      <c r="C59613" t="s">
        <v>256</v>
      </c>
      <c r="D59613" t="s">
        <v>585</v>
      </c>
      <c r="E59613" t="s">
        <v>588</v>
      </c>
      <c r="F59613" t="s">
        <v>19</v>
      </c>
      <c r="G59613">
        <v>369.28</v>
      </c>
      <c r="H59613" s="12"/>
      <c r="I59613">
        <f>Ikainiai[[#This Row],[Vnt įkainis]]*Ikainiai[[#This Row],[Kiekis]]</f>
        <v>0</v>
      </c>
    </row>
    <row r="59614" spans="1:9" x14ac:dyDescent="0.25">
      <c r="A59614" t="s">
        <v>863</v>
      </c>
      <c r="B59614" t="s">
        <v>878</v>
      </c>
      <c r="C59614" t="s">
        <v>256</v>
      </c>
      <c r="D59614" t="s">
        <v>585</v>
      </c>
      <c r="E59614" t="s">
        <v>588</v>
      </c>
      <c r="F59614" t="s">
        <v>19</v>
      </c>
      <c r="G59614">
        <v>369.28</v>
      </c>
      <c r="H59614" s="12"/>
      <c r="I59614">
        <f>Ikainiai[[#This Row],[Vnt įkainis]]*Ikainiai[[#This Row],[Kiekis]]</f>
        <v>0</v>
      </c>
    </row>
    <row r="59615" spans="1:9" x14ac:dyDescent="0.25">
      <c r="A59615" t="s">
        <v>863</v>
      </c>
      <c r="B59615" t="s">
        <v>879</v>
      </c>
      <c r="C59615" t="s">
        <v>256</v>
      </c>
      <c r="D59615" t="s">
        <v>585</v>
      </c>
      <c r="E59615" t="s">
        <v>588</v>
      </c>
      <c r="F59615" t="s">
        <v>19</v>
      </c>
      <c r="G59615">
        <v>369.28</v>
      </c>
      <c r="H59615" s="12"/>
      <c r="I59615">
        <f>Ikainiai[[#This Row],[Vnt įkainis]]*Ikainiai[[#This Row],[Kiekis]]</f>
        <v>0</v>
      </c>
    </row>
    <row r="59616" spans="1:9" x14ac:dyDescent="0.25">
      <c r="A59616" t="s">
        <v>863</v>
      </c>
      <c r="B59616" t="s">
        <v>880</v>
      </c>
      <c r="C59616" t="s">
        <v>256</v>
      </c>
      <c r="D59616" t="s">
        <v>585</v>
      </c>
      <c r="E59616" t="s">
        <v>588</v>
      </c>
      <c r="F59616" t="s">
        <v>19</v>
      </c>
      <c r="G59616">
        <v>369.28</v>
      </c>
      <c r="H59616" s="12"/>
      <c r="I59616">
        <f>Ikainiai[[#This Row],[Vnt įkainis]]*Ikainiai[[#This Row],[Kiekis]]</f>
        <v>0</v>
      </c>
    </row>
    <row r="59617" spans="1:9" x14ac:dyDescent="0.25">
      <c r="A59617" t="s">
        <v>863</v>
      </c>
      <c r="B59617" t="s">
        <v>881</v>
      </c>
      <c r="C59617" t="s">
        <v>256</v>
      </c>
      <c r="D59617" t="s">
        <v>585</v>
      </c>
      <c r="E59617" t="s">
        <v>588</v>
      </c>
      <c r="F59617" t="s">
        <v>19</v>
      </c>
      <c r="G59617">
        <v>369.28</v>
      </c>
      <c r="H59617" s="12"/>
      <c r="I59617">
        <f>Ikainiai[[#This Row],[Vnt įkainis]]*Ikainiai[[#This Row],[Kiekis]]</f>
        <v>0</v>
      </c>
    </row>
    <row r="59618" spans="1:9" x14ac:dyDescent="0.25">
      <c r="A59618" t="s">
        <v>863</v>
      </c>
      <c r="B59618" t="s">
        <v>876</v>
      </c>
      <c r="C59618" t="s">
        <v>256</v>
      </c>
      <c r="D59618" t="s">
        <v>585</v>
      </c>
      <c r="E59618" t="s">
        <v>589</v>
      </c>
      <c r="F59618" t="s">
        <v>19</v>
      </c>
      <c r="G59618">
        <v>404.32</v>
      </c>
      <c r="H59618" s="12"/>
      <c r="I59618">
        <f>Ikainiai[[#This Row],[Vnt įkainis]]*Ikainiai[[#This Row],[Kiekis]]</f>
        <v>0</v>
      </c>
    </row>
    <row r="59619" spans="1:9" x14ac:dyDescent="0.25">
      <c r="A59619" t="s">
        <v>863</v>
      </c>
      <c r="B59619" t="s">
        <v>877</v>
      </c>
      <c r="C59619" t="s">
        <v>256</v>
      </c>
      <c r="D59619" t="s">
        <v>585</v>
      </c>
      <c r="E59619" t="s">
        <v>589</v>
      </c>
      <c r="F59619" t="s">
        <v>19</v>
      </c>
      <c r="G59619">
        <v>404.32</v>
      </c>
      <c r="H59619" s="12"/>
      <c r="I59619">
        <f>Ikainiai[[#This Row],[Vnt įkainis]]*Ikainiai[[#This Row],[Kiekis]]</f>
        <v>0</v>
      </c>
    </row>
    <row r="59620" spans="1:9" x14ac:dyDescent="0.25">
      <c r="A59620" t="s">
        <v>863</v>
      </c>
      <c r="B59620" t="s">
        <v>878</v>
      </c>
      <c r="C59620" t="s">
        <v>256</v>
      </c>
      <c r="D59620" t="s">
        <v>585</v>
      </c>
      <c r="E59620" t="s">
        <v>589</v>
      </c>
      <c r="F59620" t="s">
        <v>19</v>
      </c>
      <c r="G59620">
        <v>404.32</v>
      </c>
      <c r="H59620" s="12"/>
      <c r="I59620">
        <f>Ikainiai[[#This Row],[Vnt įkainis]]*Ikainiai[[#This Row],[Kiekis]]</f>
        <v>0</v>
      </c>
    </row>
    <row r="59621" spans="1:9" x14ac:dyDescent="0.25">
      <c r="A59621" t="s">
        <v>863</v>
      </c>
      <c r="B59621" t="s">
        <v>879</v>
      </c>
      <c r="C59621" t="s">
        <v>256</v>
      </c>
      <c r="D59621" t="s">
        <v>585</v>
      </c>
      <c r="E59621" t="s">
        <v>589</v>
      </c>
      <c r="F59621" t="s">
        <v>19</v>
      </c>
      <c r="G59621">
        <v>404.32</v>
      </c>
      <c r="H59621" s="12"/>
      <c r="I59621">
        <f>Ikainiai[[#This Row],[Vnt įkainis]]*Ikainiai[[#This Row],[Kiekis]]</f>
        <v>0</v>
      </c>
    </row>
    <row r="59622" spans="1:9" x14ac:dyDescent="0.25">
      <c r="A59622" t="s">
        <v>863</v>
      </c>
      <c r="B59622" t="s">
        <v>880</v>
      </c>
      <c r="C59622" t="s">
        <v>256</v>
      </c>
      <c r="D59622" t="s">
        <v>585</v>
      </c>
      <c r="E59622" t="s">
        <v>589</v>
      </c>
      <c r="F59622" t="s">
        <v>19</v>
      </c>
      <c r="G59622">
        <v>404.32</v>
      </c>
      <c r="H59622" s="12"/>
      <c r="I59622">
        <f>Ikainiai[[#This Row],[Vnt įkainis]]*Ikainiai[[#This Row],[Kiekis]]</f>
        <v>0</v>
      </c>
    </row>
    <row r="59623" spans="1:9" x14ac:dyDescent="0.25">
      <c r="A59623" t="s">
        <v>863</v>
      </c>
      <c r="B59623" t="s">
        <v>881</v>
      </c>
      <c r="C59623" t="s">
        <v>256</v>
      </c>
      <c r="D59623" t="s">
        <v>585</v>
      </c>
      <c r="E59623" t="s">
        <v>589</v>
      </c>
      <c r="F59623" t="s">
        <v>19</v>
      </c>
      <c r="G59623">
        <v>404.32</v>
      </c>
      <c r="H59623" s="12"/>
      <c r="I59623">
        <f>Ikainiai[[#This Row],[Vnt įkainis]]*Ikainiai[[#This Row],[Kiekis]]</f>
        <v>0</v>
      </c>
    </row>
    <row r="59624" spans="1:9" x14ac:dyDescent="0.25">
      <c r="A59624" t="s">
        <v>863</v>
      </c>
      <c r="B59624" t="s">
        <v>882</v>
      </c>
      <c r="C59624" t="s">
        <v>256</v>
      </c>
      <c r="D59624" t="s">
        <v>585</v>
      </c>
      <c r="E59624" t="s">
        <v>586</v>
      </c>
      <c r="F59624" t="s">
        <v>19</v>
      </c>
      <c r="G59624">
        <v>350.23</v>
      </c>
      <c r="H59624" s="12"/>
      <c r="I59624">
        <f>Ikainiai[[#This Row],[Vnt įkainis]]*Ikainiai[[#This Row],[Kiekis]]</f>
        <v>0</v>
      </c>
    </row>
    <row r="59625" spans="1:9" x14ac:dyDescent="0.25">
      <c r="A59625" t="s">
        <v>863</v>
      </c>
      <c r="B59625" t="s">
        <v>883</v>
      </c>
      <c r="C59625" t="s">
        <v>256</v>
      </c>
      <c r="D59625" t="s">
        <v>585</v>
      </c>
      <c r="E59625" t="s">
        <v>586</v>
      </c>
      <c r="F59625" t="s">
        <v>19</v>
      </c>
      <c r="G59625">
        <v>350.23</v>
      </c>
      <c r="H59625" s="12"/>
      <c r="I59625">
        <f>Ikainiai[[#This Row],[Vnt įkainis]]*Ikainiai[[#This Row],[Kiekis]]</f>
        <v>0</v>
      </c>
    </row>
    <row r="59626" spans="1:9" x14ac:dyDescent="0.25">
      <c r="A59626" t="s">
        <v>863</v>
      </c>
      <c r="B59626" t="s">
        <v>884</v>
      </c>
      <c r="C59626" t="s">
        <v>256</v>
      </c>
      <c r="D59626" t="s">
        <v>585</v>
      </c>
      <c r="E59626" t="s">
        <v>586</v>
      </c>
      <c r="F59626" t="s">
        <v>19</v>
      </c>
      <c r="G59626">
        <v>350.23</v>
      </c>
      <c r="H59626" s="12"/>
      <c r="I59626">
        <f>Ikainiai[[#This Row],[Vnt įkainis]]*Ikainiai[[#This Row],[Kiekis]]</f>
        <v>0</v>
      </c>
    </row>
    <row r="59627" spans="1:9" x14ac:dyDescent="0.25">
      <c r="A59627" t="s">
        <v>863</v>
      </c>
      <c r="B59627" t="s">
        <v>882</v>
      </c>
      <c r="C59627" t="s">
        <v>256</v>
      </c>
      <c r="D59627" t="s">
        <v>585</v>
      </c>
      <c r="E59627" t="s">
        <v>587</v>
      </c>
      <c r="F59627" t="s">
        <v>19</v>
      </c>
      <c r="G59627">
        <v>405.28</v>
      </c>
      <c r="H59627" s="12"/>
      <c r="I59627">
        <f>Ikainiai[[#This Row],[Vnt įkainis]]*Ikainiai[[#This Row],[Kiekis]]</f>
        <v>0</v>
      </c>
    </row>
    <row r="59628" spans="1:9" x14ac:dyDescent="0.25">
      <c r="A59628" t="s">
        <v>863</v>
      </c>
      <c r="B59628" t="s">
        <v>883</v>
      </c>
      <c r="C59628" t="s">
        <v>256</v>
      </c>
      <c r="D59628" t="s">
        <v>585</v>
      </c>
      <c r="E59628" t="s">
        <v>587</v>
      </c>
      <c r="F59628" t="s">
        <v>19</v>
      </c>
      <c r="G59628">
        <v>405.28</v>
      </c>
      <c r="H59628" s="12"/>
      <c r="I59628">
        <f>Ikainiai[[#This Row],[Vnt įkainis]]*Ikainiai[[#This Row],[Kiekis]]</f>
        <v>0</v>
      </c>
    </row>
    <row r="59629" spans="1:9" x14ac:dyDescent="0.25">
      <c r="A59629" t="s">
        <v>863</v>
      </c>
      <c r="B59629" t="s">
        <v>884</v>
      </c>
      <c r="C59629" t="s">
        <v>256</v>
      </c>
      <c r="D59629" t="s">
        <v>585</v>
      </c>
      <c r="E59629" t="s">
        <v>587</v>
      </c>
      <c r="F59629" t="s">
        <v>19</v>
      </c>
      <c r="G59629">
        <v>405.28</v>
      </c>
      <c r="H59629" s="12"/>
      <c r="I59629">
        <f>Ikainiai[[#This Row],[Vnt įkainis]]*Ikainiai[[#This Row],[Kiekis]]</f>
        <v>0</v>
      </c>
    </row>
    <row r="59630" spans="1:9" x14ac:dyDescent="0.25">
      <c r="A59630" t="s">
        <v>863</v>
      </c>
      <c r="B59630" t="s">
        <v>882</v>
      </c>
      <c r="C59630" t="s">
        <v>256</v>
      </c>
      <c r="D59630" t="s">
        <v>585</v>
      </c>
      <c r="E59630" t="s">
        <v>588</v>
      </c>
      <c r="F59630" t="s">
        <v>19</v>
      </c>
      <c r="G59630">
        <v>369.28</v>
      </c>
      <c r="H59630" s="12"/>
      <c r="I59630">
        <f>Ikainiai[[#This Row],[Vnt įkainis]]*Ikainiai[[#This Row],[Kiekis]]</f>
        <v>0</v>
      </c>
    </row>
    <row r="59631" spans="1:9" x14ac:dyDescent="0.25">
      <c r="A59631" t="s">
        <v>863</v>
      </c>
      <c r="B59631" t="s">
        <v>883</v>
      </c>
      <c r="C59631" t="s">
        <v>256</v>
      </c>
      <c r="D59631" t="s">
        <v>585</v>
      </c>
      <c r="E59631" t="s">
        <v>588</v>
      </c>
      <c r="F59631" t="s">
        <v>19</v>
      </c>
      <c r="G59631">
        <v>369.28</v>
      </c>
      <c r="H59631" s="12"/>
      <c r="I59631">
        <f>Ikainiai[[#This Row],[Vnt įkainis]]*Ikainiai[[#This Row],[Kiekis]]</f>
        <v>0</v>
      </c>
    </row>
    <row r="59632" spans="1:9" x14ac:dyDescent="0.25">
      <c r="A59632" t="s">
        <v>863</v>
      </c>
      <c r="B59632" t="s">
        <v>884</v>
      </c>
      <c r="C59632" t="s">
        <v>256</v>
      </c>
      <c r="D59632" t="s">
        <v>585</v>
      </c>
      <c r="E59632" t="s">
        <v>588</v>
      </c>
      <c r="F59632" t="s">
        <v>19</v>
      </c>
      <c r="G59632">
        <v>369.28</v>
      </c>
      <c r="H59632" s="12"/>
      <c r="I59632">
        <f>Ikainiai[[#This Row],[Vnt įkainis]]*Ikainiai[[#This Row],[Kiekis]]</f>
        <v>0</v>
      </c>
    </row>
    <row r="59633" spans="1:9" x14ac:dyDescent="0.25">
      <c r="A59633" t="s">
        <v>863</v>
      </c>
      <c r="B59633" t="s">
        <v>882</v>
      </c>
      <c r="C59633" t="s">
        <v>256</v>
      </c>
      <c r="D59633" t="s">
        <v>585</v>
      </c>
      <c r="E59633" t="s">
        <v>589</v>
      </c>
      <c r="F59633" t="s">
        <v>19</v>
      </c>
      <c r="G59633">
        <v>404.32</v>
      </c>
      <c r="H59633" s="12"/>
      <c r="I59633">
        <f>Ikainiai[[#This Row],[Vnt įkainis]]*Ikainiai[[#This Row],[Kiekis]]</f>
        <v>0</v>
      </c>
    </row>
    <row r="59634" spans="1:9" x14ac:dyDescent="0.25">
      <c r="A59634" t="s">
        <v>863</v>
      </c>
      <c r="B59634" t="s">
        <v>883</v>
      </c>
      <c r="C59634" t="s">
        <v>256</v>
      </c>
      <c r="D59634" t="s">
        <v>585</v>
      </c>
      <c r="E59634" t="s">
        <v>589</v>
      </c>
      <c r="F59634" t="s">
        <v>19</v>
      </c>
      <c r="G59634">
        <v>404.32</v>
      </c>
      <c r="H59634" s="12"/>
      <c r="I59634">
        <f>Ikainiai[[#This Row],[Vnt įkainis]]*Ikainiai[[#This Row],[Kiekis]]</f>
        <v>0</v>
      </c>
    </row>
    <row r="59635" spans="1:9" x14ac:dyDescent="0.25">
      <c r="A59635" t="s">
        <v>863</v>
      </c>
      <c r="B59635" t="s">
        <v>884</v>
      </c>
      <c r="C59635" t="s">
        <v>256</v>
      </c>
      <c r="D59635" t="s">
        <v>585</v>
      </c>
      <c r="E59635" t="s">
        <v>589</v>
      </c>
      <c r="F59635" t="s">
        <v>19</v>
      </c>
      <c r="G59635">
        <v>404.32</v>
      </c>
      <c r="H59635" s="12"/>
      <c r="I59635">
        <f>Ikainiai[[#This Row],[Vnt įkainis]]*Ikainiai[[#This Row],[Kiekis]]</f>
        <v>0</v>
      </c>
    </row>
    <row r="59636" spans="1:9" x14ac:dyDescent="0.25">
      <c r="A59636" t="s">
        <v>863</v>
      </c>
      <c r="B59636" t="s">
        <v>864</v>
      </c>
      <c r="C59636" t="s">
        <v>256</v>
      </c>
      <c r="D59636" t="s">
        <v>590</v>
      </c>
      <c r="E59636" t="s">
        <v>586</v>
      </c>
      <c r="F59636" t="s">
        <v>19</v>
      </c>
      <c r="G59636">
        <v>315.43</v>
      </c>
      <c r="H59636" s="12"/>
      <c r="I59636">
        <f>Ikainiai[[#This Row],[Vnt įkainis]]*Ikainiai[[#This Row],[Kiekis]]</f>
        <v>0</v>
      </c>
    </row>
    <row r="59637" spans="1:9" x14ac:dyDescent="0.25">
      <c r="A59637" t="s">
        <v>863</v>
      </c>
      <c r="B59637" t="s">
        <v>864</v>
      </c>
      <c r="C59637" t="s">
        <v>256</v>
      </c>
      <c r="D59637" t="s">
        <v>590</v>
      </c>
      <c r="E59637" t="s">
        <v>587</v>
      </c>
      <c r="F59637" t="s">
        <v>19</v>
      </c>
      <c r="G59637">
        <v>347.97</v>
      </c>
      <c r="H59637" s="12"/>
      <c r="I59637">
        <f>Ikainiai[[#This Row],[Vnt įkainis]]*Ikainiai[[#This Row],[Kiekis]]</f>
        <v>0</v>
      </c>
    </row>
    <row r="59638" spans="1:9" x14ac:dyDescent="0.25">
      <c r="A59638" t="s">
        <v>863</v>
      </c>
      <c r="B59638" t="s">
        <v>864</v>
      </c>
      <c r="C59638" t="s">
        <v>256</v>
      </c>
      <c r="D59638" t="s">
        <v>590</v>
      </c>
      <c r="E59638" t="s">
        <v>588</v>
      </c>
      <c r="F59638" t="s">
        <v>19</v>
      </c>
      <c r="G59638">
        <v>315.43</v>
      </c>
      <c r="H59638" s="12"/>
      <c r="I59638">
        <f>Ikainiai[[#This Row],[Vnt įkainis]]*Ikainiai[[#This Row],[Kiekis]]</f>
        <v>0</v>
      </c>
    </row>
    <row r="59639" spans="1:9" x14ac:dyDescent="0.25">
      <c r="A59639" t="s">
        <v>863</v>
      </c>
      <c r="B59639" t="s">
        <v>864</v>
      </c>
      <c r="C59639" t="s">
        <v>256</v>
      </c>
      <c r="D59639" t="s">
        <v>590</v>
      </c>
      <c r="E59639" t="s">
        <v>589</v>
      </c>
      <c r="F59639" t="s">
        <v>19</v>
      </c>
      <c r="G59639">
        <v>347.97</v>
      </c>
      <c r="H59639" s="12"/>
      <c r="I59639">
        <f>Ikainiai[[#This Row],[Vnt įkainis]]*Ikainiai[[#This Row],[Kiekis]]</f>
        <v>0</v>
      </c>
    </row>
    <row r="59640" spans="1:9" x14ac:dyDescent="0.25">
      <c r="A59640" t="s">
        <v>863</v>
      </c>
      <c r="B59640" t="s">
        <v>865</v>
      </c>
      <c r="C59640" t="s">
        <v>256</v>
      </c>
      <c r="D59640" t="s">
        <v>590</v>
      </c>
      <c r="E59640" t="s">
        <v>586</v>
      </c>
      <c r="F59640" t="s">
        <v>19</v>
      </c>
      <c r="G59640">
        <v>315.43</v>
      </c>
      <c r="H59640" s="12"/>
      <c r="I59640">
        <f>Ikainiai[[#This Row],[Vnt įkainis]]*Ikainiai[[#This Row],[Kiekis]]</f>
        <v>0</v>
      </c>
    </row>
    <row r="59641" spans="1:9" x14ac:dyDescent="0.25">
      <c r="A59641" t="s">
        <v>863</v>
      </c>
      <c r="B59641" t="s">
        <v>865</v>
      </c>
      <c r="C59641" t="s">
        <v>256</v>
      </c>
      <c r="D59641" t="s">
        <v>590</v>
      </c>
      <c r="E59641" t="s">
        <v>587</v>
      </c>
      <c r="F59641" t="s">
        <v>19</v>
      </c>
      <c r="G59641">
        <v>347.97</v>
      </c>
      <c r="H59641" s="12"/>
      <c r="I59641">
        <f>Ikainiai[[#This Row],[Vnt įkainis]]*Ikainiai[[#This Row],[Kiekis]]</f>
        <v>0</v>
      </c>
    </row>
    <row r="59642" spans="1:9" x14ac:dyDescent="0.25">
      <c r="A59642" t="s">
        <v>863</v>
      </c>
      <c r="B59642" t="s">
        <v>865</v>
      </c>
      <c r="C59642" t="s">
        <v>256</v>
      </c>
      <c r="D59642" t="s">
        <v>590</v>
      </c>
      <c r="E59642" t="s">
        <v>588</v>
      </c>
      <c r="F59642" t="s">
        <v>19</v>
      </c>
      <c r="G59642">
        <v>315.43</v>
      </c>
      <c r="H59642" s="12"/>
      <c r="I59642">
        <f>Ikainiai[[#This Row],[Vnt įkainis]]*Ikainiai[[#This Row],[Kiekis]]</f>
        <v>0</v>
      </c>
    </row>
    <row r="59643" spans="1:9" x14ac:dyDescent="0.25">
      <c r="A59643" t="s">
        <v>863</v>
      </c>
      <c r="B59643" t="s">
        <v>865</v>
      </c>
      <c r="C59643" t="s">
        <v>256</v>
      </c>
      <c r="D59643" t="s">
        <v>590</v>
      </c>
      <c r="E59643" t="s">
        <v>589</v>
      </c>
      <c r="F59643" t="s">
        <v>19</v>
      </c>
      <c r="G59643">
        <v>347.97</v>
      </c>
      <c r="H59643" s="12"/>
      <c r="I59643">
        <f>Ikainiai[[#This Row],[Vnt įkainis]]*Ikainiai[[#This Row],[Kiekis]]</f>
        <v>0</v>
      </c>
    </row>
    <row r="59644" spans="1:9" x14ac:dyDescent="0.25">
      <c r="A59644" t="s">
        <v>863</v>
      </c>
      <c r="B59644" t="s">
        <v>866</v>
      </c>
      <c r="C59644" t="s">
        <v>256</v>
      </c>
      <c r="D59644" t="s">
        <v>590</v>
      </c>
      <c r="E59644" t="s">
        <v>586</v>
      </c>
      <c r="F59644" t="s">
        <v>19</v>
      </c>
      <c r="G59644">
        <v>315.43</v>
      </c>
      <c r="H59644" s="12"/>
      <c r="I59644">
        <f>Ikainiai[[#This Row],[Vnt įkainis]]*Ikainiai[[#This Row],[Kiekis]]</f>
        <v>0</v>
      </c>
    </row>
    <row r="59645" spans="1:9" x14ac:dyDescent="0.25">
      <c r="A59645" t="s">
        <v>863</v>
      </c>
      <c r="B59645" t="s">
        <v>866</v>
      </c>
      <c r="C59645" t="s">
        <v>256</v>
      </c>
      <c r="D59645" t="s">
        <v>590</v>
      </c>
      <c r="E59645" t="s">
        <v>587</v>
      </c>
      <c r="F59645" t="s">
        <v>19</v>
      </c>
      <c r="G59645">
        <v>347.97</v>
      </c>
      <c r="H59645" s="12"/>
      <c r="I59645">
        <f>Ikainiai[[#This Row],[Vnt įkainis]]*Ikainiai[[#This Row],[Kiekis]]</f>
        <v>0</v>
      </c>
    </row>
    <row r="59646" spans="1:9" x14ac:dyDescent="0.25">
      <c r="A59646" t="s">
        <v>863</v>
      </c>
      <c r="B59646" t="s">
        <v>866</v>
      </c>
      <c r="C59646" t="s">
        <v>256</v>
      </c>
      <c r="D59646" t="s">
        <v>590</v>
      </c>
      <c r="E59646" t="s">
        <v>588</v>
      </c>
      <c r="F59646" t="s">
        <v>19</v>
      </c>
      <c r="G59646">
        <v>315.43</v>
      </c>
      <c r="H59646" s="12"/>
      <c r="I59646">
        <f>Ikainiai[[#This Row],[Vnt įkainis]]*Ikainiai[[#This Row],[Kiekis]]</f>
        <v>0</v>
      </c>
    </row>
    <row r="59647" spans="1:9" x14ac:dyDescent="0.25">
      <c r="A59647" t="s">
        <v>863</v>
      </c>
      <c r="B59647" t="s">
        <v>866</v>
      </c>
      <c r="C59647" t="s">
        <v>256</v>
      </c>
      <c r="D59647" t="s">
        <v>590</v>
      </c>
      <c r="E59647" t="s">
        <v>589</v>
      </c>
      <c r="F59647" t="s">
        <v>19</v>
      </c>
      <c r="G59647">
        <v>347.97</v>
      </c>
      <c r="H59647" s="12"/>
      <c r="I59647">
        <f>Ikainiai[[#This Row],[Vnt įkainis]]*Ikainiai[[#This Row],[Kiekis]]</f>
        <v>0</v>
      </c>
    </row>
    <row r="59648" spans="1:9" x14ac:dyDescent="0.25">
      <c r="A59648" t="s">
        <v>863</v>
      </c>
      <c r="B59648" t="s">
        <v>867</v>
      </c>
      <c r="C59648" t="s">
        <v>256</v>
      </c>
      <c r="D59648" t="s">
        <v>590</v>
      </c>
      <c r="E59648" t="s">
        <v>586</v>
      </c>
      <c r="F59648" t="s">
        <v>19</v>
      </c>
      <c r="G59648">
        <v>328.74</v>
      </c>
      <c r="H59648" s="12"/>
      <c r="I59648">
        <f>Ikainiai[[#This Row],[Vnt įkainis]]*Ikainiai[[#This Row],[Kiekis]]</f>
        <v>0</v>
      </c>
    </row>
    <row r="59649" spans="1:9" x14ac:dyDescent="0.25">
      <c r="A59649" t="s">
        <v>863</v>
      </c>
      <c r="B59649" t="s">
        <v>867</v>
      </c>
      <c r="C59649" t="s">
        <v>256</v>
      </c>
      <c r="D59649" t="s">
        <v>590</v>
      </c>
      <c r="E59649" t="s">
        <v>587</v>
      </c>
      <c r="F59649" t="s">
        <v>19</v>
      </c>
      <c r="G59649">
        <v>347.97</v>
      </c>
      <c r="H59649" s="12"/>
      <c r="I59649">
        <f>Ikainiai[[#This Row],[Vnt įkainis]]*Ikainiai[[#This Row],[Kiekis]]</f>
        <v>0</v>
      </c>
    </row>
    <row r="59650" spans="1:9" x14ac:dyDescent="0.25">
      <c r="A59650" t="s">
        <v>863</v>
      </c>
      <c r="B59650" t="s">
        <v>867</v>
      </c>
      <c r="C59650" t="s">
        <v>256</v>
      </c>
      <c r="D59650" t="s">
        <v>590</v>
      </c>
      <c r="E59650" t="s">
        <v>588</v>
      </c>
      <c r="F59650" t="s">
        <v>19</v>
      </c>
      <c r="G59650">
        <v>328.74</v>
      </c>
      <c r="H59650" s="12"/>
      <c r="I59650">
        <f>Ikainiai[[#This Row],[Vnt įkainis]]*Ikainiai[[#This Row],[Kiekis]]</f>
        <v>0</v>
      </c>
    </row>
    <row r="59651" spans="1:9" x14ac:dyDescent="0.25">
      <c r="A59651" t="s">
        <v>863</v>
      </c>
      <c r="B59651" t="s">
        <v>867</v>
      </c>
      <c r="C59651" t="s">
        <v>256</v>
      </c>
      <c r="D59651" t="s">
        <v>590</v>
      </c>
      <c r="E59651" t="s">
        <v>589</v>
      </c>
      <c r="F59651" t="s">
        <v>19</v>
      </c>
      <c r="G59651">
        <v>347.97</v>
      </c>
      <c r="H59651" s="12"/>
      <c r="I59651">
        <f>Ikainiai[[#This Row],[Vnt įkainis]]*Ikainiai[[#This Row],[Kiekis]]</f>
        <v>0</v>
      </c>
    </row>
    <row r="59652" spans="1:9" x14ac:dyDescent="0.25">
      <c r="A59652" t="s">
        <v>863</v>
      </c>
      <c r="B59652" t="s">
        <v>868</v>
      </c>
      <c r="C59652" t="s">
        <v>256</v>
      </c>
      <c r="D59652" t="s">
        <v>590</v>
      </c>
      <c r="E59652" t="s">
        <v>586</v>
      </c>
      <c r="F59652" t="s">
        <v>19</v>
      </c>
      <c r="G59652">
        <v>315.43</v>
      </c>
      <c r="H59652" s="12"/>
      <c r="I59652">
        <f>Ikainiai[[#This Row],[Vnt įkainis]]*Ikainiai[[#This Row],[Kiekis]]</f>
        <v>0</v>
      </c>
    </row>
    <row r="59653" spans="1:9" x14ac:dyDescent="0.25">
      <c r="A59653" t="s">
        <v>863</v>
      </c>
      <c r="B59653" t="s">
        <v>868</v>
      </c>
      <c r="C59653" t="s">
        <v>256</v>
      </c>
      <c r="D59653" t="s">
        <v>590</v>
      </c>
      <c r="E59653" t="s">
        <v>587</v>
      </c>
      <c r="F59653" t="s">
        <v>19</v>
      </c>
      <c r="G59653">
        <v>347.97</v>
      </c>
      <c r="H59653" s="12"/>
      <c r="I59653">
        <f>Ikainiai[[#This Row],[Vnt įkainis]]*Ikainiai[[#This Row],[Kiekis]]</f>
        <v>0</v>
      </c>
    </row>
    <row r="59654" spans="1:9" x14ac:dyDescent="0.25">
      <c r="A59654" t="s">
        <v>863</v>
      </c>
      <c r="B59654" t="s">
        <v>868</v>
      </c>
      <c r="C59654" t="s">
        <v>256</v>
      </c>
      <c r="D59654" t="s">
        <v>590</v>
      </c>
      <c r="E59654" t="s">
        <v>588</v>
      </c>
      <c r="F59654" t="s">
        <v>19</v>
      </c>
      <c r="G59654">
        <v>315.43</v>
      </c>
      <c r="H59654" s="12"/>
      <c r="I59654">
        <f>Ikainiai[[#This Row],[Vnt įkainis]]*Ikainiai[[#This Row],[Kiekis]]</f>
        <v>0</v>
      </c>
    </row>
    <row r="59655" spans="1:9" x14ac:dyDescent="0.25">
      <c r="A59655" t="s">
        <v>863</v>
      </c>
      <c r="B59655" t="s">
        <v>868</v>
      </c>
      <c r="C59655" t="s">
        <v>256</v>
      </c>
      <c r="D59655" t="s">
        <v>590</v>
      </c>
      <c r="E59655" t="s">
        <v>589</v>
      </c>
      <c r="F59655" t="s">
        <v>19</v>
      </c>
      <c r="G59655">
        <v>347.97</v>
      </c>
      <c r="H59655" s="12"/>
      <c r="I59655">
        <f>Ikainiai[[#This Row],[Vnt įkainis]]*Ikainiai[[#This Row],[Kiekis]]</f>
        <v>0</v>
      </c>
    </row>
    <row r="59656" spans="1:9" x14ac:dyDescent="0.25">
      <c r="A59656" t="s">
        <v>863</v>
      </c>
      <c r="B59656" t="s">
        <v>869</v>
      </c>
      <c r="C59656" t="s">
        <v>256</v>
      </c>
      <c r="D59656" t="s">
        <v>590</v>
      </c>
      <c r="E59656" t="s">
        <v>586</v>
      </c>
      <c r="F59656" t="s">
        <v>19</v>
      </c>
      <c r="G59656">
        <v>315.43</v>
      </c>
      <c r="H59656" s="12"/>
      <c r="I59656">
        <f>Ikainiai[[#This Row],[Vnt įkainis]]*Ikainiai[[#This Row],[Kiekis]]</f>
        <v>0</v>
      </c>
    </row>
    <row r="59657" spans="1:9" x14ac:dyDescent="0.25">
      <c r="A59657" t="s">
        <v>863</v>
      </c>
      <c r="B59657" t="s">
        <v>870</v>
      </c>
      <c r="C59657" t="s">
        <v>256</v>
      </c>
      <c r="D59657" t="s">
        <v>590</v>
      </c>
      <c r="E59657" t="s">
        <v>586</v>
      </c>
      <c r="F59657" t="s">
        <v>19</v>
      </c>
      <c r="G59657">
        <v>315.43</v>
      </c>
      <c r="H59657" s="12"/>
      <c r="I59657">
        <f>Ikainiai[[#This Row],[Vnt įkainis]]*Ikainiai[[#This Row],[Kiekis]]</f>
        <v>0</v>
      </c>
    </row>
    <row r="59658" spans="1:9" x14ac:dyDescent="0.25">
      <c r="A59658" t="s">
        <v>863</v>
      </c>
      <c r="B59658" t="s">
        <v>871</v>
      </c>
      <c r="C59658" t="s">
        <v>256</v>
      </c>
      <c r="D59658" t="s">
        <v>590</v>
      </c>
      <c r="E59658" t="s">
        <v>586</v>
      </c>
      <c r="F59658" t="s">
        <v>19</v>
      </c>
      <c r="G59658">
        <v>315.43</v>
      </c>
      <c r="H59658" s="12"/>
      <c r="I59658">
        <f>Ikainiai[[#This Row],[Vnt įkainis]]*Ikainiai[[#This Row],[Kiekis]]</f>
        <v>0</v>
      </c>
    </row>
    <row r="59659" spans="1:9" x14ac:dyDescent="0.25">
      <c r="A59659" t="s">
        <v>863</v>
      </c>
      <c r="B59659" t="s">
        <v>872</v>
      </c>
      <c r="C59659" t="s">
        <v>256</v>
      </c>
      <c r="D59659" t="s">
        <v>590</v>
      </c>
      <c r="E59659" t="s">
        <v>586</v>
      </c>
      <c r="F59659" t="s">
        <v>19</v>
      </c>
      <c r="G59659">
        <v>315.43</v>
      </c>
      <c r="H59659" s="12"/>
      <c r="I59659">
        <f>Ikainiai[[#This Row],[Vnt įkainis]]*Ikainiai[[#This Row],[Kiekis]]</f>
        <v>0</v>
      </c>
    </row>
    <row r="59660" spans="1:9" x14ac:dyDescent="0.25">
      <c r="A59660" t="s">
        <v>863</v>
      </c>
      <c r="B59660" t="s">
        <v>873</v>
      </c>
      <c r="C59660" t="s">
        <v>256</v>
      </c>
      <c r="D59660" t="s">
        <v>590</v>
      </c>
      <c r="E59660" t="s">
        <v>586</v>
      </c>
      <c r="F59660" t="s">
        <v>19</v>
      </c>
      <c r="G59660">
        <v>315.43</v>
      </c>
      <c r="H59660" s="12"/>
      <c r="I59660">
        <f>Ikainiai[[#This Row],[Vnt įkainis]]*Ikainiai[[#This Row],[Kiekis]]</f>
        <v>0</v>
      </c>
    </row>
    <row r="59661" spans="1:9" x14ac:dyDescent="0.25">
      <c r="A59661" t="s">
        <v>863</v>
      </c>
      <c r="B59661" t="s">
        <v>874</v>
      </c>
      <c r="C59661" t="s">
        <v>256</v>
      </c>
      <c r="D59661" t="s">
        <v>590</v>
      </c>
      <c r="E59661" t="s">
        <v>586</v>
      </c>
      <c r="F59661" t="s">
        <v>19</v>
      </c>
      <c r="G59661">
        <v>315.43</v>
      </c>
      <c r="H59661" s="12"/>
      <c r="I59661">
        <f>Ikainiai[[#This Row],[Vnt įkainis]]*Ikainiai[[#This Row],[Kiekis]]</f>
        <v>0</v>
      </c>
    </row>
    <row r="59662" spans="1:9" x14ac:dyDescent="0.25">
      <c r="A59662" t="s">
        <v>863</v>
      </c>
      <c r="B59662" t="s">
        <v>875</v>
      </c>
      <c r="C59662" t="s">
        <v>256</v>
      </c>
      <c r="D59662" t="s">
        <v>590</v>
      </c>
      <c r="E59662" t="s">
        <v>586</v>
      </c>
      <c r="F59662" t="s">
        <v>19</v>
      </c>
      <c r="G59662">
        <v>315.43</v>
      </c>
      <c r="H59662" s="12"/>
      <c r="I59662">
        <f>Ikainiai[[#This Row],[Vnt įkainis]]*Ikainiai[[#This Row],[Kiekis]]</f>
        <v>0</v>
      </c>
    </row>
    <row r="59663" spans="1:9" x14ac:dyDescent="0.25">
      <c r="A59663" t="s">
        <v>863</v>
      </c>
      <c r="B59663" t="s">
        <v>869</v>
      </c>
      <c r="C59663" t="s">
        <v>256</v>
      </c>
      <c r="D59663" t="s">
        <v>590</v>
      </c>
      <c r="E59663" t="s">
        <v>587</v>
      </c>
      <c r="F59663" t="s">
        <v>19</v>
      </c>
      <c r="G59663">
        <v>347.97</v>
      </c>
      <c r="H59663" s="12"/>
      <c r="I59663">
        <f>Ikainiai[[#This Row],[Vnt įkainis]]*Ikainiai[[#This Row],[Kiekis]]</f>
        <v>0</v>
      </c>
    </row>
    <row r="59664" spans="1:9" x14ac:dyDescent="0.25">
      <c r="A59664" t="s">
        <v>863</v>
      </c>
      <c r="B59664" t="s">
        <v>870</v>
      </c>
      <c r="C59664" t="s">
        <v>256</v>
      </c>
      <c r="D59664" t="s">
        <v>590</v>
      </c>
      <c r="E59664" t="s">
        <v>587</v>
      </c>
      <c r="F59664" t="s">
        <v>19</v>
      </c>
      <c r="G59664">
        <v>347.97</v>
      </c>
      <c r="H59664" s="12"/>
      <c r="I59664">
        <f>Ikainiai[[#This Row],[Vnt įkainis]]*Ikainiai[[#This Row],[Kiekis]]</f>
        <v>0</v>
      </c>
    </row>
    <row r="59665" spans="1:9" x14ac:dyDescent="0.25">
      <c r="A59665" t="s">
        <v>863</v>
      </c>
      <c r="B59665" t="s">
        <v>871</v>
      </c>
      <c r="C59665" t="s">
        <v>256</v>
      </c>
      <c r="D59665" t="s">
        <v>590</v>
      </c>
      <c r="E59665" t="s">
        <v>587</v>
      </c>
      <c r="F59665" t="s">
        <v>19</v>
      </c>
      <c r="G59665">
        <v>347.97</v>
      </c>
      <c r="H59665" s="12"/>
      <c r="I59665">
        <f>Ikainiai[[#This Row],[Vnt įkainis]]*Ikainiai[[#This Row],[Kiekis]]</f>
        <v>0</v>
      </c>
    </row>
    <row r="59666" spans="1:9" x14ac:dyDescent="0.25">
      <c r="A59666" t="s">
        <v>863</v>
      </c>
      <c r="B59666" t="s">
        <v>872</v>
      </c>
      <c r="C59666" t="s">
        <v>256</v>
      </c>
      <c r="D59666" t="s">
        <v>590</v>
      </c>
      <c r="E59666" t="s">
        <v>587</v>
      </c>
      <c r="F59666" t="s">
        <v>19</v>
      </c>
      <c r="G59666">
        <v>347.97</v>
      </c>
      <c r="H59666" s="12"/>
      <c r="I59666">
        <f>Ikainiai[[#This Row],[Vnt įkainis]]*Ikainiai[[#This Row],[Kiekis]]</f>
        <v>0</v>
      </c>
    </row>
    <row r="59667" spans="1:9" x14ac:dyDescent="0.25">
      <c r="A59667" t="s">
        <v>863</v>
      </c>
      <c r="B59667" t="s">
        <v>873</v>
      </c>
      <c r="C59667" t="s">
        <v>256</v>
      </c>
      <c r="D59667" t="s">
        <v>590</v>
      </c>
      <c r="E59667" t="s">
        <v>587</v>
      </c>
      <c r="F59667" t="s">
        <v>19</v>
      </c>
      <c r="G59667">
        <v>347.97</v>
      </c>
      <c r="H59667" s="12"/>
      <c r="I59667">
        <f>Ikainiai[[#This Row],[Vnt įkainis]]*Ikainiai[[#This Row],[Kiekis]]</f>
        <v>0</v>
      </c>
    </row>
    <row r="59668" spans="1:9" x14ac:dyDescent="0.25">
      <c r="A59668" t="s">
        <v>863</v>
      </c>
      <c r="B59668" t="s">
        <v>874</v>
      </c>
      <c r="C59668" t="s">
        <v>256</v>
      </c>
      <c r="D59668" t="s">
        <v>590</v>
      </c>
      <c r="E59668" t="s">
        <v>587</v>
      </c>
      <c r="F59668" t="s">
        <v>19</v>
      </c>
      <c r="G59668">
        <v>347.97</v>
      </c>
      <c r="H59668" s="12"/>
      <c r="I59668">
        <f>Ikainiai[[#This Row],[Vnt įkainis]]*Ikainiai[[#This Row],[Kiekis]]</f>
        <v>0</v>
      </c>
    </row>
    <row r="59669" spans="1:9" x14ac:dyDescent="0.25">
      <c r="A59669" t="s">
        <v>863</v>
      </c>
      <c r="B59669" t="s">
        <v>875</v>
      </c>
      <c r="C59669" t="s">
        <v>256</v>
      </c>
      <c r="D59669" t="s">
        <v>590</v>
      </c>
      <c r="E59669" t="s">
        <v>587</v>
      </c>
      <c r="F59669" t="s">
        <v>19</v>
      </c>
      <c r="G59669">
        <v>347.97</v>
      </c>
      <c r="H59669" s="12"/>
      <c r="I59669">
        <f>Ikainiai[[#This Row],[Vnt įkainis]]*Ikainiai[[#This Row],[Kiekis]]</f>
        <v>0</v>
      </c>
    </row>
    <row r="59670" spans="1:9" x14ac:dyDescent="0.25">
      <c r="A59670" t="s">
        <v>863</v>
      </c>
      <c r="B59670" t="s">
        <v>869</v>
      </c>
      <c r="C59670" t="s">
        <v>256</v>
      </c>
      <c r="D59670" t="s">
        <v>590</v>
      </c>
      <c r="E59670" t="s">
        <v>588</v>
      </c>
      <c r="F59670" t="s">
        <v>19</v>
      </c>
      <c r="G59670">
        <v>315.43</v>
      </c>
      <c r="H59670" s="12"/>
      <c r="I59670">
        <f>Ikainiai[[#This Row],[Vnt įkainis]]*Ikainiai[[#This Row],[Kiekis]]</f>
        <v>0</v>
      </c>
    </row>
    <row r="59671" spans="1:9" x14ac:dyDescent="0.25">
      <c r="A59671" t="s">
        <v>863</v>
      </c>
      <c r="B59671" t="s">
        <v>870</v>
      </c>
      <c r="C59671" t="s">
        <v>256</v>
      </c>
      <c r="D59671" t="s">
        <v>590</v>
      </c>
      <c r="E59671" t="s">
        <v>588</v>
      </c>
      <c r="F59671" t="s">
        <v>19</v>
      </c>
      <c r="G59671">
        <v>315.43</v>
      </c>
      <c r="H59671" s="12"/>
      <c r="I59671">
        <f>Ikainiai[[#This Row],[Vnt įkainis]]*Ikainiai[[#This Row],[Kiekis]]</f>
        <v>0</v>
      </c>
    </row>
    <row r="59672" spans="1:9" x14ac:dyDescent="0.25">
      <c r="A59672" t="s">
        <v>863</v>
      </c>
      <c r="B59672" t="s">
        <v>871</v>
      </c>
      <c r="C59672" t="s">
        <v>256</v>
      </c>
      <c r="D59672" t="s">
        <v>590</v>
      </c>
      <c r="E59672" t="s">
        <v>588</v>
      </c>
      <c r="F59672" t="s">
        <v>19</v>
      </c>
      <c r="G59672">
        <v>315.43</v>
      </c>
      <c r="H59672" s="12"/>
      <c r="I59672">
        <f>Ikainiai[[#This Row],[Vnt įkainis]]*Ikainiai[[#This Row],[Kiekis]]</f>
        <v>0</v>
      </c>
    </row>
    <row r="59673" spans="1:9" x14ac:dyDescent="0.25">
      <c r="A59673" t="s">
        <v>863</v>
      </c>
      <c r="B59673" t="s">
        <v>872</v>
      </c>
      <c r="C59673" t="s">
        <v>256</v>
      </c>
      <c r="D59673" t="s">
        <v>590</v>
      </c>
      <c r="E59673" t="s">
        <v>588</v>
      </c>
      <c r="F59673" t="s">
        <v>19</v>
      </c>
      <c r="G59673">
        <v>315.43</v>
      </c>
      <c r="H59673" s="12"/>
      <c r="I59673">
        <f>Ikainiai[[#This Row],[Vnt įkainis]]*Ikainiai[[#This Row],[Kiekis]]</f>
        <v>0</v>
      </c>
    </row>
    <row r="59674" spans="1:9" x14ac:dyDescent="0.25">
      <c r="A59674" t="s">
        <v>863</v>
      </c>
      <c r="B59674" t="s">
        <v>873</v>
      </c>
      <c r="C59674" t="s">
        <v>256</v>
      </c>
      <c r="D59674" t="s">
        <v>590</v>
      </c>
      <c r="E59674" t="s">
        <v>588</v>
      </c>
      <c r="F59674" t="s">
        <v>19</v>
      </c>
      <c r="G59674">
        <v>315.43</v>
      </c>
      <c r="H59674" s="12"/>
      <c r="I59674">
        <f>Ikainiai[[#This Row],[Vnt įkainis]]*Ikainiai[[#This Row],[Kiekis]]</f>
        <v>0</v>
      </c>
    </row>
    <row r="59675" spans="1:9" x14ac:dyDescent="0.25">
      <c r="A59675" t="s">
        <v>863</v>
      </c>
      <c r="B59675" t="s">
        <v>874</v>
      </c>
      <c r="C59675" t="s">
        <v>256</v>
      </c>
      <c r="D59675" t="s">
        <v>590</v>
      </c>
      <c r="E59675" t="s">
        <v>588</v>
      </c>
      <c r="F59675" t="s">
        <v>19</v>
      </c>
      <c r="G59675">
        <v>315.43</v>
      </c>
      <c r="H59675" s="12"/>
      <c r="I59675">
        <f>Ikainiai[[#This Row],[Vnt įkainis]]*Ikainiai[[#This Row],[Kiekis]]</f>
        <v>0</v>
      </c>
    </row>
    <row r="59676" spans="1:9" x14ac:dyDescent="0.25">
      <c r="A59676" t="s">
        <v>863</v>
      </c>
      <c r="B59676" t="s">
        <v>875</v>
      </c>
      <c r="C59676" t="s">
        <v>256</v>
      </c>
      <c r="D59676" t="s">
        <v>590</v>
      </c>
      <c r="E59676" t="s">
        <v>588</v>
      </c>
      <c r="F59676" t="s">
        <v>19</v>
      </c>
      <c r="G59676">
        <v>315.43</v>
      </c>
      <c r="H59676" s="12"/>
      <c r="I59676">
        <f>Ikainiai[[#This Row],[Vnt įkainis]]*Ikainiai[[#This Row],[Kiekis]]</f>
        <v>0</v>
      </c>
    </row>
    <row r="59677" spans="1:9" x14ac:dyDescent="0.25">
      <c r="A59677" t="s">
        <v>863</v>
      </c>
      <c r="B59677" t="s">
        <v>869</v>
      </c>
      <c r="C59677" t="s">
        <v>256</v>
      </c>
      <c r="D59677" t="s">
        <v>590</v>
      </c>
      <c r="E59677" t="s">
        <v>589</v>
      </c>
      <c r="F59677" t="s">
        <v>19</v>
      </c>
      <c r="G59677">
        <v>347.97</v>
      </c>
      <c r="H59677" s="12"/>
      <c r="I59677">
        <f>Ikainiai[[#This Row],[Vnt įkainis]]*Ikainiai[[#This Row],[Kiekis]]</f>
        <v>0</v>
      </c>
    </row>
    <row r="59678" spans="1:9" x14ac:dyDescent="0.25">
      <c r="A59678" t="s">
        <v>863</v>
      </c>
      <c r="B59678" t="s">
        <v>870</v>
      </c>
      <c r="C59678" t="s">
        <v>256</v>
      </c>
      <c r="D59678" t="s">
        <v>590</v>
      </c>
      <c r="E59678" t="s">
        <v>589</v>
      </c>
      <c r="F59678" t="s">
        <v>19</v>
      </c>
      <c r="G59678">
        <v>347.97</v>
      </c>
      <c r="H59678" s="12"/>
      <c r="I59678">
        <f>Ikainiai[[#This Row],[Vnt įkainis]]*Ikainiai[[#This Row],[Kiekis]]</f>
        <v>0</v>
      </c>
    </row>
    <row r="59679" spans="1:9" x14ac:dyDescent="0.25">
      <c r="A59679" t="s">
        <v>863</v>
      </c>
      <c r="B59679" t="s">
        <v>871</v>
      </c>
      <c r="C59679" t="s">
        <v>256</v>
      </c>
      <c r="D59679" t="s">
        <v>590</v>
      </c>
      <c r="E59679" t="s">
        <v>589</v>
      </c>
      <c r="F59679" t="s">
        <v>19</v>
      </c>
      <c r="G59679">
        <v>347.97</v>
      </c>
      <c r="H59679" s="12"/>
      <c r="I59679">
        <f>Ikainiai[[#This Row],[Vnt įkainis]]*Ikainiai[[#This Row],[Kiekis]]</f>
        <v>0</v>
      </c>
    </row>
    <row r="59680" spans="1:9" x14ac:dyDescent="0.25">
      <c r="A59680" t="s">
        <v>863</v>
      </c>
      <c r="B59680" t="s">
        <v>872</v>
      </c>
      <c r="C59680" t="s">
        <v>256</v>
      </c>
      <c r="D59680" t="s">
        <v>590</v>
      </c>
      <c r="E59680" t="s">
        <v>589</v>
      </c>
      <c r="F59680" t="s">
        <v>19</v>
      </c>
      <c r="G59680">
        <v>347.97</v>
      </c>
      <c r="H59680" s="12"/>
      <c r="I59680">
        <f>Ikainiai[[#This Row],[Vnt įkainis]]*Ikainiai[[#This Row],[Kiekis]]</f>
        <v>0</v>
      </c>
    </row>
    <row r="59681" spans="1:9" x14ac:dyDescent="0.25">
      <c r="A59681" t="s">
        <v>863</v>
      </c>
      <c r="B59681" t="s">
        <v>873</v>
      </c>
      <c r="C59681" t="s">
        <v>256</v>
      </c>
      <c r="D59681" t="s">
        <v>590</v>
      </c>
      <c r="E59681" t="s">
        <v>589</v>
      </c>
      <c r="F59681" t="s">
        <v>19</v>
      </c>
      <c r="G59681">
        <v>347.97</v>
      </c>
      <c r="H59681" s="12"/>
      <c r="I59681">
        <f>Ikainiai[[#This Row],[Vnt įkainis]]*Ikainiai[[#This Row],[Kiekis]]</f>
        <v>0</v>
      </c>
    </row>
    <row r="59682" spans="1:9" x14ac:dyDescent="0.25">
      <c r="A59682" t="s">
        <v>863</v>
      </c>
      <c r="B59682" t="s">
        <v>874</v>
      </c>
      <c r="C59682" t="s">
        <v>256</v>
      </c>
      <c r="D59682" t="s">
        <v>590</v>
      </c>
      <c r="E59682" t="s">
        <v>589</v>
      </c>
      <c r="F59682" t="s">
        <v>19</v>
      </c>
      <c r="G59682">
        <v>347.97</v>
      </c>
      <c r="H59682" s="12"/>
      <c r="I59682">
        <f>Ikainiai[[#This Row],[Vnt įkainis]]*Ikainiai[[#This Row],[Kiekis]]</f>
        <v>0</v>
      </c>
    </row>
    <row r="59683" spans="1:9" x14ac:dyDescent="0.25">
      <c r="A59683" t="s">
        <v>863</v>
      </c>
      <c r="B59683" t="s">
        <v>875</v>
      </c>
      <c r="C59683" t="s">
        <v>256</v>
      </c>
      <c r="D59683" t="s">
        <v>590</v>
      </c>
      <c r="E59683" t="s">
        <v>589</v>
      </c>
      <c r="F59683" t="s">
        <v>19</v>
      </c>
      <c r="G59683">
        <v>347.97</v>
      </c>
      <c r="H59683" s="12"/>
      <c r="I59683">
        <f>Ikainiai[[#This Row],[Vnt įkainis]]*Ikainiai[[#This Row],[Kiekis]]</f>
        <v>0</v>
      </c>
    </row>
    <row r="59684" spans="1:9" x14ac:dyDescent="0.25">
      <c r="A59684" t="s">
        <v>863</v>
      </c>
      <c r="B59684" t="s">
        <v>876</v>
      </c>
      <c r="C59684" t="s">
        <v>256</v>
      </c>
      <c r="D59684" t="s">
        <v>590</v>
      </c>
      <c r="E59684" t="s">
        <v>586</v>
      </c>
      <c r="F59684" t="s">
        <v>19</v>
      </c>
      <c r="G59684">
        <v>315.43</v>
      </c>
      <c r="H59684" s="12"/>
      <c r="I59684">
        <f>Ikainiai[[#This Row],[Vnt įkainis]]*Ikainiai[[#This Row],[Kiekis]]</f>
        <v>0</v>
      </c>
    </row>
    <row r="59685" spans="1:9" x14ac:dyDescent="0.25">
      <c r="A59685" t="s">
        <v>863</v>
      </c>
      <c r="B59685" t="s">
        <v>877</v>
      </c>
      <c r="C59685" t="s">
        <v>256</v>
      </c>
      <c r="D59685" t="s">
        <v>590</v>
      </c>
      <c r="E59685" t="s">
        <v>586</v>
      </c>
      <c r="F59685" t="s">
        <v>19</v>
      </c>
      <c r="G59685">
        <v>315.43</v>
      </c>
      <c r="H59685" s="12"/>
      <c r="I59685">
        <f>Ikainiai[[#This Row],[Vnt įkainis]]*Ikainiai[[#This Row],[Kiekis]]</f>
        <v>0</v>
      </c>
    </row>
    <row r="59686" spans="1:9" x14ac:dyDescent="0.25">
      <c r="A59686" t="s">
        <v>863</v>
      </c>
      <c r="B59686" t="s">
        <v>878</v>
      </c>
      <c r="C59686" t="s">
        <v>256</v>
      </c>
      <c r="D59686" t="s">
        <v>590</v>
      </c>
      <c r="E59686" t="s">
        <v>586</v>
      </c>
      <c r="F59686" t="s">
        <v>19</v>
      </c>
      <c r="G59686">
        <v>315.43</v>
      </c>
      <c r="H59686" s="12"/>
      <c r="I59686">
        <f>Ikainiai[[#This Row],[Vnt įkainis]]*Ikainiai[[#This Row],[Kiekis]]</f>
        <v>0</v>
      </c>
    </row>
    <row r="59687" spans="1:9" x14ac:dyDescent="0.25">
      <c r="A59687" t="s">
        <v>863</v>
      </c>
      <c r="B59687" t="s">
        <v>879</v>
      </c>
      <c r="C59687" t="s">
        <v>256</v>
      </c>
      <c r="D59687" t="s">
        <v>590</v>
      </c>
      <c r="E59687" t="s">
        <v>586</v>
      </c>
      <c r="F59687" t="s">
        <v>19</v>
      </c>
      <c r="G59687">
        <v>315.43</v>
      </c>
      <c r="H59687" s="12"/>
      <c r="I59687">
        <f>Ikainiai[[#This Row],[Vnt įkainis]]*Ikainiai[[#This Row],[Kiekis]]</f>
        <v>0</v>
      </c>
    </row>
    <row r="59688" spans="1:9" x14ac:dyDescent="0.25">
      <c r="A59688" t="s">
        <v>863</v>
      </c>
      <c r="B59688" t="s">
        <v>880</v>
      </c>
      <c r="C59688" t="s">
        <v>256</v>
      </c>
      <c r="D59688" t="s">
        <v>590</v>
      </c>
      <c r="E59688" t="s">
        <v>586</v>
      </c>
      <c r="F59688" t="s">
        <v>19</v>
      </c>
      <c r="G59688">
        <v>315.43</v>
      </c>
      <c r="H59688" s="12"/>
      <c r="I59688">
        <f>Ikainiai[[#This Row],[Vnt įkainis]]*Ikainiai[[#This Row],[Kiekis]]</f>
        <v>0</v>
      </c>
    </row>
    <row r="59689" spans="1:9" x14ac:dyDescent="0.25">
      <c r="A59689" t="s">
        <v>863</v>
      </c>
      <c r="B59689" t="s">
        <v>881</v>
      </c>
      <c r="C59689" t="s">
        <v>256</v>
      </c>
      <c r="D59689" t="s">
        <v>590</v>
      </c>
      <c r="E59689" t="s">
        <v>586</v>
      </c>
      <c r="F59689" t="s">
        <v>19</v>
      </c>
      <c r="G59689">
        <v>315.43</v>
      </c>
      <c r="H59689" s="12"/>
      <c r="I59689">
        <f>Ikainiai[[#This Row],[Vnt įkainis]]*Ikainiai[[#This Row],[Kiekis]]</f>
        <v>0</v>
      </c>
    </row>
    <row r="59690" spans="1:9" x14ac:dyDescent="0.25">
      <c r="A59690" t="s">
        <v>863</v>
      </c>
      <c r="B59690" t="s">
        <v>876</v>
      </c>
      <c r="C59690" t="s">
        <v>256</v>
      </c>
      <c r="D59690" t="s">
        <v>590</v>
      </c>
      <c r="E59690" t="s">
        <v>587</v>
      </c>
      <c r="F59690" t="s">
        <v>19</v>
      </c>
      <c r="G59690">
        <v>347.97</v>
      </c>
      <c r="H59690" s="12"/>
      <c r="I59690">
        <f>Ikainiai[[#This Row],[Vnt įkainis]]*Ikainiai[[#This Row],[Kiekis]]</f>
        <v>0</v>
      </c>
    </row>
    <row r="59691" spans="1:9" x14ac:dyDescent="0.25">
      <c r="A59691" t="s">
        <v>863</v>
      </c>
      <c r="B59691" t="s">
        <v>877</v>
      </c>
      <c r="C59691" t="s">
        <v>256</v>
      </c>
      <c r="D59691" t="s">
        <v>590</v>
      </c>
      <c r="E59691" t="s">
        <v>587</v>
      </c>
      <c r="F59691" t="s">
        <v>19</v>
      </c>
      <c r="G59691">
        <v>347.97</v>
      </c>
      <c r="H59691" s="12"/>
      <c r="I59691">
        <f>Ikainiai[[#This Row],[Vnt įkainis]]*Ikainiai[[#This Row],[Kiekis]]</f>
        <v>0</v>
      </c>
    </row>
    <row r="59692" spans="1:9" x14ac:dyDescent="0.25">
      <c r="A59692" t="s">
        <v>863</v>
      </c>
      <c r="B59692" t="s">
        <v>878</v>
      </c>
      <c r="C59692" t="s">
        <v>256</v>
      </c>
      <c r="D59692" t="s">
        <v>590</v>
      </c>
      <c r="E59692" t="s">
        <v>587</v>
      </c>
      <c r="F59692" t="s">
        <v>19</v>
      </c>
      <c r="G59692">
        <v>347.97</v>
      </c>
      <c r="H59692" s="12"/>
      <c r="I59692">
        <f>Ikainiai[[#This Row],[Vnt įkainis]]*Ikainiai[[#This Row],[Kiekis]]</f>
        <v>0</v>
      </c>
    </row>
    <row r="59693" spans="1:9" x14ac:dyDescent="0.25">
      <c r="A59693" t="s">
        <v>863</v>
      </c>
      <c r="B59693" t="s">
        <v>879</v>
      </c>
      <c r="C59693" t="s">
        <v>256</v>
      </c>
      <c r="D59693" t="s">
        <v>590</v>
      </c>
      <c r="E59693" t="s">
        <v>587</v>
      </c>
      <c r="F59693" t="s">
        <v>19</v>
      </c>
      <c r="G59693">
        <v>347.97</v>
      </c>
      <c r="H59693" s="12"/>
      <c r="I59693">
        <f>Ikainiai[[#This Row],[Vnt įkainis]]*Ikainiai[[#This Row],[Kiekis]]</f>
        <v>0</v>
      </c>
    </row>
    <row r="59694" spans="1:9" x14ac:dyDescent="0.25">
      <c r="A59694" t="s">
        <v>863</v>
      </c>
      <c r="B59694" t="s">
        <v>880</v>
      </c>
      <c r="C59694" t="s">
        <v>256</v>
      </c>
      <c r="D59694" t="s">
        <v>590</v>
      </c>
      <c r="E59694" t="s">
        <v>587</v>
      </c>
      <c r="F59694" t="s">
        <v>19</v>
      </c>
      <c r="G59694">
        <v>347.97</v>
      </c>
      <c r="H59694" s="12"/>
      <c r="I59694">
        <f>Ikainiai[[#This Row],[Vnt įkainis]]*Ikainiai[[#This Row],[Kiekis]]</f>
        <v>0</v>
      </c>
    </row>
    <row r="59695" spans="1:9" x14ac:dyDescent="0.25">
      <c r="A59695" t="s">
        <v>863</v>
      </c>
      <c r="B59695" t="s">
        <v>881</v>
      </c>
      <c r="C59695" t="s">
        <v>256</v>
      </c>
      <c r="D59695" t="s">
        <v>590</v>
      </c>
      <c r="E59695" t="s">
        <v>587</v>
      </c>
      <c r="F59695" t="s">
        <v>19</v>
      </c>
      <c r="G59695">
        <v>347.97</v>
      </c>
      <c r="H59695" s="12"/>
      <c r="I59695">
        <f>Ikainiai[[#This Row],[Vnt įkainis]]*Ikainiai[[#This Row],[Kiekis]]</f>
        <v>0</v>
      </c>
    </row>
    <row r="59696" spans="1:9" x14ac:dyDescent="0.25">
      <c r="A59696" t="s">
        <v>863</v>
      </c>
      <c r="B59696" t="s">
        <v>876</v>
      </c>
      <c r="C59696" t="s">
        <v>256</v>
      </c>
      <c r="D59696" t="s">
        <v>590</v>
      </c>
      <c r="E59696" t="s">
        <v>588</v>
      </c>
      <c r="F59696" t="s">
        <v>19</v>
      </c>
      <c r="G59696">
        <v>315.43</v>
      </c>
      <c r="H59696" s="12"/>
      <c r="I59696">
        <f>Ikainiai[[#This Row],[Vnt įkainis]]*Ikainiai[[#This Row],[Kiekis]]</f>
        <v>0</v>
      </c>
    </row>
    <row r="59697" spans="1:9" x14ac:dyDescent="0.25">
      <c r="A59697" t="s">
        <v>863</v>
      </c>
      <c r="B59697" t="s">
        <v>877</v>
      </c>
      <c r="C59697" t="s">
        <v>256</v>
      </c>
      <c r="D59697" t="s">
        <v>590</v>
      </c>
      <c r="E59697" t="s">
        <v>588</v>
      </c>
      <c r="F59697" t="s">
        <v>19</v>
      </c>
      <c r="G59697">
        <v>315.43</v>
      </c>
      <c r="H59697" s="12"/>
      <c r="I59697">
        <f>Ikainiai[[#This Row],[Vnt įkainis]]*Ikainiai[[#This Row],[Kiekis]]</f>
        <v>0</v>
      </c>
    </row>
    <row r="59698" spans="1:9" x14ac:dyDescent="0.25">
      <c r="A59698" t="s">
        <v>863</v>
      </c>
      <c r="B59698" t="s">
        <v>878</v>
      </c>
      <c r="C59698" t="s">
        <v>256</v>
      </c>
      <c r="D59698" t="s">
        <v>590</v>
      </c>
      <c r="E59698" t="s">
        <v>588</v>
      </c>
      <c r="F59698" t="s">
        <v>19</v>
      </c>
      <c r="G59698">
        <v>315.43</v>
      </c>
      <c r="H59698" s="12"/>
      <c r="I59698">
        <f>Ikainiai[[#This Row],[Vnt įkainis]]*Ikainiai[[#This Row],[Kiekis]]</f>
        <v>0</v>
      </c>
    </row>
    <row r="59699" spans="1:9" x14ac:dyDescent="0.25">
      <c r="A59699" t="s">
        <v>863</v>
      </c>
      <c r="B59699" t="s">
        <v>879</v>
      </c>
      <c r="C59699" t="s">
        <v>256</v>
      </c>
      <c r="D59699" t="s">
        <v>590</v>
      </c>
      <c r="E59699" t="s">
        <v>588</v>
      </c>
      <c r="F59699" t="s">
        <v>19</v>
      </c>
      <c r="G59699">
        <v>315.43</v>
      </c>
      <c r="H59699" s="12"/>
      <c r="I59699">
        <f>Ikainiai[[#This Row],[Vnt įkainis]]*Ikainiai[[#This Row],[Kiekis]]</f>
        <v>0</v>
      </c>
    </row>
    <row r="59700" spans="1:9" x14ac:dyDescent="0.25">
      <c r="A59700" t="s">
        <v>863</v>
      </c>
      <c r="B59700" t="s">
        <v>880</v>
      </c>
      <c r="C59700" t="s">
        <v>256</v>
      </c>
      <c r="D59700" t="s">
        <v>590</v>
      </c>
      <c r="E59700" t="s">
        <v>588</v>
      </c>
      <c r="F59700" t="s">
        <v>19</v>
      </c>
      <c r="G59700">
        <v>315.43</v>
      </c>
      <c r="H59700" s="12"/>
      <c r="I59700">
        <f>Ikainiai[[#This Row],[Vnt įkainis]]*Ikainiai[[#This Row],[Kiekis]]</f>
        <v>0</v>
      </c>
    </row>
    <row r="59701" spans="1:9" x14ac:dyDescent="0.25">
      <c r="A59701" t="s">
        <v>863</v>
      </c>
      <c r="B59701" t="s">
        <v>881</v>
      </c>
      <c r="C59701" t="s">
        <v>256</v>
      </c>
      <c r="D59701" t="s">
        <v>590</v>
      </c>
      <c r="E59701" t="s">
        <v>588</v>
      </c>
      <c r="F59701" t="s">
        <v>19</v>
      </c>
      <c r="G59701">
        <v>315.43</v>
      </c>
      <c r="H59701" s="12"/>
      <c r="I59701">
        <f>Ikainiai[[#This Row],[Vnt įkainis]]*Ikainiai[[#This Row],[Kiekis]]</f>
        <v>0</v>
      </c>
    </row>
    <row r="59702" spans="1:9" x14ac:dyDescent="0.25">
      <c r="A59702" t="s">
        <v>863</v>
      </c>
      <c r="B59702" t="s">
        <v>876</v>
      </c>
      <c r="C59702" t="s">
        <v>256</v>
      </c>
      <c r="D59702" t="s">
        <v>590</v>
      </c>
      <c r="E59702" t="s">
        <v>589</v>
      </c>
      <c r="F59702" t="s">
        <v>19</v>
      </c>
      <c r="G59702">
        <v>347.97</v>
      </c>
      <c r="H59702" s="12"/>
      <c r="I59702">
        <f>Ikainiai[[#This Row],[Vnt įkainis]]*Ikainiai[[#This Row],[Kiekis]]</f>
        <v>0</v>
      </c>
    </row>
    <row r="59703" spans="1:9" x14ac:dyDescent="0.25">
      <c r="A59703" t="s">
        <v>863</v>
      </c>
      <c r="B59703" t="s">
        <v>877</v>
      </c>
      <c r="C59703" t="s">
        <v>256</v>
      </c>
      <c r="D59703" t="s">
        <v>590</v>
      </c>
      <c r="E59703" t="s">
        <v>589</v>
      </c>
      <c r="F59703" t="s">
        <v>19</v>
      </c>
      <c r="G59703">
        <v>347.97</v>
      </c>
      <c r="H59703" s="12"/>
      <c r="I59703">
        <f>Ikainiai[[#This Row],[Vnt įkainis]]*Ikainiai[[#This Row],[Kiekis]]</f>
        <v>0</v>
      </c>
    </row>
    <row r="59704" spans="1:9" x14ac:dyDescent="0.25">
      <c r="A59704" t="s">
        <v>863</v>
      </c>
      <c r="B59704" t="s">
        <v>878</v>
      </c>
      <c r="C59704" t="s">
        <v>256</v>
      </c>
      <c r="D59704" t="s">
        <v>590</v>
      </c>
      <c r="E59704" t="s">
        <v>589</v>
      </c>
      <c r="F59704" t="s">
        <v>19</v>
      </c>
      <c r="G59704">
        <v>347.97</v>
      </c>
      <c r="H59704" s="12"/>
      <c r="I59704">
        <f>Ikainiai[[#This Row],[Vnt įkainis]]*Ikainiai[[#This Row],[Kiekis]]</f>
        <v>0</v>
      </c>
    </row>
    <row r="59705" spans="1:9" x14ac:dyDescent="0.25">
      <c r="A59705" t="s">
        <v>863</v>
      </c>
      <c r="B59705" t="s">
        <v>879</v>
      </c>
      <c r="C59705" t="s">
        <v>256</v>
      </c>
      <c r="D59705" t="s">
        <v>590</v>
      </c>
      <c r="E59705" t="s">
        <v>589</v>
      </c>
      <c r="F59705" t="s">
        <v>19</v>
      </c>
      <c r="G59705">
        <v>347.97</v>
      </c>
      <c r="H59705" s="12"/>
      <c r="I59705">
        <f>Ikainiai[[#This Row],[Vnt įkainis]]*Ikainiai[[#This Row],[Kiekis]]</f>
        <v>0</v>
      </c>
    </row>
    <row r="59706" spans="1:9" x14ac:dyDescent="0.25">
      <c r="A59706" t="s">
        <v>863</v>
      </c>
      <c r="B59706" t="s">
        <v>880</v>
      </c>
      <c r="C59706" t="s">
        <v>256</v>
      </c>
      <c r="D59706" t="s">
        <v>590</v>
      </c>
      <c r="E59706" t="s">
        <v>589</v>
      </c>
      <c r="F59706" t="s">
        <v>19</v>
      </c>
      <c r="G59706">
        <v>347.97</v>
      </c>
      <c r="H59706" s="12"/>
      <c r="I59706">
        <f>Ikainiai[[#This Row],[Vnt įkainis]]*Ikainiai[[#This Row],[Kiekis]]</f>
        <v>0</v>
      </c>
    </row>
    <row r="59707" spans="1:9" x14ac:dyDescent="0.25">
      <c r="A59707" t="s">
        <v>863</v>
      </c>
      <c r="B59707" t="s">
        <v>881</v>
      </c>
      <c r="C59707" t="s">
        <v>256</v>
      </c>
      <c r="D59707" t="s">
        <v>590</v>
      </c>
      <c r="E59707" t="s">
        <v>589</v>
      </c>
      <c r="F59707" t="s">
        <v>19</v>
      </c>
      <c r="G59707">
        <v>347.97</v>
      </c>
      <c r="H59707" s="12"/>
      <c r="I59707">
        <f>Ikainiai[[#This Row],[Vnt įkainis]]*Ikainiai[[#This Row],[Kiekis]]</f>
        <v>0</v>
      </c>
    </row>
    <row r="59708" spans="1:9" x14ac:dyDescent="0.25">
      <c r="A59708" t="s">
        <v>863</v>
      </c>
      <c r="B59708" t="s">
        <v>882</v>
      </c>
      <c r="C59708" t="s">
        <v>256</v>
      </c>
      <c r="D59708" t="s">
        <v>590</v>
      </c>
      <c r="E59708" t="s">
        <v>586</v>
      </c>
      <c r="F59708" t="s">
        <v>19</v>
      </c>
      <c r="G59708">
        <v>315.43</v>
      </c>
      <c r="H59708" s="12"/>
      <c r="I59708">
        <f>Ikainiai[[#This Row],[Vnt įkainis]]*Ikainiai[[#This Row],[Kiekis]]</f>
        <v>0</v>
      </c>
    </row>
    <row r="59709" spans="1:9" x14ac:dyDescent="0.25">
      <c r="A59709" t="s">
        <v>863</v>
      </c>
      <c r="B59709" t="s">
        <v>883</v>
      </c>
      <c r="C59709" t="s">
        <v>256</v>
      </c>
      <c r="D59709" t="s">
        <v>590</v>
      </c>
      <c r="E59709" t="s">
        <v>586</v>
      </c>
      <c r="F59709" t="s">
        <v>19</v>
      </c>
      <c r="G59709">
        <v>315.43</v>
      </c>
      <c r="H59709" s="12"/>
      <c r="I59709">
        <f>Ikainiai[[#This Row],[Vnt įkainis]]*Ikainiai[[#This Row],[Kiekis]]</f>
        <v>0</v>
      </c>
    </row>
    <row r="59710" spans="1:9" x14ac:dyDescent="0.25">
      <c r="A59710" t="s">
        <v>863</v>
      </c>
      <c r="B59710" t="s">
        <v>884</v>
      </c>
      <c r="C59710" t="s">
        <v>256</v>
      </c>
      <c r="D59710" t="s">
        <v>590</v>
      </c>
      <c r="E59710" t="s">
        <v>586</v>
      </c>
      <c r="F59710" t="s">
        <v>19</v>
      </c>
      <c r="G59710">
        <v>315.43</v>
      </c>
      <c r="H59710" s="12"/>
      <c r="I59710">
        <f>Ikainiai[[#This Row],[Vnt įkainis]]*Ikainiai[[#This Row],[Kiekis]]</f>
        <v>0</v>
      </c>
    </row>
    <row r="59711" spans="1:9" x14ac:dyDescent="0.25">
      <c r="A59711" t="s">
        <v>863</v>
      </c>
      <c r="B59711" t="s">
        <v>882</v>
      </c>
      <c r="C59711" t="s">
        <v>256</v>
      </c>
      <c r="D59711" t="s">
        <v>590</v>
      </c>
      <c r="E59711" t="s">
        <v>587</v>
      </c>
      <c r="F59711" t="s">
        <v>19</v>
      </c>
      <c r="G59711">
        <v>347.97</v>
      </c>
      <c r="H59711" s="12"/>
      <c r="I59711">
        <f>Ikainiai[[#This Row],[Vnt įkainis]]*Ikainiai[[#This Row],[Kiekis]]</f>
        <v>0</v>
      </c>
    </row>
    <row r="59712" spans="1:9" x14ac:dyDescent="0.25">
      <c r="A59712" t="s">
        <v>863</v>
      </c>
      <c r="B59712" t="s">
        <v>883</v>
      </c>
      <c r="C59712" t="s">
        <v>256</v>
      </c>
      <c r="D59712" t="s">
        <v>590</v>
      </c>
      <c r="E59712" t="s">
        <v>587</v>
      </c>
      <c r="F59712" t="s">
        <v>19</v>
      </c>
      <c r="G59712">
        <v>347.97</v>
      </c>
      <c r="H59712" s="12"/>
      <c r="I59712">
        <f>Ikainiai[[#This Row],[Vnt įkainis]]*Ikainiai[[#This Row],[Kiekis]]</f>
        <v>0</v>
      </c>
    </row>
    <row r="59713" spans="1:9" x14ac:dyDescent="0.25">
      <c r="A59713" t="s">
        <v>863</v>
      </c>
      <c r="B59713" t="s">
        <v>884</v>
      </c>
      <c r="C59713" t="s">
        <v>256</v>
      </c>
      <c r="D59713" t="s">
        <v>590</v>
      </c>
      <c r="E59713" t="s">
        <v>587</v>
      </c>
      <c r="F59713" t="s">
        <v>19</v>
      </c>
      <c r="G59713">
        <v>347.97</v>
      </c>
      <c r="H59713" s="12"/>
      <c r="I59713">
        <f>Ikainiai[[#This Row],[Vnt įkainis]]*Ikainiai[[#This Row],[Kiekis]]</f>
        <v>0</v>
      </c>
    </row>
    <row r="59714" spans="1:9" x14ac:dyDescent="0.25">
      <c r="A59714" t="s">
        <v>863</v>
      </c>
      <c r="B59714" t="s">
        <v>882</v>
      </c>
      <c r="C59714" t="s">
        <v>256</v>
      </c>
      <c r="D59714" t="s">
        <v>590</v>
      </c>
      <c r="E59714" t="s">
        <v>588</v>
      </c>
      <c r="F59714" t="s">
        <v>19</v>
      </c>
      <c r="G59714">
        <v>315.43</v>
      </c>
      <c r="H59714" s="12"/>
      <c r="I59714">
        <f>Ikainiai[[#This Row],[Vnt įkainis]]*Ikainiai[[#This Row],[Kiekis]]</f>
        <v>0</v>
      </c>
    </row>
    <row r="59715" spans="1:9" x14ac:dyDescent="0.25">
      <c r="A59715" t="s">
        <v>863</v>
      </c>
      <c r="B59715" t="s">
        <v>883</v>
      </c>
      <c r="C59715" t="s">
        <v>256</v>
      </c>
      <c r="D59715" t="s">
        <v>590</v>
      </c>
      <c r="E59715" t="s">
        <v>588</v>
      </c>
      <c r="F59715" t="s">
        <v>19</v>
      </c>
      <c r="G59715">
        <v>315.43</v>
      </c>
      <c r="H59715" s="12"/>
      <c r="I59715">
        <f>Ikainiai[[#This Row],[Vnt įkainis]]*Ikainiai[[#This Row],[Kiekis]]</f>
        <v>0</v>
      </c>
    </row>
    <row r="59716" spans="1:9" x14ac:dyDescent="0.25">
      <c r="A59716" t="s">
        <v>863</v>
      </c>
      <c r="B59716" t="s">
        <v>884</v>
      </c>
      <c r="C59716" t="s">
        <v>256</v>
      </c>
      <c r="D59716" t="s">
        <v>590</v>
      </c>
      <c r="E59716" t="s">
        <v>588</v>
      </c>
      <c r="F59716" t="s">
        <v>19</v>
      </c>
      <c r="G59716">
        <v>315.43</v>
      </c>
      <c r="H59716" s="12"/>
      <c r="I59716">
        <f>Ikainiai[[#This Row],[Vnt įkainis]]*Ikainiai[[#This Row],[Kiekis]]</f>
        <v>0</v>
      </c>
    </row>
    <row r="59717" spans="1:9" x14ac:dyDescent="0.25">
      <c r="A59717" t="s">
        <v>863</v>
      </c>
      <c r="B59717" t="s">
        <v>882</v>
      </c>
      <c r="C59717" t="s">
        <v>256</v>
      </c>
      <c r="D59717" t="s">
        <v>590</v>
      </c>
      <c r="E59717" t="s">
        <v>589</v>
      </c>
      <c r="F59717" t="s">
        <v>19</v>
      </c>
      <c r="G59717">
        <v>347.97</v>
      </c>
      <c r="H59717" s="12"/>
      <c r="I59717">
        <f>Ikainiai[[#This Row],[Vnt įkainis]]*Ikainiai[[#This Row],[Kiekis]]</f>
        <v>0</v>
      </c>
    </row>
    <row r="59718" spans="1:9" x14ac:dyDescent="0.25">
      <c r="A59718" t="s">
        <v>863</v>
      </c>
      <c r="B59718" t="s">
        <v>883</v>
      </c>
      <c r="C59718" t="s">
        <v>256</v>
      </c>
      <c r="D59718" t="s">
        <v>590</v>
      </c>
      <c r="E59718" t="s">
        <v>589</v>
      </c>
      <c r="F59718" t="s">
        <v>19</v>
      </c>
      <c r="G59718">
        <v>347.97</v>
      </c>
      <c r="H59718" s="12"/>
      <c r="I59718">
        <f>Ikainiai[[#This Row],[Vnt įkainis]]*Ikainiai[[#This Row],[Kiekis]]</f>
        <v>0</v>
      </c>
    </row>
    <row r="59719" spans="1:9" x14ac:dyDescent="0.25">
      <c r="A59719" t="s">
        <v>863</v>
      </c>
      <c r="B59719" t="s">
        <v>884</v>
      </c>
      <c r="C59719" t="s">
        <v>256</v>
      </c>
      <c r="D59719" t="s">
        <v>590</v>
      </c>
      <c r="E59719" t="s">
        <v>589</v>
      </c>
      <c r="F59719" t="s">
        <v>19</v>
      </c>
      <c r="G59719">
        <v>347.97</v>
      </c>
      <c r="H59719" s="12"/>
      <c r="I59719">
        <f>Ikainiai[[#This Row],[Vnt įkainis]]*Ikainiai[[#This Row],[Kiekis]]</f>
        <v>0</v>
      </c>
    </row>
    <row r="59720" spans="1:9" x14ac:dyDescent="0.25">
      <c r="A59720" t="s">
        <v>863</v>
      </c>
      <c r="B59720" t="s">
        <v>864</v>
      </c>
      <c r="C59720" t="s">
        <v>256</v>
      </c>
      <c r="D59720" t="s">
        <v>591</v>
      </c>
      <c r="E59720" t="s">
        <v>594</v>
      </c>
      <c r="F59720" t="s">
        <v>19</v>
      </c>
      <c r="G59720">
        <v>621.41</v>
      </c>
      <c r="H59720" s="12"/>
      <c r="I59720">
        <f>Ikainiai[[#This Row],[Vnt įkainis]]*Ikainiai[[#This Row],[Kiekis]]</f>
        <v>0</v>
      </c>
    </row>
    <row r="59721" spans="1:9" x14ac:dyDescent="0.25">
      <c r="A59721" t="s">
        <v>863</v>
      </c>
      <c r="B59721" t="s">
        <v>864</v>
      </c>
      <c r="C59721" t="s">
        <v>256</v>
      </c>
      <c r="D59721" t="s">
        <v>591</v>
      </c>
      <c r="E59721" t="s">
        <v>592</v>
      </c>
      <c r="F59721" t="s">
        <v>19</v>
      </c>
      <c r="G59721">
        <v>658.11</v>
      </c>
      <c r="H59721" s="12"/>
      <c r="I59721">
        <f>Ikainiai[[#This Row],[Vnt įkainis]]*Ikainiai[[#This Row],[Kiekis]]</f>
        <v>0</v>
      </c>
    </row>
    <row r="59722" spans="1:9" x14ac:dyDescent="0.25">
      <c r="A59722" t="s">
        <v>863</v>
      </c>
      <c r="B59722" t="s">
        <v>864</v>
      </c>
      <c r="C59722" t="s">
        <v>256</v>
      </c>
      <c r="D59722" t="s">
        <v>591</v>
      </c>
      <c r="E59722" t="s">
        <v>593</v>
      </c>
      <c r="F59722" t="s">
        <v>19</v>
      </c>
      <c r="G59722">
        <v>658.11</v>
      </c>
      <c r="H59722" s="12"/>
      <c r="I59722">
        <f>Ikainiai[[#This Row],[Vnt įkainis]]*Ikainiai[[#This Row],[Kiekis]]</f>
        <v>0</v>
      </c>
    </row>
    <row r="59723" spans="1:9" x14ac:dyDescent="0.25">
      <c r="A59723" t="s">
        <v>863</v>
      </c>
      <c r="B59723" t="s">
        <v>864</v>
      </c>
      <c r="C59723" t="s">
        <v>256</v>
      </c>
      <c r="D59723" t="s">
        <v>591</v>
      </c>
      <c r="E59723" t="s">
        <v>595</v>
      </c>
      <c r="F59723" t="s">
        <v>19</v>
      </c>
      <c r="G59723">
        <v>1433.74</v>
      </c>
      <c r="H59723" s="12"/>
      <c r="I59723">
        <f>Ikainiai[[#This Row],[Vnt įkainis]]*Ikainiai[[#This Row],[Kiekis]]</f>
        <v>0</v>
      </c>
    </row>
    <row r="59724" spans="1:9" x14ac:dyDescent="0.25">
      <c r="A59724" t="s">
        <v>863</v>
      </c>
      <c r="B59724" t="s">
        <v>865</v>
      </c>
      <c r="C59724" t="s">
        <v>256</v>
      </c>
      <c r="D59724" t="s">
        <v>591</v>
      </c>
      <c r="E59724" t="s">
        <v>594</v>
      </c>
      <c r="F59724" t="s">
        <v>19</v>
      </c>
      <c r="G59724">
        <v>621.41</v>
      </c>
      <c r="H59724" s="12"/>
      <c r="I59724">
        <f>Ikainiai[[#This Row],[Vnt įkainis]]*Ikainiai[[#This Row],[Kiekis]]</f>
        <v>0</v>
      </c>
    </row>
    <row r="59725" spans="1:9" x14ac:dyDescent="0.25">
      <c r="A59725" t="s">
        <v>863</v>
      </c>
      <c r="B59725" t="s">
        <v>865</v>
      </c>
      <c r="C59725" t="s">
        <v>256</v>
      </c>
      <c r="D59725" t="s">
        <v>591</v>
      </c>
      <c r="E59725" t="s">
        <v>592</v>
      </c>
      <c r="F59725" t="s">
        <v>19</v>
      </c>
      <c r="G59725">
        <v>658.11</v>
      </c>
      <c r="H59725" s="12"/>
      <c r="I59725">
        <f>Ikainiai[[#This Row],[Vnt įkainis]]*Ikainiai[[#This Row],[Kiekis]]</f>
        <v>0</v>
      </c>
    </row>
    <row r="59726" spans="1:9" x14ac:dyDescent="0.25">
      <c r="A59726" t="s">
        <v>863</v>
      </c>
      <c r="B59726" t="s">
        <v>865</v>
      </c>
      <c r="C59726" t="s">
        <v>256</v>
      </c>
      <c r="D59726" t="s">
        <v>591</v>
      </c>
      <c r="E59726" t="s">
        <v>593</v>
      </c>
      <c r="F59726" t="s">
        <v>19</v>
      </c>
      <c r="G59726">
        <v>658.11</v>
      </c>
      <c r="H59726" s="12"/>
      <c r="I59726">
        <f>Ikainiai[[#This Row],[Vnt įkainis]]*Ikainiai[[#This Row],[Kiekis]]</f>
        <v>0</v>
      </c>
    </row>
    <row r="59727" spans="1:9" x14ac:dyDescent="0.25">
      <c r="A59727" t="s">
        <v>863</v>
      </c>
      <c r="B59727" t="s">
        <v>865</v>
      </c>
      <c r="C59727" t="s">
        <v>256</v>
      </c>
      <c r="D59727" t="s">
        <v>591</v>
      </c>
      <c r="E59727" t="s">
        <v>595</v>
      </c>
      <c r="F59727" t="s">
        <v>19</v>
      </c>
      <c r="G59727">
        <v>1433.74</v>
      </c>
      <c r="H59727" s="12"/>
      <c r="I59727">
        <f>Ikainiai[[#This Row],[Vnt įkainis]]*Ikainiai[[#This Row],[Kiekis]]</f>
        <v>0</v>
      </c>
    </row>
    <row r="59728" spans="1:9" x14ac:dyDescent="0.25">
      <c r="A59728" t="s">
        <v>863</v>
      </c>
      <c r="B59728" t="s">
        <v>866</v>
      </c>
      <c r="C59728" t="s">
        <v>256</v>
      </c>
      <c r="D59728" t="s">
        <v>591</v>
      </c>
      <c r="E59728" t="s">
        <v>594</v>
      </c>
      <c r="F59728" t="s">
        <v>19</v>
      </c>
      <c r="G59728">
        <v>621.41</v>
      </c>
      <c r="H59728" s="12"/>
      <c r="I59728">
        <f>Ikainiai[[#This Row],[Vnt įkainis]]*Ikainiai[[#This Row],[Kiekis]]</f>
        <v>0</v>
      </c>
    </row>
    <row r="59729" spans="1:9" x14ac:dyDescent="0.25">
      <c r="A59729" t="s">
        <v>863</v>
      </c>
      <c r="B59729" t="s">
        <v>866</v>
      </c>
      <c r="C59729" t="s">
        <v>256</v>
      </c>
      <c r="D59729" t="s">
        <v>591</v>
      </c>
      <c r="E59729" t="s">
        <v>592</v>
      </c>
      <c r="F59729" t="s">
        <v>19</v>
      </c>
      <c r="G59729">
        <v>658.11</v>
      </c>
      <c r="H59729" s="12"/>
      <c r="I59729">
        <f>Ikainiai[[#This Row],[Vnt įkainis]]*Ikainiai[[#This Row],[Kiekis]]</f>
        <v>0</v>
      </c>
    </row>
    <row r="59730" spans="1:9" x14ac:dyDescent="0.25">
      <c r="A59730" t="s">
        <v>863</v>
      </c>
      <c r="B59730" t="s">
        <v>866</v>
      </c>
      <c r="C59730" t="s">
        <v>256</v>
      </c>
      <c r="D59730" t="s">
        <v>591</v>
      </c>
      <c r="E59730" t="s">
        <v>593</v>
      </c>
      <c r="F59730" t="s">
        <v>19</v>
      </c>
      <c r="G59730">
        <v>658.11</v>
      </c>
      <c r="H59730" s="12"/>
      <c r="I59730">
        <f>Ikainiai[[#This Row],[Vnt įkainis]]*Ikainiai[[#This Row],[Kiekis]]</f>
        <v>0</v>
      </c>
    </row>
    <row r="59731" spans="1:9" x14ac:dyDescent="0.25">
      <c r="A59731" t="s">
        <v>863</v>
      </c>
      <c r="B59731" t="s">
        <v>866</v>
      </c>
      <c r="C59731" t="s">
        <v>256</v>
      </c>
      <c r="D59731" t="s">
        <v>591</v>
      </c>
      <c r="E59731" t="s">
        <v>595</v>
      </c>
      <c r="F59731" t="s">
        <v>19</v>
      </c>
      <c r="G59731">
        <v>1433.74</v>
      </c>
      <c r="H59731" s="12"/>
      <c r="I59731">
        <f>Ikainiai[[#This Row],[Vnt įkainis]]*Ikainiai[[#This Row],[Kiekis]]</f>
        <v>0</v>
      </c>
    </row>
    <row r="59732" spans="1:9" x14ac:dyDescent="0.25">
      <c r="A59732" t="s">
        <v>863</v>
      </c>
      <c r="B59732" t="s">
        <v>867</v>
      </c>
      <c r="C59732" t="s">
        <v>256</v>
      </c>
      <c r="D59732" t="s">
        <v>591</v>
      </c>
      <c r="E59732" t="s">
        <v>594</v>
      </c>
      <c r="F59732" t="s">
        <v>19</v>
      </c>
      <c r="G59732">
        <v>621.41</v>
      </c>
      <c r="H59732" s="12"/>
      <c r="I59732">
        <f>Ikainiai[[#This Row],[Vnt įkainis]]*Ikainiai[[#This Row],[Kiekis]]</f>
        <v>0</v>
      </c>
    </row>
    <row r="59733" spans="1:9" x14ac:dyDescent="0.25">
      <c r="A59733" t="s">
        <v>863</v>
      </c>
      <c r="B59733" t="s">
        <v>867</v>
      </c>
      <c r="C59733" t="s">
        <v>256</v>
      </c>
      <c r="D59733" t="s">
        <v>591</v>
      </c>
      <c r="E59733" t="s">
        <v>592</v>
      </c>
      <c r="F59733" t="s">
        <v>19</v>
      </c>
      <c r="G59733">
        <v>658.11</v>
      </c>
      <c r="H59733" s="12"/>
      <c r="I59733">
        <f>Ikainiai[[#This Row],[Vnt įkainis]]*Ikainiai[[#This Row],[Kiekis]]</f>
        <v>0</v>
      </c>
    </row>
    <row r="59734" spans="1:9" x14ac:dyDescent="0.25">
      <c r="A59734" t="s">
        <v>863</v>
      </c>
      <c r="B59734" t="s">
        <v>867</v>
      </c>
      <c r="C59734" t="s">
        <v>256</v>
      </c>
      <c r="D59734" t="s">
        <v>591</v>
      </c>
      <c r="E59734" t="s">
        <v>593</v>
      </c>
      <c r="F59734" t="s">
        <v>19</v>
      </c>
      <c r="G59734">
        <v>658.11</v>
      </c>
      <c r="H59734" s="12"/>
      <c r="I59734">
        <f>Ikainiai[[#This Row],[Vnt įkainis]]*Ikainiai[[#This Row],[Kiekis]]</f>
        <v>0</v>
      </c>
    </row>
    <row r="59735" spans="1:9" x14ac:dyDescent="0.25">
      <c r="A59735" t="s">
        <v>863</v>
      </c>
      <c r="B59735" t="s">
        <v>867</v>
      </c>
      <c r="C59735" t="s">
        <v>256</v>
      </c>
      <c r="D59735" t="s">
        <v>591</v>
      </c>
      <c r="E59735" t="s">
        <v>595</v>
      </c>
      <c r="F59735" t="s">
        <v>19</v>
      </c>
      <c r="G59735">
        <v>1433.74</v>
      </c>
      <c r="H59735" s="12"/>
      <c r="I59735">
        <f>Ikainiai[[#This Row],[Vnt įkainis]]*Ikainiai[[#This Row],[Kiekis]]</f>
        <v>0</v>
      </c>
    </row>
    <row r="59736" spans="1:9" x14ac:dyDescent="0.25">
      <c r="A59736" t="s">
        <v>863</v>
      </c>
      <c r="B59736" t="s">
        <v>868</v>
      </c>
      <c r="C59736" t="s">
        <v>256</v>
      </c>
      <c r="D59736" t="s">
        <v>591</v>
      </c>
      <c r="E59736" t="s">
        <v>594</v>
      </c>
      <c r="F59736" t="s">
        <v>19</v>
      </c>
      <c r="G59736">
        <v>621.41</v>
      </c>
      <c r="H59736" s="12"/>
      <c r="I59736">
        <f>Ikainiai[[#This Row],[Vnt įkainis]]*Ikainiai[[#This Row],[Kiekis]]</f>
        <v>0</v>
      </c>
    </row>
    <row r="59737" spans="1:9" x14ac:dyDescent="0.25">
      <c r="A59737" t="s">
        <v>863</v>
      </c>
      <c r="B59737" t="s">
        <v>868</v>
      </c>
      <c r="C59737" t="s">
        <v>256</v>
      </c>
      <c r="D59737" t="s">
        <v>591</v>
      </c>
      <c r="E59737" t="s">
        <v>592</v>
      </c>
      <c r="F59737" t="s">
        <v>19</v>
      </c>
      <c r="G59737">
        <v>658.11</v>
      </c>
      <c r="H59737" s="12"/>
      <c r="I59737">
        <f>Ikainiai[[#This Row],[Vnt įkainis]]*Ikainiai[[#This Row],[Kiekis]]</f>
        <v>0</v>
      </c>
    </row>
    <row r="59738" spans="1:9" x14ac:dyDescent="0.25">
      <c r="A59738" t="s">
        <v>863</v>
      </c>
      <c r="B59738" t="s">
        <v>868</v>
      </c>
      <c r="C59738" t="s">
        <v>256</v>
      </c>
      <c r="D59738" t="s">
        <v>591</v>
      </c>
      <c r="E59738" t="s">
        <v>593</v>
      </c>
      <c r="F59738" t="s">
        <v>19</v>
      </c>
      <c r="G59738">
        <v>658.11</v>
      </c>
      <c r="H59738" s="12"/>
      <c r="I59738">
        <f>Ikainiai[[#This Row],[Vnt įkainis]]*Ikainiai[[#This Row],[Kiekis]]</f>
        <v>0</v>
      </c>
    </row>
    <row r="59739" spans="1:9" x14ac:dyDescent="0.25">
      <c r="A59739" t="s">
        <v>863</v>
      </c>
      <c r="B59739" t="s">
        <v>868</v>
      </c>
      <c r="C59739" t="s">
        <v>256</v>
      </c>
      <c r="D59739" t="s">
        <v>591</v>
      </c>
      <c r="E59739" t="s">
        <v>595</v>
      </c>
      <c r="F59739" t="s">
        <v>19</v>
      </c>
      <c r="G59739">
        <v>1433.74</v>
      </c>
      <c r="H59739" s="12"/>
      <c r="I59739">
        <f>Ikainiai[[#This Row],[Vnt įkainis]]*Ikainiai[[#This Row],[Kiekis]]</f>
        <v>0</v>
      </c>
    </row>
    <row r="59740" spans="1:9" x14ac:dyDescent="0.25">
      <c r="A59740" t="s">
        <v>863</v>
      </c>
      <c r="B59740" t="s">
        <v>869</v>
      </c>
      <c r="C59740" t="s">
        <v>256</v>
      </c>
      <c r="D59740" t="s">
        <v>591</v>
      </c>
      <c r="E59740" t="s">
        <v>594</v>
      </c>
      <c r="F59740" t="s">
        <v>19</v>
      </c>
      <c r="G59740">
        <v>621.41</v>
      </c>
      <c r="H59740" s="12"/>
      <c r="I59740">
        <f>Ikainiai[[#This Row],[Vnt įkainis]]*Ikainiai[[#This Row],[Kiekis]]</f>
        <v>0</v>
      </c>
    </row>
    <row r="59741" spans="1:9" x14ac:dyDescent="0.25">
      <c r="A59741" t="s">
        <v>863</v>
      </c>
      <c r="B59741" t="s">
        <v>870</v>
      </c>
      <c r="C59741" t="s">
        <v>256</v>
      </c>
      <c r="D59741" t="s">
        <v>591</v>
      </c>
      <c r="E59741" t="s">
        <v>594</v>
      </c>
      <c r="F59741" t="s">
        <v>19</v>
      </c>
      <c r="G59741">
        <v>621.41</v>
      </c>
      <c r="H59741" s="12"/>
      <c r="I59741">
        <f>Ikainiai[[#This Row],[Vnt įkainis]]*Ikainiai[[#This Row],[Kiekis]]</f>
        <v>0</v>
      </c>
    </row>
    <row r="59742" spans="1:9" x14ac:dyDescent="0.25">
      <c r="A59742" t="s">
        <v>863</v>
      </c>
      <c r="B59742" t="s">
        <v>871</v>
      </c>
      <c r="C59742" t="s">
        <v>256</v>
      </c>
      <c r="D59742" t="s">
        <v>591</v>
      </c>
      <c r="E59742" t="s">
        <v>594</v>
      </c>
      <c r="F59742" t="s">
        <v>19</v>
      </c>
      <c r="G59742">
        <v>621.41</v>
      </c>
      <c r="H59742" s="12"/>
      <c r="I59742">
        <f>Ikainiai[[#This Row],[Vnt įkainis]]*Ikainiai[[#This Row],[Kiekis]]</f>
        <v>0</v>
      </c>
    </row>
    <row r="59743" spans="1:9" x14ac:dyDescent="0.25">
      <c r="A59743" t="s">
        <v>863</v>
      </c>
      <c r="B59743" t="s">
        <v>872</v>
      </c>
      <c r="C59743" t="s">
        <v>256</v>
      </c>
      <c r="D59743" t="s">
        <v>591</v>
      </c>
      <c r="E59743" t="s">
        <v>594</v>
      </c>
      <c r="F59743" t="s">
        <v>19</v>
      </c>
      <c r="G59743">
        <v>621.41</v>
      </c>
      <c r="H59743" s="12"/>
      <c r="I59743">
        <f>Ikainiai[[#This Row],[Vnt įkainis]]*Ikainiai[[#This Row],[Kiekis]]</f>
        <v>0</v>
      </c>
    </row>
    <row r="59744" spans="1:9" x14ac:dyDescent="0.25">
      <c r="A59744" t="s">
        <v>863</v>
      </c>
      <c r="B59744" t="s">
        <v>873</v>
      </c>
      <c r="C59744" t="s">
        <v>256</v>
      </c>
      <c r="D59744" t="s">
        <v>591</v>
      </c>
      <c r="E59744" t="s">
        <v>594</v>
      </c>
      <c r="F59744" t="s">
        <v>19</v>
      </c>
      <c r="G59744">
        <v>621.41</v>
      </c>
      <c r="H59744" s="12"/>
      <c r="I59744">
        <f>Ikainiai[[#This Row],[Vnt įkainis]]*Ikainiai[[#This Row],[Kiekis]]</f>
        <v>0</v>
      </c>
    </row>
    <row r="59745" spans="1:9" x14ac:dyDescent="0.25">
      <c r="A59745" t="s">
        <v>863</v>
      </c>
      <c r="B59745" t="s">
        <v>874</v>
      </c>
      <c r="C59745" t="s">
        <v>256</v>
      </c>
      <c r="D59745" t="s">
        <v>591</v>
      </c>
      <c r="E59745" t="s">
        <v>594</v>
      </c>
      <c r="F59745" t="s">
        <v>19</v>
      </c>
      <c r="G59745">
        <v>621.41</v>
      </c>
      <c r="H59745" s="12"/>
      <c r="I59745">
        <f>Ikainiai[[#This Row],[Vnt įkainis]]*Ikainiai[[#This Row],[Kiekis]]</f>
        <v>0</v>
      </c>
    </row>
    <row r="59746" spans="1:9" x14ac:dyDescent="0.25">
      <c r="A59746" t="s">
        <v>863</v>
      </c>
      <c r="B59746" t="s">
        <v>875</v>
      </c>
      <c r="C59746" t="s">
        <v>256</v>
      </c>
      <c r="D59746" t="s">
        <v>591</v>
      </c>
      <c r="E59746" t="s">
        <v>594</v>
      </c>
      <c r="F59746" t="s">
        <v>19</v>
      </c>
      <c r="G59746">
        <v>621.41</v>
      </c>
      <c r="H59746" s="12"/>
      <c r="I59746">
        <f>Ikainiai[[#This Row],[Vnt įkainis]]*Ikainiai[[#This Row],[Kiekis]]</f>
        <v>0</v>
      </c>
    </row>
    <row r="59747" spans="1:9" x14ac:dyDescent="0.25">
      <c r="A59747" t="s">
        <v>863</v>
      </c>
      <c r="B59747" t="s">
        <v>869</v>
      </c>
      <c r="C59747" t="s">
        <v>256</v>
      </c>
      <c r="D59747" t="s">
        <v>591</v>
      </c>
      <c r="E59747" t="s">
        <v>592</v>
      </c>
      <c r="F59747" t="s">
        <v>19</v>
      </c>
      <c r="G59747">
        <v>658.11</v>
      </c>
      <c r="H59747" s="12"/>
      <c r="I59747">
        <f>Ikainiai[[#This Row],[Vnt įkainis]]*Ikainiai[[#This Row],[Kiekis]]</f>
        <v>0</v>
      </c>
    </row>
    <row r="59748" spans="1:9" x14ac:dyDescent="0.25">
      <c r="A59748" t="s">
        <v>863</v>
      </c>
      <c r="B59748" t="s">
        <v>870</v>
      </c>
      <c r="C59748" t="s">
        <v>256</v>
      </c>
      <c r="D59748" t="s">
        <v>591</v>
      </c>
      <c r="E59748" t="s">
        <v>592</v>
      </c>
      <c r="F59748" t="s">
        <v>19</v>
      </c>
      <c r="G59748">
        <v>658.11</v>
      </c>
      <c r="H59748" s="12"/>
      <c r="I59748">
        <f>Ikainiai[[#This Row],[Vnt įkainis]]*Ikainiai[[#This Row],[Kiekis]]</f>
        <v>0</v>
      </c>
    </row>
    <row r="59749" spans="1:9" x14ac:dyDescent="0.25">
      <c r="A59749" t="s">
        <v>863</v>
      </c>
      <c r="B59749" t="s">
        <v>871</v>
      </c>
      <c r="C59749" t="s">
        <v>256</v>
      </c>
      <c r="D59749" t="s">
        <v>591</v>
      </c>
      <c r="E59749" t="s">
        <v>592</v>
      </c>
      <c r="F59749" t="s">
        <v>19</v>
      </c>
      <c r="G59749">
        <v>658.11</v>
      </c>
      <c r="H59749" s="12"/>
      <c r="I59749">
        <f>Ikainiai[[#This Row],[Vnt įkainis]]*Ikainiai[[#This Row],[Kiekis]]</f>
        <v>0</v>
      </c>
    </row>
    <row r="59750" spans="1:9" x14ac:dyDescent="0.25">
      <c r="A59750" t="s">
        <v>863</v>
      </c>
      <c r="B59750" t="s">
        <v>872</v>
      </c>
      <c r="C59750" t="s">
        <v>256</v>
      </c>
      <c r="D59750" t="s">
        <v>591</v>
      </c>
      <c r="E59750" t="s">
        <v>592</v>
      </c>
      <c r="F59750" t="s">
        <v>19</v>
      </c>
      <c r="G59750">
        <v>658.11</v>
      </c>
      <c r="H59750" s="12"/>
      <c r="I59750">
        <f>Ikainiai[[#This Row],[Vnt įkainis]]*Ikainiai[[#This Row],[Kiekis]]</f>
        <v>0</v>
      </c>
    </row>
    <row r="59751" spans="1:9" x14ac:dyDescent="0.25">
      <c r="A59751" t="s">
        <v>863</v>
      </c>
      <c r="B59751" t="s">
        <v>873</v>
      </c>
      <c r="C59751" t="s">
        <v>256</v>
      </c>
      <c r="D59751" t="s">
        <v>591</v>
      </c>
      <c r="E59751" t="s">
        <v>592</v>
      </c>
      <c r="F59751" t="s">
        <v>19</v>
      </c>
      <c r="G59751">
        <v>658.11</v>
      </c>
      <c r="H59751" s="12"/>
      <c r="I59751">
        <f>Ikainiai[[#This Row],[Vnt įkainis]]*Ikainiai[[#This Row],[Kiekis]]</f>
        <v>0</v>
      </c>
    </row>
    <row r="59752" spans="1:9" x14ac:dyDescent="0.25">
      <c r="A59752" t="s">
        <v>863</v>
      </c>
      <c r="B59752" t="s">
        <v>874</v>
      </c>
      <c r="C59752" t="s">
        <v>256</v>
      </c>
      <c r="D59752" t="s">
        <v>591</v>
      </c>
      <c r="E59752" t="s">
        <v>592</v>
      </c>
      <c r="F59752" t="s">
        <v>19</v>
      </c>
      <c r="G59752">
        <v>658.11</v>
      </c>
      <c r="H59752" s="12"/>
      <c r="I59752">
        <f>Ikainiai[[#This Row],[Vnt įkainis]]*Ikainiai[[#This Row],[Kiekis]]</f>
        <v>0</v>
      </c>
    </row>
    <row r="59753" spans="1:9" x14ac:dyDescent="0.25">
      <c r="A59753" t="s">
        <v>863</v>
      </c>
      <c r="B59753" t="s">
        <v>875</v>
      </c>
      <c r="C59753" t="s">
        <v>256</v>
      </c>
      <c r="D59753" t="s">
        <v>591</v>
      </c>
      <c r="E59753" t="s">
        <v>592</v>
      </c>
      <c r="F59753" t="s">
        <v>19</v>
      </c>
      <c r="G59753">
        <v>658.11</v>
      </c>
      <c r="H59753" s="12"/>
      <c r="I59753">
        <f>Ikainiai[[#This Row],[Vnt įkainis]]*Ikainiai[[#This Row],[Kiekis]]</f>
        <v>0</v>
      </c>
    </row>
    <row r="59754" spans="1:9" x14ac:dyDescent="0.25">
      <c r="A59754" t="s">
        <v>863</v>
      </c>
      <c r="B59754" t="s">
        <v>869</v>
      </c>
      <c r="C59754" t="s">
        <v>256</v>
      </c>
      <c r="D59754" t="s">
        <v>591</v>
      </c>
      <c r="E59754" t="s">
        <v>593</v>
      </c>
      <c r="F59754" t="s">
        <v>19</v>
      </c>
      <c r="G59754">
        <v>658.11</v>
      </c>
      <c r="H59754" s="12"/>
      <c r="I59754">
        <f>Ikainiai[[#This Row],[Vnt įkainis]]*Ikainiai[[#This Row],[Kiekis]]</f>
        <v>0</v>
      </c>
    </row>
    <row r="59755" spans="1:9" x14ac:dyDescent="0.25">
      <c r="A59755" t="s">
        <v>863</v>
      </c>
      <c r="B59755" t="s">
        <v>870</v>
      </c>
      <c r="C59755" t="s">
        <v>256</v>
      </c>
      <c r="D59755" t="s">
        <v>591</v>
      </c>
      <c r="E59755" t="s">
        <v>593</v>
      </c>
      <c r="F59755" t="s">
        <v>19</v>
      </c>
      <c r="G59755">
        <v>658.11</v>
      </c>
      <c r="H59755" s="12"/>
      <c r="I59755">
        <f>Ikainiai[[#This Row],[Vnt įkainis]]*Ikainiai[[#This Row],[Kiekis]]</f>
        <v>0</v>
      </c>
    </row>
    <row r="59756" spans="1:9" x14ac:dyDescent="0.25">
      <c r="A59756" t="s">
        <v>863</v>
      </c>
      <c r="B59756" t="s">
        <v>871</v>
      </c>
      <c r="C59756" t="s">
        <v>256</v>
      </c>
      <c r="D59756" t="s">
        <v>591</v>
      </c>
      <c r="E59756" t="s">
        <v>593</v>
      </c>
      <c r="F59756" t="s">
        <v>19</v>
      </c>
      <c r="G59756">
        <v>658.11</v>
      </c>
      <c r="H59756" s="12"/>
      <c r="I59756">
        <f>Ikainiai[[#This Row],[Vnt įkainis]]*Ikainiai[[#This Row],[Kiekis]]</f>
        <v>0</v>
      </c>
    </row>
    <row r="59757" spans="1:9" x14ac:dyDescent="0.25">
      <c r="A59757" t="s">
        <v>863</v>
      </c>
      <c r="B59757" t="s">
        <v>872</v>
      </c>
      <c r="C59757" t="s">
        <v>256</v>
      </c>
      <c r="D59757" t="s">
        <v>591</v>
      </c>
      <c r="E59757" t="s">
        <v>593</v>
      </c>
      <c r="F59757" t="s">
        <v>19</v>
      </c>
      <c r="G59757">
        <v>658.11</v>
      </c>
      <c r="H59757" s="12"/>
      <c r="I59757">
        <f>Ikainiai[[#This Row],[Vnt įkainis]]*Ikainiai[[#This Row],[Kiekis]]</f>
        <v>0</v>
      </c>
    </row>
    <row r="59758" spans="1:9" x14ac:dyDescent="0.25">
      <c r="A59758" t="s">
        <v>863</v>
      </c>
      <c r="B59758" t="s">
        <v>873</v>
      </c>
      <c r="C59758" t="s">
        <v>256</v>
      </c>
      <c r="D59758" t="s">
        <v>591</v>
      </c>
      <c r="E59758" t="s">
        <v>593</v>
      </c>
      <c r="F59758" t="s">
        <v>19</v>
      </c>
      <c r="G59758">
        <v>658.11</v>
      </c>
      <c r="H59758" s="12"/>
      <c r="I59758">
        <f>Ikainiai[[#This Row],[Vnt įkainis]]*Ikainiai[[#This Row],[Kiekis]]</f>
        <v>0</v>
      </c>
    </row>
    <row r="59759" spans="1:9" x14ac:dyDescent="0.25">
      <c r="A59759" t="s">
        <v>863</v>
      </c>
      <c r="B59759" t="s">
        <v>874</v>
      </c>
      <c r="C59759" t="s">
        <v>256</v>
      </c>
      <c r="D59759" t="s">
        <v>591</v>
      </c>
      <c r="E59759" t="s">
        <v>593</v>
      </c>
      <c r="F59759" t="s">
        <v>19</v>
      </c>
      <c r="G59759">
        <v>658.11</v>
      </c>
      <c r="H59759" s="12"/>
      <c r="I59759">
        <f>Ikainiai[[#This Row],[Vnt įkainis]]*Ikainiai[[#This Row],[Kiekis]]</f>
        <v>0</v>
      </c>
    </row>
    <row r="59760" spans="1:9" x14ac:dyDescent="0.25">
      <c r="A59760" t="s">
        <v>863</v>
      </c>
      <c r="B59760" t="s">
        <v>875</v>
      </c>
      <c r="C59760" t="s">
        <v>256</v>
      </c>
      <c r="D59760" t="s">
        <v>591</v>
      </c>
      <c r="E59760" t="s">
        <v>593</v>
      </c>
      <c r="F59760" t="s">
        <v>19</v>
      </c>
      <c r="G59760">
        <v>658.11</v>
      </c>
      <c r="H59760" s="12"/>
      <c r="I59760">
        <f>Ikainiai[[#This Row],[Vnt įkainis]]*Ikainiai[[#This Row],[Kiekis]]</f>
        <v>0</v>
      </c>
    </row>
    <row r="59761" spans="1:9" x14ac:dyDescent="0.25">
      <c r="A59761" t="s">
        <v>863</v>
      </c>
      <c r="B59761" t="s">
        <v>869</v>
      </c>
      <c r="C59761" t="s">
        <v>256</v>
      </c>
      <c r="D59761" t="s">
        <v>591</v>
      </c>
      <c r="E59761" t="s">
        <v>595</v>
      </c>
      <c r="F59761" t="s">
        <v>19</v>
      </c>
      <c r="G59761">
        <v>1433.74</v>
      </c>
      <c r="H59761" s="12"/>
      <c r="I59761">
        <f>Ikainiai[[#This Row],[Vnt įkainis]]*Ikainiai[[#This Row],[Kiekis]]</f>
        <v>0</v>
      </c>
    </row>
    <row r="59762" spans="1:9" x14ac:dyDescent="0.25">
      <c r="A59762" t="s">
        <v>863</v>
      </c>
      <c r="B59762" t="s">
        <v>870</v>
      </c>
      <c r="C59762" t="s">
        <v>256</v>
      </c>
      <c r="D59762" t="s">
        <v>591</v>
      </c>
      <c r="E59762" t="s">
        <v>595</v>
      </c>
      <c r="F59762" t="s">
        <v>19</v>
      </c>
      <c r="G59762">
        <v>1433.74</v>
      </c>
      <c r="H59762" s="12"/>
      <c r="I59762">
        <f>Ikainiai[[#This Row],[Vnt įkainis]]*Ikainiai[[#This Row],[Kiekis]]</f>
        <v>0</v>
      </c>
    </row>
    <row r="59763" spans="1:9" x14ac:dyDescent="0.25">
      <c r="A59763" t="s">
        <v>863</v>
      </c>
      <c r="B59763" t="s">
        <v>871</v>
      </c>
      <c r="C59763" t="s">
        <v>256</v>
      </c>
      <c r="D59763" t="s">
        <v>591</v>
      </c>
      <c r="E59763" t="s">
        <v>595</v>
      </c>
      <c r="F59763" t="s">
        <v>19</v>
      </c>
      <c r="G59763">
        <v>1433.74</v>
      </c>
      <c r="H59763" s="12"/>
      <c r="I59763">
        <f>Ikainiai[[#This Row],[Vnt įkainis]]*Ikainiai[[#This Row],[Kiekis]]</f>
        <v>0</v>
      </c>
    </row>
    <row r="59764" spans="1:9" x14ac:dyDescent="0.25">
      <c r="A59764" t="s">
        <v>863</v>
      </c>
      <c r="B59764" t="s">
        <v>872</v>
      </c>
      <c r="C59764" t="s">
        <v>256</v>
      </c>
      <c r="D59764" t="s">
        <v>591</v>
      </c>
      <c r="E59764" t="s">
        <v>595</v>
      </c>
      <c r="F59764" t="s">
        <v>19</v>
      </c>
      <c r="G59764">
        <v>1433.74</v>
      </c>
      <c r="H59764" s="12"/>
      <c r="I59764">
        <f>Ikainiai[[#This Row],[Vnt įkainis]]*Ikainiai[[#This Row],[Kiekis]]</f>
        <v>0</v>
      </c>
    </row>
    <row r="59765" spans="1:9" x14ac:dyDescent="0.25">
      <c r="A59765" t="s">
        <v>863</v>
      </c>
      <c r="B59765" t="s">
        <v>873</v>
      </c>
      <c r="C59765" t="s">
        <v>256</v>
      </c>
      <c r="D59765" t="s">
        <v>591</v>
      </c>
      <c r="E59765" t="s">
        <v>595</v>
      </c>
      <c r="F59765" t="s">
        <v>19</v>
      </c>
      <c r="G59765">
        <v>1433.74</v>
      </c>
      <c r="H59765" s="12"/>
      <c r="I59765">
        <f>Ikainiai[[#This Row],[Vnt įkainis]]*Ikainiai[[#This Row],[Kiekis]]</f>
        <v>0</v>
      </c>
    </row>
    <row r="59766" spans="1:9" x14ac:dyDescent="0.25">
      <c r="A59766" t="s">
        <v>863</v>
      </c>
      <c r="B59766" t="s">
        <v>874</v>
      </c>
      <c r="C59766" t="s">
        <v>256</v>
      </c>
      <c r="D59766" t="s">
        <v>591</v>
      </c>
      <c r="E59766" t="s">
        <v>595</v>
      </c>
      <c r="F59766" t="s">
        <v>19</v>
      </c>
      <c r="G59766">
        <v>1433.74</v>
      </c>
      <c r="H59766" s="12"/>
      <c r="I59766">
        <f>Ikainiai[[#This Row],[Vnt įkainis]]*Ikainiai[[#This Row],[Kiekis]]</f>
        <v>0</v>
      </c>
    </row>
    <row r="59767" spans="1:9" x14ac:dyDescent="0.25">
      <c r="A59767" t="s">
        <v>863</v>
      </c>
      <c r="B59767" t="s">
        <v>875</v>
      </c>
      <c r="C59767" t="s">
        <v>256</v>
      </c>
      <c r="D59767" t="s">
        <v>591</v>
      </c>
      <c r="E59767" t="s">
        <v>595</v>
      </c>
      <c r="F59767" t="s">
        <v>19</v>
      </c>
      <c r="G59767">
        <v>1433.74</v>
      </c>
      <c r="H59767" s="12"/>
      <c r="I59767">
        <f>Ikainiai[[#This Row],[Vnt įkainis]]*Ikainiai[[#This Row],[Kiekis]]</f>
        <v>0</v>
      </c>
    </row>
    <row r="59768" spans="1:9" x14ac:dyDescent="0.25">
      <c r="A59768" t="s">
        <v>863</v>
      </c>
      <c r="B59768" t="s">
        <v>876</v>
      </c>
      <c r="C59768" t="s">
        <v>256</v>
      </c>
      <c r="D59768" t="s">
        <v>591</v>
      </c>
      <c r="E59768" t="s">
        <v>594</v>
      </c>
      <c r="F59768" t="s">
        <v>19</v>
      </c>
      <c r="G59768">
        <v>621.41</v>
      </c>
      <c r="H59768" s="12"/>
      <c r="I59768">
        <f>Ikainiai[[#This Row],[Vnt įkainis]]*Ikainiai[[#This Row],[Kiekis]]</f>
        <v>0</v>
      </c>
    </row>
    <row r="59769" spans="1:9" x14ac:dyDescent="0.25">
      <c r="A59769" t="s">
        <v>863</v>
      </c>
      <c r="B59769" t="s">
        <v>877</v>
      </c>
      <c r="C59769" t="s">
        <v>256</v>
      </c>
      <c r="D59769" t="s">
        <v>591</v>
      </c>
      <c r="E59769" t="s">
        <v>594</v>
      </c>
      <c r="F59769" t="s">
        <v>19</v>
      </c>
      <c r="G59769">
        <v>621.41</v>
      </c>
      <c r="H59769" s="12"/>
      <c r="I59769">
        <f>Ikainiai[[#This Row],[Vnt įkainis]]*Ikainiai[[#This Row],[Kiekis]]</f>
        <v>0</v>
      </c>
    </row>
    <row r="59770" spans="1:9" x14ac:dyDescent="0.25">
      <c r="A59770" t="s">
        <v>863</v>
      </c>
      <c r="B59770" t="s">
        <v>878</v>
      </c>
      <c r="C59770" t="s">
        <v>256</v>
      </c>
      <c r="D59770" t="s">
        <v>591</v>
      </c>
      <c r="E59770" t="s">
        <v>594</v>
      </c>
      <c r="F59770" t="s">
        <v>19</v>
      </c>
      <c r="G59770">
        <v>621.41</v>
      </c>
      <c r="H59770" s="12"/>
      <c r="I59770">
        <f>Ikainiai[[#This Row],[Vnt įkainis]]*Ikainiai[[#This Row],[Kiekis]]</f>
        <v>0</v>
      </c>
    </row>
    <row r="59771" spans="1:9" x14ac:dyDescent="0.25">
      <c r="A59771" t="s">
        <v>863</v>
      </c>
      <c r="B59771" t="s">
        <v>879</v>
      </c>
      <c r="C59771" t="s">
        <v>256</v>
      </c>
      <c r="D59771" t="s">
        <v>591</v>
      </c>
      <c r="E59771" t="s">
        <v>594</v>
      </c>
      <c r="F59771" t="s">
        <v>19</v>
      </c>
      <c r="G59771">
        <v>621.41</v>
      </c>
      <c r="H59771" s="12"/>
      <c r="I59771">
        <f>Ikainiai[[#This Row],[Vnt įkainis]]*Ikainiai[[#This Row],[Kiekis]]</f>
        <v>0</v>
      </c>
    </row>
    <row r="59772" spans="1:9" x14ac:dyDescent="0.25">
      <c r="A59772" t="s">
        <v>863</v>
      </c>
      <c r="B59772" t="s">
        <v>880</v>
      </c>
      <c r="C59772" t="s">
        <v>256</v>
      </c>
      <c r="D59772" t="s">
        <v>591</v>
      </c>
      <c r="E59772" t="s">
        <v>594</v>
      </c>
      <c r="F59772" t="s">
        <v>19</v>
      </c>
      <c r="G59772">
        <v>621.41</v>
      </c>
      <c r="H59772" s="12"/>
      <c r="I59772">
        <f>Ikainiai[[#This Row],[Vnt įkainis]]*Ikainiai[[#This Row],[Kiekis]]</f>
        <v>0</v>
      </c>
    </row>
    <row r="59773" spans="1:9" x14ac:dyDescent="0.25">
      <c r="A59773" t="s">
        <v>863</v>
      </c>
      <c r="B59773" t="s">
        <v>881</v>
      </c>
      <c r="C59773" t="s">
        <v>256</v>
      </c>
      <c r="D59773" t="s">
        <v>591</v>
      </c>
      <c r="E59773" t="s">
        <v>594</v>
      </c>
      <c r="F59773" t="s">
        <v>19</v>
      </c>
      <c r="G59773">
        <v>621.41</v>
      </c>
      <c r="H59773" s="12"/>
      <c r="I59773">
        <f>Ikainiai[[#This Row],[Vnt įkainis]]*Ikainiai[[#This Row],[Kiekis]]</f>
        <v>0</v>
      </c>
    </row>
    <row r="59774" spans="1:9" x14ac:dyDescent="0.25">
      <c r="A59774" t="s">
        <v>863</v>
      </c>
      <c r="B59774" t="s">
        <v>876</v>
      </c>
      <c r="C59774" t="s">
        <v>256</v>
      </c>
      <c r="D59774" t="s">
        <v>591</v>
      </c>
      <c r="E59774" t="s">
        <v>592</v>
      </c>
      <c r="F59774" t="s">
        <v>19</v>
      </c>
      <c r="G59774">
        <v>526.49</v>
      </c>
      <c r="H59774" s="12"/>
      <c r="I59774">
        <f>Ikainiai[[#This Row],[Vnt įkainis]]*Ikainiai[[#This Row],[Kiekis]]</f>
        <v>0</v>
      </c>
    </row>
    <row r="59775" spans="1:9" x14ac:dyDescent="0.25">
      <c r="A59775" t="s">
        <v>863</v>
      </c>
      <c r="B59775" t="s">
        <v>877</v>
      </c>
      <c r="C59775" t="s">
        <v>256</v>
      </c>
      <c r="D59775" t="s">
        <v>591</v>
      </c>
      <c r="E59775" t="s">
        <v>592</v>
      </c>
      <c r="F59775" t="s">
        <v>19</v>
      </c>
      <c r="G59775">
        <v>526.49</v>
      </c>
      <c r="H59775" s="12"/>
      <c r="I59775">
        <f>Ikainiai[[#This Row],[Vnt įkainis]]*Ikainiai[[#This Row],[Kiekis]]</f>
        <v>0</v>
      </c>
    </row>
    <row r="59776" spans="1:9" x14ac:dyDescent="0.25">
      <c r="A59776" t="s">
        <v>863</v>
      </c>
      <c r="B59776" t="s">
        <v>878</v>
      </c>
      <c r="C59776" t="s">
        <v>256</v>
      </c>
      <c r="D59776" t="s">
        <v>591</v>
      </c>
      <c r="E59776" t="s">
        <v>592</v>
      </c>
      <c r="F59776" t="s">
        <v>19</v>
      </c>
      <c r="G59776">
        <v>526.49</v>
      </c>
      <c r="H59776" s="12"/>
      <c r="I59776">
        <f>Ikainiai[[#This Row],[Vnt įkainis]]*Ikainiai[[#This Row],[Kiekis]]</f>
        <v>0</v>
      </c>
    </row>
    <row r="59777" spans="1:9" x14ac:dyDescent="0.25">
      <c r="A59777" t="s">
        <v>863</v>
      </c>
      <c r="B59777" t="s">
        <v>879</v>
      </c>
      <c r="C59777" t="s">
        <v>256</v>
      </c>
      <c r="D59777" t="s">
        <v>591</v>
      </c>
      <c r="E59777" t="s">
        <v>592</v>
      </c>
      <c r="F59777" t="s">
        <v>19</v>
      </c>
      <c r="G59777">
        <v>526.49</v>
      </c>
      <c r="H59777" s="12"/>
      <c r="I59777">
        <f>Ikainiai[[#This Row],[Vnt įkainis]]*Ikainiai[[#This Row],[Kiekis]]</f>
        <v>0</v>
      </c>
    </row>
    <row r="59778" spans="1:9" x14ac:dyDescent="0.25">
      <c r="A59778" t="s">
        <v>863</v>
      </c>
      <c r="B59778" t="s">
        <v>880</v>
      </c>
      <c r="C59778" t="s">
        <v>256</v>
      </c>
      <c r="D59778" t="s">
        <v>591</v>
      </c>
      <c r="E59778" t="s">
        <v>592</v>
      </c>
      <c r="F59778" t="s">
        <v>19</v>
      </c>
      <c r="G59778">
        <v>526.49</v>
      </c>
      <c r="H59778" s="12"/>
      <c r="I59778">
        <f>Ikainiai[[#This Row],[Vnt įkainis]]*Ikainiai[[#This Row],[Kiekis]]</f>
        <v>0</v>
      </c>
    </row>
    <row r="59779" spans="1:9" x14ac:dyDescent="0.25">
      <c r="A59779" t="s">
        <v>863</v>
      </c>
      <c r="B59779" t="s">
        <v>881</v>
      </c>
      <c r="C59779" t="s">
        <v>256</v>
      </c>
      <c r="D59779" t="s">
        <v>591</v>
      </c>
      <c r="E59779" t="s">
        <v>592</v>
      </c>
      <c r="F59779" t="s">
        <v>19</v>
      </c>
      <c r="G59779">
        <v>526.49</v>
      </c>
      <c r="H59779" s="12"/>
      <c r="I59779">
        <f>Ikainiai[[#This Row],[Vnt įkainis]]*Ikainiai[[#This Row],[Kiekis]]</f>
        <v>0</v>
      </c>
    </row>
    <row r="59780" spans="1:9" x14ac:dyDescent="0.25">
      <c r="A59780" t="s">
        <v>863</v>
      </c>
      <c r="B59780" t="s">
        <v>876</v>
      </c>
      <c r="C59780" t="s">
        <v>256</v>
      </c>
      <c r="D59780" t="s">
        <v>591</v>
      </c>
      <c r="E59780" t="s">
        <v>593</v>
      </c>
      <c r="F59780" t="s">
        <v>19</v>
      </c>
      <c r="G59780">
        <v>658.11</v>
      </c>
      <c r="H59780" s="12"/>
      <c r="I59780">
        <f>Ikainiai[[#This Row],[Vnt įkainis]]*Ikainiai[[#This Row],[Kiekis]]</f>
        <v>0</v>
      </c>
    </row>
    <row r="59781" spans="1:9" x14ac:dyDescent="0.25">
      <c r="A59781" t="s">
        <v>863</v>
      </c>
      <c r="B59781" t="s">
        <v>877</v>
      </c>
      <c r="C59781" t="s">
        <v>256</v>
      </c>
      <c r="D59781" t="s">
        <v>591</v>
      </c>
      <c r="E59781" t="s">
        <v>593</v>
      </c>
      <c r="F59781" t="s">
        <v>19</v>
      </c>
      <c r="G59781">
        <v>658.11</v>
      </c>
      <c r="H59781" s="12"/>
      <c r="I59781">
        <f>Ikainiai[[#This Row],[Vnt įkainis]]*Ikainiai[[#This Row],[Kiekis]]</f>
        <v>0</v>
      </c>
    </row>
    <row r="59782" spans="1:9" x14ac:dyDescent="0.25">
      <c r="A59782" t="s">
        <v>863</v>
      </c>
      <c r="B59782" t="s">
        <v>878</v>
      </c>
      <c r="C59782" t="s">
        <v>256</v>
      </c>
      <c r="D59782" t="s">
        <v>591</v>
      </c>
      <c r="E59782" t="s">
        <v>593</v>
      </c>
      <c r="F59782" t="s">
        <v>19</v>
      </c>
      <c r="G59782">
        <v>658.11</v>
      </c>
      <c r="H59782" s="12"/>
      <c r="I59782">
        <f>Ikainiai[[#This Row],[Vnt įkainis]]*Ikainiai[[#This Row],[Kiekis]]</f>
        <v>0</v>
      </c>
    </row>
    <row r="59783" spans="1:9" x14ac:dyDescent="0.25">
      <c r="A59783" t="s">
        <v>863</v>
      </c>
      <c r="B59783" t="s">
        <v>879</v>
      </c>
      <c r="C59783" t="s">
        <v>256</v>
      </c>
      <c r="D59783" t="s">
        <v>591</v>
      </c>
      <c r="E59783" t="s">
        <v>593</v>
      </c>
      <c r="F59783" t="s">
        <v>19</v>
      </c>
      <c r="G59783">
        <v>658.11</v>
      </c>
      <c r="H59783" s="12"/>
      <c r="I59783">
        <f>Ikainiai[[#This Row],[Vnt įkainis]]*Ikainiai[[#This Row],[Kiekis]]</f>
        <v>0</v>
      </c>
    </row>
    <row r="59784" spans="1:9" x14ac:dyDescent="0.25">
      <c r="A59784" t="s">
        <v>863</v>
      </c>
      <c r="B59784" t="s">
        <v>880</v>
      </c>
      <c r="C59784" t="s">
        <v>256</v>
      </c>
      <c r="D59784" t="s">
        <v>591</v>
      </c>
      <c r="E59784" t="s">
        <v>593</v>
      </c>
      <c r="F59784" t="s">
        <v>19</v>
      </c>
      <c r="G59784">
        <v>658.11</v>
      </c>
      <c r="H59784" s="12"/>
      <c r="I59784">
        <f>Ikainiai[[#This Row],[Vnt įkainis]]*Ikainiai[[#This Row],[Kiekis]]</f>
        <v>0</v>
      </c>
    </row>
    <row r="59785" spans="1:9" x14ac:dyDescent="0.25">
      <c r="A59785" t="s">
        <v>863</v>
      </c>
      <c r="B59785" t="s">
        <v>881</v>
      </c>
      <c r="C59785" t="s">
        <v>256</v>
      </c>
      <c r="D59785" t="s">
        <v>591</v>
      </c>
      <c r="E59785" t="s">
        <v>593</v>
      </c>
      <c r="F59785" t="s">
        <v>19</v>
      </c>
      <c r="G59785">
        <v>658.11</v>
      </c>
      <c r="H59785" s="12"/>
      <c r="I59785">
        <f>Ikainiai[[#This Row],[Vnt įkainis]]*Ikainiai[[#This Row],[Kiekis]]</f>
        <v>0</v>
      </c>
    </row>
    <row r="59786" spans="1:9" x14ac:dyDescent="0.25">
      <c r="A59786" t="s">
        <v>863</v>
      </c>
      <c r="B59786" t="s">
        <v>876</v>
      </c>
      <c r="C59786" t="s">
        <v>256</v>
      </c>
      <c r="D59786" t="s">
        <v>591</v>
      </c>
      <c r="E59786" t="s">
        <v>595</v>
      </c>
      <c r="F59786" t="s">
        <v>19</v>
      </c>
      <c r="G59786">
        <v>1433.74</v>
      </c>
      <c r="H59786" s="12"/>
      <c r="I59786">
        <f>Ikainiai[[#This Row],[Vnt įkainis]]*Ikainiai[[#This Row],[Kiekis]]</f>
        <v>0</v>
      </c>
    </row>
    <row r="59787" spans="1:9" x14ac:dyDescent="0.25">
      <c r="A59787" t="s">
        <v>863</v>
      </c>
      <c r="B59787" t="s">
        <v>877</v>
      </c>
      <c r="C59787" t="s">
        <v>256</v>
      </c>
      <c r="D59787" t="s">
        <v>591</v>
      </c>
      <c r="E59787" t="s">
        <v>595</v>
      </c>
      <c r="F59787" t="s">
        <v>19</v>
      </c>
      <c r="G59787">
        <v>1433.74</v>
      </c>
      <c r="H59787" s="12"/>
      <c r="I59787">
        <f>Ikainiai[[#This Row],[Vnt įkainis]]*Ikainiai[[#This Row],[Kiekis]]</f>
        <v>0</v>
      </c>
    </row>
    <row r="59788" spans="1:9" x14ac:dyDescent="0.25">
      <c r="A59788" t="s">
        <v>863</v>
      </c>
      <c r="B59788" t="s">
        <v>878</v>
      </c>
      <c r="C59788" t="s">
        <v>256</v>
      </c>
      <c r="D59788" t="s">
        <v>591</v>
      </c>
      <c r="E59788" t="s">
        <v>595</v>
      </c>
      <c r="F59788" t="s">
        <v>19</v>
      </c>
      <c r="G59788">
        <v>1433.74</v>
      </c>
      <c r="H59788" s="12"/>
      <c r="I59788">
        <f>Ikainiai[[#This Row],[Vnt įkainis]]*Ikainiai[[#This Row],[Kiekis]]</f>
        <v>0</v>
      </c>
    </row>
    <row r="59789" spans="1:9" x14ac:dyDescent="0.25">
      <c r="A59789" t="s">
        <v>863</v>
      </c>
      <c r="B59789" t="s">
        <v>879</v>
      </c>
      <c r="C59789" t="s">
        <v>256</v>
      </c>
      <c r="D59789" t="s">
        <v>591</v>
      </c>
      <c r="E59789" t="s">
        <v>595</v>
      </c>
      <c r="F59789" t="s">
        <v>19</v>
      </c>
      <c r="G59789">
        <v>1433.74</v>
      </c>
      <c r="H59789" s="12"/>
      <c r="I59789">
        <f>Ikainiai[[#This Row],[Vnt įkainis]]*Ikainiai[[#This Row],[Kiekis]]</f>
        <v>0</v>
      </c>
    </row>
    <row r="59790" spans="1:9" x14ac:dyDescent="0.25">
      <c r="A59790" t="s">
        <v>863</v>
      </c>
      <c r="B59790" t="s">
        <v>880</v>
      </c>
      <c r="C59790" t="s">
        <v>256</v>
      </c>
      <c r="D59790" t="s">
        <v>591</v>
      </c>
      <c r="E59790" t="s">
        <v>595</v>
      </c>
      <c r="F59790" t="s">
        <v>19</v>
      </c>
      <c r="G59790">
        <v>1433.74</v>
      </c>
      <c r="H59790" s="12"/>
      <c r="I59790">
        <f>Ikainiai[[#This Row],[Vnt įkainis]]*Ikainiai[[#This Row],[Kiekis]]</f>
        <v>0</v>
      </c>
    </row>
    <row r="59791" spans="1:9" x14ac:dyDescent="0.25">
      <c r="A59791" t="s">
        <v>863</v>
      </c>
      <c r="B59791" t="s">
        <v>881</v>
      </c>
      <c r="C59791" t="s">
        <v>256</v>
      </c>
      <c r="D59791" t="s">
        <v>591</v>
      </c>
      <c r="E59791" t="s">
        <v>595</v>
      </c>
      <c r="F59791" t="s">
        <v>19</v>
      </c>
      <c r="G59791">
        <v>1433.74</v>
      </c>
      <c r="H59791" s="12"/>
      <c r="I59791">
        <f>Ikainiai[[#This Row],[Vnt įkainis]]*Ikainiai[[#This Row],[Kiekis]]</f>
        <v>0</v>
      </c>
    </row>
    <row r="59792" spans="1:9" x14ac:dyDescent="0.25">
      <c r="A59792" t="s">
        <v>863</v>
      </c>
      <c r="B59792" t="s">
        <v>882</v>
      </c>
      <c r="C59792" t="s">
        <v>256</v>
      </c>
      <c r="D59792" t="s">
        <v>591</v>
      </c>
      <c r="E59792" t="s">
        <v>594</v>
      </c>
      <c r="F59792" t="s">
        <v>19</v>
      </c>
      <c r="G59792">
        <v>621.41</v>
      </c>
      <c r="H59792" s="12"/>
      <c r="I59792">
        <f>Ikainiai[[#This Row],[Vnt įkainis]]*Ikainiai[[#This Row],[Kiekis]]</f>
        <v>0</v>
      </c>
    </row>
    <row r="59793" spans="1:9" x14ac:dyDescent="0.25">
      <c r="A59793" t="s">
        <v>863</v>
      </c>
      <c r="B59793" t="s">
        <v>883</v>
      </c>
      <c r="C59793" t="s">
        <v>256</v>
      </c>
      <c r="D59793" t="s">
        <v>591</v>
      </c>
      <c r="E59793" t="s">
        <v>594</v>
      </c>
      <c r="F59793" t="s">
        <v>19</v>
      </c>
      <c r="G59793">
        <v>621.41</v>
      </c>
      <c r="H59793" s="12"/>
      <c r="I59793">
        <f>Ikainiai[[#This Row],[Vnt įkainis]]*Ikainiai[[#This Row],[Kiekis]]</f>
        <v>0</v>
      </c>
    </row>
    <row r="59794" spans="1:9" x14ac:dyDescent="0.25">
      <c r="A59794" t="s">
        <v>863</v>
      </c>
      <c r="B59794" t="s">
        <v>884</v>
      </c>
      <c r="C59794" t="s">
        <v>256</v>
      </c>
      <c r="D59794" t="s">
        <v>591</v>
      </c>
      <c r="E59794" t="s">
        <v>594</v>
      </c>
      <c r="F59794" t="s">
        <v>19</v>
      </c>
      <c r="G59794">
        <v>621.41</v>
      </c>
      <c r="H59794" s="12"/>
      <c r="I59794">
        <f>Ikainiai[[#This Row],[Vnt įkainis]]*Ikainiai[[#This Row],[Kiekis]]</f>
        <v>0</v>
      </c>
    </row>
    <row r="59795" spans="1:9" x14ac:dyDescent="0.25">
      <c r="A59795" t="s">
        <v>863</v>
      </c>
      <c r="B59795" t="s">
        <v>882</v>
      </c>
      <c r="C59795" t="s">
        <v>256</v>
      </c>
      <c r="D59795" t="s">
        <v>591</v>
      </c>
      <c r="E59795" t="s">
        <v>592</v>
      </c>
      <c r="F59795" t="s">
        <v>19</v>
      </c>
      <c r="G59795">
        <v>658.11</v>
      </c>
      <c r="H59795" s="12"/>
      <c r="I59795">
        <f>Ikainiai[[#This Row],[Vnt įkainis]]*Ikainiai[[#This Row],[Kiekis]]</f>
        <v>0</v>
      </c>
    </row>
    <row r="59796" spans="1:9" x14ac:dyDescent="0.25">
      <c r="A59796" t="s">
        <v>863</v>
      </c>
      <c r="B59796" t="s">
        <v>883</v>
      </c>
      <c r="C59796" t="s">
        <v>256</v>
      </c>
      <c r="D59796" t="s">
        <v>591</v>
      </c>
      <c r="E59796" t="s">
        <v>592</v>
      </c>
      <c r="F59796" t="s">
        <v>19</v>
      </c>
      <c r="G59796">
        <v>658.11</v>
      </c>
      <c r="H59796" s="12"/>
      <c r="I59796">
        <f>Ikainiai[[#This Row],[Vnt įkainis]]*Ikainiai[[#This Row],[Kiekis]]</f>
        <v>0</v>
      </c>
    </row>
    <row r="59797" spans="1:9" x14ac:dyDescent="0.25">
      <c r="A59797" t="s">
        <v>863</v>
      </c>
      <c r="B59797" t="s">
        <v>884</v>
      </c>
      <c r="C59797" t="s">
        <v>256</v>
      </c>
      <c r="D59797" t="s">
        <v>591</v>
      </c>
      <c r="E59797" t="s">
        <v>592</v>
      </c>
      <c r="F59797" t="s">
        <v>19</v>
      </c>
      <c r="G59797">
        <v>658.11</v>
      </c>
      <c r="H59797" s="12"/>
      <c r="I59797">
        <f>Ikainiai[[#This Row],[Vnt įkainis]]*Ikainiai[[#This Row],[Kiekis]]</f>
        <v>0</v>
      </c>
    </row>
    <row r="59798" spans="1:9" x14ac:dyDescent="0.25">
      <c r="A59798" t="s">
        <v>863</v>
      </c>
      <c r="B59798" t="s">
        <v>882</v>
      </c>
      <c r="C59798" t="s">
        <v>256</v>
      </c>
      <c r="D59798" t="s">
        <v>591</v>
      </c>
      <c r="E59798" t="s">
        <v>593</v>
      </c>
      <c r="F59798" t="s">
        <v>19</v>
      </c>
      <c r="G59798">
        <v>658.11</v>
      </c>
      <c r="H59798" s="12"/>
      <c r="I59798">
        <f>Ikainiai[[#This Row],[Vnt įkainis]]*Ikainiai[[#This Row],[Kiekis]]</f>
        <v>0</v>
      </c>
    </row>
    <row r="59799" spans="1:9" x14ac:dyDescent="0.25">
      <c r="A59799" t="s">
        <v>863</v>
      </c>
      <c r="B59799" t="s">
        <v>883</v>
      </c>
      <c r="C59799" t="s">
        <v>256</v>
      </c>
      <c r="D59799" t="s">
        <v>591</v>
      </c>
      <c r="E59799" t="s">
        <v>593</v>
      </c>
      <c r="F59799" t="s">
        <v>19</v>
      </c>
      <c r="G59799">
        <v>658.11</v>
      </c>
      <c r="H59799" s="12"/>
      <c r="I59799">
        <f>Ikainiai[[#This Row],[Vnt įkainis]]*Ikainiai[[#This Row],[Kiekis]]</f>
        <v>0</v>
      </c>
    </row>
    <row r="59800" spans="1:9" x14ac:dyDescent="0.25">
      <c r="A59800" t="s">
        <v>863</v>
      </c>
      <c r="B59800" t="s">
        <v>884</v>
      </c>
      <c r="C59800" t="s">
        <v>256</v>
      </c>
      <c r="D59800" t="s">
        <v>591</v>
      </c>
      <c r="E59800" t="s">
        <v>593</v>
      </c>
      <c r="F59800" t="s">
        <v>19</v>
      </c>
      <c r="G59800">
        <v>658.11</v>
      </c>
      <c r="H59800" s="12"/>
      <c r="I59800">
        <f>Ikainiai[[#This Row],[Vnt įkainis]]*Ikainiai[[#This Row],[Kiekis]]</f>
        <v>0</v>
      </c>
    </row>
    <row r="59801" spans="1:9" x14ac:dyDescent="0.25">
      <c r="A59801" t="s">
        <v>863</v>
      </c>
      <c r="B59801" t="s">
        <v>882</v>
      </c>
      <c r="C59801" t="s">
        <v>256</v>
      </c>
      <c r="D59801" t="s">
        <v>591</v>
      </c>
      <c r="E59801" t="s">
        <v>595</v>
      </c>
      <c r="F59801" t="s">
        <v>19</v>
      </c>
      <c r="G59801">
        <v>1433.74</v>
      </c>
      <c r="H59801" s="12"/>
      <c r="I59801">
        <f>Ikainiai[[#This Row],[Vnt įkainis]]*Ikainiai[[#This Row],[Kiekis]]</f>
        <v>0</v>
      </c>
    </row>
    <row r="59802" spans="1:9" x14ac:dyDescent="0.25">
      <c r="A59802" t="s">
        <v>863</v>
      </c>
      <c r="B59802" t="s">
        <v>883</v>
      </c>
      <c r="C59802" t="s">
        <v>256</v>
      </c>
      <c r="D59802" t="s">
        <v>591</v>
      </c>
      <c r="E59802" t="s">
        <v>595</v>
      </c>
      <c r="F59802" t="s">
        <v>19</v>
      </c>
      <c r="G59802">
        <v>1433.74</v>
      </c>
      <c r="H59802" s="12"/>
      <c r="I59802">
        <f>Ikainiai[[#This Row],[Vnt įkainis]]*Ikainiai[[#This Row],[Kiekis]]</f>
        <v>0</v>
      </c>
    </row>
    <row r="59803" spans="1:9" x14ac:dyDescent="0.25">
      <c r="A59803" t="s">
        <v>863</v>
      </c>
      <c r="B59803" t="s">
        <v>884</v>
      </c>
      <c r="C59803" t="s">
        <v>256</v>
      </c>
      <c r="D59803" t="s">
        <v>591</v>
      </c>
      <c r="E59803" t="s">
        <v>595</v>
      </c>
      <c r="F59803" t="s">
        <v>19</v>
      </c>
      <c r="G59803">
        <v>1433.74</v>
      </c>
      <c r="H59803" s="12"/>
      <c r="I59803">
        <f>Ikainiai[[#This Row],[Vnt įkainis]]*Ikainiai[[#This Row],[Kiekis]]</f>
        <v>0</v>
      </c>
    </row>
    <row r="59804" spans="1:9" x14ac:dyDescent="0.25">
      <c r="A59804" t="s">
        <v>863</v>
      </c>
      <c r="B59804" t="s">
        <v>864</v>
      </c>
      <c r="C59804" t="s">
        <v>256</v>
      </c>
      <c r="D59804" t="s">
        <v>582</v>
      </c>
      <c r="E59804" t="s">
        <v>583</v>
      </c>
      <c r="F59804" t="s">
        <v>19</v>
      </c>
      <c r="G59804">
        <v>600.61</v>
      </c>
      <c r="H59804" s="12"/>
      <c r="I59804">
        <f>Ikainiai[[#This Row],[Vnt įkainis]]*Ikainiai[[#This Row],[Kiekis]]</f>
        <v>0</v>
      </c>
    </row>
    <row r="59805" spans="1:9" x14ac:dyDescent="0.25">
      <c r="A59805" t="s">
        <v>863</v>
      </c>
      <c r="B59805" t="s">
        <v>864</v>
      </c>
      <c r="C59805" t="s">
        <v>256</v>
      </c>
      <c r="D59805" t="s">
        <v>582</v>
      </c>
      <c r="E59805" t="s">
        <v>584</v>
      </c>
      <c r="F59805" t="s">
        <v>19</v>
      </c>
      <c r="G59805">
        <v>506.13</v>
      </c>
      <c r="H59805" s="12"/>
      <c r="I59805">
        <f>Ikainiai[[#This Row],[Vnt įkainis]]*Ikainiai[[#This Row],[Kiekis]]</f>
        <v>0</v>
      </c>
    </row>
    <row r="59806" spans="1:9" x14ac:dyDescent="0.25">
      <c r="A59806" t="s">
        <v>863</v>
      </c>
      <c r="B59806" t="s">
        <v>864</v>
      </c>
      <c r="C59806" t="s">
        <v>256</v>
      </c>
      <c r="D59806" t="s">
        <v>582</v>
      </c>
      <c r="E59806" t="s">
        <v>509</v>
      </c>
      <c r="F59806" t="s">
        <v>19</v>
      </c>
      <c r="G59806">
        <v>732.8</v>
      </c>
      <c r="H59806" s="12"/>
      <c r="I59806">
        <f>Ikainiai[[#This Row],[Vnt įkainis]]*Ikainiai[[#This Row],[Kiekis]]</f>
        <v>0</v>
      </c>
    </row>
    <row r="59807" spans="1:9" x14ac:dyDescent="0.25">
      <c r="A59807" t="s">
        <v>863</v>
      </c>
      <c r="B59807" t="s">
        <v>864</v>
      </c>
      <c r="C59807" t="s">
        <v>256</v>
      </c>
      <c r="D59807" t="s">
        <v>582</v>
      </c>
      <c r="E59807" t="s">
        <v>507</v>
      </c>
      <c r="F59807" t="s">
        <v>19</v>
      </c>
      <c r="G59807">
        <v>1296.4100000000001</v>
      </c>
      <c r="H59807" s="12"/>
      <c r="I59807">
        <f>Ikainiai[[#This Row],[Vnt įkainis]]*Ikainiai[[#This Row],[Kiekis]]</f>
        <v>0</v>
      </c>
    </row>
    <row r="59808" spans="1:9" x14ac:dyDescent="0.25">
      <c r="A59808" t="s">
        <v>863</v>
      </c>
      <c r="B59808" t="s">
        <v>865</v>
      </c>
      <c r="C59808" t="s">
        <v>256</v>
      </c>
      <c r="D59808" t="s">
        <v>582</v>
      </c>
      <c r="E59808" t="s">
        <v>583</v>
      </c>
      <c r="F59808" t="s">
        <v>19</v>
      </c>
      <c r="G59808">
        <v>600.61</v>
      </c>
      <c r="H59808" s="12"/>
      <c r="I59808">
        <f>Ikainiai[[#This Row],[Vnt įkainis]]*Ikainiai[[#This Row],[Kiekis]]</f>
        <v>0</v>
      </c>
    </row>
    <row r="59809" spans="1:9" x14ac:dyDescent="0.25">
      <c r="A59809" t="s">
        <v>863</v>
      </c>
      <c r="B59809" t="s">
        <v>865</v>
      </c>
      <c r="C59809" t="s">
        <v>256</v>
      </c>
      <c r="D59809" t="s">
        <v>582</v>
      </c>
      <c r="E59809" t="s">
        <v>584</v>
      </c>
      <c r="F59809" t="s">
        <v>19</v>
      </c>
      <c r="G59809">
        <v>506.13</v>
      </c>
      <c r="H59809" s="12"/>
      <c r="I59809">
        <f>Ikainiai[[#This Row],[Vnt įkainis]]*Ikainiai[[#This Row],[Kiekis]]</f>
        <v>0</v>
      </c>
    </row>
    <row r="59810" spans="1:9" x14ac:dyDescent="0.25">
      <c r="A59810" t="s">
        <v>863</v>
      </c>
      <c r="B59810" t="s">
        <v>865</v>
      </c>
      <c r="C59810" t="s">
        <v>256</v>
      </c>
      <c r="D59810" t="s">
        <v>582</v>
      </c>
      <c r="E59810" t="s">
        <v>509</v>
      </c>
      <c r="F59810" t="s">
        <v>19</v>
      </c>
      <c r="G59810">
        <v>732.8</v>
      </c>
      <c r="H59810" s="12"/>
      <c r="I59810">
        <f>Ikainiai[[#This Row],[Vnt įkainis]]*Ikainiai[[#This Row],[Kiekis]]</f>
        <v>0</v>
      </c>
    </row>
    <row r="59811" spans="1:9" x14ac:dyDescent="0.25">
      <c r="A59811" t="s">
        <v>863</v>
      </c>
      <c r="B59811" t="s">
        <v>865</v>
      </c>
      <c r="C59811" t="s">
        <v>256</v>
      </c>
      <c r="D59811" t="s">
        <v>582</v>
      </c>
      <c r="E59811" t="s">
        <v>507</v>
      </c>
      <c r="F59811" t="s">
        <v>19</v>
      </c>
      <c r="G59811">
        <v>1296.4100000000001</v>
      </c>
      <c r="H59811" s="12"/>
      <c r="I59811">
        <f>Ikainiai[[#This Row],[Vnt įkainis]]*Ikainiai[[#This Row],[Kiekis]]</f>
        <v>0</v>
      </c>
    </row>
    <row r="59812" spans="1:9" x14ac:dyDescent="0.25">
      <c r="A59812" t="s">
        <v>863</v>
      </c>
      <c r="B59812" t="s">
        <v>866</v>
      </c>
      <c r="C59812" t="s">
        <v>256</v>
      </c>
      <c r="D59812" t="s">
        <v>582</v>
      </c>
      <c r="E59812" t="s">
        <v>583</v>
      </c>
      <c r="F59812" t="s">
        <v>19</v>
      </c>
      <c r="G59812">
        <v>600.61</v>
      </c>
      <c r="H59812" s="12"/>
      <c r="I59812">
        <f>Ikainiai[[#This Row],[Vnt įkainis]]*Ikainiai[[#This Row],[Kiekis]]</f>
        <v>0</v>
      </c>
    </row>
    <row r="59813" spans="1:9" x14ac:dyDescent="0.25">
      <c r="A59813" t="s">
        <v>863</v>
      </c>
      <c r="B59813" t="s">
        <v>866</v>
      </c>
      <c r="C59813" t="s">
        <v>256</v>
      </c>
      <c r="D59813" t="s">
        <v>582</v>
      </c>
      <c r="E59813" t="s">
        <v>584</v>
      </c>
      <c r="F59813" t="s">
        <v>19</v>
      </c>
      <c r="G59813">
        <v>506.13</v>
      </c>
      <c r="H59813" s="12"/>
      <c r="I59813">
        <f>Ikainiai[[#This Row],[Vnt įkainis]]*Ikainiai[[#This Row],[Kiekis]]</f>
        <v>0</v>
      </c>
    </row>
    <row r="59814" spans="1:9" x14ac:dyDescent="0.25">
      <c r="A59814" t="s">
        <v>863</v>
      </c>
      <c r="B59814" t="s">
        <v>866</v>
      </c>
      <c r="C59814" t="s">
        <v>256</v>
      </c>
      <c r="D59814" t="s">
        <v>582</v>
      </c>
      <c r="E59814" t="s">
        <v>509</v>
      </c>
      <c r="F59814" t="s">
        <v>19</v>
      </c>
      <c r="G59814">
        <v>732.8</v>
      </c>
      <c r="H59814" s="12"/>
      <c r="I59814">
        <f>Ikainiai[[#This Row],[Vnt įkainis]]*Ikainiai[[#This Row],[Kiekis]]</f>
        <v>0</v>
      </c>
    </row>
    <row r="59815" spans="1:9" x14ac:dyDescent="0.25">
      <c r="A59815" t="s">
        <v>863</v>
      </c>
      <c r="B59815" t="s">
        <v>866</v>
      </c>
      <c r="C59815" t="s">
        <v>256</v>
      </c>
      <c r="D59815" t="s">
        <v>582</v>
      </c>
      <c r="E59815" t="s">
        <v>507</v>
      </c>
      <c r="F59815" t="s">
        <v>19</v>
      </c>
      <c r="G59815">
        <v>1296.4100000000001</v>
      </c>
      <c r="H59815" s="12"/>
      <c r="I59815">
        <f>Ikainiai[[#This Row],[Vnt įkainis]]*Ikainiai[[#This Row],[Kiekis]]</f>
        <v>0</v>
      </c>
    </row>
    <row r="59816" spans="1:9" x14ac:dyDescent="0.25">
      <c r="A59816" t="s">
        <v>863</v>
      </c>
      <c r="B59816" t="s">
        <v>867</v>
      </c>
      <c r="C59816" t="s">
        <v>256</v>
      </c>
      <c r="D59816" t="s">
        <v>582</v>
      </c>
      <c r="E59816" t="s">
        <v>583</v>
      </c>
      <c r="F59816" t="s">
        <v>19</v>
      </c>
      <c r="G59816">
        <v>616.4</v>
      </c>
      <c r="H59816" s="12"/>
      <c r="I59816">
        <f>Ikainiai[[#This Row],[Vnt įkainis]]*Ikainiai[[#This Row],[Kiekis]]</f>
        <v>0</v>
      </c>
    </row>
    <row r="59817" spans="1:9" x14ac:dyDescent="0.25">
      <c r="A59817" t="s">
        <v>863</v>
      </c>
      <c r="B59817" t="s">
        <v>867</v>
      </c>
      <c r="C59817" t="s">
        <v>256</v>
      </c>
      <c r="D59817" t="s">
        <v>582</v>
      </c>
      <c r="E59817" t="s">
        <v>584</v>
      </c>
      <c r="F59817" t="s">
        <v>19</v>
      </c>
      <c r="G59817">
        <v>513.66</v>
      </c>
      <c r="H59817" s="12"/>
      <c r="I59817">
        <f>Ikainiai[[#This Row],[Vnt įkainis]]*Ikainiai[[#This Row],[Kiekis]]</f>
        <v>0</v>
      </c>
    </row>
    <row r="59818" spans="1:9" x14ac:dyDescent="0.25">
      <c r="A59818" t="s">
        <v>863</v>
      </c>
      <c r="B59818" t="s">
        <v>867</v>
      </c>
      <c r="C59818" t="s">
        <v>256</v>
      </c>
      <c r="D59818" t="s">
        <v>582</v>
      </c>
      <c r="E59818" t="s">
        <v>509</v>
      </c>
      <c r="F59818" t="s">
        <v>19</v>
      </c>
      <c r="G59818">
        <v>732.8</v>
      </c>
      <c r="H59818" s="12"/>
      <c r="I59818">
        <f>Ikainiai[[#This Row],[Vnt įkainis]]*Ikainiai[[#This Row],[Kiekis]]</f>
        <v>0</v>
      </c>
    </row>
    <row r="59819" spans="1:9" x14ac:dyDescent="0.25">
      <c r="A59819" t="s">
        <v>863</v>
      </c>
      <c r="B59819" t="s">
        <v>867</v>
      </c>
      <c r="C59819" t="s">
        <v>256</v>
      </c>
      <c r="D59819" t="s">
        <v>582</v>
      </c>
      <c r="E59819" t="s">
        <v>507</v>
      </c>
      <c r="F59819" t="s">
        <v>19</v>
      </c>
      <c r="G59819">
        <v>1296.4100000000001</v>
      </c>
      <c r="H59819" s="12"/>
      <c r="I59819">
        <f>Ikainiai[[#This Row],[Vnt įkainis]]*Ikainiai[[#This Row],[Kiekis]]</f>
        <v>0</v>
      </c>
    </row>
    <row r="59820" spans="1:9" x14ac:dyDescent="0.25">
      <c r="A59820" t="s">
        <v>863</v>
      </c>
      <c r="B59820" t="s">
        <v>868</v>
      </c>
      <c r="C59820" t="s">
        <v>256</v>
      </c>
      <c r="D59820" t="s">
        <v>582</v>
      </c>
      <c r="E59820" t="s">
        <v>583</v>
      </c>
      <c r="F59820" t="s">
        <v>19</v>
      </c>
      <c r="G59820">
        <v>600.61</v>
      </c>
      <c r="H59820" s="12"/>
      <c r="I59820">
        <f>Ikainiai[[#This Row],[Vnt įkainis]]*Ikainiai[[#This Row],[Kiekis]]</f>
        <v>0</v>
      </c>
    </row>
    <row r="59821" spans="1:9" x14ac:dyDescent="0.25">
      <c r="A59821" t="s">
        <v>863</v>
      </c>
      <c r="B59821" t="s">
        <v>868</v>
      </c>
      <c r="C59821" t="s">
        <v>256</v>
      </c>
      <c r="D59821" t="s">
        <v>582</v>
      </c>
      <c r="E59821" t="s">
        <v>584</v>
      </c>
      <c r="F59821" t="s">
        <v>19</v>
      </c>
      <c r="G59821">
        <v>506.13</v>
      </c>
      <c r="H59821" s="12"/>
      <c r="I59821">
        <f>Ikainiai[[#This Row],[Vnt įkainis]]*Ikainiai[[#This Row],[Kiekis]]</f>
        <v>0</v>
      </c>
    </row>
    <row r="59822" spans="1:9" x14ac:dyDescent="0.25">
      <c r="A59822" t="s">
        <v>863</v>
      </c>
      <c r="B59822" t="s">
        <v>868</v>
      </c>
      <c r="C59822" t="s">
        <v>256</v>
      </c>
      <c r="D59822" t="s">
        <v>582</v>
      </c>
      <c r="E59822" t="s">
        <v>509</v>
      </c>
      <c r="F59822" t="s">
        <v>19</v>
      </c>
      <c r="G59822">
        <v>732.8</v>
      </c>
      <c r="H59822" s="12"/>
      <c r="I59822">
        <f>Ikainiai[[#This Row],[Vnt įkainis]]*Ikainiai[[#This Row],[Kiekis]]</f>
        <v>0</v>
      </c>
    </row>
    <row r="59823" spans="1:9" x14ac:dyDescent="0.25">
      <c r="A59823" t="s">
        <v>863</v>
      </c>
      <c r="B59823" t="s">
        <v>868</v>
      </c>
      <c r="C59823" t="s">
        <v>256</v>
      </c>
      <c r="D59823" t="s">
        <v>582</v>
      </c>
      <c r="E59823" t="s">
        <v>507</v>
      </c>
      <c r="F59823" t="s">
        <v>19</v>
      </c>
      <c r="G59823">
        <v>1296.4100000000001</v>
      </c>
      <c r="H59823" s="12"/>
      <c r="I59823">
        <f>Ikainiai[[#This Row],[Vnt įkainis]]*Ikainiai[[#This Row],[Kiekis]]</f>
        <v>0</v>
      </c>
    </row>
    <row r="59824" spans="1:9" x14ac:dyDescent="0.25">
      <c r="A59824" t="s">
        <v>863</v>
      </c>
      <c r="B59824" t="s">
        <v>869</v>
      </c>
      <c r="C59824" t="s">
        <v>256</v>
      </c>
      <c r="D59824" t="s">
        <v>582</v>
      </c>
      <c r="E59824" t="s">
        <v>583</v>
      </c>
      <c r="F59824" t="s">
        <v>19</v>
      </c>
      <c r="G59824">
        <v>600.61</v>
      </c>
      <c r="H59824" s="12"/>
      <c r="I59824">
        <f>Ikainiai[[#This Row],[Vnt įkainis]]*Ikainiai[[#This Row],[Kiekis]]</f>
        <v>0</v>
      </c>
    </row>
    <row r="59825" spans="1:9" x14ac:dyDescent="0.25">
      <c r="A59825" t="s">
        <v>863</v>
      </c>
      <c r="B59825" t="s">
        <v>870</v>
      </c>
      <c r="C59825" t="s">
        <v>256</v>
      </c>
      <c r="D59825" t="s">
        <v>582</v>
      </c>
      <c r="E59825" t="s">
        <v>583</v>
      </c>
      <c r="F59825" t="s">
        <v>19</v>
      </c>
      <c r="G59825">
        <v>600.61</v>
      </c>
      <c r="H59825" s="12"/>
      <c r="I59825">
        <f>Ikainiai[[#This Row],[Vnt įkainis]]*Ikainiai[[#This Row],[Kiekis]]</f>
        <v>0</v>
      </c>
    </row>
    <row r="59826" spans="1:9" x14ac:dyDescent="0.25">
      <c r="A59826" t="s">
        <v>863</v>
      </c>
      <c r="B59826" t="s">
        <v>871</v>
      </c>
      <c r="C59826" t="s">
        <v>256</v>
      </c>
      <c r="D59826" t="s">
        <v>582</v>
      </c>
      <c r="E59826" t="s">
        <v>583</v>
      </c>
      <c r="F59826" t="s">
        <v>19</v>
      </c>
      <c r="G59826">
        <v>600.61</v>
      </c>
      <c r="H59826" s="12"/>
      <c r="I59826">
        <f>Ikainiai[[#This Row],[Vnt įkainis]]*Ikainiai[[#This Row],[Kiekis]]</f>
        <v>0</v>
      </c>
    </row>
    <row r="59827" spans="1:9" x14ac:dyDescent="0.25">
      <c r="A59827" t="s">
        <v>863</v>
      </c>
      <c r="B59827" t="s">
        <v>872</v>
      </c>
      <c r="C59827" t="s">
        <v>256</v>
      </c>
      <c r="D59827" t="s">
        <v>582</v>
      </c>
      <c r="E59827" t="s">
        <v>583</v>
      </c>
      <c r="F59827" t="s">
        <v>19</v>
      </c>
      <c r="G59827">
        <v>600.61</v>
      </c>
      <c r="H59827" s="12"/>
      <c r="I59827">
        <f>Ikainiai[[#This Row],[Vnt įkainis]]*Ikainiai[[#This Row],[Kiekis]]</f>
        <v>0</v>
      </c>
    </row>
    <row r="59828" spans="1:9" x14ac:dyDescent="0.25">
      <c r="A59828" t="s">
        <v>863</v>
      </c>
      <c r="B59828" t="s">
        <v>873</v>
      </c>
      <c r="C59828" t="s">
        <v>256</v>
      </c>
      <c r="D59828" t="s">
        <v>582</v>
      </c>
      <c r="E59828" t="s">
        <v>583</v>
      </c>
      <c r="F59828" t="s">
        <v>19</v>
      </c>
      <c r="G59828">
        <v>600.61</v>
      </c>
      <c r="H59828" s="12"/>
      <c r="I59828">
        <f>Ikainiai[[#This Row],[Vnt įkainis]]*Ikainiai[[#This Row],[Kiekis]]</f>
        <v>0</v>
      </c>
    </row>
    <row r="59829" spans="1:9" x14ac:dyDescent="0.25">
      <c r="A59829" t="s">
        <v>863</v>
      </c>
      <c r="B59829" t="s">
        <v>874</v>
      </c>
      <c r="C59829" t="s">
        <v>256</v>
      </c>
      <c r="D59829" t="s">
        <v>582</v>
      </c>
      <c r="E59829" t="s">
        <v>583</v>
      </c>
      <c r="F59829" t="s">
        <v>19</v>
      </c>
      <c r="G59829">
        <v>600.61</v>
      </c>
      <c r="H59829" s="12"/>
      <c r="I59829">
        <f>Ikainiai[[#This Row],[Vnt įkainis]]*Ikainiai[[#This Row],[Kiekis]]</f>
        <v>0</v>
      </c>
    </row>
    <row r="59830" spans="1:9" x14ac:dyDescent="0.25">
      <c r="A59830" t="s">
        <v>863</v>
      </c>
      <c r="B59830" t="s">
        <v>875</v>
      </c>
      <c r="C59830" t="s">
        <v>256</v>
      </c>
      <c r="D59830" t="s">
        <v>582</v>
      </c>
      <c r="E59830" t="s">
        <v>583</v>
      </c>
      <c r="F59830" t="s">
        <v>19</v>
      </c>
      <c r="G59830">
        <v>600.61</v>
      </c>
      <c r="H59830" s="12"/>
      <c r="I59830">
        <f>Ikainiai[[#This Row],[Vnt įkainis]]*Ikainiai[[#This Row],[Kiekis]]</f>
        <v>0</v>
      </c>
    </row>
    <row r="59831" spans="1:9" x14ac:dyDescent="0.25">
      <c r="A59831" t="s">
        <v>863</v>
      </c>
      <c r="B59831" t="s">
        <v>869</v>
      </c>
      <c r="C59831" t="s">
        <v>256</v>
      </c>
      <c r="D59831" t="s">
        <v>582</v>
      </c>
      <c r="E59831" t="s">
        <v>584</v>
      </c>
      <c r="F59831" t="s">
        <v>19</v>
      </c>
      <c r="G59831">
        <v>506.13</v>
      </c>
      <c r="H59831" s="12"/>
      <c r="I59831">
        <f>Ikainiai[[#This Row],[Vnt įkainis]]*Ikainiai[[#This Row],[Kiekis]]</f>
        <v>0</v>
      </c>
    </row>
    <row r="59832" spans="1:9" x14ac:dyDescent="0.25">
      <c r="A59832" t="s">
        <v>863</v>
      </c>
      <c r="B59832" t="s">
        <v>870</v>
      </c>
      <c r="C59832" t="s">
        <v>256</v>
      </c>
      <c r="D59832" t="s">
        <v>582</v>
      </c>
      <c r="E59832" t="s">
        <v>584</v>
      </c>
      <c r="F59832" t="s">
        <v>19</v>
      </c>
      <c r="G59832">
        <v>506.13</v>
      </c>
      <c r="H59832" s="12"/>
      <c r="I59832">
        <f>Ikainiai[[#This Row],[Vnt įkainis]]*Ikainiai[[#This Row],[Kiekis]]</f>
        <v>0</v>
      </c>
    </row>
    <row r="59833" spans="1:9" x14ac:dyDescent="0.25">
      <c r="A59833" t="s">
        <v>863</v>
      </c>
      <c r="B59833" t="s">
        <v>871</v>
      </c>
      <c r="C59833" t="s">
        <v>256</v>
      </c>
      <c r="D59833" t="s">
        <v>582</v>
      </c>
      <c r="E59833" t="s">
        <v>584</v>
      </c>
      <c r="F59833" t="s">
        <v>19</v>
      </c>
      <c r="G59833">
        <v>506.13</v>
      </c>
      <c r="H59833" s="12"/>
      <c r="I59833">
        <f>Ikainiai[[#This Row],[Vnt įkainis]]*Ikainiai[[#This Row],[Kiekis]]</f>
        <v>0</v>
      </c>
    </row>
    <row r="59834" spans="1:9" x14ac:dyDescent="0.25">
      <c r="A59834" t="s">
        <v>863</v>
      </c>
      <c r="B59834" t="s">
        <v>872</v>
      </c>
      <c r="C59834" t="s">
        <v>256</v>
      </c>
      <c r="D59834" t="s">
        <v>582</v>
      </c>
      <c r="E59834" t="s">
        <v>584</v>
      </c>
      <c r="F59834" t="s">
        <v>19</v>
      </c>
      <c r="G59834">
        <v>506.13</v>
      </c>
      <c r="H59834" s="12"/>
      <c r="I59834">
        <f>Ikainiai[[#This Row],[Vnt įkainis]]*Ikainiai[[#This Row],[Kiekis]]</f>
        <v>0</v>
      </c>
    </row>
    <row r="59835" spans="1:9" x14ac:dyDescent="0.25">
      <c r="A59835" t="s">
        <v>863</v>
      </c>
      <c r="B59835" t="s">
        <v>873</v>
      </c>
      <c r="C59835" t="s">
        <v>256</v>
      </c>
      <c r="D59835" t="s">
        <v>582</v>
      </c>
      <c r="E59835" t="s">
        <v>584</v>
      </c>
      <c r="F59835" t="s">
        <v>19</v>
      </c>
      <c r="G59835">
        <v>506.13</v>
      </c>
      <c r="H59835" s="12"/>
      <c r="I59835">
        <f>Ikainiai[[#This Row],[Vnt įkainis]]*Ikainiai[[#This Row],[Kiekis]]</f>
        <v>0</v>
      </c>
    </row>
    <row r="59836" spans="1:9" x14ac:dyDescent="0.25">
      <c r="A59836" t="s">
        <v>863</v>
      </c>
      <c r="B59836" t="s">
        <v>874</v>
      </c>
      <c r="C59836" t="s">
        <v>256</v>
      </c>
      <c r="D59836" t="s">
        <v>582</v>
      </c>
      <c r="E59836" t="s">
        <v>584</v>
      </c>
      <c r="F59836" t="s">
        <v>19</v>
      </c>
      <c r="G59836">
        <v>506.13</v>
      </c>
      <c r="H59836" s="12"/>
      <c r="I59836">
        <f>Ikainiai[[#This Row],[Vnt įkainis]]*Ikainiai[[#This Row],[Kiekis]]</f>
        <v>0</v>
      </c>
    </row>
    <row r="59837" spans="1:9" x14ac:dyDescent="0.25">
      <c r="A59837" t="s">
        <v>863</v>
      </c>
      <c r="B59837" t="s">
        <v>875</v>
      </c>
      <c r="C59837" t="s">
        <v>256</v>
      </c>
      <c r="D59837" t="s">
        <v>582</v>
      </c>
      <c r="E59837" t="s">
        <v>584</v>
      </c>
      <c r="F59837" t="s">
        <v>19</v>
      </c>
      <c r="G59837">
        <v>506.13</v>
      </c>
      <c r="H59837" s="12"/>
      <c r="I59837">
        <f>Ikainiai[[#This Row],[Vnt įkainis]]*Ikainiai[[#This Row],[Kiekis]]</f>
        <v>0</v>
      </c>
    </row>
    <row r="59838" spans="1:9" x14ac:dyDescent="0.25">
      <c r="A59838" t="s">
        <v>863</v>
      </c>
      <c r="B59838" t="s">
        <v>869</v>
      </c>
      <c r="C59838" t="s">
        <v>256</v>
      </c>
      <c r="D59838" t="s">
        <v>582</v>
      </c>
      <c r="E59838" t="s">
        <v>509</v>
      </c>
      <c r="F59838" t="s">
        <v>19</v>
      </c>
      <c r="G59838">
        <v>732.8</v>
      </c>
      <c r="H59838" s="12"/>
      <c r="I59838">
        <f>Ikainiai[[#This Row],[Vnt įkainis]]*Ikainiai[[#This Row],[Kiekis]]</f>
        <v>0</v>
      </c>
    </row>
    <row r="59839" spans="1:9" x14ac:dyDescent="0.25">
      <c r="A59839" t="s">
        <v>863</v>
      </c>
      <c r="B59839" t="s">
        <v>870</v>
      </c>
      <c r="C59839" t="s">
        <v>256</v>
      </c>
      <c r="D59839" t="s">
        <v>582</v>
      </c>
      <c r="E59839" t="s">
        <v>509</v>
      </c>
      <c r="F59839" t="s">
        <v>19</v>
      </c>
      <c r="G59839">
        <v>732.8</v>
      </c>
      <c r="H59839" s="12"/>
      <c r="I59839">
        <f>Ikainiai[[#This Row],[Vnt įkainis]]*Ikainiai[[#This Row],[Kiekis]]</f>
        <v>0</v>
      </c>
    </row>
    <row r="59840" spans="1:9" x14ac:dyDescent="0.25">
      <c r="A59840" t="s">
        <v>863</v>
      </c>
      <c r="B59840" t="s">
        <v>871</v>
      </c>
      <c r="C59840" t="s">
        <v>256</v>
      </c>
      <c r="D59840" t="s">
        <v>582</v>
      </c>
      <c r="E59840" t="s">
        <v>509</v>
      </c>
      <c r="F59840" t="s">
        <v>19</v>
      </c>
      <c r="G59840">
        <v>732.8</v>
      </c>
      <c r="H59840" s="12"/>
      <c r="I59840">
        <f>Ikainiai[[#This Row],[Vnt įkainis]]*Ikainiai[[#This Row],[Kiekis]]</f>
        <v>0</v>
      </c>
    </row>
    <row r="59841" spans="1:9" x14ac:dyDescent="0.25">
      <c r="A59841" t="s">
        <v>863</v>
      </c>
      <c r="B59841" t="s">
        <v>872</v>
      </c>
      <c r="C59841" t="s">
        <v>256</v>
      </c>
      <c r="D59841" t="s">
        <v>582</v>
      </c>
      <c r="E59841" t="s">
        <v>509</v>
      </c>
      <c r="F59841" t="s">
        <v>19</v>
      </c>
      <c r="G59841">
        <v>732.8</v>
      </c>
      <c r="H59841" s="12"/>
      <c r="I59841">
        <f>Ikainiai[[#This Row],[Vnt įkainis]]*Ikainiai[[#This Row],[Kiekis]]</f>
        <v>0</v>
      </c>
    </row>
    <row r="59842" spans="1:9" x14ac:dyDescent="0.25">
      <c r="A59842" t="s">
        <v>863</v>
      </c>
      <c r="B59842" t="s">
        <v>873</v>
      </c>
      <c r="C59842" t="s">
        <v>256</v>
      </c>
      <c r="D59842" t="s">
        <v>582</v>
      </c>
      <c r="E59842" t="s">
        <v>509</v>
      </c>
      <c r="F59842" t="s">
        <v>19</v>
      </c>
      <c r="G59842">
        <v>732.8</v>
      </c>
      <c r="H59842" s="12"/>
      <c r="I59842">
        <f>Ikainiai[[#This Row],[Vnt įkainis]]*Ikainiai[[#This Row],[Kiekis]]</f>
        <v>0</v>
      </c>
    </row>
    <row r="59843" spans="1:9" x14ac:dyDescent="0.25">
      <c r="A59843" t="s">
        <v>863</v>
      </c>
      <c r="B59843" t="s">
        <v>874</v>
      </c>
      <c r="C59843" t="s">
        <v>256</v>
      </c>
      <c r="D59843" t="s">
        <v>582</v>
      </c>
      <c r="E59843" t="s">
        <v>509</v>
      </c>
      <c r="F59843" t="s">
        <v>19</v>
      </c>
      <c r="G59843">
        <v>732.8</v>
      </c>
      <c r="H59843" s="12"/>
      <c r="I59843">
        <f>Ikainiai[[#This Row],[Vnt įkainis]]*Ikainiai[[#This Row],[Kiekis]]</f>
        <v>0</v>
      </c>
    </row>
    <row r="59844" spans="1:9" x14ac:dyDescent="0.25">
      <c r="A59844" t="s">
        <v>863</v>
      </c>
      <c r="B59844" t="s">
        <v>875</v>
      </c>
      <c r="C59844" t="s">
        <v>256</v>
      </c>
      <c r="D59844" t="s">
        <v>582</v>
      </c>
      <c r="E59844" t="s">
        <v>509</v>
      </c>
      <c r="F59844" t="s">
        <v>19</v>
      </c>
      <c r="G59844">
        <v>732.8</v>
      </c>
      <c r="H59844" s="12"/>
      <c r="I59844">
        <f>Ikainiai[[#This Row],[Vnt įkainis]]*Ikainiai[[#This Row],[Kiekis]]</f>
        <v>0</v>
      </c>
    </row>
    <row r="59845" spans="1:9" x14ac:dyDescent="0.25">
      <c r="A59845" t="s">
        <v>863</v>
      </c>
      <c r="B59845" t="s">
        <v>869</v>
      </c>
      <c r="C59845" t="s">
        <v>256</v>
      </c>
      <c r="D59845" t="s">
        <v>582</v>
      </c>
      <c r="E59845" t="s">
        <v>507</v>
      </c>
      <c r="F59845" t="s">
        <v>19</v>
      </c>
      <c r="G59845">
        <v>1296.4100000000001</v>
      </c>
      <c r="H59845" s="12"/>
      <c r="I59845">
        <f>Ikainiai[[#This Row],[Vnt įkainis]]*Ikainiai[[#This Row],[Kiekis]]</f>
        <v>0</v>
      </c>
    </row>
    <row r="59846" spans="1:9" x14ac:dyDescent="0.25">
      <c r="A59846" t="s">
        <v>863</v>
      </c>
      <c r="B59846" t="s">
        <v>870</v>
      </c>
      <c r="C59846" t="s">
        <v>256</v>
      </c>
      <c r="D59846" t="s">
        <v>582</v>
      </c>
      <c r="E59846" t="s">
        <v>507</v>
      </c>
      <c r="F59846" t="s">
        <v>19</v>
      </c>
      <c r="G59846">
        <v>1296.4100000000001</v>
      </c>
      <c r="H59846" s="12"/>
      <c r="I59846">
        <f>Ikainiai[[#This Row],[Vnt įkainis]]*Ikainiai[[#This Row],[Kiekis]]</f>
        <v>0</v>
      </c>
    </row>
    <row r="59847" spans="1:9" x14ac:dyDescent="0.25">
      <c r="A59847" t="s">
        <v>863</v>
      </c>
      <c r="B59847" t="s">
        <v>871</v>
      </c>
      <c r="C59847" t="s">
        <v>256</v>
      </c>
      <c r="D59847" t="s">
        <v>582</v>
      </c>
      <c r="E59847" t="s">
        <v>507</v>
      </c>
      <c r="F59847" t="s">
        <v>19</v>
      </c>
      <c r="G59847">
        <v>1296.4100000000001</v>
      </c>
      <c r="H59847" s="12"/>
      <c r="I59847">
        <f>Ikainiai[[#This Row],[Vnt įkainis]]*Ikainiai[[#This Row],[Kiekis]]</f>
        <v>0</v>
      </c>
    </row>
    <row r="59848" spans="1:9" x14ac:dyDescent="0.25">
      <c r="A59848" t="s">
        <v>863</v>
      </c>
      <c r="B59848" t="s">
        <v>872</v>
      </c>
      <c r="C59848" t="s">
        <v>256</v>
      </c>
      <c r="D59848" t="s">
        <v>582</v>
      </c>
      <c r="E59848" t="s">
        <v>507</v>
      </c>
      <c r="F59848" t="s">
        <v>19</v>
      </c>
      <c r="G59848">
        <v>1296.4100000000001</v>
      </c>
      <c r="H59848" s="12"/>
      <c r="I59848">
        <f>Ikainiai[[#This Row],[Vnt įkainis]]*Ikainiai[[#This Row],[Kiekis]]</f>
        <v>0</v>
      </c>
    </row>
    <row r="59849" spans="1:9" x14ac:dyDescent="0.25">
      <c r="A59849" t="s">
        <v>863</v>
      </c>
      <c r="B59849" t="s">
        <v>873</v>
      </c>
      <c r="C59849" t="s">
        <v>256</v>
      </c>
      <c r="D59849" t="s">
        <v>582</v>
      </c>
      <c r="E59849" t="s">
        <v>507</v>
      </c>
      <c r="F59849" t="s">
        <v>19</v>
      </c>
      <c r="G59849">
        <v>1296.4100000000001</v>
      </c>
      <c r="H59849" s="12"/>
      <c r="I59849">
        <f>Ikainiai[[#This Row],[Vnt įkainis]]*Ikainiai[[#This Row],[Kiekis]]</f>
        <v>0</v>
      </c>
    </row>
    <row r="59850" spans="1:9" x14ac:dyDescent="0.25">
      <c r="A59850" t="s">
        <v>863</v>
      </c>
      <c r="B59850" t="s">
        <v>874</v>
      </c>
      <c r="C59850" t="s">
        <v>256</v>
      </c>
      <c r="D59850" t="s">
        <v>582</v>
      </c>
      <c r="E59850" t="s">
        <v>507</v>
      </c>
      <c r="F59850" t="s">
        <v>19</v>
      </c>
      <c r="G59850">
        <v>1296.4100000000001</v>
      </c>
      <c r="H59850" s="12"/>
      <c r="I59850">
        <f>Ikainiai[[#This Row],[Vnt įkainis]]*Ikainiai[[#This Row],[Kiekis]]</f>
        <v>0</v>
      </c>
    </row>
    <row r="59851" spans="1:9" x14ac:dyDescent="0.25">
      <c r="A59851" t="s">
        <v>863</v>
      </c>
      <c r="B59851" t="s">
        <v>875</v>
      </c>
      <c r="C59851" t="s">
        <v>256</v>
      </c>
      <c r="D59851" t="s">
        <v>582</v>
      </c>
      <c r="E59851" t="s">
        <v>507</v>
      </c>
      <c r="F59851" t="s">
        <v>19</v>
      </c>
      <c r="G59851">
        <v>1296.4100000000001</v>
      </c>
      <c r="H59851" s="12"/>
      <c r="I59851">
        <f>Ikainiai[[#This Row],[Vnt įkainis]]*Ikainiai[[#This Row],[Kiekis]]</f>
        <v>0</v>
      </c>
    </row>
    <row r="59852" spans="1:9" x14ac:dyDescent="0.25">
      <c r="A59852" t="s">
        <v>863</v>
      </c>
      <c r="B59852" t="s">
        <v>876</v>
      </c>
      <c r="C59852" t="s">
        <v>256</v>
      </c>
      <c r="D59852" t="s">
        <v>582</v>
      </c>
      <c r="E59852" t="s">
        <v>583</v>
      </c>
      <c r="F59852" t="s">
        <v>19</v>
      </c>
      <c r="G59852">
        <v>600.61</v>
      </c>
      <c r="H59852" s="12"/>
      <c r="I59852">
        <f>Ikainiai[[#This Row],[Vnt įkainis]]*Ikainiai[[#This Row],[Kiekis]]</f>
        <v>0</v>
      </c>
    </row>
    <row r="59853" spans="1:9" x14ac:dyDescent="0.25">
      <c r="A59853" t="s">
        <v>863</v>
      </c>
      <c r="B59853" t="s">
        <v>877</v>
      </c>
      <c r="C59853" t="s">
        <v>256</v>
      </c>
      <c r="D59853" t="s">
        <v>582</v>
      </c>
      <c r="E59853" t="s">
        <v>583</v>
      </c>
      <c r="F59853" t="s">
        <v>19</v>
      </c>
      <c r="G59853">
        <v>600.61</v>
      </c>
      <c r="H59853" s="12"/>
      <c r="I59853">
        <f>Ikainiai[[#This Row],[Vnt įkainis]]*Ikainiai[[#This Row],[Kiekis]]</f>
        <v>0</v>
      </c>
    </row>
    <row r="59854" spans="1:9" x14ac:dyDescent="0.25">
      <c r="A59854" t="s">
        <v>863</v>
      </c>
      <c r="B59854" t="s">
        <v>878</v>
      </c>
      <c r="C59854" t="s">
        <v>256</v>
      </c>
      <c r="D59854" t="s">
        <v>582</v>
      </c>
      <c r="E59854" t="s">
        <v>583</v>
      </c>
      <c r="F59854" t="s">
        <v>19</v>
      </c>
      <c r="G59854">
        <v>600.61</v>
      </c>
      <c r="H59854" s="12"/>
      <c r="I59854">
        <f>Ikainiai[[#This Row],[Vnt įkainis]]*Ikainiai[[#This Row],[Kiekis]]</f>
        <v>0</v>
      </c>
    </row>
    <row r="59855" spans="1:9" x14ac:dyDescent="0.25">
      <c r="A59855" t="s">
        <v>863</v>
      </c>
      <c r="B59855" t="s">
        <v>879</v>
      </c>
      <c r="C59855" t="s">
        <v>256</v>
      </c>
      <c r="D59855" t="s">
        <v>582</v>
      </c>
      <c r="E59855" t="s">
        <v>583</v>
      </c>
      <c r="F59855" t="s">
        <v>19</v>
      </c>
      <c r="G59855">
        <v>600.61</v>
      </c>
      <c r="H59855" s="12"/>
      <c r="I59855">
        <f>Ikainiai[[#This Row],[Vnt įkainis]]*Ikainiai[[#This Row],[Kiekis]]</f>
        <v>0</v>
      </c>
    </row>
    <row r="59856" spans="1:9" x14ac:dyDescent="0.25">
      <c r="A59856" t="s">
        <v>863</v>
      </c>
      <c r="B59856" t="s">
        <v>880</v>
      </c>
      <c r="C59856" t="s">
        <v>256</v>
      </c>
      <c r="D59856" t="s">
        <v>582</v>
      </c>
      <c r="E59856" t="s">
        <v>583</v>
      </c>
      <c r="F59856" t="s">
        <v>19</v>
      </c>
      <c r="G59856">
        <v>600.61</v>
      </c>
      <c r="H59856" s="12"/>
      <c r="I59856">
        <f>Ikainiai[[#This Row],[Vnt įkainis]]*Ikainiai[[#This Row],[Kiekis]]</f>
        <v>0</v>
      </c>
    </row>
    <row r="59857" spans="1:9" x14ac:dyDescent="0.25">
      <c r="A59857" t="s">
        <v>863</v>
      </c>
      <c r="B59857" t="s">
        <v>881</v>
      </c>
      <c r="C59857" t="s">
        <v>256</v>
      </c>
      <c r="D59857" t="s">
        <v>582</v>
      </c>
      <c r="E59857" t="s">
        <v>583</v>
      </c>
      <c r="F59857" t="s">
        <v>19</v>
      </c>
      <c r="G59857">
        <v>600.61</v>
      </c>
      <c r="H59857" s="12"/>
      <c r="I59857">
        <f>Ikainiai[[#This Row],[Vnt įkainis]]*Ikainiai[[#This Row],[Kiekis]]</f>
        <v>0</v>
      </c>
    </row>
    <row r="59858" spans="1:9" x14ac:dyDescent="0.25">
      <c r="A59858" t="s">
        <v>863</v>
      </c>
      <c r="B59858" t="s">
        <v>876</v>
      </c>
      <c r="C59858" t="s">
        <v>256</v>
      </c>
      <c r="D59858" t="s">
        <v>582</v>
      </c>
      <c r="E59858" t="s">
        <v>584</v>
      </c>
      <c r="F59858" t="s">
        <v>19</v>
      </c>
      <c r="G59858">
        <v>506.13</v>
      </c>
      <c r="H59858" s="12"/>
      <c r="I59858">
        <f>Ikainiai[[#This Row],[Vnt įkainis]]*Ikainiai[[#This Row],[Kiekis]]</f>
        <v>0</v>
      </c>
    </row>
    <row r="59859" spans="1:9" x14ac:dyDescent="0.25">
      <c r="A59859" t="s">
        <v>863</v>
      </c>
      <c r="B59859" t="s">
        <v>877</v>
      </c>
      <c r="C59859" t="s">
        <v>256</v>
      </c>
      <c r="D59859" t="s">
        <v>582</v>
      </c>
      <c r="E59859" t="s">
        <v>584</v>
      </c>
      <c r="F59859" t="s">
        <v>19</v>
      </c>
      <c r="G59859">
        <v>506.13</v>
      </c>
      <c r="H59859" s="12"/>
      <c r="I59859">
        <f>Ikainiai[[#This Row],[Vnt įkainis]]*Ikainiai[[#This Row],[Kiekis]]</f>
        <v>0</v>
      </c>
    </row>
    <row r="59860" spans="1:9" x14ac:dyDescent="0.25">
      <c r="A59860" t="s">
        <v>863</v>
      </c>
      <c r="B59860" t="s">
        <v>878</v>
      </c>
      <c r="C59860" t="s">
        <v>256</v>
      </c>
      <c r="D59860" t="s">
        <v>582</v>
      </c>
      <c r="E59860" t="s">
        <v>584</v>
      </c>
      <c r="F59860" t="s">
        <v>19</v>
      </c>
      <c r="G59860">
        <v>506.13</v>
      </c>
      <c r="H59860" s="12"/>
      <c r="I59860">
        <f>Ikainiai[[#This Row],[Vnt įkainis]]*Ikainiai[[#This Row],[Kiekis]]</f>
        <v>0</v>
      </c>
    </row>
    <row r="59861" spans="1:9" x14ac:dyDescent="0.25">
      <c r="A59861" t="s">
        <v>863</v>
      </c>
      <c r="B59861" t="s">
        <v>879</v>
      </c>
      <c r="C59861" t="s">
        <v>256</v>
      </c>
      <c r="D59861" t="s">
        <v>582</v>
      </c>
      <c r="E59861" t="s">
        <v>584</v>
      </c>
      <c r="F59861" t="s">
        <v>19</v>
      </c>
      <c r="G59861">
        <v>506.13</v>
      </c>
      <c r="H59861" s="12"/>
      <c r="I59861">
        <f>Ikainiai[[#This Row],[Vnt įkainis]]*Ikainiai[[#This Row],[Kiekis]]</f>
        <v>0</v>
      </c>
    </row>
    <row r="59862" spans="1:9" x14ac:dyDescent="0.25">
      <c r="A59862" t="s">
        <v>863</v>
      </c>
      <c r="B59862" t="s">
        <v>880</v>
      </c>
      <c r="C59862" t="s">
        <v>256</v>
      </c>
      <c r="D59862" t="s">
        <v>582</v>
      </c>
      <c r="E59862" t="s">
        <v>584</v>
      </c>
      <c r="F59862" t="s">
        <v>19</v>
      </c>
      <c r="G59862">
        <v>506.13</v>
      </c>
      <c r="H59862" s="12"/>
      <c r="I59862">
        <f>Ikainiai[[#This Row],[Vnt įkainis]]*Ikainiai[[#This Row],[Kiekis]]</f>
        <v>0</v>
      </c>
    </row>
    <row r="59863" spans="1:9" x14ac:dyDescent="0.25">
      <c r="A59863" t="s">
        <v>863</v>
      </c>
      <c r="B59863" t="s">
        <v>881</v>
      </c>
      <c r="C59863" t="s">
        <v>256</v>
      </c>
      <c r="D59863" t="s">
        <v>582</v>
      </c>
      <c r="E59863" t="s">
        <v>584</v>
      </c>
      <c r="F59863" t="s">
        <v>19</v>
      </c>
      <c r="G59863">
        <v>506.13</v>
      </c>
      <c r="H59863" s="12"/>
      <c r="I59863">
        <f>Ikainiai[[#This Row],[Vnt įkainis]]*Ikainiai[[#This Row],[Kiekis]]</f>
        <v>0</v>
      </c>
    </row>
    <row r="59864" spans="1:9" x14ac:dyDescent="0.25">
      <c r="A59864" t="s">
        <v>863</v>
      </c>
      <c r="B59864" t="s">
        <v>876</v>
      </c>
      <c r="C59864" t="s">
        <v>256</v>
      </c>
      <c r="D59864" t="s">
        <v>582</v>
      </c>
      <c r="E59864" t="s">
        <v>509</v>
      </c>
      <c r="F59864" t="s">
        <v>19</v>
      </c>
      <c r="G59864">
        <v>732.8</v>
      </c>
      <c r="H59864" s="12"/>
      <c r="I59864">
        <f>Ikainiai[[#This Row],[Vnt įkainis]]*Ikainiai[[#This Row],[Kiekis]]</f>
        <v>0</v>
      </c>
    </row>
    <row r="59865" spans="1:9" x14ac:dyDescent="0.25">
      <c r="A59865" t="s">
        <v>863</v>
      </c>
      <c r="B59865" t="s">
        <v>877</v>
      </c>
      <c r="C59865" t="s">
        <v>256</v>
      </c>
      <c r="D59865" t="s">
        <v>582</v>
      </c>
      <c r="E59865" t="s">
        <v>509</v>
      </c>
      <c r="F59865" t="s">
        <v>19</v>
      </c>
      <c r="G59865">
        <v>732.8</v>
      </c>
      <c r="H59865" s="12"/>
      <c r="I59865">
        <f>Ikainiai[[#This Row],[Vnt įkainis]]*Ikainiai[[#This Row],[Kiekis]]</f>
        <v>0</v>
      </c>
    </row>
    <row r="59866" spans="1:9" x14ac:dyDescent="0.25">
      <c r="A59866" t="s">
        <v>863</v>
      </c>
      <c r="B59866" t="s">
        <v>878</v>
      </c>
      <c r="C59866" t="s">
        <v>256</v>
      </c>
      <c r="D59866" t="s">
        <v>582</v>
      </c>
      <c r="E59866" t="s">
        <v>509</v>
      </c>
      <c r="F59866" t="s">
        <v>19</v>
      </c>
      <c r="G59866">
        <v>732.8</v>
      </c>
      <c r="H59866" s="12"/>
      <c r="I59866">
        <f>Ikainiai[[#This Row],[Vnt įkainis]]*Ikainiai[[#This Row],[Kiekis]]</f>
        <v>0</v>
      </c>
    </row>
    <row r="59867" spans="1:9" x14ac:dyDescent="0.25">
      <c r="A59867" t="s">
        <v>863</v>
      </c>
      <c r="B59867" t="s">
        <v>879</v>
      </c>
      <c r="C59867" t="s">
        <v>256</v>
      </c>
      <c r="D59867" t="s">
        <v>582</v>
      </c>
      <c r="E59867" t="s">
        <v>509</v>
      </c>
      <c r="F59867" t="s">
        <v>19</v>
      </c>
      <c r="G59867">
        <v>732.8</v>
      </c>
      <c r="H59867" s="12"/>
      <c r="I59867">
        <f>Ikainiai[[#This Row],[Vnt įkainis]]*Ikainiai[[#This Row],[Kiekis]]</f>
        <v>0</v>
      </c>
    </row>
    <row r="59868" spans="1:9" x14ac:dyDescent="0.25">
      <c r="A59868" t="s">
        <v>863</v>
      </c>
      <c r="B59868" t="s">
        <v>880</v>
      </c>
      <c r="C59868" t="s">
        <v>256</v>
      </c>
      <c r="D59868" t="s">
        <v>582</v>
      </c>
      <c r="E59868" t="s">
        <v>509</v>
      </c>
      <c r="F59868" t="s">
        <v>19</v>
      </c>
      <c r="G59868">
        <v>732.8</v>
      </c>
      <c r="H59868" s="12"/>
      <c r="I59868">
        <f>Ikainiai[[#This Row],[Vnt įkainis]]*Ikainiai[[#This Row],[Kiekis]]</f>
        <v>0</v>
      </c>
    </row>
    <row r="59869" spans="1:9" x14ac:dyDescent="0.25">
      <c r="A59869" t="s">
        <v>863</v>
      </c>
      <c r="B59869" t="s">
        <v>881</v>
      </c>
      <c r="C59869" t="s">
        <v>256</v>
      </c>
      <c r="D59869" t="s">
        <v>582</v>
      </c>
      <c r="E59869" t="s">
        <v>509</v>
      </c>
      <c r="F59869" t="s">
        <v>19</v>
      </c>
      <c r="G59869">
        <v>732.8</v>
      </c>
      <c r="H59869" s="12"/>
      <c r="I59869">
        <f>Ikainiai[[#This Row],[Vnt įkainis]]*Ikainiai[[#This Row],[Kiekis]]</f>
        <v>0</v>
      </c>
    </row>
    <row r="59870" spans="1:9" x14ac:dyDescent="0.25">
      <c r="A59870" t="s">
        <v>863</v>
      </c>
      <c r="B59870" t="s">
        <v>876</v>
      </c>
      <c r="C59870" t="s">
        <v>256</v>
      </c>
      <c r="D59870" t="s">
        <v>582</v>
      </c>
      <c r="E59870" t="s">
        <v>507</v>
      </c>
      <c r="F59870" t="s">
        <v>19</v>
      </c>
      <c r="G59870">
        <v>1037.1300000000001</v>
      </c>
      <c r="H59870" s="12"/>
      <c r="I59870">
        <f>Ikainiai[[#This Row],[Vnt įkainis]]*Ikainiai[[#This Row],[Kiekis]]</f>
        <v>0</v>
      </c>
    </row>
    <row r="59871" spans="1:9" x14ac:dyDescent="0.25">
      <c r="A59871" t="s">
        <v>863</v>
      </c>
      <c r="B59871" t="s">
        <v>877</v>
      </c>
      <c r="C59871" t="s">
        <v>256</v>
      </c>
      <c r="D59871" t="s">
        <v>582</v>
      </c>
      <c r="E59871" t="s">
        <v>507</v>
      </c>
      <c r="F59871" t="s">
        <v>19</v>
      </c>
      <c r="G59871">
        <v>1037.1300000000001</v>
      </c>
      <c r="H59871" s="12"/>
      <c r="I59871">
        <f>Ikainiai[[#This Row],[Vnt įkainis]]*Ikainiai[[#This Row],[Kiekis]]</f>
        <v>0</v>
      </c>
    </row>
    <row r="59872" spans="1:9" x14ac:dyDescent="0.25">
      <c r="A59872" t="s">
        <v>863</v>
      </c>
      <c r="B59872" t="s">
        <v>878</v>
      </c>
      <c r="C59872" t="s">
        <v>256</v>
      </c>
      <c r="D59872" t="s">
        <v>582</v>
      </c>
      <c r="E59872" t="s">
        <v>507</v>
      </c>
      <c r="F59872" t="s">
        <v>19</v>
      </c>
      <c r="G59872">
        <v>1037.1300000000001</v>
      </c>
      <c r="H59872" s="12"/>
      <c r="I59872">
        <f>Ikainiai[[#This Row],[Vnt įkainis]]*Ikainiai[[#This Row],[Kiekis]]</f>
        <v>0</v>
      </c>
    </row>
    <row r="59873" spans="1:9" x14ac:dyDescent="0.25">
      <c r="A59873" t="s">
        <v>863</v>
      </c>
      <c r="B59873" t="s">
        <v>879</v>
      </c>
      <c r="C59873" t="s">
        <v>256</v>
      </c>
      <c r="D59873" t="s">
        <v>582</v>
      </c>
      <c r="E59873" t="s">
        <v>507</v>
      </c>
      <c r="F59873" t="s">
        <v>19</v>
      </c>
      <c r="G59873">
        <v>1037.1300000000001</v>
      </c>
      <c r="H59873" s="12"/>
      <c r="I59873">
        <f>Ikainiai[[#This Row],[Vnt įkainis]]*Ikainiai[[#This Row],[Kiekis]]</f>
        <v>0</v>
      </c>
    </row>
    <row r="59874" spans="1:9" x14ac:dyDescent="0.25">
      <c r="A59874" t="s">
        <v>863</v>
      </c>
      <c r="B59874" t="s">
        <v>880</v>
      </c>
      <c r="C59874" t="s">
        <v>256</v>
      </c>
      <c r="D59874" t="s">
        <v>582</v>
      </c>
      <c r="E59874" t="s">
        <v>507</v>
      </c>
      <c r="F59874" t="s">
        <v>19</v>
      </c>
      <c r="G59874">
        <v>1037.1300000000001</v>
      </c>
      <c r="H59874" s="12"/>
      <c r="I59874">
        <f>Ikainiai[[#This Row],[Vnt įkainis]]*Ikainiai[[#This Row],[Kiekis]]</f>
        <v>0</v>
      </c>
    </row>
    <row r="59875" spans="1:9" x14ac:dyDescent="0.25">
      <c r="A59875" t="s">
        <v>863</v>
      </c>
      <c r="B59875" t="s">
        <v>881</v>
      </c>
      <c r="C59875" t="s">
        <v>256</v>
      </c>
      <c r="D59875" t="s">
        <v>582</v>
      </c>
      <c r="E59875" t="s">
        <v>507</v>
      </c>
      <c r="F59875" t="s">
        <v>19</v>
      </c>
      <c r="G59875">
        <v>1037.1300000000001</v>
      </c>
      <c r="H59875" s="12"/>
      <c r="I59875">
        <f>Ikainiai[[#This Row],[Vnt įkainis]]*Ikainiai[[#This Row],[Kiekis]]</f>
        <v>0</v>
      </c>
    </row>
    <row r="59876" spans="1:9" x14ac:dyDescent="0.25">
      <c r="A59876" t="s">
        <v>863</v>
      </c>
      <c r="B59876" t="s">
        <v>882</v>
      </c>
      <c r="C59876" t="s">
        <v>256</v>
      </c>
      <c r="D59876" t="s">
        <v>582</v>
      </c>
      <c r="E59876" t="s">
        <v>583</v>
      </c>
      <c r="F59876" t="s">
        <v>19</v>
      </c>
      <c r="G59876">
        <v>600.61</v>
      </c>
      <c r="H59876" s="12"/>
      <c r="I59876">
        <f>Ikainiai[[#This Row],[Vnt įkainis]]*Ikainiai[[#This Row],[Kiekis]]</f>
        <v>0</v>
      </c>
    </row>
    <row r="59877" spans="1:9" x14ac:dyDescent="0.25">
      <c r="A59877" t="s">
        <v>863</v>
      </c>
      <c r="B59877" t="s">
        <v>883</v>
      </c>
      <c r="C59877" t="s">
        <v>256</v>
      </c>
      <c r="D59877" t="s">
        <v>582</v>
      </c>
      <c r="E59877" t="s">
        <v>583</v>
      </c>
      <c r="F59877" t="s">
        <v>19</v>
      </c>
      <c r="G59877">
        <v>600.61</v>
      </c>
      <c r="H59877" s="12"/>
      <c r="I59877">
        <f>Ikainiai[[#This Row],[Vnt įkainis]]*Ikainiai[[#This Row],[Kiekis]]</f>
        <v>0</v>
      </c>
    </row>
    <row r="59878" spans="1:9" x14ac:dyDescent="0.25">
      <c r="A59878" t="s">
        <v>863</v>
      </c>
      <c r="B59878" t="s">
        <v>884</v>
      </c>
      <c r="C59878" t="s">
        <v>256</v>
      </c>
      <c r="D59878" t="s">
        <v>582</v>
      </c>
      <c r="E59878" t="s">
        <v>583</v>
      </c>
      <c r="F59878" t="s">
        <v>19</v>
      </c>
      <c r="G59878">
        <v>600.61</v>
      </c>
      <c r="H59878" s="12"/>
      <c r="I59878">
        <f>Ikainiai[[#This Row],[Vnt įkainis]]*Ikainiai[[#This Row],[Kiekis]]</f>
        <v>0</v>
      </c>
    </row>
    <row r="59879" spans="1:9" x14ac:dyDescent="0.25">
      <c r="A59879" t="s">
        <v>863</v>
      </c>
      <c r="B59879" t="s">
        <v>882</v>
      </c>
      <c r="C59879" t="s">
        <v>256</v>
      </c>
      <c r="D59879" t="s">
        <v>582</v>
      </c>
      <c r="E59879" t="s">
        <v>584</v>
      </c>
      <c r="F59879" t="s">
        <v>19</v>
      </c>
      <c r="G59879">
        <v>506.13</v>
      </c>
      <c r="H59879" s="12"/>
      <c r="I59879">
        <f>Ikainiai[[#This Row],[Vnt įkainis]]*Ikainiai[[#This Row],[Kiekis]]</f>
        <v>0</v>
      </c>
    </row>
    <row r="59880" spans="1:9" x14ac:dyDescent="0.25">
      <c r="A59880" t="s">
        <v>863</v>
      </c>
      <c r="B59880" t="s">
        <v>883</v>
      </c>
      <c r="C59880" t="s">
        <v>256</v>
      </c>
      <c r="D59880" t="s">
        <v>582</v>
      </c>
      <c r="E59880" t="s">
        <v>584</v>
      </c>
      <c r="F59880" t="s">
        <v>19</v>
      </c>
      <c r="G59880">
        <v>506.13</v>
      </c>
      <c r="H59880" s="12"/>
      <c r="I59880">
        <f>Ikainiai[[#This Row],[Vnt įkainis]]*Ikainiai[[#This Row],[Kiekis]]</f>
        <v>0</v>
      </c>
    </row>
    <row r="59881" spans="1:9" x14ac:dyDescent="0.25">
      <c r="A59881" t="s">
        <v>863</v>
      </c>
      <c r="B59881" t="s">
        <v>884</v>
      </c>
      <c r="C59881" t="s">
        <v>256</v>
      </c>
      <c r="D59881" t="s">
        <v>582</v>
      </c>
      <c r="E59881" t="s">
        <v>584</v>
      </c>
      <c r="F59881" t="s">
        <v>19</v>
      </c>
      <c r="G59881">
        <v>506.13</v>
      </c>
      <c r="H59881" s="12"/>
      <c r="I59881">
        <f>Ikainiai[[#This Row],[Vnt įkainis]]*Ikainiai[[#This Row],[Kiekis]]</f>
        <v>0</v>
      </c>
    </row>
    <row r="59882" spans="1:9" x14ac:dyDescent="0.25">
      <c r="A59882" t="s">
        <v>863</v>
      </c>
      <c r="B59882" t="s">
        <v>882</v>
      </c>
      <c r="C59882" t="s">
        <v>256</v>
      </c>
      <c r="D59882" t="s">
        <v>582</v>
      </c>
      <c r="E59882" t="s">
        <v>509</v>
      </c>
      <c r="F59882" t="s">
        <v>19</v>
      </c>
      <c r="G59882">
        <v>732.8</v>
      </c>
      <c r="H59882" s="12"/>
      <c r="I59882">
        <f>Ikainiai[[#This Row],[Vnt įkainis]]*Ikainiai[[#This Row],[Kiekis]]</f>
        <v>0</v>
      </c>
    </row>
    <row r="59883" spans="1:9" x14ac:dyDescent="0.25">
      <c r="A59883" t="s">
        <v>863</v>
      </c>
      <c r="B59883" t="s">
        <v>883</v>
      </c>
      <c r="C59883" t="s">
        <v>256</v>
      </c>
      <c r="D59883" t="s">
        <v>582</v>
      </c>
      <c r="E59883" t="s">
        <v>509</v>
      </c>
      <c r="F59883" t="s">
        <v>19</v>
      </c>
      <c r="G59883">
        <v>732.8</v>
      </c>
      <c r="H59883" s="12"/>
      <c r="I59883">
        <f>Ikainiai[[#This Row],[Vnt įkainis]]*Ikainiai[[#This Row],[Kiekis]]</f>
        <v>0</v>
      </c>
    </row>
    <row r="59884" spans="1:9" x14ac:dyDescent="0.25">
      <c r="A59884" t="s">
        <v>863</v>
      </c>
      <c r="B59884" t="s">
        <v>884</v>
      </c>
      <c r="C59884" t="s">
        <v>256</v>
      </c>
      <c r="D59884" t="s">
        <v>582</v>
      </c>
      <c r="E59884" t="s">
        <v>509</v>
      </c>
      <c r="F59884" t="s">
        <v>19</v>
      </c>
      <c r="G59884">
        <v>732.8</v>
      </c>
      <c r="H59884" s="12"/>
      <c r="I59884">
        <f>Ikainiai[[#This Row],[Vnt įkainis]]*Ikainiai[[#This Row],[Kiekis]]</f>
        <v>0</v>
      </c>
    </row>
    <row r="59885" spans="1:9" x14ac:dyDescent="0.25">
      <c r="A59885" t="s">
        <v>863</v>
      </c>
      <c r="B59885" t="s">
        <v>882</v>
      </c>
      <c r="C59885" t="s">
        <v>256</v>
      </c>
      <c r="D59885" t="s">
        <v>582</v>
      </c>
      <c r="E59885" t="s">
        <v>507</v>
      </c>
      <c r="F59885" t="s">
        <v>19</v>
      </c>
      <c r="G59885">
        <v>1296.4100000000001</v>
      </c>
      <c r="H59885" s="12"/>
      <c r="I59885">
        <f>Ikainiai[[#This Row],[Vnt įkainis]]*Ikainiai[[#This Row],[Kiekis]]</f>
        <v>0</v>
      </c>
    </row>
    <row r="59886" spans="1:9" x14ac:dyDescent="0.25">
      <c r="A59886" t="s">
        <v>863</v>
      </c>
      <c r="B59886" t="s">
        <v>883</v>
      </c>
      <c r="C59886" t="s">
        <v>256</v>
      </c>
      <c r="D59886" t="s">
        <v>582</v>
      </c>
      <c r="E59886" t="s">
        <v>507</v>
      </c>
      <c r="F59886" t="s">
        <v>19</v>
      </c>
      <c r="G59886">
        <v>1296.4100000000001</v>
      </c>
      <c r="H59886" s="12"/>
      <c r="I59886">
        <f>Ikainiai[[#This Row],[Vnt įkainis]]*Ikainiai[[#This Row],[Kiekis]]</f>
        <v>0</v>
      </c>
    </row>
    <row r="59887" spans="1:9" x14ac:dyDescent="0.25">
      <c r="A59887" t="s">
        <v>863</v>
      </c>
      <c r="B59887" t="s">
        <v>884</v>
      </c>
      <c r="C59887" t="s">
        <v>256</v>
      </c>
      <c r="D59887" t="s">
        <v>582</v>
      </c>
      <c r="E59887" t="s">
        <v>507</v>
      </c>
      <c r="F59887" t="s">
        <v>19</v>
      </c>
      <c r="G59887">
        <v>1296.4100000000001</v>
      </c>
      <c r="H59887" s="12"/>
      <c r="I59887">
        <f>Ikainiai[[#This Row],[Vnt įkainis]]*Ikainiai[[#This Row],[Kiekis]]</f>
        <v>0</v>
      </c>
    </row>
    <row r="59888" spans="1:9" x14ac:dyDescent="0.25">
      <c r="A59888" t="s">
        <v>863</v>
      </c>
      <c r="B59888" t="s">
        <v>864</v>
      </c>
      <c r="C59888" t="s">
        <v>256</v>
      </c>
      <c r="D59888" t="s">
        <v>596</v>
      </c>
      <c r="E59888" t="s">
        <v>597</v>
      </c>
      <c r="F59888" t="s">
        <v>19</v>
      </c>
      <c r="G59888">
        <v>299.42</v>
      </c>
      <c r="H59888" s="12"/>
      <c r="I59888">
        <f>Ikainiai[[#This Row],[Vnt įkainis]]*Ikainiai[[#This Row],[Kiekis]]</f>
        <v>0</v>
      </c>
    </row>
    <row r="59889" spans="1:9" x14ac:dyDescent="0.25">
      <c r="A59889" t="s">
        <v>863</v>
      </c>
      <c r="B59889" t="s">
        <v>864</v>
      </c>
      <c r="C59889" t="s">
        <v>256</v>
      </c>
      <c r="D59889" t="s">
        <v>596</v>
      </c>
      <c r="E59889" t="s">
        <v>598</v>
      </c>
      <c r="F59889" t="s">
        <v>19</v>
      </c>
      <c r="G59889">
        <v>335.89</v>
      </c>
      <c r="H59889" s="12"/>
      <c r="I59889">
        <f>Ikainiai[[#This Row],[Vnt įkainis]]*Ikainiai[[#This Row],[Kiekis]]</f>
        <v>0</v>
      </c>
    </row>
    <row r="59890" spans="1:9" x14ac:dyDescent="0.25">
      <c r="A59890" t="s">
        <v>863</v>
      </c>
      <c r="B59890" t="s">
        <v>864</v>
      </c>
      <c r="C59890" t="s">
        <v>256</v>
      </c>
      <c r="D59890" t="s">
        <v>596</v>
      </c>
      <c r="E59890" t="s">
        <v>599</v>
      </c>
      <c r="F59890" t="s">
        <v>19</v>
      </c>
      <c r="G59890">
        <v>388.03</v>
      </c>
      <c r="H59890" s="12"/>
      <c r="I59890">
        <f>Ikainiai[[#This Row],[Vnt įkainis]]*Ikainiai[[#This Row],[Kiekis]]</f>
        <v>0</v>
      </c>
    </row>
    <row r="59891" spans="1:9" x14ac:dyDescent="0.25">
      <c r="A59891" t="s">
        <v>863</v>
      </c>
      <c r="B59891" t="s">
        <v>864</v>
      </c>
      <c r="C59891" t="s">
        <v>256</v>
      </c>
      <c r="D59891" t="s">
        <v>596</v>
      </c>
      <c r="E59891" t="s">
        <v>600</v>
      </c>
      <c r="F59891" t="s">
        <v>19</v>
      </c>
      <c r="G59891">
        <v>403.05</v>
      </c>
      <c r="H59891" s="12"/>
      <c r="I59891">
        <f>Ikainiai[[#This Row],[Vnt įkainis]]*Ikainiai[[#This Row],[Kiekis]]</f>
        <v>0</v>
      </c>
    </row>
    <row r="59892" spans="1:9" x14ac:dyDescent="0.25">
      <c r="A59892" t="s">
        <v>863</v>
      </c>
      <c r="B59892" t="s">
        <v>865</v>
      </c>
      <c r="C59892" t="s">
        <v>256</v>
      </c>
      <c r="D59892" t="s">
        <v>596</v>
      </c>
      <c r="E59892" t="s">
        <v>597</v>
      </c>
      <c r="F59892" t="s">
        <v>19</v>
      </c>
      <c r="G59892">
        <v>299.42</v>
      </c>
      <c r="H59892" s="12"/>
      <c r="I59892">
        <f>Ikainiai[[#This Row],[Vnt įkainis]]*Ikainiai[[#This Row],[Kiekis]]</f>
        <v>0</v>
      </c>
    </row>
    <row r="59893" spans="1:9" x14ac:dyDescent="0.25">
      <c r="A59893" t="s">
        <v>863</v>
      </c>
      <c r="B59893" t="s">
        <v>865</v>
      </c>
      <c r="C59893" t="s">
        <v>256</v>
      </c>
      <c r="D59893" t="s">
        <v>596</v>
      </c>
      <c r="E59893" t="s">
        <v>598</v>
      </c>
      <c r="F59893" t="s">
        <v>19</v>
      </c>
      <c r="G59893">
        <v>335.89</v>
      </c>
      <c r="H59893" s="12"/>
      <c r="I59893">
        <f>Ikainiai[[#This Row],[Vnt įkainis]]*Ikainiai[[#This Row],[Kiekis]]</f>
        <v>0</v>
      </c>
    </row>
    <row r="59894" spans="1:9" x14ac:dyDescent="0.25">
      <c r="A59894" t="s">
        <v>863</v>
      </c>
      <c r="B59894" t="s">
        <v>865</v>
      </c>
      <c r="C59894" t="s">
        <v>256</v>
      </c>
      <c r="D59894" t="s">
        <v>596</v>
      </c>
      <c r="E59894" t="s">
        <v>599</v>
      </c>
      <c r="F59894" t="s">
        <v>19</v>
      </c>
      <c r="G59894">
        <v>388.03</v>
      </c>
      <c r="H59894" s="12"/>
      <c r="I59894">
        <f>Ikainiai[[#This Row],[Vnt įkainis]]*Ikainiai[[#This Row],[Kiekis]]</f>
        <v>0</v>
      </c>
    </row>
    <row r="59895" spans="1:9" x14ac:dyDescent="0.25">
      <c r="A59895" t="s">
        <v>863</v>
      </c>
      <c r="B59895" t="s">
        <v>865</v>
      </c>
      <c r="C59895" t="s">
        <v>256</v>
      </c>
      <c r="D59895" t="s">
        <v>596</v>
      </c>
      <c r="E59895" t="s">
        <v>600</v>
      </c>
      <c r="F59895" t="s">
        <v>19</v>
      </c>
      <c r="G59895">
        <v>403.05</v>
      </c>
      <c r="H59895" s="12"/>
      <c r="I59895">
        <f>Ikainiai[[#This Row],[Vnt įkainis]]*Ikainiai[[#This Row],[Kiekis]]</f>
        <v>0</v>
      </c>
    </row>
    <row r="59896" spans="1:9" x14ac:dyDescent="0.25">
      <c r="A59896" t="s">
        <v>863</v>
      </c>
      <c r="B59896" t="s">
        <v>866</v>
      </c>
      <c r="C59896" t="s">
        <v>256</v>
      </c>
      <c r="D59896" t="s">
        <v>596</v>
      </c>
      <c r="E59896" t="s">
        <v>597</v>
      </c>
      <c r="F59896" t="s">
        <v>19</v>
      </c>
      <c r="G59896">
        <v>299.42</v>
      </c>
      <c r="H59896" s="12"/>
      <c r="I59896">
        <f>Ikainiai[[#This Row],[Vnt įkainis]]*Ikainiai[[#This Row],[Kiekis]]</f>
        <v>0</v>
      </c>
    </row>
    <row r="59897" spans="1:9" x14ac:dyDescent="0.25">
      <c r="A59897" t="s">
        <v>863</v>
      </c>
      <c r="B59897" t="s">
        <v>866</v>
      </c>
      <c r="C59897" t="s">
        <v>256</v>
      </c>
      <c r="D59897" t="s">
        <v>596</v>
      </c>
      <c r="E59897" t="s">
        <v>598</v>
      </c>
      <c r="F59897" t="s">
        <v>19</v>
      </c>
      <c r="G59897">
        <v>335.89</v>
      </c>
      <c r="H59897" s="12"/>
      <c r="I59897">
        <f>Ikainiai[[#This Row],[Vnt įkainis]]*Ikainiai[[#This Row],[Kiekis]]</f>
        <v>0</v>
      </c>
    </row>
    <row r="59898" spans="1:9" x14ac:dyDescent="0.25">
      <c r="A59898" t="s">
        <v>863</v>
      </c>
      <c r="B59898" t="s">
        <v>866</v>
      </c>
      <c r="C59898" t="s">
        <v>256</v>
      </c>
      <c r="D59898" t="s">
        <v>596</v>
      </c>
      <c r="E59898" t="s">
        <v>599</v>
      </c>
      <c r="F59898" t="s">
        <v>19</v>
      </c>
      <c r="G59898">
        <v>388.03</v>
      </c>
      <c r="H59898" s="12"/>
      <c r="I59898">
        <f>Ikainiai[[#This Row],[Vnt įkainis]]*Ikainiai[[#This Row],[Kiekis]]</f>
        <v>0</v>
      </c>
    </row>
    <row r="59899" spans="1:9" x14ac:dyDescent="0.25">
      <c r="A59899" t="s">
        <v>863</v>
      </c>
      <c r="B59899" t="s">
        <v>866</v>
      </c>
      <c r="C59899" t="s">
        <v>256</v>
      </c>
      <c r="D59899" t="s">
        <v>596</v>
      </c>
      <c r="E59899" t="s">
        <v>600</v>
      </c>
      <c r="F59899" t="s">
        <v>19</v>
      </c>
      <c r="G59899">
        <v>403.05</v>
      </c>
      <c r="H59899" s="12"/>
      <c r="I59899">
        <f>Ikainiai[[#This Row],[Vnt įkainis]]*Ikainiai[[#This Row],[Kiekis]]</f>
        <v>0</v>
      </c>
    </row>
    <row r="59900" spans="1:9" x14ac:dyDescent="0.25">
      <c r="A59900" t="s">
        <v>863</v>
      </c>
      <c r="B59900" t="s">
        <v>867</v>
      </c>
      <c r="C59900" t="s">
        <v>256</v>
      </c>
      <c r="D59900" t="s">
        <v>596</v>
      </c>
      <c r="E59900" t="s">
        <v>597</v>
      </c>
      <c r="F59900" t="s">
        <v>19</v>
      </c>
      <c r="G59900">
        <v>308.2</v>
      </c>
      <c r="H59900" s="12"/>
      <c r="I59900">
        <f>Ikainiai[[#This Row],[Vnt įkainis]]*Ikainiai[[#This Row],[Kiekis]]</f>
        <v>0</v>
      </c>
    </row>
    <row r="59901" spans="1:9" x14ac:dyDescent="0.25">
      <c r="A59901" t="s">
        <v>863</v>
      </c>
      <c r="B59901" t="s">
        <v>867</v>
      </c>
      <c r="C59901" t="s">
        <v>256</v>
      </c>
      <c r="D59901" t="s">
        <v>596</v>
      </c>
      <c r="E59901" t="s">
        <v>598</v>
      </c>
      <c r="F59901" t="s">
        <v>19</v>
      </c>
      <c r="G59901">
        <v>359.56</v>
      </c>
      <c r="H59901" s="12"/>
      <c r="I59901">
        <f>Ikainiai[[#This Row],[Vnt įkainis]]*Ikainiai[[#This Row],[Kiekis]]</f>
        <v>0</v>
      </c>
    </row>
    <row r="59902" spans="1:9" x14ac:dyDescent="0.25">
      <c r="A59902" t="s">
        <v>863</v>
      </c>
      <c r="B59902" t="s">
        <v>867</v>
      </c>
      <c r="C59902" t="s">
        <v>256</v>
      </c>
      <c r="D59902" t="s">
        <v>596</v>
      </c>
      <c r="E59902" t="s">
        <v>599</v>
      </c>
      <c r="F59902" t="s">
        <v>19</v>
      </c>
      <c r="G59902">
        <v>410.93</v>
      </c>
      <c r="H59902" s="12"/>
      <c r="I59902">
        <f>Ikainiai[[#This Row],[Vnt įkainis]]*Ikainiai[[#This Row],[Kiekis]]</f>
        <v>0</v>
      </c>
    </row>
    <row r="59903" spans="1:9" x14ac:dyDescent="0.25">
      <c r="A59903" t="s">
        <v>863</v>
      </c>
      <c r="B59903" t="s">
        <v>867</v>
      </c>
      <c r="C59903" t="s">
        <v>256</v>
      </c>
      <c r="D59903" t="s">
        <v>596</v>
      </c>
      <c r="E59903" t="s">
        <v>600</v>
      </c>
      <c r="F59903" t="s">
        <v>19</v>
      </c>
      <c r="G59903">
        <v>410.93</v>
      </c>
      <c r="H59903" s="12"/>
      <c r="I59903">
        <f>Ikainiai[[#This Row],[Vnt įkainis]]*Ikainiai[[#This Row],[Kiekis]]</f>
        <v>0</v>
      </c>
    </row>
    <row r="59904" spans="1:9" x14ac:dyDescent="0.25">
      <c r="A59904" t="s">
        <v>863</v>
      </c>
      <c r="B59904" t="s">
        <v>868</v>
      </c>
      <c r="C59904" t="s">
        <v>256</v>
      </c>
      <c r="D59904" t="s">
        <v>596</v>
      </c>
      <c r="E59904" t="s">
        <v>597</v>
      </c>
      <c r="F59904" t="s">
        <v>19</v>
      </c>
      <c r="G59904">
        <v>299.42</v>
      </c>
      <c r="H59904" s="12"/>
      <c r="I59904">
        <f>Ikainiai[[#This Row],[Vnt įkainis]]*Ikainiai[[#This Row],[Kiekis]]</f>
        <v>0</v>
      </c>
    </row>
    <row r="59905" spans="1:9" x14ac:dyDescent="0.25">
      <c r="A59905" t="s">
        <v>863</v>
      </c>
      <c r="B59905" t="s">
        <v>868</v>
      </c>
      <c r="C59905" t="s">
        <v>256</v>
      </c>
      <c r="D59905" t="s">
        <v>596</v>
      </c>
      <c r="E59905" t="s">
        <v>598</v>
      </c>
      <c r="F59905" t="s">
        <v>19</v>
      </c>
      <c r="G59905">
        <v>335.89</v>
      </c>
      <c r="H59905" s="12"/>
      <c r="I59905">
        <f>Ikainiai[[#This Row],[Vnt įkainis]]*Ikainiai[[#This Row],[Kiekis]]</f>
        <v>0</v>
      </c>
    </row>
    <row r="59906" spans="1:9" x14ac:dyDescent="0.25">
      <c r="A59906" t="s">
        <v>863</v>
      </c>
      <c r="B59906" t="s">
        <v>868</v>
      </c>
      <c r="C59906" t="s">
        <v>256</v>
      </c>
      <c r="D59906" t="s">
        <v>596</v>
      </c>
      <c r="E59906" t="s">
        <v>599</v>
      </c>
      <c r="F59906" t="s">
        <v>19</v>
      </c>
      <c r="G59906">
        <v>388.03</v>
      </c>
      <c r="H59906" s="12"/>
      <c r="I59906">
        <f>Ikainiai[[#This Row],[Vnt įkainis]]*Ikainiai[[#This Row],[Kiekis]]</f>
        <v>0</v>
      </c>
    </row>
    <row r="59907" spans="1:9" x14ac:dyDescent="0.25">
      <c r="A59907" t="s">
        <v>863</v>
      </c>
      <c r="B59907" t="s">
        <v>868</v>
      </c>
      <c r="C59907" t="s">
        <v>256</v>
      </c>
      <c r="D59907" t="s">
        <v>596</v>
      </c>
      <c r="E59907" t="s">
        <v>600</v>
      </c>
      <c r="F59907" t="s">
        <v>19</v>
      </c>
      <c r="G59907">
        <v>403.05</v>
      </c>
      <c r="H59907" s="12"/>
      <c r="I59907">
        <f>Ikainiai[[#This Row],[Vnt įkainis]]*Ikainiai[[#This Row],[Kiekis]]</f>
        <v>0</v>
      </c>
    </row>
    <row r="59908" spans="1:9" x14ac:dyDescent="0.25">
      <c r="A59908" t="s">
        <v>863</v>
      </c>
      <c r="B59908" t="s">
        <v>869</v>
      </c>
      <c r="C59908" t="s">
        <v>256</v>
      </c>
      <c r="D59908" t="s">
        <v>596</v>
      </c>
      <c r="E59908" t="s">
        <v>597</v>
      </c>
      <c r="F59908" t="s">
        <v>19</v>
      </c>
      <c r="G59908">
        <v>299.42</v>
      </c>
      <c r="H59908" s="12"/>
      <c r="I59908">
        <f>Ikainiai[[#This Row],[Vnt įkainis]]*Ikainiai[[#This Row],[Kiekis]]</f>
        <v>0</v>
      </c>
    </row>
    <row r="59909" spans="1:9" x14ac:dyDescent="0.25">
      <c r="A59909" t="s">
        <v>863</v>
      </c>
      <c r="B59909" t="s">
        <v>870</v>
      </c>
      <c r="C59909" t="s">
        <v>256</v>
      </c>
      <c r="D59909" t="s">
        <v>596</v>
      </c>
      <c r="E59909" t="s">
        <v>597</v>
      </c>
      <c r="F59909" t="s">
        <v>19</v>
      </c>
      <c r="G59909">
        <v>299.42</v>
      </c>
      <c r="H59909" s="12"/>
      <c r="I59909">
        <f>Ikainiai[[#This Row],[Vnt įkainis]]*Ikainiai[[#This Row],[Kiekis]]</f>
        <v>0</v>
      </c>
    </row>
    <row r="59910" spans="1:9" x14ac:dyDescent="0.25">
      <c r="A59910" t="s">
        <v>863</v>
      </c>
      <c r="B59910" t="s">
        <v>871</v>
      </c>
      <c r="C59910" t="s">
        <v>256</v>
      </c>
      <c r="D59910" t="s">
        <v>596</v>
      </c>
      <c r="E59910" t="s">
        <v>597</v>
      </c>
      <c r="F59910" t="s">
        <v>19</v>
      </c>
      <c r="G59910">
        <v>299.42</v>
      </c>
      <c r="H59910" s="12"/>
      <c r="I59910">
        <f>Ikainiai[[#This Row],[Vnt įkainis]]*Ikainiai[[#This Row],[Kiekis]]</f>
        <v>0</v>
      </c>
    </row>
    <row r="59911" spans="1:9" x14ac:dyDescent="0.25">
      <c r="A59911" t="s">
        <v>863</v>
      </c>
      <c r="B59911" t="s">
        <v>872</v>
      </c>
      <c r="C59911" t="s">
        <v>256</v>
      </c>
      <c r="D59911" t="s">
        <v>596</v>
      </c>
      <c r="E59911" t="s">
        <v>597</v>
      </c>
      <c r="F59911" t="s">
        <v>19</v>
      </c>
      <c r="G59911">
        <v>299.42</v>
      </c>
      <c r="H59911" s="12"/>
      <c r="I59911">
        <f>Ikainiai[[#This Row],[Vnt įkainis]]*Ikainiai[[#This Row],[Kiekis]]</f>
        <v>0</v>
      </c>
    </row>
    <row r="59912" spans="1:9" x14ac:dyDescent="0.25">
      <c r="A59912" t="s">
        <v>863</v>
      </c>
      <c r="B59912" t="s">
        <v>873</v>
      </c>
      <c r="C59912" t="s">
        <v>256</v>
      </c>
      <c r="D59912" t="s">
        <v>596</v>
      </c>
      <c r="E59912" t="s">
        <v>597</v>
      </c>
      <c r="F59912" t="s">
        <v>19</v>
      </c>
      <c r="G59912">
        <v>299.42</v>
      </c>
      <c r="H59912" s="12"/>
      <c r="I59912">
        <f>Ikainiai[[#This Row],[Vnt įkainis]]*Ikainiai[[#This Row],[Kiekis]]</f>
        <v>0</v>
      </c>
    </row>
    <row r="59913" spans="1:9" x14ac:dyDescent="0.25">
      <c r="A59913" t="s">
        <v>863</v>
      </c>
      <c r="B59913" t="s">
        <v>874</v>
      </c>
      <c r="C59913" t="s">
        <v>256</v>
      </c>
      <c r="D59913" t="s">
        <v>596</v>
      </c>
      <c r="E59913" t="s">
        <v>597</v>
      </c>
      <c r="F59913" t="s">
        <v>19</v>
      </c>
      <c r="G59913">
        <v>299.42</v>
      </c>
      <c r="H59913" s="12"/>
      <c r="I59913">
        <f>Ikainiai[[#This Row],[Vnt įkainis]]*Ikainiai[[#This Row],[Kiekis]]</f>
        <v>0</v>
      </c>
    </row>
    <row r="59914" spans="1:9" x14ac:dyDescent="0.25">
      <c r="A59914" t="s">
        <v>863</v>
      </c>
      <c r="B59914" t="s">
        <v>875</v>
      </c>
      <c r="C59914" t="s">
        <v>256</v>
      </c>
      <c r="D59914" t="s">
        <v>596</v>
      </c>
      <c r="E59914" t="s">
        <v>597</v>
      </c>
      <c r="F59914" t="s">
        <v>19</v>
      </c>
      <c r="G59914">
        <v>299.42</v>
      </c>
      <c r="H59914" s="12"/>
      <c r="I59914">
        <f>Ikainiai[[#This Row],[Vnt įkainis]]*Ikainiai[[#This Row],[Kiekis]]</f>
        <v>0</v>
      </c>
    </row>
    <row r="59915" spans="1:9" x14ac:dyDescent="0.25">
      <c r="A59915" t="s">
        <v>863</v>
      </c>
      <c r="B59915" t="s">
        <v>869</v>
      </c>
      <c r="C59915" t="s">
        <v>256</v>
      </c>
      <c r="D59915" t="s">
        <v>596</v>
      </c>
      <c r="E59915" t="s">
        <v>598</v>
      </c>
      <c r="F59915" t="s">
        <v>19</v>
      </c>
      <c r="G59915">
        <v>335.89</v>
      </c>
      <c r="H59915" s="12"/>
      <c r="I59915">
        <f>Ikainiai[[#This Row],[Vnt įkainis]]*Ikainiai[[#This Row],[Kiekis]]</f>
        <v>0</v>
      </c>
    </row>
    <row r="59916" spans="1:9" x14ac:dyDescent="0.25">
      <c r="A59916" t="s">
        <v>863</v>
      </c>
      <c r="B59916" t="s">
        <v>870</v>
      </c>
      <c r="C59916" t="s">
        <v>256</v>
      </c>
      <c r="D59916" t="s">
        <v>596</v>
      </c>
      <c r="E59916" t="s">
        <v>598</v>
      </c>
      <c r="F59916" t="s">
        <v>19</v>
      </c>
      <c r="G59916">
        <v>335.89</v>
      </c>
      <c r="H59916" s="12"/>
      <c r="I59916">
        <f>Ikainiai[[#This Row],[Vnt įkainis]]*Ikainiai[[#This Row],[Kiekis]]</f>
        <v>0</v>
      </c>
    </row>
    <row r="59917" spans="1:9" x14ac:dyDescent="0.25">
      <c r="A59917" t="s">
        <v>863</v>
      </c>
      <c r="B59917" t="s">
        <v>871</v>
      </c>
      <c r="C59917" t="s">
        <v>256</v>
      </c>
      <c r="D59917" t="s">
        <v>596</v>
      </c>
      <c r="E59917" t="s">
        <v>598</v>
      </c>
      <c r="F59917" t="s">
        <v>19</v>
      </c>
      <c r="G59917">
        <v>335.89</v>
      </c>
      <c r="H59917" s="12"/>
      <c r="I59917">
        <f>Ikainiai[[#This Row],[Vnt įkainis]]*Ikainiai[[#This Row],[Kiekis]]</f>
        <v>0</v>
      </c>
    </row>
    <row r="59918" spans="1:9" x14ac:dyDescent="0.25">
      <c r="A59918" t="s">
        <v>863</v>
      </c>
      <c r="B59918" t="s">
        <v>872</v>
      </c>
      <c r="C59918" t="s">
        <v>256</v>
      </c>
      <c r="D59918" t="s">
        <v>596</v>
      </c>
      <c r="E59918" t="s">
        <v>598</v>
      </c>
      <c r="F59918" t="s">
        <v>19</v>
      </c>
      <c r="G59918">
        <v>335.89</v>
      </c>
      <c r="H59918" s="12"/>
      <c r="I59918">
        <f>Ikainiai[[#This Row],[Vnt įkainis]]*Ikainiai[[#This Row],[Kiekis]]</f>
        <v>0</v>
      </c>
    </row>
    <row r="59919" spans="1:9" x14ac:dyDescent="0.25">
      <c r="A59919" t="s">
        <v>863</v>
      </c>
      <c r="B59919" t="s">
        <v>873</v>
      </c>
      <c r="C59919" t="s">
        <v>256</v>
      </c>
      <c r="D59919" t="s">
        <v>596</v>
      </c>
      <c r="E59919" t="s">
        <v>598</v>
      </c>
      <c r="F59919" t="s">
        <v>19</v>
      </c>
      <c r="G59919">
        <v>335.89</v>
      </c>
      <c r="H59919" s="12"/>
      <c r="I59919">
        <f>Ikainiai[[#This Row],[Vnt įkainis]]*Ikainiai[[#This Row],[Kiekis]]</f>
        <v>0</v>
      </c>
    </row>
    <row r="59920" spans="1:9" x14ac:dyDescent="0.25">
      <c r="A59920" t="s">
        <v>863</v>
      </c>
      <c r="B59920" t="s">
        <v>874</v>
      </c>
      <c r="C59920" t="s">
        <v>256</v>
      </c>
      <c r="D59920" t="s">
        <v>596</v>
      </c>
      <c r="E59920" t="s">
        <v>598</v>
      </c>
      <c r="F59920" t="s">
        <v>19</v>
      </c>
      <c r="G59920">
        <v>335.89</v>
      </c>
      <c r="H59920" s="12"/>
      <c r="I59920">
        <f>Ikainiai[[#This Row],[Vnt įkainis]]*Ikainiai[[#This Row],[Kiekis]]</f>
        <v>0</v>
      </c>
    </row>
    <row r="59921" spans="1:9" x14ac:dyDescent="0.25">
      <c r="A59921" t="s">
        <v>863</v>
      </c>
      <c r="B59921" t="s">
        <v>875</v>
      </c>
      <c r="C59921" t="s">
        <v>256</v>
      </c>
      <c r="D59921" t="s">
        <v>596</v>
      </c>
      <c r="E59921" t="s">
        <v>598</v>
      </c>
      <c r="F59921" t="s">
        <v>19</v>
      </c>
      <c r="G59921">
        <v>335.89</v>
      </c>
      <c r="H59921" s="12"/>
      <c r="I59921">
        <f>Ikainiai[[#This Row],[Vnt įkainis]]*Ikainiai[[#This Row],[Kiekis]]</f>
        <v>0</v>
      </c>
    </row>
    <row r="59922" spans="1:9" x14ac:dyDescent="0.25">
      <c r="A59922" t="s">
        <v>863</v>
      </c>
      <c r="B59922" t="s">
        <v>869</v>
      </c>
      <c r="C59922" t="s">
        <v>256</v>
      </c>
      <c r="D59922" t="s">
        <v>596</v>
      </c>
      <c r="E59922" t="s">
        <v>599</v>
      </c>
      <c r="F59922" t="s">
        <v>19</v>
      </c>
      <c r="G59922">
        <v>388.03</v>
      </c>
      <c r="H59922" s="12"/>
      <c r="I59922">
        <f>Ikainiai[[#This Row],[Vnt įkainis]]*Ikainiai[[#This Row],[Kiekis]]</f>
        <v>0</v>
      </c>
    </row>
    <row r="59923" spans="1:9" x14ac:dyDescent="0.25">
      <c r="A59923" t="s">
        <v>863</v>
      </c>
      <c r="B59923" t="s">
        <v>870</v>
      </c>
      <c r="C59923" t="s">
        <v>256</v>
      </c>
      <c r="D59923" t="s">
        <v>596</v>
      </c>
      <c r="E59923" t="s">
        <v>599</v>
      </c>
      <c r="F59923" t="s">
        <v>19</v>
      </c>
      <c r="G59923">
        <v>388.03</v>
      </c>
      <c r="H59923" s="12"/>
      <c r="I59923">
        <f>Ikainiai[[#This Row],[Vnt įkainis]]*Ikainiai[[#This Row],[Kiekis]]</f>
        <v>0</v>
      </c>
    </row>
    <row r="59924" spans="1:9" x14ac:dyDescent="0.25">
      <c r="A59924" t="s">
        <v>863</v>
      </c>
      <c r="B59924" t="s">
        <v>871</v>
      </c>
      <c r="C59924" t="s">
        <v>256</v>
      </c>
      <c r="D59924" t="s">
        <v>596</v>
      </c>
      <c r="E59924" t="s">
        <v>599</v>
      </c>
      <c r="F59924" t="s">
        <v>19</v>
      </c>
      <c r="G59924">
        <v>388.03</v>
      </c>
      <c r="H59924" s="12"/>
      <c r="I59924">
        <f>Ikainiai[[#This Row],[Vnt įkainis]]*Ikainiai[[#This Row],[Kiekis]]</f>
        <v>0</v>
      </c>
    </row>
    <row r="59925" spans="1:9" x14ac:dyDescent="0.25">
      <c r="A59925" t="s">
        <v>863</v>
      </c>
      <c r="B59925" t="s">
        <v>872</v>
      </c>
      <c r="C59925" t="s">
        <v>256</v>
      </c>
      <c r="D59925" t="s">
        <v>596</v>
      </c>
      <c r="E59925" t="s">
        <v>599</v>
      </c>
      <c r="F59925" t="s">
        <v>19</v>
      </c>
      <c r="G59925">
        <v>388.03</v>
      </c>
      <c r="H59925" s="12"/>
      <c r="I59925">
        <f>Ikainiai[[#This Row],[Vnt įkainis]]*Ikainiai[[#This Row],[Kiekis]]</f>
        <v>0</v>
      </c>
    </row>
    <row r="59926" spans="1:9" x14ac:dyDescent="0.25">
      <c r="A59926" t="s">
        <v>863</v>
      </c>
      <c r="B59926" t="s">
        <v>873</v>
      </c>
      <c r="C59926" t="s">
        <v>256</v>
      </c>
      <c r="D59926" t="s">
        <v>596</v>
      </c>
      <c r="E59926" t="s">
        <v>599</v>
      </c>
      <c r="F59926" t="s">
        <v>19</v>
      </c>
      <c r="G59926">
        <v>388.03</v>
      </c>
      <c r="H59926" s="12"/>
      <c r="I59926">
        <f>Ikainiai[[#This Row],[Vnt įkainis]]*Ikainiai[[#This Row],[Kiekis]]</f>
        <v>0</v>
      </c>
    </row>
    <row r="59927" spans="1:9" x14ac:dyDescent="0.25">
      <c r="A59927" t="s">
        <v>863</v>
      </c>
      <c r="B59927" t="s">
        <v>874</v>
      </c>
      <c r="C59927" t="s">
        <v>256</v>
      </c>
      <c r="D59927" t="s">
        <v>596</v>
      </c>
      <c r="E59927" t="s">
        <v>599</v>
      </c>
      <c r="F59927" t="s">
        <v>19</v>
      </c>
      <c r="G59927">
        <v>388.03</v>
      </c>
      <c r="H59927" s="12"/>
      <c r="I59927">
        <f>Ikainiai[[#This Row],[Vnt įkainis]]*Ikainiai[[#This Row],[Kiekis]]</f>
        <v>0</v>
      </c>
    </row>
    <row r="59928" spans="1:9" x14ac:dyDescent="0.25">
      <c r="A59928" t="s">
        <v>863</v>
      </c>
      <c r="B59928" t="s">
        <v>875</v>
      </c>
      <c r="C59928" t="s">
        <v>256</v>
      </c>
      <c r="D59928" t="s">
        <v>596</v>
      </c>
      <c r="E59928" t="s">
        <v>599</v>
      </c>
      <c r="F59928" t="s">
        <v>19</v>
      </c>
      <c r="G59928">
        <v>388.03</v>
      </c>
      <c r="H59928" s="12"/>
      <c r="I59928">
        <f>Ikainiai[[#This Row],[Vnt įkainis]]*Ikainiai[[#This Row],[Kiekis]]</f>
        <v>0</v>
      </c>
    </row>
    <row r="59929" spans="1:9" x14ac:dyDescent="0.25">
      <c r="A59929" t="s">
        <v>863</v>
      </c>
      <c r="B59929" t="s">
        <v>869</v>
      </c>
      <c r="C59929" t="s">
        <v>256</v>
      </c>
      <c r="D59929" t="s">
        <v>596</v>
      </c>
      <c r="E59929" t="s">
        <v>600</v>
      </c>
      <c r="F59929" t="s">
        <v>19</v>
      </c>
      <c r="G59929">
        <v>403.05</v>
      </c>
      <c r="H59929" s="12"/>
      <c r="I59929">
        <f>Ikainiai[[#This Row],[Vnt įkainis]]*Ikainiai[[#This Row],[Kiekis]]</f>
        <v>0</v>
      </c>
    </row>
    <row r="59930" spans="1:9" x14ac:dyDescent="0.25">
      <c r="A59930" t="s">
        <v>863</v>
      </c>
      <c r="B59930" t="s">
        <v>870</v>
      </c>
      <c r="C59930" t="s">
        <v>256</v>
      </c>
      <c r="D59930" t="s">
        <v>596</v>
      </c>
      <c r="E59930" t="s">
        <v>600</v>
      </c>
      <c r="F59930" t="s">
        <v>19</v>
      </c>
      <c r="G59930">
        <v>403.05</v>
      </c>
      <c r="H59930" s="12"/>
      <c r="I59930">
        <f>Ikainiai[[#This Row],[Vnt įkainis]]*Ikainiai[[#This Row],[Kiekis]]</f>
        <v>0</v>
      </c>
    </row>
    <row r="59931" spans="1:9" x14ac:dyDescent="0.25">
      <c r="A59931" t="s">
        <v>863</v>
      </c>
      <c r="B59931" t="s">
        <v>871</v>
      </c>
      <c r="C59931" t="s">
        <v>256</v>
      </c>
      <c r="D59931" t="s">
        <v>596</v>
      </c>
      <c r="E59931" t="s">
        <v>600</v>
      </c>
      <c r="F59931" t="s">
        <v>19</v>
      </c>
      <c r="G59931">
        <v>403.05</v>
      </c>
      <c r="H59931" s="12"/>
      <c r="I59931">
        <f>Ikainiai[[#This Row],[Vnt įkainis]]*Ikainiai[[#This Row],[Kiekis]]</f>
        <v>0</v>
      </c>
    </row>
    <row r="59932" spans="1:9" x14ac:dyDescent="0.25">
      <c r="A59932" t="s">
        <v>863</v>
      </c>
      <c r="B59932" t="s">
        <v>872</v>
      </c>
      <c r="C59932" t="s">
        <v>256</v>
      </c>
      <c r="D59932" t="s">
        <v>596</v>
      </c>
      <c r="E59932" t="s">
        <v>600</v>
      </c>
      <c r="F59932" t="s">
        <v>19</v>
      </c>
      <c r="G59932">
        <v>403.05</v>
      </c>
      <c r="H59932" s="12"/>
      <c r="I59932">
        <f>Ikainiai[[#This Row],[Vnt įkainis]]*Ikainiai[[#This Row],[Kiekis]]</f>
        <v>0</v>
      </c>
    </row>
    <row r="59933" spans="1:9" x14ac:dyDescent="0.25">
      <c r="A59933" t="s">
        <v>863</v>
      </c>
      <c r="B59933" t="s">
        <v>873</v>
      </c>
      <c r="C59933" t="s">
        <v>256</v>
      </c>
      <c r="D59933" t="s">
        <v>596</v>
      </c>
      <c r="E59933" t="s">
        <v>600</v>
      </c>
      <c r="F59933" t="s">
        <v>19</v>
      </c>
      <c r="G59933">
        <v>403.05</v>
      </c>
      <c r="H59933" s="12"/>
      <c r="I59933">
        <f>Ikainiai[[#This Row],[Vnt įkainis]]*Ikainiai[[#This Row],[Kiekis]]</f>
        <v>0</v>
      </c>
    </row>
    <row r="59934" spans="1:9" x14ac:dyDescent="0.25">
      <c r="A59934" t="s">
        <v>863</v>
      </c>
      <c r="B59934" t="s">
        <v>874</v>
      </c>
      <c r="C59934" t="s">
        <v>256</v>
      </c>
      <c r="D59934" t="s">
        <v>596</v>
      </c>
      <c r="E59934" t="s">
        <v>600</v>
      </c>
      <c r="F59934" t="s">
        <v>19</v>
      </c>
      <c r="G59934">
        <v>403.05</v>
      </c>
      <c r="H59934" s="12"/>
      <c r="I59934">
        <f>Ikainiai[[#This Row],[Vnt įkainis]]*Ikainiai[[#This Row],[Kiekis]]</f>
        <v>0</v>
      </c>
    </row>
    <row r="59935" spans="1:9" x14ac:dyDescent="0.25">
      <c r="A59935" t="s">
        <v>863</v>
      </c>
      <c r="B59935" t="s">
        <v>875</v>
      </c>
      <c r="C59935" t="s">
        <v>256</v>
      </c>
      <c r="D59935" t="s">
        <v>596</v>
      </c>
      <c r="E59935" t="s">
        <v>600</v>
      </c>
      <c r="F59935" t="s">
        <v>19</v>
      </c>
      <c r="G59935">
        <v>403.05</v>
      </c>
      <c r="H59935" s="12"/>
      <c r="I59935">
        <f>Ikainiai[[#This Row],[Vnt įkainis]]*Ikainiai[[#This Row],[Kiekis]]</f>
        <v>0</v>
      </c>
    </row>
    <row r="59936" spans="1:9" x14ac:dyDescent="0.25">
      <c r="A59936" t="s">
        <v>863</v>
      </c>
      <c r="B59936" t="s">
        <v>876</v>
      </c>
      <c r="C59936" t="s">
        <v>256</v>
      </c>
      <c r="D59936" t="s">
        <v>596</v>
      </c>
      <c r="E59936" t="s">
        <v>597</v>
      </c>
      <c r="F59936" t="s">
        <v>19</v>
      </c>
      <c r="G59936">
        <v>299.42</v>
      </c>
      <c r="H59936" s="12"/>
      <c r="I59936">
        <f>Ikainiai[[#This Row],[Vnt įkainis]]*Ikainiai[[#This Row],[Kiekis]]</f>
        <v>0</v>
      </c>
    </row>
    <row r="59937" spans="1:9" x14ac:dyDescent="0.25">
      <c r="A59937" t="s">
        <v>863</v>
      </c>
      <c r="B59937" t="s">
        <v>877</v>
      </c>
      <c r="C59937" t="s">
        <v>256</v>
      </c>
      <c r="D59937" t="s">
        <v>596</v>
      </c>
      <c r="E59937" t="s">
        <v>597</v>
      </c>
      <c r="F59937" t="s">
        <v>19</v>
      </c>
      <c r="G59937">
        <v>299.42</v>
      </c>
      <c r="H59937" s="12"/>
      <c r="I59937">
        <f>Ikainiai[[#This Row],[Vnt įkainis]]*Ikainiai[[#This Row],[Kiekis]]</f>
        <v>0</v>
      </c>
    </row>
    <row r="59938" spans="1:9" x14ac:dyDescent="0.25">
      <c r="A59938" t="s">
        <v>863</v>
      </c>
      <c r="B59938" t="s">
        <v>878</v>
      </c>
      <c r="C59938" t="s">
        <v>256</v>
      </c>
      <c r="D59938" t="s">
        <v>596</v>
      </c>
      <c r="E59938" t="s">
        <v>597</v>
      </c>
      <c r="F59938" t="s">
        <v>19</v>
      </c>
      <c r="G59938">
        <v>299.42</v>
      </c>
      <c r="H59938" s="12"/>
      <c r="I59938">
        <f>Ikainiai[[#This Row],[Vnt įkainis]]*Ikainiai[[#This Row],[Kiekis]]</f>
        <v>0</v>
      </c>
    </row>
    <row r="59939" spans="1:9" x14ac:dyDescent="0.25">
      <c r="A59939" t="s">
        <v>863</v>
      </c>
      <c r="B59939" t="s">
        <v>879</v>
      </c>
      <c r="C59939" t="s">
        <v>256</v>
      </c>
      <c r="D59939" t="s">
        <v>596</v>
      </c>
      <c r="E59939" t="s">
        <v>597</v>
      </c>
      <c r="F59939" t="s">
        <v>19</v>
      </c>
      <c r="G59939">
        <v>299.42</v>
      </c>
      <c r="H59939" s="12"/>
      <c r="I59939">
        <f>Ikainiai[[#This Row],[Vnt įkainis]]*Ikainiai[[#This Row],[Kiekis]]</f>
        <v>0</v>
      </c>
    </row>
    <row r="59940" spans="1:9" x14ac:dyDescent="0.25">
      <c r="A59940" t="s">
        <v>863</v>
      </c>
      <c r="B59940" t="s">
        <v>880</v>
      </c>
      <c r="C59940" t="s">
        <v>256</v>
      </c>
      <c r="D59940" t="s">
        <v>596</v>
      </c>
      <c r="E59940" t="s">
        <v>597</v>
      </c>
      <c r="F59940" t="s">
        <v>19</v>
      </c>
      <c r="G59940">
        <v>299.42</v>
      </c>
      <c r="H59940" s="12"/>
      <c r="I59940">
        <f>Ikainiai[[#This Row],[Vnt įkainis]]*Ikainiai[[#This Row],[Kiekis]]</f>
        <v>0</v>
      </c>
    </row>
    <row r="59941" spans="1:9" x14ac:dyDescent="0.25">
      <c r="A59941" t="s">
        <v>863</v>
      </c>
      <c r="B59941" t="s">
        <v>881</v>
      </c>
      <c r="C59941" t="s">
        <v>256</v>
      </c>
      <c r="D59941" t="s">
        <v>596</v>
      </c>
      <c r="E59941" t="s">
        <v>597</v>
      </c>
      <c r="F59941" t="s">
        <v>19</v>
      </c>
      <c r="G59941">
        <v>299.42</v>
      </c>
      <c r="H59941" s="12"/>
      <c r="I59941">
        <f>Ikainiai[[#This Row],[Vnt įkainis]]*Ikainiai[[#This Row],[Kiekis]]</f>
        <v>0</v>
      </c>
    </row>
    <row r="59942" spans="1:9" x14ac:dyDescent="0.25">
      <c r="A59942" t="s">
        <v>863</v>
      </c>
      <c r="B59942" t="s">
        <v>876</v>
      </c>
      <c r="C59942" t="s">
        <v>256</v>
      </c>
      <c r="D59942" t="s">
        <v>596</v>
      </c>
      <c r="E59942" t="s">
        <v>598</v>
      </c>
      <c r="F59942" t="s">
        <v>19</v>
      </c>
      <c r="G59942">
        <v>270</v>
      </c>
      <c r="H59942" s="12"/>
      <c r="I59942">
        <f>Ikainiai[[#This Row],[Vnt įkainis]]*Ikainiai[[#This Row],[Kiekis]]</f>
        <v>0</v>
      </c>
    </row>
    <row r="59943" spans="1:9" x14ac:dyDescent="0.25">
      <c r="A59943" t="s">
        <v>863</v>
      </c>
      <c r="B59943" t="s">
        <v>877</v>
      </c>
      <c r="C59943" t="s">
        <v>256</v>
      </c>
      <c r="D59943" t="s">
        <v>596</v>
      </c>
      <c r="E59943" t="s">
        <v>598</v>
      </c>
      <c r="F59943" t="s">
        <v>19</v>
      </c>
      <c r="G59943">
        <v>270</v>
      </c>
      <c r="H59943" s="12"/>
      <c r="I59943">
        <f>Ikainiai[[#This Row],[Vnt įkainis]]*Ikainiai[[#This Row],[Kiekis]]</f>
        <v>0</v>
      </c>
    </row>
    <row r="59944" spans="1:9" x14ac:dyDescent="0.25">
      <c r="A59944" t="s">
        <v>863</v>
      </c>
      <c r="B59944" t="s">
        <v>878</v>
      </c>
      <c r="C59944" t="s">
        <v>256</v>
      </c>
      <c r="D59944" t="s">
        <v>596</v>
      </c>
      <c r="E59944" t="s">
        <v>598</v>
      </c>
      <c r="F59944" t="s">
        <v>19</v>
      </c>
      <c r="G59944">
        <v>270</v>
      </c>
      <c r="H59944" s="12"/>
      <c r="I59944">
        <f>Ikainiai[[#This Row],[Vnt įkainis]]*Ikainiai[[#This Row],[Kiekis]]</f>
        <v>0</v>
      </c>
    </row>
    <row r="59945" spans="1:9" x14ac:dyDescent="0.25">
      <c r="A59945" t="s">
        <v>863</v>
      </c>
      <c r="B59945" t="s">
        <v>879</v>
      </c>
      <c r="C59945" t="s">
        <v>256</v>
      </c>
      <c r="D59945" t="s">
        <v>596</v>
      </c>
      <c r="E59945" t="s">
        <v>598</v>
      </c>
      <c r="F59945" t="s">
        <v>19</v>
      </c>
      <c r="G59945">
        <v>270</v>
      </c>
      <c r="H59945" s="12"/>
      <c r="I59945">
        <f>Ikainiai[[#This Row],[Vnt įkainis]]*Ikainiai[[#This Row],[Kiekis]]</f>
        <v>0</v>
      </c>
    </row>
    <row r="59946" spans="1:9" x14ac:dyDescent="0.25">
      <c r="A59946" t="s">
        <v>863</v>
      </c>
      <c r="B59946" t="s">
        <v>880</v>
      </c>
      <c r="C59946" t="s">
        <v>256</v>
      </c>
      <c r="D59946" t="s">
        <v>596</v>
      </c>
      <c r="E59946" t="s">
        <v>598</v>
      </c>
      <c r="F59946" t="s">
        <v>19</v>
      </c>
      <c r="G59946">
        <v>270</v>
      </c>
      <c r="H59946" s="12"/>
      <c r="I59946">
        <f>Ikainiai[[#This Row],[Vnt įkainis]]*Ikainiai[[#This Row],[Kiekis]]</f>
        <v>0</v>
      </c>
    </row>
    <row r="59947" spans="1:9" x14ac:dyDescent="0.25">
      <c r="A59947" t="s">
        <v>863</v>
      </c>
      <c r="B59947" t="s">
        <v>881</v>
      </c>
      <c r="C59947" t="s">
        <v>256</v>
      </c>
      <c r="D59947" t="s">
        <v>596</v>
      </c>
      <c r="E59947" t="s">
        <v>598</v>
      </c>
      <c r="F59947" t="s">
        <v>19</v>
      </c>
      <c r="G59947">
        <v>270</v>
      </c>
      <c r="H59947" s="12"/>
      <c r="I59947">
        <f>Ikainiai[[#This Row],[Vnt įkainis]]*Ikainiai[[#This Row],[Kiekis]]</f>
        <v>0</v>
      </c>
    </row>
    <row r="59948" spans="1:9" x14ac:dyDescent="0.25">
      <c r="A59948" t="s">
        <v>863</v>
      </c>
      <c r="B59948" t="s">
        <v>876</v>
      </c>
      <c r="C59948" t="s">
        <v>256</v>
      </c>
      <c r="D59948" t="s">
        <v>596</v>
      </c>
      <c r="E59948" t="s">
        <v>599</v>
      </c>
      <c r="F59948" t="s">
        <v>19</v>
      </c>
      <c r="G59948">
        <v>388.03</v>
      </c>
      <c r="H59948" s="12"/>
      <c r="I59948">
        <f>Ikainiai[[#This Row],[Vnt įkainis]]*Ikainiai[[#This Row],[Kiekis]]</f>
        <v>0</v>
      </c>
    </row>
    <row r="59949" spans="1:9" x14ac:dyDescent="0.25">
      <c r="A59949" t="s">
        <v>863</v>
      </c>
      <c r="B59949" t="s">
        <v>877</v>
      </c>
      <c r="C59949" t="s">
        <v>256</v>
      </c>
      <c r="D59949" t="s">
        <v>596</v>
      </c>
      <c r="E59949" t="s">
        <v>599</v>
      </c>
      <c r="F59949" t="s">
        <v>19</v>
      </c>
      <c r="G59949">
        <v>388.03</v>
      </c>
      <c r="H59949" s="12"/>
      <c r="I59949">
        <f>Ikainiai[[#This Row],[Vnt įkainis]]*Ikainiai[[#This Row],[Kiekis]]</f>
        <v>0</v>
      </c>
    </row>
    <row r="59950" spans="1:9" x14ac:dyDescent="0.25">
      <c r="A59950" t="s">
        <v>863</v>
      </c>
      <c r="B59950" t="s">
        <v>878</v>
      </c>
      <c r="C59950" t="s">
        <v>256</v>
      </c>
      <c r="D59950" t="s">
        <v>596</v>
      </c>
      <c r="E59950" t="s">
        <v>599</v>
      </c>
      <c r="F59950" t="s">
        <v>19</v>
      </c>
      <c r="G59950">
        <v>388.03</v>
      </c>
      <c r="H59950" s="12"/>
      <c r="I59950">
        <f>Ikainiai[[#This Row],[Vnt įkainis]]*Ikainiai[[#This Row],[Kiekis]]</f>
        <v>0</v>
      </c>
    </row>
    <row r="59951" spans="1:9" x14ac:dyDescent="0.25">
      <c r="A59951" t="s">
        <v>863</v>
      </c>
      <c r="B59951" t="s">
        <v>879</v>
      </c>
      <c r="C59951" t="s">
        <v>256</v>
      </c>
      <c r="D59951" t="s">
        <v>596</v>
      </c>
      <c r="E59951" t="s">
        <v>599</v>
      </c>
      <c r="F59951" t="s">
        <v>19</v>
      </c>
      <c r="G59951">
        <v>388.03</v>
      </c>
      <c r="H59951" s="12"/>
      <c r="I59951">
        <f>Ikainiai[[#This Row],[Vnt įkainis]]*Ikainiai[[#This Row],[Kiekis]]</f>
        <v>0</v>
      </c>
    </row>
    <row r="59952" spans="1:9" x14ac:dyDescent="0.25">
      <c r="A59952" t="s">
        <v>863</v>
      </c>
      <c r="B59952" t="s">
        <v>880</v>
      </c>
      <c r="C59952" t="s">
        <v>256</v>
      </c>
      <c r="D59952" t="s">
        <v>596</v>
      </c>
      <c r="E59952" t="s">
        <v>599</v>
      </c>
      <c r="F59952" t="s">
        <v>19</v>
      </c>
      <c r="G59952">
        <v>388.03</v>
      </c>
      <c r="H59952" s="12"/>
      <c r="I59952">
        <f>Ikainiai[[#This Row],[Vnt įkainis]]*Ikainiai[[#This Row],[Kiekis]]</f>
        <v>0</v>
      </c>
    </row>
    <row r="59953" spans="1:9" x14ac:dyDescent="0.25">
      <c r="A59953" t="s">
        <v>863</v>
      </c>
      <c r="B59953" t="s">
        <v>881</v>
      </c>
      <c r="C59953" t="s">
        <v>256</v>
      </c>
      <c r="D59953" t="s">
        <v>596</v>
      </c>
      <c r="E59953" t="s">
        <v>599</v>
      </c>
      <c r="F59953" t="s">
        <v>19</v>
      </c>
      <c r="G59953">
        <v>388.03</v>
      </c>
      <c r="H59953" s="12"/>
      <c r="I59953">
        <f>Ikainiai[[#This Row],[Vnt įkainis]]*Ikainiai[[#This Row],[Kiekis]]</f>
        <v>0</v>
      </c>
    </row>
    <row r="59954" spans="1:9" x14ac:dyDescent="0.25">
      <c r="A59954" t="s">
        <v>863</v>
      </c>
      <c r="B59954" t="s">
        <v>876</v>
      </c>
      <c r="C59954" t="s">
        <v>256</v>
      </c>
      <c r="D59954" t="s">
        <v>596</v>
      </c>
      <c r="E59954" t="s">
        <v>600</v>
      </c>
      <c r="F59954" t="s">
        <v>19</v>
      </c>
      <c r="G59954">
        <v>403.05</v>
      </c>
      <c r="H59954" s="12"/>
      <c r="I59954">
        <f>Ikainiai[[#This Row],[Vnt įkainis]]*Ikainiai[[#This Row],[Kiekis]]</f>
        <v>0</v>
      </c>
    </row>
    <row r="59955" spans="1:9" x14ac:dyDescent="0.25">
      <c r="A59955" t="s">
        <v>863</v>
      </c>
      <c r="B59955" t="s">
        <v>877</v>
      </c>
      <c r="C59955" t="s">
        <v>256</v>
      </c>
      <c r="D59955" t="s">
        <v>596</v>
      </c>
      <c r="E59955" t="s">
        <v>600</v>
      </c>
      <c r="F59955" t="s">
        <v>19</v>
      </c>
      <c r="G59955">
        <v>403.05</v>
      </c>
      <c r="H59955" s="12"/>
      <c r="I59955">
        <f>Ikainiai[[#This Row],[Vnt įkainis]]*Ikainiai[[#This Row],[Kiekis]]</f>
        <v>0</v>
      </c>
    </row>
    <row r="59956" spans="1:9" x14ac:dyDescent="0.25">
      <c r="A59956" t="s">
        <v>863</v>
      </c>
      <c r="B59956" t="s">
        <v>878</v>
      </c>
      <c r="C59956" t="s">
        <v>256</v>
      </c>
      <c r="D59956" t="s">
        <v>596</v>
      </c>
      <c r="E59956" t="s">
        <v>600</v>
      </c>
      <c r="F59956" t="s">
        <v>19</v>
      </c>
      <c r="G59956">
        <v>403.05</v>
      </c>
      <c r="H59956" s="12"/>
      <c r="I59956">
        <f>Ikainiai[[#This Row],[Vnt įkainis]]*Ikainiai[[#This Row],[Kiekis]]</f>
        <v>0</v>
      </c>
    </row>
    <row r="59957" spans="1:9" x14ac:dyDescent="0.25">
      <c r="A59957" t="s">
        <v>863</v>
      </c>
      <c r="B59957" t="s">
        <v>879</v>
      </c>
      <c r="C59957" t="s">
        <v>256</v>
      </c>
      <c r="D59957" t="s">
        <v>596</v>
      </c>
      <c r="E59957" t="s">
        <v>600</v>
      </c>
      <c r="F59957" t="s">
        <v>19</v>
      </c>
      <c r="G59957">
        <v>403.05</v>
      </c>
      <c r="H59957" s="12"/>
      <c r="I59957">
        <f>Ikainiai[[#This Row],[Vnt įkainis]]*Ikainiai[[#This Row],[Kiekis]]</f>
        <v>0</v>
      </c>
    </row>
    <row r="59958" spans="1:9" x14ac:dyDescent="0.25">
      <c r="A59958" t="s">
        <v>863</v>
      </c>
      <c r="B59958" t="s">
        <v>880</v>
      </c>
      <c r="C59958" t="s">
        <v>256</v>
      </c>
      <c r="D59958" t="s">
        <v>596</v>
      </c>
      <c r="E59958" t="s">
        <v>600</v>
      </c>
      <c r="F59958" t="s">
        <v>19</v>
      </c>
      <c r="G59958">
        <v>403.05</v>
      </c>
      <c r="H59958" s="12"/>
      <c r="I59958">
        <f>Ikainiai[[#This Row],[Vnt įkainis]]*Ikainiai[[#This Row],[Kiekis]]</f>
        <v>0</v>
      </c>
    </row>
    <row r="59959" spans="1:9" x14ac:dyDescent="0.25">
      <c r="A59959" t="s">
        <v>863</v>
      </c>
      <c r="B59959" t="s">
        <v>881</v>
      </c>
      <c r="C59959" t="s">
        <v>256</v>
      </c>
      <c r="D59959" t="s">
        <v>596</v>
      </c>
      <c r="E59959" t="s">
        <v>600</v>
      </c>
      <c r="F59959" t="s">
        <v>19</v>
      </c>
      <c r="G59959">
        <v>403.05</v>
      </c>
      <c r="H59959" s="12"/>
      <c r="I59959">
        <f>Ikainiai[[#This Row],[Vnt įkainis]]*Ikainiai[[#This Row],[Kiekis]]</f>
        <v>0</v>
      </c>
    </row>
    <row r="59960" spans="1:9" x14ac:dyDescent="0.25">
      <c r="A59960" t="s">
        <v>863</v>
      </c>
      <c r="B59960" t="s">
        <v>882</v>
      </c>
      <c r="C59960" t="s">
        <v>256</v>
      </c>
      <c r="D59960" t="s">
        <v>596</v>
      </c>
      <c r="E59960" t="s">
        <v>597</v>
      </c>
      <c r="F59960" t="s">
        <v>19</v>
      </c>
      <c r="G59960">
        <v>299.42</v>
      </c>
      <c r="H59960" s="12"/>
      <c r="I59960">
        <f>Ikainiai[[#This Row],[Vnt įkainis]]*Ikainiai[[#This Row],[Kiekis]]</f>
        <v>0</v>
      </c>
    </row>
    <row r="59961" spans="1:9" x14ac:dyDescent="0.25">
      <c r="A59961" t="s">
        <v>863</v>
      </c>
      <c r="B59961" t="s">
        <v>883</v>
      </c>
      <c r="C59961" t="s">
        <v>256</v>
      </c>
      <c r="D59961" t="s">
        <v>596</v>
      </c>
      <c r="E59961" t="s">
        <v>597</v>
      </c>
      <c r="F59961" t="s">
        <v>19</v>
      </c>
      <c r="G59961">
        <v>299.42</v>
      </c>
      <c r="H59961" s="12"/>
      <c r="I59961">
        <f>Ikainiai[[#This Row],[Vnt įkainis]]*Ikainiai[[#This Row],[Kiekis]]</f>
        <v>0</v>
      </c>
    </row>
    <row r="59962" spans="1:9" x14ac:dyDescent="0.25">
      <c r="A59962" t="s">
        <v>863</v>
      </c>
      <c r="B59962" t="s">
        <v>884</v>
      </c>
      <c r="C59962" t="s">
        <v>256</v>
      </c>
      <c r="D59962" t="s">
        <v>596</v>
      </c>
      <c r="E59962" t="s">
        <v>597</v>
      </c>
      <c r="F59962" t="s">
        <v>19</v>
      </c>
      <c r="G59962">
        <v>299.42</v>
      </c>
      <c r="H59962" s="12"/>
      <c r="I59962">
        <f>Ikainiai[[#This Row],[Vnt įkainis]]*Ikainiai[[#This Row],[Kiekis]]</f>
        <v>0</v>
      </c>
    </row>
    <row r="59963" spans="1:9" x14ac:dyDescent="0.25">
      <c r="A59963" t="s">
        <v>863</v>
      </c>
      <c r="B59963" t="s">
        <v>882</v>
      </c>
      <c r="C59963" t="s">
        <v>256</v>
      </c>
      <c r="D59963" t="s">
        <v>596</v>
      </c>
      <c r="E59963" t="s">
        <v>598</v>
      </c>
      <c r="F59963" t="s">
        <v>19</v>
      </c>
      <c r="G59963">
        <v>335.89</v>
      </c>
      <c r="H59963" s="12"/>
      <c r="I59963">
        <f>Ikainiai[[#This Row],[Vnt įkainis]]*Ikainiai[[#This Row],[Kiekis]]</f>
        <v>0</v>
      </c>
    </row>
    <row r="59964" spans="1:9" x14ac:dyDescent="0.25">
      <c r="A59964" t="s">
        <v>863</v>
      </c>
      <c r="B59964" t="s">
        <v>883</v>
      </c>
      <c r="C59964" t="s">
        <v>256</v>
      </c>
      <c r="D59964" t="s">
        <v>596</v>
      </c>
      <c r="E59964" t="s">
        <v>598</v>
      </c>
      <c r="F59964" t="s">
        <v>19</v>
      </c>
      <c r="G59964">
        <v>335.89</v>
      </c>
      <c r="H59964" s="12"/>
      <c r="I59964">
        <f>Ikainiai[[#This Row],[Vnt įkainis]]*Ikainiai[[#This Row],[Kiekis]]</f>
        <v>0</v>
      </c>
    </row>
    <row r="59965" spans="1:9" x14ac:dyDescent="0.25">
      <c r="A59965" t="s">
        <v>863</v>
      </c>
      <c r="B59965" t="s">
        <v>884</v>
      </c>
      <c r="C59965" t="s">
        <v>256</v>
      </c>
      <c r="D59965" t="s">
        <v>596</v>
      </c>
      <c r="E59965" t="s">
        <v>598</v>
      </c>
      <c r="F59965" t="s">
        <v>19</v>
      </c>
      <c r="G59965">
        <v>335.89</v>
      </c>
      <c r="H59965" s="12"/>
      <c r="I59965">
        <f>Ikainiai[[#This Row],[Vnt įkainis]]*Ikainiai[[#This Row],[Kiekis]]</f>
        <v>0</v>
      </c>
    </row>
    <row r="59966" spans="1:9" x14ac:dyDescent="0.25">
      <c r="A59966" t="s">
        <v>863</v>
      </c>
      <c r="B59966" t="s">
        <v>882</v>
      </c>
      <c r="C59966" t="s">
        <v>256</v>
      </c>
      <c r="D59966" t="s">
        <v>596</v>
      </c>
      <c r="E59966" t="s">
        <v>599</v>
      </c>
      <c r="F59966" t="s">
        <v>19</v>
      </c>
      <c r="G59966">
        <v>388.03</v>
      </c>
      <c r="H59966" s="12"/>
      <c r="I59966">
        <f>Ikainiai[[#This Row],[Vnt įkainis]]*Ikainiai[[#This Row],[Kiekis]]</f>
        <v>0</v>
      </c>
    </row>
    <row r="59967" spans="1:9" x14ac:dyDescent="0.25">
      <c r="A59967" t="s">
        <v>863</v>
      </c>
      <c r="B59967" t="s">
        <v>883</v>
      </c>
      <c r="C59967" t="s">
        <v>256</v>
      </c>
      <c r="D59967" t="s">
        <v>596</v>
      </c>
      <c r="E59967" t="s">
        <v>599</v>
      </c>
      <c r="F59967" t="s">
        <v>19</v>
      </c>
      <c r="G59967">
        <v>388.03</v>
      </c>
      <c r="H59967" s="12"/>
      <c r="I59967">
        <f>Ikainiai[[#This Row],[Vnt įkainis]]*Ikainiai[[#This Row],[Kiekis]]</f>
        <v>0</v>
      </c>
    </row>
    <row r="59968" spans="1:9" x14ac:dyDescent="0.25">
      <c r="A59968" t="s">
        <v>863</v>
      </c>
      <c r="B59968" t="s">
        <v>884</v>
      </c>
      <c r="C59968" t="s">
        <v>256</v>
      </c>
      <c r="D59968" t="s">
        <v>596</v>
      </c>
      <c r="E59968" t="s">
        <v>599</v>
      </c>
      <c r="F59968" t="s">
        <v>19</v>
      </c>
      <c r="G59968">
        <v>388.03</v>
      </c>
      <c r="H59968" s="12"/>
      <c r="I59968">
        <f>Ikainiai[[#This Row],[Vnt įkainis]]*Ikainiai[[#This Row],[Kiekis]]</f>
        <v>0</v>
      </c>
    </row>
    <row r="59969" spans="1:9" x14ac:dyDescent="0.25">
      <c r="A59969" t="s">
        <v>863</v>
      </c>
      <c r="B59969" t="s">
        <v>882</v>
      </c>
      <c r="C59969" t="s">
        <v>256</v>
      </c>
      <c r="D59969" t="s">
        <v>596</v>
      </c>
      <c r="E59969" t="s">
        <v>600</v>
      </c>
      <c r="F59969" t="s">
        <v>19</v>
      </c>
      <c r="G59969">
        <v>403.05</v>
      </c>
      <c r="H59969" s="12"/>
      <c r="I59969">
        <f>Ikainiai[[#This Row],[Vnt įkainis]]*Ikainiai[[#This Row],[Kiekis]]</f>
        <v>0</v>
      </c>
    </row>
    <row r="59970" spans="1:9" x14ac:dyDescent="0.25">
      <c r="A59970" t="s">
        <v>863</v>
      </c>
      <c r="B59970" t="s">
        <v>883</v>
      </c>
      <c r="C59970" t="s">
        <v>256</v>
      </c>
      <c r="D59970" t="s">
        <v>596</v>
      </c>
      <c r="E59970" t="s">
        <v>600</v>
      </c>
      <c r="F59970" t="s">
        <v>19</v>
      </c>
      <c r="G59970">
        <v>403.05</v>
      </c>
      <c r="H59970" s="12"/>
      <c r="I59970">
        <f>Ikainiai[[#This Row],[Vnt įkainis]]*Ikainiai[[#This Row],[Kiekis]]</f>
        <v>0</v>
      </c>
    </row>
    <row r="59971" spans="1:9" x14ac:dyDescent="0.25">
      <c r="A59971" t="s">
        <v>863</v>
      </c>
      <c r="B59971" t="s">
        <v>884</v>
      </c>
      <c r="C59971" t="s">
        <v>256</v>
      </c>
      <c r="D59971" t="s">
        <v>596</v>
      </c>
      <c r="E59971" t="s">
        <v>600</v>
      </c>
      <c r="F59971" t="s">
        <v>19</v>
      </c>
      <c r="G59971">
        <v>403.05</v>
      </c>
      <c r="H59971" s="12"/>
      <c r="I59971">
        <f>Ikainiai[[#This Row],[Vnt įkainis]]*Ikainiai[[#This Row],[Kiekis]]</f>
        <v>0</v>
      </c>
    </row>
    <row r="59972" spans="1:9" x14ac:dyDescent="0.25">
      <c r="A59972" t="s">
        <v>863</v>
      </c>
      <c r="B59972" t="s">
        <v>864</v>
      </c>
      <c r="C59972" t="s">
        <v>256</v>
      </c>
      <c r="D59972" t="s">
        <v>601</v>
      </c>
      <c r="E59972" t="s">
        <v>602</v>
      </c>
      <c r="F59972" t="s">
        <v>19</v>
      </c>
      <c r="G59972">
        <v>68.489999999999995</v>
      </c>
      <c r="H59972" s="12"/>
      <c r="I59972">
        <f>Ikainiai[[#This Row],[Vnt įkainis]]*Ikainiai[[#This Row],[Kiekis]]</f>
        <v>0</v>
      </c>
    </row>
    <row r="59973" spans="1:9" x14ac:dyDescent="0.25">
      <c r="A59973" t="s">
        <v>863</v>
      </c>
      <c r="B59973" t="s">
        <v>864</v>
      </c>
      <c r="C59973" t="s">
        <v>256</v>
      </c>
      <c r="D59973" t="s">
        <v>601</v>
      </c>
      <c r="E59973" t="s">
        <v>603</v>
      </c>
      <c r="F59973" t="s">
        <v>19</v>
      </c>
      <c r="G59973">
        <v>128.08000000000001</v>
      </c>
      <c r="H59973" s="12"/>
      <c r="I59973">
        <f>Ikainiai[[#This Row],[Vnt įkainis]]*Ikainiai[[#This Row],[Kiekis]]</f>
        <v>0</v>
      </c>
    </row>
    <row r="59974" spans="1:9" x14ac:dyDescent="0.25">
      <c r="A59974" t="s">
        <v>863</v>
      </c>
      <c r="B59974" t="s">
        <v>864</v>
      </c>
      <c r="C59974" t="s">
        <v>256</v>
      </c>
      <c r="D59974" t="s">
        <v>601</v>
      </c>
      <c r="E59974" t="s">
        <v>604</v>
      </c>
      <c r="F59974" t="s">
        <v>19</v>
      </c>
      <c r="G59974">
        <v>136.47999999999999</v>
      </c>
      <c r="H59974" s="12"/>
      <c r="I59974">
        <f>Ikainiai[[#This Row],[Vnt įkainis]]*Ikainiai[[#This Row],[Kiekis]]</f>
        <v>0</v>
      </c>
    </row>
    <row r="59975" spans="1:9" x14ac:dyDescent="0.25">
      <c r="A59975" t="s">
        <v>863</v>
      </c>
      <c r="B59975" t="s">
        <v>864</v>
      </c>
      <c r="C59975" t="s">
        <v>256</v>
      </c>
      <c r="D59975" t="s">
        <v>601</v>
      </c>
      <c r="E59975" t="s">
        <v>605</v>
      </c>
      <c r="F59975" t="s">
        <v>19</v>
      </c>
      <c r="G59975">
        <v>270.35000000000002</v>
      </c>
      <c r="H59975" s="12"/>
      <c r="I59975">
        <f>Ikainiai[[#This Row],[Vnt įkainis]]*Ikainiai[[#This Row],[Kiekis]]</f>
        <v>0</v>
      </c>
    </row>
    <row r="59976" spans="1:9" x14ac:dyDescent="0.25">
      <c r="A59976" t="s">
        <v>863</v>
      </c>
      <c r="B59976" t="s">
        <v>865</v>
      </c>
      <c r="C59976" t="s">
        <v>256</v>
      </c>
      <c r="D59976" t="s">
        <v>601</v>
      </c>
      <c r="E59976" t="s">
        <v>602</v>
      </c>
      <c r="F59976" t="s">
        <v>19</v>
      </c>
      <c r="G59976">
        <v>68.489999999999995</v>
      </c>
      <c r="H59976" s="12"/>
      <c r="I59976">
        <f>Ikainiai[[#This Row],[Vnt įkainis]]*Ikainiai[[#This Row],[Kiekis]]</f>
        <v>0</v>
      </c>
    </row>
    <row r="59977" spans="1:9" x14ac:dyDescent="0.25">
      <c r="A59977" t="s">
        <v>863</v>
      </c>
      <c r="B59977" t="s">
        <v>865</v>
      </c>
      <c r="C59977" t="s">
        <v>256</v>
      </c>
      <c r="D59977" t="s">
        <v>601</v>
      </c>
      <c r="E59977" t="s">
        <v>603</v>
      </c>
      <c r="F59977" t="s">
        <v>19</v>
      </c>
      <c r="G59977">
        <v>128.08000000000001</v>
      </c>
      <c r="H59977" s="12"/>
      <c r="I59977">
        <f>Ikainiai[[#This Row],[Vnt įkainis]]*Ikainiai[[#This Row],[Kiekis]]</f>
        <v>0</v>
      </c>
    </row>
    <row r="59978" spans="1:9" x14ac:dyDescent="0.25">
      <c r="A59978" t="s">
        <v>863</v>
      </c>
      <c r="B59978" t="s">
        <v>865</v>
      </c>
      <c r="C59978" t="s">
        <v>256</v>
      </c>
      <c r="D59978" t="s">
        <v>601</v>
      </c>
      <c r="E59978" t="s">
        <v>604</v>
      </c>
      <c r="F59978" t="s">
        <v>19</v>
      </c>
      <c r="G59978">
        <v>136.47999999999999</v>
      </c>
      <c r="H59978" s="12"/>
      <c r="I59978">
        <f>Ikainiai[[#This Row],[Vnt įkainis]]*Ikainiai[[#This Row],[Kiekis]]</f>
        <v>0</v>
      </c>
    </row>
    <row r="59979" spans="1:9" x14ac:dyDescent="0.25">
      <c r="A59979" t="s">
        <v>863</v>
      </c>
      <c r="B59979" t="s">
        <v>865</v>
      </c>
      <c r="C59979" t="s">
        <v>256</v>
      </c>
      <c r="D59979" t="s">
        <v>601</v>
      </c>
      <c r="E59979" t="s">
        <v>605</v>
      </c>
      <c r="F59979" t="s">
        <v>19</v>
      </c>
      <c r="G59979">
        <v>270.35000000000002</v>
      </c>
      <c r="H59979" s="12"/>
      <c r="I59979">
        <f>Ikainiai[[#This Row],[Vnt įkainis]]*Ikainiai[[#This Row],[Kiekis]]</f>
        <v>0</v>
      </c>
    </row>
    <row r="59980" spans="1:9" x14ac:dyDescent="0.25">
      <c r="A59980" t="s">
        <v>863</v>
      </c>
      <c r="B59980" t="s">
        <v>866</v>
      </c>
      <c r="C59980" t="s">
        <v>256</v>
      </c>
      <c r="D59980" t="s">
        <v>601</v>
      </c>
      <c r="E59980" t="s">
        <v>602</v>
      </c>
      <c r="F59980" t="s">
        <v>19</v>
      </c>
      <c r="G59980">
        <v>68.489999999999995</v>
      </c>
      <c r="H59980" s="12"/>
      <c r="I59980">
        <f>Ikainiai[[#This Row],[Vnt įkainis]]*Ikainiai[[#This Row],[Kiekis]]</f>
        <v>0</v>
      </c>
    </row>
    <row r="59981" spans="1:9" x14ac:dyDescent="0.25">
      <c r="A59981" t="s">
        <v>863</v>
      </c>
      <c r="B59981" t="s">
        <v>866</v>
      </c>
      <c r="C59981" t="s">
        <v>256</v>
      </c>
      <c r="D59981" t="s">
        <v>601</v>
      </c>
      <c r="E59981" t="s">
        <v>603</v>
      </c>
      <c r="F59981" t="s">
        <v>19</v>
      </c>
      <c r="G59981">
        <v>128.08000000000001</v>
      </c>
      <c r="H59981" s="12"/>
      <c r="I59981">
        <f>Ikainiai[[#This Row],[Vnt įkainis]]*Ikainiai[[#This Row],[Kiekis]]</f>
        <v>0</v>
      </c>
    </row>
    <row r="59982" spans="1:9" x14ac:dyDescent="0.25">
      <c r="A59982" t="s">
        <v>863</v>
      </c>
      <c r="B59982" t="s">
        <v>866</v>
      </c>
      <c r="C59982" t="s">
        <v>256</v>
      </c>
      <c r="D59982" t="s">
        <v>601</v>
      </c>
      <c r="E59982" t="s">
        <v>604</v>
      </c>
      <c r="F59982" t="s">
        <v>19</v>
      </c>
      <c r="G59982">
        <v>136.47999999999999</v>
      </c>
      <c r="H59982" s="12"/>
      <c r="I59982">
        <f>Ikainiai[[#This Row],[Vnt įkainis]]*Ikainiai[[#This Row],[Kiekis]]</f>
        <v>0</v>
      </c>
    </row>
    <row r="59983" spans="1:9" x14ac:dyDescent="0.25">
      <c r="A59983" t="s">
        <v>863</v>
      </c>
      <c r="B59983" t="s">
        <v>866</v>
      </c>
      <c r="C59983" t="s">
        <v>256</v>
      </c>
      <c r="D59983" t="s">
        <v>601</v>
      </c>
      <c r="E59983" t="s">
        <v>605</v>
      </c>
      <c r="F59983" t="s">
        <v>19</v>
      </c>
      <c r="G59983">
        <v>270.35000000000002</v>
      </c>
      <c r="H59983" s="12"/>
      <c r="I59983">
        <f>Ikainiai[[#This Row],[Vnt įkainis]]*Ikainiai[[#This Row],[Kiekis]]</f>
        <v>0</v>
      </c>
    </row>
    <row r="59984" spans="1:9" x14ac:dyDescent="0.25">
      <c r="A59984" t="s">
        <v>863</v>
      </c>
      <c r="B59984" t="s">
        <v>867</v>
      </c>
      <c r="C59984" t="s">
        <v>256</v>
      </c>
      <c r="D59984" t="s">
        <v>601</v>
      </c>
      <c r="E59984" t="s">
        <v>602</v>
      </c>
      <c r="F59984" t="s">
        <v>19</v>
      </c>
      <c r="G59984">
        <v>68.489999999999995</v>
      </c>
      <c r="H59984" s="12"/>
      <c r="I59984">
        <f>Ikainiai[[#This Row],[Vnt įkainis]]*Ikainiai[[#This Row],[Kiekis]]</f>
        <v>0</v>
      </c>
    </row>
    <row r="59985" spans="1:9" x14ac:dyDescent="0.25">
      <c r="A59985" t="s">
        <v>863</v>
      </c>
      <c r="B59985" t="s">
        <v>867</v>
      </c>
      <c r="C59985" t="s">
        <v>256</v>
      </c>
      <c r="D59985" t="s">
        <v>601</v>
      </c>
      <c r="E59985" t="s">
        <v>603</v>
      </c>
      <c r="F59985" t="s">
        <v>19</v>
      </c>
      <c r="G59985">
        <v>128.08000000000001</v>
      </c>
      <c r="H59985" s="12"/>
      <c r="I59985">
        <f>Ikainiai[[#This Row],[Vnt įkainis]]*Ikainiai[[#This Row],[Kiekis]]</f>
        <v>0</v>
      </c>
    </row>
    <row r="59986" spans="1:9" x14ac:dyDescent="0.25">
      <c r="A59986" t="s">
        <v>863</v>
      </c>
      <c r="B59986" t="s">
        <v>867</v>
      </c>
      <c r="C59986" t="s">
        <v>256</v>
      </c>
      <c r="D59986" t="s">
        <v>601</v>
      </c>
      <c r="E59986" t="s">
        <v>604</v>
      </c>
      <c r="F59986" t="s">
        <v>19</v>
      </c>
      <c r="G59986">
        <v>136.47999999999999</v>
      </c>
      <c r="H59986" s="12"/>
      <c r="I59986">
        <f>Ikainiai[[#This Row],[Vnt įkainis]]*Ikainiai[[#This Row],[Kiekis]]</f>
        <v>0</v>
      </c>
    </row>
    <row r="59987" spans="1:9" x14ac:dyDescent="0.25">
      <c r="A59987" t="s">
        <v>863</v>
      </c>
      <c r="B59987" t="s">
        <v>867</v>
      </c>
      <c r="C59987" t="s">
        <v>256</v>
      </c>
      <c r="D59987" t="s">
        <v>601</v>
      </c>
      <c r="E59987" t="s">
        <v>605</v>
      </c>
      <c r="F59987" t="s">
        <v>19</v>
      </c>
      <c r="G59987">
        <v>270.35000000000002</v>
      </c>
      <c r="H59987" s="12"/>
      <c r="I59987">
        <f>Ikainiai[[#This Row],[Vnt įkainis]]*Ikainiai[[#This Row],[Kiekis]]</f>
        <v>0</v>
      </c>
    </row>
    <row r="59988" spans="1:9" x14ac:dyDescent="0.25">
      <c r="A59988" t="s">
        <v>863</v>
      </c>
      <c r="B59988" t="s">
        <v>868</v>
      </c>
      <c r="C59988" t="s">
        <v>256</v>
      </c>
      <c r="D59988" t="s">
        <v>601</v>
      </c>
      <c r="E59988" t="s">
        <v>602</v>
      </c>
      <c r="F59988" t="s">
        <v>19</v>
      </c>
      <c r="G59988">
        <v>68.489999999999995</v>
      </c>
      <c r="H59988" s="12"/>
      <c r="I59988">
        <f>Ikainiai[[#This Row],[Vnt įkainis]]*Ikainiai[[#This Row],[Kiekis]]</f>
        <v>0</v>
      </c>
    </row>
    <row r="59989" spans="1:9" x14ac:dyDescent="0.25">
      <c r="A59989" t="s">
        <v>863</v>
      </c>
      <c r="B59989" t="s">
        <v>868</v>
      </c>
      <c r="C59989" t="s">
        <v>256</v>
      </c>
      <c r="D59989" t="s">
        <v>601</v>
      </c>
      <c r="E59989" t="s">
        <v>603</v>
      </c>
      <c r="F59989" t="s">
        <v>19</v>
      </c>
      <c r="G59989">
        <v>128.08000000000001</v>
      </c>
      <c r="H59989" s="12"/>
      <c r="I59989">
        <f>Ikainiai[[#This Row],[Vnt įkainis]]*Ikainiai[[#This Row],[Kiekis]]</f>
        <v>0</v>
      </c>
    </row>
    <row r="59990" spans="1:9" x14ac:dyDescent="0.25">
      <c r="A59990" t="s">
        <v>863</v>
      </c>
      <c r="B59990" t="s">
        <v>868</v>
      </c>
      <c r="C59990" t="s">
        <v>256</v>
      </c>
      <c r="D59990" t="s">
        <v>601</v>
      </c>
      <c r="E59990" t="s">
        <v>604</v>
      </c>
      <c r="F59990" t="s">
        <v>19</v>
      </c>
      <c r="G59990">
        <v>136.47999999999999</v>
      </c>
      <c r="H59990" s="12"/>
      <c r="I59990">
        <f>Ikainiai[[#This Row],[Vnt įkainis]]*Ikainiai[[#This Row],[Kiekis]]</f>
        <v>0</v>
      </c>
    </row>
    <row r="59991" spans="1:9" x14ac:dyDescent="0.25">
      <c r="A59991" t="s">
        <v>863</v>
      </c>
      <c r="B59991" t="s">
        <v>868</v>
      </c>
      <c r="C59991" t="s">
        <v>256</v>
      </c>
      <c r="D59991" t="s">
        <v>601</v>
      </c>
      <c r="E59991" t="s">
        <v>605</v>
      </c>
      <c r="F59991" t="s">
        <v>19</v>
      </c>
      <c r="G59991">
        <v>270.35000000000002</v>
      </c>
      <c r="H59991" s="12"/>
      <c r="I59991">
        <f>Ikainiai[[#This Row],[Vnt įkainis]]*Ikainiai[[#This Row],[Kiekis]]</f>
        <v>0</v>
      </c>
    </row>
    <row r="59992" spans="1:9" x14ac:dyDescent="0.25">
      <c r="A59992" t="s">
        <v>863</v>
      </c>
      <c r="B59992" t="s">
        <v>869</v>
      </c>
      <c r="C59992" t="s">
        <v>256</v>
      </c>
      <c r="D59992" t="s">
        <v>601</v>
      </c>
      <c r="E59992" t="s">
        <v>602</v>
      </c>
      <c r="F59992" t="s">
        <v>19</v>
      </c>
      <c r="G59992">
        <v>68.489999999999995</v>
      </c>
      <c r="H59992" s="12"/>
      <c r="I59992">
        <f>Ikainiai[[#This Row],[Vnt įkainis]]*Ikainiai[[#This Row],[Kiekis]]</f>
        <v>0</v>
      </c>
    </row>
    <row r="59993" spans="1:9" x14ac:dyDescent="0.25">
      <c r="A59993" t="s">
        <v>863</v>
      </c>
      <c r="B59993" t="s">
        <v>870</v>
      </c>
      <c r="C59993" t="s">
        <v>256</v>
      </c>
      <c r="D59993" t="s">
        <v>601</v>
      </c>
      <c r="E59993" t="s">
        <v>602</v>
      </c>
      <c r="F59993" t="s">
        <v>19</v>
      </c>
      <c r="G59993">
        <v>68.489999999999995</v>
      </c>
      <c r="H59993" s="12"/>
      <c r="I59993">
        <f>Ikainiai[[#This Row],[Vnt įkainis]]*Ikainiai[[#This Row],[Kiekis]]</f>
        <v>0</v>
      </c>
    </row>
    <row r="59994" spans="1:9" x14ac:dyDescent="0.25">
      <c r="A59994" t="s">
        <v>863</v>
      </c>
      <c r="B59994" t="s">
        <v>871</v>
      </c>
      <c r="C59994" t="s">
        <v>256</v>
      </c>
      <c r="D59994" t="s">
        <v>601</v>
      </c>
      <c r="E59994" t="s">
        <v>602</v>
      </c>
      <c r="F59994" t="s">
        <v>19</v>
      </c>
      <c r="G59994">
        <v>68.489999999999995</v>
      </c>
      <c r="H59994" s="12"/>
      <c r="I59994">
        <f>Ikainiai[[#This Row],[Vnt įkainis]]*Ikainiai[[#This Row],[Kiekis]]</f>
        <v>0</v>
      </c>
    </row>
    <row r="59995" spans="1:9" x14ac:dyDescent="0.25">
      <c r="A59995" t="s">
        <v>863</v>
      </c>
      <c r="B59995" t="s">
        <v>872</v>
      </c>
      <c r="C59995" t="s">
        <v>256</v>
      </c>
      <c r="D59995" t="s">
        <v>601</v>
      </c>
      <c r="E59995" t="s">
        <v>602</v>
      </c>
      <c r="F59995" t="s">
        <v>19</v>
      </c>
      <c r="G59995">
        <v>68.489999999999995</v>
      </c>
      <c r="H59995" s="12"/>
      <c r="I59995">
        <f>Ikainiai[[#This Row],[Vnt įkainis]]*Ikainiai[[#This Row],[Kiekis]]</f>
        <v>0</v>
      </c>
    </row>
    <row r="59996" spans="1:9" x14ac:dyDescent="0.25">
      <c r="A59996" t="s">
        <v>863</v>
      </c>
      <c r="B59996" t="s">
        <v>873</v>
      </c>
      <c r="C59996" t="s">
        <v>256</v>
      </c>
      <c r="D59996" t="s">
        <v>601</v>
      </c>
      <c r="E59996" t="s">
        <v>602</v>
      </c>
      <c r="F59996" t="s">
        <v>19</v>
      </c>
      <c r="G59996">
        <v>68.489999999999995</v>
      </c>
      <c r="H59996" s="12"/>
      <c r="I59996">
        <f>Ikainiai[[#This Row],[Vnt įkainis]]*Ikainiai[[#This Row],[Kiekis]]</f>
        <v>0</v>
      </c>
    </row>
    <row r="59997" spans="1:9" x14ac:dyDescent="0.25">
      <c r="A59997" t="s">
        <v>863</v>
      </c>
      <c r="B59997" t="s">
        <v>874</v>
      </c>
      <c r="C59997" t="s">
        <v>256</v>
      </c>
      <c r="D59997" t="s">
        <v>601</v>
      </c>
      <c r="E59997" t="s">
        <v>602</v>
      </c>
      <c r="F59997" t="s">
        <v>19</v>
      </c>
      <c r="G59997">
        <v>68.489999999999995</v>
      </c>
      <c r="H59997" s="12"/>
      <c r="I59997">
        <f>Ikainiai[[#This Row],[Vnt įkainis]]*Ikainiai[[#This Row],[Kiekis]]</f>
        <v>0</v>
      </c>
    </row>
    <row r="59998" spans="1:9" x14ac:dyDescent="0.25">
      <c r="A59998" t="s">
        <v>863</v>
      </c>
      <c r="B59998" t="s">
        <v>875</v>
      </c>
      <c r="C59998" t="s">
        <v>256</v>
      </c>
      <c r="D59998" t="s">
        <v>601</v>
      </c>
      <c r="E59998" t="s">
        <v>602</v>
      </c>
      <c r="F59998" t="s">
        <v>19</v>
      </c>
      <c r="G59998">
        <v>68.489999999999995</v>
      </c>
      <c r="H59998" s="12"/>
      <c r="I59998">
        <f>Ikainiai[[#This Row],[Vnt įkainis]]*Ikainiai[[#This Row],[Kiekis]]</f>
        <v>0</v>
      </c>
    </row>
    <row r="59999" spans="1:9" x14ac:dyDescent="0.25">
      <c r="A59999" t="s">
        <v>863</v>
      </c>
      <c r="B59999" t="s">
        <v>869</v>
      </c>
      <c r="C59999" t="s">
        <v>256</v>
      </c>
      <c r="D59999" t="s">
        <v>601</v>
      </c>
      <c r="E59999" t="s">
        <v>603</v>
      </c>
      <c r="F59999" t="s">
        <v>19</v>
      </c>
      <c r="G59999">
        <v>128.08000000000001</v>
      </c>
      <c r="H59999" s="12"/>
      <c r="I59999">
        <f>Ikainiai[[#This Row],[Vnt įkainis]]*Ikainiai[[#This Row],[Kiekis]]</f>
        <v>0</v>
      </c>
    </row>
    <row r="60000" spans="1:9" x14ac:dyDescent="0.25">
      <c r="A60000" t="s">
        <v>863</v>
      </c>
      <c r="B60000" t="s">
        <v>870</v>
      </c>
      <c r="C60000" t="s">
        <v>256</v>
      </c>
      <c r="D60000" t="s">
        <v>601</v>
      </c>
      <c r="E60000" t="s">
        <v>603</v>
      </c>
      <c r="F60000" t="s">
        <v>19</v>
      </c>
      <c r="G60000">
        <v>128.08000000000001</v>
      </c>
      <c r="H60000" s="12"/>
      <c r="I60000">
        <f>Ikainiai[[#This Row],[Vnt įkainis]]*Ikainiai[[#This Row],[Kiekis]]</f>
        <v>0</v>
      </c>
    </row>
    <row r="60001" spans="1:9" x14ac:dyDescent="0.25">
      <c r="A60001" t="s">
        <v>863</v>
      </c>
      <c r="B60001" t="s">
        <v>871</v>
      </c>
      <c r="C60001" t="s">
        <v>256</v>
      </c>
      <c r="D60001" t="s">
        <v>601</v>
      </c>
      <c r="E60001" t="s">
        <v>603</v>
      </c>
      <c r="F60001" t="s">
        <v>19</v>
      </c>
      <c r="G60001">
        <v>128.08000000000001</v>
      </c>
      <c r="H60001" s="12"/>
      <c r="I60001">
        <f>Ikainiai[[#This Row],[Vnt įkainis]]*Ikainiai[[#This Row],[Kiekis]]</f>
        <v>0</v>
      </c>
    </row>
    <row r="60002" spans="1:9" x14ac:dyDescent="0.25">
      <c r="A60002" t="s">
        <v>863</v>
      </c>
      <c r="B60002" t="s">
        <v>872</v>
      </c>
      <c r="C60002" t="s">
        <v>256</v>
      </c>
      <c r="D60002" t="s">
        <v>601</v>
      </c>
      <c r="E60002" t="s">
        <v>603</v>
      </c>
      <c r="F60002" t="s">
        <v>19</v>
      </c>
      <c r="G60002">
        <v>128.08000000000001</v>
      </c>
      <c r="H60002" s="12"/>
      <c r="I60002">
        <f>Ikainiai[[#This Row],[Vnt įkainis]]*Ikainiai[[#This Row],[Kiekis]]</f>
        <v>0</v>
      </c>
    </row>
    <row r="60003" spans="1:9" x14ac:dyDescent="0.25">
      <c r="A60003" t="s">
        <v>863</v>
      </c>
      <c r="B60003" t="s">
        <v>873</v>
      </c>
      <c r="C60003" t="s">
        <v>256</v>
      </c>
      <c r="D60003" t="s">
        <v>601</v>
      </c>
      <c r="E60003" t="s">
        <v>603</v>
      </c>
      <c r="F60003" t="s">
        <v>19</v>
      </c>
      <c r="G60003">
        <v>128.08000000000001</v>
      </c>
      <c r="H60003" s="12"/>
      <c r="I60003">
        <f>Ikainiai[[#This Row],[Vnt įkainis]]*Ikainiai[[#This Row],[Kiekis]]</f>
        <v>0</v>
      </c>
    </row>
    <row r="60004" spans="1:9" x14ac:dyDescent="0.25">
      <c r="A60004" t="s">
        <v>863</v>
      </c>
      <c r="B60004" t="s">
        <v>874</v>
      </c>
      <c r="C60004" t="s">
        <v>256</v>
      </c>
      <c r="D60004" t="s">
        <v>601</v>
      </c>
      <c r="E60004" t="s">
        <v>603</v>
      </c>
      <c r="F60004" t="s">
        <v>19</v>
      </c>
      <c r="G60004">
        <v>128.08000000000001</v>
      </c>
      <c r="H60004" s="12"/>
      <c r="I60004">
        <f>Ikainiai[[#This Row],[Vnt įkainis]]*Ikainiai[[#This Row],[Kiekis]]</f>
        <v>0</v>
      </c>
    </row>
    <row r="60005" spans="1:9" x14ac:dyDescent="0.25">
      <c r="A60005" t="s">
        <v>863</v>
      </c>
      <c r="B60005" t="s">
        <v>875</v>
      </c>
      <c r="C60005" t="s">
        <v>256</v>
      </c>
      <c r="D60005" t="s">
        <v>601</v>
      </c>
      <c r="E60005" t="s">
        <v>603</v>
      </c>
      <c r="F60005" t="s">
        <v>19</v>
      </c>
      <c r="G60005">
        <v>128.08000000000001</v>
      </c>
      <c r="H60005" s="12"/>
      <c r="I60005">
        <f>Ikainiai[[#This Row],[Vnt įkainis]]*Ikainiai[[#This Row],[Kiekis]]</f>
        <v>0</v>
      </c>
    </row>
    <row r="60006" spans="1:9" x14ac:dyDescent="0.25">
      <c r="A60006" t="s">
        <v>863</v>
      </c>
      <c r="B60006" t="s">
        <v>869</v>
      </c>
      <c r="C60006" t="s">
        <v>256</v>
      </c>
      <c r="D60006" t="s">
        <v>601</v>
      </c>
      <c r="E60006" t="s">
        <v>604</v>
      </c>
      <c r="F60006" t="s">
        <v>19</v>
      </c>
      <c r="G60006">
        <v>136.47999999999999</v>
      </c>
      <c r="H60006" s="12"/>
      <c r="I60006">
        <f>Ikainiai[[#This Row],[Vnt įkainis]]*Ikainiai[[#This Row],[Kiekis]]</f>
        <v>0</v>
      </c>
    </row>
    <row r="60007" spans="1:9" x14ac:dyDescent="0.25">
      <c r="A60007" t="s">
        <v>863</v>
      </c>
      <c r="B60007" t="s">
        <v>870</v>
      </c>
      <c r="C60007" t="s">
        <v>256</v>
      </c>
      <c r="D60007" t="s">
        <v>601</v>
      </c>
      <c r="E60007" t="s">
        <v>604</v>
      </c>
      <c r="F60007" t="s">
        <v>19</v>
      </c>
      <c r="G60007">
        <v>136.47999999999999</v>
      </c>
      <c r="H60007" s="12"/>
      <c r="I60007">
        <f>Ikainiai[[#This Row],[Vnt įkainis]]*Ikainiai[[#This Row],[Kiekis]]</f>
        <v>0</v>
      </c>
    </row>
    <row r="60008" spans="1:9" x14ac:dyDescent="0.25">
      <c r="A60008" t="s">
        <v>863</v>
      </c>
      <c r="B60008" t="s">
        <v>871</v>
      </c>
      <c r="C60008" t="s">
        <v>256</v>
      </c>
      <c r="D60008" t="s">
        <v>601</v>
      </c>
      <c r="E60008" t="s">
        <v>604</v>
      </c>
      <c r="F60008" t="s">
        <v>19</v>
      </c>
      <c r="G60008">
        <v>136.47999999999999</v>
      </c>
      <c r="H60008" s="12"/>
      <c r="I60008">
        <f>Ikainiai[[#This Row],[Vnt įkainis]]*Ikainiai[[#This Row],[Kiekis]]</f>
        <v>0</v>
      </c>
    </row>
    <row r="60009" spans="1:9" x14ac:dyDescent="0.25">
      <c r="A60009" t="s">
        <v>863</v>
      </c>
      <c r="B60009" t="s">
        <v>872</v>
      </c>
      <c r="C60009" t="s">
        <v>256</v>
      </c>
      <c r="D60009" t="s">
        <v>601</v>
      </c>
      <c r="E60009" t="s">
        <v>604</v>
      </c>
      <c r="F60009" t="s">
        <v>19</v>
      </c>
      <c r="G60009">
        <v>136.47999999999999</v>
      </c>
      <c r="H60009" s="12"/>
      <c r="I60009">
        <f>Ikainiai[[#This Row],[Vnt įkainis]]*Ikainiai[[#This Row],[Kiekis]]</f>
        <v>0</v>
      </c>
    </row>
    <row r="60010" spans="1:9" x14ac:dyDescent="0.25">
      <c r="A60010" t="s">
        <v>863</v>
      </c>
      <c r="B60010" t="s">
        <v>873</v>
      </c>
      <c r="C60010" t="s">
        <v>256</v>
      </c>
      <c r="D60010" t="s">
        <v>601</v>
      </c>
      <c r="E60010" t="s">
        <v>604</v>
      </c>
      <c r="F60010" t="s">
        <v>19</v>
      </c>
      <c r="G60010">
        <v>136.47999999999999</v>
      </c>
      <c r="H60010" s="12"/>
      <c r="I60010">
        <f>Ikainiai[[#This Row],[Vnt įkainis]]*Ikainiai[[#This Row],[Kiekis]]</f>
        <v>0</v>
      </c>
    </row>
    <row r="60011" spans="1:9" x14ac:dyDescent="0.25">
      <c r="A60011" t="s">
        <v>863</v>
      </c>
      <c r="B60011" t="s">
        <v>874</v>
      </c>
      <c r="C60011" t="s">
        <v>256</v>
      </c>
      <c r="D60011" t="s">
        <v>601</v>
      </c>
      <c r="E60011" t="s">
        <v>604</v>
      </c>
      <c r="F60011" t="s">
        <v>19</v>
      </c>
      <c r="G60011">
        <v>136.47999999999999</v>
      </c>
      <c r="H60011" s="12"/>
      <c r="I60011">
        <f>Ikainiai[[#This Row],[Vnt įkainis]]*Ikainiai[[#This Row],[Kiekis]]</f>
        <v>0</v>
      </c>
    </row>
    <row r="60012" spans="1:9" x14ac:dyDescent="0.25">
      <c r="A60012" t="s">
        <v>863</v>
      </c>
      <c r="B60012" t="s">
        <v>875</v>
      </c>
      <c r="C60012" t="s">
        <v>256</v>
      </c>
      <c r="D60012" t="s">
        <v>601</v>
      </c>
      <c r="E60012" t="s">
        <v>604</v>
      </c>
      <c r="F60012" t="s">
        <v>19</v>
      </c>
      <c r="G60012">
        <v>136.47999999999999</v>
      </c>
      <c r="H60012" s="12"/>
      <c r="I60012">
        <f>Ikainiai[[#This Row],[Vnt įkainis]]*Ikainiai[[#This Row],[Kiekis]]</f>
        <v>0</v>
      </c>
    </row>
    <row r="60013" spans="1:9" x14ac:dyDescent="0.25">
      <c r="A60013" t="s">
        <v>863</v>
      </c>
      <c r="B60013" t="s">
        <v>869</v>
      </c>
      <c r="C60013" t="s">
        <v>256</v>
      </c>
      <c r="D60013" t="s">
        <v>601</v>
      </c>
      <c r="E60013" t="s">
        <v>605</v>
      </c>
      <c r="F60013" t="s">
        <v>19</v>
      </c>
      <c r="G60013">
        <v>270.35000000000002</v>
      </c>
      <c r="H60013" s="12"/>
      <c r="I60013">
        <f>Ikainiai[[#This Row],[Vnt įkainis]]*Ikainiai[[#This Row],[Kiekis]]</f>
        <v>0</v>
      </c>
    </row>
    <row r="60014" spans="1:9" x14ac:dyDescent="0.25">
      <c r="A60014" t="s">
        <v>863</v>
      </c>
      <c r="B60014" t="s">
        <v>870</v>
      </c>
      <c r="C60014" t="s">
        <v>256</v>
      </c>
      <c r="D60014" t="s">
        <v>601</v>
      </c>
      <c r="E60014" t="s">
        <v>605</v>
      </c>
      <c r="F60014" t="s">
        <v>19</v>
      </c>
      <c r="G60014">
        <v>270.35000000000002</v>
      </c>
      <c r="H60014" s="12"/>
      <c r="I60014">
        <f>Ikainiai[[#This Row],[Vnt įkainis]]*Ikainiai[[#This Row],[Kiekis]]</f>
        <v>0</v>
      </c>
    </row>
    <row r="60015" spans="1:9" x14ac:dyDescent="0.25">
      <c r="A60015" t="s">
        <v>863</v>
      </c>
      <c r="B60015" t="s">
        <v>871</v>
      </c>
      <c r="C60015" t="s">
        <v>256</v>
      </c>
      <c r="D60015" t="s">
        <v>601</v>
      </c>
      <c r="E60015" t="s">
        <v>605</v>
      </c>
      <c r="F60015" t="s">
        <v>19</v>
      </c>
      <c r="G60015">
        <v>270.35000000000002</v>
      </c>
      <c r="H60015" s="12"/>
      <c r="I60015">
        <f>Ikainiai[[#This Row],[Vnt įkainis]]*Ikainiai[[#This Row],[Kiekis]]</f>
        <v>0</v>
      </c>
    </row>
    <row r="60016" spans="1:9" x14ac:dyDescent="0.25">
      <c r="A60016" t="s">
        <v>863</v>
      </c>
      <c r="B60016" t="s">
        <v>872</v>
      </c>
      <c r="C60016" t="s">
        <v>256</v>
      </c>
      <c r="D60016" t="s">
        <v>601</v>
      </c>
      <c r="E60016" t="s">
        <v>605</v>
      </c>
      <c r="F60016" t="s">
        <v>19</v>
      </c>
      <c r="G60016">
        <v>270.35000000000002</v>
      </c>
      <c r="H60016" s="12"/>
      <c r="I60016">
        <f>Ikainiai[[#This Row],[Vnt įkainis]]*Ikainiai[[#This Row],[Kiekis]]</f>
        <v>0</v>
      </c>
    </row>
    <row r="60017" spans="1:9" x14ac:dyDescent="0.25">
      <c r="A60017" t="s">
        <v>863</v>
      </c>
      <c r="B60017" t="s">
        <v>873</v>
      </c>
      <c r="C60017" t="s">
        <v>256</v>
      </c>
      <c r="D60017" t="s">
        <v>601</v>
      </c>
      <c r="E60017" t="s">
        <v>605</v>
      </c>
      <c r="F60017" t="s">
        <v>19</v>
      </c>
      <c r="G60017">
        <v>270.35000000000002</v>
      </c>
      <c r="H60017" s="12"/>
      <c r="I60017">
        <f>Ikainiai[[#This Row],[Vnt įkainis]]*Ikainiai[[#This Row],[Kiekis]]</f>
        <v>0</v>
      </c>
    </row>
    <row r="60018" spans="1:9" x14ac:dyDescent="0.25">
      <c r="A60018" t="s">
        <v>863</v>
      </c>
      <c r="B60018" t="s">
        <v>874</v>
      </c>
      <c r="C60018" t="s">
        <v>256</v>
      </c>
      <c r="D60018" t="s">
        <v>601</v>
      </c>
      <c r="E60018" t="s">
        <v>605</v>
      </c>
      <c r="F60018" t="s">
        <v>19</v>
      </c>
      <c r="G60018">
        <v>270.35000000000002</v>
      </c>
      <c r="H60018" s="12"/>
      <c r="I60018">
        <f>Ikainiai[[#This Row],[Vnt įkainis]]*Ikainiai[[#This Row],[Kiekis]]</f>
        <v>0</v>
      </c>
    </row>
    <row r="60019" spans="1:9" x14ac:dyDescent="0.25">
      <c r="A60019" t="s">
        <v>863</v>
      </c>
      <c r="B60019" t="s">
        <v>875</v>
      </c>
      <c r="C60019" t="s">
        <v>256</v>
      </c>
      <c r="D60019" t="s">
        <v>601</v>
      </c>
      <c r="E60019" t="s">
        <v>605</v>
      </c>
      <c r="F60019" t="s">
        <v>19</v>
      </c>
      <c r="G60019">
        <v>270.35000000000002</v>
      </c>
      <c r="H60019" s="12"/>
      <c r="I60019">
        <f>Ikainiai[[#This Row],[Vnt įkainis]]*Ikainiai[[#This Row],[Kiekis]]</f>
        <v>0</v>
      </c>
    </row>
    <row r="60020" spans="1:9" x14ac:dyDescent="0.25">
      <c r="A60020" t="s">
        <v>863</v>
      </c>
      <c r="B60020" t="s">
        <v>876</v>
      </c>
      <c r="C60020" t="s">
        <v>256</v>
      </c>
      <c r="D60020" t="s">
        <v>601</v>
      </c>
      <c r="E60020" t="s">
        <v>602</v>
      </c>
      <c r="F60020" t="s">
        <v>19</v>
      </c>
      <c r="G60020">
        <v>68.489999999999995</v>
      </c>
      <c r="H60020" s="12"/>
      <c r="I60020">
        <f>Ikainiai[[#This Row],[Vnt įkainis]]*Ikainiai[[#This Row],[Kiekis]]</f>
        <v>0</v>
      </c>
    </row>
    <row r="60021" spans="1:9" x14ac:dyDescent="0.25">
      <c r="A60021" t="s">
        <v>863</v>
      </c>
      <c r="B60021" t="s">
        <v>877</v>
      </c>
      <c r="C60021" t="s">
        <v>256</v>
      </c>
      <c r="D60021" t="s">
        <v>601</v>
      </c>
      <c r="E60021" t="s">
        <v>602</v>
      </c>
      <c r="F60021" t="s">
        <v>19</v>
      </c>
      <c r="G60021">
        <v>68.489999999999995</v>
      </c>
      <c r="H60021" s="12"/>
      <c r="I60021">
        <f>Ikainiai[[#This Row],[Vnt įkainis]]*Ikainiai[[#This Row],[Kiekis]]</f>
        <v>0</v>
      </c>
    </row>
    <row r="60022" spans="1:9" x14ac:dyDescent="0.25">
      <c r="A60022" t="s">
        <v>863</v>
      </c>
      <c r="B60022" t="s">
        <v>878</v>
      </c>
      <c r="C60022" t="s">
        <v>256</v>
      </c>
      <c r="D60022" t="s">
        <v>601</v>
      </c>
      <c r="E60022" t="s">
        <v>602</v>
      </c>
      <c r="F60022" t="s">
        <v>19</v>
      </c>
      <c r="G60022">
        <v>68.489999999999995</v>
      </c>
      <c r="H60022" s="12"/>
      <c r="I60022">
        <f>Ikainiai[[#This Row],[Vnt įkainis]]*Ikainiai[[#This Row],[Kiekis]]</f>
        <v>0</v>
      </c>
    </row>
    <row r="60023" spans="1:9" x14ac:dyDescent="0.25">
      <c r="A60023" t="s">
        <v>863</v>
      </c>
      <c r="B60023" t="s">
        <v>879</v>
      </c>
      <c r="C60023" t="s">
        <v>256</v>
      </c>
      <c r="D60023" t="s">
        <v>601</v>
      </c>
      <c r="E60023" t="s">
        <v>602</v>
      </c>
      <c r="F60023" t="s">
        <v>19</v>
      </c>
      <c r="G60023">
        <v>68.489999999999995</v>
      </c>
      <c r="H60023" s="12"/>
      <c r="I60023">
        <f>Ikainiai[[#This Row],[Vnt įkainis]]*Ikainiai[[#This Row],[Kiekis]]</f>
        <v>0</v>
      </c>
    </row>
    <row r="60024" spans="1:9" x14ac:dyDescent="0.25">
      <c r="A60024" t="s">
        <v>863</v>
      </c>
      <c r="B60024" t="s">
        <v>880</v>
      </c>
      <c r="C60024" t="s">
        <v>256</v>
      </c>
      <c r="D60024" t="s">
        <v>601</v>
      </c>
      <c r="E60024" t="s">
        <v>602</v>
      </c>
      <c r="F60024" t="s">
        <v>19</v>
      </c>
      <c r="G60024">
        <v>68.489999999999995</v>
      </c>
      <c r="H60024" s="12"/>
      <c r="I60024">
        <f>Ikainiai[[#This Row],[Vnt įkainis]]*Ikainiai[[#This Row],[Kiekis]]</f>
        <v>0</v>
      </c>
    </row>
    <row r="60025" spans="1:9" x14ac:dyDescent="0.25">
      <c r="A60025" t="s">
        <v>863</v>
      </c>
      <c r="B60025" t="s">
        <v>881</v>
      </c>
      <c r="C60025" t="s">
        <v>256</v>
      </c>
      <c r="D60025" t="s">
        <v>601</v>
      </c>
      <c r="E60025" t="s">
        <v>602</v>
      </c>
      <c r="F60025" t="s">
        <v>19</v>
      </c>
      <c r="G60025">
        <v>68.489999999999995</v>
      </c>
      <c r="H60025" s="12"/>
      <c r="I60025">
        <f>Ikainiai[[#This Row],[Vnt įkainis]]*Ikainiai[[#This Row],[Kiekis]]</f>
        <v>0</v>
      </c>
    </row>
    <row r="60026" spans="1:9" x14ac:dyDescent="0.25">
      <c r="A60026" t="s">
        <v>863</v>
      </c>
      <c r="B60026" t="s">
        <v>876</v>
      </c>
      <c r="C60026" t="s">
        <v>256</v>
      </c>
      <c r="D60026" t="s">
        <v>601</v>
      </c>
      <c r="E60026" t="s">
        <v>603</v>
      </c>
      <c r="F60026" t="s">
        <v>19</v>
      </c>
      <c r="G60026">
        <v>128.08000000000001</v>
      </c>
      <c r="H60026" s="12"/>
      <c r="I60026">
        <f>Ikainiai[[#This Row],[Vnt įkainis]]*Ikainiai[[#This Row],[Kiekis]]</f>
        <v>0</v>
      </c>
    </row>
    <row r="60027" spans="1:9" x14ac:dyDescent="0.25">
      <c r="A60027" t="s">
        <v>863</v>
      </c>
      <c r="B60027" t="s">
        <v>877</v>
      </c>
      <c r="C60027" t="s">
        <v>256</v>
      </c>
      <c r="D60027" t="s">
        <v>601</v>
      </c>
      <c r="E60027" t="s">
        <v>603</v>
      </c>
      <c r="F60027" t="s">
        <v>19</v>
      </c>
      <c r="G60027">
        <v>128.08000000000001</v>
      </c>
      <c r="H60027" s="12"/>
      <c r="I60027">
        <f>Ikainiai[[#This Row],[Vnt įkainis]]*Ikainiai[[#This Row],[Kiekis]]</f>
        <v>0</v>
      </c>
    </row>
    <row r="60028" spans="1:9" x14ac:dyDescent="0.25">
      <c r="A60028" t="s">
        <v>863</v>
      </c>
      <c r="B60028" t="s">
        <v>878</v>
      </c>
      <c r="C60028" t="s">
        <v>256</v>
      </c>
      <c r="D60028" t="s">
        <v>601</v>
      </c>
      <c r="E60028" t="s">
        <v>603</v>
      </c>
      <c r="F60028" t="s">
        <v>19</v>
      </c>
      <c r="G60028">
        <v>128.08000000000001</v>
      </c>
      <c r="H60028" s="12"/>
      <c r="I60028">
        <f>Ikainiai[[#This Row],[Vnt įkainis]]*Ikainiai[[#This Row],[Kiekis]]</f>
        <v>0</v>
      </c>
    </row>
    <row r="60029" spans="1:9" x14ac:dyDescent="0.25">
      <c r="A60029" t="s">
        <v>863</v>
      </c>
      <c r="B60029" t="s">
        <v>879</v>
      </c>
      <c r="C60029" t="s">
        <v>256</v>
      </c>
      <c r="D60029" t="s">
        <v>601</v>
      </c>
      <c r="E60029" t="s">
        <v>603</v>
      </c>
      <c r="F60029" t="s">
        <v>19</v>
      </c>
      <c r="G60029">
        <v>128.08000000000001</v>
      </c>
      <c r="H60029" s="12"/>
      <c r="I60029">
        <f>Ikainiai[[#This Row],[Vnt įkainis]]*Ikainiai[[#This Row],[Kiekis]]</f>
        <v>0</v>
      </c>
    </row>
    <row r="60030" spans="1:9" x14ac:dyDescent="0.25">
      <c r="A60030" t="s">
        <v>863</v>
      </c>
      <c r="B60030" t="s">
        <v>880</v>
      </c>
      <c r="C60030" t="s">
        <v>256</v>
      </c>
      <c r="D60030" t="s">
        <v>601</v>
      </c>
      <c r="E60030" t="s">
        <v>603</v>
      </c>
      <c r="F60030" t="s">
        <v>19</v>
      </c>
      <c r="G60030">
        <v>128.08000000000001</v>
      </c>
      <c r="H60030" s="12"/>
      <c r="I60030">
        <f>Ikainiai[[#This Row],[Vnt įkainis]]*Ikainiai[[#This Row],[Kiekis]]</f>
        <v>0</v>
      </c>
    </row>
    <row r="60031" spans="1:9" x14ac:dyDescent="0.25">
      <c r="A60031" t="s">
        <v>863</v>
      </c>
      <c r="B60031" t="s">
        <v>881</v>
      </c>
      <c r="C60031" t="s">
        <v>256</v>
      </c>
      <c r="D60031" t="s">
        <v>601</v>
      </c>
      <c r="E60031" t="s">
        <v>603</v>
      </c>
      <c r="F60031" t="s">
        <v>19</v>
      </c>
      <c r="G60031">
        <v>128.08000000000001</v>
      </c>
      <c r="H60031" s="12"/>
      <c r="I60031">
        <f>Ikainiai[[#This Row],[Vnt įkainis]]*Ikainiai[[#This Row],[Kiekis]]</f>
        <v>0</v>
      </c>
    </row>
    <row r="60032" spans="1:9" x14ac:dyDescent="0.25">
      <c r="A60032" t="s">
        <v>863</v>
      </c>
      <c r="B60032" t="s">
        <v>876</v>
      </c>
      <c r="C60032" t="s">
        <v>256</v>
      </c>
      <c r="D60032" t="s">
        <v>601</v>
      </c>
      <c r="E60032" t="s">
        <v>604</v>
      </c>
      <c r="F60032" t="s">
        <v>19</v>
      </c>
      <c r="G60032">
        <v>136.47999999999999</v>
      </c>
      <c r="H60032" s="12"/>
      <c r="I60032">
        <f>Ikainiai[[#This Row],[Vnt įkainis]]*Ikainiai[[#This Row],[Kiekis]]</f>
        <v>0</v>
      </c>
    </row>
    <row r="60033" spans="1:9" x14ac:dyDescent="0.25">
      <c r="A60033" t="s">
        <v>863</v>
      </c>
      <c r="B60033" t="s">
        <v>877</v>
      </c>
      <c r="C60033" t="s">
        <v>256</v>
      </c>
      <c r="D60033" t="s">
        <v>601</v>
      </c>
      <c r="E60033" t="s">
        <v>604</v>
      </c>
      <c r="F60033" t="s">
        <v>19</v>
      </c>
      <c r="G60033">
        <v>136.47999999999999</v>
      </c>
      <c r="H60033" s="12"/>
      <c r="I60033">
        <f>Ikainiai[[#This Row],[Vnt įkainis]]*Ikainiai[[#This Row],[Kiekis]]</f>
        <v>0</v>
      </c>
    </row>
    <row r="60034" spans="1:9" x14ac:dyDescent="0.25">
      <c r="A60034" t="s">
        <v>863</v>
      </c>
      <c r="B60034" t="s">
        <v>878</v>
      </c>
      <c r="C60034" t="s">
        <v>256</v>
      </c>
      <c r="D60034" t="s">
        <v>601</v>
      </c>
      <c r="E60034" t="s">
        <v>604</v>
      </c>
      <c r="F60034" t="s">
        <v>19</v>
      </c>
      <c r="G60034">
        <v>136.47999999999999</v>
      </c>
      <c r="H60034" s="12"/>
      <c r="I60034">
        <f>Ikainiai[[#This Row],[Vnt įkainis]]*Ikainiai[[#This Row],[Kiekis]]</f>
        <v>0</v>
      </c>
    </row>
    <row r="60035" spans="1:9" x14ac:dyDescent="0.25">
      <c r="A60035" t="s">
        <v>863</v>
      </c>
      <c r="B60035" t="s">
        <v>879</v>
      </c>
      <c r="C60035" t="s">
        <v>256</v>
      </c>
      <c r="D60035" t="s">
        <v>601</v>
      </c>
      <c r="E60035" t="s">
        <v>604</v>
      </c>
      <c r="F60035" t="s">
        <v>19</v>
      </c>
      <c r="G60035">
        <v>136.47999999999999</v>
      </c>
      <c r="H60035" s="12"/>
      <c r="I60035">
        <f>Ikainiai[[#This Row],[Vnt įkainis]]*Ikainiai[[#This Row],[Kiekis]]</f>
        <v>0</v>
      </c>
    </row>
    <row r="60036" spans="1:9" x14ac:dyDescent="0.25">
      <c r="A60036" t="s">
        <v>863</v>
      </c>
      <c r="B60036" t="s">
        <v>880</v>
      </c>
      <c r="C60036" t="s">
        <v>256</v>
      </c>
      <c r="D60036" t="s">
        <v>601</v>
      </c>
      <c r="E60036" t="s">
        <v>604</v>
      </c>
      <c r="F60036" t="s">
        <v>19</v>
      </c>
      <c r="G60036">
        <v>136.47999999999999</v>
      </c>
      <c r="H60036" s="12"/>
      <c r="I60036">
        <f>Ikainiai[[#This Row],[Vnt įkainis]]*Ikainiai[[#This Row],[Kiekis]]</f>
        <v>0</v>
      </c>
    </row>
    <row r="60037" spans="1:9" x14ac:dyDescent="0.25">
      <c r="A60037" t="s">
        <v>863</v>
      </c>
      <c r="B60037" t="s">
        <v>881</v>
      </c>
      <c r="C60037" t="s">
        <v>256</v>
      </c>
      <c r="D60037" t="s">
        <v>601</v>
      </c>
      <c r="E60037" t="s">
        <v>604</v>
      </c>
      <c r="F60037" t="s">
        <v>19</v>
      </c>
      <c r="G60037">
        <v>136.47999999999999</v>
      </c>
      <c r="H60037" s="12"/>
      <c r="I60037">
        <f>Ikainiai[[#This Row],[Vnt įkainis]]*Ikainiai[[#This Row],[Kiekis]]</f>
        <v>0</v>
      </c>
    </row>
    <row r="60038" spans="1:9" x14ac:dyDescent="0.25">
      <c r="A60038" t="s">
        <v>863</v>
      </c>
      <c r="B60038" t="s">
        <v>876</v>
      </c>
      <c r="C60038" t="s">
        <v>256</v>
      </c>
      <c r="D60038" t="s">
        <v>601</v>
      </c>
      <c r="E60038" t="s">
        <v>605</v>
      </c>
      <c r="F60038" t="s">
        <v>19</v>
      </c>
      <c r="G60038">
        <v>270.35000000000002</v>
      </c>
      <c r="H60038" s="12"/>
      <c r="I60038">
        <f>Ikainiai[[#This Row],[Vnt įkainis]]*Ikainiai[[#This Row],[Kiekis]]</f>
        <v>0</v>
      </c>
    </row>
    <row r="60039" spans="1:9" x14ac:dyDescent="0.25">
      <c r="A60039" t="s">
        <v>863</v>
      </c>
      <c r="B60039" t="s">
        <v>877</v>
      </c>
      <c r="C60039" t="s">
        <v>256</v>
      </c>
      <c r="D60039" t="s">
        <v>601</v>
      </c>
      <c r="E60039" t="s">
        <v>605</v>
      </c>
      <c r="F60039" t="s">
        <v>19</v>
      </c>
      <c r="G60039">
        <v>270.35000000000002</v>
      </c>
      <c r="H60039" s="12"/>
      <c r="I60039">
        <f>Ikainiai[[#This Row],[Vnt įkainis]]*Ikainiai[[#This Row],[Kiekis]]</f>
        <v>0</v>
      </c>
    </row>
    <row r="60040" spans="1:9" x14ac:dyDescent="0.25">
      <c r="A60040" t="s">
        <v>863</v>
      </c>
      <c r="B60040" t="s">
        <v>878</v>
      </c>
      <c r="C60040" t="s">
        <v>256</v>
      </c>
      <c r="D60040" t="s">
        <v>601</v>
      </c>
      <c r="E60040" t="s">
        <v>605</v>
      </c>
      <c r="F60040" t="s">
        <v>19</v>
      </c>
      <c r="G60040">
        <v>270.35000000000002</v>
      </c>
      <c r="H60040" s="12"/>
      <c r="I60040">
        <f>Ikainiai[[#This Row],[Vnt įkainis]]*Ikainiai[[#This Row],[Kiekis]]</f>
        <v>0</v>
      </c>
    </row>
    <row r="60041" spans="1:9" x14ac:dyDescent="0.25">
      <c r="A60041" t="s">
        <v>863</v>
      </c>
      <c r="B60041" t="s">
        <v>879</v>
      </c>
      <c r="C60041" t="s">
        <v>256</v>
      </c>
      <c r="D60041" t="s">
        <v>601</v>
      </c>
      <c r="E60041" t="s">
        <v>605</v>
      </c>
      <c r="F60041" t="s">
        <v>19</v>
      </c>
      <c r="G60041">
        <v>270.35000000000002</v>
      </c>
      <c r="H60041" s="12"/>
      <c r="I60041">
        <f>Ikainiai[[#This Row],[Vnt įkainis]]*Ikainiai[[#This Row],[Kiekis]]</f>
        <v>0</v>
      </c>
    </row>
    <row r="60042" spans="1:9" x14ac:dyDescent="0.25">
      <c r="A60042" t="s">
        <v>863</v>
      </c>
      <c r="B60042" t="s">
        <v>880</v>
      </c>
      <c r="C60042" t="s">
        <v>256</v>
      </c>
      <c r="D60042" t="s">
        <v>601</v>
      </c>
      <c r="E60042" t="s">
        <v>605</v>
      </c>
      <c r="F60042" t="s">
        <v>19</v>
      </c>
      <c r="G60042">
        <v>270.35000000000002</v>
      </c>
      <c r="H60042" s="12"/>
      <c r="I60042">
        <f>Ikainiai[[#This Row],[Vnt įkainis]]*Ikainiai[[#This Row],[Kiekis]]</f>
        <v>0</v>
      </c>
    </row>
    <row r="60043" spans="1:9" x14ac:dyDescent="0.25">
      <c r="A60043" t="s">
        <v>863</v>
      </c>
      <c r="B60043" t="s">
        <v>881</v>
      </c>
      <c r="C60043" t="s">
        <v>256</v>
      </c>
      <c r="D60043" t="s">
        <v>601</v>
      </c>
      <c r="E60043" t="s">
        <v>605</v>
      </c>
      <c r="F60043" t="s">
        <v>19</v>
      </c>
      <c r="G60043">
        <v>270.35000000000002</v>
      </c>
      <c r="H60043" s="12"/>
      <c r="I60043">
        <f>Ikainiai[[#This Row],[Vnt įkainis]]*Ikainiai[[#This Row],[Kiekis]]</f>
        <v>0</v>
      </c>
    </row>
    <row r="60044" spans="1:9" x14ac:dyDescent="0.25">
      <c r="A60044" t="s">
        <v>863</v>
      </c>
      <c r="B60044" t="s">
        <v>882</v>
      </c>
      <c r="C60044" t="s">
        <v>256</v>
      </c>
      <c r="D60044" t="s">
        <v>601</v>
      </c>
      <c r="E60044" t="s">
        <v>602</v>
      </c>
      <c r="F60044" t="s">
        <v>19</v>
      </c>
      <c r="G60044">
        <v>68.489999999999995</v>
      </c>
      <c r="H60044" s="12"/>
      <c r="I60044">
        <f>Ikainiai[[#This Row],[Vnt įkainis]]*Ikainiai[[#This Row],[Kiekis]]</f>
        <v>0</v>
      </c>
    </row>
    <row r="60045" spans="1:9" x14ac:dyDescent="0.25">
      <c r="A60045" t="s">
        <v>863</v>
      </c>
      <c r="B60045" t="s">
        <v>883</v>
      </c>
      <c r="C60045" t="s">
        <v>256</v>
      </c>
      <c r="D60045" t="s">
        <v>601</v>
      </c>
      <c r="E60045" t="s">
        <v>602</v>
      </c>
      <c r="F60045" t="s">
        <v>19</v>
      </c>
      <c r="G60045">
        <v>68.489999999999995</v>
      </c>
      <c r="H60045" s="12"/>
      <c r="I60045">
        <f>Ikainiai[[#This Row],[Vnt įkainis]]*Ikainiai[[#This Row],[Kiekis]]</f>
        <v>0</v>
      </c>
    </row>
    <row r="60046" spans="1:9" x14ac:dyDescent="0.25">
      <c r="A60046" t="s">
        <v>863</v>
      </c>
      <c r="B60046" t="s">
        <v>884</v>
      </c>
      <c r="C60046" t="s">
        <v>256</v>
      </c>
      <c r="D60046" t="s">
        <v>601</v>
      </c>
      <c r="E60046" t="s">
        <v>602</v>
      </c>
      <c r="F60046" t="s">
        <v>19</v>
      </c>
      <c r="G60046">
        <v>68.489999999999995</v>
      </c>
      <c r="H60046" s="12"/>
      <c r="I60046">
        <f>Ikainiai[[#This Row],[Vnt įkainis]]*Ikainiai[[#This Row],[Kiekis]]</f>
        <v>0</v>
      </c>
    </row>
    <row r="60047" spans="1:9" x14ac:dyDescent="0.25">
      <c r="A60047" t="s">
        <v>863</v>
      </c>
      <c r="B60047" t="s">
        <v>882</v>
      </c>
      <c r="C60047" t="s">
        <v>256</v>
      </c>
      <c r="D60047" t="s">
        <v>601</v>
      </c>
      <c r="E60047" t="s">
        <v>603</v>
      </c>
      <c r="F60047" t="s">
        <v>19</v>
      </c>
      <c r="G60047">
        <v>128.08000000000001</v>
      </c>
      <c r="H60047" s="12"/>
      <c r="I60047">
        <f>Ikainiai[[#This Row],[Vnt įkainis]]*Ikainiai[[#This Row],[Kiekis]]</f>
        <v>0</v>
      </c>
    </row>
    <row r="60048" spans="1:9" x14ac:dyDescent="0.25">
      <c r="A60048" t="s">
        <v>863</v>
      </c>
      <c r="B60048" t="s">
        <v>883</v>
      </c>
      <c r="C60048" t="s">
        <v>256</v>
      </c>
      <c r="D60048" t="s">
        <v>601</v>
      </c>
      <c r="E60048" t="s">
        <v>603</v>
      </c>
      <c r="F60048" t="s">
        <v>19</v>
      </c>
      <c r="G60048">
        <v>128.08000000000001</v>
      </c>
      <c r="H60048" s="12"/>
      <c r="I60048">
        <f>Ikainiai[[#This Row],[Vnt įkainis]]*Ikainiai[[#This Row],[Kiekis]]</f>
        <v>0</v>
      </c>
    </row>
    <row r="60049" spans="1:9" x14ac:dyDescent="0.25">
      <c r="A60049" t="s">
        <v>863</v>
      </c>
      <c r="B60049" t="s">
        <v>884</v>
      </c>
      <c r="C60049" t="s">
        <v>256</v>
      </c>
      <c r="D60049" t="s">
        <v>601</v>
      </c>
      <c r="E60049" t="s">
        <v>603</v>
      </c>
      <c r="F60049" t="s">
        <v>19</v>
      </c>
      <c r="G60049">
        <v>128.08000000000001</v>
      </c>
      <c r="H60049" s="12"/>
      <c r="I60049">
        <f>Ikainiai[[#This Row],[Vnt įkainis]]*Ikainiai[[#This Row],[Kiekis]]</f>
        <v>0</v>
      </c>
    </row>
    <row r="60050" spans="1:9" x14ac:dyDescent="0.25">
      <c r="A60050" t="s">
        <v>863</v>
      </c>
      <c r="B60050" t="s">
        <v>882</v>
      </c>
      <c r="C60050" t="s">
        <v>256</v>
      </c>
      <c r="D60050" t="s">
        <v>601</v>
      </c>
      <c r="E60050" t="s">
        <v>604</v>
      </c>
      <c r="F60050" t="s">
        <v>19</v>
      </c>
      <c r="G60050">
        <v>136.47999999999999</v>
      </c>
      <c r="H60050" s="12"/>
      <c r="I60050">
        <f>Ikainiai[[#This Row],[Vnt įkainis]]*Ikainiai[[#This Row],[Kiekis]]</f>
        <v>0</v>
      </c>
    </row>
    <row r="60051" spans="1:9" x14ac:dyDescent="0.25">
      <c r="A60051" t="s">
        <v>863</v>
      </c>
      <c r="B60051" t="s">
        <v>883</v>
      </c>
      <c r="C60051" t="s">
        <v>256</v>
      </c>
      <c r="D60051" t="s">
        <v>601</v>
      </c>
      <c r="E60051" t="s">
        <v>604</v>
      </c>
      <c r="F60051" t="s">
        <v>19</v>
      </c>
      <c r="G60051">
        <v>136.47999999999999</v>
      </c>
      <c r="H60051" s="12"/>
      <c r="I60051">
        <f>Ikainiai[[#This Row],[Vnt įkainis]]*Ikainiai[[#This Row],[Kiekis]]</f>
        <v>0</v>
      </c>
    </row>
    <row r="60052" spans="1:9" x14ac:dyDescent="0.25">
      <c r="A60052" t="s">
        <v>863</v>
      </c>
      <c r="B60052" t="s">
        <v>884</v>
      </c>
      <c r="C60052" t="s">
        <v>256</v>
      </c>
      <c r="D60052" t="s">
        <v>601</v>
      </c>
      <c r="E60052" t="s">
        <v>604</v>
      </c>
      <c r="F60052" t="s">
        <v>19</v>
      </c>
      <c r="G60052">
        <v>136.47999999999999</v>
      </c>
      <c r="H60052" s="12"/>
      <c r="I60052">
        <f>Ikainiai[[#This Row],[Vnt įkainis]]*Ikainiai[[#This Row],[Kiekis]]</f>
        <v>0</v>
      </c>
    </row>
    <row r="60053" spans="1:9" x14ac:dyDescent="0.25">
      <c r="A60053" t="s">
        <v>863</v>
      </c>
      <c r="B60053" t="s">
        <v>882</v>
      </c>
      <c r="C60053" t="s">
        <v>256</v>
      </c>
      <c r="D60053" t="s">
        <v>601</v>
      </c>
      <c r="E60053" t="s">
        <v>605</v>
      </c>
      <c r="F60053" t="s">
        <v>19</v>
      </c>
      <c r="G60053">
        <v>270.35000000000002</v>
      </c>
      <c r="H60053" s="12"/>
      <c r="I60053">
        <f>Ikainiai[[#This Row],[Vnt įkainis]]*Ikainiai[[#This Row],[Kiekis]]</f>
        <v>0</v>
      </c>
    </row>
    <row r="60054" spans="1:9" x14ac:dyDescent="0.25">
      <c r="A60054" t="s">
        <v>863</v>
      </c>
      <c r="B60054" t="s">
        <v>883</v>
      </c>
      <c r="C60054" t="s">
        <v>256</v>
      </c>
      <c r="D60054" t="s">
        <v>601</v>
      </c>
      <c r="E60054" t="s">
        <v>605</v>
      </c>
      <c r="F60054" t="s">
        <v>19</v>
      </c>
      <c r="G60054">
        <v>270.35000000000002</v>
      </c>
      <c r="H60054" s="12"/>
      <c r="I60054">
        <f>Ikainiai[[#This Row],[Vnt įkainis]]*Ikainiai[[#This Row],[Kiekis]]</f>
        <v>0</v>
      </c>
    </row>
    <row r="60055" spans="1:9" x14ac:dyDescent="0.25">
      <c r="A60055" t="s">
        <v>863</v>
      </c>
      <c r="B60055" t="s">
        <v>884</v>
      </c>
      <c r="C60055" t="s">
        <v>256</v>
      </c>
      <c r="D60055" t="s">
        <v>601</v>
      </c>
      <c r="E60055" t="s">
        <v>605</v>
      </c>
      <c r="F60055" t="s">
        <v>19</v>
      </c>
      <c r="G60055">
        <v>270.35000000000002</v>
      </c>
      <c r="H60055" s="12"/>
      <c r="I60055">
        <f>Ikainiai[[#This Row],[Vnt įkainis]]*Ikainiai[[#This Row],[Kiekis]]</f>
        <v>0</v>
      </c>
    </row>
    <row r="60056" spans="1:9" x14ac:dyDescent="0.25">
      <c r="A60056" t="s">
        <v>863</v>
      </c>
      <c r="B60056" t="s">
        <v>864</v>
      </c>
      <c r="C60056" t="s">
        <v>256</v>
      </c>
      <c r="D60056" t="s">
        <v>606</v>
      </c>
      <c r="E60056" t="s">
        <v>607</v>
      </c>
      <c r="F60056" t="s">
        <v>19</v>
      </c>
      <c r="G60056">
        <v>16.989999999999998</v>
      </c>
      <c r="H60056" s="12"/>
      <c r="I60056">
        <f>Ikainiai[[#This Row],[Vnt įkainis]]*Ikainiai[[#This Row],[Kiekis]]</f>
        <v>0</v>
      </c>
    </row>
    <row r="60057" spans="1:9" x14ac:dyDescent="0.25">
      <c r="A60057" t="s">
        <v>863</v>
      </c>
      <c r="B60057" t="s">
        <v>864</v>
      </c>
      <c r="C60057" t="s">
        <v>256</v>
      </c>
      <c r="D60057" t="s">
        <v>606</v>
      </c>
      <c r="E60057" t="s">
        <v>608</v>
      </c>
      <c r="F60057" t="s">
        <v>19</v>
      </c>
      <c r="G60057">
        <v>22.78</v>
      </c>
      <c r="H60057" s="12"/>
      <c r="I60057">
        <f>Ikainiai[[#This Row],[Vnt įkainis]]*Ikainiai[[#This Row],[Kiekis]]</f>
        <v>0</v>
      </c>
    </row>
    <row r="60058" spans="1:9" x14ac:dyDescent="0.25">
      <c r="A60058" t="s">
        <v>863</v>
      </c>
      <c r="B60058" t="s">
        <v>864</v>
      </c>
      <c r="C60058" t="s">
        <v>256</v>
      </c>
      <c r="D60058" t="s">
        <v>606</v>
      </c>
      <c r="E60058" t="s">
        <v>609</v>
      </c>
      <c r="F60058" t="s">
        <v>19</v>
      </c>
      <c r="G60058">
        <v>18.690000000000001</v>
      </c>
      <c r="H60058" s="12"/>
      <c r="I60058">
        <f>Ikainiai[[#This Row],[Vnt įkainis]]*Ikainiai[[#This Row],[Kiekis]]</f>
        <v>0</v>
      </c>
    </row>
    <row r="60059" spans="1:9" x14ac:dyDescent="0.25">
      <c r="A60059" t="s">
        <v>863</v>
      </c>
      <c r="B60059" t="s">
        <v>864</v>
      </c>
      <c r="C60059" t="s">
        <v>256</v>
      </c>
      <c r="D60059" t="s">
        <v>606</v>
      </c>
      <c r="E60059" t="s">
        <v>610</v>
      </c>
      <c r="F60059" t="s">
        <v>19</v>
      </c>
      <c r="G60059">
        <v>28.97</v>
      </c>
      <c r="H60059" s="12"/>
      <c r="I60059">
        <f>Ikainiai[[#This Row],[Vnt įkainis]]*Ikainiai[[#This Row],[Kiekis]]</f>
        <v>0</v>
      </c>
    </row>
    <row r="60060" spans="1:9" x14ac:dyDescent="0.25">
      <c r="A60060" t="s">
        <v>863</v>
      </c>
      <c r="B60060" t="s">
        <v>865</v>
      </c>
      <c r="C60060" t="s">
        <v>256</v>
      </c>
      <c r="D60060" t="s">
        <v>606</v>
      </c>
      <c r="E60060" t="s">
        <v>607</v>
      </c>
      <c r="F60060" t="s">
        <v>19</v>
      </c>
      <c r="G60060">
        <v>16.989999999999998</v>
      </c>
      <c r="H60060" s="12"/>
      <c r="I60060">
        <f>Ikainiai[[#This Row],[Vnt įkainis]]*Ikainiai[[#This Row],[Kiekis]]</f>
        <v>0</v>
      </c>
    </row>
    <row r="60061" spans="1:9" x14ac:dyDescent="0.25">
      <c r="A60061" t="s">
        <v>863</v>
      </c>
      <c r="B60061" t="s">
        <v>865</v>
      </c>
      <c r="C60061" t="s">
        <v>256</v>
      </c>
      <c r="D60061" t="s">
        <v>606</v>
      </c>
      <c r="E60061" t="s">
        <v>608</v>
      </c>
      <c r="F60061" t="s">
        <v>19</v>
      </c>
      <c r="G60061">
        <v>22.78</v>
      </c>
      <c r="H60061" s="12"/>
      <c r="I60061">
        <f>Ikainiai[[#This Row],[Vnt įkainis]]*Ikainiai[[#This Row],[Kiekis]]</f>
        <v>0</v>
      </c>
    </row>
    <row r="60062" spans="1:9" x14ac:dyDescent="0.25">
      <c r="A60062" t="s">
        <v>863</v>
      </c>
      <c r="B60062" t="s">
        <v>865</v>
      </c>
      <c r="C60062" t="s">
        <v>256</v>
      </c>
      <c r="D60062" t="s">
        <v>606</v>
      </c>
      <c r="E60062" t="s">
        <v>609</v>
      </c>
      <c r="F60062" t="s">
        <v>19</v>
      </c>
      <c r="G60062">
        <v>18.690000000000001</v>
      </c>
      <c r="H60062" s="12"/>
      <c r="I60062">
        <f>Ikainiai[[#This Row],[Vnt įkainis]]*Ikainiai[[#This Row],[Kiekis]]</f>
        <v>0</v>
      </c>
    </row>
    <row r="60063" spans="1:9" x14ac:dyDescent="0.25">
      <c r="A60063" t="s">
        <v>863</v>
      </c>
      <c r="B60063" t="s">
        <v>865</v>
      </c>
      <c r="C60063" t="s">
        <v>256</v>
      </c>
      <c r="D60063" t="s">
        <v>606</v>
      </c>
      <c r="E60063" t="s">
        <v>610</v>
      </c>
      <c r="F60063" t="s">
        <v>19</v>
      </c>
      <c r="G60063">
        <v>28.97</v>
      </c>
      <c r="H60063" s="12"/>
      <c r="I60063">
        <f>Ikainiai[[#This Row],[Vnt įkainis]]*Ikainiai[[#This Row],[Kiekis]]</f>
        <v>0</v>
      </c>
    </row>
    <row r="60064" spans="1:9" x14ac:dyDescent="0.25">
      <c r="A60064" t="s">
        <v>863</v>
      </c>
      <c r="B60064" t="s">
        <v>866</v>
      </c>
      <c r="C60064" t="s">
        <v>256</v>
      </c>
      <c r="D60064" t="s">
        <v>606</v>
      </c>
      <c r="E60064" t="s">
        <v>607</v>
      </c>
      <c r="F60064" t="s">
        <v>19</v>
      </c>
      <c r="G60064">
        <v>16.989999999999998</v>
      </c>
      <c r="H60064" s="12"/>
      <c r="I60064">
        <f>Ikainiai[[#This Row],[Vnt įkainis]]*Ikainiai[[#This Row],[Kiekis]]</f>
        <v>0</v>
      </c>
    </row>
    <row r="60065" spans="1:9" x14ac:dyDescent="0.25">
      <c r="A60065" t="s">
        <v>863</v>
      </c>
      <c r="B60065" t="s">
        <v>866</v>
      </c>
      <c r="C60065" t="s">
        <v>256</v>
      </c>
      <c r="D60065" t="s">
        <v>606</v>
      </c>
      <c r="E60065" t="s">
        <v>608</v>
      </c>
      <c r="F60065" t="s">
        <v>19</v>
      </c>
      <c r="G60065">
        <v>22.78</v>
      </c>
      <c r="H60065" s="12"/>
      <c r="I60065">
        <f>Ikainiai[[#This Row],[Vnt įkainis]]*Ikainiai[[#This Row],[Kiekis]]</f>
        <v>0</v>
      </c>
    </row>
    <row r="60066" spans="1:9" x14ac:dyDescent="0.25">
      <c r="A60066" t="s">
        <v>863</v>
      </c>
      <c r="B60066" t="s">
        <v>866</v>
      </c>
      <c r="C60066" t="s">
        <v>256</v>
      </c>
      <c r="D60066" t="s">
        <v>606</v>
      </c>
      <c r="E60066" t="s">
        <v>609</v>
      </c>
      <c r="F60066" t="s">
        <v>19</v>
      </c>
      <c r="G60066">
        <v>18.690000000000001</v>
      </c>
      <c r="H60066" s="12"/>
      <c r="I60066">
        <f>Ikainiai[[#This Row],[Vnt įkainis]]*Ikainiai[[#This Row],[Kiekis]]</f>
        <v>0</v>
      </c>
    </row>
    <row r="60067" spans="1:9" x14ac:dyDescent="0.25">
      <c r="A60067" t="s">
        <v>863</v>
      </c>
      <c r="B60067" t="s">
        <v>866</v>
      </c>
      <c r="C60067" t="s">
        <v>256</v>
      </c>
      <c r="D60067" t="s">
        <v>606</v>
      </c>
      <c r="E60067" t="s">
        <v>610</v>
      </c>
      <c r="F60067" t="s">
        <v>19</v>
      </c>
      <c r="G60067">
        <v>28.97</v>
      </c>
      <c r="H60067" s="12"/>
      <c r="I60067">
        <f>Ikainiai[[#This Row],[Vnt įkainis]]*Ikainiai[[#This Row],[Kiekis]]</f>
        <v>0</v>
      </c>
    </row>
    <row r="60068" spans="1:9" x14ac:dyDescent="0.25">
      <c r="A60068" t="s">
        <v>863</v>
      </c>
      <c r="B60068" t="s">
        <v>867</v>
      </c>
      <c r="C60068" t="s">
        <v>256</v>
      </c>
      <c r="D60068" t="s">
        <v>606</v>
      </c>
      <c r="E60068" t="s">
        <v>607</v>
      </c>
      <c r="F60068" t="s">
        <v>19</v>
      </c>
      <c r="G60068">
        <v>18.84</v>
      </c>
      <c r="H60068" s="12"/>
      <c r="I60068">
        <f>Ikainiai[[#This Row],[Vnt įkainis]]*Ikainiai[[#This Row],[Kiekis]]</f>
        <v>0</v>
      </c>
    </row>
    <row r="60069" spans="1:9" x14ac:dyDescent="0.25">
      <c r="A60069" t="s">
        <v>863</v>
      </c>
      <c r="B60069" t="s">
        <v>867</v>
      </c>
      <c r="C60069" t="s">
        <v>256</v>
      </c>
      <c r="D60069" t="s">
        <v>606</v>
      </c>
      <c r="E60069" t="s">
        <v>608</v>
      </c>
      <c r="F60069" t="s">
        <v>19</v>
      </c>
      <c r="G60069">
        <v>24.71</v>
      </c>
      <c r="H60069" s="12"/>
      <c r="I60069">
        <f>Ikainiai[[#This Row],[Vnt įkainis]]*Ikainiai[[#This Row],[Kiekis]]</f>
        <v>0</v>
      </c>
    </row>
    <row r="60070" spans="1:9" x14ac:dyDescent="0.25">
      <c r="A60070" t="s">
        <v>863</v>
      </c>
      <c r="B60070" t="s">
        <v>867</v>
      </c>
      <c r="C60070" t="s">
        <v>256</v>
      </c>
      <c r="D60070" t="s">
        <v>606</v>
      </c>
      <c r="E60070" t="s">
        <v>609</v>
      </c>
      <c r="F60070" t="s">
        <v>19</v>
      </c>
      <c r="G60070">
        <v>20.03</v>
      </c>
      <c r="H60070" s="12"/>
      <c r="I60070">
        <f>Ikainiai[[#This Row],[Vnt įkainis]]*Ikainiai[[#This Row],[Kiekis]]</f>
        <v>0</v>
      </c>
    </row>
    <row r="60071" spans="1:9" x14ac:dyDescent="0.25">
      <c r="A60071" t="s">
        <v>863</v>
      </c>
      <c r="B60071" t="s">
        <v>867</v>
      </c>
      <c r="C60071" t="s">
        <v>256</v>
      </c>
      <c r="D60071" t="s">
        <v>606</v>
      </c>
      <c r="E60071" t="s">
        <v>610</v>
      </c>
      <c r="F60071" t="s">
        <v>19</v>
      </c>
      <c r="G60071">
        <v>33.75</v>
      </c>
      <c r="H60071" s="12"/>
      <c r="I60071">
        <f>Ikainiai[[#This Row],[Vnt įkainis]]*Ikainiai[[#This Row],[Kiekis]]</f>
        <v>0</v>
      </c>
    </row>
    <row r="60072" spans="1:9" x14ac:dyDescent="0.25">
      <c r="A60072" t="s">
        <v>863</v>
      </c>
      <c r="B60072" t="s">
        <v>868</v>
      </c>
      <c r="C60072" t="s">
        <v>256</v>
      </c>
      <c r="D60072" t="s">
        <v>606</v>
      </c>
      <c r="E60072" t="s">
        <v>607</v>
      </c>
      <c r="F60072" t="s">
        <v>19</v>
      </c>
      <c r="G60072">
        <v>16.989999999999998</v>
      </c>
      <c r="H60072" s="12"/>
      <c r="I60072">
        <f>Ikainiai[[#This Row],[Vnt įkainis]]*Ikainiai[[#This Row],[Kiekis]]</f>
        <v>0</v>
      </c>
    </row>
    <row r="60073" spans="1:9" x14ac:dyDescent="0.25">
      <c r="A60073" t="s">
        <v>863</v>
      </c>
      <c r="B60073" t="s">
        <v>868</v>
      </c>
      <c r="C60073" t="s">
        <v>256</v>
      </c>
      <c r="D60073" t="s">
        <v>606</v>
      </c>
      <c r="E60073" t="s">
        <v>608</v>
      </c>
      <c r="F60073" t="s">
        <v>19</v>
      </c>
      <c r="G60073">
        <v>22.78</v>
      </c>
      <c r="H60073" s="12"/>
      <c r="I60073">
        <f>Ikainiai[[#This Row],[Vnt įkainis]]*Ikainiai[[#This Row],[Kiekis]]</f>
        <v>0</v>
      </c>
    </row>
    <row r="60074" spans="1:9" x14ac:dyDescent="0.25">
      <c r="A60074" t="s">
        <v>863</v>
      </c>
      <c r="B60074" t="s">
        <v>868</v>
      </c>
      <c r="C60074" t="s">
        <v>256</v>
      </c>
      <c r="D60074" t="s">
        <v>606</v>
      </c>
      <c r="E60074" t="s">
        <v>609</v>
      </c>
      <c r="F60074" t="s">
        <v>19</v>
      </c>
      <c r="G60074">
        <v>18.690000000000001</v>
      </c>
      <c r="H60074" s="12"/>
      <c r="I60074">
        <f>Ikainiai[[#This Row],[Vnt įkainis]]*Ikainiai[[#This Row],[Kiekis]]</f>
        <v>0</v>
      </c>
    </row>
    <row r="60075" spans="1:9" x14ac:dyDescent="0.25">
      <c r="A60075" t="s">
        <v>863</v>
      </c>
      <c r="B60075" t="s">
        <v>868</v>
      </c>
      <c r="C60075" t="s">
        <v>256</v>
      </c>
      <c r="D60075" t="s">
        <v>606</v>
      </c>
      <c r="E60075" t="s">
        <v>610</v>
      </c>
      <c r="F60075" t="s">
        <v>19</v>
      </c>
      <c r="G60075">
        <v>28.97</v>
      </c>
      <c r="H60075" s="12"/>
      <c r="I60075">
        <f>Ikainiai[[#This Row],[Vnt įkainis]]*Ikainiai[[#This Row],[Kiekis]]</f>
        <v>0</v>
      </c>
    </row>
    <row r="60076" spans="1:9" x14ac:dyDescent="0.25">
      <c r="A60076" t="s">
        <v>863</v>
      </c>
      <c r="B60076" t="s">
        <v>869</v>
      </c>
      <c r="C60076" t="s">
        <v>256</v>
      </c>
      <c r="D60076" t="s">
        <v>606</v>
      </c>
      <c r="E60076" t="s">
        <v>607</v>
      </c>
      <c r="F60076" t="s">
        <v>19</v>
      </c>
      <c r="G60076">
        <v>16.989999999999998</v>
      </c>
      <c r="H60076" s="12"/>
      <c r="I60076">
        <f>Ikainiai[[#This Row],[Vnt įkainis]]*Ikainiai[[#This Row],[Kiekis]]</f>
        <v>0</v>
      </c>
    </row>
    <row r="60077" spans="1:9" x14ac:dyDescent="0.25">
      <c r="A60077" t="s">
        <v>863</v>
      </c>
      <c r="B60077" t="s">
        <v>870</v>
      </c>
      <c r="C60077" t="s">
        <v>256</v>
      </c>
      <c r="D60077" t="s">
        <v>606</v>
      </c>
      <c r="E60077" t="s">
        <v>607</v>
      </c>
      <c r="F60077" t="s">
        <v>19</v>
      </c>
      <c r="G60077">
        <v>16.989999999999998</v>
      </c>
      <c r="H60077" s="12"/>
      <c r="I60077">
        <f>Ikainiai[[#This Row],[Vnt įkainis]]*Ikainiai[[#This Row],[Kiekis]]</f>
        <v>0</v>
      </c>
    </row>
    <row r="60078" spans="1:9" x14ac:dyDescent="0.25">
      <c r="A60078" t="s">
        <v>863</v>
      </c>
      <c r="B60078" t="s">
        <v>871</v>
      </c>
      <c r="C60078" t="s">
        <v>256</v>
      </c>
      <c r="D60078" t="s">
        <v>606</v>
      </c>
      <c r="E60078" t="s">
        <v>607</v>
      </c>
      <c r="F60078" t="s">
        <v>19</v>
      </c>
      <c r="G60078">
        <v>16.989999999999998</v>
      </c>
      <c r="H60078" s="12"/>
      <c r="I60078">
        <f>Ikainiai[[#This Row],[Vnt įkainis]]*Ikainiai[[#This Row],[Kiekis]]</f>
        <v>0</v>
      </c>
    </row>
    <row r="60079" spans="1:9" x14ac:dyDescent="0.25">
      <c r="A60079" t="s">
        <v>863</v>
      </c>
      <c r="B60079" t="s">
        <v>872</v>
      </c>
      <c r="C60079" t="s">
        <v>256</v>
      </c>
      <c r="D60079" t="s">
        <v>606</v>
      </c>
      <c r="E60079" t="s">
        <v>607</v>
      </c>
      <c r="F60079" t="s">
        <v>19</v>
      </c>
      <c r="G60079">
        <v>16.989999999999998</v>
      </c>
      <c r="H60079" s="12"/>
      <c r="I60079">
        <f>Ikainiai[[#This Row],[Vnt įkainis]]*Ikainiai[[#This Row],[Kiekis]]</f>
        <v>0</v>
      </c>
    </row>
    <row r="60080" spans="1:9" x14ac:dyDescent="0.25">
      <c r="A60080" t="s">
        <v>863</v>
      </c>
      <c r="B60080" t="s">
        <v>873</v>
      </c>
      <c r="C60080" t="s">
        <v>256</v>
      </c>
      <c r="D60080" t="s">
        <v>606</v>
      </c>
      <c r="E60080" t="s">
        <v>607</v>
      </c>
      <c r="F60080" t="s">
        <v>19</v>
      </c>
      <c r="G60080">
        <v>16.989999999999998</v>
      </c>
      <c r="H60080" s="12"/>
      <c r="I60080">
        <f>Ikainiai[[#This Row],[Vnt įkainis]]*Ikainiai[[#This Row],[Kiekis]]</f>
        <v>0</v>
      </c>
    </row>
    <row r="60081" spans="1:9" x14ac:dyDescent="0.25">
      <c r="A60081" t="s">
        <v>863</v>
      </c>
      <c r="B60081" t="s">
        <v>874</v>
      </c>
      <c r="C60081" t="s">
        <v>256</v>
      </c>
      <c r="D60081" t="s">
        <v>606</v>
      </c>
      <c r="E60081" t="s">
        <v>607</v>
      </c>
      <c r="F60081" t="s">
        <v>19</v>
      </c>
      <c r="G60081">
        <v>16.989999999999998</v>
      </c>
      <c r="H60081" s="12"/>
      <c r="I60081">
        <f>Ikainiai[[#This Row],[Vnt įkainis]]*Ikainiai[[#This Row],[Kiekis]]</f>
        <v>0</v>
      </c>
    </row>
    <row r="60082" spans="1:9" x14ac:dyDescent="0.25">
      <c r="A60082" t="s">
        <v>863</v>
      </c>
      <c r="B60082" t="s">
        <v>875</v>
      </c>
      <c r="C60082" t="s">
        <v>256</v>
      </c>
      <c r="D60082" t="s">
        <v>606</v>
      </c>
      <c r="E60082" t="s">
        <v>607</v>
      </c>
      <c r="F60082" t="s">
        <v>19</v>
      </c>
      <c r="G60082">
        <v>16.989999999999998</v>
      </c>
      <c r="H60082" s="12"/>
      <c r="I60082">
        <f>Ikainiai[[#This Row],[Vnt įkainis]]*Ikainiai[[#This Row],[Kiekis]]</f>
        <v>0</v>
      </c>
    </row>
    <row r="60083" spans="1:9" x14ac:dyDescent="0.25">
      <c r="A60083" t="s">
        <v>863</v>
      </c>
      <c r="B60083" t="s">
        <v>869</v>
      </c>
      <c r="C60083" t="s">
        <v>256</v>
      </c>
      <c r="D60083" t="s">
        <v>606</v>
      </c>
      <c r="E60083" t="s">
        <v>608</v>
      </c>
      <c r="F60083" t="s">
        <v>19</v>
      </c>
      <c r="G60083">
        <v>22.78</v>
      </c>
      <c r="H60083" s="12"/>
      <c r="I60083">
        <f>Ikainiai[[#This Row],[Vnt įkainis]]*Ikainiai[[#This Row],[Kiekis]]</f>
        <v>0</v>
      </c>
    </row>
    <row r="60084" spans="1:9" x14ac:dyDescent="0.25">
      <c r="A60084" t="s">
        <v>863</v>
      </c>
      <c r="B60084" t="s">
        <v>870</v>
      </c>
      <c r="C60084" t="s">
        <v>256</v>
      </c>
      <c r="D60084" t="s">
        <v>606</v>
      </c>
      <c r="E60084" t="s">
        <v>608</v>
      </c>
      <c r="F60084" t="s">
        <v>19</v>
      </c>
      <c r="G60084">
        <v>22.78</v>
      </c>
      <c r="H60084" s="12"/>
      <c r="I60084">
        <f>Ikainiai[[#This Row],[Vnt įkainis]]*Ikainiai[[#This Row],[Kiekis]]</f>
        <v>0</v>
      </c>
    </row>
    <row r="60085" spans="1:9" x14ac:dyDescent="0.25">
      <c r="A60085" t="s">
        <v>863</v>
      </c>
      <c r="B60085" t="s">
        <v>871</v>
      </c>
      <c r="C60085" t="s">
        <v>256</v>
      </c>
      <c r="D60085" t="s">
        <v>606</v>
      </c>
      <c r="E60085" t="s">
        <v>608</v>
      </c>
      <c r="F60085" t="s">
        <v>19</v>
      </c>
      <c r="G60085">
        <v>22.78</v>
      </c>
      <c r="H60085" s="12"/>
      <c r="I60085">
        <f>Ikainiai[[#This Row],[Vnt įkainis]]*Ikainiai[[#This Row],[Kiekis]]</f>
        <v>0</v>
      </c>
    </row>
    <row r="60086" spans="1:9" x14ac:dyDescent="0.25">
      <c r="A60086" t="s">
        <v>863</v>
      </c>
      <c r="B60086" t="s">
        <v>872</v>
      </c>
      <c r="C60086" t="s">
        <v>256</v>
      </c>
      <c r="D60086" t="s">
        <v>606</v>
      </c>
      <c r="E60086" t="s">
        <v>608</v>
      </c>
      <c r="F60086" t="s">
        <v>19</v>
      </c>
      <c r="G60086">
        <v>22.78</v>
      </c>
      <c r="H60086" s="12"/>
      <c r="I60086">
        <f>Ikainiai[[#This Row],[Vnt įkainis]]*Ikainiai[[#This Row],[Kiekis]]</f>
        <v>0</v>
      </c>
    </row>
    <row r="60087" spans="1:9" x14ac:dyDescent="0.25">
      <c r="A60087" t="s">
        <v>863</v>
      </c>
      <c r="B60087" t="s">
        <v>873</v>
      </c>
      <c r="C60087" t="s">
        <v>256</v>
      </c>
      <c r="D60087" t="s">
        <v>606</v>
      </c>
      <c r="E60087" t="s">
        <v>608</v>
      </c>
      <c r="F60087" t="s">
        <v>19</v>
      </c>
      <c r="G60087">
        <v>22.78</v>
      </c>
      <c r="H60087" s="12"/>
      <c r="I60087">
        <f>Ikainiai[[#This Row],[Vnt įkainis]]*Ikainiai[[#This Row],[Kiekis]]</f>
        <v>0</v>
      </c>
    </row>
    <row r="60088" spans="1:9" x14ac:dyDescent="0.25">
      <c r="A60088" t="s">
        <v>863</v>
      </c>
      <c r="B60088" t="s">
        <v>874</v>
      </c>
      <c r="C60088" t="s">
        <v>256</v>
      </c>
      <c r="D60088" t="s">
        <v>606</v>
      </c>
      <c r="E60088" t="s">
        <v>608</v>
      </c>
      <c r="F60088" t="s">
        <v>19</v>
      </c>
      <c r="G60088">
        <v>22.78</v>
      </c>
      <c r="H60088" s="12"/>
      <c r="I60088">
        <f>Ikainiai[[#This Row],[Vnt įkainis]]*Ikainiai[[#This Row],[Kiekis]]</f>
        <v>0</v>
      </c>
    </row>
    <row r="60089" spans="1:9" x14ac:dyDescent="0.25">
      <c r="A60089" t="s">
        <v>863</v>
      </c>
      <c r="B60089" t="s">
        <v>875</v>
      </c>
      <c r="C60089" t="s">
        <v>256</v>
      </c>
      <c r="D60089" t="s">
        <v>606</v>
      </c>
      <c r="E60089" t="s">
        <v>608</v>
      </c>
      <c r="F60089" t="s">
        <v>19</v>
      </c>
      <c r="G60089">
        <v>22.78</v>
      </c>
      <c r="H60089" s="12"/>
      <c r="I60089">
        <f>Ikainiai[[#This Row],[Vnt įkainis]]*Ikainiai[[#This Row],[Kiekis]]</f>
        <v>0</v>
      </c>
    </row>
    <row r="60090" spans="1:9" x14ac:dyDescent="0.25">
      <c r="A60090" t="s">
        <v>863</v>
      </c>
      <c r="B60090" t="s">
        <v>869</v>
      </c>
      <c r="C60090" t="s">
        <v>256</v>
      </c>
      <c r="D60090" t="s">
        <v>606</v>
      </c>
      <c r="E60090" t="s">
        <v>609</v>
      </c>
      <c r="F60090" t="s">
        <v>19</v>
      </c>
      <c r="G60090">
        <v>18.690000000000001</v>
      </c>
      <c r="H60090" s="12"/>
      <c r="I60090">
        <f>Ikainiai[[#This Row],[Vnt įkainis]]*Ikainiai[[#This Row],[Kiekis]]</f>
        <v>0</v>
      </c>
    </row>
    <row r="60091" spans="1:9" x14ac:dyDescent="0.25">
      <c r="A60091" t="s">
        <v>863</v>
      </c>
      <c r="B60091" t="s">
        <v>870</v>
      </c>
      <c r="C60091" t="s">
        <v>256</v>
      </c>
      <c r="D60091" t="s">
        <v>606</v>
      </c>
      <c r="E60091" t="s">
        <v>609</v>
      </c>
      <c r="F60091" t="s">
        <v>19</v>
      </c>
      <c r="G60091">
        <v>18.690000000000001</v>
      </c>
      <c r="H60091" s="12"/>
      <c r="I60091">
        <f>Ikainiai[[#This Row],[Vnt įkainis]]*Ikainiai[[#This Row],[Kiekis]]</f>
        <v>0</v>
      </c>
    </row>
    <row r="60092" spans="1:9" x14ac:dyDescent="0.25">
      <c r="A60092" t="s">
        <v>863</v>
      </c>
      <c r="B60092" t="s">
        <v>871</v>
      </c>
      <c r="C60092" t="s">
        <v>256</v>
      </c>
      <c r="D60092" t="s">
        <v>606</v>
      </c>
      <c r="E60092" t="s">
        <v>609</v>
      </c>
      <c r="F60092" t="s">
        <v>19</v>
      </c>
      <c r="G60092">
        <v>18.690000000000001</v>
      </c>
      <c r="H60092" s="12"/>
      <c r="I60092">
        <f>Ikainiai[[#This Row],[Vnt įkainis]]*Ikainiai[[#This Row],[Kiekis]]</f>
        <v>0</v>
      </c>
    </row>
    <row r="60093" spans="1:9" x14ac:dyDescent="0.25">
      <c r="A60093" t="s">
        <v>863</v>
      </c>
      <c r="B60093" t="s">
        <v>872</v>
      </c>
      <c r="C60093" t="s">
        <v>256</v>
      </c>
      <c r="D60093" t="s">
        <v>606</v>
      </c>
      <c r="E60093" t="s">
        <v>609</v>
      </c>
      <c r="F60093" t="s">
        <v>19</v>
      </c>
      <c r="G60093">
        <v>18.690000000000001</v>
      </c>
      <c r="H60093" s="12"/>
      <c r="I60093">
        <f>Ikainiai[[#This Row],[Vnt įkainis]]*Ikainiai[[#This Row],[Kiekis]]</f>
        <v>0</v>
      </c>
    </row>
    <row r="60094" spans="1:9" x14ac:dyDescent="0.25">
      <c r="A60094" t="s">
        <v>863</v>
      </c>
      <c r="B60094" t="s">
        <v>873</v>
      </c>
      <c r="C60094" t="s">
        <v>256</v>
      </c>
      <c r="D60094" t="s">
        <v>606</v>
      </c>
      <c r="E60094" t="s">
        <v>609</v>
      </c>
      <c r="F60094" t="s">
        <v>19</v>
      </c>
      <c r="G60094">
        <v>18.690000000000001</v>
      </c>
      <c r="H60094" s="12"/>
      <c r="I60094">
        <f>Ikainiai[[#This Row],[Vnt įkainis]]*Ikainiai[[#This Row],[Kiekis]]</f>
        <v>0</v>
      </c>
    </row>
    <row r="60095" spans="1:9" x14ac:dyDescent="0.25">
      <c r="A60095" t="s">
        <v>863</v>
      </c>
      <c r="B60095" t="s">
        <v>874</v>
      </c>
      <c r="C60095" t="s">
        <v>256</v>
      </c>
      <c r="D60095" t="s">
        <v>606</v>
      </c>
      <c r="E60095" t="s">
        <v>609</v>
      </c>
      <c r="F60095" t="s">
        <v>19</v>
      </c>
      <c r="G60095">
        <v>18.690000000000001</v>
      </c>
      <c r="H60095" s="12"/>
      <c r="I60095">
        <f>Ikainiai[[#This Row],[Vnt įkainis]]*Ikainiai[[#This Row],[Kiekis]]</f>
        <v>0</v>
      </c>
    </row>
    <row r="60096" spans="1:9" x14ac:dyDescent="0.25">
      <c r="A60096" t="s">
        <v>863</v>
      </c>
      <c r="B60096" t="s">
        <v>875</v>
      </c>
      <c r="C60096" t="s">
        <v>256</v>
      </c>
      <c r="D60096" t="s">
        <v>606</v>
      </c>
      <c r="E60096" t="s">
        <v>609</v>
      </c>
      <c r="F60096" t="s">
        <v>19</v>
      </c>
      <c r="G60096">
        <v>18.690000000000001</v>
      </c>
      <c r="H60096" s="12"/>
      <c r="I60096">
        <f>Ikainiai[[#This Row],[Vnt įkainis]]*Ikainiai[[#This Row],[Kiekis]]</f>
        <v>0</v>
      </c>
    </row>
    <row r="60097" spans="1:9" x14ac:dyDescent="0.25">
      <c r="A60097" t="s">
        <v>863</v>
      </c>
      <c r="B60097" t="s">
        <v>869</v>
      </c>
      <c r="C60097" t="s">
        <v>256</v>
      </c>
      <c r="D60097" t="s">
        <v>606</v>
      </c>
      <c r="E60097" t="s">
        <v>610</v>
      </c>
      <c r="F60097" t="s">
        <v>19</v>
      </c>
      <c r="G60097">
        <v>28.97</v>
      </c>
      <c r="H60097" s="12"/>
      <c r="I60097">
        <f>Ikainiai[[#This Row],[Vnt įkainis]]*Ikainiai[[#This Row],[Kiekis]]</f>
        <v>0</v>
      </c>
    </row>
    <row r="60098" spans="1:9" x14ac:dyDescent="0.25">
      <c r="A60098" t="s">
        <v>863</v>
      </c>
      <c r="B60098" t="s">
        <v>870</v>
      </c>
      <c r="C60098" t="s">
        <v>256</v>
      </c>
      <c r="D60098" t="s">
        <v>606</v>
      </c>
      <c r="E60098" t="s">
        <v>610</v>
      </c>
      <c r="F60098" t="s">
        <v>19</v>
      </c>
      <c r="G60098">
        <v>28.97</v>
      </c>
      <c r="H60098" s="12"/>
      <c r="I60098">
        <f>Ikainiai[[#This Row],[Vnt įkainis]]*Ikainiai[[#This Row],[Kiekis]]</f>
        <v>0</v>
      </c>
    </row>
    <row r="60099" spans="1:9" x14ac:dyDescent="0.25">
      <c r="A60099" t="s">
        <v>863</v>
      </c>
      <c r="B60099" t="s">
        <v>871</v>
      </c>
      <c r="C60099" t="s">
        <v>256</v>
      </c>
      <c r="D60099" t="s">
        <v>606</v>
      </c>
      <c r="E60099" t="s">
        <v>610</v>
      </c>
      <c r="F60099" t="s">
        <v>19</v>
      </c>
      <c r="G60099">
        <v>28.97</v>
      </c>
      <c r="H60099" s="12"/>
      <c r="I60099">
        <f>Ikainiai[[#This Row],[Vnt įkainis]]*Ikainiai[[#This Row],[Kiekis]]</f>
        <v>0</v>
      </c>
    </row>
    <row r="60100" spans="1:9" x14ac:dyDescent="0.25">
      <c r="A60100" t="s">
        <v>863</v>
      </c>
      <c r="B60100" t="s">
        <v>872</v>
      </c>
      <c r="C60100" t="s">
        <v>256</v>
      </c>
      <c r="D60100" t="s">
        <v>606</v>
      </c>
      <c r="E60100" t="s">
        <v>610</v>
      </c>
      <c r="F60100" t="s">
        <v>19</v>
      </c>
      <c r="G60100">
        <v>28.97</v>
      </c>
      <c r="H60100" s="12"/>
      <c r="I60100">
        <f>Ikainiai[[#This Row],[Vnt įkainis]]*Ikainiai[[#This Row],[Kiekis]]</f>
        <v>0</v>
      </c>
    </row>
    <row r="60101" spans="1:9" x14ac:dyDescent="0.25">
      <c r="A60101" t="s">
        <v>863</v>
      </c>
      <c r="B60101" t="s">
        <v>873</v>
      </c>
      <c r="C60101" t="s">
        <v>256</v>
      </c>
      <c r="D60101" t="s">
        <v>606</v>
      </c>
      <c r="E60101" t="s">
        <v>610</v>
      </c>
      <c r="F60101" t="s">
        <v>19</v>
      </c>
      <c r="G60101">
        <v>28.97</v>
      </c>
      <c r="H60101" s="12"/>
      <c r="I60101">
        <f>Ikainiai[[#This Row],[Vnt įkainis]]*Ikainiai[[#This Row],[Kiekis]]</f>
        <v>0</v>
      </c>
    </row>
    <row r="60102" spans="1:9" x14ac:dyDescent="0.25">
      <c r="A60102" t="s">
        <v>863</v>
      </c>
      <c r="B60102" t="s">
        <v>874</v>
      </c>
      <c r="C60102" t="s">
        <v>256</v>
      </c>
      <c r="D60102" t="s">
        <v>606</v>
      </c>
      <c r="E60102" t="s">
        <v>610</v>
      </c>
      <c r="F60102" t="s">
        <v>19</v>
      </c>
      <c r="G60102">
        <v>28.97</v>
      </c>
      <c r="H60102" s="12"/>
      <c r="I60102">
        <f>Ikainiai[[#This Row],[Vnt įkainis]]*Ikainiai[[#This Row],[Kiekis]]</f>
        <v>0</v>
      </c>
    </row>
    <row r="60103" spans="1:9" x14ac:dyDescent="0.25">
      <c r="A60103" t="s">
        <v>863</v>
      </c>
      <c r="B60103" t="s">
        <v>875</v>
      </c>
      <c r="C60103" t="s">
        <v>256</v>
      </c>
      <c r="D60103" t="s">
        <v>606</v>
      </c>
      <c r="E60103" t="s">
        <v>610</v>
      </c>
      <c r="F60103" t="s">
        <v>19</v>
      </c>
      <c r="G60103">
        <v>28.97</v>
      </c>
      <c r="H60103" s="12"/>
      <c r="I60103">
        <f>Ikainiai[[#This Row],[Vnt įkainis]]*Ikainiai[[#This Row],[Kiekis]]</f>
        <v>0</v>
      </c>
    </row>
    <row r="60104" spans="1:9" x14ac:dyDescent="0.25">
      <c r="A60104" t="s">
        <v>863</v>
      </c>
      <c r="B60104" t="s">
        <v>876</v>
      </c>
      <c r="C60104" t="s">
        <v>256</v>
      </c>
      <c r="D60104" t="s">
        <v>606</v>
      </c>
      <c r="E60104" t="s">
        <v>607</v>
      </c>
      <c r="F60104" t="s">
        <v>19</v>
      </c>
      <c r="G60104">
        <v>16.989999999999998</v>
      </c>
      <c r="H60104" s="12"/>
      <c r="I60104">
        <f>Ikainiai[[#This Row],[Vnt įkainis]]*Ikainiai[[#This Row],[Kiekis]]</f>
        <v>0</v>
      </c>
    </row>
    <row r="60105" spans="1:9" x14ac:dyDescent="0.25">
      <c r="A60105" t="s">
        <v>863</v>
      </c>
      <c r="B60105" t="s">
        <v>877</v>
      </c>
      <c r="C60105" t="s">
        <v>256</v>
      </c>
      <c r="D60105" t="s">
        <v>606</v>
      </c>
      <c r="E60105" t="s">
        <v>607</v>
      </c>
      <c r="F60105" t="s">
        <v>19</v>
      </c>
      <c r="G60105">
        <v>16.989999999999998</v>
      </c>
      <c r="H60105" s="12"/>
      <c r="I60105">
        <f>Ikainiai[[#This Row],[Vnt įkainis]]*Ikainiai[[#This Row],[Kiekis]]</f>
        <v>0</v>
      </c>
    </row>
    <row r="60106" spans="1:9" x14ac:dyDescent="0.25">
      <c r="A60106" t="s">
        <v>863</v>
      </c>
      <c r="B60106" t="s">
        <v>878</v>
      </c>
      <c r="C60106" t="s">
        <v>256</v>
      </c>
      <c r="D60106" t="s">
        <v>606</v>
      </c>
      <c r="E60106" t="s">
        <v>607</v>
      </c>
      <c r="F60106" t="s">
        <v>19</v>
      </c>
      <c r="G60106">
        <v>16.989999999999998</v>
      </c>
      <c r="H60106" s="12"/>
      <c r="I60106">
        <f>Ikainiai[[#This Row],[Vnt įkainis]]*Ikainiai[[#This Row],[Kiekis]]</f>
        <v>0</v>
      </c>
    </row>
    <row r="60107" spans="1:9" x14ac:dyDescent="0.25">
      <c r="A60107" t="s">
        <v>863</v>
      </c>
      <c r="B60107" t="s">
        <v>879</v>
      </c>
      <c r="C60107" t="s">
        <v>256</v>
      </c>
      <c r="D60107" t="s">
        <v>606</v>
      </c>
      <c r="E60107" t="s">
        <v>607</v>
      </c>
      <c r="F60107" t="s">
        <v>19</v>
      </c>
      <c r="G60107">
        <v>16.989999999999998</v>
      </c>
      <c r="H60107" s="12"/>
      <c r="I60107">
        <f>Ikainiai[[#This Row],[Vnt įkainis]]*Ikainiai[[#This Row],[Kiekis]]</f>
        <v>0</v>
      </c>
    </row>
    <row r="60108" spans="1:9" x14ac:dyDescent="0.25">
      <c r="A60108" t="s">
        <v>863</v>
      </c>
      <c r="B60108" t="s">
        <v>880</v>
      </c>
      <c r="C60108" t="s">
        <v>256</v>
      </c>
      <c r="D60108" t="s">
        <v>606</v>
      </c>
      <c r="E60108" t="s">
        <v>607</v>
      </c>
      <c r="F60108" t="s">
        <v>19</v>
      </c>
      <c r="G60108">
        <v>16.989999999999998</v>
      </c>
      <c r="H60108" s="12"/>
      <c r="I60108">
        <f>Ikainiai[[#This Row],[Vnt įkainis]]*Ikainiai[[#This Row],[Kiekis]]</f>
        <v>0</v>
      </c>
    </row>
    <row r="60109" spans="1:9" x14ac:dyDescent="0.25">
      <c r="A60109" t="s">
        <v>863</v>
      </c>
      <c r="B60109" t="s">
        <v>881</v>
      </c>
      <c r="C60109" t="s">
        <v>256</v>
      </c>
      <c r="D60109" t="s">
        <v>606</v>
      </c>
      <c r="E60109" t="s">
        <v>607</v>
      </c>
      <c r="F60109" t="s">
        <v>19</v>
      </c>
      <c r="G60109">
        <v>16.989999999999998</v>
      </c>
      <c r="H60109" s="12"/>
      <c r="I60109">
        <f>Ikainiai[[#This Row],[Vnt įkainis]]*Ikainiai[[#This Row],[Kiekis]]</f>
        <v>0</v>
      </c>
    </row>
    <row r="60110" spans="1:9" x14ac:dyDescent="0.25">
      <c r="A60110" t="s">
        <v>863</v>
      </c>
      <c r="B60110" t="s">
        <v>876</v>
      </c>
      <c r="C60110" t="s">
        <v>256</v>
      </c>
      <c r="D60110" t="s">
        <v>606</v>
      </c>
      <c r="E60110" t="s">
        <v>608</v>
      </c>
      <c r="F60110" t="s">
        <v>19</v>
      </c>
      <c r="G60110">
        <v>22.78</v>
      </c>
      <c r="H60110" s="12"/>
      <c r="I60110">
        <f>Ikainiai[[#This Row],[Vnt įkainis]]*Ikainiai[[#This Row],[Kiekis]]</f>
        <v>0</v>
      </c>
    </row>
    <row r="60111" spans="1:9" x14ac:dyDescent="0.25">
      <c r="A60111" t="s">
        <v>863</v>
      </c>
      <c r="B60111" t="s">
        <v>877</v>
      </c>
      <c r="C60111" t="s">
        <v>256</v>
      </c>
      <c r="D60111" t="s">
        <v>606</v>
      </c>
      <c r="E60111" t="s">
        <v>608</v>
      </c>
      <c r="F60111" t="s">
        <v>19</v>
      </c>
      <c r="G60111">
        <v>22.78</v>
      </c>
      <c r="H60111" s="12"/>
      <c r="I60111">
        <f>Ikainiai[[#This Row],[Vnt įkainis]]*Ikainiai[[#This Row],[Kiekis]]</f>
        <v>0</v>
      </c>
    </row>
    <row r="60112" spans="1:9" x14ac:dyDescent="0.25">
      <c r="A60112" t="s">
        <v>863</v>
      </c>
      <c r="B60112" t="s">
        <v>878</v>
      </c>
      <c r="C60112" t="s">
        <v>256</v>
      </c>
      <c r="D60112" t="s">
        <v>606</v>
      </c>
      <c r="E60112" t="s">
        <v>608</v>
      </c>
      <c r="F60112" t="s">
        <v>19</v>
      </c>
      <c r="G60112">
        <v>22.78</v>
      </c>
      <c r="H60112" s="12"/>
      <c r="I60112">
        <f>Ikainiai[[#This Row],[Vnt įkainis]]*Ikainiai[[#This Row],[Kiekis]]</f>
        <v>0</v>
      </c>
    </row>
    <row r="60113" spans="1:9" x14ac:dyDescent="0.25">
      <c r="A60113" t="s">
        <v>863</v>
      </c>
      <c r="B60113" t="s">
        <v>879</v>
      </c>
      <c r="C60113" t="s">
        <v>256</v>
      </c>
      <c r="D60113" t="s">
        <v>606</v>
      </c>
      <c r="E60113" t="s">
        <v>608</v>
      </c>
      <c r="F60113" t="s">
        <v>19</v>
      </c>
      <c r="G60113">
        <v>22.78</v>
      </c>
      <c r="H60113" s="12"/>
      <c r="I60113">
        <f>Ikainiai[[#This Row],[Vnt įkainis]]*Ikainiai[[#This Row],[Kiekis]]</f>
        <v>0</v>
      </c>
    </row>
    <row r="60114" spans="1:9" x14ac:dyDescent="0.25">
      <c r="A60114" t="s">
        <v>863</v>
      </c>
      <c r="B60114" t="s">
        <v>880</v>
      </c>
      <c r="C60114" t="s">
        <v>256</v>
      </c>
      <c r="D60114" t="s">
        <v>606</v>
      </c>
      <c r="E60114" t="s">
        <v>608</v>
      </c>
      <c r="F60114" t="s">
        <v>19</v>
      </c>
      <c r="G60114">
        <v>22.78</v>
      </c>
      <c r="H60114" s="12"/>
      <c r="I60114">
        <f>Ikainiai[[#This Row],[Vnt įkainis]]*Ikainiai[[#This Row],[Kiekis]]</f>
        <v>0</v>
      </c>
    </row>
    <row r="60115" spans="1:9" x14ac:dyDescent="0.25">
      <c r="A60115" t="s">
        <v>863</v>
      </c>
      <c r="B60115" t="s">
        <v>881</v>
      </c>
      <c r="C60115" t="s">
        <v>256</v>
      </c>
      <c r="D60115" t="s">
        <v>606</v>
      </c>
      <c r="E60115" t="s">
        <v>608</v>
      </c>
      <c r="F60115" t="s">
        <v>19</v>
      </c>
      <c r="G60115">
        <v>22.78</v>
      </c>
      <c r="H60115" s="12"/>
      <c r="I60115">
        <f>Ikainiai[[#This Row],[Vnt įkainis]]*Ikainiai[[#This Row],[Kiekis]]</f>
        <v>0</v>
      </c>
    </row>
    <row r="60116" spans="1:9" x14ac:dyDescent="0.25">
      <c r="A60116" t="s">
        <v>863</v>
      </c>
      <c r="B60116" t="s">
        <v>876</v>
      </c>
      <c r="C60116" t="s">
        <v>256</v>
      </c>
      <c r="D60116" t="s">
        <v>606</v>
      </c>
      <c r="E60116" t="s">
        <v>609</v>
      </c>
      <c r="F60116" t="s">
        <v>19</v>
      </c>
      <c r="G60116">
        <v>18.690000000000001</v>
      </c>
      <c r="H60116" s="12"/>
      <c r="I60116">
        <f>Ikainiai[[#This Row],[Vnt įkainis]]*Ikainiai[[#This Row],[Kiekis]]</f>
        <v>0</v>
      </c>
    </row>
    <row r="60117" spans="1:9" x14ac:dyDescent="0.25">
      <c r="A60117" t="s">
        <v>863</v>
      </c>
      <c r="B60117" t="s">
        <v>877</v>
      </c>
      <c r="C60117" t="s">
        <v>256</v>
      </c>
      <c r="D60117" t="s">
        <v>606</v>
      </c>
      <c r="E60117" t="s">
        <v>609</v>
      </c>
      <c r="F60117" t="s">
        <v>19</v>
      </c>
      <c r="G60117">
        <v>18.690000000000001</v>
      </c>
      <c r="H60117" s="12"/>
      <c r="I60117">
        <f>Ikainiai[[#This Row],[Vnt įkainis]]*Ikainiai[[#This Row],[Kiekis]]</f>
        <v>0</v>
      </c>
    </row>
    <row r="60118" spans="1:9" x14ac:dyDescent="0.25">
      <c r="A60118" t="s">
        <v>863</v>
      </c>
      <c r="B60118" t="s">
        <v>878</v>
      </c>
      <c r="C60118" t="s">
        <v>256</v>
      </c>
      <c r="D60118" t="s">
        <v>606</v>
      </c>
      <c r="E60118" t="s">
        <v>609</v>
      </c>
      <c r="F60118" t="s">
        <v>19</v>
      </c>
      <c r="G60118">
        <v>18.690000000000001</v>
      </c>
      <c r="H60118" s="12"/>
      <c r="I60118">
        <f>Ikainiai[[#This Row],[Vnt įkainis]]*Ikainiai[[#This Row],[Kiekis]]</f>
        <v>0</v>
      </c>
    </row>
    <row r="60119" spans="1:9" x14ac:dyDescent="0.25">
      <c r="A60119" t="s">
        <v>863</v>
      </c>
      <c r="B60119" t="s">
        <v>879</v>
      </c>
      <c r="C60119" t="s">
        <v>256</v>
      </c>
      <c r="D60119" t="s">
        <v>606</v>
      </c>
      <c r="E60119" t="s">
        <v>609</v>
      </c>
      <c r="F60119" t="s">
        <v>19</v>
      </c>
      <c r="G60119">
        <v>18.690000000000001</v>
      </c>
      <c r="H60119" s="12"/>
      <c r="I60119">
        <f>Ikainiai[[#This Row],[Vnt įkainis]]*Ikainiai[[#This Row],[Kiekis]]</f>
        <v>0</v>
      </c>
    </row>
    <row r="60120" spans="1:9" x14ac:dyDescent="0.25">
      <c r="A60120" t="s">
        <v>863</v>
      </c>
      <c r="B60120" t="s">
        <v>880</v>
      </c>
      <c r="C60120" t="s">
        <v>256</v>
      </c>
      <c r="D60120" t="s">
        <v>606</v>
      </c>
      <c r="E60120" t="s">
        <v>609</v>
      </c>
      <c r="F60120" t="s">
        <v>19</v>
      </c>
      <c r="G60120">
        <v>18.690000000000001</v>
      </c>
      <c r="H60120" s="12"/>
      <c r="I60120">
        <f>Ikainiai[[#This Row],[Vnt įkainis]]*Ikainiai[[#This Row],[Kiekis]]</f>
        <v>0</v>
      </c>
    </row>
    <row r="60121" spans="1:9" x14ac:dyDescent="0.25">
      <c r="A60121" t="s">
        <v>863</v>
      </c>
      <c r="B60121" t="s">
        <v>881</v>
      </c>
      <c r="C60121" t="s">
        <v>256</v>
      </c>
      <c r="D60121" t="s">
        <v>606</v>
      </c>
      <c r="E60121" t="s">
        <v>609</v>
      </c>
      <c r="F60121" t="s">
        <v>19</v>
      </c>
      <c r="G60121">
        <v>18.690000000000001</v>
      </c>
      <c r="H60121" s="12"/>
      <c r="I60121">
        <f>Ikainiai[[#This Row],[Vnt įkainis]]*Ikainiai[[#This Row],[Kiekis]]</f>
        <v>0</v>
      </c>
    </row>
    <row r="60122" spans="1:9" x14ac:dyDescent="0.25">
      <c r="A60122" t="s">
        <v>863</v>
      </c>
      <c r="B60122" t="s">
        <v>876</v>
      </c>
      <c r="C60122" t="s">
        <v>256</v>
      </c>
      <c r="D60122" t="s">
        <v>606</v>
      </c>
      <c r="E60122" t="s">
        <v>610</v>
      </c>
      <c r="F60122" t="s">
        <v>19</v>
      </c>
      <c r="G60122">
        <v>28.97</v>
      </c>
      <c r="H60122" s="12"/>
      <c r="I60122">
        <f>Ikainiai[[#This Row],[Vnt įkainis]]*Ikainiai[[#This Row],[Kiekis]]</f>
        <v>0</v>
      </c>
    </row>
    <row r="60123" spans="1:9" x14ac:dyDescent="0.25">
      <c r="A60123" t="s">
        <v>863</v>
      </c>
      <c r="B60123" t="s">
        <v>877</v>
      </c>
      <c r="C60123" t="s">
        <v>256</v>
      </c>
      <c r="D60123" t="s">
        <v>606</v>
      </c>
      <c r="E60123" t="s">
        <v>610</v>
      </c>
      <c r="F60123" t="s">
        <v>19</v>
      </c>
      <c r="G60123">
        <v>28.97</v>
      </c>
      <c r="H60123" s="12"/>
      <c r="I60123">
        <f>Ikainiai[[#This Row],[Vnt įkainis]]*Ikainiai[[#This Row],[Kiekis]]</f>
        <v>0</v>
      </c>
    </row>
    <row r="60124" spans="1:9" x14ac:dyDescent="0.25">
      <c r="A60124" t="s">
        <v>863</v>
      </c>
      <c r="B60124" t="s">
        <v>878</v>
      </c>
      <c r="C60124" t="s">
        <v>256</v>
      </c>
      <c r="D60124" t="s">
        <v>606</v>
      </c>
      <c r="E60124" t="s">
        <v>610</v>
      </c>
      <c r="F60124" t="s">
        <v>19</v>
      </c>
      <c r="G60124">
        <v>28.97</v>
      </c>
      <c r="H60124" s="12"/>
      <c r="I60124">
        <f>Ikainiai[[#This Row],[Vnt įkainis]]*Ikainiai[[#This Row],[Kiekis]]</f>
        <v>0</v>
      </c>
    </row>
    <row r="60125" spans="1:9" x14ac:dyDescent="0.25">
      <c r="A60125" t="s">
        <v>863</v>
      </c>
      <c r="B60125" t="s">
        <v>879</v>
      </c>
      <c r="C60125" t="s">
        <v>256</v>
      </c>
      <c r="D60125" t="s">
        <v>606</v>
      </c>
      <c r="E60125" t="s">
        <v>610</v>
      </c>
      <c r="F60125" t="s">
        <v>19</v>
      </c>
      <c r="G60125">
        <v>28.97</v>
      </c>
      <c r="H60125" s="12"/>
      <c r="I60125">
        <f>Ikainiai[[#This Row],[Vnt įkainis]]*Ikainiai[[#This Row],[Kiekis]]</f>
        <v>0</v>
      </c>
    </row>
    <row r="60126" spans="1:9" x14ac:dyDescent="0.25">
      <c r="A60126" t="s">
        <v>863</v>
      </c>
      <c r="B60126" t="s">
        <v>880</v>
      </c>
      <c r="C60126" t="s">
        <v>256</v>
      </c>
      <c r="D60126" t="s">
        <v>606</v>
      </c>
      <c r="E60126" t="s">
        <v>610</v>
      </c>
      <c r="F60126" t="s">
        <v>19</v>
      </c>
      <c r="G60126">
        <v>28.97</v>
      </c>
      <c r="H60126" s="12"/>
      <c r="I60126">
        <f>Ikainiai[[#This Row],[Vnt įkainis]]*Ikainiai[[#This Row],[Kiekis]]</f>
        <v>0</v>
      </c>
    </row>
    <row r="60127" spans="1:9" x14ac:dyDescent="0.25">
      <c r="A60127" t="s">
        <v>863</v>
      </c>
      <c r="B60127" t="s">
        <v>881</v>
      </c>
      <c r="C60127" t="s">
        <v>256</v>
      </c>
      <c r="D60127" t="s">
        <v>606</v>
      </c>
      <c r="E60127" t="s">
        <v>610</v>
      </c>
      <c r="F60127" t="s">
        <v>19</v>
      </c>
      <c r="G60127">
        <v>28.97</v>
      </c>
      <c r="H60127" s="12"/>
      <c r="I60127">
        <f>Ikainiai[[#This Row],[Vnt įkainis]]*Ikainiai[[#This Row],[Kiekis]]</f>
        <v>0</v>
      </c>
    </row>
    <row r="60128" spans="1:9" x14ac:dyDescent="0.25">
      <c r="A60128" t="s">
        <v>863</v>
      </c>
      <c r="B60128" t="s">
        <v>882</v>
      </c>
      <c r="C60128" t="s">
        <v>256</v>
      </c>
      <c r="D60128" t="s">
        <v>606</v>
      </c>
      <c r="E60128" t="s">
        <v>607</v>
      </c>
      <c r="F60128" t="s">
        <v>19</v>
      </c>
      <c r="G60128">
        <v>16.989999999999998</v>
      </c>
      <c r="H60128" s="12"/>
      <c r="I60128">
        <f>Ikainiai[[#This Row],[Vnt įkainis]]*Ikainiai[[#This Row],[Kiekis]]</f>
        <v>0</v>
      </c>
    </row>
    <row r="60129" spans="1:9" x14ac:dyDescent="0.25">
      <c r="A60129" t="s">
        <v>863</v>
      </c>
      <c r="B60129" t="s">
        <v>883</v>
      </c>
      <c r="C60129" t="s">
        <v>256</v>
      </c>
      <c r="D60129" t="s">
        <v>606</v>
      </c>
      <c r="E60129" t="s">
        <v>607</v>
      </c>
      <c r="F60129" t="s">
        <v>19</v>
      </c>
      <c r="G60129">
        <v>16.989999999999998</v>
      </c>
      <c r="H60129" s="12"/>
      <c r="I60129">
        <f>Ikainiai[[#This Row],[Vnt įkainis]]*Ikainiai[[#This Row],[Kiekis]]</f>
        <v>0</v>
      </c>
    </row>
    <row r="60130" spans="1:9" x14ac:dyDescent="0.25">
      <c r="A60130" t="s">
        <v>863</v>
      </c>
      <c r="B60130" t="s">
        <v>884</v>
      </c>
      <c r="C60130" t="s">
        <v>256</v>
      </c>
      <c r="D60130" t="s">
        <v>606</v>
      </c>
      <c r="E60130" t="s">
        <v>607</v>
      </c>
      <c r="F60130" t="s">
        <v>19</v>
      </c>
      <c r="G60130">
        <v>16.989999999999998</v>
      </c>
      <c r="H60130" s="12"/>
      <c r="I60130">
        <f>Ikainiai[[#This Row],[Vnt įkainis]]*Ikainiai[[#This Row],[Kiekis]]</f>
        <v>0</v>
      </c>
    </row>
    <row r="60131" spans="1:9" x14ac:dyDescent="0.25">
      <c r="A60131" t="s">
        <v>863</v>
      </c>
      <c r="B60131" t="s">
        <v>882</v>
      </c>
      <c r="C60131" t="s">
        <v>256</v>
      </c>
      <c r="D60131" t="s">
        <v>606</v>
      </c>
      <c r="E60131" t="s">
        <v>608</v>
      </c>
      <c r="F60131" t="s">
        <v>19</v>
      </c>
      <c r="G60131">
        <v>22.78</v>
      </c>
      <c r="H60131" s="12"/>
      <c r="I60131">
        <f>Ikainiai[[#This Row],[Vnt įkainis]]*Ikainiai[[#This Row],[Kiekis]]</f>
        <v>0</v>
      </c>
    </row>
    <row r="60132" spans="1:9" x14ac:dyDescent="0.25">
      <c r="A60132" t="s">
        <v>863</v>
      </c>
      <c r="B60132" t="s">
        <v>883</v>
      </c>
      <c r="C60132" t="s">
        <v>256</v>
      </c>
      <c r="D60132" t="s">
        <v>606</v>
      </c>
      <c r="E60132" t="s">
        <v>608</v>
      </c>
      <c r="F60132" t="s">
        <v>19</v>
      </c>
      <c r="G60132">
        <v>22.78</v>
      </c>
      <c r="H60132" s="12"/>
      <c r="I60132">
        <f>Ikainiai[[#This Row],[Vnt įkainis]]*Ikainiai[[#This Row],[Kiekis]]</f>
        <v>0</v>
      </c>
    </row>
    <row r="60133" spans="1:9" x14ac:dyDescent="0.25">
      <c r="A60133" t="s">
        <v>863</v>
      </c>
      <c r="B60133" t="s">
        <v>884</v>
      </c>
      <c r="C60133" t="s">
        <v>256</v>
      </c>
      <c r="D60133" t="s">
        <v>606</v>
      </c>
      <c r="E60133" t="s">
        <v>608</v>
      </c>
      <c r="F60133" t="s">
        <v>19</v>
      </c>
      <c r="G60133">
        <v>22.78</v>
      </c>
      <c r="H60133" s="12"/>
      <c r="I60133">
        <f>Ikainiai[[#This Row],[Vnt įkainis]]*Ikainiai[[#This Row],[Kiekis]]</f>
        <v>0</v>
      </c>
    </row>
    <row r="60134" spans="1:9" x14ac:dyDescent="0.25">
      <c r="A60134" t="s">
        <v>863</v>
      </c>
      <c r="B60134" t="s">
        <v>882</v>
      </c>
      <c r="C60134" t="s">
        <v>256</v>
      </c>
      <c r="D60134" t="s">
        <v>606</v>
      </c>
      <c r="E60134" t="s">
        <v>609</v>
      </c>
      <c r="F60134" t="s">
        <v>19</v>
      </c>
      <c r="G60134">
        <v>18.690000000000001</v>
      </c>
      <c r="H60134" s="12"/>
      <c r="I60134">
        <f>Ikainiai[[#This Row],[Vnt įkainis]]*Ikainiai[[#This Row],[Kiekis]]</f>
        <v>0</v>
      </c>
    </row>
    <row r="60135" spans="1:9" x14ac:dyDescent="0.25">
      <c r="A60135" t="s">
        <v>863</v>
      </c>
      <c r="B60135" t="s">
        <v>883</v>
      </c>
      <c r="C60135" t="s">
        <v>256</v>
      </c>
      <c r="D60135" t="s">
        <v>606</v>
      </c>
      <c r="E60135" t="s">
        <v>609</v>
      </c>
      <c r="F60135" t="s">
        <v>19</v>
      </c>
      <c r="G60135">
        <v>18.690000000000001</v>
      </c>
      <c r="H60135" s="12"/>
      <c r="I60135">
        <f>Ikainiai[[#This Row],[Vnt įkainis]]*Ikainiai[[#This Row],[Kiekis]]</f>
        <v>0</v>
      </c>
    </row>
    <row r="60136" spans="1:9" x14ac:dyDescent="0.25">
      <c r="A60136" t="s">
        <v>863</v>
      </c>
      <c r="B60136" t="s">
        <v>884</v>
      </c>
      <c r="C60136" t="s">
        <v>256</v>
      </c>
      <c r="D60136" t="s">
        <v>606</v>
      </c>
      <c r="E60136" t="s">
        <v>609</v>
      </c>
      <c r="F60136" t="s">
        <v>19</v>
      </c>
      <c r="G60136">
        <v>18.690000000000001</v>
      </c>
      <c r="H60136" s="12"/>
      <c r="I60136">
        <f>Ikainiai[[#This Row],[Vnt įkainis]]*Ikainiai[[#This Row],[Kiekis]]</f>
        <v>0</v>
      </c>
    </row>
    <row r="60137" spans="1:9" x14ac:dyDescent="0.25">
      <c r="A60137" t="s">
        <v>863</v>
      </c>
      <c r="B60137" t="s">
        <v>882</v>
      </c>
      <c r="C60137" t="s">
        <v>256</v>
      </c>
      <c r="D60137" t="s">
        <v>606</v>
      </c>
      <c r="E60137" t="s">
        <v>610</v>
      </c>
      <c r="F60137" t="s">
        <v>19</v>
      </c>
      <c r="G60137">
        <v>28.97</v>
      </c>
      <c r="H60137" s="12"/>
      <c r="I60137">
        <f>Ikainiai[[#This Row],[Vnt įkainis]]*Ikainiai[[#This Row],[Kiekis]]</f>
        <v>0</v>
      </c>
    </row>
    <row r="60138" spans="1:9" x14ac:dyDescent="0.25">
      <c r="A60138" t="s">
        <v>863</v>
      </c>
      <c r="B60138" t="s">
        <v>883</v>
      </c>
      <c r="C60138" t="s">
        <v>256</v>
      </c>
      <c r="D60138" t="s">
        <v>606</v>
      </c>
      <c r="E60138" t="s">
        <v>610</v>
      </c>
      <c r="F60138" t="s">
        <v>19</v>
      </c>
      <c r="G60138">
        <v>28.97</v>
      </c>
      <c r="H60138" s="12"/>
      <c r="I60138">
        <f>Ikainiai[[#This Row],[Vnt įkainis]]*Ikainiai[[#This Row],[Kiekis]]</f>
        <v>0</v>
      </c>
    </row>
    <row r="60139" spans="1:9" x14ac:dyDescent="0.25">
      <c r="A60139" t="s">
        <v>863</v>
      </c>
      <c r="B60139" t="s">
        <v>884</v>
      </c>
      <c r="C60139" t="s">
        <v>256</v>
      </c>
      <c r="D60139" t="s">
        <v>606</v>
      </c>
      <c r="E60139" t="s">
        <v>610</v>
      </c>
      <c r="F60139" t="s">
        <v>19</v>
      </c>
      <c r="G60139">
        <v>28.97</v>
      </c>
      <c r="H60139" s="12"/>
      <c r="I60139">
        <f>Ikainiai[[#This Row],[Vnt įkainis]]*Ikainiai[[#This Row],[Kiekis]]</f>
        <v>0</v>
      </c>
    </row>
    <row r="60140" spans="1:9" x14ac:dyDescent="0.25">
      <c r="A60140" t="s">
        <v>863</v>
      </c>
      <c r="B60140" t="s">
        <v>864</v>
      </c>
      <c r="C60140" t="s">
        <v>256</v>
      </c>
      <c r="D60140" t="s">
        <v>611</v>
      </c>
      <c r="E60140" t="s">
        <v>612</v>
      </c>
      <c r="F60140" t="s">
        <v>19</v>
      </c>
      <c r="G60140">
        <v>5.5</v>
      </c>
      <c r="H60140" s="12"/>
      <c r="I60140">
        <f>Ikainiai[[#This Row],[Vnt įkainis]]*Ikainiai[[#This Row],[Kiekis]]</f>
        <v>0</v>
      </c>
    </row>
    <row r="60141" spans="1:9" x14ac:dyDescent="0.25">
      <c r="A60141" t="s">
        <v>863</v>
      </c>
      <c r="B60141" t="s">
        <v>864</v>
      </c>
      <c r="C60141" t="s">
        <v>256</v>
      </c>
      <c r="D60141" t="s">
        <v>611</v>
      </c>
      <c r="E60141" t="s">
        <v>613</v>
      </c>
      <c r="F60141" t="s">
        <v>19</v>
      </c>
      <c r="G60141">
        <v>7.95</v>
      </c>
      <c r="H60141" s="12"/>
      <c r="I60141">
        <f>Ikainiai[[#This Row],[Vnt įkainis]]*Ikainiai[[#This Row],[Kiekis]]</f>
        <v>0</v>
      </c>
    </row>
    <row r="60142" spans="1:9" x14ac:dyDescent="0.25">
      <c r="A60142" t="s">
        <v>863</v>
      </c>
      <c r="B60142" t="s">
        <v>864</v>
      </c>
      <c r="C60142" t="s">
        <v>256</v>
      </c>
      <c r="D60142" t="s">
        <v>611</v>
      </c>
      <c r="E60142" t="s">
        <v>614</v>
      </c>
      <c r="F60142" t="s">
        <v>19</v>
      </c>
      <c r="G60142">
        <v>11.23</v>
      </c>
      <c r="H60142" s="12"/>
      <c r="I60142">
        <f>Ikainiai[[#This Row],[Vnt įkainis]]*Ikainiai[[#This Row],[Kiekis]]</f>
        <v>0</v>
      </c>
    </row>
    <row r="60143" spans="1:9" x14ac:dyDescent="0.25">
      <c r="A60143" t="s">
        <v>863</v>
      </c>
      <c r="B60143" t="s">
        <v>864</v>
      </c>
      <c r="C60143" t="s">
        <v>256</v>
      </c>
      <c r="D60143" t="s">
        <v>611</v>
      </c>
      <c r="E60143" t="s">
        <v>615</v>
      </c>
      <c r="F60143" t="s">
        <v>19</v>
      </c>
      <c r="G60143">
        <v>13.8</v>
      </c>
      <c r="H60143" s="12"/>
      <c r="I60143">
        <f>Ikainiai[[#This Row],[Vnt įkainis]]*Ikainiai[[#This Row],[Kiekis]]</f>
        <v>0</v>
      </c>
    </row>
    <row r="60144" spans="1:9" x14ac:dyDescent="0.25">
      <c r="A60144" t="s">
        <v>863</v>
      </c>
      <c r="B60144" t="s">
        <v>865</v>
      </c>
      <c r="C60144" t="s">
        <v>256</v>
      </c>
      <c r="D60144" t="s">
        <v>611</v>
      </c>
      <c r="E60144" t="s">
        <v>612</v>
      </c>
      <c r="F60144" t="s">
        <v>19</v>
      </c>
      <c r="G60144">
        <v>5.5</v>
      </c>
      <c r="H60144" s="12"/>
      <c r="I60144">
        <f>Ikainiai[[#This Row],[Vnt įkainis]]*Ikainiai[[#This Row],[Kiekis]]</f>
        <v>0</v>
      </c>
    </row>
    <row r="60145" spans="1:9" x14ac:dyDescent="0.25">
      <c r="A60145" t="s">
        <v>863</v>
      </c>
      <c r="B60145" t="s">
        <v>865</v>
      </c>
      <c r="C60145" t="s">
        <v>256</v>
      </c>
      <c r="D60145" t="s">
        <v>611</v>
      </c>
      <c r="E60145" t="s">
        <v>613</v>
      </c>
      <c r="F60145" t="s">
        <v>19</v>
      </c>
      <c r="G60145">
        <v>7.95</v>
      </c>
      <c r="H60145" s="12"/>
      <c r="I60145">
        <f>Ikainiai[[#This Row],[Vnt įkainis]]*Ikainiai[[#This Row],[Kiekis]]</f>
        <v>0</v>
      </c>
    </row>
    <row r="60146" spans="1:9" x14ac:dyDescent="0.25">
      <c r="A60146" t="s">
        <v>863</v>
      </c>
      <c r="B60146" t="s">
        <v>865</v>
      </c>
      <c r="C60146" t="s">
        <v>256</v>
      </c>
      <c r="D60146" t="s">
        <v>611</v>
      </c>
      <c r="E60146" t="s">
        <v>614</v>
      </c>
      <c r="F60146" t="s">
        <v>19</v>
      </c>
      <c r="G60146">
        <v>11.23</v>
      </c>
      <c r="H60146" s="12"/>
      <c r="I60146">
        <f>Ikainiai[[#This Row],[Vnt įkainis]]*Ikainiai[[#This Row],[Kiekis]]</f>
        <v>0</v>
      </c>
    </row>
    <row r="60147" spans="1:9" x14ac:dyDescent="0.25">
      <c r="A60147" t="s">
        <v>863</v>
      </c>
      <c r="B60147" t="s">
        <v>865</v>
      </c>
      <c r="C60147" t="s">
        <v>256</v>
      </c>
      <c r="D60147" t="s">
        <v>611</v>
      </c>
      <c r="E60147" t="s">
        <v>615</v>
      </c>
      <c r="F60147" t="s">
        <v>19</v>
      </c>
      <c r="G60147">
        <v>13.8</v>
      </c>
      <c r="H60147" s="12"/>
      <c r="I60147">
        <f>Ikainiai[[#This Row],[Vnt įkainis]]*Ikainiai[[#This Row],[Kiekis]]</f>
        <v>0</v>
      </c>
    </row>
    <row r="60148" spans="1:9" x14ac:dyDescent="0.25">
      <c r="A60148" t="s">
        <v>863</v>
      </c>
      <c r="B60148" t="s">
        <v>866</v>
      </c>
      <c r="C60148" t="s">
        <v>256</v>
      </c>
      <c r="D60148" t="s">
        <v>611</v>
      </c>
      <c r="E60148" t="s">
        <v>612</v>
      </c>
      <c r="F60148" t="s">
        <v>19</v>
      </c>
      <c r="G60148">
        <v>5.5</v>
      </c>
      <c r="H60148" s="12"/>
      <c r="I60148">
        <f>Ikainiai[[#This Row],[Vnt įkainis]]*Ikainiai[[#This Row],[Kiekis]]</f>
        <v>0</v>
      </c>
    </row>
    <row r="60149" spans="1:9" x14ac:dyDescent="0.25">
      <c r="A60149" t="s">
        <v>863</v>
      </c>
      <c r="B60149" t="s">
        <v>866</v>
      </c>
      <c r="C60149" t="s">
        <v>256</v>
      </c>
      <c r="D60149" t="s">
        <v>611</v>
      </c>
      <c r="E60149" t="s">
        <v>613</v>
      </c>
      <c r="F60149" t="s">
        <v>19</v>
      </c>
      <c r="G60149">
        <v>7.95</v>
      </c>
      <c r="H60149" s="12"/>
      <c r="I60149">
        <f>Ikainiai[[#This Row],[Vnt įkainis]]*Ikainiai[[#This Row],[Kiekis]]</f>
        <v>0</v>
      </c>
    </row>
    <row r="60150" spans="1:9" x14ac:dyDescent="0.25">
      <c r="A60150" t="s">
        <v>863</v>
      </c>
      <c r="B60150" t="s">
        <v>866</v>
      </c>
      <c r="C60150" t="s">
        <v>256</v>
      </c>
      <c r="D60150" t="s">
        <v>611</v>
      </c>
      <c r="E60150" t="s">
        <v>614</v>
      </c>
      <c r="F60150" t="s">
        <v>19</v>
      </c>
      <c r="G60150">
        <v>11.23</v>
      </c>
      <c r="H60150" s="12"/>
      <c r="I60150">
        <f>Ikainiai[[#This Row],[Vnt įkainis]]*Ikainiai[[#This Row],[Kiekis]]</f>
        <v>0</v>
      </c>
    </row>
    <row r="60151" spans="1:9" x14ac:dyDescent="0.25">
      <c r="A60151" t="s">
        <v>863</v>
      </c>
      <c r="B60151" t="s">
        <v>866</v>
      </c>
      <c r="C60151" t="s">
        <v>256</v>
      </c>
      <c r="D60151" t="s">
        <v>611</v>
      </c>
      <c r="E60151" t="s">
        <v>615</v>
      </c>
      <c r="F60151" t="s">
        <v>19</v>
      </c>
      <c r="G60151">
        <v>13.8</v>
      </c>
      <c r="H60151" s="12"/>
      <c r="I60151">
        <f>Ikainiai[[#This Row],[Vnt įkainis]]*Ikainiai[[#This Row],[Kiekis]]</f>
        <v>0</v>
      </c>
    </row>
    <row r="60152" spans="1:9" x14ac:dyDescent="0.25">
      <c r="A60152" t="s">
        <v>863</v>
      </c>
      <c r="B60152" t="s">
        <v>867</v>
      </c>
      <c r="C60152" t="s">
        <v>256</v>
      </c>
      <c r="D60152" t="s">
        <v>611</v>
      </c>
      <c r="E60152" t="s">
        <v>612</v>
      </c>
      <c r="F60152" t="s">
        <v>19</v>
      </c>
      <c r="G60152">
        <v>5.5</v>
      </c>
      <c r="H60152" s="12"/>
      <c r="I60152">
        <f>Ikainiai[[#This Row],[Vnt įkainis]]*Ikainiai[[#This Row],[Kiekis]]</f>
        <v>0</v>
      </c>
    </row>
    <row r="60153" spans="1:9" x14ac:dyDescent="0.25">
      <c r="A60153" t="s">
        <v>863</v>
      </c>
      <c r="B60153" t="s">
        <v>867</v>
      </c>
      <c r="C60153" t="s">
        <v>256</v>
      </c>
      <c r="D60153" t="s">
        <v>611</v>
      </c>
      <c r="E60153" t="s">
        <v>613</v>
      </c>
      <c r="F60153" t="s">
        <v>19</v>
      </c>
      <c r="G60153">
        <v>8.2200000000000006</v>
      </c>
      <c r="H60153" s="12"/>
      <c r="I60153">
        <f>Ikainiai[[#This Row],[Vnt įkainis]]*Ikainiai[[#This Row],[Kiekis]]</f>
        <v>0</v>
      </c>
    </row>
    <row r="60154" spans="1:9" x14ac:dyDescent="0.25">
      <c r="A60154" t="s">
        <v>863</v>
      </c>
      <c r="B60154" t="s">
        <v>867</v>
      </c>
      <c r="C60154" t="s">
        <v>256</v>
      </c>
      <c r="D60154" t="s">
        <v>611</v>
      </c>
      <c r="E60154" t="s">
        <v>614</v>
      </c>
      <c r="F60154" t="s">
        <v>19</v>
      </c>
      <c r="G60154">
        <v>12.33</v>
      </c>
      <c r="H60154" s="12"/>
      <c r="I60154">
        <f>Ikainiai[[#This Row],[Vnt įkainis]]*Ikainiai[[#This Row],[Kiekis]]</f>
        <v>0</v>
      </c>
    </row>
    <row r="60155" spans="1:9" x14ac:dyDescent="0.25">
      <c r="A60155" t="s">
        <v>863</v>
      </c>
      <c r="B60155" t="s">
        <v>867</v>
      </c>
      <c r="C60155" t="s">
        <v>256</v>
      </c>
      <c r="D60155" t="s">
        <v>611</v>
      </c>
      <c r="E60155" t="s">
        <v>615</v>
      </c>
      <c r="F60155" t="s">
        <v>19</v>
      </c>
      <c r="G60155">
        <v>13.8</v>
      </c>
      <c r="H60155" s="12"/>
      <c r="I60155">
        <f>Ikainiai[[#This Row],[Vnt įkainis]]*Ikainiai[[#This Row],[Kiekis]]</f>
        <v>0</v>
      </c>
    </row>
    <row r="60156" spans="1:9" x14ac:dyDescent="0.25">
      <c r="A60156" t="s">
        <v>863</v>
      </c>
      <c r="B60156" t="s">
        <v>868</v>
      </c>
      <c r="C60156" t="s">
        <v>256</v>
      </c>
      <c r="D60156" t="s">
        <v>611</v>
      </c>
      <c r="E60156" t="s">
        <v>612</v>
      </c>
      <c r="F60156" t="s">
        <v>19</v>
      </c>
      <c r="G60156">
        <v>5.5</v>
      </c>
      <c r="H60156" s="12"/>
      <c r="I60156">
        <f>Ikainiai[[#This Row],[Vnt įkainis]]*Ikainiai[[#This Row],[Kiekis]]</f>
        <v>0</v>
      </c>
    </row>
    <row r="60157" spans="1:9" x14ac:dyDescent="0.25">
      <c r="A60157" t="s">
        <v>863</v>
      </c>
      <c r="B60157" t="s">
        <v>868</v>
      </c>
      <c r="C60157" t="s">
        <v>256</v>
      </c>
      <c r="D60157" t="s">
        <v>611</v>
      </c>
      <c r="E60157" t="s">
        <v>613</v>
      </c>
      <c r="F60157" t="s">
        <v>19</v>
      </c>
      <c r="G60157">
        <v>7.95</v>
      </c>
      <c r="H60157" s="12"/>
      <c r="I60157">
        <f>Ikainiai[[#This Row],[Vnt įkainis]]*Ikainiai[[#This Row],[Kiekis]]</f>
        <v>0</v>
      </c>
    </row>
    <row r="60158" spans="1:9" x14ac:dyDescent="0.25">
      <c r="A60158" t="s">
        <v>863</v>
      </c>
      <c r="B60158" t="s">
        <v>868</v>
      </c>
      <c r="C60158" t="s">
        <v>256</v>
      </c>
      <c r="D60158" t="s">
        <v>611</v>
      </c>
      <c r="E60158" t="s">
        <v>614</v>
      </c>
      <c r="F60158" t="s">
        <v>19</v>
      </c>
      <c r="G60158">
        <v>11.23</v>
      </c>
      <c r="H60158" s="12"/>
      <c r="I60158">
        <f>Ikainiai[[#This Row],[Vnt įkainis]]*Ikainiai[[#This Row],[Kiekis]]</f>
        <v>0</v>
      </c>
    </row>
    <row r="60159" spans="1:9" x14ac:dyDescent="0.25">
      <c r="A60159" t="s">
        <v>863</v>
      </c>
      <c r="B60159" t="s">
        <v>868</v>
      </c>
      <c r="C60159" t="s">
        <v>256</v>
      </c>
      <c r="D60159" t="s">
        <v>611</v>
      </c>
      <c r="E60159" t="s">
        <v>615</v>
      </c>
      <c r="F60159" t="s">
        <v>19</v>
      </c>
      <c r="G60159">
        <v>13.8</v>
      </c>
      <c r="H60159" s="12"/>
      <c r="I60159">
        <f>Ikainiai[[#This Row],[Vnt įkainis]]*Ikainiai[[#This Row],[Kiekis]]</f>
        <v>0</v>
      </c>
    </row>
    <row r="60160" spans="1:9" x14ac:dyDescent="0.25">
      <c r="A60160" t="s">
        <v>863</v>
      </c>
      <c r="B60160" t="s">
        <v>869</v>
      </c>
      <c r="C60160" t="s">
        <v>256</v>
      </c>
      <c r="D60160" t="s">
        <v>611</v>
      </c>
      <c r="E60160" t="s">
        <v>612</v>
      </c>
      <c r="F60160" t="s">
        <v>19</v>
      </c>
      <c r="G60160">
        <v>5.5</v>
      </c>
      <c r="H60160" s="12"/>
      <c r="I60160">
        <f>Ikainiai[[#This Row],[Vnt įkainis]]*Ikainiai[[#This Row],[Kiekis]]</f>
        <v>0</v>
      </c>
    </row>
    <row r="60161" spans="1:9" x14ac:dyDescent="0.25">
      <c r="A60161" t="s">
        <v>863</v>
      </c>
      <c r="B60161" t="s">
        <v>870</v>
      </c>
      <c r="C60161" t="s">
        <v>256</v>
      </c>
      <c r="D60161" t="s">
        <v>611</v>
      </c>
      <c r="E60161" t="s">
        <v>612</v>
      </c>
      <c r="F60161" t="s">
        <v>19</v>
      </c>
      <c r="G60161">
        <v>5.5</v>
      </c>
      <c r="H60161" s="12"/>
      <c r="I60161">
        <f>Ikainiai[[#This Row],[Vnt įkainis]]*Ikainiai[[#This Row],[Kiekis]]</f>
        <v>0</v>
      </c>
    </row>
    <row r="60162" spans="1:9" x14ac:dyDescent="0.25">
      <c r="A60162" t="s">
        <v>863</v>
      </c>
      <c r="B60162" t="s">
        <v>871</v>
      </c>
      <c r="C60162" t="s">
        <v>256</v>
      </c>
      <c r="D60162" t="s">
        <v>611</v>
      </c>
      <c r="E60162" t="s">
        <v>612</v>
      </c>
      <c r="F60162" t="s">
        <v>19</v>
      </c>
      <c r="G60162">
        <v>5.5</v>
      </c>
      <c r="H60162" s="12"/>
      <c r="I60162">
        <f>Ikainiai[[#This Row],[Vnt įkainis]]*Ikainiai[[#This Row],[Kiekis]]</f>
        <v>0</v>
      </c>
    </row>
    <row r="60163" spans="1:9" x14ac:dyDescent="0.25">
      <c r="A60163" t="s">
        <v>863</v>
      </c>
      <c r="B60163" t="s">
        <v>872</v>
      </c>
      <c r="C60163" t="s">
        <v>256</v>
      </c>
      <c r="D60163" t="s">
        <v>611</v>
      </c>
      <c r="E60163" t="s">
        <v>612</v>
      </c>
      <c r="F60163" t="s">
        <v>19</v>
      </c>
      <c r="G60163">
        <v>5.5</v>
      </c>
      <c r="H60163" s="12"/>
      <c r="I60163">
        <f>Ikainiai[[#This Row],[Vnt įkainis]]*Ikainiai[[#This Row],[Kiekis]]</f>
        <v>0</v>
      </c>
    </row>
    <row r="60164" spans="1:9" x14ac:dyDescent="0.25">
      <c r="A60164" t="s">
        <v>863</v>
      </c>
      <c r="B60164" t="s">
        <v>873</v>
      </c>
      <c r="C60164" t="s">
        <v>256</v>
      </c>
      <c r="D60164" t="s">
        <v>611</v>
      </c>
      <c r="E60164" t="s">
        <v>612</v>
      </c>
      <c r="F60164" t="s">
        <v>19</v>
      </c>
      <c r="G60164">
        <v>5.5</v>
      </c>
      <c r="H60164" s="12"/>
      <c r="I60164">
        <f>Ikainiai[[#This Row],[Vnt įkainis]]*Ikainiai[[#This Row],[Kiekis]]</f>
        <v>0</v>
      </c>
    </row>
    <row r="60165" spans="1:9" x14ac:dyDescent="0.25">
      <c r="A60165" t="s">
        <v>863</v>
      </c>
      <c r="B60165" t="s">
        <v>874</v>
      </c>
      <c r="C60165" t="s">
        <v>256</v>
      </c>
      <c r="D60165" t="s">
        <v>611</v>
      </c>
      <c r="E60165" t="s">
        <v>612</v>
      </c>
      <c r="F60165" t="s">
        <v>19</v>
      </c>
      <c r="G60165">
        <v>5.5</v>
      </c>
      <c r="H60165" s="12"/>
      <c r="I60165">
        <f>Ikainiai[[#This Row],[Vnt įkainis]]*Ikainiai[[#This Row],[Kiekis]]</f>
        <v>0</v>
      </c>
    </row>
    <row r="60166" spans="1:9" x14ac:dyDescent="0.25">
      <c r="A60166" t="s">
        <v>863</v>
      </c>
      <c r="B60166" t="s">
        <v>875</v>
      </c>
      <c r="C60166" t="s">
        <v>256</v>
      </c>
      <c r="D60166" t="s">
        <v>611</v>
      </c>
      <c r="E60166" t="s">
        <v>612</v>
      </c>
      <c r="F60166" t="s">
        <v>19</v>
      </c>
      <c r="G60166">
        <v>5.5</v>
      </c>
      <c r="H60166" s="12"/>
      <c r="I60166">
        <f>Ikainiai[[#This Row],[Vnt įkainis]]*Ikainiai[[#This Row],[Kiekis]]</f>
        <v>0</v>
      </c>
    </row>
    <row r="60167" spans="1:9" x14ac:dyDescent="0.25">
      <c r="A60167" t="s">
        <v>863</v>
      </c>
      <c r="B60167" t="s">
        <v>869</v>
      </c>
      <c r="C60167" t="s">
        <v>256</v>
      </c>
      <c r="D60167" t="s">
        <v>611</v>
      </c>
      <c r="E60167" t="s">
        <v>613</v>
      </c>
      <c r="F60167" t="s">
        <v>19</v>
      </c>
      <c r="G60167">
        <v>7.95</v>
      </c>
      <c r="H60167" s="12"/>
      <c r="I60167">
        <f>Ikainiai[[#This Row],[Vnt įkainis]]*Ikainiai[[#This Row],[Kiekis]]</f>
        <v>0</v>
      </c>
    </row>
    <row r="60168" spans="1:9" x14ac:dyDescent="0.25">
      <c r="A60168" t="s">
        <v>863</v>
      </c>
      <c r="B60168" t="s">
        <v>870</v>
      </c>
      <c r="C60168" t="s">
        <v>256</v>
      </c>
      <c r="D60168" t="s">
        <v>611</v>
      </c>
      <c r="E60168" t="s">
        <v>613</v>
      </c>
      <c r="F60168" t="s">
        <v>19</v>
      </c>
      <c r="G60168">
        <v>7.95</v>
      </c>
      <c r="H60168" s="12"/>
      <c r="I60168">
        <f>Ikainiai[[#This Row],[Vnt įkainis]]*Ikainiai[[#This Row],[Kiekis]]</f>
        <v>0</v>
      </c>
    </row>
    <row r="60169" spans="1:9" x14ac:dyDescent="0.25">
      <c r="A60169" t="s">
        <v>863</v>
      </c>
      <c r="B60169" t="s">
        <v>871</v>
      </c>
      <c r="C60169" t="s">
        <v>256</v>
      </c>
      <c r="D60169" t="s">
        <v>611</v>
      </c>
      <c r="E60169" t="s">
        <v>613</v>
      </c>
      <c r="F60169" t="s">
        <v>19</v>
      </c>
      <c r="G60169">
        <v>7.95</v>
      </c>
      <c r="H60169" s="12"/>
      <c r="I60169">
        <f>Ikainiai[[#This Row],[Vnt įkainis]]*Ikainiai[[#This Row],[Kiekis]]</f>
        <v>0</v>
      </c>
    </row>
    <row r="60170" spans="1:9" x14ac:dyDescent="0.25">
      <c r="A60170" t="s">
        <v>863</v>
      </c>
      <c r="B60170" t="s">
        <v>872</v>
      </c>
      <c r="C60170" t="s">
        <v>256</v>
      </c>
      <c r="D60170" t="s">
        <v>611</v>
      </c>
      <c r="E60170" t="s">
        <v>613</v>
      </c>
      <c r="F60170" t="s">
        <v>19</v>
      </c>
      <c r="G60170">
        <v>7.95</v>
      </c>
      <c r="H60170" s="12"/>
      <c r="I60170">
        <f>Ikainiai[[#This Row],[Vnt įkainis]]*Ikainiai[[#This Row],[Kiekis]]</f>
        <v>0</v>
      </c>
    </row>
    <row r="60171" spans="1:9" x14ac:dyDescent="0.25">
      <c r="A60171" t="s">
        <v>863</v>
      </c>
      <c r="B60171" t="s">
        <v>873</v>
      </c>
      <c r="C60171" t="s">
        <v>256</v>
      </c>
      <c r="D60171" t="s">
        <v>611</v>
      </c>
      <c r="E60171" t="s">
        <v>613</v>
      </c>
      <c r="F60171" t="s">
        <v>19</v>
      </c>
      <c r="G60171">
        <v>7.95</v>
      </c>
      <c r="H60171" s="12"/>
      <c r="I60171">
        <f>Ikainiai[[#This Row],[Vnt įkainis]]*Ikainiai[[#This Row],[Kiekis]]</f>
        <v>0</v>
      </c>
    </row>
    <row r="60172" spans="1:9" x14ac:dyDescent="0.25">
      <c r="A60172" t="s">
        <v>863</v>
      </c>
      <c r="B60172" t="s">
        <v>874</v>
      </c>
      <c r="C60172" t="s">
        <v>256</v>
      </c>
      <c r="D60172" t="s">
        <v>611</v>
      </c>
      <c r="E60172" t="s">
        <v>613</v>
      </c>
      <c r="F60172" t="s">
        <v>19</v>
      </c>
      <c r="G60172">
        <v>7.95</v>
      </c>
      <c r="H60172" s="12"/>
      <c r="I60172">
        <f>Ikainiai[[#This Row],[Vnt įkainis]]*Ikainiai[[#This Row],[Kiekis]]</f>
        <v>0</v>
      </c>
    </row>
    <row r="60173" spans="1:9" x14ac:dyDescent="0.25">
      <c r="A60173" t="s">
        <v>863</v>
      </c>
      <c r="B60173" t="s">
        <v>875</v>
      </c>
      <c r="C60173" t="s">
        <v>256</v>
      </c>
      <c r="D60173" t="s">
        <v>611</v>
      </c>
      <c r="E60173" t="s">
        <v>613</v>
      </c>
      <c r="F60173" t="s">
        <v>19</v>
      </c>
      <c r="G60173">
        <v>7.95</v>
      </c>
      <c r="H60173" s="12"/>
      <c r="I60173">
        <f>Ikainiai[[#This Row],[Vnt įkainis]]*Ikainiai[[#This Row],[Kiekis]]</f>
        <v>0</v>
      </c>
    </row>
    <row r="60174" spans="1:9" x14ac:dyDescent="0.25">
      <c r="A60174" t="s">
        <v>863</v>
      </c>
      <c r="B60174" t="s">
        <v>869</v>
      </c>
      <c r="C60174" t="s">
        <v>256</v>
      </c>
      <c r="D60174" t="s">
        <v>611</v>
      </c>
      <c r="E60174" t="s">
        <v>614</v>
      </c>
      <c r="F60174" t="s">
        <v>19</v>
      </c>
      <c r="G60174">
        <v>11.23</v>
      </c>
      <c r="H60174" s="12"/>
      <c r="I60174">
        <f>Ikainiai[[#This Row],[Vnt įkainis]]*Ikainiai[[#This Row],[Kiekis]]</f>
        <v>0</v>
      </c>
    </row>
    <row r="60175" spans="1:9" x14ac:dyDescent="0.25">
      <c r="A60175" t="s">
        <v>863</v>
      </c>
      <c r="B60175" t="s">
        <v>870</v>
      </c>
      <c r="C60175" t="s">
        <v>256</v>
      </c>
      <c r="D60175" t="s">
        <v>611</v>
      </c>
      <c r="E60175" t="s">
        <v>614</v>
      </c>
      <c r="F60175" t="s">
        <v>19</v>
      </c>
      <c r="G60175">
        <v>11.23</v>
      </c>
      <c r="H60175" s="12"/>
      <c r="I60175">
        <f>Ikainiai[[#This Row],[Vnt įkainis]]*Ikainiai[[#This Row],[Kiekis]]</f>
        <v>0</v>
      </c>
    </row>
    <row r="60176" spans="1:9" x14ac:dyDescent="0.25">
      <c r="A60176" t="s">
        <v>863</v>
      </c>
      <c r="B60176" t="s">
        <v>871</v>
      </c>
      <c r="C60176" t="s">
        <v>256</v>
      </c>
      <c r="D60176" t="s">
        <v>611</v>
      </c>
      <c r="E60176" t="s">
        <v>614</v>
      </c>
      <c r="F60176" t="s">
        <v>19</v>
      </c>
      <c r="G60176">
        <v>11.23</v>
      </c>
      <c r="H60176" s="12"/>
      <c r="I60176">
        <f>Ikainiai[[#This Row],[Vnt įkainis]]*Ikainiai[[#This Row],[Kiekis]]</f>
        <v>0</v>
      </c>
    </row>
    <row r="60177" spans="1:9" x14ac:dyDescent="0.25">
      <c r="A60177" t="s">
        <v>863</v>
      </c>
      <c r="B60177" t="s">
        <v>872</v>
      </c>
      <c r="C60177" t="s">
        <v>256</v>
      </c>
      <c r="D60177" t="s">
        <v>611</v>
      </c>
      <c r="E60177" t="s">
        <v>614</v>
      </c>
      <c r="F60177" t="s">
        <v>19</v>
      </c>
      <c r="G60177">
        <v>11.23</v>
      </c>
      <c r="H60177" s="12"/>
      <c r="I60177">
        <f>Ikainiai[[#This Row],[Vnt įkainis]]*Ikainiai[[#This Row],[Kiekis]]</f>
        <v>0</v>
      </c>
    </row>
    <row r="60178" spans="1:9" x14ac:dyDescent="0.25">
      <c r="A60178" t="s">
        <v>863</v>
      </c>
      <c r="B60178" t="s">
        <v>873</v>
      </c>
      <c r="C60178" t="s">
        <v>256</v>
      </c>
      <c r="D60178" t="s">
        <v>611</v>
      </c>
      <c r="E60178" t="s">
        <v>614</v>
      </c>
      <c r="F60178" t="s">
        <v>19</v>
      </c>
      <c r="G60178">
        <v>11.23</v>
      </c>
      <c r="H60178" s="12"/>
      <c r="I60178">
        <f>Ikainiai[[#This Row],[Vnt įkainis]]*Ikainiai[[#This Row],[Kiekis]]</f>
        <v>0</v>
      </c>
    </row>
    <row r="60179" spans="1:9" x14ac:dyDescent="0.25">
      <c r="A60179" t="s">
        <v>863</v>
      </c>
      <c r="B60179" t="s">
        <v>874</v>
      </c>
      <c r="C60179" t="s">
        <v>256</v>
      </c>
      <c r="D60179" t="s">
        <v>611</v>
      </c>
      <c r="E60179" t="s">
        <v>614</v>
      </c>
      <c r="F60179" t="s">
        <v>19</v>
      </c>
      <c r="G60179">
        <v>11.23</v>
      </c>
      <c r="H60179" s="12"/>
      <c r="I60179">
        <f>Ikainiai[[#This Row],[Vnt įkainis]]*Ikainiai[[#This Row],[Kiekis]]</f>
        <v>0</v>
      </c>
    </row>
    <row r="60180" spans="1:9" x14ac:dyDescent="0.25">
      <c r="A60180" t="s">
        <v>863</v>
      </c>
      <c r="B60180" t="s">
        <v>875</v>
      </c>
      <c r="C60180" t="s">
        <v>256</v>
      </c>
      <c r="D60180" t="s">
        <v>611</v>
      </c>
      <c r="E60180" t="s">
        <v>614</v>
      </c>
      <c r="F60180" t="s">
        <v>19</v>
      </c>
      <c r="G60180">
        <v>11.23</v>
      </c>
      <c r="H60180" s="12"/>
      <c r="I60180">
        <f>Ikainiai[[#This Row],[Vnt įkainis]]*Ikainiai[[#This Row],[Kiekis]]</f>
        <v>0</v>
      </c>
    </row>
    <row r="60181" spans="1:9" x14ac:dyDescent="0.25">
      <c r="A60181" t="s">
        <v>863</v>
      </c>
      <c r="B60181" t="s">
        <v>869</v>
      </c>
      <c r="C60181" t="s">
        <v>256</v>
      </c>
      <c r="D60181" t="s">
        <v>611</v>
      </c>
      <c r="E60181" t="s">
        <v>615</v>
      </c>
      <c r="F60181" t="s">
        <v>19</v>
      </c>
      <c r="G60181">
        <v>13.8</v>
      </c>
      <c r="H60181" s="12"/>
      <c r="I60181">
        <f>Ikainiai[[#This Row],[Vnt įkainis]]*Ikainiai[[#This Row],[Kiekis]]</f>
        <v>0</v>
      </c>
    </row>
    <row r="60182" spans="1:9" x14ac:dyDescent="0.25">
      <c r="A60182" t="s">
        <v>863</v>
      </c>
      <c r="B60182" t="s">
        <v>870</v>
      </c>
      <c r="C60182" t="s">
        <v>256</v>
      </c>
      <c r="D60182" t="s">
        <v>611</v>
      </c>
      <c r="E60182" t="s">
        <v>615</v>
      </c>
      <c r="F60182" t="s">
        <v>19</v>
      </c>
      <c r="G60182">
        <v>13.8</v>
      </c>
      <c r="H60182" s="12"/>
      <c r="I60182">
        <f>Ikainiai[[#This Row],[Vnt įkainis]]*Ikainiai[[#This Row],[Kiekis]]</f>
        <v>0</v>
      </c>
    </row>
    <row r="60183" spans="1:9" x14ac:dyDescent="0.25">
      <c r="A60183" t="s">
        <v>863</v>
      </c>
      <c r="B60183" t="s">
        <v>871</v>
      </c>
      <c r="C60183" t="s">
        <v>256</v>
      </c>
      <c r="D60183" t="s">
        <v>611</v>
      </c>
      <c r="E60183" t="s">
        <v>615</v>
      </c>
      <c r="F60183" t="s">
        <v>19</v>
      </c>
      <c r="G60183">
        <v>13.8</v>
      </c>
      <c r="H60183" s="12"/>
      <c r="I60183">
        <f>Ikainiai[[#This Row],[Vnt įkainis]]*Ikainiai[[#This Row],[Kiekis]]</f>
        <v>0</v>
      </c>
    </row>
    <row r="60184" spans="1:9" x14ac:dyDescent="0.25">
      <c r="A60184" t="s">
        <v>863</v>
      </c>
      <c r="B60184" t="s">
        <v>872</v>
      </c>
      <c r="C60184" t="s">
        <v>256</v>
      </c>
      <c r="D60184" t="s">
        <v>611</v>
      </c>
      <c r="E60184" t="s">
        <v>615</v>
      </c>
      <c r="F60184" t="s">
        <v>19</v>
      </c>
      <c r="G60184">
        <v>13.8</v>
      </c>
      <c r="H60184" s="12"/>
      <c r="I60184">
        <f>Ikainiai[[#This Row],[Vnt įkainis]]*Ikainiai[[#This Row],[Kiekis]]</f>
        <v>0</v>
      </c>
    </row>
    <row r="60185" spans="1:9" x14ac:dyDescent="0.25">
      <c r="A60185" t="s">
        <v>863</v>
      </c>
      <c r="B60185" t="s">
        <v>873</v>
      </c>
      <c r="C60185" t="s">
        <v>256</v>
      </c>
      <c r="D60185" t="s">
        <v>611</v>
      </c>
      <c r="E60185" t="s">
        <v>615</v>
      </c>
      <c r="F60185" t="s">
        <v>19</v>
      </c>
      <c r="G60185">
        <v>13.8</v>
      </c>
      <c r="H60185" s="12"/>
      <c r="I60185">
        <f>Ikainiai[[#This Row],[Vnt įkainis]]*Ikainiai[[#This Row],[Kiekis]]</f>
        <v>0</v>
      </c>
    </row>
    <row r="60186" spans="1:9" x14ac:dyDescent="0.25">
      <c r="A60186" t="s">
        <v>863</v>
      </c>
      <c r="B60186" t="s">
        <v>874</v>
      </c>
      <c r="C60186" t="s">
        <v>256</v>
      </c>
      <c r="D60186" t="s">
        <v>611</v>
      </c>
      <c r="E60186" t="s">
        <v>615</v>
      </c>
      <c r="F60186" t="s">
        <v>19</v>
      </c>
      <c r="G60186">
        <v>13.8</v>
      </c>
      <c r="H60186" s="12"/>
      <c r="I60186">
        <f>Ikainiai[[#This Row],[Vnt įkainis]]*Ikainiai[[#This Row],[Kiekis]]</f>
        <v>0</v>
      </c>
    </row>
    <row r="60187" spans="1:9" x14ac:dyDescent="0.25">
      <c r="A60187" t="s">
        <v>863</v>
      </c>
      <c r="B60187" t="s">
        <v>875</v>
      </c>
      <c r="C60187" t="s">
        <v>256</v>
      </c>
      <c r="D60187" t="s">
        <v>611</v>
      </c>
      <c r="E60187" t="s">
        <v>615</v>
      </c>
      <c r="F60187" t="s">
        <v>19</v>
      </c>
      <c r="G60187">
        <v>13.8</v>
      </c>
      <c r="H60187" s="12"/>
      <c r="I60187">
        <f>Ikainiai[[#This Row],[Vnt įkainis]]*Ikainiai[[#This Row],[Kiekis]]</f>
        <v>0</v>
      </c>
    </row>
    <row r="60188" spans="1:9" x14ac:dyDescent="0.25">
      <c r="A60188" t="s">
        <v>863</v>
      </c>
      <c r="B60188" t="s">
        <v>876</v>
      </c>
      <c r="C60188" t="s">
        <v>256</v>
      </c>
      <c r="D60188" t="s">
        <v>611</v>
      </c>
      <c r="E60188" t="s">
        <v>612</v>
      </c>
      <c r="F60188" t="s">
        <v>19</v>
      </c>
      <c r="G60188">
        <v>5.5</v>
      </c>
      <c r="H60188" s="12"/>
      <c r="I60188">
        <f>Ikainiai[[#This Row],[Vnt įkainis]]*Ikainiai[[#This Row],[Kiekis]]</f>
        <v>0</v>
      </c>
    </row>
    <row r="60189" spans="1:9" x14ac:dyDescent="0.25">
      <c r="A60189" t="s">
        <v>863</v>
      </c>
      <c r="B60189" t="s">
        <v>877</v>
      </c>
      <c r="C60189" t="s">
        <v>256</v>
      </c>
      <c r="D60189" t="s">
        <v>611</v>
      </c>
      <c r="E60189" t="s">
        <v>612</v>
      </c>
      <c r="F60189" t="s">
        <v>19</v>
      </c>
      <c r="G60189">
        <v>5.5</v>
      </c>
      <c r="H60189" s="12"/>
      <c r="I60189">
        <f>Ikainiai[[#This Row],[Vnt įkainis]]*Ikainiai[[#This Row],[Kiekis]]</f>
        <v>0</v>
      </c>
    </row>
    <row r="60190" spans="1:9" x14ac:dyDescent="0.25">
      <c r="A60190" t="s">
        <v>863</v>
      </c>
      <c r="B60190" t="s">
        <v>878</v>
      </c>
      <c r="C60190" t="s">
        <v>256</v>
      </c>
      <c r="D60190" t="s">
        <v>611</v>
      </c>
      <c r="E60190" t="s">
        <v>612</v>
      </c>
      <c r="F60190" t="s">
        <v>19</v>
      </c>
      <c r="G60190">
        <v>5.5</v>
      </c>
      <c r="H60190" s="12"/>
      <c r="I60190">
        <f>Ikainiai[[#This Row],[Vnt įkainis]]*Ikainiai[[#This Row],[Kiekis]]</f>
        <v>0</v>
      </c>
    </row>
    <row r="60191" spans="1:9" x14ac:dyDescent="0.25">
      <c r="A60191" t="s">
        <v>863</v>
      </c>
      <c r="B60191" t="s">
        <v>879</v>
      </c>
      <c r="C60191" t="s">
        <v>256</v>
      </c>
      <c r="D60191" t="s">
        <v>611</v>
      </c>
      <c r="E60191" t="s">
        <v>612</v>
      </c>
      <c r="F60191" t="s">
        <v>19</v>
      </c>
      <c r="G60191">
        <v>5.5</v>
      </c>
      <c r="H60191" s="12"/>
      <c r="I60191">
        <f>Ikainiai[[#This Row],[Vnt įkainis]]*Ikainiai[[#This Row],[Kiekis]]</f>
        <v>0</v>
      </c>
    </row>
    <row r="60192" spans="1:9" x14ac:dyDescent="0.25">
      <c r="A60192" t="s">
        <v>863</v>
      </c>
      <c r="B60192" t="s">
        <v>880</v>
      </c>
      <c r="C60192" t="s">
        <v>256</v>
      </c>
      <c r="D60192" t="s">
        <v>611</v>
      </c>
      <c r="E60192" t="s">
        <v>612</v>
      </c>
      <c r="F60192" t="s">
        <v>19</v>
      </c>
      <c r="G60192">
        <v>5.5</v>
      </c>
      <c r="H60192" s="12"/>
      <c r="I60192">
        <f>Ikainiai[[#This Row],[Vnt įkainis]]*Ikainiai[[#This Row],[Kiekis]]</f>
        <v>0</v>
      </c>
    </row>
    <row r="60193" spans="1:9" x14ac:dyDescent="0.25">
      <c r="A60193" t="s">
        <v>863</v>
      </c>
      <c r="B60193" t="s">
        <v>881</v>
      </c>
      <c r="C60193" t="s">
        <v>256</v>
      </c>
      <c r="D60193" t="s">
        <v>611</v>
      </c>
      <c r="E60193" t="s">
        <v>612</v>
      </c>
      <c r="F60193" t="s">
        <v>19</v>
      </c>
      <c r="G60193">
        <v>5.5</v>
      </c>
      <c r="H60193" s="12"/>
      <c r="I60193">
        <f>Ikainiai[[#This Row],[Vnt įkainis]]*Ikainiai[[#This Row],[Kiekis]]</f>
        <v>0</v>
      </c>
    </row>
    <row r="60194" spans="1:9" x14ac:dyDescent="0.25">
      <c r="A60194" t="s">
        <v>863</v>
      </c>
      <c r="B60194" t="s">
        <v>876</v>
      </c>
      <c r="C60194" t="s">
        <v>256</v>
      </c>
      <c r="D60194" t="s">
        <v>611</v>
      </c>
      <c r="E60194" t="s">
        <v>613</v>
      </c>
      <c r="F60194" t="s">
        <v>19</v>
      </c>
      <c r="G60194">
        <v>7.95</v>
      </c>
      <c r="H60194" s="12"/>
      <c r="I60194">
        <f>Ikainiai[[#This Row],[Vnt įkainis]]*Ikainiai[[#This Row],[Kiekis]]</f>
        <v>0</v>
      </c>
    </row>
    <row r="60195" spans="1:9" x14ac:dyDescent="0.25">
      <c r="A60195" t="s">
        <v>863</v>
      </c>
      <c r="B60195" t="s">
        <v>877</v>
      </c>
      <c r="C60195" t="s">
        <v>256</v>
      </c>
      <c r="D60195" t="s">
        <v>611</v>
      </c>
      <c r="E60195" t="s">
        <v>613</v>
      </c>
      <c r="F60195" t="s">
        <v>19</v>
      </c>
      <c r="G60195">
        <v>7.95</v>
      </c>
      <c r="H60195" s="12"/>
      <c r="I60195">
        <f>Ikainiai[[#This Row],[Vnt įkainis]]*Ikainiai[[#This Row],[Kiekis]]</f>
        <v>0</v>
      </c>
    </row>
    <row r="60196" spans="1:9" x14ac:dyDescent="0.25">
      <c r="A60196" t="s">
        <v>863</v>
      </c>
      <c r="B60196" t="s">
        <v>878</v>
      </c>
      <c r="C60196" t="s">
        <v>256</v>
      </c>
      <c r="D60196" t="s">
        <v>611</v>
      </c>
      <c r="E60196" t="s">
        <v>613</v>
      </c>
      <c r="F60196" t="s">
        <v>19</v>
      </c>
      <c r="G60196">
        <v>7.95</v>
      </c>
      <c r="H60196" s="12"/>
      <c r="I60196">
        <f>Ikainiai[[#This Row],[Vnt įkainis]]*Ikainiai[[#This Row],[Kiekis]]</f>
        <v>0</v>
      </c>
    </row>
    <row r="60197" spans="1:9" x14ac:dyDescent="0.25">
      <c r="A60197" t="s">
        <v>863</v>
      </c>
      <c r="B60197" t="s">
        <v>879</v>
      </c>
      <c r="C60197" t="s">
        <v>256</v>
      </c>
      <c r="D60197" t="s">
        <v>611</v>
      </c>
      <c r="E60197" t="s">
        <v>613</v>
      </c>
      <c r="F60197" t="s">
        <v>19</v>
      </c>
      <c r="G60197">
        <v>7.95</v>
      </c>
      <c r="H60197" s="12"/>
      <c r="I60197">
        <f>Ikainiai[[#This Row],[Vnt įkainis]]*Ikainiai[[#This Row],[Kiekis]]</f>
        <v>0</v>
      </c>
    </row>
    <row r="60198" spans="1:9" x14ac:dyDescent="0.25">
      <c r="A60198" t="s">
        <v>863</v>
      </c>
      <c r="B60198" t="s">
        <v>880</v>
      </c>
      <c r="C60198" t="s">
        <v>256</v>
      </c>
      <c r="D60198" t="s">
        <v>611</v>
      </c>
      <c r="E60198" t="s">
        <v>613</v>
      </c>
      <c r="F60198" t="s">
        <v>19</v>
      </c>
      <c r="G60198">
        <v>7.95</v>
      </c>
      <c r="H60198" s="12"/>
      <c r="I60198">
        <f>Ikainiai[[#This Row],[Vnt įkainis]]*Ikainiai[[#This Row],[Kiekis]]</f>
        <v>0</v>
      </c>
    </row>
    <row r="60199" spans="1:9" x14ac:dyDescent="0.25">
      <c r="A60199" t="s">
        <v>863</v>
      </c>
      <c r="B60199" t="s">
        <v>881</v>
      </c>
      <c r="C60199" t="s">
        <v>256</v>
      </c>
      <c r="D60199" t="s">
        <v>611</v>
      </c>
      <c r="E60199" t="s">
        <v>613</v>
      </c>
      <c r="F60199" t="s">
        <v>19</v>
      </c>
      <c r="G60199">
        <v>7.95</v>
      </c>
      <c r="H60199" s="12"/>
      <c r="I60199">
        <f>Ikainiai[[#This Row],[Vnt įkainis]]*Ikainiai[[#This Row],[Kiekis]]</f>
        <v>0</v>
      </c>
    </row>
    <row r="60200" spans="1:9" x14ac:dyDescent="0.25">
      <c r="A60200" t="s">
        <v>863</v>
      </c>
      <c r="B60200" t="s">
        <v>876</v>
      </c>
      <c r="C60200" t="s">
        <v>256</v>
      </c>
      <c r="D60200" t="s">
        <v>611</v>
      </c>
      <c r="E60200" t="s">
        <v>614</v>
      </c>
      <c r="F60200" t="s">
        <v>19</v>
      </c>
      <c r="G60200">
        <v>11.23</v>
      </c>
      <c r="H60200" s="12"/>
      <c r="I60200">
        <f>Ikainiai[[#This Row],[Vnt įkainis]]*Ikainiai[[#This Row],[Kiekis]]</f>
        <v>0</v>
      </c>
    </row>
    <row r="60201" spans="1:9" x14ac:dyDescent="0.25">
      <c r="A60201" t="s">
        <v>863</v>
      </c>
      <c r="B60201" t="s">
        <v>877</v>
      </c>
      <c r="C60201" t="s">
        <v>256</v>
      </c>
      <c r="D60201" t="s">
        <v>611</v>
      </c>
      <c r="E60201" t="s">
        <v>614</v>
      </c>
      <c r="F60201" t="s">
        <v>19</v>
      </c>
      <c r="G60201">
        <v>11.23</v>
      </c>
      <c r="H60201" s="12"/>
      <c r="I60201">
        <f>Ikainiai[[#This Row],[Vnt įkainis]]*Ikainiai[[#This Row],[Kiekis]]</f>
        <v>0</v>
      </c>
    </row>
    <row r="60202" spans="1:9" x14ac:dyDescent="0.25">
      <c r="A60202" t="s">
        <v>863</v>
      </c>
      <c r="B60202" t="s">
        <v>878</v>
      </c>
      <c r="C60202" t="s">
        <v>256</v>
      </c>
      <c r="D60202" t="s">
        <v>611</v>
      </c>
      <c r="E60202" t="s">
        <v>614</v>
      </c>
      <c r="F60202" t="s">
        <v>19</v>
      </c>
      <c r="G60202">
        <v>11.23</v>
      </c>
      <c r="H60202" s="12"/>
      <c r="I60202">
        <f>Ikainiai[[#This Row],[Vnt įkainis]]*Ikainiai[[#This Row],[Kiekis]]</f>
        <v>0</v>
      </c>
    </row>
    <row r="60203" spans="1:9" x14ac:dyDescent="0.25">
      <c r="A60203" t="s">
        <v>863</v>
      </c>
      <c r="B60203" t="s">
        <v>879</v>
      </c>
      <c r="C60203" t="s">
        <v>256</v>
      </c>
      <c r="D60203" t="s">
        <v>611</v>
      </c>
      <c r="E60203" t="s">
        <v>614</v>
      </c>
      <c r="F60203" t="s">
        <v>19</v>
      </c>
      <c r="G60203">
        <v>11.23</v>
      </c>
      <c r="H60203" s="12"/>
      <c r="I60203">
        <f>Ikainiai[[#This Row],[Vnt įkainis]]*Ikainiai[[#This Row],[Kiekis]]</f>
        <v>0</v>
      </c>
    </row>
    <row r="60204" spans="1:9" x14ac:dyDescent="0.25">
      <c r="A60204" t="s">
        <v>863</v>
      </c>
      <c r="B60204" t="s">
        <v>880</v>
      </c>
      <c r="C60204" t="s">
        <v>256</v>
      </c>
      <c r="D60204" t="s">
        <v>611</v>
      </c>
      <c r="E60204" t="s">
        <v>614</v>
      </c>
      <c r="F60204" t="s">
        <v>19</v>
      </c>
      <c r="G60204">
        <v>11.23</v>
      </c>
      <c r="H60204" s="12"/>
      <c r="I60204">
        <f>Ikainiai[[#This Row],[Vnt įkainis]]*Ikainiai[[#This Row],[Kiekis]]</f>
        <v>0</v>
      </c>
    </row>
    <row r="60205" spans="1:9" x14ac:dyDescent="0.25">
      <c r="A60205" t="s">
        <v>863</v>
      </c>
      <c r="B60205" t="s">
        <v>881</v>
      </c>
      <c r="C60205" t="s">
        <v>256</v>
      </c>
      <c r="D60205" t="s">
        <v>611</v>
      </c>
      <c r="E60205" t="s">
        <v>614</v>
      </c>
      <c r="F60205" t="s">
        <v>19</v>
      </c>
      <c r="G60205">
        <v>11.23</v>
      </c>
      <c r="H60205" s="12"/>
      <c r="I60205">
        <f>Ikainiai[[#This Row],[Vnt įkainis]]*Ikainiai[[#This Row],[Kiekis]]</f>
        <v>0</v>
      </c>
    </row>
    <row r="60206" spans="1:9" x14ac:dyDescent="0.25">
      <c r="A60206" t="s">
        <v>863</v>
      </c>
      <c r="B60206" t="s">
        <v>876</v>
      </c>
      <c r="C60206" t="s">
        <v>256</v>
      </c>
      <c r="D60206" t="s">
        <v>611</v>
      </c>
      <c r="E60206" t="s">
        <v>615</v>
      </c>
      <c r="F60206" t="s">
        <v>19</v>
      </c>
      <c r="G60206">
        <v>13.8</v>
      </c>
      <c r="H60206" s="12"/>
      <c r="I60206">
        <f>Ikainiai[[#This Row],[Vnt įkainis]]*Ikainiai[[#This Row],[Kiekis]]</f>
        <v>0</v>
      </c>
    </row>
    <row r="60207" spans="1:9" x14ac:dyDescent="0.25">
      <c r="A60207" t="s">
        <v>863</v>
      </c>
      <c r="B60207" t="s">
        <v>877</v>
      </c>
      <c r="C60207" t="s">
        <v>256</v>
      </c>
      <c r="D60207" t="s">
        <v>611</v>
      </c>
      <c r="E60207" t="s">
        <v>615</v>
      </c>
      <c r="F60207" t="s">
        <v>19</v>
      </c>
      <c r="G60207">
        <v>13.8</v>
      </c>
      <c r="H60207" s="12"/>
      <c r="I60207">
        <f>Ikainiai[[#This Row],[Vnt įkainis]]*Ikainiai[[#This Row],[Kiekis]]</f>
        <v>0</v>
      </c>
    </row>
    <row r="60208" spans="1:9" x14ac:dyDescent="0.25">
      <c r="A60208" t="s">
        <v>863</v>
      </c>
      <c r="B60208" t="s">
        <v>878</v>
      </c>
      <c r="C60208" t="s">
        <v>256</v>
      </c>
      <c r="D60208" t="s">
        <v>611</v>
      </c>
      <c r="E60208" t="s">
        <v>615</v>
      </c>
      <c r="F60208" t="s">
        <v>19</v>
      </c>
      <c r="G60208">
        <v>13.8</v>
      </c>
      <c r="H60208" s="12"/>
      <c r="I60208">
        <f>Ikainiai[[#This Row],[Vnt įkainis]]*Ikainiai[[#This Row],[Kiekis]]</f>
        <v>0</v>
      </c>
    </row>
    <row r="60209" spans="1:9" x14ac:dyDescent="0.25">
      <c r="A60209" t="s">
        <v>863</v>
      </c>
      <c r="B60209" t="s">
        <v>879</v>
      </c>
      <c r="C60209" t="s">
        <v>256</v>
      </c>
      <c r="D60209" t="s">
        <v>611</v>
      </c>
      <c r="E60209" t="s">
        <v>615</v>
      </c>
      <c r="F60209" t="s">
        <v>19</v>
      </c>
      <c r="G60209">
        <v>13.8</v>
      </c>
      <c r="H60209" s="12"/>
      <c r="I60209">
        <f>Ikainiai[[#This Row],[Vnt įkainis]]*Ikainiai[[#This Row],[Kiekis]]</f>
        <v>0</v>
      </c>
    </row>
    <row r="60210" spans="1:9" x14ac:dyDescent="0.25">
      <c r="A60210" t="s">
        <v>863</v>
      </c>
      <c r="B60210" t="s">
        <v>880</v>
      </c>
      <c r="C60210" t="s">
        <v>256</v>
      </c>
      <c r="D60210" t="s">
        <v>611</v>
      </c>
      <c r="E60210" t="s">
        <v>615</v>
      </c>
      <c r="F60210" t="s">
        <v>19</v>
      </c>
      <c r="G60210">
        <v>13.8</v>
      </c>
      <c r="H60210" s="12"/>
      <c r="I60210">
        <f>Ikainiai[[#This Row],[Vnt įkainis]]*Ikainiai[[#This Row],[Kiekis]]</f>
        <v>0</v>
      </c>
    </row>
    <row r="60211" spans="1:9" x14ac:dyDescent="0.25">
      <c r="A60211" t="s">
        <v>863</v>
      </c>
      <c r="B60211" t="s">
        <v>881</v>
      </c>
      <c r="C60211" t="s">
        <v>256</v>
      </c>
      <c r="D60211" t="s">
        <v>611</v>
      </c>
      <c r="E60211" t="s">
        <v>615</v>
      </c>
      <c r="F60211" t="s">
        <v>19</v>
      </c>
      <c r="G60211">
        <v>13.8</v>
      </c>
      <c r="H60211" s="12"/>
      <c r="I60211">
        <f>Ikainiai[[#This Row],[Vnt įkainis]]*Ikainiai[[#This Row],[Kiekis]]</f>
        <v>0</v>
      </c>
    </row>
    <row r="60212" spans="1:9" x14ac:dyDescent="0.25">
      <c r="A60212" t="s">
        <v>863</v>
      </c>
      <c r="B60212" t="s">
        <v>882</v>
      </c>
      <c r="C60212" t="s">
        <v>256</v>
      </c>
      <c r="D60212" t="s">
        <v>611</v>
      </c>
      <c r="E60212" t="s">
        <v>612</v>
      </c>
      <c r="F60212" t="s">
        <v>19</v>
      </c>
      <c r="G60212">
        <v>5.5</v>
      </c>
      <c r="H60212" s="12"/>
      <c r="I60212">
        <f>Ikainiai[[#This Row],[Vnt įkainis]]*Ikainiai[[#This Row],[Kiekis]]</f>
        <v>0</v>
      </c>
    </row>
    <row r="60213" spans="1:9" x14ac:dyDescent="0.25">
      <c r="A60213" t="s">
        <v>863</v>
      </c>
      <c r="B60213" t="s">
        <v>883</v>
      </c>
      <c r="C60213" t="s">
        <v>256</v>
      </c>
      <c r="D60213" t="s">
        <v>611</v>
      </c>
      <c r="E60213" t="s">
        <v>612</v>
      </c>
      <c r="F60213" t="s">
        <v>19</v>
      </c>
      <c r="G60213">
        <v>5.5</v>
      </c>
      <c r="H60213" s="12"/>
      <c r="I60213">
        <f>Ikainiai[[#This Row],[Vnt įkainis]]*Ikainiai[[#This Row],[Kiekis]]</f>
        <v>0</v>
      </c>
    </row>
    <row r="60214" spans="1:9" x14ac:dyDescent="0.25">
      <c r="A60214" t="s">
        <v>863</v>
      </c>
      <c r="B60214" t="s">
        <v>884</v>
      </c>
      <c r="C60214" t="s">
        <v>256</v>
      </c>
      <c r="D60214" t="s">
        <v>611</v>
      </c>
      <c r="E60214" t="s">
        <v>612</v>
      </c>
      <c r="F60214" t="s">
        <v>19</v>
      </c>
      <c r="G60214">
        <v>5.5</v>
      </c>
      <c r="H60214" s="12"/>
      <c r="I60214">
        <f>Ikainiai[[#This Row],[Vnt įkainis]]*Ikainiai[[#This Row],[Kiekis]]</f>
        <v>0</v>
      </c>
    </row>
    <row r="60215" spans="1:9" x14ac:dyDescent="0.25">
      <c r="A60215" t="s">
        <v>863</v>
      </c>
      <c r="B60215" t="s">
        <v>882</v>
      </c>
      <c r="C60215" t="s">
        <v>256</v>
      </c>
      <c r="D60215" t="s">
        <v>611</v>
      </c>
      <c r="E60215" t="s">
        <v>613</v>
      </c>
      <c r="F60215" t="s">
        <v>19</v>
      </c>
      <c r="G60215">
        <v>7.95</v>
      </c>
      <c r="H60215" s="12"/>
      <c r="I60215">
        <f>Ikainiai[[#This Row],[Vnt įkainis]]*Ikainiai[[#This Row],[Kiekis]]</f>
        <v>0</v>
      </c>
    </row>
    <row r="60216" spans="1:9" x14ac:dyDescent="0.25">
      <c r="A60216" t="s">
        <v>863</v>
      </c>
      <c r="B60216" t="s">
        <v>883</v>
      </c>
      <c r="C60216" t="s">
        <v>256</v>
      </c>
      <c r="D60216" t="s">
        <v>611</v>
      </c>
      <c r="E60216" t="s">
        <v>613</v>
      </c>
      <c r="F60216" t="s">
        <v>19</v>
      </c>
      <c r="G60216">
        <v>7.95</v>
      </c>
      <c r="H60216" s="12"/>
      <c r="I60216">
        <f>Ikainiai[[#This Row],[Vnt įkainis]]*Ikainiai[[#This Row],[Kiekis]]</f>
        <v>0</v>
      </c>
    </row>
    <row r="60217" spans="1:9" x14ac:dyDescent="0.25">
      <c r="A60217" t="s">
        <v>863</v>
      </c>
      <c r="B60217" t="s">
        <v>884</v>
      </c>
      <c r="C60217" t="s">
        <v>256</v>
      </c>
      <c r="D60217" t="s">
        <v>611</v>
      </c>
      <c r="E60217" t="s">
        <v>613</v>
      </c>
      <c r="F60217" t="s">
        <v>19</v>
      </c>
      <c r="G60217">
        <v>7.95</v>
      </c>
      <c r="H60217" s="12"/>
      <c r="I60217">
        <f>Ikainiai[[#This Row],[Vnt įkainis]]*Ikainiai[[#This Row],[Kiekis]]</f>
        <v>0</v>
      </c>
    </row>
    <row r="60218" spans="1:9" x14ac:dyDescent="0.25">
      <c r="A60218" t="s">
        <v>863</v>
      </c>
      <c r="B60218" t="s">
        <v>882</v>
      </c>
      <c r="C60218" t="s">
        <v>256</v>
      </c>
      <c r="D60218" t="s">
        <v>611</v>
      </c>
      <c r="E60218" t="s">
        <v>614</v>
      </c>
      <c r="F60218" t="s">
        <v>19</v>
      </c>
      <c r="G60218">
        <v>11.23</v>
      </c>
      <c r="H60218" s="12"/>
      <c r="I60218">
        <f>Ikainiai[[#This Row],[Vnt įkainis]]*Ikainiai[[#This Row],[Kiekis]]</f>
        <v>0</v>
      </c>
    </row>
    <row r="60219" spans="1:9" x14ac:dyDescent="0.25">
      <c r="A60219" t="s">
        <v>863</v>
      </c>
      <c r="B60219" t="s">
        <v>883</v>
      </c>
      <c r="C60219" t="s">
        <v>256</v>
      </c>
      <c r="D60219" t="s">
        <v>611</v>
      </c>
      <c r="E60219" t="s">
        <v>614</v>
      </c>
      <c r="F60219" t="s">
        <v>19</v>
      </c>
      <c r="G60219">
        <v>11.23</v>
      </c>
      <c r="H60219" s="12"/>
      <c r="I60219">
        <f>Ikainiai[[#This Row],[Vnt įkainis]]*Ikainiai[[#This Row],[Kiekis]]</f>
        <v>0</v>
      </c>
    </row>
    <row r="60220" spans="1:9" x14ac:dyDescent="0.25">
      <c r="A60220" t="s">
        <v>863</v>
      </c>
      <c r="B60220" t="s">
        <v>884</v>
      </c>
      <c r="C60220" t="s">
        <v>256</v>
      </c>
      <c r="D60220" t="s">
        <v>611</v>
      </c>
      <c r="E60220" t="s">
        <v>614</v>
      </c>
      <c r="F60220" t="s">
        <v>19</v>
      </c>
      <c r="G60220">
        <v>11.23</v>
      </c>
      <c r="H60220" s="12"/>
      <c r="I60220">
        <f>Ikainiai[[#This Row],[Vnt įkainis]]*Ikainiai[[#This Row],[Kiekis]]</f>
        <v>0</v>
      </c>
    </row>
    <row r="60221" spans="1:9" x14ac:dyDescent="0.25">
      <c r="A60221" t="s">
        <v>863</v>
      </c>
      <c r="B60221" t="s">
        <v>882</v>
      </c>
      <c r="C60221" t="s">
        <v>256</v>
      </c>
      <c r="D60221" t="s">
        <v>611</v>
      </c>
      <c r="E60221" t="s">
        <v>615</v>
      </c>
      <c r="F60221" t="s">
        <v>19</v>
      </c>
      <c r="G60221">
        <v>13.8</v>
      </c>
      <c r="H60221" s="12"/>
      <c r="I60221">
        <f>Ikainiai[[#This Row],[Vnt įkainis]]*Ikainiai[[#This Row],[Kiekis]]</f>
        <v>0</v>
      </c>
    </row>
    <row r="60222" spans="1:9" x14ac:dyDescent="0.25">
      <c r="A60222" t="s">
        <v>863</v>
      </c>
      <c r="B60222" t="s">
        <v>883</v>
      </c>
      <c r="C60222" t="s">
        <v>256</v>
      </c>
      <c r="D60222" t="s">
        <v>611</v>
      </c>
      <c r="E60222" t="s">
        <v>615</v>
      </c>
      <c r="F60222" t="s">
        <v>19</v>
      </c>
      <c r="G60222">
        <v>13.8</v>
      </c>
      <c r="H60222" s="12"/>
      <c r="I60222">
        <f>Ikainiai[[#This Row],[Vnt įkainis]]*Ikainiai[[#This Row],[Kiekis]]</f>
        <v>0</v>
      </c>
    </row>
    <row r="60223" spans="1:9" x14ac:dyDescent="0.25">
      <c r="A60223" t="s">
        <v>863</v>
      </c>
      <c r="B60223" t="s">
        <v>884</v>
      </c>
      <c r="C60223" t="s">
        <v>256</v>
      </c>
      <c r="D60223" t="s">
        <v>611</v>
      </c>
      <c r="E60223" t="s">
        <v>615</v>
      </c>
      <c r="F60223" t="s">
        <v>19</v>
      </c>
      <c r="G60223">
        <v>13.8</v>
      </c>
      <c r="H60223" s="12"/>
      <c r="I60223">
        <f>Ikainiai[[#This Row],[Vnt įkainis]]*Ikainiai[[#This Row],[Kiekis]]</f>
        <v>0</v>
      </c>
    </row>
    <row r="60224" spans="1:9" x14ac:dyDescent="0.25">
      <c r="A60224" t="s">
        <v>863</v>
      </c>
      <c r="B60224" t="s">
        <v>864</v>
      </c>
      <c r="C60224" t="s">
        <v>256</v>
      </c>
      <c r="D60224" t="s">
        <v>616</v>
      </c>
      <c r="E60224" t="s">
        <v>617</v>
      </c>
      <c r="F60224" t="s">
        <v>19</v>
      </c>
      <c r="G60224">
        <v>103.85</v>
      </c>
      <c r="H60224" s="12"/>
      <c r="I60224">
        <f>Ikainiai[[#This Row],[Vnt įkainis]]*Ikainiai[[#This Row],[Kiekis]]</f>
        <v>0</v>
      </c>
    </row>
    <row r="60225" spans="1:9" x14ac:dyDescent="0.25">
      <c r="A60225" t="s">
        <v>863</v>
      </c>
      <c r="B60225" t="s">
        <v>864</v>
      </c>
      <c r="C60225" t="s">
        <v>256</v>
      </c>
      <c r="D60225" t="s">
        <v>616</v>
      </c>
      <c r="E60225" t="s">
        <v>618</v>
      </c>
      <c r="F60225" t="s">
        <v>19</v>
      </c>
      <c r="G60225">
        <v>103.85</v>
      </c>
      <c r="H60225" s="12"/>
      <c r="I60225">
        <f>Ikainiai[[#This Row],[Vnt įkainis]]*Ikainiai[[#This Row],[Kiekis]]</f>
        <v>0</v>
      </c>
    </row>
    <row r="60226" spans="1:9" x14ac:dyDescent="0.25">
      <c r="A60226" t="s">
        <v>863</v>
      </c>
      <c r="B60226" t="s">
        <v>864</v>
      </c>
      <c r="C60226" t="s">
        <v>256</v>
      </c>
      <c r="D60226" t="s">
        <v>616</v>
      </c>
      <c r="E60226" t="s">
        <v>619</v>
      </c>
      <c r="F60226" t="s">
        <v>19</v>
      </c>
      <c r="G60226">
        <v>103.97</v>
      </c>
      <c r="H60226" s="12"/>
      <c r="I60226">
        <f>Ikainiai[[#This Row],[Vnt įkainis]]*Ikainiai[[#This Row],[Kiekis]]</f>
        <v>0</v>
      </c>
    </row>
    <row r="60227" spans="1:9" x14ac:dyDescent="0.25">
      <c r="A60227" t="s">
        <v>863</v>
      </c>
      <c r="B60227" t="s">
        <v>864</v>
      </c>
      <c r="C60227" t="s">
        <v>256</v>
      </c>
      <c r="D60227" t="s">
        <v>616</v>
      </c>
      <c r="E60227" t="s">
        <v>620</v>
      </c>
      <c r="F60227" t="s">
        <v>19</v>
      </c>
      <c r="G60227">
        <v>103.97</v>
      </c>
      <c r="H60227" s="12"/>
      <c r="I60227">
        <f>Ikainiai[[#This Row],[Vnt įkainis]]*Ikainiai[[#This Row],[Kiekis]]</f>
        <v>0</v>
      </c>
    </row>
    <row r="60228" spans="1:9" x14ac:dyDescent="0.25">
      <c r="A60228" t="s">
        <v>863</v>
      </c>
      <c r="B60228" t="s">
        <v>865</v>
      </c>
      <c r="C60228" t="s">
        <v>256</v>
      </c>
      <c r="D60228" t="s">
        <v>616</v>
      </c>
      <c r="E60228" t="s">
        <v>617</v>
      </c>
      <c r="F60228" t="s">
        <v>19</v>
      </c>
      <c r="G60228">
        <v>103.85</v>
      </c>
      <c r="H60228" s="12"/>
      <c r="I60228">
        <f>Ikainiai[[#This Row],[Vnt įkainis]]*Ikainiai[[#This Row],[Kiekis]]</f>
        <v>0</v>
      </c>
    </row>
    <row r="60229" spans="1:9" x14ac:dyDescent="0.25">
      <c r="A60229" t="s">
        <v>863</v>
      </c>
      <c r="B60229" t="s">
        <v>865</v>
      </c>
      <c r="C60229" t="s">
        <v>256</v>
      </c>
      <c r="D60229" t="s">
        <v>616</v>
      </c>
      <c r="E60229" t="s">
        <v>618</v>
      </c>
      <c r="F60229" t="s">
        <v>19</v>
      </c>
      <c r="G60229">
        <v>103.85</v>
      </c>
      <c r="H60229" s="12"/>
      <c r="I60229">
        <f>Ikainiai[[#This Row],[Vnt įkainis]]*Ikainiai[[#This Row],[Kiekis]]</f>
        <v>0</v>
      </c>
    </row>
    <row r="60230" spans="1:9" x14ac:dyDescent="0.25">
      <c r="A60230" t="s">
        <v>863</v>
      </c>
      <c r="B60230" t="s">
        <v>865</v>
      </c>
      <c r="C60230" t="s">
        <v>256</v>
      </c>
      <c r="D60230" t="s">
        <v>616</v>
      </c>
      <c r="E60230" t="s">
        <v>619</v>
      </c>
      <c r="F60230" t="s">
        <v>19</v>
      </c>
      <c r="G60230">
        <v>103.97</v>
      </c>
      <c r="H60230" s="12"/>
      <c r="I60230">
        <f>Ikainiai[[#This Row],[Vnt įkainis]]*Ikainiai[[#This Row],[Kiekis]]</f>
        <v>0</v>
      </c>
    </row>
    <row r="60231" spans="1:9" x14ac:dyDescent="0.25">
      <c r="A60231" t="s">
        <v>863</v>
      </c>
      <c r="B60231" t="s">
        <v>865</v>
      </c>
      <c r="C60231" t="s">
        <v>256</v>
      </c>
      <c r="D60231" t="s">
        <v>616</v>
      </c>
      <c r="E60231" t="s">
        <v>620</v>
      </c>
      <c r="F60231" t="s">
        <v>19</v>
      </c>
      <c r="G60231">
        <v>103.97</v>
      </c>
      <c r="H60231" s="12"/>
      <c r="I60231">
        <f>Ikainiai[[#This Row],[Vnt įkainis]]*Ikainiai[[#This Row],[Kiekis]]</f>
        <v>0</v>
      </c>
    </row>
    <row r="60232" spans="1:9" x14ac:dyDescent="0.25">
      <c r="A60232" t="s">
        <v>863</v>
      </c>
      <c r="B60232" t="s">
        <v>866</v>
      </c>
      <c r="C60232" t="s">
        <v>256</v>
      </c>
      <c r="D60232" t="s">
        <v>616</v>
      </c>
      <c r="E60232" t="s">
        <v>617</v>
      </c>
      <c r="F60232" t="s">
        <v>19</v>
      </c>
      <c r="G60232">
        <v>103.85</v>
      </c>
      <c r="H60232" s="12"/>
      <c r="I60232">
        <f>Ikainiai[[#This Row],[Vnt įkainis]]*Ikainiai[[#This Row],[Kiekis]]</f>
        <v>0</v>
      </c>
    </row>
    <row r="60233" spans="1:9" x14ac:dyDescent="0.25">
      <c r="A60233" t="s">
        <v>863</v>
      </c>
      <c r="B60233" t="s">
        <v>866</v>
      </c>
      <c r="C60233" t="s">
        <v>256</v>
      </c>
      <c r="D60233" t="s">
        <v>616</v>
      </c>
      <c r="E60233" t="s">
        <v>618</v>
      </c>
      <c r="F60233" t="s">
        <v>19</v>
      </c>
      <c r="G60233">
        <v>103.85</v>
      </c>
      <c r="H60233" s="12"/>
      <c r="I60233">
        <f>Ikainiai[[#This Row],[Vnt įkainis]]*Ikainiai[[#This Row],[Kiekis]]</f>
        <v>0</v>
      </c>
    </row>
    <row r="60234" spans="1:9" x14ac:dyDescent="0.25">
      <c r="A60234" t="s">
        <v>863</v>
      </c>
      <c r="B60234" t="s">
        <v>866</v>
      </c>
      <c r="C60234" t="s">
        <v>256</v>
      </c>
      <c r="D60234" t="s">
        <v>616</v>
      </c>
      <c r="E60234" t="s">
        <v>619</v>
      </c>
      <c r="F60234" t="s">
        <v>19</v>
      </c>
      <c r="G60234">
        <v>103.97</v>
      </c>
      <c r="H60234" s="12"/>
      <c r="I60234">
        <f>Ikainiai[[#This Row],[Vnt įkainis]]*Ikainiai[[#This Row],[Kiekis]]</f>
        <v>0</v>
      </c>
    </row>
    <row r="60235" spans="1:9" x14ac:dyDescent="0.25">
      <c r="A60235" t="s">
        <v>863</v>
      </c>
      <c r="B60235" t="s">
        <v>866</v>
      </c>
      <c r="C60235" t="s">
        <v>256</v>
      </c>
      <c r="D60235" t="s">
        <v>616</v>
      </c>
      <c r="E60235" t="s">
        <v>620</v>
      </c>
      <c r="F60235" t="s">
        <v>19</v>
      </c>
      <c r="G60235">
        <v>103.97</v>
      </c>
      <c r="H60235" s="12"/>
      <c r="I60235">
        <f>Ikainiai[[#This Row],[Vnt įkainis]]*Ikainiai[[#This Row],[Kiekis]]</f>
        <v>0</v>
      </c>
    </row>
    <row r="60236" spans="1:9" x14ac:dyDescent="0.25">
      <c r="A60236" t="s">
        <v>863</v>
      </c>
      <c r="B60236" t="s">
        <v>867</v>
      </c>
      <c r="C60236" t="s">
        <v>256</v>
      </c>
      <c r="D60236" t="s">
        <v>616</v>
      </c>
      <c r="E60236" t="s">
        <v>617</v>
      </c>
      <c r="F60236" t="s">
        <v>19</v>
      </c>
      <c r="G60236">
        <v>103.85</v>
      </c>
      <c r="H60236" s="12"/>
      <c r="I60236">
        <f>Ikainiai[[#This Row],[Vnt įkainis]]*Ikainiai[[#This Row],[Kiekis]]</f>
        <v>0</v>
      </c>
    </row>
    <row r="60237" spans="1:9" x14ac:dyDescent="0.25">
      <c r="A60237" t="s">
        <v>863</v>
      </c>
      <c r="B60237" t="s">
        <v>867</v>
      </c>
      <c r="C60237" t="s">
        <v>256</v>
      </c>
      <c r="D60237" t="s">
        <v>616</v>
      </c>
      <c r="E60237" t="s">
        <v>618</v>
      </c>
      <c r="F60237" t="s">
        <v>19</v>
      </c>
      <c r="G60237">
        <v>103.85</v>
      </c>
      <c r="H60237" s="12"/>
      <c r="I60237">
        <f>Ikainiai[[#This Row],[Vnt įkainis]]*Ikainiai[[#This Row],[Kiekis]]</f>
        <v>0</v>
      </c>
    </row>
    <row r="60238" spans="1:9" x14ac:dyDescent="0.25">
      <c r="A60238" t="s">
        <v>863</v>
      </c>
      <c r="B60238" t="s">
        <v>867</v>
      </c>
      <c r="C60238" t="s">
        <v>256</v>
      </c>
      <c r="D60238" t="s">
        <v>616</v>
      </c>
      <c r="E60238" t="s">
        <v>619</v>
      </c>
      <c r="F60238" t="s">
        <v>19</v>
      </c>
      <c r="G60238">
        <v>103.97</v>
      </c>
      <c r="H60238" s="12"/>
      <c r="I60238">
        <f>Ikainiai[[#This Row],[Vnt įkainis]]*Ikainiai[[#This Row],[Kiekis]]</f>
        <v>0</v>
      </c>
    </row>
    <row r="60239" spans="1:9" x14ac:dyDescent="0.25">
      <c r="A60239" t="s">
        <v>863</v>
      </c>
      <c r="B60239" t="s">
        <v>867</v>
      </c>
      <c r="C60239" t="s">
        <v>256</v>
      </c>
      <c r="D60239" t="s">
        <v>616</v>
      </c>
      <c r="E60239" t="s">
        <v>620</v>
      </c>
      <c r="F60239" t="s">
        <v>19</v>
      </c>
      <c r="G60239">
        <v>103.97</v>
      </c>
      <c r="H60239" s="12"/>
      <c r="I60239">
        <f>Ikainiai[[#This Row],[Vnt įkainis]]*Ikainiai[[#This Row],[Kiekis]]</f>
        <v>0</v>
      </c>
    </row>
    <row r="60240" spans="1:9" x14ac:dyDescent="0.25">
      <c r="A60240" t="s">
        <v>863</v>
      </c>
      <c r="B60240" t="s">
        <v>868</v>
      </c>
      <c r="C60240" t="s">
        <v>256</v>
      </c>
      <c r="D60240" t="s">
        <v>616</v>
      </c>
      <c r="E60240" t="s">
        <v>617</v>
      </c>
      <c r="F60240" t="s">
        <v>19</v>
      </c>
      <c r="G60240">
        <v>103.85</v>
      </c>
      <c r="H60240" s="12"/>
      <c r="I60240">
        <f>Ikainiai[[#This Row],[Vnt įkainis]]*Ikainiai[[#This Row],[Kiekis]]</f>
        <v>0</v>
      </c>
    </row>
    <row r="60241" spans="1:9" x14ac:dyDescent="0.25">
      <c r="A60241" t="s">
        <v>863</v>
      </c>
      <c r="B60241" t="s">
        <v>868</v>
      </c>
      <c r="C60241" t="s">
        <v>256</v>
      </c>
      <c r="D60241" t="s">
        <v>616</v>
      </c>
      <c r="E60241" t="s">
        <v>618</v>
      </c>
      <c r="F60241" t="s">
        <v>19</v>
      </c>
      <c r="G60241">
        <v>103.85</v>
      </c>
      <c r="H60241" s="12"/>
      <c r="I60241">
        <f>Ikainiai[[#This Row],[Vnt įkainis]]*Ikainiai[[#This Row],[Kiekis]]</f>
        <v>0</v>
      </c>
    </row>
    <row r="60242" spans="1:9" x14ac:dyDescent="0.25">
      <c r="A60242" t="s">
        <v>863</v>
      </c>
      <c r="B60242" t="s">
        <v>868</v>
      </c>
      <c r="C60242" t="s">
        <v>256</v>
      </c>
      <c r="D60242" t="s">
        <v>616</v>
      </c>
      <c r="E60242" t="s">
        <v>619</v>
      </c>
      <c r="F60242" t="s">
        <v>19</v>
      </c>
      <c r="G60242">
        <v>103.97</v>
      </c>
      <c r="H60242" s="12"/>
      <c r="I60242">
        <f>Ikainiai[[#This Row],[Vnt įkainis]]*Ikainiai[[#This Row],[Kiekis]]</f>
        <v>0</v>
      </c>
    </row>
    <row r="60243" spans="1:9" x14ac:dyDescent="0.25">
      <c r="A60243" t="s">
        <v>863</v>
      </c>
      <c r="B60243" t="s">
        <v>868</v>
      </c>
      <c r="C60243" t="s">
        <v>256</v>
      </c>
      <c r="D60243" t="s">
        <v>616</v>
      </c>
      <c r="E60243" t="s">
        <v>620</v>
      </c>
      <c r="F60243" t="s">
        <v>19</v>
      </c>
      <c r="G60243">
        <v>103.97</v>
      </c>
      <c r="H60243" s="12"/>
      <c r="I60243">
        <f>Ikainiai[[#This Row],[Vnt įkainis]]*Ikainiai[[#This Row],[Kiekis]]</f>
        <v>0</v>
      </c>
    </row>
    <row r="60244" spans="1:9" x14ac:dyDescent="0.25">
      <c r="A60244" t="s">
        <v>863</v>
      </c>
      <c r="B60244" t="s">
        <v>869</v>
      </c>
      <c r="C60244" t="s">
        <v>256</v>
      </c>
      <c r="D60244" t="s">
        <v>616</v>
      </c>
      <c r="E60244" t="s">
        <v>617</v>
      </c>
      <c r="F60244" t="s">
        <v>19</v>
      </c>
      <c r="G60244">
        <v>103.85</v>
      </c>
      <c r="H60244" s="12"/>
      <c r="I60244">
        <f>Ikainiai[[#This Row],[Vnt įkainis]]*Ikainiai[[#This Row],[Kiekis]]</f>
        <v>0</v>
      </c>
    </row>
    <row r="60245" spans="1:9" x14ac:dyDescent="0.25">
      <c r="A60245" t="s">
        <v>863</v>
      </c>
      <c r="B60245" t="s">
        <v>870</v>
      </c>
      <c r="C60245" t="s">
        <v>256</v>
      </c>
      <c r="D60245" t="s">
        <v>616</v>
      </c>
      <c r="E60245" t="s">
        <v>617</v>
      </c>
      <c r="F60245" t="s">
        <v>19</v>
      </c>
      <c r="G60245">
        <v>103.85</v>
      </c>
      <c r="H60245" s="12"/>
      <c r="I60245">
        <f>Ikainiai[[#This Row],[Vnt įkainis]]*Ikainiai[[#This Row],[Kiekis]]</f>
        <v>0</v>
      </c>
    </row>
    <row r="60246" spans="1:9" x14ac:dyDescent="0.25">
      <c r="A60246" t="s">
        <v>863</v>
      </c>
      <c r="B60246" t="s">
        <v>871</v>
      </c>
      <c r="C60246" t="s">
        <v>256</v>
      </c>
      <c r="D60246" t="s">
        <v>616</v>
      </c>
      <c r="E60246" t="s">
        <v>617</v>
      </c>
      <c r="F60246" t="s">
        <v>19</v>
      </c>
      <c r="G60246">
        <v>103.85</v>
      </c>
      <c r="H60246" s="12"/>
      <c r="I60246">
        <f>Ikainiai[[#This Row],[Vnt įkainis]]*Ikainiai[[#This Row],[Kiekis]]</f>
        <v>0</v>
      </c>
    </row>
    <row r="60247" spans="1:9" x14ac:dyDescent="0.25">
      <c r="A60247" t="s">
        <v>863</v>
      </c>
      <c r="B60247" t="s">
        <v>872</v>
      </c>
      <c r="C60247" t="s">
        <v>256</v>
      </c>
      <c r="D60247" t="s">
        <v>616</v>
      </c>
      <c r="E60247" t="s">
        <v>617</v>
      </c>
      <c r="F60247" t="s">
        <v>19</v>
      </c>
      <c r="G60247">
        <v>103.85</v>
      </c>
      <c r="H60247" s="12"/>
      <c r="I60247">
        <f>Ikainiai[[#This Row],[Vnt įkainis]]*Ikainiai[[#This Row],[Kiekis]]</f>
        <v>0</v>
      </c>
    </row>
    <row r="60248" spans="1:9" x14ac:dyDescent="0.25">
      <c r="A60248" t="s">
        <v>863</v>
      </c>
      <c r="B60248" t="s">
        <v>873</v>
      </c>
      <c r="C60248" t="s">
        <v>256</v>
      </c>
      <c r="D60248" t="s">
        <v>616</v>
      </c>
      <c r="E60248" t="s">
        <v>617</v>
      </c>
      <c r="F60248" t="s">
        <v>19</v>
      </c>
      <c r="G60248">
        <v>103.85</v>
      </c>
      <c r="H60248" s="12"/>
      <c r="I60248">
        <f>Ikainiai[[#This Row],[Vnt įkainis]]*Ikainiai[[#This Row],[Kiekis]]</f>
        <v>0</v>
      </c>
    </row>
    <row r="60249" spans="1:9" x14ac:dyDescent="0.25">
      <c r="A60249" t="s">
        <v>863</v>
      </c>
      <c r="B60249" t="s">
        <v>874</v>
      </c>
      <c r="C60249" t="s">
        <v>256</v>
      </c>
      <c r="D60249" t="s">
        <v>616</v>
      </c>
      <c r="E60249" t="s">
        <v>617</v>
      </c>
      <c r="F60249" t="s">
        <v>19</v>
      </c>
      <c r="G60249">
        <v>103.85</v>
      </c>
      <c r="H60249" s="12"/>
      <c r="I60249">
        <f>Ikainiai[[#This Row],[Vnt įkainis]]*Ikainiai[[#This Row],[Kiekis]]</f>
        <v>0</v>
      </c>
    </row>
    <row r="60250" spans="1:9" x14ac:dyDescent="0.25">
      <c r="A60250" t="s">
        <v>863</v>
      </c>
      <c r="B60250" t="s">
        <v>875</v>
      </c>
      <c r="C60250" t="s">
        <v>256</v>
      </c>
      <c r="D60250" t="s">
        <v>616</v>
      </c>
      <c r="E60250" t="s">
        <v>617</v>
      </c>
      <c r="F60250" t="s">
        <v>19</v>
      </c>
      <c r="G60250">
        <v>103.85</v>
      </c>
      <c r="H60250" s="12"/>
      <c r="I60250">
        <f>Ikainiai[[#This Row],[Vnt įkainis]]*Ikainiai[[#This Row],[Kiekis]]</f>
        <v>0</v>
      </c>
    </row>
    <row r="60251" spans="1:9" x14ac:dyDescent="0.25">
      <c r="A60251" t="s">
        <v>863</v>
      </c>
      <c r="B60251" t="s">
        <v>869</v>
      </c>
      <c r="C60251" t="s">
        <v>256</v>
      </c>
      <c r="D60251" t="s">
        <v>616</v>
      </c>
      <c r="E60251" t="s">
        <v>618</v>
      </c>
      <c r="F60251" t="s">
        <v>19</v>
      </c>
      <c r="G60251">
        <v>103.85</v>
      </c>
      <c r="H60251" s="12"/>
      <c r="I60251">
        <f>Ikainiai[[#This Row],[Vnt įkainis]]*Ikainiai[[#This Row],[Kiekis]]</f>
        <v>0</v>
      </c>
    </row>
    <row r="60252" spans="1:9" x14ac:dyDescent="0.25">
      <c r="A60252" t="s">
        <v>863</v>
      </c>
      <c r="B60252" t="s">
        <v>870</v>
      </c>
      <c r="C60252" t="s">
        <v>256</v>
      </c>
      <c r="D60252" t="s">
        <v>616</v>
      </c>
      <c r="E60252" t="s">
        <v>618</v>
      </c>
      <c r="F60252" t="s">
        <v>19</v>
      </c>
      <c r="G60252">
        <v>103.85</v>
      </c>
      <c r="H60252" s="12"/>
      <c r="I60252">
        <f>Ikainiai[[#This Row],[Vnt įkainis]]*Ikainiai[[#This Row],[Kiekis]]</f>
        <v>0</v>
      </c>
    </row>
    <row r="60253" spans="1:9" x14ac:dyDescent="0.25">
      <c r="A60253" t="s">
        <v>863</v>
      </c>
      <c r="B60253" t="s">
        <v>871</v>
      </c>
      <c r="C60253" t="s">
        <v>256</v>
      </c>
      <c r="D60253" t="s">
        <v>616</v>
      </c>
      <c r="E60253" t="s">
        <v>618</v>
      </c>
      <c r="F60253" t="s">
        <v>19</v>
      </c>
      <c r="G60253">
        <v>103.85</v>
      </c>
      <c r="H60253" s="12"/>
      <c r="I60253">
        <f>Ikainiai[[#This Row],[Vnt įkainis]]*Ikainiai[[#This Row],[Kiekis]]</f>
        <v>0</v>
      </c>
    </row>
    <row r="60254" spans="1:9" x14ac:dyDescent="0.25">
      <c r="A60254" t="s">
        <v>863</v>
      </c>
      <c r="B60254" t="s">
        <v>872</v>
      </c>
      <c r="C60254" t="s">
        <v>256</v>
      </c>
      <c r="D60254" t="s">
        <v>616</v>
      </c>
      <c r="E60254" t="s">
        <v>618</v>
      </c>
      <c r="F60254" t="s">
        <v>19</v>
      </c>
      <c r="G60254">
        <v>103.85</v>
      </c>
      <c r="H60254" s="12"/>
      <c r="I60254">
        <f>Ikainiai[[#This Row],[Vnt įkainis]]*Ikainiai[[#This Row],[Kiekis]]</f>
        <v>0</v>
      </c>
    </row>
    <row r="60255" spans="1:9" x14ac:dyDescent="0.25">
      <c r="A60255" t="s">
        <v>863</v>
      </c>
      <c r="B60255" t="s">
        <v>873</v>
      </c>
      <c r="C60255" t="s">
        <v>256</v>
      </c>
      <c r="D60255" t="s">
        <v>616</v>
      </c>
      <c r="E60255" t="s">
        <v>618</v>
      </c>
      <c r="F60255" t="s">
        <v>19</v>
      </c>
      <c r="G60255">
        <v>103.85</v>
      </c>
      <c r="H60255" s="12"/>
      <c r="I60255">
        <f>Ikainiai[[#This Row],[Vnt įkainis]]*Ikainiai[[#This Row],[Kiekis]]</f>
        <v>0</v>
      </c>
    </row>
    <row r="60256" spans="1:9" x14ac:dyDescent="0.25">
      <c r="A60256" t="s">
        <v>863</v>
      </c>
      <c r="B60256" t="s">
        <v>874</v>
      </c>
      <c r="C60256" t="s">
        <v>256</v>
      </c>
      <c r="D60256" t="s">
        <v>616</v>
      </c>
      <c r="E60256" t="s">
        <v>618</v>
      </c>
      <c r="F60256" t="s">
        <v>19</v>
      </c>
      <c r="G60256">
        <v>103.85</v>
      </c>
      <c r="H60256" s="12"/>
      <c r="I60256">
        <f>Ikainiai[[#This Row],[Vnt įkainis]]*Ikainiai[[#This Row],[Kiekis]]</f>
        <v>0</v>
      </c>
    </row>
    <row r="60257" spans="1:9" x14ac:dyDescent="0.25">
      <c r="A60257" t="s">
        <v>863</v>
      </c>
      <c r="B60257" t="s">
        <v>875</v>
      </c>
      <c r="C60257" t="s">
        <v>256</v>
      </c>
      <c r="D60257" t="s">
        <v>616</v>
      </c>
      <c r="E60257" t="s">
        <v>618</v>
      </c>
      <c r="F60257" t="s">
        <v>19</v>
      </c>
      <c r="G60257">
        <v>103.85</v>
      </c>
      <c r="H60257" s="12"/>
      <c r="I60257">
        <f>Ikainiai[[#This Row],[Vnt įkainis]]*Ikainiai[[#This Row],[Kiekis]]</f>
        <v>0</v>
      </c>
    </row>
    <row r="60258" spans="1:9" x14ac:dyDescent="0.25">
      <c r="A60258" t="s">
        <v>863</v>
      </c>
      <c r="B60258" t="s">
        <v>869</v>
      </c>
      <c r="C60258" t="s">
        <v>256</v>
      </c>
      <c r="D60258" t="s">
        <v>616</v>
      </c>
      <c r="E60258" t="s">
        <v>619</v>
      </c>
      <c r="F60258" t="s">
        <v>19</v>
      </c>
      <c r="G60258">
        <v>103.97</v>
      </c>
      <c r="H60258" s="12"/>
      <c r="I60258">
        <f>Ikainiai[[#This Row],[Vnt įkainis]]*Ikainiai[[#This Row],[Kiekis]]</f>
        <v>0</v>
      </c>
    </row>
    <row r="60259" spans="1:9" x14ac:dyDescent="0.25">
      <c r="A60259" t="s">
        <v>863</v>
      </c>
      <c r="B60259" t="s">
        <v>870</v>
      </c>
      <c r="C60259" t="s">
        <v>256</v>
      </c>
      <c r="D60259" t="s">
        <v>616</v>
      </c>
      <c r="E60259" t="s">
        <v>619</v>
      </c>
      <c r="F60259" t="s">
        <v>19</v>
      </c>
      <c r="G60259">
        <v>103.97</v>
      </c>
      <c r="H60259" s="12"/>
      <c r="I60259">
        <f>Ikainiai[[#This Row],[Vnt įkainis]]*Ikainiai[[#This Row],[Kiekis]]</f>
        <v>0</v>
      </c>
    </row>
    <row r="60260" spans="1:9" x14ac:dyDescent="0.25">
      <c r="A60260" t="s">
        <v>863</v>
      </c>
      <c r="B60260" t="s">
        <v>871</v>
      </c>
      <c r="C60260" t="s">
        <v>256</v>
      </c>
      <c r="D60260" t="s">
        <v>616</v>
      </c>
      <c r="E60260" t="s">
        <v>619</v>
      </c>
      <c r="F60260" t="s">
        <v>19</v>
      </c>
      <c r="G60260">
        <v>103.97</v>
      </c>
      <c r="H60260" s="12"/>
      <c r="I60260">
        <f>Ikainiai[[#This Row],[Vnt įkainis]]*Ikainiai[[#This Row],[Kiekis]]</f>
        <v>0</v>
      </c>
    </row>
    <row r="60261" spans="1:9" x14ac:dyDescent="0.25">
      <c r="A60261" t="s">
        <v>863</v>
      </c>
      <c r="B60261" t="s">
        <v>872</v>
      </c>
      <c r="C60261" t="s">
        <v>256</v>
      </c>
      <c r="D60261" t="s">
        <v>616</v>
      </c>
      <c r="E60261" t="s">
        <v>619</v>
      </c>
      <c r="F60261" t="s">
        <v>19</v>
      </c>
      <c r="G60261">
        <v>103.97</v>
      </c>
      <c r="H60261" s="12"/>
      <c r="I60261">
        <f>Ikainiai[[#This Row],[Vnt įkainis]]*Ikainiai[[#This Row],[Kiekis]]</f>
        <v>0</v>
      </c>
    </row>
    <row r="60262" spans="1:9" x14ac:dyDescent="0.25">
      <c r="A60262" t="s">
        <v>863</v>
      </c>
      <c r="B60262" t="s">
        <v>873</v>
      </c>
      <c r="C60262" t="s">
        <v>256</v>
      </c>
      <c r="D60262" t="s">
        <v>616</v>
      </c>
      <c r="E60262" t="s">
        <v>619</v>
      </c>
      <c r="F60262" t="s">
        <v>19</v>
      </c>
      <c r="G60262">
        <v>103.97</v>
      </c>
      <c r="H60262" s="12"/>
      <c r="I60262">
        <f>Ikainiai[[#This Row],[Vnt įkainis]]*Ikainiai[[#This Row],[Kiekis]]</f>
        <v>0</v>
      </c>
    </row>
    <row r="60263" spans="1:9" x14ac:dyDescent="0.25">
      <c r="A60263" t="s">
        <v>863</v>
      </c>
      <c r="B60263" t="s">
        <v>874</v>
      </c>
      <c r="C60263" t="s">
        <v>256</v>
      </c>
      <c r="D60263" t="s">
        <v>616</v>
      </c>
      <c r="E60263" t="s">
        <v>619</v>
      </c>
      <c r="F60263" t="s">
        <v>19</v>
      </c>
      <c r="G60263">
        <v>103.97</v>
      </c>
      <c r="H60263" s="12"/>
      <c r="I60263">
        <f>Ikainiai[[#This Row],[Vnt įkainis]]*Ikainiai[[#This Row],[Kiekis]]</f>
        <v>0</v>
      </c>
    </row>
    <row r="60264" spans="1:9" x14ac:dyDescent="0.25">
      <c r="A60264" t="s">
        <v>863</v>
      </c>
      <c r="B60264" t="s">
        <v>875</v>
      </c>
      <c r="C60264" t="s">
        <v>256</v>
      </c>
      <c r="D60264" t="s">
        <v>616</v>
      </c>
      <c r="E60264" t="s">
        <v>619</v>
      </c>
      <c r="F60264" t="s">
        <v>19</v>
      </c>
      <c r="G60264">
        <v>103.97</v>
      </c>
      <c r="H60264" s="12"/>
      <c r="I60264">
        <f>Ikainiai[[#This Row],[Vnt įkainis]]*Ikainiai[[#This Row],[Kiekis]]</f>
        <v>0</v>
      </c>
    </row>
    <row r="60265" spans="1:9" x14ac:dyDescent="0.25">
      <c r="A60265" t="s">
        <v>863</v>
      </c>
      <c r="B60265" t="s">
        <v>869</v>
      </c>
      <c r="C60265" t="s">
        <v>256</v>
      </c>
      <c r="D60265" t="s">
        <v>616</v>
      </c>
      <c r="E60265" t="s">
        <v>620</v>
      </c>
      <c r="F60265" t="s">
        <v>19</v>
      </c>
      <c r="G60265">
        <v>103.97</v>
      </c>
      <c r="H60265" s="12"/>
      <c r="I60265">
        <f>Ikainiai[[#This Row],[Vnt įkainis]]*Ikainiai[[#This Row],[Kiekis]]</f>
        <v>0</v>
      </c>
    </row>
    <row r="60266" spans="1:9" x14ac:dyDescent="0.25">
      <c r="A60266" t="s">
        <v>863</v>
      </c>
      <c r="B60266" t="s">
        <v>870</v>
      </c>
      <c r="C60266" t="s">
        <v>256</v>
      </c>
      <c r="D60266" t="s">
        <v>616</v>
      </c>
      <c r="E60266" t="s">
        <v>620</v>
      </c>
      <c r="F60266" t="s">
        <v>19</v>
      </c>
      <c r="G60266">
        <v>103.97</v>
      </c>
      <c r="H60266" s="12"/>
      <c r="I60266">
        <f>Ikainiai[[#This Row],[Vnt įkainis]]*Ikainiai[[#This Row],[Kiekis]]</f>
        <v>0</v>
      </c>
    </row>
    <row r="60267" spans="1:9" x14ac:dyDescent="0.25">
      <c r="A60267" t="s">
        <v>863</v>
      </c>
      <c r="B60267" t="s">
        <v>871</v>
      </c>
      <c r="C60267" t="s">
        <v>256</v>
      </c>
      <c r="D60267" t="s">
        <v>616</v>
      </c>
      <c r="E60267" t="s">
        <v>620</v>
      </c>
      <c r="F60267" t="s">
        <v>19</v>
      </c>
      <c r="G60267">
        <v>103.97</v>
      </c>
      <c r="H60267" s="12"/>
      <c r="I60267">
        <f>Ikainiai[[#This Row],[Vnt įkainis]]*Ikainiai[[#This Row],[Kiekis]]</f>
        <v>0</v>
      </c>
    </row>
    <row r="60268" spans="1:9" x14ac:dyDescent="0.25">
      <c r="A60268" t="s">
        <v>863</v>
      </c>
      <c r="B60268" t="s">
        <v>872</v>
      </c>
      <c r="C60268" t="s">
        <v>256</v>
      </c>
      <c r="D60268" t="s">
        <v>616</v>
      </c>
      <c r="E60268" t="s">
        <v>620</v>
      </c>
      <c r="F60268" t="s">
        <v>19</v>
      </c>
      <c r="G60268">
        <v>103.97</v>
      </c>
      <c r="H60268" s="12"/>
      <c r="I60268">
        <f>Ikainiai[[#This Row],[Vnt įkainis]]*Ikainiai[[#This Row],[Kiekis]]</f>
        <v>0</v>
      </c>
    </row>
    <row r="60269" spans="1:9" x14ac:dyDescent="0.25">
      <c r="A60269" t="s">
        <v>863</v>
      </c>
      <c r="B60269" t="s">
        <v>873</v>
      </c>
      <c r="C60269" t="s">
        <v>256</v>
      </c>
      <c r="D60269" t="s">
        <v>616</v>
      </c>
      <c r="E60269" t="s">
        <v>620</v>
      </c>
      <c r="F60269" t="s">
        <v>19</v>
      </c>
      <c r="G60269">
        <v>103.97</v>
      </c>
      <c r="H60269" s="12"/>
      <c r="I60269">
        <f>Ikainiai[[#This Row],[Vnt įkainis]]*Ikainiai[[#This Row],[Kiekis]]</f>
        <v>0</v>
      </c>
    </row>
    <row r="60270" spans="1:9" x14ac:dyDescent="0.25">
      <c r="A60270" t="s">
        <v>863</v>
      </c>
      <c r="B60270" t="s">
        <v>874</v>
      </c>
      <c r="C60270" t="s">
        <v>256</v>
      </c>
      <c r="D60270" t="s">
        <v>616</v>
      </c>
      <c r="E60270" t="s">
        <v>620</v>
      </c>
      <c r="F60270" t="s">
        <v>19</v>
      </c>
      <c r="G60270">
        <v>103.97</v>
      </c>
      <c r="H60270" s="12"/>
      <c r="I60270">
        <f>Ikainiai[[#This Row],[Vnt įkainis]]*Ikainiai[[#This Row],[Kiekis]]</f>
        <v>0</v>
      </c>
    </row>
    <row r="60271" spans="1:9" x14ac:dyDescent="0.25">
      <c r="A60271" t="s">
        <v>863</v>
      </c>
      <c r="B60271" t="s">
        <v>875</v>
      </c>
      <c r="C60271" t="s">
        <v>256</v>
      </c>
      <c r="D60271" t="s">
        <v>616</v>
      </c>
      <c r="E60271" t="s">
        <v>620</v>
      </c>
      <c r="F60271" t="s">
        <v>19</v>
      </c>
      <c r="G60271">
        <v>103.97</v>
      </c>
      <c r="H60271" s="12"/>
      <c r="I60271">
        <f>Ikainiai[[#This Row],[Vnt įkainis]]*Ikainiai[[#This Row],[Kiekis]]</f>
        <v>0</v>
      </c>
    </row>
    <row r="60272" spans="1:9" x14ac:dyDescent="0.25">
      <c r="A60272" t="s">
        <v>863</v>
      </c>
      <c r="B60272" t="s">
        <v>876</v>
      </c>
      <c r="C60272" t="s">
        <v>256</v>
      </c>
      <c r="D60272" t="s">
        <v>616</v>
      </c>
      <c r="E60272" t="s">
        <v>617</v>
      </c>
      <c r="F60272" t="s">
        <v>19</v>
      </c>
      <c r="G60272">
        <v>103.85</v>
      </c>
      <c r="H60272" s="12"/>
      <c r="I60272">
        <f>Ikainiai[[#This Row],[Vnt įkainis]]*Ikainiai[[#This Row],[Kiekis]]</f>
        <v>0</v>
      </c>
    </row>
    <row r="60273" spans="1:9" x14ac:dyDescent="0.25">
      <c r="A60273" t="s">
        <v>863</v>
      </c>
      <c r="B60273" t="s">
        <v>877</v>
      </c>
      <c r="C60273" t="s">
        <v>256</v>
      </c>
      <c r="D60273" t="s">
        <v>616</v>
      </c>
      <c r="E60273" t="s">
        <v>617</v>
      </c>
      <c r="F60273" t="s">
        <v>19</v>
      </c>
      <c r="G60273">
        <v>103.85</v>
      </c>
      <c r="H60273" s="12"/>
      <c r="I60273">
        <f>Ikainiai[[#This Row],[Vnt įkainis]]*Ikainiai[[#This Row],[Kiekis]]</f>
        <v>0</v>
      </c>
    </row>
    <row r="60274" spans="1:9" x14ac:dyDescent="0.25">
      <c r="A60274" t="s">
        <v>863</v>
      </c>
      <c r="B60274" t="s">
        <v>878</v>
      </c>
      <c r="C60274" t="s">
        <v>256</v>
      </c>
      <c r="D60274" t="s">
        <v>616</v>
      </c>
      <c r="E60274" t="s">
        <v>617</v>
      </c>
      <c r="F60274" t="s">
        <v>19</v>
      </c>
      <c r="G60274">
        <v>103.85</v>
      </c>
      <c r="H60274" s="12"/>
      <c r="I60274">
        <f>Ikainiai[[#This Row],[Vnt įkainis]]*Ikainiai[[#This Row],[Kiekis]]</f>
        <v>0</v>
      </c>
    </row>
    <row r="60275" spans="1:9" x14ac:dyDescent="0.25">
      <c r="A60275" t="s">
        <v>863</v>
      </c>
      <c r="B60275" t="s">
        <v>879</v>
      </c>
      <c r="C60275" t="s">
        <v>256</v>
      </c>
      <c r="D60275" t="s">
        <v>616</v>
      </c>
      <c r="E60275" t="s">
        <v>617</v>
      </c>
      <c r="F60275" t="s">
        <v>19</v>
      </c>
      <c r="G60275">
        <v>103.85</v>
      </c>
      <c r="H60275" s="12"/>
      <c r="I60275">
        <f>Ikainiai[[#This Row],[Vnt įkainis]]*Ikainiai[[#This Row],[Kiekis]]</f>
        <v>0</v>
      </c>
    </row>
    <row r="60276" spans="1:9" x14ac:dyDescent="0.25">
      <c r="A60276" t="s">
        <v>863</v>
      </c>
      <c r="B60276" t="s">
        <v>880</v>
      </c>
      <c r="C60276" t="s">
        <v>256</v>
      </c>
      <c r="D60276" t="s">
        <v>616</v>
      </c>
      <c r="E60276" t="s">
        <v>617</v>
      </c>
      <c r="F60276" t="s">
        <v>19</v>
      </c>
      <c r="G60276">
        <v>103.85</v>
      </c>
      <c r="H60276" s="12"/>
      <c r="I60276">
        <f>Ikainiai[[#This Row],[Vnt įkainis]]*Ikainiai[[#This Row],[Kiekis]]</f>
        <v>0</v>
      </c>
    </row>
    <row r="60277" spans="1:9" x14ac:dyDescent="0.25">
      <c r="A60277" t="s">
        <v>863</v>
      </c>
      <c r="B60277" t="s">
        <v>881</v>
      </c>
      <c r="C60277" t="s">
        <v>256</v>
      </c>
      <c r="D60277" t="s">
        <v>616</v>
      </c>
      <c r="E60277" t="s">
        <v>617</v>
      </c>
      <c r="F60277" t="s">
        <v>19</v>
      </c>
      <c r="G60277">
        <v>103.85</v>
      </c>
      <c r="H60277" s="12"/>
      <c r="I60277">
        <f>Ikainiai[[#This Row],[Vnt įkainis]]*Ikainiai[[#This Row],[Kiekis]]</f>
        <v>0</v>
      </c>
    </row>
    <row r="60278" spans="1:9" x14ac:dyDescent="0.25">
      <c r="A60278" t="s">
        <v>863</v>
      </c>
      <c r="B60278" t="s">
        <v>876</v>
      </c>
      <c r="C60278" t="s">
        <v>256</v>
      </c>
      <c r="D60278" t="s">
        <v>616</v>
      </c>
      <c r="E60278" t="s">
        <v>618</v>
      </c>
      <c r="F60278" t="s">
        <v>19</v>
      </c>
      <c r="G60278">
        <v>103.85</v>
      </c>
      <c r="H60278" s="12"/>
      <c r="I60278">
        <f>Ikainiai[[#This Row],[Vnt įkainis]]*Ikainiai[[#This Row],[Kiekis]]</f>
        <v>0</v>
      </c>
    </row>
    <row r="60279" spans="1:9" x14ac:dyDescent="0.25">
      <c r="A60279" t="s">
        <v>863</v>
      </c>
      <c r="B60279" t="s">
        <v>877</v>
      </c>
      <c r="C60279" t="s">
        <v>256</v>
      </c>
      <c r="D60279" t="s">
        <v>616</v>
      </c>
      <c r="E60279" t="s">
        <v>618</v>
      </c>
      <c r="F60279" t="s">
        <v>19</v>
      </c>
      <c r="G60279">
        <v>103.85</v>
      </c>
      <c r="H60279" s="12"/>
      <c r="I60279">
        <f>Ikainiai[[#This Row],[Vnt įkainis]]*Ikainiai[[#This Row],[Kiekis]]</f>
        <v>0</v>
      </c>
    </row>
    <row r="60280" spans="1:9" x14ac:dyDescent="0.25">
      <c r="A60280" t="s">
        <v>863</v>
      </c>
      <c r="B60280" t="s">
        <v>878</v>
      </c>
      <c r="C60280" t="s">
        <v>256</v>
      </c>
      <c r="D60280" t="s">
        <v>616</v>
      </c>
      <c r="E60280" t="s">
        <v>618</v>
      </c>
      <c r="F60280" t="s">
        <v>19</v>
      </c>
      <c r="G60280">
        <v>103.85</v>
      </c>
      <c r="H60280" s="12"/>
      <c r="I60280">
        <f>Ikainiai[[#This Row],[Vnt įkainis]]*Ikainiai[[#This Row],[Kiekis]]</f>
        <v>0</v>
      </c>
    </row>
    <row r="60281" spans="1:9" x14ac:dyDescent="0.25">
      <c r="A60281" t="s">
        <v>863</v>
      </c>
      <c r="B60281" t="s">
        <v>879</v>
      </c>
      <c r="C60281" t="s">
        <v>256</v>
      </c>
      <c r="D60281" t="s">
        <v>616</v>
      </c>
      <c r="E60281" t="s">
        <v>618</v>
      </c>
      <c r="F60281" t="s">
        <v>19</v>
      </c>
      <c r="G60281">
        <v>103.85</v>
      </c>
      <c r="H60281" s="12"/>
      <c r="I60281">
        <f>Ikainiai[[#This Row],[Vnt įkainis]]*Ikainiai[[#This Row],[Kiekis]]</f>
        <v>0</v>
      </c>
    </row>
    <row r="60282" spans="1:9" x14ac:dyDescent="0.25">
      <c r="A60282" t="s">
        <v>863</v>
      </c>
      <c r="B60282" t="s">
        <v>880</v>
      </c>
      <c r="C60282" t="s">
        <v>256</v>
      </c>
      <c r="D60282" t="s">
        <v>616</v>
      </c>
      <c r="E60282" t="s">
        <v>618</v>
      </c>
      <c r="F60282" t="s">
        <v>19</v>
      </c>
      <c r="G60282">
        <v>103.85</v>
      </c>
      <c r="H60282" s="12"/>
      <c r="I60282">
        <f>Ikainiai[[#This Row],[Vnt įkainis]]*Ikainiai[[#This Row],[Kiekis]]</f>
        <v>0</v>
      </c>
    </row>
    <row r="60283" spans="1:9" x14ac:dyDescent="0.25">
      <c r="A60283" t="s">
        <v>863</v>
      </c>
      <c r="B60283" t="s">
        <v>881</v>
      </c>
      <c r="C60283" t="s">
        <v>256</v>
      </c>
      <c r="D60283" t="s">
        <v>616</v>
      </c>
      <c r="E60283" t="s">
        <v>618</v>
      </c>
      <c r="F60283" t="s">
        <v>19</v>
      </c>
      <c r="G60283">
        <v>103.85</v>
      </c>
      <c r="H60283" s="12"/>
      <c r="I60283">
        <f>Ikainiai[[#This Row],[Vnt įkainis]]*Ikainiai[[#This Row],[Kiekis]]</f>
        <v>0</v>
      </c>
    </row>
    <row r="60284" spans="1:9" x14ac:dyDescent="0.25">
      <c r="A60284" t="s">
        <v>863</v>
      </c>
      <c r="B60284" t="s">
        <v>876</v>
      </c>
      <c r="C60284" t="s">
        <v>256</v>
      </c>
      <c r="D60284" t="s">
        <v>616</v>
      </c>
      <c r="E60284" t="s">
        <v>619</v>
      </c>
      <c r="F60284" t="s">
        <v>19</v>
      </c>
      <c r="G60284">
        <v>103.97</v>
      </c>
      <c r="H60284" s="12"/>
      <c r="I60284">
        <f>Ikainiai[[#This Row],[Vnt įkainis]]*Ikainiai[[#This Row],[Kiekis]]</f>
        <v>0</v>
      </c>
    </row>
    <row r="60285" spans="1:9" x14ac:dyDescent="0.25">
      <c r="A60285" t="s">
        <v>863</v>
      </c>
      <c r="B60285" t="s">
        <v>877</v>
      </c>
      <c r="C60285" t="s">
        <v>256</v>
      </c>
      <c r="D60285" t="s">
        <v>616</v>
      </c>
      <c r="E60285" t="s">
        <v>619</v>
      </c>
      <c r="F60285" t="s">
        <v>19</v>
      </c>
      <c r="G60285">
        <v>103.97</v>
      </c>
      <c r="H60285" s="12"/>
      <c r="I60285">
        <f>Ikainiai[[#This Row],[Vnt įkainis]]*Ikainiai[[#This Row],[Kiekis]]</f>
        <v>0</v>
      </c>
    </row>
    <row r="60286" spans="1:9" x14ac:dyDescent="0.25">
      <c r="A60286" t="s">
        <v>863</v>
      </c>
      <c r="B60286" t="s">
        <v>878</v>
      </c>
      <c r="C60286" t="s">
        <v>256</v>
      </c>
      <c r="D60286" t="s">
        <v>616</v>
      </c>
      <c r="E60286" t="s">
        <v>619</v>
      </c>
      <c r="F60286" t="s">
        <v>19</v>
      </c>
      <c r="G60286">
        <v>103.97</v>
      </c>
      <c r="H60286" s="12"/>
      <c r="I60286">
        <f>Ikainiai[[#This Row],[Vnt įkainis]]*Ikainiai[[#This Row],[Kiekis]]</f>
        <v>0</v>
      </c>
    </row>
    <row r="60287" spans="1:9" x14ac:dyDescent="0.25">
      <c r="A60287" t="s">
        <v>863</v>
      </c>
      <c r="B60287" t="s">
        <v>879</v>
      </c>
      <c r="C60287" t="s">
        <v>256</v>
      </c>
      <c r="D60287" t="s">
        <v>616</v>
      </c>
      <c r="E60287" t="s">
        <v>619</v>
      </c>
      <c r="F60287" t="s">
        <v>19</v>
      </c>
      <c r="G60287">
        <v>103.97</v>
      </c>
      <c r="H60287" s="12"/>
      <c r="I60287">
        <f>Ikainiai[[#This Row],[Vnt įkainis]]*Ikainiai[[#This Row],[Kiekis]]</f>
        <v>0</v>
      </c>
    </row>
    <row r="60288" spans="1:9" x14ac:dyDescent="0.25">
      <c r="A60288" t="s">
        <v>863</v>
      </c>
      <c r="B60288" t="s">
        <v>880</v>
      </c>
      <c r="C60288" t="s">
        <v>256</v>
      </c>
      <c r="D60288" t="s">
        <v>616</v>
      </c>
      <c r="E60288" t="s">
        <v>619</v>
      </c>
      <c r="F60288" t="s">
        <v>19</v>
      </c>
      <c r="G60288">
        <v>103.97</v>
      </c>
      <c r="H60288" s="12"/>
      <c r="I60288">
        <f>Ikainiai[[#This Row],[Vnt įkainis]]*Ikainiai[[#This Row],[Kiekis]]</f>
        <v>0</v>
      </c>
    </row>
    <row r="60289" spans="1:9" x14ac:dyDescent="0.25">
      <c r="A60289" t="s">
        <v>863</v>
      </c>
      <c r="B60289" t="s">
        <v>881</v>
      </c>
      <c r="C60289" t="s">
        <v>256</v>
      </c>
      <c r="D60289" t="s">
        <v>616</v>
      </c>
      <c r="E60289" t="s">
        <v>619</v>
      </c>
      <c r="F60289" t="s">
        <v>19</v>
      </c>
      <c r="G60289">
        <v>103.97</v>
      </c>
      <c r="H60289" s="12"/>
      <c r="I60289">
        <f>Ikainiai[[#This Row],[Vnt įkainis]]*Ikainiai[[#This Row],[Kiekis]]</f>
        <v>0</v>
      </c>
    </row>
    <row r="60290" spans="1:9" x14ac:dyDescent="0.25">
      <c r="A60290" t="s">
        <v>863</v>
      </c>
      <c r="B60290" t="s">
        <v>876</v>
      </c>
      <c r="C60290" t="s">
        <v>256</v>
      </c>
      <c r="D60290" t="s">
        <v>616</v>
      </c>
      <c r="E60290" t="s">
        <v>620</v>
      </c>
      <c r="F60290" t="s">
        <v>19</v>
      </c>
      <c r="G60290">
        <v>103.97</v>
      </c>
      <c r="H60290" s="12"/>
      <c r="I60290">
        <f>Ikainiai[[#This Row],[Vnt įkainis]]*Ikainiai[[#This Row],[Kiekis]]</f>
        <v>0</v>
      </c>
    </row>
    <row r="60291" spans="1:9" x14ac:dyDescent="0.25">
      <c r="A60291" t="s">
        <v>863</v>
      </c>
      <c r="B60291" t="s">
        <v>877</v>
      </c>
      <c r="C60291" t="s">
        <v>256</v>
      </c>
      <c r="D60291" t="s">
        <v>616</v>
      </c>
      <c r="E60291" t="s">
        <v>620</v>
      </c>
      <c r="F60291" t="s">
        <v>19</v>
      </c>
      <c r="G60291">
        <v>103.97</v>
      </c>
      <c r="H60291" s="12"/>
      <c r="I60291">
        <f>Ikainiai[[#This Row],[Vnt įkainis]]*Ikainiai[[#This Row],[Kiekis]]</f>
        <v>0</v>
      </c>
    </row>
    <row r="60292" spans="1:9" x14ac:dyDescent="0.25">
      <c r="A60292" t="s">
        <v>863</v>
      </c>
      <c r="B60292" t="s">
        <v>878</v>
      </c>
      <c r="C60292" t="s">
        <v>256</v>
      </c>
      <c r="D60292" t="s">
        <v>616</v>
      </c>
      <c r="E60292" t="s">
        <v>620</v>
      </c>
      <c r="F60292" t="s">
        <v>19</v>
      </c>
      <c r="G60292">
        <v>103.97</v>
      </c>
      <c r="H60292" s="12"/>
      <c r="I60292">
        <f>Ikainiai[[#This Row],[Vnt įkainis]]*Ikainiai[[#This Row],[Kiekis]]</f>
        <v>0</v>
      </c>
    </row>
    <row r="60293" spans="1:9" x14ac:dyDescent="0.25">
      <c r="A60293" t="s">
        <v>863</v>
      </c>
      <c r="B60293" t="s">
        <v>879</v>
      </c>
      <c r="C60293" t="s">
        <v>256</v>
      </c>
      <c r="D60293" t="s">
        <v>616</v>
      </c>
      <c r="E60293" t="s">
        <v>620</v>
      </c>
      <c r="F60293" t="s">
        <v>19</v>
      </c>
      <c r="G60293">
        <v>103.97</v>
      </c>
      <c r="H60293" s="12"/>
      <c r="I60293">
        <f>Ikainiai[[#This Row],[Vnt įkainis]]*Ikainiai[[#This Row],[Kiekis]]</f>
        <v>0</v>
      </c>
    </row>
    <row r="60294" spans="1:9" x14ac:dyDescent="0.25">
      <c r="A60294" t="s">
        <v>863</v>
      </c>
      <c r="B60294" t="s">
        <v>880</v>
      </c>
      <c r="C60294" t="s">
        <v>256</v>
      </c>
      <c r="D60294" t="s">
        <v>616</v>
      </c>
      <c r="E60294" t="s">
        <v>620</v>
      </c>
      <c r="F60294" t="s">
        <v>19</v>
      </c>
      <c r="G60294">
        <v>103.97</v>
      </c>
      <c r="H60294" s="12"/>
      <c r="I60294">
        <f>Ikainiai[[#This Row],[Vnt įkainis]]*Ikainiai[[#This Row],[Kiekis]]</f>
        <v>0</v>
      </c>
    </row>
    <row r="60295" spans="1:9" x14ac:dyDescent="0.25">
      <c r="A60295" t="s">
        <v>863</v>
      </c>
      <c r="B60295" t="s">
        <v>881</v>
      </c>
      <c r="C60295" t="s">
        <v>256</v>
      </c>
      <c r="D60295" t="s">
        <v>616</v>
      </c>
      <c r="E60295" t="s">
        <v>620</v>
      </c>
      <c r="F60295" t="s">
        <v>19</v>
      </c>
      <c r="G60295">
        <v>103.97</v>
      </c>
      <c r="H60295" s="12"/>
      <c r="I60295">
        <f>Ikainiai[[#This Row],[Vnt įkainis]]*Ikainiai[[#This Row],[Kiekis]]</f>
        <v>0</v>
      </c>
    </row>
    <row r="60296" spans="1:9" x14ac:dyDescent="0.25">
      <c r="A60296" t="s">
        <v>863</v>
      </c>
      <c r="B60296" t="s">
        <v>882</v>
      </c>
      <c r="C60296" t="s">
        <v>256</v>
      </c>
      <c r="D60296" t="s">
        <v>616</v>
      </c>
      <c r="E60296" t="s">
        <v>617</v>
      </c>
      <c r="F60296" t="s">
        <v>19</v>
      </c>
      <c r="G60296">
        <v>103.85</v>
      </c>
      <c r="H60296" s="12"/>
      <c r="I60296">
        <f>Ikainiai[[#This Row],[Vnt įkainis]]*Ikainiai[[#This Row],[Kiekis]]</f>
        <v>0</v>
      </c>
    </row>
    <row r="60297" spans="1:9" x14ac:dyDescent="0.25">
      <c r="A60297" t="s">
        <v>863</v>
      </c>
      <c r="B60297" t="s">
        <v>883</v>
      </c>
      <c r="C60297" t="s">
        <v>256</v>
      </c>
      <c r="D60297" t="s">
        <v>616</v>
      </c>
      <c r="E60297" t="s">
        <v>617</v>
      </c>
      <c r="F60297" t="s">
        <v>19</v>
      </c>
      <c r="G60297">
        <v>103.85</v>
      </c>
      <c r="H60297" s="12"/>
      <c r="I60297">
        <f>Ikainiai[[#This Row],[Vnt įkainis]]*Ikainiai[[#This Row],[Kiekis]]</f>
        <v>0</v>
      </c>
    </row>
    <row r="60298" spans="1:9" x14ac:dyDescent="0.25">
      <c r="A60298" t="s">
        <v>863</v>
      </c>
      <c r="B60298" t="s">
        <v>884</v>
      </c>
      <c r="C60298" t="s">
        <v>256</v>
      </c>
      <c r="D60298" t="s">
        <v>616</v>
      </c>
      <c r="E60298" t="s">
        <v>617</v>
      </c>
      <c r="F60298" t="s">
        <v>19</v>
      </c>
      <c r="G60298">
        <v>103.85</v>
      </c>
      <c r="H60298" s="12"/>
      <c r="I60298">
        <f>Ikainiai[[#This Row],[Vnt įkainis]]*Ikainiai[[#This Row],[Kiekis]]</f>
        <v>0</v>
      </c>
    </row>
    <row r="60299" spans="1:9" x14ac:dyDescent="0.25">
      <c r="A60299" t="s">
        <v>863</v>
      </c>
      <c r="B60299" t="s">
        <v>882</v>
      </c>
      <c r="C60299" t="s">
        <v>256</v>
      </c>
      <c r="D60299" t="s">
        <v>616</v>
      </c>
      <c r="E60299" t="s">
        <v>618</v>
      </c>
      <c r="F60299" t="s">
        <v>19</v>
      </c>
      <c r="G60299">
        <v>103.85</v>
      </c>
      <c r="H60299" s="12"/>
      <c r="I60299">
        <f>Ikainiai[[#This Row],[Vnt įkainis]]*Ikainiai[[#This Row],[Kiekis]]</f>
        <v>0</v>
      </c>
    </row>
    <row r="60300" spans="1:9" x14ac:dyDescent="0.25">
      <c r="A60300" t="s">
        <v>863</v>
      </c>
      <c r="B60300" t="s">
        <v>883</v>
      </c>
      <c r="C60300" t="s">
        <v>256</v>
      </c>
      <c r="D60300" t="s">
        <v>616</v>
      </c>
      <c r="E60300" t="s">
        <v>618</v>
      </c>
      <c r="F60300" t="s">
        <v>19</v>
      </c>
      <c r="G60300">
        <v>103.85</v>
      </c>
      <c r="H60300" s="12"/>
      <c r="I60300">
        <f>Ikainiai[[#This Row],[Vnt įkainis]]*Ikainiai[[#This Row],[Kiekis]]</f>
        <v>0</v>
      </c>
    </row>
    <row r="60301" spans="1:9" x14ac:dyDescent="0.25">
      <c r="A60301" t="s">
        <v>863</v>
      </c>
      <c r="B60301" t="s">
        <v>884</v>
      </c>
      <c r="C60301" t="s">
        <v>256</v>
      </c>
      <c r="D60301" t="s">
        <v>616</v>
      </c>
      <c r="E60301" t="s">
        <v>618</v>
      </c>
      <c r="F60301" t="s">
        <v>19</v>
      </c>
      <c r="G60301">
        <v>103.85</v>
      </c>
      <c r="H60301" s="12"/>
      <c r="I60301">
        <f>Ikainiai[[#This Row],[Vnt įkainis]]*Ikainiai[[#This Row],[Kiekis]]</f>
        <v>0</v>
      </c>
    </row>
    <row r="60302" spans="1:9" x14ac:dyDescent="0.25">
      <c r="A60302" t="s">
        <v>863</v>
      </c>
      <c r="B60302" t="s">
        <v>882</v>
      </c>
      <c r="C60302" t="s">
        <v>256</v>
      </c>
      <c r="D60302" t="s">
        <v>616</v>
      </c>
      <c r="E60302" t="s">
        <v>619</v>
      </c>
      <c r="F60302" t="s">
        <v>19</v>
      </c>
      <c r="G60302">
        <v>103.97</v>
      </c>
      <c r="H60302" s="12"/>
      <c r="I60302">
        <f>Ikainiai[[#This Row],[Vnt įkainis]]*Ikainiai[[#This Row],[Kiekis]]</f>
        <v>0</v>
      </c>
    </row>
    <row r="60303" spans="1:9" x14ac:dyDescent="0.25">
      <c r="A60303" t="s">
        <v>863</v>
      </c>
      <c r="B60303" t="s">
        <v>883</v>
      </c>
      <c r="C60303" t="s">
        <v>256</v>
      </c>
      <c r="D60303" t="s">
        <v>616</v>
      </c>
      <c r="E60303" t="s">
        <v>619</v>
      </c>
      <c r="F60303" t="s">
        <v>19</v>
      </c>
      <c r="G60303">
        <v>103.97</v>
      </c>
      <c r="H60303" s="12"/>
      <c r="I60303">
        <f>Ikainiai[[#This Row],[Vnt įkainis]]*Ikainiai[[#This Row],[Kiekis]]</f>
        <v>0</v>
      </c>
    </row>
    <row r="60304" spans="1:9" x14ac:dyDescent="0.25">
      <c r="A60304" t="s">
        <v>863</v>
      </c>
      <c r="B60304" t="s">
        <v>884</v>
      </c>
      <c r="C60304" t="s">
        <v>256</v>
      </c>
      <c r="D60304" t="s">
        <v>616</v>
      </c>
      <c r="E60304" t="s">
        <v>619</v>
      </c>
      <c r="F60304" t="s">
        <v>19</v>
      </c>
      <c r="G60304">
        <v>103.97</v>
      </c>
      <c r="H60304" s="12"/>
      <c r="I60304">
        <f>Ikainiai[[#This Row],[Vnt įkainis]]*Ikainiai[[#This Row],[Kiekis]]</f>
        <v>0</v>
      </c>
    </row>
    <row r="60305" spans="1:9" x14ac:dyDescent="0.25">
      <c r="A60305" t="s">
        <v>863</v>
      </c>
      <c r="B60305" t="s">
        <v>882</v>
      </c>
      <c r="C60305" t="s">
        <v>256</v>
      </c>
      <c r="D60305" t="s">
        <v>616</v>
      </c>
      <c r="E60305" t="s">
        <v>620</v>
      </c>
      <c r="F60305" t="s">
        <v>19</v>
      </c>
      <c r="G60305">
        <v>103.97</v>
      </c>
      <c r="H60305" s="12"/>
      <c r="I60305">
        <f>Ikainiai[[#This Row],[Vnt įkainis]]*Ikainiai[[#This Row],[Kiekis]]</f>
        <v>0</v>
      </c>
    </row>
    <row r="60306" spans="1:9" x14ac:dyDescent="0.25">
      <c r="A60306" t="s">
        <v>863</v>
      </c>
      <c r="B60306" t="s">
        <v>883</v>
      </c>
      <c r="C60306" t="s">
        <v>256</v>
      </c>
      <c r="D60306" t="s">
        <v>616</v>
      </c>
      <c r="E60306" t="s">
        <v>620</v>
      </c>
      <c r="F60306" t="s">
        <v>19</v>
      </c>
      <c r="G60306">
        <v>103.97</v>
      </c>
      <c r="H60306" s="12"/>
      <c r="I60306">
        <f>Ikainiai[[#This Row],[Vnt įkainis]]*Ikainiai[[#This Row],[Kiekis]]</f>
        <v>0</v>
      </c>
    </row>
    <row r="60307" spans="1:9" x14ac:dyDescent="0.25">
      <c r="A60307" t="s">
        <v>863</v>
      </c>
      <c r="B60307" t="s">
        <v>884</v>
      </c>
      <c r="C60307" t="s">
        <v>256</v>
      </c>
      <c r="D60307" t="s">
        <v>616</v>
      </c>
      <c r="E60307" t="s">
        <v>620</v>
      </c>
      <c r="F60307" t="s">
        <v>19</v>
      </c>
      <c r="G60307">
        <v>103.97</v>
      </c>
      <c r="H60307" s="12"/>
      <c r="I60307">
        <f>Ikainiai[[#This Row],[Vnt įkainis]]*Ikainiai[[#This Row],[Kiekis]]</f>
        <v>0</v>
      </c>
    </row>
    <row r="60308" spans="1:9" x14ac:dyDescent="0.25">
      <c r="A60308" t="s">
        <v>863</v>
      </c>
      <c r="B60308" t="s">
        <v>864</v>
      </c>
      <c r="C60308" t="s">
        <v>256</v>
      </c>
      <c r="D60308" t="s">
        <v>621</v>
      </c>
      <c r="E60308" t="s">
        <v>622</v>
      </c>
      <c r="F60308" t="s">
        <v>19</v>
      </c>
      <c r="G60308">
        <v>70.040000000000006</v>
      </c>
      <c r="H60308" s="12"/>
      <c r="I60308">
        <f>Ikainiai[[#This Row],[Vnt įkainis]]*Ikainiai[[#This Row],[Kiekis]]</f>
        <v>0</v>
      </c>
    </row>
    <row r="60309" spans="1:9" x14ac:dyDescent="0.25">
      <c r="A60309" t="s">
        <v>863</v>
      </c>
      <c r="B60309" t="s">
        <v>864</v>
      </c>
      <c r="C60309" t="s">
        <v>256</v>
      </c>
      <c r="D60309" t="s">
        <v>621</v>
      </c>
      <c r="E60309" t="s">
        <v>613</v>
      </c>
      <c r="F60309" t="s">
        <v>19</v>
      </c>
      <c r="G60309">
        <v>192.03</v>
      </c>
      <c r="H60309" s="12"/>
      <c r="I60309">
        <f>Ikainiai[[#This Row],[Vnt įkainis]]*Ikainiai[[#This Row],[Kiekis]]</f>
        <v>0</v>
      </c>
    </row>
    <row r="60310" spans="1:9" x14ac:dyDescent="0.25">
      <c r="A60310" t="s">
        <v>863</v>
      </c>
      <c r="B60310" t="s">
        <v>864</v>
      </c>
      <c r="C60310" t="s">
        <v>256</v>
      </c>
      <c r="D60310" t="s">
        <v>621</v>
      </c>
      <c r="E60310" t="s">
        <v>614</v>
      </c>
      <c r="F60310" t="s">
        <v>19</v>
      </c>
      <c r="G60310">
        <v>205.37</v>
      </c>
      <c r="H60310" s="12"/>
      <c r="I60310">
        <f>Ikainiai[[#This Row],[Vnt įkainis]]*Ikainiai[[#This Row],[Kiekis]]</f>
        <v>0</v>
      </c>
    </row>
    <row r="60311" spans="1:9" x14ac:dyDescent="0.25">
      <c r="A60311" t="s">
        <v>863</v>
      </c>
      <c r="B60311" t="s">
        <v>864</v>
      </c>
      <c r="C60311" t="s">
        <v>256</v>
      </c>
      <c r="D60311" t="s">
        <v>621</v>
      </c>
      <c r="E60311" t="s">
        <v>615</v>
      </c>
      <c r="F60311" t="s">
        <v>19</v>
      </c>
      <c r="G60311">
        <v>225.68</v>
      </c>
      <c r="H60311" s="12"/>
      <c r="I60311">
        <f>Ikainiai[[#This Row],[Vnt įkainis]]*Ikainiai[[#This Row],[Kiekis]]</f>
        <v>0</v>
      </c>
    </row>
    <row r="60312" spans="1:9" x14ac:dyDescent="0.25">
      <c r="A60312" t="s">
        <v>863</v>
      </c>
      <c r="B60312" t="s">
        <v>864</v>
      </c>
      <c r="C60312" t="s">
        <v>256</v>
      </c>
      <c r="D60312" t="s">
        <v>621</v>
      </c>
      <c r="E60312" t="s">
        <v>623</v>
      </c>
      <c r="F60312" t="s">
        <v>19</v>
      </c>
      <c r="G60312">
        <v>1142.3800000000001</v>
      </c>
      <c r="H60312" s="12"/>
      <c r="I60312">
        <f>Ikainiai[[#This Row],[Vnt įkainis]]*Ikainiai[[#This Row],[Kiekis]]</f>
        <v>0</v>
      </c>
    </row>
    <row r="60313" spans="1:9" x14ac:dyDescent="0.25">
      <c r="A60313" t="s">
        <v>863</v>
      </c>
      <c r="B60313" t="s">
        <v>865</v>
      </c>
      <c r="C60313" t="s">
        <v>256</v>
      </c>
      <c r="D60313" t="s">
        <v>621</v>
      </c>
      <c r="E60313" t="s">
        <v>622</v>
      </c>
      <c r="F60313" t="s">
        <v>19</v>
      </c>
      <c r="G60313">
        <v>70.040000000000006</v>
      </c>
      <c r="H60313" s="12"/>
      <c r="I60313">
        <f>Ikainiai[[#This Row],[Vnt įkainis]]*Ikainiai[[#This Row],[Kiekis]]</f>
        <v>0</v>
      </c>
    </row>
    <row r="60314" spans="1:9" x14ac:dyDescent="0.25">
      <c r="A60314" t="s">
        <v>863</v>
      </c>
      <c r="B60314" t="s">
        <v>865</v>
      </c>
      <c r="C60314" t="s">
        <v>256</v>
      </c>
      <c r="D60314" t="s">
        <v>621</v>
      </c>
      <c r="E60314" t="s">
        <v>613</v>
      </c>
      <c r="F60314" t="s">
        <v>19</v>
      </c>
      <c r="G60314">
        <v>192.03</v>
      </c>
      <c r="H60314" s="12"/>
      <c r="I60314">
        <f>Ikainiai[[#This Row],[Vnt įkainis]]*Ikainiai[[#This Row],[Kiekis]]</f>
        <v>0</v>
      </c>
    </row>
    <row r="60315" spans="1:9" x14ac:dyDescent="0.25">
      <c r="A60315" t="s">
        <v>863</v>
      </c>
      <c r="B60315" t="s">
        <v>865</v>
      </c>
      <c r="C60315" t="s">
        <v>256</v>
      </c>
      <c r="D60315" t="s">
        <v>621</v>
      </c>
      <c r="E60315" t="s">
        <v>614</v>
      </c>
      <c r="F60315" t="s">
        <v>19</v>
      </c>
      <c r="G60315">
        <v>205.37</v>
      </c>
      <c r="H60315" s="12"/>
      <c r="I60315">
        <f>Ikainiai[[#This Row],[Vnt įkainis]]*Ikainiai[[#This Row],[Kiekis]]</f>
        <v>0</v>
      </c>
    </row>
    <row r="60316" spans="1:9" x14ac:dyDescent="0.25">
      <c r="A60316" t="s">
        <v>863</v>
      </c>
      <c r="B60316" t="s">
        <v>865</v>
      </c>
      <c r="C60316" t="s">
        <v>256</v>
      </c>
      <c r="D60316" t="s">
        <v>621</v>
      </c>
      <c r="E60316" t="s">
        <v>615</v>
      </c>
      <c r="F60316" t="s">
        <v>19</v>
      </c>
      <c r="G60316">
        <v>225.68</v>
      </c>
      <c r="H60316" s="12"/>
      <c r="I60316">
        <f>Ikainiai[[#This Row],[Vnt įkainis]]*Ikainiai[[#This Row],[Kiekis]]</f>
        <v>0</v>
      </c>
    </row>
    <row r="60317" spans="1:9" x14ac:dyDescent="0.25">
      <c r="A60317" t="s">
        <v>863</v>
      </c>
      <c r="B60317" t="s">
        <v>865</v>
      </c>
      <c r="C60317" t="s">
        <v>256</v>
      </c>
      <c r="D60317" t="s">
        <v>621</v>
      </c>
      <c r="E60317" t="s">
        <v>623</v>
      </c>
      <c r="F60317" t="s">
        <v>19</v>
      </c>
      <c r="G60317">
        <v>1142.3800000000001</v>
      </c>
      <c r="H60317" s="12"/>
      <c r="I60317">
        <f>Ikainiai[[#This Row],[Vnt įkainis]]*Ikainiai[[#This Row],[Kiekis]]</f>
        <v>0</v>
      </c>
    </row>
    <row r="60318" spans="1:9" x14ac:dyDescent="0.25">
      <c r="A60318" t="s">
        <v>863</v>
      </c>
      <c r="B60318" t="s">
        <v>866</v>
      </c>
      <c r="C60318" t="s">
        <v>256</v>
      </c>
      <c r="D60318" t="s">
        <v>621</v>
      </c>
      <c r="E60318" t="s">
        <v>622</v>
      </c>
      <c r="F60318" t="s">
        <v>19</v>
      </c>
      <c r="G60318">
        <v>70.040000000000006</v>
      </c>
      <c r="H60318" s="12"/>
      <c r="I60318">
        <f>Ikainiai[[#This Row],[Vnt įkainis]]*Ikainiai[[#This Row],[Kiekis]]</f>
        <v>0</v>
      </c>
    </row>
    <row r="60319" spans="1:9" x14ac:dyDescent="0.25">
      <c r="A60319" t="s">
        <v>863</v>
      </c>
      <c r="B60319" t="s">
        <v>866</v>
      </c>
      <c r="C60319" t="s">
        <v>256</v>
      </c>
      <c r="D60319" t="s">
        <v>621</v>
      </c>
      <c r="E60319" t="s">
        <v>613</v>
      </c>
      <c r="F60319" t="s">
        <v>19</v>
      </c>
      <c r="G60319">
        <v>192.03</v>
      </c>
      <c r="H60319" s="12"/>
      <c r="I60319">
        <f>Ikainiai[[#This Row],[Vnt įkainis]]*Ikainiai[[#This Row],[Kiekis]]</f>
        <v>0</v>
      </c>
    </row>
    <row r="60320" spans="1:9" x14ac:dyDescent="0.25">
      <c r="A60320" t="s">
        <v>863</v>
      </c>
      <c r="B60320" t="s">
        <v>866</v>
      </c>
      <c r="C60320" t="s">
        <v>256</v>
      </c>
      <c r="D60320" t="s">
        <v>621</v>
      </c>
      <c r="E60320" t="s">
        <v>614</v>
      </c>
      <c r="F60320" t="s">
        <v>19</v>
      </c>
      <c r="G60320">
        <v>205.37</v>
      </c>
      <c r="H60320" s="12"/>
      <c r="I60320">
        <f>Ikainiai[[#This Row],[Vnt įkainis]]*Ikainiai[[#This Row],[Kiekis]]</f>
        <v>0</v>
      </c>
    </row>
    <row r="60321" spans="1:9" x14ac:dyDescent="0.25">
      <c r="A60321" t="s">
        <v>863</v>
      </c>
      <c r="B60321" t="s">
        <v>866</v>
      </c>
      <c r="C60321" t="s">
        <v>256</v>
      </c>
      <c r="D60321" t="s">
        <v>621</v>
      </c>
      <c r="E60321" t="s">
        <v>615</v>
      </c>
      <c r="F60321" t="s">
        <v>19</v>
      </c>
      <c r="G60321">
        <v>225.68</v>
      </c>
      <c r="H60321" s="12"/>
      <c r="I60321">
        <f>Ikainiai[[#This Row],[Vnt įkainis]]*Ikainiai[[#This Row],[Kiekis]]</f>
        <v>0</v>
      </c>
    </row>
    <row r="60322" spans="1:9" x14ac:dyDescent="0.25">
      <c r="A60322" t="s">
        <v>863</v>
      </c>
      <c r="B60322" t="s">
        <v>866</v>
      </c>
      <c r="C60322" t="s">
        <v>256</v>
      </c>
      <c r="D60322" t="s">
        <v>621</v>
      </c>
      <c r="E60322" t="s">
        <v>623</v>
      </c>
      <c r="F60322" t="s">
        <v>19</v>
      </c>
      <c r="G60322">
        <v>1142.3800000000001</v>
      </c>
      <c r="H60322" s="12"/>
      <c r="I60322">
        <f>Ikainiai[[#This Row],[Vnt įkainis]]*Ikainiai[[#This Row],[Kiekis]]</f>
        <v>0</v>
      </c>
    </row>
    <row r="60323" spans="1:9" x14ac:dyDescent="0.25">
      <c r="A60323" t="s">
        <v>863</v>
      </c>
      <c r="B60323" t="s">
        <v>867</v>
      </c>
      <c r="C60323" t="s">
        <v>256</v>
      </c>
      <c r="D60323" t="s">
        <v>621</v>
      </c>
      <c r="E60323" t="s">
        <v>622</v>
      </c>
      <c r="F60323" t="s">
        <v>19</v>
      </c>
      <c r="G60323">
        <v>71.91</v>
      </c>
      <c r="H60323" s="12"/>
      <c r="I60323">
        <f>Ikainiai[[#This Row],[Vnt įkainis]]*Ikainiai[[#This Row],[Kiekis]]</f>
        <v>0</v>
      </c>
    </row>
    <row r="60324" spans="1:9" x14ac:dyDescent="0.25">
      <c r="A60324" t="s">
        <v>863</v>
      </c>
      <c r="B60324" t="s">
        <v>867</v>
      </c>
      <c r="C60324" t="s">
        <v>256</v>
      </c>
      <c r="D60324" t="s">
        <v>621</v>
      </c>
      <c r="E60324" t="s">
        <v>613</v>
      </c>
      <c r="F60324" t="s">
        <v>19</v>
      </c>
      <c r="G60324">
        <v>205.47</v>
      </c>
      <c r="H60324" s="12"/>
      <c r="I60324">
        <f>Ikainiai[[#This Row],[Vnt įkainis]]*Ikainiai[[#This Row],[Kiekis]]</f>
        <v>0</v>
      </c>
    </row>
    <row r="60325" spans="1:9" x14ac:dyDescent="0.25">
      <c r="A60325" t="s">
        <v>863</v>
      </c>
      <c r="B60325" t="s">
        <v>867</v>
      </c>
      <c r="C60325" t="s">
        <v>256</v>
      </c>
      <c r="D60325" t="s">
        <v>621</v>
      </c>
      <c r="E60325" t="s">
        <v>614</v>
      </c>
      <c r="F60325" t="s">
        <v>19</v>
      </c>
      <c r="G60325">
        <v>205.47</v>
      </c>
      <c r="H60325" s="12"/>
      <c r="I60325">
        <f>Ikainiai[[#This Row],[Vnt įkainis]]*Ikainiai[[#This Row],[Kiekis]]</f>
        <v>0</v>
      </c>
    </row>
    <row r="60326" spans="1:9" x14ac:dyDescent="0.25">
      <c r="A60326" t="s">
        <v>863</v>
      </c>
      <c r="B60326" t="s">
        <v>867</v>
      </c>
      <c r="C60326" t="s">
        <v>256</v>
      </c>
      <c r="D60326" t="s">
        <v>621</v>
      </c>
      <c r="E60326" t="s">
        <v>615</v>
      </c>
      <c r="F60326" t="s">
        <v>19</v>
      </c>
      <c r="G60326">
        <v>225.68</v>
      </c>
      <c r="H60326" s="12"/>
      <c r="I60326">
        <f>Ikainiai[[#This Row],[Vnt įkainis]]*Ikainiai[[#This Row],[Kiekis]]</f>
        <v>0</v>
      </c>
    </row>
    <row r="60327" spans="1:9" x14ac:dyDescent="0.25">
      <c r="A60327" t="s">
        <v>863</v>
      </c>
      <c r="B60327" t="s">
        <v>867</v>
      </c>
      <c r="C60327" t="s">
        <v>256</v>
      </c>
      <c r="D60327" t="s">
        <v>621</v>
      </c>
      <c r="E60327" t="s">
        <v>623</v>
      </c>
      <c r="F60327" t="s">
        <v>19</v>
      </c>
      <c r="G60327">
        <v>1142.3800000000001</v>
      </c>
      <c r="H60327" s="12"/>
      <c r="I60327">
        <f>Ikainiai[[#This Row],[Vnt įkainis]]*Ikainiai[[#This Row],[Kiekis]]</f>
        <v>0</v>
      </c>
    </row>
    <row r="60328" spans="1:9" x14ac:dyDescent="0.25">
      <c r="A60328" t="s">
        <v>863</v>
      </c>
      <c r="B60328" t="s">
        <v>868</v>
      </c>
      <c r="C60328" t="s">
        <v>256</v>
      </c>
      <c r="D60328" t="s">
        <v>621</v>
      </c>
      <c r="E60328" t="s">
        <v>622</v>
      </c>
      <c r="F60328" t="s">
        <v>19</v>
      </c>
      <c r="G60328">
        <v>70.040000000000006</v>
      </c>
      <c r="H60328" s="12"/>
      <c r="I60328">
        <f>Ikainiai[[#This Row],[Vnt įkainis]]*Ikainiai[[#This Row],[Kiekis]]</f>
        <v>0</v>
      </c>
    </row>
    <row r="60329" spans="1:9" x14ac:dyDescent="0.25">
      <c r="A60329" t="s">
        <v>863</v>
      </c>
      <c r="B60329" t="s">
        <v>868</v>
      </c>
      <c r="C60329" t="s">
        <v>256</v>
      </c>
      <c r="D60329" t="s">
        <v>621</v>
      </c>
      <c r="E60329" t="s">
        <v>613</v>
      </c>
      <c r="F60329" t="s">
        <v>19</v>
      </c>
      <c r="G60329">
        <v>192.03</v>
      </c>
      <c r="H60329" s="12"/>
      <c r="I60329">
        <f>Ikainiai[[#This Row],[Vnt įkainis]]*Ikainiai[[#This Row],[Kiekis]]</f>
        <v>0</v>
      </c>
    </row>
    <row r="60330" spans="1:9" x14ac:dyDescent="0.25">
      <c r="A60330" t="s">
        <v>863</v>
      </c>
      <c r="B60330" t="s">
        <v>868</v>
      </c>
      <c r="C60330" t="s">
        <v>256</v>
      </c>
      <c r="D60330" t="s">
        <v>621</v>
      </c>
      <c r="E60330" t="s">
        <v>614</v>
      </c>
      <c r="F60330" t="s">
        <v>19</v>
      </c>
      <c r="G60330">
        <v>205.37</v>
      </c>
      <c r="H60330" s="12"/>
      <c r="I60330">
        <f>Ikainiai[[#This Row],[Vnt įkainis]]*Ikainiai[[#This Row],[Kiekis]]</f>
        <v>0</v>
      </c>
    </row>
    <row r="60331" spans="1:9" x14ac:dyDescent="0.25">
      <c r="A60331" t="s">
        <v>863</v>
      </c>
      <c r="B60331" t="s">
        <v>868</v>
      </c>
      <c r="C60331" t="s">
        <v>256</v>
      </c>
      <c r="D60331" t="s">
        <v>621</v>
      </c>
      <c r="E60331" t="s">
        <v>615</v>
      </c>
      <c r="F60331" t="s">
        <v>19</v>
      </c>
      <c r="G60331">
        <v>225.68</v>
      </c>
      <c r="H60331" s="12"/>
      <c r="I60331">
        <f>Ikainiai[[#This Row],[Vnt įkainis]]*Ikainiai[[#This Row],[Kiekis]]</f>
        <v>0</v>
      </c>
    </row>
    <row r="60332" spans="1:9" x14ac:dyDescent="0.25">
      <c r="A60332" t="s">
        <v>863</v>
      </c>
      <c r="B60332" t="s">
        <v>868</v>
      </c>
      <c r="C60332" t="s">
        <v>256</v>
      </c>
      <c r="D60332" t="s">
        <v>621</v>
      </c>
      <c r="E60332" t="s">
        <v>623</v>
      </c>
      <c r="F60332" t="s">
        <v>19</v>
      </c>
      <c r="G60332">
        <v>1142.3800000000001</v>
      </c>
      <c r="H60332" s="12"/>
      <c r="I60332">
        <f>Ikainiai[[#This Row],[Vnt įkainis]]*Ikainiai[[#This Row],[Kiekis]]</f>
        <v>0</v>
      </c>
    </row>
    <row r="60333" spans="1:9" x14ac:dyDescent="0.25">
      <c r="A60333" t="s">
        <v>863</v>
      </c>
      <c r="B60333" t="s">
        <v>869</v>
      </c>
      <c r="C60333" t="s">
        <v>256</v>
      </c>
      <c r="D60333" t="s">
        <v>621</v>
      </c>
      <c r="E60333" t="s">
        <v>622</v>
      </c>
      <c r="F60333" t="s">
        <v>19</v>
      </c>
      <c r="G60333">
        <v>70.040000000000006</v>
      </c>
      <c r="H60333" s="12"/>
      <c r="I60333">
        <f>Ikainiai[[#This Row],[Vnt įkainis]]*Ikainiai[[#This Row],[Kiekis]]</f>
        <v>0</v>
      </c>
    </row>
    <row r="60334" spans="1:9" x14ac:dyDescent="0.25">
      <c r="A60334" t="s">
        <v>863</v>
      </c>
      <c r="B60334" t="s">
        <v>870</v>
      </c>
      <c r="C60334" t="s">
        <v>256</v>
      </c>
      <c r="D60334" t="s">
        <v>621</v>
      </c>
      <c r="E60334" t="s">
        <v>622</v>
      </c>
      <c r="F60334" t="s">
        <v>19</v>
      </c>
      <c r="G60334">
        <v>70.040000000000006</v>
      </c>
      <c r="H60334" s="12"/>
      <c r="I60334">
        <f>Ikainiai[[#This Row],[Vnt įkainis]]*Ikainiai[[#This Row],[Kiekis]]</f>
        <v>0</v>
      </c>
    </row>
    <row r="60335" spans="1:9" x14ac:dyDescent="0.25">
      <c r="A60335" t="s">
        <v>863</v>
      </c>
      <c r="B60335" t="s">
        <v>871</v>
      </c>
      <c r="C60335" t="s">
        <v>256</v>
      </c>
      <c r="D60335" t="s">
        <v>621</v>
      </c>
      <c r="E60335" t="s">
        <v>622</v>
      </c>
      <c r="F60335" t="s">
        <v>19</v>
      </c>
      <c r="G60335">
        <v>70.040000000000006</v>
      </c>
      <c r="H60335" s="12"/>
      <c r="I60335">
        <f>Ikainiai[[#This Row],[Vnt įkainis]]*Ikainiai[[#This Row],[Kiekis]]</f>
        <v>0</v>
      </c>
    </row>
    <row r="60336" spans="1:9" x14ac:dyDescent="0.25">
      <c r="A60336" t="s">
        <v>863</v>
      </c>
      <c r="B60336" t="s">
        <v>872</v>
      </c>
      <c r="C60336" t="s">
        <v>256</v>
      </c>
      <c r="D60336" t="s">
        <v>621</v>
      </c>
      <c r="E60336" t="s">
        <v>622</v>
      </c>
      <c r="F60336" t="s">
        <v>19</v>
      </c>
      <c r="G60336">
        <v>70.040000000000006</v>
      </c>
      <c r="H60336" s="12"/>
      <c r="I60336">
        <f>Ikainiai[[#This Row],[Vnt įkainis]]*Ikainiai[[#This Row],[Kiekis]]</f>
        <v>0</v>
      </c>
    </row>
    <row r="60337" spans="1:9" x14ac:dyDescent="0.25">
      <c r="A60337" t="s">
        <v>863</v>
      </c>
      <c r="B60337" t="s">
        <v>873</v>
      </c>
      <c r="C60337" t="s">
        <v>256</v>
      </c>
      <c r="D60337" t="s">
        <v>621</v>
      </c>
      <c r="E60337" t="s">
        <v>622</v>
      </c>
      <c r="F60337" t="s">
        <v>19</v>
      </c>
      <c r="G60337">
        <v>70.040000000000006</v>
      </c>
      <c r="H60337" s="12"/>
      <c r="I60337">
        <f>Ikainiai[[#This Row],[Vnt įkainis]]*Ikainiai[[#This Row],[Kiekis]]</f>
        <v>0</v>
      </c>
    </row>
    <row r="60338" spans="1:9" x14ac:dyDescent="0.25">
      <c r="A60338" t="s">
        <v>863</v>
      </c>
      <c r="B60338" t="s">
        <v>874</v>
      </c>
      <c r="C60338" t="s">
        <v>256</v>
      </c>
      <c r="D60338" t="s">
        <v>621</v>
      </c>
      <c r="E60338" t="s">
        <v>622</v>
      </c>
      <c r="F60338" t="s">
        <v>19</v>
      </c>
      <c r="G60338">
        <v>70.040000000000006</v>
      </c>
      <c r="H60338" s="12"/>
      <c r="I60338">
        <f>Ikainiai[[#This Row],[Vnt įkainis]]*Ikainiai[[#This Row],[Kiekis]]</f>
        <v>0</v>
      </c>
    </row>
    <row r="60339" spans="1:9" x14ac:dyDescent="0.25">
      <c r="A60339" t="s">
        <v>863</v>
      </c>
      <c r="B60339" t="s">
        <v>875</v>
      </c>
      <c r="C60339" t="s">
        <v>256</v>
      </c>
      <c r="D60339" t="s">
        <v>621</v>
      </c>
      <c r="E60339" t="s">
        <v>622</v>
      </c>
      <c r="F60339" t="s">
        <v>19</v>
      </c>
      <c r="G60339">
        <v>70.040000000000006</v>
      </c>
      <c r="H60339" s="12"/>
      <c r="I60339">
        <f>Ikainiai[[#This Row],[Vnt įkainis]]*Ikainiai[[#This Row],[Kiekis]]</f>
        <v>0</v>
      </c>
    </row>
    <row r="60340" spans="1:9" x14ac:dyDescent="0.25">
      <c r="A60340" t="s">
        <v>863</v>
      </c>
      <c r="B60340" t="s">
        <v>869</v>
      </c>
      <c r="C60340" t="s">
        <v>256</v>
      </c>
      <c r="D60340" t="s">
        <v>621</v>
      </c>
      <c r="E60340" t="s">
        <v>613</v>
      </c>
      <c r="F60340" t="s">
        <v>19</v>
      </c>
      <c r="G60340">
        <v>192.03</v>
      </c>
      <c r="H60340" s="12"/>
      <c r="I60340">
        <f>Ikainiai[[#This Row],[Vnt įkainis]]*Ikainiai[[#This Row],[Kiekis]]</f>
        <v>0</v>
      </c>
    </row>
    <row r="60341" spans="1:9" x14ac:dyDescent="0.25">
      <c r="A60341" t="s">
        <v>863</v>
      </c>
      <c r="B60341" t="s">
        <v>870</v>
      </c>
      <c r="C60341" t="s">
        <v>256</v>
      </c>
      <c r="D60341" t="s">
        <v>621</v>
      </c>
      <c r="E60341" t="s">
        <v>613</v>
      </c>
      <c r="F60341" t="s">
        <v>19</v>
      </c>
      <c r="G60341">
        <v>192.03</v>
      </c>
      <c r="H60341" s="12"/>
      <c r="I60341">
        <f>Ikainiai[[#This Row],[Vnt įkainis]]*Ikainiai[[#This Row],[Kiekis]]</f>
        <v>0</v>
      </c>
    </row>
    <row r="60342" spans="1:9" x14ac:dyDescent="0.25">
      <c r="A60342" t="s">
        <v>863</v>
      </c>
      <c r="B60342" t="s">
        <v>871</v>
      </c>
      <c r="C60342" t="s">
        <v>256</v>
      </c>
      <c r="D60342" t="s">
        <v>621</v>
      </c>
      <c r="E60342" t="s">
        <v>613</v>
      </c>
      <c r="F60342" t="s">
        <v>19</v>
      </c>
      <c r="G60342">
        <v>192.03</v>
      </c>
      <c r="H60342" s="12"/>
      <c r="I60342">
        <f>Ikainiai[[#This Row],[Vnt įkainis]]*Ikainiai[[#This Row],[Kiekis]]</f>
        <v>0</v>
      </c>
    </row>
    <row r="60343" spans="1:9" x14ac:dyDescent="0.25">
      <c r="A60343" t="s">
        <v>863</v>
      </c>
      <c r="B60343" t="s">
        <v>872</v>
      </c>
      <c r="C60343" t="s">
        <v>256</v>
      </c>
      <c r="D60343" t="s">
        <v>621</v>
      </c>
      <c r="E60343" t="s">
        <v>613</v>
      </c>
      <c r="F60343" t="s">
        <v>19</v>
      </c>
      <c r="G60343">
        <v>192.03</v>
      </c>
      <c r="H60343" s="12"/>
      <c r="I60343">
        <f>Ikainiai[[#This Row],[Vnt įkainis]]*Ikainiai[[#This Row],[Kiekis]]</f>
        <v>0</v>
      </c>
    </row>
    <row r="60344" spans="1:9" x14ac:dyDescent="0.25">
      <c r="A60344" t="s">
        <v>863</v>
      </c>
      <c r="B60344" t="s">
        <v>873</v>
      </c>
      <c r="C60344" t="s">
        <v>256</v>
      </c>
      <c r="D60344" t="s">
        <v>621</v>
      </c>
      <c r="E60344" t="s">
        <v>613</v>
      </c>
      <c r="F60344" t="s">
        <v>19</v>
      </c>
      <c r="G60344">
        <v>192.03</v>
      </c>
      <c r="H60344" s="12"/>
      <c r="I60344">
        <f>Ikainiai[[#This Row],[Vnt įkainis]]*Ikainiai[[#This Row],[Kiekis]]</f>
        <v>0</v>
      </c>
    </row>
    <row r="60345" spans="1:9" x14ac:dyDescent="0.25">
      <c r="A60345" t="s">
        <v>863</v>
      </c>
      <c r="B60345" t="s">
        <v>874</v>
      </c>
      <c r="C60345" t="s">
        <v>256</v>
      </c>
      <c r="D60345" t="s">
        <v>621</v>
      </c>
      <c r="E60345" t="s">
        <v>613</v>
      </c>
      <c r="F60345" t="s">
        <v>19</v>
      </c>
      <c r="G60345">
        <v>192.03</v>
      </c>
      <c r="H60345" s="12"/>
      <c r="I60345">
        <f>Ikainiai[[#This Row],[Vnt įkainis]]*Ikainiai[[#This Row],[Kiekis]]</f>
        <v>0</v>
      </c>
    </row>
    <row r="60346" spans="1:9" x14ac:dyDescent="0.25">
      <c r="A60346" t="s">
        <v>863</v>
      </c>
      <c r="B60346" t="s">
        <v>875</v>
      </c>
      <c r="C60346" t="s">
        <v>256</v>
      </c>
      <c r="D60346" t="s">
        <v>621</v>
      </c>
      <c r="E60346" t="s">
        <v>613</v>
      </c>
      <c r="F60346" t="s">
        <v>19</v>
      </c>
      <c r="G60346">
        <v>192.03</v>
      </c>
      <c r="H60346" s="12"/>
      <c r="I60346">
        <f>Ikainiai[[#This Row],[Vnt įkainis]]*Ikainiai[[#This Row],[Kiekis]]</f>
        <v>0</v>
      </c>
    </row>
    <row r="60347" spans="1:9" x14ac:dyDescent="0.25">
      <c r="A60347" t="s">
        <v>863</v>
      </c>
      <c r="B60347" t="s">
        <v>869</v>
      </c>
      <c r="C60347" t="s">
        <v>256</v>
      </c>
      <c r="D60347" t="s">
        <v>621</v>
      </c>
      <c r="E60347" t="s">
        <v>614</v>
      </c>
      <c r="F60347" t="s">
        <v>19</v>
      </c>
      <c r="G60347">
        <v>205.37</v>
      </c>
      <c r="H60347" s="12"/>
      <c r="I60347">
        <f>Ikainiai[[#This Row],[Vnt įkainis]]*Ikainiai[[#This Row],[Kiekis]]</f>
        <v>0</v>
      </c>
    </row>
    <row r="60348" spans="1:9" x14ac:dyDescent="0.25">
      <c r="A60348" t="s">
        <v>863</v>
      </c>
      <c r="B60348" t="s">
        <v>870</v>
      </c>
      <c r="C60348" t="s">
        <v>256</v>
      </c>
      <c r="D60348" t="s">
        <v>621</v>
      </c>
      <c r="E60348" t="s">
        <v>614</v>
      </c>
      <c r="F60348" t="s">
        <v>19</v>
      </c>
      <c r="G60348">
        <v>205.37</v>
      </c>
      <c r="H60348" s="12"/>
      <c r="I60348">
        <f>Ikainiai[[#This Row],[Vnt įkainis]]*Ikainiai[[#This Row],[Kiekis]]</f>
        <v>0</v>
      </c>
    </row>
    <row r="60349" spans="1:9" x14ac:dyDescent="0.25">
      <c r="A60349" t="s">
        <v>863</v>
      </c>
      <c r="B60349" t="s">
        <v>871</v>
      </c>
      <c r="C60349" t="s">
        <v>256</v>
      </c>
      <c r="D60349" t="s">
        <v>621</v>
      </c>
      <c r="E60349" t="s">
        <v>614</v>
      </c>
      <c r="F60349" t="s">
        <v>19</v>
      </c>
      <c r="G60349">
        <v>205.37</v>
      </c>
      <c r="H60349" s="12"/>
      <c r="I60349">
        <f>Ikainiai[[#This Row],[Vnt įkainis]]*Ikainiai[[#This Row],[Kiekis]]</f>
        <v>0</v>
      </c>
    </row>
    <row r="60350" spans="1:9" x14ac:dyDescent="0.25">
      <c r="A60350" t="s">
        <v>863</v>
      </c>
      <c r="B60350" t="s">
        <v>872</v>
      </c>
      <c r="C60350" t="s">
        <v>256</v>
      </c>
      <c r="D60350" t="s">
        <v>621</v>
      </c>
      <c r="E60350" t="s">
        <v>614</v>
      </c>
      <c r="F60350" t="s">
        <v>19</v>
      </c>
      <c r="G60350">
        <v>205.37</v>
      </c>
      <c r="H60350" s="12"/>
      <c r="I60350">
        <f>Ikainiai[[#This Row],[Vnt įkainis]]*Ikainiai[[#This Row],[Kiekis]]</f>
        <v>0</v>
      </c>
    </row>
    <row r="60351" spans="1:9" x14ac:dyDescent="0.25">
      <c r="A60351" t="s">
        <v>863</v>
      </c>
      <c r="B60351" t="s">
        <v>873</v>
      </c>
      <c r="C60351" t="s">
        <v>256</v>
      </c>
      <c r="D60351" t="s">
        <v>621</v>
      </c>
      <c r="E60351" t="s">
        <v>614</v>
      </c>
      <c r="F60351" t="s">
        <v>19</v>
      </c>
      <c r="G60351">
        <v>205.37</v>
      </c>
      <c r="H60351" s="12"/>
      <c r="I60351">
        <f>Ikainiai[[#This Row],[Vnt įkainis]]*Ikainiai[[#This Row],[Kiekis]]</f>
        <v>0</v>
      </c>
    </row>
    <row r="60352" spans="1:9" x14ac:dyDescent="0.25">
      <c r="A60352" t="s">
        <v>863</v>
      </c>
      <c r="B60352" t="s">
        <v>874</v>
      </c>
      <c r="C60352" t="s">
        <v>256</v>
      </c>
      <c r="D60352" t="s">
        <v>621</v>
      </c>
      <c r="E60352" t="s">
        <v>614</v>
      </c>
      <c r="F60352" t="s">
        <v>19</v>
      </c>
      <c r="G60352">
        <v>205.37</v>
      </c>
      <c r="H60352" s="12"/>
      <c r="I60352">
        <f>Ikainiai[[#This Row],[Vnt įkainis]]*Ikainiai[[#This Row],[Kiekis]]</f>
        <v>0</v>
      </c>
    </row>
    <row r="60353" spans="1:9" x14ac:dyDescent="0.25">
      <c r="A60353" t="s">
        <v>863</v>
      </c>
      <c r="B60353" t="s">
        <v>875</v>
      </c>
      <c r="C60353" t="s">
        <v>256</v>
      </c>
      <c r="D60353" t="s">
        <v>621</v>
      </c>
      <c r="E60353" t="s">
        <v>614</v>
      </c>
      <c r="F60353" t="s">
        <v>19</v>
      </c>
      <c r="G60353">
        <v>205.37</v>
      </c>
      <c r="H60353" s="12"/>
      <c r="I60353">
        <f>Ikainiai[[#This Row],[Vnt įkainis]]*Ikainiai[[#This Row],[Kiekis]]</f>
        <v>0</v>
      </c>
    </row>
    <row r="60354" spans="1:9" x14ac:dyDescent="0.25">
      <c r="A60354" t="s">
        <v>863</v>
      </c>
      <c r="B60354" t="s">
        <v>869</v>
      </c>
      <c r="C60354" t="s">
        <v>256</v>
      </c>
      <c r="D60354" t="s">
        <v>621</v>
      </c>
      <c r="E60354" t="s">
        <v>615</v>
      </c>
      <c r="F60354" t="s">
        <v>19</v>
      </c>
      <c r="G60354">
        <v>225.68</v>
      </c>
      <c r="H60354" s="12"/>
      <c r="I60354">
        <f>Ikainiai[[#This Row],[Vnt įkainis]]*Ikainiai[[#This Row],[Kiekis]]</f>
        <v>0</v>
      </c>
    </row>
    <row r="60355" spans="1:9" x14ac:dyDescent="0.25">
      <c r="A60355" t="s">
        <v>863</v>
      </c>
      <c r="B60355" t="s">
        <v>870</v>
      </c>
      <c r="C60355" t="s">
        <v>256</v>
      </c>
      <c r="D60355" t="s">
        <v>621</v>
      </c>
      <c r="E60355" t="s">
        <v>615</v>
      </c>
      <c r="F60355" t="s">
        <v>19</v>
      </c>
      <c r="G60355">
        <v>225.68</v>
      </c>
      <c r="H60355" s="12"/>
      <c r="I60355">
        <f>Ikainiai[[#This Row],[Vnt įkainis]]*Ikainiai[[#This Row],[Kiekis]]</f>
        <v>0</v>
      </c>
    </row>
    <row r="60356" spans="1:9" x14ac:dyDescent="0.25">
      <c r="A60356" t="s">
        <v>863</v>
      </c>
      <c r="B60356" t="s">
        <v>871</v>
      </c>
      <c r="C60356" t="s">
        <v>256</v>
      </c>
      <c r="D60356" t="s">
        <v>621</v>
      </c>
      <c r="E60356" t="s">
        <v>615</v>
      </c>
      <c r="F60356" t="s">
        <v>19</v>
      </c>
      <c r="G60356">
        <v>225.68</v>
      </c>
      <c r="H60356" s="12"/>
      <c r="I60356">
        <f>Ikainiai[[#This Row],[Vnt įkainis]]*Ikainiai[[#This Row],[Kiekis]]</f>
        <v>0</v>
      </c>
    </row>
    <row r="60357" spans="1:9" x14ac:dyDescent="0.25">
      <c r="A60357" t="s">
        <v>863</v>
      </c>
      <c r="B60357" t="s">
        <v>872</v>
      </c>
      <c r="C60357" t="s">
        <v>256</v>
      </c>
      <c r="D60357" t="s">
        <v>621</v>
      </c>
      <c r="E60357" t="s">
        <v>615</v>
      </c>
      <c r="F60357" t="s">
        <v>19</v>
      </c>
      <c r="G60357">
        <v>225.68</v>
      </c>
      <c r="H60357" s="12"/>
      <c r="I60357">
        <f>Ikainiai[[#This Row],[Vnt įkainis]]*Ikainiai[[#This Row],[Kiekis]]</f>
        <v>0</v>
      </c>
    </row>
    <row r="60358" spans="1:9" x14ac:dyDescent="0.25">
      <c r="A60358" t="s">
        <v>863</v>
      </c>
      <c r="B60358" t="s">
        <v>873</v>
      </c>
      <c r="C60358" t="s">
        <v>256</v>
      </c>
      <c r="D60358" t="s">
        <v>621</v>
      </c>
      <c r="E60358" t="s">
        <v>615</v>
      </c>
      <c r="F60358" t="s">
        <v>19</v>
      </c>
      <c r="G60358">
        <v>225.68</v>
      </c>
      <c r="H60358" s="12"/>
      <c r="I60358">
        <f>Ikainiai[[#This Row],[Vnt įkainis]]*Ikainiai[[#This Row],[Kiekis]]</f>
        <v>0</v>
      </c>
    </row>
    <row r="60359" spans="1:9" x14ac:dyDescent="0.25">
      <c r="A60359" t="s">
        <v>863</v>
      </c>
      <c r="B60359" t="s">
        <v>874</v>
      </c>
      <c r="C60359" t="s">
        <v>256</v>
      </c>
      <c r="D60359" t="s">
        <v>621</v>
      </c>
      <c r="E60359" t="s">
        <v>615</v>
      </c>
      <c r="F60359" t="s">
        <v>19</v>
      </c>
      <c r="G60359">
        <v>225.68</v>
      </c>
      <c r="H60359" s="12"/>
      <c r="I60359">
        <f>Ikainiai[[#This Row],[Vnt įkainis]]*Ikainiai[[#This Row],[Kiekis]]</f>
        <v>0</v>
      </c>
    </row>
    <row r="60360" spans="1:9" x14ac:dyDescent="0.25">
      <c r="A60360" t="s">
        <v>863</v>
      </c>
      <c r="B60360" t="s">
        <v>875</v>
      </c>
      <c r="C60360" t="s">
        <v>256</v>
      </c>
      <c r="D60360" t="s">
        <v>621</v>
      </c>
      <c r="E60360" t="s">
        <v>615</v>
      </c>
      <c r="F60360" t="s">
        <v>19</v>
      </c>
      <c r="G60360">
        <v>225.68</v>
      </c>
      <c r="H60360" s="12"/>
      <c r="I60360">
        <f>Ikainiai[[#This Row],[Vnt įkainis]]*Ikainiai[[#This Row],[Kiekis]]</f>
        <v>0</v>
      </c>
    </row>
    <row r="60361" spans="1:9" x14ac:dyDescent="0.25">
      <c r="A60361" t="s">
        <v>863</v>
      </c>
      <c r="B60361" t="s">
        <v>869</v>
      </c>
      <c r="C60361" t="s">
        <v>256</v>
      </c>
      <c r="D60361" t="s">
        <v>621</v>
      </c>
      <c r="E60361" t="s">
        <v>623</v>
      </c>
      <c r="F60361" t="s">
        <v>19</v>
      </c>
      <c r="G60361">
        <v>1142.3800000000001</v>
      </c>
      <c r="H60361" s="12"/>
      <c r="I60361">
        <f>Ikainiai[[#This Row],[Vnt įkainis]]*Ikainiai[[#This Row],[Kiekis]]</f>
        <v>0</v>
      </c>
    </row>
    <row r="60362" spans="1:9" x14ac:dyDescent="0.25">
      <c r="A60362" t="s">
        <v>863</v>
      </c>
      <c r="B60362" t="s">
        <v>870</v>
      </c>
      <c r="C60362" t="s">
        <v>256</v>
      </c>
      <c r="D60362" t="s">
        <v>621</v>
      </c>
      <c r="E60362" t="s">
        <v>623</v>
      </c>
      <c r="F60362" t="s">
        <v>19</v>
      </c>
      <c r="G60362">
        <v>1142.3800000000001</v>
      </c>
      <c r="H60362" s="12"/>
      <c r="I60362">
        <f>Ikainiai[[#This Row],[Vnt įkainis]]*Ikainiai[[#This Row],[Kiekis]]</f>
        <v>0</v>
      </c>
    </row>
    <row r="60363" spans="1:9" x14ac:dyDescent="0.25">
      <c r="A60363" t="s">
        <v>863</v>
      </c>
      <c r="B60363" t="s">
        <v>871</v>
      </c>
      <c r="C60363" t="s">
        <v>256</v>
      </c>
      <c r="D60363" t="s">
        <v>621</v>
      </c>
      <c r="E60363" t="s">
        <v>623</v>
      </c>
      <c r="F60363" t="s">
        <v>19</v>
      </c>
      <c r="G60363">
        <v>1142.3800000000001</v>
      </c>
      <c r="H60363" s="12"/>
      <c r="I60363">
        <f>Ikainiai[[#This Row],[Vnt įkainis]]*Ikainiai[[#This Row],[Kiekis]]</f>
        <v>0</v>
      </c>
    </row>
    <row r="60364" spans="1:9" x14ac:dyDescent="0.25">
      <c r="A60364" t="s">
        <v>863</v>
      </c>
      <c r="B60364" t="s">
        <v>872</v>
      </c>
      <c r="C60364" t="s">
        <v>256</v>
      </c>
      <c r="D60364" t="s">
        <v>621</v>
      </c>
      <c r="E60364" t="s">
        <v>623</v>
      </c>
      <c r="F60364" t="s">
        <v>19</v>
      </c>
      <c r="G60364">
        <v>1142.3800000000001</v>
      </c>
      <c r="H60364" s="12"/>
      <c r="I60364">
        <f>Ikainiai[[#This Row],[Vnt įkainis]]*Ikainiai[[#This Row],[Kiekis]]</f>
        <v>0</v>
      </c>
    </row>
    <row r="60365" spans="1:9" x14ac:dyDescent="0.25">
      <c r="A60365" t="s">
        <v>863</v>
      </c>
      <c r="B60365" t="s">
        <v>873</v>
      </c>
      <c r="C60365" t="s">
        <v>256</v>
      </c>
      <c r="D60365" t="s">
        <v>621</v>
      </c>
      <c r="E60365" t="s">
        <v>623</v>
      </c>
      <c r="F60365" t="s">
        <v>19</v>
      </c>
      <c r="G60365">
        <v>1142.3800000000001</v>
      </c>
      <c r="H60365" s="12"/>
      <c r="I60365">
        <f>Ikainiai[[#This Row],[Vnt įkainis]]*Ikainiai[[#This Row],[Kiekis]]</f>
        <v>0</v>
      </c>
    </row>
    <row r="60366" spans="1:9" x14ac:dyDescent="0.25">
      <c r="A60366" t="s">
        <v>863</v>
      </c>
      <c r="B60366" t="s">
        <v>874</v>
      </c>
      <c r="C60366" t="s">
        <v>256</v>
      </c>
      <c r="D60366" t="s">
        <v>621</v>
      </c>
      <c r="E60366" t="s">
        <v>623</v>
      </c>
      <c r="F60366" t="s">
        <v>19</v>
      </c>
      <c r="G60366">
        <v>1142.3800000000001</v>
      </c>
      <c r="H60366" s="12"/>
      <c r="I60366">
        <f>Ikainiai[[#This Row],[Vnt įkainis]]*Ikainiai[[#This Row],[Kiekis]]</f>
        <v>0</v>
      </c>
    </row>
    <row r="60367" spans="1:9" x14ac:dyDescent="0.25">
      <c r="A60367" t="s">
        <v>863</v>
      </c>
      <c r="B60367" t="s">
        <v>875</v>
      </c>
      <c r="C60367" t="s">
        <v>256</v>
      </c>
      <c r="D60367" t="s">
        <v>621</v>
      </c>
      <c r="E60367" t="s">
        <v>623</v>
      </c>
      <c r="F60367" t="s">
        <v>19</v>
      </c>
      <c r="G60367">
        <v>1142.3800000000001</v>
      </c>
      <c r="H60367" s="12"/>
      <c r="I60367">
        <f>Ikainiai[[#This Row],[Vnt įkainis]]*Ikainiai[[#This Row],[Kiekis]]</f>
        <v>0</v>
      </c>
    </row>
    <row r="60368" spans="1:9" x14ac:dyDescent="0.25">
      <c r="A60368" t="s">
        <v>863</v>
      </c>
      <c r="B60368" t="s">
        <v>876</v>
      </c>
      <c r="C60368" t="s">
        <v>256</v>
      </c>
      <c r="D60368" t="s">
        <v>621</v>
      </c>
      <c r="E60368" t="s">
        <v>622</v>
      </c>
      <c r="F60368" t="s">
        <v>19</v>
      </c>
      <c r="G60368">
        <v>70.040000000000006</v>
      </c>
      <c r="H60368" s="12"/>
      <c r="I60368">
        <f>Ikainiai[[#This Row],[Vnt įkainis]]*Ikainiai[[#This Row],[Kiekis]]</f>
        <v>0</v>
      </c>
    </row>
    <row r="60369" spans="1:9" x14ac:dyDescent="0.25">
      <c r="A60369" t="s">
        <v>863</v>
      </c>
      <c r="B60369" t="s">
        <v>877</v>
      </c>
      <c r="C60369" t="s">
        <v>256</v>
      </c>
      <c r="D60369" t="s">
        <v>621</v>
      </c>
      <c r="E60369" t="s">
        <v>622</v>
      </c>
      <c r="F60369" t="s">
        <v>19</v>
      </c>
      <c r="G60369">
        <v>70.040000000000006</v>
      </c>
      <c r="H60369" s="12"/>
      <c r="I60369">
        <f>Ikainiai[[#This Row],[Vnt įkainis]]*Ikainiai[[#This Row],[Kiekis]]</f>
        <v>0</v>
      </c>
    </row>
    <row r="60370" spans="1:9" x14ac:dyDescent="0.25">
      <c r="A60370" t="s">
        <v>863</v>
      </c>
      <c r="B60370" t="s">
        <v>878</v>
      </c>
      <c r="C60370" t="s">
        <v>256</v>
      </c>
      <c r="D60370" t="s">
        <v>621</v>
      </c>
      <c r="E60370" t="s">
        <v>622</v>
      </c>
      <c r="F60370" t="s">
        <v>19</v>
      </c>
      <c r="G60370">
        <v>70.040000000000006</v>
      </c>
      <c r="H60370" s="12"/>
      <c r="I60370">
        <f>Ikainiai[[#This Row],[Vnt įkainis]]*Ikainiai[[#This Row],[Kiekis]]</f>
        <v>0</v>
      </c>
    </row>
    <row r="60371" spans="1:9" x14ac:dyDescent="0.25">
      <c r="A60371" t="s">
        <v>863</v>
      </c>
      <c r="B60371" t="s">
        <v>879</v>
      </c>
      <c r="C60371" t="s">
        <v>256</v>
      </c>
      <c r="D60371" t="s">
        <v>621</v>
      </c>
      <c r="E60371" t="s">
        <v>622</v>
      </c>
      <c r="F60371" t="s">
        <v>19</v>
      </c>
      <c r="G60371">
        <v>70.040000000000006</v>
      </c>
      <c r="H60371" s="12"/>
      <c r="I60371">
        <f>Ikainiai[[#This Row],[Vnt įkainis]]*Ikainiai[[#This Row],[Kiekis]]</f>
        <v>0</v>
      </c>
    </row>
    <row r="60372" spans="1:9" x14ac:dyDescent="0.25">
      <c r="A60372" t="s">
        <v>863</v>
      </c>
      <c r="B60372" t="s">
        <v>880</v>
      </c>
      <c r="C60372" t="s">
        <v>256</v>
      </c>
      <c r="D60372" t="s">
        <v>621</v>
      </c>
      <c r="E60372" t="s">
        <v>622</v>
      </c>
      <c r="F60372" t="s">
        <v>19</v>
      </c>
      <c r="G60372">
        <v>70.040000000000006</v>
      </c>
      <c r="H60372" s="12"/>
      <c r="I60372">
        <f>Ikainiai[[#This Row],[Vnt įkainis]]*Ikainiai[[#This Row],[Kiekis]]</f>
        <v>0</v>
      </c>
    </row>
    <row r="60373" spans="1:9" x14ac:dyDescent="0.25">
      <c r="A60373" t="s">
        <v>863</v>
      </c>
      <c r="B60373" t="s">
        <v>881</v>
      </c>
      <c r="C60373" t="s">
        <v>256</v>
      </c>
      <c r="D60373" t="s">
        <v>621</v>
      </c>
      <c r="E60373" t="s">
        <v>622</v>
      </c>
      <c r="F60373" t="s">
        <v>19</v>
      </c>
      <c r="G60373">
        <v>70.040000000000006</v>
      </c>
      <c r="H60373" s="12"/>
      <c r="I60373">
        <f>Ikainiai[[#This Row],[Vnt įkainis]]*Ikainiai[[#This Row],[Kiekis]]</f>
        <v>0</v>
      </c>
    </row>
    <row r="60374" spans="1:9" x14ac:dyDescent="0.25">
      <c r="A60374" t="s">
        <v>863</v>
      </c>
      <c r="B60374" t="s">
        <v>876</v>
      </c>
      <c r="C60374" t="s">
        <v>256</v>
      </c>
      <c r="D60374" t="s">
        <v>621</v>
      </c>
      <c r="E60374" t="s">
        <v>613</v>
      </c>
      <c r="F60374" t="s">
        <v>19</v>
      </c>
      <c r="G60374">
        <v>192.03</v>
      </c>
      <c r="H60374" s="12"/>
      <c r="I60374">
        <f>Ikainiai[[#This Row],[Vnt įkainis]]*Ikainiai[[#This Row],[Kiekis]]</f>
        <v>0</v>
      </c>
    </row>
    <row r="60375" spans="1:9" x14ac:dyDescent="0.25">
      <c r="A60375" t="s">
        <v>863</v>
      </c>
      <c r="B60375" t="s">
        <v>877</v>
      </c>
      <c r="C60375" t="s">
        <v>256</v>
      </c>
      <c r="D60375" t="s">
        <v>621</v>
      </c>
      <c r="E60375" t="s">
        <v>613</v>
      </c>
      <c r="F60375" t="s">
        <v>19</v>
      </c>
      <c r="G60375">
        <v>192.03</v>
      </c>
      <c r="H60375" s="12"/>
      <c r="I60375">
        <f>Ikainiai[[#This Row],[Vnt įkainis]]*Ikainiai[[#This Row],[Kiekis]]</f>
        <v>0</v>
      </c>
    </row>
    <row r="60376" spans="1:9" x14ac:dyDescent="0.25">
      <c r="A60376" t="s">
        <v>863</v>
      </c>
      <c r="B60376" t="s">
        <v>878</v>
      </c>
      <c r="C60376" t="s">
        <v>256</v>
      </c>
      <c r="D60376" t="s">
        <v>621</v>
      </c>
      <c r="E60376" t="s">
        <v>613</v>
      </c>
      <c r="F60376" t="s">
        <v>19</v>
      </c>
      <c r="G60376">
        <v>192.03</v>
      </c>
      <c r="H60376" s="12"/>
      <c r="I60376">
        <f>Ikainiai[[#This Row],[Vnt įkainis]]*Ikainiai[[#This Row],[Kiekis]]</f>
        <v>0</v>
      </c>
    </row>
    <row r="60377" spans="1:9" x14ac:dyDescent="0.25">
      <c r="A60377" t="s">
        <v>863</v>
      </c>
      <c r="B60377" t="s">
        <v>879</v>
      </c>
      <c r="C60377" t="s">
        <v>256</v>
      </c>
      <c r="D60377" t="s">
        <v>621</v>
      </c>
      <c r="E60377" t="s">
        <v>613</v>
      </c>
      <c r="F60377" t="s">
        <v>19</v>
      </c>
      <c r="G60377">
        <v>192.03</v>
      </c>
      <c r="H60377" s="12"/>
      <c r="I60377">
        <f>Ikainiai[[#This Row],[Vnt įkainis]]*Ikainiai[[#This Row],[Kiekis]]</f>
        <v>0</v>
      </c>
    </row>
    <row r="60378" spans="1:9" x14ac:dyDescent="0.25">
      <c r="A60378" t="s">
        <v>863</v>
      </c>
      <c r="B60378" t="s">
        <v>880</v>
      </c>
      <c r="C60378" t="s">
        <v>256</v>
      </c>
      <c r="D60378" t="s">
        <v>621</v>
      </c>
      <c r="E60378" t="s">
        <v>613</v>
      </c>
      <c r="F60378" t="s">
        <v>19</v>
      </c>
      <c r="G60378">
        <v>192.03</v>
      </c>
      <c r="H60378" s="12"/>
      <c r="I60378">
        <f>Ikainiai[[#This Row],[Vnt įkainis]]*Ikainiai[[#This Row],[Kiekis]]</f>
        <v>0</v>
      </c>
    </row>
    <row r="60379" spans="1:9" x14ac:dyDescent="0.25">
      <c r="A60379" t="s">
        <v>863</v>
      </c>
      <c r="B60379" t="s">
        <v>881</v>
      </c>
      <c r="C60379" t="s">
        <v>256</v>
      </c>
      <c r="D60379" t="s">
        <v>621</v>
      </c>
      <c r="E60379" t="s">
        <v>613</v>
      </c>
      <c r="F60379" t="s">
        <v>19</v>
      </c>
      <c r="G60379">
        <v>192.03</v>
      </c>
      <c r="H60379" s="12"/>
      <c r="I60379">
        <f>Ikainiai[[#This Row],[Vnt įkainis]]*Ikainiai[[#This Row],[Kiekis]]</f>
        <v>0</v>
      </c>
    </row>
    <row r="60380" spans="1:9" x14ac:dyDescent="0.25">
      <c r="A60380" t="s">
        <v>863</v>
      </c>
      <c r="B60380" t="s">
        <v>876</v>
      </c>
      <c r="C60380" t="s">
        <v>256</v>
      </c>
      <c r="D60380" t="s">
        <v>621</v>
      </c>
      <c r="E60380" t="s">
        <v>614</v>
      </c>
      <c r="F60380" t="s">
        <v>19</v>
      </c>
      <c r="G60380">
        <v>205.37</v>
      </c>
      <c r="H60380" s="12"/>
      <c r="I60380">
        <f>Ikainiai[[#This Row],[Vnt įkainis]]*Ikainiai[[#This Row],[Kiekis]]</f>
        <v>0</v>
      </c>
    </row>
    <row r="60381" spans="1:9" x14ac:dyDescent="0.25">
      <c r="A60381" t="s">
        <v>863</v>
      </c>
      <c r="B60381" t="s">
        <v>877</v>
      </c>
      <c r="C60381" t="s">
        <v>256</v>
      </c>
      <c r="D60381" t="s">
        <v>621</v>
      </c>
      <c r="E60381" t="s">
        <v>614</v>
      </c>
      <c r="F60381" t="s">
        <v>19</v>
      </c>
      <c r="G60381">
        <v>205.37</v>
      </c>
      <c r="H60381" s="12"/>
      <c r="I60381">
        <f>Ikainiai[[#This Row],[Vnt įkainis]]*Ikainiai[[#This Row],[Kiekis]]</f>
        <v>0</v>
      </c>
    </row>
    <row r="60382" spans="1:9" x14ac:dyDescent="0.25">
      <c r="A60382" t="s">
        <v>863</v>
      </c>
      <c r="B60382" t="s">
        <v>878</v>
      </c>
      <c r="C60382" t="s">
        <v>256</v>
      </c>
      <c r="D60382" t="s">
        <v>621</v>
      </c>
      <c r="E60382" t="s">
        <v>614</v>
      </c>
      <c r="F60382" t="s">
        <v>19</v>
      </c>
      <c r="G60382">
        <v>205.37</v>
      </c>
      <c r="H60382" s="12"/>
      <c r="I60382">
        <f>Ikainiai[[#This Row],[Vnt įkainis]]*Ikainiai[[#This Row],[Kiekis]]</f>
        <v>0</v>
      </c>
    </row>
    <row r="60383" spans="1:9" x14ac:dyDescent="0.25">
      <c r="A60383" t="s">
        <v>863</v>
      </c>
      <c r="B60383" t="s">
        <v>879</v>
      </c>
      <c r="C60383" t="s">
        <v>256</v>
      </c>
      <c r="D60383" t="s">
        <v>621</v>
      </c>
      <c r="E60383" t="s">
        <v>614</v>
      </c>
      <c r="F60383" t="s">
        <v>19</v>
      </c>
      <c r="G60383">
        <v>205.37</v>
      </c>
      <c r="H60383" s="12"/>
      <c r="I60383">
        <f>Ikainiai[[#This Row],[Vnt įkainis]]*Ikainiai[[#This Row],[Kiekis]]</f>
        <v>0</v>
      </c>
    </row>
    <row r="60384" spans="1:9" x14ac:dyDescent="0.25">
      <c r="A60384" t="s">
        <v>863</v>
      </c>
      <c r="B60384" t="s">
        <v>880</v>
      </c>
      <c r="C60384" t="s">
        <v>256</v>
      </c>
      <c r="D60384" t="s">
        <v>621</v>
      </c>
      <c r="E60384" t="s">
        <v>614</v>
      </c>
      <c r="F60384" t="s">
        <v>19</v>
      </c>
      <c r="G60384">
        <v>205.37</v>
      </c>
      <c r="H60384" s="12"/>
      <c r="I60384">
        <f>Ikainiai[[#This Row],[Vnt įkainis]]*Ikainiai[[#This Row],[Kiekis]]</f>
        <v>0</v>
      </c>
    </row>
    <row r="60385" spans="1:9" x14ac:dyDescent="0.25">
      <c r="A60385" t="s">
        <v>863</v>
      </c>
      <c r="B60385" t="s">
        <v>881</v>
      </c>
      <c r="C60385" t="s">
        <v>256</v>
      </c>
      <c r="D60385" t="s">
        <v>621</v>
      </c>
      <c r="E60385" t="s">
        <v>614</v>
      </c>
      <c r="F60385" t="s">
        <v>19</v>
      </c>
      <c r="G60385">
        <v>205.37</v>
      </c>
      <c r="H60385" s="12"/>
      <c r="I60385">
        <f>Ikainiai[[#This Row],[Vnt įkainis]]*Ikainiai[[#This Row],[Kiekis]]</f>
        <v>0</v>
      </c>
    </row>
    <row r="60386" spans="1:9" x14ac:dyDescent="0.25">
      <c r="A60386" t="s">
        <v>863</v>
      </c>
      <c r="B60386" t="s">
        <v>876</v>
      </c>
      <c r="C60386" t="s">
        <v>256</v>
      </c>
      <c r="D60386" t="s">
        <v>621</v>
      </c>
      <c r="E60386" t="s">
        <v>615</v>
      </c>
      <c r="F60386" t="s">
        <v>19</v>
      </c>
      <c r="G60386">
        <v>225.68</v>
      </c>
      <c r="H60386" s="12"/>
      <c r="I60386">
        <f>Ikainiai[[#This Row],[Vnt įkainis]]*Ikainiai[[#This Row],[Kiekis]]</f>
        <v>0</v>
      </c>
    </row>
    <row r="60387" spans="1:9" x14ac:dyDescent="0.25">
      <c r="A60387" t="s">
        <v>863</v>
      </c>
      <c r="B60387" t="s">
        <v>877</v>
      </c>
      <c r="C60387" t="s">
        <v>256</v>
      </c>
      <c r="D60387" t="s">
        <v>621</v>
      </c>
      <c r="E60387" t="s">
        <v>615</v>
      </c>
      <c r="F60387" t="s">
        <v>19</v>
      </c>
      <c r="G60387">
        <v>225.68</v>
      </c>
      <c r="H60387" s="12"/>
      <c r="I60387">
        <f>Ikainiai[[#This Row],[Vnt įkainis]]*Ikainiai[[#This Row],[Kiekis]]</f>
        <v>0</v>
      </c>
    </row>
    <row r="60388" spans="1:9" x14ac:dyDescent="0.25">
      <c r="A60388" t="s">
        <v>863</v>
      </c>
      <c r="B60388" t="s">
        <v>878</v>
      </c>
      <c r="C60388" t="s">
        <v>256</v>
      </c>
      <c r="D60388" t="s">
        <v>621</v>
      </c>
      <c r="E60388" t="s">
        <v>615</v>
      </c>
      <c r="F60388" t="s">
        <v>19</v>
      </c>
      <c r="G60388">
        <v>225.68</v>
      </c>
      <c r="H60388" s="12"/>
      <c r="I60388">
        <f>Ikainiai[[#This Row],[Vnt įkainis]]*Ikainiai[[#This Row],[Kiekis]]</f>
        <v>0</v>
      </c>
    </row>
    <row r="60389" spans="1:9" x14ac:dyDescent="0.25">
      <c r="A60389" t="s">
        <v>863</v>
      </c>
      <c r="B60389" t="s">
        <v>879</v>
      </c>
      <c r="C60389" t="s">
        <v>256</v>
      </c>
      <c r="D60389" t="s">
        <v>621</v>
      </c>
      <c r="E60389" t="s">
        <v>615</v>
      </c>
      <c r="F60389" t="s">
        <v>19</v>
      </c>
      <c r="G60389">
        <v>225.68</v>
      </c>
      <c r="H60389" s="12"/>
      <c r="I60389">
        <f>Ikainiai[[#This Row],[Vnt įkainis]]*Ikainiai[[#This Row],[Kiekis]]</f>
        <v>0</v>
      </c>
    </row>
    <row r="60390" spans="1:9" x14ac:dyDescent="0.25">
      <c r="A60390" t="s">
        <v>863</v>
      </c>
      <c r="B60390" t="s">
        <v>880</v>
      </c>
      <c r="C60390" t="s">
        <v>256</v>
      </c>
      <c r="D60390" t="s">
        <v>621</v>
      </c>
      <c r="E60390" t="s">
        <v>615</v>
      </c>
      <c r="F60390" t="s">
        <v>19</v>
      </c>
      <c r="G60390">
        <v>225.68</v>
      </c>
      <c r="H60390" s="12"/>
      <c r="I60390">
        <f>Ikainiai[[#This Row],[Vnt įkainis]]*Ikainiai[[#This Row],[Kiekis]]</f>
        <v>0</v>
      </c>
    </row>
    <row r="60391" spans="1:9" x14ac:dyDescent="0.25">
      <c r="A60391" t="s">
        <v>863</v>
      </c>
      <c r="B60391" t="s">
        <v>881</v>
      </c>
      <c r="C60391" t="s">
        <v>256</v>
      </c>
      <c r="D60391" t="s">
        <v>621</v>
      </c>
      <c r="E60391" t="s">
        <v>615</v>
      </c>
      <c r="F60391" t="s">
        <v>19</v>
      </c>
      <c r="G60391">
        <v>225.68</v>
      </c>
      <c r="H60391" s="12"/>
      <c r="I60391">
        <f>Ikainiai[[#This Row],[Vnt įkainis]]*Ikainiai[[#This Row],[Kiekis]]</f>
        <v>0</v>
      </c>
    </row>
    <row r="60392" spans="1:9" x14ac:dyDescent="0.25">
      <c r="A60392" t="s">
        <v>863</v>
      </c>
      <c r="B60392" t="s">
        <v>876</v>
      </c>
      <c r="C60392" t="s">
        <v>256</v>
      </c>
      <c r="D60392" t="s">
        <v>621</v>
      </c>
      <c r="E60392" t="s">
        <v>623</v>
      </c>
      <c r="F60392" t="s">
        <v>19</v>
      </c>
      <c r="G60392">
        <v>1142.3800000000001</v>
      </c>
      <c r="H60392" s="12"/>
      <c r="I60392">
        <f>Ikainiai[[#This Row],[Vnt įkainis]]*Ikainiai[[#This Row],[Kiekis]]</f>
        <v>0</v>
      </c>
    </row>
    <row r="60393" spans="1:9" x14ac:dyDescent="0.25">
      <c r="A60393" t="s">
        <v>863</v>
      </c>
      <c r="B60393" t="s">
        <v>877</v>
      </c>
      <c r="C60393" t="s">
        <v>256</v>
      </c>
      <c r="D60393" t="s">
        <v>621</v>
      </c>
      <c r="E60393" t="s">
        <v>623</v>
      </c>
      <c r="F60393" t="s">
        <v>19</v>
      </c>
      <c r="G60393">
        <v>1142.3800000000001</v>
      </c>
      <c r="H60393" s="12"/>
      <c r="I60393">
        <f>Ikainiai[[#This Row],[Vnt įkainis]]*Ikainiai[[#This Row],[Kiekis]]</f>
        <v>0</v>
      </c>
    </row>
    <row r="60394" spans="1:9" x14ac:dyDescent="0.25">
      <c r="A60394" t="s">
        <v>863</v>
      </c>
      <c r="B60394" t="s">
        <v>878</v>
      </c>
      <c r="C60394" t="s">
        <v>256</v>
      </c>
      <c r="D60394" t="s">
        <v>621</v>
      </c>
      <c r="E60394" t="s">
        <v>623</v>
      </c>
      <c r="F60394" t="s">
        <v>19</v>
      </c>
      <c r="G60394">
        <v>1142.3800000000001</v>
      </c>
      <c r="H60394" s="12"/>
      <c r="I60394">
        <f>Ikainiai[[#This Row],[Vnt įkainis]]*Ikainiai[[#This Row],[Kiekis]]</f>
        <v>0</v>
      </c>
    </row>
    <row r="60395" spans="1:9" x14ac:dyDescent="0.25">
      <c r="A60395" t="s">
        <v>863</v>
      </c>
      <c r="B60395" t="s">
        <v>879</v>
      </c>
      <c r="C60395" t="s">
        <v>256</v>
      </c>
      <c r="D60395" t="s">
        <v>621</v>
      </c>
      <c r="E60395" t="s">
        <v>623</v>
      </c>
      <c r="F60395" t="s">
        <v>19</v>
      </c>
      <c r="G60395">
        <v>1142.3800000000001</v>
      </c>
      <c r="H60395" s="12"/>
      <c r="I60395">
        <f>Ikainiai[[#This Row],[Vnt įkainis]]*Ikainiai[[#This Row],[Kiekis]]</f>
        <v>0</v>
      </c>
    </row>
    <row r="60396" spans="1:9" x14ac:dyDescent="0.25">
      <c r="A60396" t="s">
        <v>863</v>
      </c>
      <c r="B60396" t="s">
        <v>880</v>
      </c>
      <c r="C60396" t="s">
        <v>256</v>
      </c>
      <c r="D60396" t="s">
        <v>621</v>
      </c>
      <c r="E60396" t="s">
        <v>623</v>
      </c>
      <c r="F60396" t="s">
        <v>19</v>
      </c>
      <c r="G60396">
        <v>1142.3800000000001</v>
      </c>
      <c r="H60396" s="12"/>
      <c r="I60396">
        <f>Ikainiai[[#This Row],[Vnt įkainis]]*Ikainiai[[#This Row],[Kiekis]]</f>
        <v>0</v>
      </c>
    </row>
    <row r="60397" spans="1:9" x14ac:dyDescent="0.25">
      <c r="A60397" t="s">
        <v>863</v>
      </c>
      <c r="B60397" t="s">
        <v>881</v>
      </c>
      <c r="C60397" t="s">
        <v>256</v>
      </c>
      <c r="D60397" t="s">
        <v>621</v>
      </c>
      <c r="E60397" t="s">
        <v>623</v>
      </c>
      <c r="F60397" t="s">
        <v>19</v>
      </c>
      <c r="G60397">
        <v>1142.3800000000001</v>
      </c>
      <c r="H60397" s="12"/>
      <c r="I60397">
        <f>Ikainiai[[#This Row],[Vnt įkainis]]*Ikainiai[[#This Row],[Kiekis]]</f>
        <v>0</v>
      </c>
    </row>
    <row r="60398" spans="1:9" x14ac:dyDescent="0.25">
      <c r="A60398" t="s">
        <v>863</v>
      </c>
      <c r="B60398" t="s">
        <v>882</v>
      </c>
      <c r="C60398" t="s">
        <v>256</v>
      </c>
      <c r="D60398" t="s">
        <v>621</v>
      </c>
      <c r="E60398" t="s">
        <v>622</v>
      </c>
      <c r="F60398" t="s">
        <v>19</v>
      </c>
      <c r="G60398">
        <v>70.040000000000006</v>
      </c>
      <c r="H60398" s="12"/>
      <c r="I60398">
        <f>Ikainiai[[#This Row],[Vnt įkainis]]*Ikainiai[[#This Row],[Kiekis]]</f>
        <v>0</v>
      </c>
    </row>
    <row r="60399" spans="1:9" x14ac:dyDescent="0.25">
      <c r="A60399" t="s">
        <v>863</v>
      </c>
      <c r="B60399" t="s">
        <v>883</v>
      </c>
      <c r="C60399" t="s">
        <v>256</v>
      </c>
      <c r="D60399" t="s">
        <v>621</v>
      </c>
      <c r="E60399" t="s">
        <v>622</v>
      </c>
      <c r="F60399" t="s">
        <v>19</v>
      </c>
      <c r="G60399">
        <v>70.040000000000006</v>
      </c>
      <c r="H60399" s="12"/>
      <c r="I60399">
        <f>Ikainiai[[#This Row],[Vnt įkainis]]*Ikainiai[[#This Row],[Kiekis]]</f>
        <v>0</v>
      </c>
    </row>
    <row r="60400" spans="1:9" x14ac:dyDescent="0.25">
      <c r="A60400" t="s">
        <v>863</v>
      </c>
      <c r="B60400" t="s">
        <v>884</v>
      </c>
      <c r="C60400" t="s">
        <v>256</v>
      </c>
      <c r="D60400" t="s">
        <v>621</v>
      </c>
      <c r="E60400" t="s">
        <v>622</v>
      </c>
      <c r="F60400" t="s">
        <v>19</v>
      </c>
      <c r="G60400">
        <v>70.040000000000006</v>
      </c>
      <c r="H60400" s="12"/>
      <c r="I60400">
        <f>Ikainiai[[#This Row],[Vnt įkainis]]*Ikainiai[[#This Row],[Kiekis]]</f>
        <v>0</v>
      </c>
    </row>
    <row r="60401" spans="1:9" x14ac:dyDescent="0.25">
      <c r="A60401" t="s">
        <v>863</v>
      </c>
      <c r="B60401" t="s">
        <v>882</v>
      </c>
      <c r="C60401" t="s">
        <v>256</v>
      </c>
      <c r="D60401" t="s">
        <v>621</v>
      </c>
      <c r="E60401" t="s">
        <v>613</v>
      </c>
      <c r="F60401" t="s">
        <v>19</v>
      </c>
      <c r="G60401">
        <v>192.03</v>
      </c>
      <c r="H60401" s="12"/>
      <c r="I60401">
        <f>Ikainiai[[#This Row],[Vnt įkainis]]*Ikainiai[[#This Row],[Kiekis]]</f>
        <v>0</v>
      </c>
    </row>
    <row r="60402" spans="1:9" x14ac:dyDescent="0.25">
      <c r="A60402" t="s">
        <v>863</v>
      </c>
      <c r="B60402" t="s">
        <v>883</v>
      </c>
      <c r="C60402" t="s">
        <v>256</v>
      </c>
      <c r="D60402" t="s">
        <v>621</v>
      </c>
      <c r="E60402" t="s">
        <v>613</v>
      </c>
      <c r="F60402" t="s">
        <v>19</v>
      </c>
      <c r="G60402">
        <v>192.03</v>
      </c>
      <c r="H60402" s="12"/>
      <c r="I60402">
        <f>Ikainiai[[#This Row],[Vnt įkainis]]*Ikainiai[[#This Row],[Kiekis]]</f>
        <v>0</v>
      </c>
    </row>
    <row r="60403" spans="1:9" x14ac:dyDescent="0.25">
      <c r="A60403" t="s">
        <v>863</v>
      </c>
      <c r="B60403" t="s">
        <v>884</v>
      </c>
      <c r="C60403" t="s">
        <v>256</v>
      </c>
      <c r="D60403" t="s">
        <v>621</v>
      </c>
      <c r="E60403" t="s">
        <v>613</v>
      </c>
      <c r="F60403" t="s">
        <v>19</v>
      </c>
      <c r="G60403">
        <v>192.03</v>
      </c>
      <c r="H60403" s="12"/>
      <c r="I60403">
        <f>Ikainiai[[#This Row],[Vnt įkainis]]*Ikainiai[[#This Row],[Kiekis]]</f>
        <v>0</v>
      </c>
    </row>
    <row r="60404" spans="1:9" x14ac:dyDescent="0.25">
      <c r="A60404" t="s">
        <v>863</v>
      </c>
      <c r="B60404" t="s">
        <v>882</v>
      </c>
      <c r="C60404" t="s">
        <v>256</v>
      </c>
      <c r="D60404" t="s">
        <v>621</v>
      </c>
      <c r="E60404" t="s">
        <v>614</v>
      </c>
      <c r="F60404" t="s">
        <v>19</v>
      </c>
      <c r="G60404">
        <v>205.37</v>
      </c>
      <c r="H60404" s="12"/>
      <c r="I60404">
        <f>Ikainiai[[#This Row],[Vnt įkainis]]*Ikainiai[[#This Row],[Kiekis]]</f>
        <v>0</v>
      </c>
    </row>
    <row r="60405" spans="1:9" x14ac:dyDescent="0.25">
      <c r="A60405" t="s">
        <v>863</v>
      </c>
      <c r="B60405" t="s">
        <v>883</v>
      </c>
      <c r="C60405" t="s">
        <v>256</v>
      </c>
      <c r="D60405" t="s">
        <v>621</v>
      </c>
      <c r="E60405" t="s">
        <v>614</v>
      </c>
      <c r="F60405" t="s">
        <v>19</v>
      </c>
      <c r="G60405">
        <v>205.37</v>
      </c>
      <c r="H60405" s="12"/>
      <c r="I60405">
        <f>Ikainiai[[#This Row],[Vnt įkainis]]*Ikainiai[[#This Row],[Kiekis]]</f>
        <v>0</v>
      </c>
    </row>
    <row r="60406" spans="1:9" x14ac:dyDescent="0.25">
      <c r="A60406" t="s">
        <v>863</v>
      </c>
      <c r="B60406" t="s">
        <v>884</v>
      </c>
      <c r="C60406" t="s">
        <v>256</v>
      </c>
      <c r="D60406" t="s">
        <v>621</v>
      </c>
      <c r="E60406" t="s">
        <v>614</v>
      </c>
      <c r="F60406" t="s">
        <v>19</v>
      </c>
      <c r="G60406">
        <v>205.37</v>
      </c>
      <c r="H60406" s="12"/>
      <c r="I60406">
        <f>Ikainiai[[#This Row],[Vnt įkainis]]*Ikainiai[[#This Row],[Kiekis]]</f>
        <v>0</v>
      </c>
    </row>
    <row r="60407" spans="1:9" x14ac:dyDescent="0.25">
      <c r="A60407" t="s">
        <v>863</v>
      </c>
      <c r="B60407" t="s">
        <v>882</v>
      </c>
      <c r="C60407" t="s">
        <v>256</v>
      </c>
      <c r="D60407" t="s">
        <v>621</v>
      </c>
      <c r="E60407" t="s">
        <v>615</v>
      </c>
      <c r="F60407" t="s">
        <v>19</v>
      </c>
      <c r="G60407">
        <v>225.68</v>
      </c>
      <c r="H60407" s="12"/>
      <c r="I60407">
        <f>Ikainiai[[#This Row],[Vnt įkainis]]*Ikainiai[[#This Row],[Kiekis]]</f>
        <v>0</v>
      </c>
    </row>
    <row r="60408" spans="1:9" x14ac:dyDescent="0.25">
      <c r="A60408" t="s">
        <v>863</v>
      </c>
      <c r="B60408" t="s">
        <v>883</v>
      </c>
      <c r="C60408" t="s">
        <v>256</v>
      </c>
      <c r="D60408" t="s">
        <v>621</v>
      </c>
      <c r="E60408" t="s">
        <v>615</v>
      </c>
      <c r="F60408" t="s">
        <v>19</v>
      </c>
      <c r="G60408">
        <v>225.68</v>
      </c>
      <c r="H60408" s="12"/>
      <c r="I60408">
        <f>Ikainiai[[#This Row],[Vnt įkainis]]*Ikainiai[[#This Row],[Kiekis]]</f>
        <v>0</v>
      </c>
    </row>
    <row r="60409" spans="1:9" x14ac:dyDescent="0.25">
      <c r="A60409" t="s">
        <v>863</v>
      </c>
      <c r="B60409" t="s">
        <v>884</v>
      </c>
      <c r="C60409" t="s">
        <v>256</v>
      </c>
      <c r="D60409" t="s">
        <v>621</v>
      </c>
      <c r="E60409" t="s">
        <v>615</v>
      </c>
      <c r="F60409" t="s">
        <v>19</v>
      </c>
      <c r="G60409">
        <v>225.68</v>
      </c>
      <c r="H60409" s="12"/>
      <c r="I60409">
        <f>Ikainiai[[#This Row],[Vnt įkainis]]*Ikainiai[[#This Row],[Kiekis]]</f>
        <v>0</v>
      </c>
    </row>
    <row r="60410" spans="1:9" x14ac:dyDescent="0.25">
      <c r="A60410" t="s">
        <v>863</v>
      </c>
      <c r="B60410" t="s">
        <v>882</v>
      </c>
      <c r="C60410" t="s">
        <v>256</v>
      </c>
      <c r="D60410" t="s">
        <v>621</v>
      </c>
      <c r="E60410" t="s">
        <v>623</v>
      </c>
      <c r="F60410" t="s">
        <v>19</v>
      </c>
      <c r="G60410">
        <v>1142.3800000000001</v>
      </c>
      <c r="H60410" s="12"/>
      <c r="I60410">
        <f>Ikainiai[[#This Row],[Vnt įkainis]]*Ikainiai[[#This Row],[Kiekis]]</f>
        <v>0</v>
      </c>
    </row>
    <row r="60411" spans="1:9" x14ac:dyDescent="0.25">
      <c r="A60411" t="s">
        <v>863</v>
      </c>
      <c r="B60411" t="s">
        <v>883</v>
      </c>
      <c r="C60411" t="s">
        <v>256</v>
      </c>
      <c r="D60411" t="s">
        <v>621</v>
      </c>
      <c r="E60411" t="s">
        <v>623</v>
      </c>
      <c r="F60411" t="s">
        <v>19</v>
      </c>
      <c r="G60411">
        <v>1142.3800000000001</v>
      </c>
      <c r="H60411" s="12"/>
      <c r="I60411">
        <f>Ikainiai[[#This Row],[Vnt įkainis]]*Ikainiai[[#This Row],[Kiekis]]</f>
        <v>0</v>
      </c>
    </row>
    <row r="60412" spans="1:9" x14ac:dyDescent="0.25">
      <c r="A60412" t="s">
        <v>863</v>
      </c>
      <c r="B60412" t="s">
        <v>884</v>
      </c>
      <c r="C60412" t="s">
        <v>256</v>
      </c>
      <c r="D60412" t="s">
        <v>621</v>
      </c>
      <c r="E60412" t="s">
        <v>623</v>
      </c>
      <c r="F60412" t="s">
        <v>19</v>
      </c>
      <c r="G60412">
        <v>1142.3800000000001</v>
      </c>
      <c r="H60412" s="12"/>
      <c r="I60412">
        <f>Ikainiai[[#This Row],[Vnt įkainis]]*Ikainiai[[#This Row],[Kiekis]]</f>
        <v>0</v>
      </c>
    </row>
    <row r="60413" spans="1:9" x14ac:dyDescent="0.25">
      <c r="A60413" t="s">
        <v>863</v>
      </c>
      <c r="B60413" t="s">
        <v>864</v>
      </c>
      <c r="C60413" t="s">
        <v>256</v>
      </c>
      <c r="D60413" t="s">
        <v>624</v>
      </c>
      <c r="E60413" t="s">
        <v>622</v>
      </c>
      <c r="F60413" t="s">
        <v>19</v>
      </c>
      <c r="G60413">
        <v>43.91</v>
      </c>
      <c r="H60413" s="12"/>
      <c r="I60413">
        <f>Ikainiai[[#This Row],[Vnt įkainis]]*Ikainiai[[#This Row],[Kiekis]]</f>
        <v>0</v>
      </c>
    </row>
    <row r="60414" spans="1:9" x14ac:dyDescent="0.25">
      <c r="A60414" t="s">
        <v>863</v>
      </c>
      <c r="B60414" t="s">
        <v>864</v>
      </c>
      <c r="C60414" t="s">
        <v>256</v>
      </c>
      <c r="D60414" t="s">
        <v>624</v>
      </c>
      <c r="E60414" t="s">
        <v>613</v>
      </c>
      <c r="F60414" t="s">
        <v>19</v>
      </c>
      <c r="G60414">
        <v>114.75</v>
      </c>
      <c r="H60414" s="12"/>
      <c r="I60414">
        <f>Ikainiai[[#This Row],[Vnt įkainis]]*Ikainiai[[#This Row],[Kiekis]]</f>
        <v>0</v>
      </c>
    </row>
    <row r="60415" spans="1:9" x14ac:dyDescent="0.25">
      <c r="A60415" t="s">
        <v>863</v>
      </c>
      <c r="B60415" t="s">
        <v>864</v>
      </c>
      <c r="C60415" t="s">
        <v>256</v>
      </c>
      <c r="D60415" t="s">
        <v>624</v>
      </c>
      <c r="E60415" t="s">
        <v>614</v>
      </c>
      <c r="F60415" t="s">
        <v>19</v>
      </c>
      <c r="G60415">
        <v>152.66</v>
      </c>
      <c r="H60415" s="12"/>
      <c r="I60415">
        <f>Ikainiai[[#This Row],[Vnt įkainis]]*Ikainiai[[#This Row],[Kiekis]]</f>
        <v>0</v>
      </c>
    </row>
    <row r="60416" spans="1:9" x14ac:dyDescent="0.25">
      <c r="A60416" t="s">
        <v>863</v>
      </c>
      <c r="B60416" t="s">
        <v>864</v>
      </c>
      <c r="C60416" t="s">
        <v>256</v>
      </c>
      <c r="D60416" t="s">
        <v>624</v>
      </c>
      <c r="E60416" t="s">
        <v>615</v>
      </c>
      <c r="F60416" t="s">
        <v>19</v>
      </c>
      <c r="G60416">
        <v>226.68</v>
      </c>
      <c r="H60416" s="12"/>
      <c r="I60416">
        <f>Ikainiai[[#This Row],[Vnt įkainis]]*Ikainiai[[#This Row],[Kiekis]]</f>
        <v>0</v>
      </c>
    </row>
    <row r="60417" spans="1:9" x14ac:dyDescent="0.25">
      <c r="A60417" t="s">
        <v>863</v>
      </c>
      <c r="B60417" t="s">
        <v>864</v>
      </c>
      <c r="C60417" t="s">
        <v>256</v>
      </c>
      <c r="D60417" t="s">
        <v>624</v>
      </c>
      <c r="E60417" t="s">
        <v>623</v>
      </c>
      <c r="F60417" t="s">
        <v>19</v>
      </c>
      <c r="G60417">
        <v>1038.0899999999999</v>
      </c>
      <c r="H60417" s="12"/>
      <c r="I60417">
        <f>Ikainiai[[#This Row],[Vnt įkainis]]*Ikainiai[[#This Row],[Kiekis]]</f>
        <v>0</v>
      </c>
    </row>
    <row r="60418" spans="1:9" x14ac:dyDescent="0.25">
      <c r="A60418" t="s">
        <v>863</v>
      </c>
      <c r="B60418" t="s">
        <v>865</v>
      </c>
      <c r="C60418" t="s">
        <v>256</v>
      </c>
      <c r="D60418" t="s">
        <v>624</v>
      </c>
      <c r="E60418" t="s">
        <v>622</v>
      </c>
      <c r="F60418" t="s">
        <v>19</v>
      </c>
      <c r="G60418">
        <v>43.91</v>
      </c>
      <c r="H60418" s="12"/>
      <c r="I60418">
        <f>Ikainiai[[#This Row],[Vnt įkainis]]*Ikainiai[[#This Row],[Kiekis]]</f>
        <v>0</v>
      </c>
    </row>
    <row r="60419" spans="1:9" x14ac:dyDescent="0.25">
      <c r="A60419" t="s">
        <v>863</v>
      </c>
      <c r="B60419" t="s">
        <v>865</v>
      </c>
      <c r="C60419" t="s">
        <v>256</v>
      </c>
      <c r="D60419" t="s">
        <v>624</v>
      </c>
      <c r="E60419" t="s">
        <v>613</v>
      </c>
      <c r="F60419" t="s">
        <v>19</v>
      </c>
      <c r="G60419">
        <v>114.75</v>
      </c>
      <c r="H60419" s="12"/>
      <c r="I60419">
        <f>Ikainiai[[#This Row],[Vnt įkainis]]*Ikainiai[[#This Row],[Kiekis]]</f>
        <v>0</v>
      </c>
    </row>
    <row r="60420" spans="1:9" x14ac:dyDescent="0.25">
      <c r="A60420" t="s">
        <v>863</v>
      </c>
      <c r="B60420" t="s">
        <v>865</v>
      </c>
      <c r="C60420" t="s">
        <v>256</v>
      </c>
      <c r="D60420" t="s">
        <v>624</v>
      </c>
      <c r="E60420" t="s">
        <v>614</v>
      </c>
      <c r="F60420" t="s">
        <v>19</v>
      </c>
      <c r="G60420">
        <v>152.66</v>
      </c>
      <c r="H60420" s="12"/>
      <c r="I60420">
        <f>Ikainiai[[#This Row],[Vnt įkainis]]*Ikainiai[[#This Row],[Kiekis]]</f>
        <v>0</v>
      </c>
    </row>
    <row r="60421" spans="1:9" x14ac:dyDescent="0.25">
      <c r="A60421" t="s">
        <v>863</v>
      </c>
      <c r="B60421" t="s">
        <v>865</v>
      </c>
      <c r="C60421" t="s">
        <v>256</v>
      </c>
      <c r="D60421" t="s">
        <v>624</v>
      </c>
      <c r="E60421" t="s">
        <v>615</v>
      </c>
      <c r="F60421" t="s">
        <v>19</v>
      </c>
      <c r="G60421">
        <v>226.68</v>
      </c>
      <c r="H60421" s="12"/>
      <c r="I60421">
        <f>Ikainiai[[#This Row],[Vnt įkainis]]*Ikainiai[[#This Row],[Kiekis]]</f>
        <v>0</v>
      </c>
    </row>
    <row r="60422" spans="1:9" x14ac:dyDescent="0.25">
      <c r="A60422" t="s">
        <v>863</v>
      </c>
      <c r="B60422" t="s">
        <v>865</v>
      </c>
      <c r="C60422" t="s">
        <v>256</v>
      </c>
      <c r="D60422" t="s">
        <v>624</v>
      </c>
      <c r="E60422" t="s">
        <v>623</v>
      </c>
      <c r="F60422" t="s">
        <v>19</v>
      </c>
      <c r="G60422">
        <v>1038.0899999999999</v>
      </c>
      <c r="H60422" s="12"/>
      <c r="I60422">
        <f>Ikainiai[[#This Row],[Vnt įkainis]]*Ikainiai[[#This Row],[Kiekis]]</f>
        <v>0</v>
      </c>
    </row>
    <row r="60423" spans="1:9" x14ac:dyDescent="0.25">
      <c r="A60423" t="s">
        <v>863</v>
      </c>
      <c r="B60423" t="s">
        <v>866</v>
      </c>
      <c r="C60423" t="s">
        <v>256</v>
      </c>
      <c r="D60423" t="s">
        <v>624</v>
      </c>
      <c r="E60423" t="s">
        <v>622</v>
      </c>
      <c r="F60423" t="s">
        <v>19</v>
      </c>
      <c r="G60423">
        <v>43.91</v>
      </c>
      <c r="H60423" s="12"/>
      <c r="I60423">
        <f>Ikainiai[[#This Row],[Vnt įkainis]]*Ikainiai[[#This Row],[Kiekis]]</f>
        <v>0</v>
      </c>
    </row>
    <row r="60424" spans="1:9" x14ac:dyDescent="0.25">
      <c r="A60424" t="s">
        <v>863</v>
      </c>
      <c r="B60424" t="s">
        <v>866</v>
      </c>
      <c r="C60424" t="s">
        <v>256</v>
      </c>
      <c r="D60424" t="s">
        <v>624</v>
      </c>
      <c r="E60424" t="s">
        <v>613</v>
      </c>
      <c r="F60424" t="s">
        <v>19</v>
      </c>
      <c r="G60424">
        <v>114.75</v>
      </c>
      <c r="H60424" s="12"/>
      <c r="I60424">
        <f>Ikainiai[[#This Row],[Vnt įkainis]]*Ikainiai[[#This Row],[Kiekis]]</f>
        <v>0</v>
      </c>
    </row>
    <row r="60425" spans="1:9" x14ac:dyDescent="0.25">
      <c r="A60425" t="s">
        <v>863</v>
      </c>
      <c r="B60425" t="s">
        <v>866</v>
      </c>
      <c r="C60425" t="s">
        <v>256</v>
      </c>
      <c r="D60425" t="s">
        <v>624</v>
      </c>
      <c r="E60425" t="s">
        <v>614</v>
      </c>
      <c r="F60425" t="s">
        <v>19</v>
      </c>
      <c r="G60425">
        <v>152.66</v>
      </c>
      <c r="H60425" s="12"/>
      <c r="I60425">
        <f>Ikainiai[[#This Row],[Vnt įkainis]]*Ikainiai[[#This Row],[Kiekis]]</f>
        <v>0</v>
      </c>
    </row>
    <row r="60426" spans="1:9" x14ac:dyDescent="0.25">
      <c r="A60426" t="s">
        <v>863</v>
      </c>
      <c r="B60426" t="s">
        <v>866</v>
      </c>
      <c r="C60426" t="s">
        <v>256</v>
      </c>
      <c r="D60426" t="s">
        <v>624</v>
      </c>
      <c r="E60426" t="s">
        <v>615</v>
      </c>
      <c r="F60426" t="s">
        <v>19</v>
      </c>
      <c r="G60426">
        <v>226.68</v>
      </c>
      <c r="H60426" s="12"/>
      <c r="I60426">
        <f>Ikainiai[[#This Row],[Vnt įkainis]]*Ikainiai[[#This Row],[Kiekis]]</f>
        <v>0</v>
      </c>
    </row>
    <row r="60427" spans="1:9" x14ac:dyDescent="0.25">
      <c r="A60427" t="s">
        <v>863</v>
      </c>
      <c r="B60427" t="s">
        <v>866</v>
      </c>
      <c r="C60427" t="s">
        <v>256</v>
      </c>
      <c r="D60427" t="s">
        <v>624</v>
      </c>
      <c r="E60427" t="s">
        <v>623</v>
      </c>
      <c r="F60427" t="s">
        <v>19</v>
      </c>
      <c r="G60427">
        <v>1038.0899999999999</v>
      </c>
      <c r="H60427" s="12"/>
      <c r="I60427">
        <f>Ikainiai[[#This Row],[Vnt įkainis]]*Ikainiai[[#This Row],[Kiekis]]</f>
        <v>0</v>
      </c>
    </row>
    <row r="60428" spans="1:9" x14ac:dyDescent="0.25">
      <c r="A60428" t="s">
        <v>863</v>
      </c>
      <c r="B60428" t="s">
        <v>867</v>
      </c>
      <c r="C60428" t="s">
        <v>256</v>
      </c>
      <c r="D60428" t="s">
        <v>624</v>
      </c>
      <c r="E60428" t="s">
        <v>622</v>
      </c>
      <c r="F60428" t="s">
        <v>19</v>
      </c>
      <c r="G60428">
        <v>43.91</v>
      </c>
      <c r="H60428" s="12"/>
      <c r="I60428">
        <f>Ikainiai[[#This Row],[Vnt įkainis]]*Ikainiai[[#This Row],[Kiekis]]</f>
        <v>0</v>
      </c>
    </row>
    <row r="60429" spans="1:9" x14ac:dyDescent="0.25">
      <c r="A60429" t="s">
        <v>863</v>
      </c>
      <c r="B60429" t="s">
        <v>867</v>
      </c>
      <c r="C60429" t="s">
        <v>256</v>
      </c>
      <c r="D60429" t="s">
        <v>624</v>
      </c>
      <c r="E60429" t="s">
        <v>613</v>
      </c>
      <c r="F60429" t="s">
        <v>19</v>
      </c>
      <c r="G60429">
        <v>114.75</v>
      </c>
      <c r="H60429" s="12"/>
      <c r="I60429">
        <f>Ikainiai[[#This Row],[Vnt įkainis]]*Ikainiai[[#This Row],[Kiekis]]</f>
        <v>0</v>
      </c>
    </row>
    <row r="60430" spans="1:9" x14ac:dyDescent="0.25">
      <c r="A60430" t="s">
        <v>863</v>
      </c>
      <c r="B60430" t="s">
        <v>867</v>
      </c>
      <c r="C60430" t="s">
        <v>256</v>
      </c>
      <c r="D60430" t="s">
        <v>624</v>
      </c>
      <c r="E60430" t="s">
        <v>614</v>
      </c>
      <c r="F60430" t="s">
        <v>19</v>
      </c>
      <c r="G60430">
        <v>152.66</v>
      </c>
      <c r="H60430" s="12"/>
      <c r="I60430">
        <f>Ikainiai[[#This Row],[Vnt įkainis]]*Ikainiai[[#This Row],[Kiekis]]</f>
        <v>0</v>
      </c>
    </row>
    <row r="60431" spans="1:9" x14ac:dyDescent="0.25">
      <c r="A60431" t="s">
        <v>863</v>
      </c>
      <c r="B60431" t="s">
        <v>867</v>
      </c>
      <c r="C60431" t="s">
        <v>256</v>
      </c>
      <c r="D60431" t="s">
        <v>624</v>
      </c>
      <c r="E60431" t="s">
        <v>615</v>
      </c>
      <c r="F60431" t="s">
        <v>19</v>
      </c>
      <c r="G60431">
        <v>236.29</v>
      </c>
      <c r="H60431" s="12"/>
      <c r="I60431">
        <f>Ikainiai[[#This Row],[Vnt įkainis]]*Ikainiai[[#This Row],[Kiekis]]</f>
        <v>0</v>
      </c>
    </row>
    <row r="60432" spans="1:9" x14ac:dyDescent="0.25">
      <c r="A60432" t="s">
        <v>863</v>
      </c>
      <c r="B60432" t="s">
        <v>867</v>
      </c>
      <c r="C60432" t="s">
        <v>256</v>
      </c>
      <c r="D60432" t="s">
        <v>624</v>
      </c>
      <c r="E60432" t="s">
        <v>623</v>
      </c>
      <c r="F60432" t="s">
        <v>19</v>
      </c>
      <c r="G60432">
        <v>1038.0899999999999</v>
      </c>
      <c r="H60432" s="12"/>
      <c r="I60432">
        <f>Ikainiai[[#This Row],[Vnt įkainis]]*Ikainiai[[#This Row],[Kiekis]]</f>
        <v>0</v>
      </c>
    </row>
    <row r="60433" spans="1:9" x14ac:dyDescent="0.25">
      <c r="A60433" t="s">
        <v>863</v>
      </c>
      <c r="B60433" t="s">
        <v>868</v>
      </c>
      <c r="C60433" t="s">
        <v>256</v>
      </c>
      <c r="D60433" t="s">
        <v>624</v>
      </c>
      <c r="E60433" t="s">
        <v>622</v>
      </c>
      <c r="F60433" t="s">
        <v>19</v>
      </c>
      <c r="G60433">
        <v>43.91</v>
      </c>
      <c r="H60433" s="12"/>
      <c r="I60433">
        <f>Ikainiai[[#This Row],[Vnt įkainis]]*Ikainiai[[#This Row],[Kiekis]]</f>
        <v>0</v>
      </c>
    </row>
    <row r="60434" spans="1:9" x14ac:dyDescent="0.25">
      <c r="A60434" t="s">
        <v>863</v>
      </c>
      <c r="B60434" t="s">
        <v>868</v>
      </c>
      <c r="C60434" t="s">
        <v>256</v>
      </c>
      <c r="D60434" t="s">
        <v>624</v>
      </c>
      <c r="E60434" t="s">
        <v>613</v>
      </c>
      <c r="F60434" t="s">
        <v>19</v>
      </c>
      <c r="G60434">
        <v>114.75</v>
      </c>
      <c r="H60434" s="12"/>
      <c r="I60434">
        <f>Ikainiai[[#This Row],[Vnt įkainis]]*Ikainiai[[#This Row],[Kiekis]]</f>
        <v>0</v>
      </c>
    </row>
    <row r="60435" spans="1:9" x14ac:dyDescent="0.25">
      <c r="A60435" t="s">
        <v>863</v>
      </c>
      <c r="B60435" t="s">
        <v>868</v>
      </c>
      <c r="C60435" t="s">
        <v>256</v>
      </c>
      <c r="D60435" t="s">
        <v>624</v>
      </c>
      <c r="E60435" t="s">
        <v>614</v>
      </c>
      <c r="F60435" t="s">
        <v>19</v>
      </c>
      <c r="G60435">
        <v>152.66</v>
      </c>
      <c r="H60435" s="12"/>
      <c r="I60435">
        <f>Ikainiai[[#This Row],[Vnt įkainis]]*Ikainiai[[#This Row],[Kiekis]]</f>
        <v>0</v>
      </c>
    </row>
    <row r="60436" spans="1:9" x14ac:dyDescent="0.25">
      <c r="A60436" t="s">
        <v>863</v>
      </c>
      <c r="B60436" t="s">
        <v>868</v>
      </c>
      <c r="C60436" t="s">
        <v>256</v>
      </c>
      <c r="D60436" t="s">
        <v>624</v>
      </c>
      <c r="E60436" t="s">
        <v>615</v>
      </c>
      <c r="F60436" t="s">
        <v>19</v>
      </c>
      <c r="G60436">
        <v>226.68</v>
      </c>
      <c r="H60436" s="12"/>
      <c r="I60436">
        <f>Ikainiai[[#This Row],[Vnt įkainis]]*Ikainiai[[#This Row],[Kiekis]]</f>
        <v>0</v>
      </c>
    </row>
    <row r="60437" spans="1:9" x14ac:dyDescent="0.25">
      <c r="A60437" t="s">
        <v>863</v>
      </c>
      <c r="B60437" t="s">
        <v>868</v>
      </c>
      <c r="C60437" t="s">
        <v>256</v>
      </c>
      <c r="D60437" t="s">
        <v>624</v>
      </c>
      <c r="E60437" t="s">
        <v>623</v>
      </c>
      <c r="F60437" t="s">
        <v>19</v>
      </c>
      <c r="G60437">
        <v>1038.0899999999999</v>
      </c>
      <c r="H60437" s="12"/>
      <c r="I60437">
        <f>Ikainiai[[#This Row],[Vnt įkainis]]*Ikainiai[[#This Row],[Kiekis]]</f>
        <v>0</v>
      </c>
    </row>
    <row r="60438" spans="1:9" x14ac:dyDescent="0.25">
      <c r="A60438" t="s">
        <v>863</v>
      </c>
      <c r="B60438" t="s">
        <v>869</v>
      </c>
      <c r="C60438" t="s">
        <v>256</v>
      </c>
      <c r="D60438" t="s">
        <v>624</v>
      </c>
      <c r="E60438" t="s">
        <v>622</v>
      </c>
      <c r="F60438" t="s">
        <v>19</v>
      </c>
      <c r="G60438">
        <v>43.91</v>
      </c>
      <c r="H60438" s="12"/>
      <c r="I60438">
        <f>Ikainiai[[#This Row],[Vnt įkainis]]*Ikainiai[[#This Row],[Kiekis]]</f>
        <v>0</v>
      </c>
    </row>
    <row r="60439" spans="1:9" x14ac:dyDescent="0.25">
      <c r="A60439" t="s">
        <v>863</v>
      </c>
      <c r="B60439" t="s">
        <v>870</v>
      </c>
      <c r="C60439" t="s">
        <v>256</v>
      </c>
      <c r="D60439" t="s">
        <v>624</v>
      </c>
      <c r="E60439" t="s">
        <v>622</v>
      </c>
      <c r="F60439" t="s">
        <v>19</v>
      </c>
      <c r="G60439">
        <v>43.91</v>
      </c>
      <c r="H60439" s="12"/>
      <c r="I60439">
        <f>Ikainiai[[#This Row],[Vnt įkainis]]*Ikainiai[[#This Row],[Kiekis]]</f>
        <v>0</v>
      </c>
    </row>
    <row r="60440" spans="1:9" x14ac:dyDescent="0.25">
      <c r="A60440" t="s">
        <v>863</v>
      </c>
      <c r="B60440" t="s">
        <v>871</v>
      </c>
      <c r="C60440" t="s">
        <v>256</v>
      </c>
      <c r="D60440" t="s">
        <v>624</v>
      </c>
      <c r="E60440" t="s">
        <v>622</v>
      </c>
      <c r="F60440" t="s">
        <v>19</v>
      </c>
      <c r="G60440">
        <v>43.91</v>
      </c>
      <c r="H60440" s="12"/>
      <c r="I60440">
        <f>Ikainiai[[#This Row],[Vnt įkainis]]*Ikainiai[[#This Row],[Kiekis]]</f>
        <v>0</v>
      </c>
    </row>
    <row r="60441" spans="1:9" x14ac:dyDescent="0.25">
      <c r="A60441" t="s">
        <v>863</v>
      </c>
      <c r="B60441" t="s">
        <v>872</v>
      </c>
      <c r="C60441" t="s">
        <v>256</v>
      </c>
      <c r="D60441" t="s">
        <v>624</v>
      </c>
      <c r="E60441" t="s">
        <v>622</v>
      </c>
      <c r="F60441" t="s">
        <v>19</v>
      </c>
      <c r="G60441">
        <v>43.91</v>
      </c>
      <c r="H60441" s="12"/>
      <c r="I60441">
        <f>Ikainiai[[#This Row],[Vnt įkainis]]*Ikainiai[[#This Row],[Kiekis]]</f>
        <v>0</v>
      </c>
    </row>
    <row r="60442" spans="1:9" x14ac:dyDescent="0.25">
      <c r="A60442" t="s">
        <v>863</v>
      </c>
      <c r="B60442" t="s">
        <v>873</v>
      </c>
      <c r="C60442" t="s">
        <v>256</v>
      </c>
      <c r="D60442" t="s">
        <v>624</v>
      </c>
      <c r="E60442" t="s">
        <v>622</v>
      </c>
      <c r="F60442" t="s">
        <v>19</v>
      </c>
      <c r="G60442">
        <v>43.91</v>
      </c>
      <c r="H60442" s="12"/>
      <c r="I60442">
        <f>Ikainiai[[#This Row],[Vnt įkainis]]*Ikainiai[[#This Row],[Kiekis]]</f>
        <v>0</v>
      </c>
    </row>
    <row r="60443" spans="1:9" x14ac:dyDescent="0.25">
      <c r="A60443" t="s">
        <v>863</v>
      </c>
      <c r="B60443" t="s">
        <v>874</v>
      </c>
      <c r="C60443" t="s">
        <v>256</v>
      </c>
      <c r="D60443" t="s">
        <v>624</v>
      </c>
      <c r="E60443" t="s">
        <v>622</v>
      </c>
      <c r="F60443" t="s">
        <v>19</v>
      </c>
      <c r="G60443">
        <v>43.91</v>
      </c>
      <c r="H60443" s="12"/>
      <c r="I60443">
        <f>Ikainiai[[#This Row],[Vnt įkainis]]*Ikainiai[[#This Row],[Kiekis]]</f>
        <v>0</v>
      </c>
    </row>
    <row r="60444" spans="1:9" x14ac:dyDescent="0.25">
      <c r="A60444" t="s">
        <v>863</v>
      </c>
      <c r="B60444" t="s">
        <v>875</v>
      </c>
      <c r="C60444" t="s">
        <v>256</v>
      </c>
      <c r="D60444" t="s">
        <v>624</v>
      </c>
      <c r="E60444" t="s">
        <v>622</v>
      </c>
      <c r="F60444" t="s">
        <v>19</v>
      </c>
      <c r="G60444">
        <v>43.91</v>
      </c>
      <c r="H60444" s="12"/>
      <c r="I60444">
        <f>Ikainiai[[#This Row],[Vnt įkainis]]*Ikainiai[[#This Row],[Kiekis]]</f>
        <v>0</v>
      </c>
    </row>
    <row r="60445" spans="1:9" x14ac:dyDescent="0.25">
      <c r="A60445" t="s">
        <v>863</v>
      </c>
      <c r="B60445" t="s">
        <v>869</v>
      </c>
      <c r="C60445" t="s">
        <v>256</v>
      </c>
      <c r="D60445" t="s">
        <v>624</v>
      </c>
      <c r="E60445" t="s">
        <v>613</v>
      </c>
      <c r="F60445" t="s">
        <v>19</v>
      </c>
      <c r="G60445">
        <v>114.75</v>
      </c>
      <c r="H60445" s="12"/>
      <c r="I60445">
        <f>Ikainiai[[#This Row],[Vnt įkainis]]*Ikainiai[[#This Row],[Kiekis]]</f>
        <v>0</v>
      </c>
    </row>
    <row r="60446" spans="1:9" x14ac:dyDescent="0.25">
      <c r="A60446" t="s">
        <v>863</v>
      </c>
      <c r="B60446" t="s">
        <v>870</v>
      </c>
      <c r="C60446" t="s">
        <v>256</v>
      </c>
      <c r="D60446" t="s">
        <v>624</v>
      </c>
      <c r="E60446" t="s">
        <v>613</v>
      </c>
      <c r="F60446" t="s">
        <v>19</v>
      </c>
      <c r="G60446">
        <v>114.75</v>
      </c>
      <c r="H60446" s="12"/>
      <c r="I60446">
        <f>Ikainiai[[#This Row],[Vnt įkainis]]*Ikainiai[[#This Row],[Kiekis]]</f>
        <v>0</v>
      </c>
    </row>
    <row r="60447" spans="1:9" x14ac:dyDescent="0.25">
      <c r="A60447" t="s">
        <v>863</v>
      </c>
      <c r="B60447" t="s">
        <v>871</v>
      </c>
      <c r="C60447" t="s">
        <v>256</v>
      </c>
      <c r="D60447" t="s">
        <v>624</v>
      </c>
      <c r="E60447" t="s">
        <v>613</v>
      </c>
      <c r="F60447" t="s">
        <v>19</v>
      </c>
      <c r="G60447">
        <v>114.75</v>
      </c>
      <c r="H60447" s="12"/>
      <c r="I60447">
        <f>Ikainiai[[#This Row],[Vnt įkainis]]*Ikainiai[[#This Row],[Kiekis]]</f>
        <v>0</v>
      </c>
    </row>
    <row r="60448" spans="1:9" x14ac:dyDescent="0.25">
      <c r="A60448" t="s">
        <v>863</v>
      </c>
      <c r="B60448" t="s">
        <v>872</v>
      </c>
      <c r="C60448" t="s">
        <v>256</v>
      </c>
      <c r="D60448" t="s">
        <v>624</v>
      </c>
      <c r="E60448" t="s">
        <v>613</v>
      </c>
      <c r="F60448" t="s">
        <v>19</v>
      </c>
      <c r="G60448">
        <v>114.75</v>
      </c>
      <c r="H60448" s="12"/>
      <c r="I60448">
        <f>Ikainiai[[#This Row],[Vnt įkainis]]*Ikainiai[[#This Row],[Kiekis]]</f>
        <v>0</v>
      </c>
    </row>
    <row r="60449" spans="1:9" x14ac:dyDescent="0.25">
      <c r="A60449" t="s">
        <v>863</v>
      </c>
      <c r="B60449" t="s">
        <v>873</v>
      </c>
      <c r="C60449" t="s">
        <v>256</v>
      </c>
      <c r="D60449" t="s">
        <v>624</v>
      </c>
      <c r="E60449" t="s">
        <v>613</v>
      </c>
      <c r="F60449" t="s">
        <v>19</v>
      </c>
      <c r="G60449">
        <v>114.75</v>
      </c>
      <c r="H60449" s="12"/>
      <c r="I60449">
        <f>Ikainiai[[#This Row],[Vnt įkainis]]*Ikainiai[[#This Row],[Kiekis]]</f>
        <v>0</v>
      </c>
    </row>
    <row r="60450" spans="1:9" x14ac:dyDescent="0.25">
      <c r="A60450" t="s">
        <v>863</v>
      </c>
      <c r="B60450" t="s">
        <v>874</v>
      </c>
      <c r="C60450" t="s">
        <v>256</v>
      </c>
      <c r="D60450" t="s">
        <v>624</v>
      </c>
      <c r="E60450" t="s">
        <v>613</v>
      </c>
      <c r="F60450" t="s">
        <v>19</v>
      </c>
      <c r="G60450">
        <v>114.75</v>
      </c>
      <c r="H60450" s="12"/>
      <c r="I60450">
        <f>Ikainiai[[#This Row],[Vnt įkainis]]*Ikainiai[[#This Row],[Kiekis]]</f>
        <v>0</v>
      </c>
    </row>
    <row r="60451" spans="1:9" x14ac:dyDescent="0.25">
      <c r="A60451" t="s">
        <v>863</v>
      </c>
      <c r="B60451" t="s">
        <v>875</v>
      </c>
      <c r="C60451" t="s">
        <v>256</v>
      </c>
      <c r="D60451" t="s">
        <v>624</v>
      </c>
      <c r="E60451" t="s">
        <v>613</v>
      </c>
      <c r="F60451" t="s">
        <v>19</v>
      </c>
      <c r="G60451">
        <v>114.75</v>
      </c>
      <c r="H60451" s="12"/>
      <c r="I60451">
        <f>Ikainiai[[#This Row],[Vnt įkainis]]*Ikainiai[[#This Row],[Kiekis]]</f>
        <v>0</v>
      </c>
    </row>
    <row r="60452" spans="1:9" x14ac:dyDescent="0.25">
      <c r="A60452" t="s">
        <v>863</v>
      </c>
      <c r="B60452" t="s">
        <v>869</v>
      </c>
      <c r="C60452" t="s">
        <v>256</v>
      </c>
      <c r="D60452" t="s">
        <v>624</v>
      </c>
      <c r="E60452" t="s">
        <v>614</v>
      </c>
      <c r="F60452" t="s">
        <v>19</v>
      </c>
      <c r="G60452">
        <v>152.66</v>
      </c>
      <c r="H60452" s="12"/>
      <c r="I60452">
        <f>Ikainiai[[#This Row],[Vnt įkainis]]*Ikainiai[[#This Row],[Kiekis]]</f>
        <v>0</v>
      </c>
    </row>
    <row r="60453" spans="1:9" x14ac:dyDescent="0.25">
      <c r="A60453" t="s">
        <v>863</v>
      </c>
      <c r="B60453" t="s">
        <v>870</v>
      </c>
      <c r="C60453" t="s">
        <v>256</v>
      </c>
      <c r="D60453" t="s">
        <v>624</v>
      </c>
      <c r="E60453" t="s">
        <v>614</v>
      </c>
      <c r="F60453" t="s">
        <v>19</v>
      </c>
      <c r="G60453">
        <v>152.66</v>
      </c>
      <c r="H60453" s="12"/>
      <c r="I60453">
        <f>Ikainiai[[#This Row],[Vnt įkainis]]*Ikainiai[[#This Row],[Kiekis]]</f>
        <v>0</v>
      </c>
    </row>
    <row r="60454" spans="1:9" x14ac:dyDescent="0.25">
      <c r="A60454" t="s">
        <v>863</v>
      </c>
      <c r="B60454" t="s">
        <v>871</v>
      </c>
      <c r="C60454" t="s">
        <v>256</v>
      </c>
      <c r="D60454" t="s">
        <v>624</v>
      </c>
      <c r="E60454" t="s">
        <v>614</v>
      </c>
      <c r="F60454" t="s">
        <v>19</v>
      </c>
      <c r="G60454">
        <v>152.66</v>
      </c>
      <c r="H60454" s="12"/>
      <c r="I60454">
        <f>Ikainiai[[#This Row],[Vnt įkainis]]*Ikainiai[[#This Row],[Kiekis]]</f>
        <v>0</v>
      </c>
    </row>
    <row r="60455" spans="1:9" x14ac:dyDescent="0.25">
      <c r="A60455" t="s">
        <v>863</v>
      </c>
      <c r="B60455" t="s">
        <v>872</v>
      </c>
      <c r="C60455" t="s">
        <v>256</v>
      </c>
      <c r="D60455" t="s">
        <v>624</v>
      </c>
      <c r="E60455" t="s">
        <v>614</v>
      </c>
      <c r="F60455" t="s">
        <v>19</v>
      </c>
      <c r="G60455">
        <v>152.66</v>
      </c>
      <c r="H60455" s="12"/>
      <c r="I60455">
        <f>Ikainiai[[#This Row],[Vnt įkainis]]*Ikainiai[[#This Row],[Kiekis]]</f>
        <v>0</v>
      </c>
    </row>
    <row r="60456" spans="1:9" x14ac:dyDescent="0.25">
      <c r="A60456" t="s">
        <v>863</v>
      </c>
      <c r="B60456" t="s">
        <v>873</v>
      </c>
      <c r="C60456" t="s">
        <v>256</v>
      </c>
      <c r="D60456" t="s">
        <v>624</v>
      </c>
      <c r="E60456" t="s">
        <v>614</v>
      </c>
      <c r="F60456" t="s">
        <v>19</v>
      </c>
      <c r="G60456">
        <v>152.66</v>
      </c>
      <c r="H60456" s="12"/>
      <c r="I60456">
        <f>Ikainiai[[#This Row],[Vnt įkainis]]*Ikainiai[[#This Row],[Kiekis]]</f>
        <v>0</v>
      </c>
    </row>
    <row r="60457" spans="1:9" x14ac:dyDescent="0.25">
      <c r="A60457" t="s">
        <v>863</v>
      </c>
      <c r="B60457" t="s">
        <v>874</v>
      </c>
      <c r="C60457" t="s">
        <v>256</v>
      </c>
      <c r="D60457" t="s">
        <v>624</v>
      </c>
      <c r="E60457" t="s">
        <v>614</v>
      </c>
      <c r="F60457" t="s">
        <v>19</v>
      </c>
      <c r="G60457">
        <v>152.66</v>
      </c>
      <c r="H60457" s="12"/>
      <c r="I60457">
        <f>Ikainiai[[#This Row],[Vnt įkainis]]*Ikainiai[[#This Row],[Kiekis]]</f>
        <v>0</v>
      </c>
    </row>
    <row r="60458" spans="1:9" x14ac:dyDescent="0.25">
      <c r="A60458" t="s">
        <v>863</v>
      </c>
      <c r="B60458" t="s">
        <v>875</v>
      </c>
      <c r="C60458" t="s">
        <v>256</v>
      </c>
      <c r="D60458" t="s">
        <v>624</v>
      </c>
      <c r="E60458" t="s">
        <v>614</v>
      </c>
      <c r="F60458" t="s">
        <v>19</v>
      </c>
      <c r="G60458">
        <v>152.66</v>
      </c>
      <c r="H60458" s="12"/>
      <c r="I60458">
        <f>Ikainiai[[#This Row],[Vnt įkainis]]*Ikainiai[[#This Row],[Kiekis]]</f>
        <v>0</v>
      </c>
    </row>
    <row r="60459" spans="1:9" x14ac:dyDescent="0.25">
      <c r="A60459" t="s">
        <v>863</v>
      </c>
      <c r="B60459" t="s">
        <v>869</v>
      </c>
      <c r="C60459" t="s">
        <v>256</v>
      </c>
      <c r="D60459" t="s">
        <v>624</v>
      </c>
      <c r="E60459" t="s">
        <v>615</v>
      </c>
      <c r="F60459" t="s">
        <v>19</v>
      </c>
      <c r="G60459">
        <v>226.68</v>
      </c>
      <c r="H60459" s="12"/>
      <c r="I60459">
        <f>Ikainiai[[#This Row],[Vnt įkainis]]*Ikainiai[[#This Row],[Kiekis]]</f>
        <v>0</v>
      </c>
    </row>
    <row r="60460" spans="1:9" x14ac:dyDescent="0.25">
      <c r="A60460" t="s">
        <v>863</v>
      </c>
      <c r="B60460" t="s">
        <v>870</v>
      </c>
      <c r="C60460" t="s">
        <v>256</v>
      </c>
      <c r="D60460" t="s">
        <v>624</v>
      </c>
      <c r="E60460" t="s">
        <v>615</v>
      </c>
      <c r="F60460" t="s">
        <v>19</v>
      </c>
      <c r="G60460">
        <v>226.68</v>
      </c>
      <c r="H60460" s="12"/>
      <c r="I60460">
        <f>Ikainiai[[#This Row],[Vnt įkainis]]*Ikainiai[[#This Row],[Kiekis]]</f>
        <v>0</v>
      </c>
    </row>
    <row r="60461" spans="1:9" x14ac:dyDescent="0.25">
      <c r="A60461" t="s">
        <v>863</v>
      </c>
      <c r="B60461" t="s">
        <v>871</v>
      </c>
      <c r="C60461" t="s">
        <v>256</v>
      </c>
      <c r="D60461" t="s">
        <v>624</v>
      </c>
      <c r="E60461" t="s">
        <v>615</v>
      </c>
      <c r="F60461" t="s">
        <v>19</v>
      </c>
      <c r="G60461">
        <v>226.68</v>
      </c>
      <c r="H60461" s="12"/>
      <c r="I60461">
        <f>Ikainiai[[#This Row],[Vnt įkainis]]*Ikainiai[[#This Row],[Kiekis]]</f>
        <v>0</v>
      </c>
    </row>
    <row r="60462" spans="1:9" x14ac:dyDescent="0.25">
      <c r="A60462" t="s">
        <v>863</v>
      </c>
      <c r="B60462" t="s">
        <v>872</v>
      </c>
      <c r="C60462" t="s">
        <v>256</v>
      </c>
      <c r="D60462" t="s">
        <v>624</v>
      </c>
      <c r="E60462" t="s">
        <v>615</v>
      </c>
      <c r="F60462" t="s">
        <v>19</v>
      </c>
      <c r="G60462">
        <v>226.68</v>
      </c>
      <c r="H60462" s="12"/>
      <c r="I60462">
        <f>Ikainiai[[#This Row],[Vnt įkainis]]*Ikainiai[[#This Row],[Kiekis]]</f>
        <v>0</v>
      </c>
    </row>
    <row r="60463" spans="1:9" x14ac:dyDescent="0.25">
      <c r="A60463" t="s">
        <v>863</v>
      </c>
      <c r="B60463" t="s">
        <v>873</v>
      </c>
      <c r="C60463" t="s">
        <v>256</v>
      </c>
      <c r="D60463" t="s">
        <v>624</v>
      </c>
      <c r="E60463" t="s">
        <v>615</v>
      </c>
      <c r="F60463" t="s">
        <v>19</v>
      </c>
      <c r="G60463">
        <v>226.68</v>
      </c>
      <c r="H60463" s="12"/>
      <c r="I60463">
        <f>Ikainiai[[#This Row],[Vnt įkainis]]*Ikainiai[[#This Row],[Kiekis]]</f>
        <v>0</v>
      </c>
    </row>
    <row r="60464" spans="1:9" x14ac:dyDescent="0.25">
      <c r="A60464" t="s">
        <v>863</v>
      </c>
      <c r="B60464" t="s">
        <v>874</v>
      </c>
      <c r="C60464" t="s">
        <v>256</v>
      </c>
      <c r="D60464" t="s">
        <v>624</v>
      </c>
      <c r="E60464" t="s">
        <v>615</v>
      </c>
      <c r="F60464" t="s">
        <v>19</v>
      </c>
      <c r="G60464">
        <v>226.68</v>
      </c>
      <c r="H60464" s="12"/>
      <c r="I60464">
        <f>Ikainiai[[#This Row],[Vnt įkainis]]*Ikainiai[[#This Row],[Kiekis]]</f>
        <v>0</v>
      </c>
    </row>
    <row r="60465" spans="1:9" x14ac:dyDescent="0.25">
      <c r="A60465" t="s">
        <v>863</v>
      </c>
      <c r="B60465" t="s">
        <v>875</v>
      </c>
      <c r="C60465" t="s">
        <v>256</v>
      </c>
      <c r="D60465" t="s">
        <v>624</v>
      </c>
      <c r="E60465" t="s">
        <v>615</v>
      </c>
      <c r="F60465" t="s">
        <v>19</v>
      </c>
      <c r="G60465">
        <v>226.68</v>
      </c>
      <c r="H60465" s="12"/>
      <c r="I60465">
        <f>Ikainiai[[#This Row],[Vnt įkainis]]*Ikainiai[[#This Row],[Kiekis]]</f>
        <v>0</v>
      </c>
    </row>
    <row r="60466" spans="1:9" x14ac:dyDescent="0.25">
      <c r="A60466" t="s">
        <v>863</v>
      </c>
      <c r="B60466" t="s">
        <v>869</v>
      </c>
      <c r="C60466" t="s">
        <v>256</v>
      </c>
      <c r="D60466" t="s">
        <v>624</v>
      </c>
      <c r="E60466" t="s">
        <v>623</v>
      </c>
      <c r="F60466" t="s">
        <v>19</v>
      </c>
      <c r="G60466">
        <v>1038.0899999999999</v>
      </c>
      <c r="H60466" s="12"/>
      <c r="I60466">
        <f>Ikainiai[[#This Row],[Vnt įkainis]]*Ikainiai[[#This Row],[Kiekis]]</f>
        <v>0</v>
      </c>
    </row>
    <row r="60467" spans="1:9" x14ac:dyDescent="0.25">
      <c r="A60467" t="s">
        <v>863</v>
      </c>
      <c r="B60467" t="s">
        <v>870</v>
      </c>
      <c r="C60467" t="s">
        <v>256</v>
      </c>
      <c r="D60467" t="s">
        <v>624</v>
      </c>
      <c r="E60467" t="s">
        <v>623</v>
      </c>
      <c r="F60467" t="s">
        <v>19</v>
      </c>
      <c r="G60467">
        <v>1038.0899999999999</v>
      </c>
      <c r="H60467" s="12"/>
      <c r="I60467">
        <f>Ikainiai[[#This Row],[Vnt įkainis]]*Ikainiai[[#This Row],[Kiekis]]</f>
        <v>0</v>
      </c>
    </row>
    <row r="60468" spans="1:9" x14ac:dyDescent="0.25">
      <c r="A60468" t="s">
        <v>863</v>
      </c>
      <c r="B60468" t="s">
        <v>871</v>
      </c>
      <c r="C60468" t="s">
        <v>256</v>
      </c>
      <c r="D60468" t="s">
        <v>624</v>
      </c>
      <c r="E60468" t="s">
        <v>623</v>
      </c>
      <c r="F60468" t="s">
        <v>19</v>
      </c>
      <c r="G60468">
        <v>1038.0899999999999</v>
      </c>
      <c r="H60468" s="12"/>
      <c r="I60468">
        <f>Ikainiai[[#This Row],[Vnt įkainis]]*Ikainiai[[#This Row],[Kiekis]]</f>
        <v>0</v>
      </c>
    </row>
    <row r="60469" spans="1:9" x14ac:dyDescent="0.25">
      <c r="A60469" t="s">
        <v>863</v>
      </c>
      <c r="B60469" t="s">
        <v>872</v>
      </c>
      <c r="C60469" t="s">
        <v>256</v>
      </c>
      <c r="D60469" t="s">
        <v>624</v>
      </c>
      <c r="E60469" t="s">
        <v>623</v>
      </c>
      <c r="F60469" t="s">
        <v>19</v>
      </c>
      <c r="G60469">
        <v>1038.0899999999999</v>
      </c>
      <c r="H60469" s="12"/>
      <c r="I60469">
        <f>Ikainiai[[#This Row],[Vnt įkainis]]*Ikainiai[[#This Row],[Kiekis]]</f>
        <v>0</v>
      </c>
    </row>
    <row r="60470" spans="1:9" x14ac:dyDescent="0.25">
      <c r="A60470" t="s">
        <v>863</v>
      </c>
      <c r="B60470" t="s">
        <v>873</v>
      </c>
      <c r="C60470" t="s">
        <v>256</v>
      </c>
      <c r="D60470" t="s">
        <v>624</v>
      </c>
      <c r="E60470" t="s">
        <v>623</v>
      </c>
      <c r="F60470" t="s">
        <v>19</v>
      </c>
      <c r="G60470">
        <v>1038.0899999999999</v>
      </c>
      <c r="H60470" s="12"/>
      <c r="I60470">
        <f>Ikainiai[[#This Row],[Vnt įkainis]]*Ikainiai[[#This Row],[Kiekis]]</f>
        <v>0</v>
      </c>
    </row>
    <row r="60471" spans="1:9" x14ac:dyDescent="0.25">
      <c r="A60471" t="s">
        <v>863</v>
      </c>
      <c r="B60471" t="s">
        <v>874</v>
      </c>
      <c r="C60471" t="s">
        <v>256</v>
      </c>
      <c r="D60471" t="s">
        <v>624</v>
      </c>
      <c r="E60471" t="s">
        <v>623</v>
      </c>
      <c r="F60471" t="s">
        <v>19</v>
      </c>
      <c r="G60471">
        <v>1038.0899999999999</v>
      </c>
      <c r="H60471" s="12"/>
      <c r="I60471">
        <f>Ikainiai[[#This Row],[Vnt įkainis]]*Ikainiai[[#This Row],[Kiekis]]</f>
        <v>0</v>
      </c>
    </row>
    <row r="60472" spans="1:9" x14ac:dyDescent="0.25">
      <c r="A60472" t="s">
        <v>863</v>
      </c>
      <c r="B60472" t="s">
        <v>875</v>
      </c>
      <c r="C60472" t="s">
        <v>256</v>
      </c>
      <c r="D60472" t="s">
        <v>624</v>
      </c>
      <c r="E60472" t="s">
        <v>623</v>
      </c>
      <c r="F60472" t="s">
        <v>19</v>
      </c>
      <c r="G60472">
        <v>1038.0899999999999</v>
      </c>
      <c r="H60472" s="12"/>
      <c r="I60472">
        <f>Ikainiai[[#This Row],[Vnt įkainis]]*Ikainiai[[#This Row],[Kiekis]]</f>
        <v>0</v>
      </c>
    </row>
    <row r="60473" spans="1:9" x14ac:dyDescent="0.25">
      <c r="A60473" t="s">
        <v>863</v>
      </c>
      <c r="B60473" t="s">
        <v>876</v>
      </c>
      <c r="C60473" t="s">
        <v>256</v>
      </c>
      <c r="D60473" t="s">
        <v>624</v>
      </c>
      <c r="E60473" t="s">
        <v>622</v>
      </c>
      <c r="F60473" t="s">
        <v>19</v>
      </c>
      <c r="G60473">
        <v>43.91</v>
      </c>
      <c r="H60473" s="12"/>
      <c r="I60473">
        <f>Ikainiai[[#This Row],[Vnt įkainis]]*Ikainiai[[#This Row],[Kiekis]]</f>
        <v>0</v>
      </c>
    </row>
    <row r="60474" spans="1:9" x14ac:dyDescent="0.25">
      <c r="A60474" t="s">
        <v>863</v>
      </c>
      <c r="B60474" t="s">
        <v>877</v>
      </c>
      <c r="C60474" t="s">
        <v>256</v>
      </c>
      <c r="D60474" t="s">
        <v>624</v>
      </c>
      <c r="E60474" t="s">
        <v>622</v>
      </c>
      <c r="F60474" t="s">
        <v>19</v>
      </c>
      <c r="G60474">
        <v>43.91</v>
      </c>
      <c r="H60474" s="12"/>
      <c r="I60474">
        <f>Ikainiai[[#This Row],[Vnt įkainis]]*Ikainiai[[#This Row],[Kiekis]]</f>
        <v>0</v>
      </c>
    </row>
    <row r="60475" spans="1:9" x14ac:dyDescent="0.25">
      <c r="A60475" t="s">
        <v>863</v>
      </c>
      <c r="B60475" t="s">
        <v>878</v>
      </c>
      <c r="C60475" t="s">
        <v>256</v>
      </c>
      <c r="D60475" t="s">
        <v>624</v>
      </c>
      <c r="E60475" t="s">
        <v>622</v>
      </c>
      <c r="F60475" t="s">
        <v>19</v>
      </c>
      <c r="G60475">
        <v>43.91</v>
      </c>
      <c r="H60475" s="12"/>
      <c r="I60475">
        <f>Ikainiai[[#This Row],[Vnt įkainis]]*Ikainiai[[#This Row],[Kiekis]]</f>
        <v>0</v>
      </c>
    </row>
    <row r="60476" spans="1:9" x14ac:dyDescent="0.25">
      <c r="A60476" t="s">
        <v>863</v>
      </c>
      <c r="B60476" t="s">
        <v>879</v>
      </c>
      <c r="C60476" t="s">
        <v>256</v>
      </c>
      <c r="D60476" t="s">
        <v>624</v>
      </c>
      <c r="E60476" t="s">
        <v>622</v>
      </c>
      <c r="F60476" t="s">
        <v>19</v>
      </c>
      <c r="G60476">
        <v>43.91</v>
      </c>
      <c r="H60476" s="12"/>
      <c r="I60476">
        <f>Ikainiai[[#This Row],[Vnt įkainis]]*Ikainiai[[#This Row],[Kiekis]]</f>
        <v>0</v>
      </c>
    </row>
    <row r="60477" spans="1:9" x14ac:dyDescent="0.25">
      <c r="A60477" t="s">
        <v>863</v>
      </c>
      <c r="B60477" t="s">
        <v>880</v>
      </c>
      <c r="C60477" t="s">
        <v>256</v>
      </c>
      <c r="D60477" t="s">
        <v>624</v>
      </c>
      <c r="E60477" t="s">
        <v>622</v>
      </c>
      <c r="F60477" t="s">
        <v>19</v>
      </c>
      <c r="G60477">
        <v>43.91</v>
      </c>
      <c r="H60477" s="12"/>
      <c r="I60477">
        <f>Ikainiai[[#This Row],[Vnt įkainis]]*Ikainiai[[#This Row],[Kiekis]]</f>
        <v>0</v>
      </c>
    </row>
    <row r="60478" spans="1:9" x14ac:dyDescent="0.25">
      <c r="A60478" t="s">
        <v>863</v>
      </c>
      <c r="B60478" t="s">
        <v>881</v>
      </c>
      <c r="C60478" t="s">
        <v>256</v>
      </c>
      <c r="D60478" t="s">
        <v>624</v>
      </c>
      <c r="E60478" t="s">
        <v>622</v>
      </c>
      <c r="F60478" t="s">
        <v>19</v>
      </c>
      <c r="G60478">
        <v>43.91</v>
      </c>
      <c r="H60478" s="12"/>
      <c r="I60478">
        <f>Ikainiai[[#This Row],[Vnt įkainis]]*Ikainiai[[#This Row],[Kiekis]]</f>
        <v>0</v>
      </c>
    </row>
    <row r="60479" spans="1:9" x14ac:dyDescent="0.25">
      <c r="A60479" t="s">
        <v>863</v>
      </c>
      <c r="B60479" t="s">
        <v>876</v>
      </c>
      <c r="C60479" t="s">
        <v>256</v>
      </c>
      <c r="D60479" t="s">
        <v>624</v>
      </c>
      <c r="E60479" t="s">
        <v>613</v>
      </c>
      <c r="F60479" t="s">
        <v>19</v>
      </c>
      <c r="G60479">
        <v>114.75</v>
      </c>
      <c r="H60479" s="12"/>
      <c r="I60479">
        <f>Ikainiai[[#This Row],[Vnt įkainis]]*Ikainiai[[#This Row],[Kiekis]]</f>
        <v>0</v>
      </c>
    </row>
    <row r="60480" spans="1:9" x14ac:dyDescent="0.25">
      <c r="A60480" t="s">
        <v>863</v>
      </c>
      <c r="B60480" t="s">
        <v>877</v>
      </c>
      <c r="C60480" t="s">
        <v>256</v>
      </c>
      <c r="D60480" t="s">
        <v>624</v>
      </c>
      <c r="E60480" t="s">
        <v>613</v>
      </c>
      <c r="F60480" t="s">
        <v>19</v>
      </c>
      <c r="G60480">
        <v>114.75</v>
      </c>
      <c r="H60480" s="12"/>
      <c r="I60480">
        <f>Ikainiai[[#This Row],[Vnt įkainis]]*Ikainiai[[#This Row],[Kiekis]]</f>
        <v>0</v>
      </c>
    </row>
    <row r="60481" spans="1:9" x14ac:dyDescent="0.25">
      <c r="A60481" t="s">
        <v>863</v>
      </c>
      <c r="B60481" t="s">
        <v>878</v>
      </c>
      <c r="C60481" t="s">
        <v>256</v>
      </c>
      <c r="D60481" t="s">
        <v>624</v>
      </c>
      <c r="E60481" t="s">
        <v>613</v>
      </c>
      <c r="F60481" t="s">
        <v>19</v>
      </c>
      <c r="G60481">
        <v>114.75</v>
      </c>
      <c r="H60481" s="12"/>
      <c r="I60481">
        <f>Ikainiai[[#This Row],[Vnt įkainis]]*Ikainiai[[#This Row],[Kiekis]]</f>
        <v>0</v>
      </c>
    </row>
    <row r="60482" spans="1:9" x14ac:dyDescent="0.25">
      <c r="A60482" t="s">
        <v>863</v>
      </c>
      <c r="B60482" t="s">
        <v>879</v>
      </c>
      <c r="C60482" t="s">
        <v>256</v>
      </c>
      <c r="D60482" t="s">
        <v>624</v>
      </c>
      <c r="E60482" t="s">
        <v>613</v>
      </c>
      <c r="F60482" t="s">
        <v>19</v>
      </c>
      <c r="G60482">
        <v>114.75</v>
      </c>
      <c r="H60482" s="12"/>
      <c r="I60482">
        <f>Ikainiai[[#This Row],[Vnt įkainis]]*Ikainiai[[#This Row],[Kiekis]]</f>
        <v>0</v>
      </c>
    </row>
    <row r="60483" spans="1:9" x14ac:dyDescent="0.25">
      <c r="A60483" t="s">
        <v>863</v>
      </c>
      <c r="B60483" t="s">
        <v>880</v>
      </c>
      <c r="C60483" t="s">
        <v>256</v>
      </c>
      <c r="D60483" t="s">
        <v>624</v>
      </c>
      <c r="E60483" t="s">
        <v>613</v>
      </c>
      <c r="F60483" t="s">
        <v>19</v>
      </c>
      <c r="G60483">
        <v>114.75</v>
      </c>
      <c r="H60483" s="12"/>
      <c r="I60483">
        <f>Ikainiai[[#This Row],[Vnt įkainis]]*Ikainiai[[#This Row],[Kiekis]]</f>
        <v>0</v>
      </c>
    </row>
    <row r="60484" spans="1:9" x14ac:dyDescent="0.25">
      <c r="A60484" t="s">
        <v>863</v>
      </c>
      <c r="B60484" t="s">
        <v>881</v>
      </c>
      <c r="C60484" t="s">
        <v>256</v>
      </c>
      <c r="D60484" t="s">
        <v>624</v>
      </c>
      <c r="E60484" t="s">
        <v>613</v>
      </c>
      <c r="F60484" t="s">
        <v>19</v>
      </c>
      <c r="G60484">
        <v>114.75</v>
      </c>
      <c r="H60484" s="12"/>
      <c r="I60484">
        <f>Ikainiai[[#This Row],[Vnt įkainis]]*Ikainiai[[#This Row],[Kiekis]]</f>
        <v>0</v>
      </c>
    </row>
    <row r="60485" spans="1:9" x14ac:dyDescent="0.25">
      <c r="A60485" t="s">
        <v>863</v>
      </c>
      <c r="B60485" t="s">
        <v>876</v>
      </c>
      <c r="C60485" t="s">
        <v>256</v>
      </c>
      <c r="D60485" t="s">
        <v>624</v>
      </c>
      <c r="E60485" t="s">
        <v>614</v>
      </c>
      <c r="F60485" t="s">
        <v>19</v>
      </c>
      <c r="G60485">
        <v>152.66</v>
      </c>
      <c r="H60485" s="12"/>
      <c r="I60485">
        <f>Ikainiai[[#This Row],[Vnt įkainis]]*Ikainiai[[#This Row],[Kiekis]]</f>
        <v>0</v>
      </c>
    </row>
    <row r="60486" spans="1:9" x14ac:dyDescent="0.25">
      <c r="A60486" t="s">
        <v>863</v>
      </c>
      <c r="B60486" t="s">
        <v>877</v>
      </c>
      <c r="C60486" t="s">
        <v>256</v>
      </c>
      <c r="D60486" t="s">
        <v>624</v>
      </c>
      <c r="E60486" t="s">
        <v>614</v>
      </c>
      <c r="F60486" t="s">
        <v>19</v>
      </c>
      <c r="G60486">
        <v>152.66</v>
      </c>
      <c r="H60486" s="12"/>
      <c r="I60486">
        <f>Ikainiai[[#This Row],[Vnt įkainis]]*Ikainiai[[#This Row],[Kiekis]]</f>
        <v>0</v>
      </c>
    </row>
    <row r="60487" spans="1:9" x14ac:dyDescent="0.25">
      <c r="A60487" t="s">
        <v>863</v>
      </c>
      <c r="B60487" t="s">
        <v>878</v>
      </c>
      <c r="C60487" t="s">
        <v>256</v>
      </c>
      <c r="D60487" t="s">
        <v>624</v>
      </c>
      <c r="E60487" t="s">
        <v>614</v>
      </c>
      <c r="F60487" t="s">
        <v>19</v>
      </c>
      <c r="G60487">
        <v>152.66</v>
      </c>
      <c r="H60487" s="12"/>
      <c r="I60487">
        <f>Ikainiai[[#This Row],[Vnt įkainis]]*Ikainiai[[#This Row],[Kiekis]]</f>
        <v>0</v>
      </c>
    </row>
    <row r="60488" spans="1:9" x14ac:dyDescent="0.25">
      <c r="A60488" t="s">
        <v>863</v>
      </c>
      <c r="B60488" t="s">
        <v>879</v>
      </c>
      <c r="C60488" t="s">
        <v>256</v>
      </c>
      <c r="D60488" t="s">
        <v>624</v>
      </c>
      <c r="E60488" t="s">
        <v>614</v>
      </c>
      <c r="F60488" t="s">
        <v>19</v>
      </c>
      <c r="G60488">
        <v>152.66</v>
      </c>
      <c r="H60488" s="12"/>
      <c r="I60488">
        <f>Ikainiai[[#This Row],[Vnt įkainis]]*Ikainiai[[#This Row],[Kiekis]]</f>
        <v>0</v>
      </c>
    </row>
    <row r="60489" spans="1:9" x14ac:dyDescent="0.25">
      <c r="A60489" t="s">
        <v>863</v>
      </c>
      <c r="B60489" t="s">
        <v>880</v>
      </c>
      <c r="C60489" t="s">
        <v>256</v>
      </c>
      <c r="D60489" t="s">
        <v>624</v>
      </c>
      <c r="E60489" t="s">
        <v>614</v>
      </c>
      <c r="F60489" t="s">
        <v>19</v>
      </c>
      <c r="G60489">
        <v>152.66</v>
      </c>
      <c r="H60489" s="12"/>
      <c r="I60489">
        <f>Ikainiai[[#This Row],[Vnt įkainis]]*Ikainiai[[#This Row],[Kiekis]]</f>
        <v>0</v>
      </c>
    </row>
    <row r="60490" spans="1:9" x14ac:dyDescent="0.25">
      <c r="A60490" t="s">
        <v>863</v>
      </c>
      <c r="B60490" t="s">
        <v>881</v>
      </c>
      <c r="C60490" t="s">
        <v>256</v>
      </c>
      <c r="D60490" t="s">
        <v>624</v>
      </c>
      <c r="E60490" t="s">
        <v>614</v>
      </c>
      <c r="F60490" t="s">
        <v>19</v>
      </c>
      <c r="G60490">
        <v>152.66</v>
      </c>
      <c r="H60490" s="12"/>
      <c r="I60490">
        <f>Ikainiai[[#This Row],[Vnt įkainis]]*Ikainiai[[#This Row],[Kiekis]]</f>
        <v>0</v>
      </c>
    </row>
    <row r="60491" spans="1:9" x14ac:dyDescent="0.25">
      <c r="A60491" t="s">
        <v>863</v>
      </c>
      <c r="B60491" t="s">
        <v>876</v>
      </c>
      <c r="C60491" t="s">
        <v>256</v>
      </c>
      <c r="D60491" t="s">
        <v>624</v>
      </c>
      <c r="E60491" t="s">
        <v>615</v>
      </c>
      <c r="F60491" t="s">
        <v>19</v>
      </c>
      <c r="G60491">
        <v>226.68</v>
      </c>
      <c r="H60491" s="12"/>
      <c r="I60491">
        <f>Ikainiai[[#This Row],[Vnt įkainis]]*Ikainiai[[#This Row],[Kiekis]]</f>
        <v>0</v>
      </c>
    </row>
    <row r="60492" spans="1:9" x14ac:dyDescent="0.25">
      <c r="A60492" t="s">
        <v>863</v>
      </c>
      <c r="B60492" t="s">
        <v>877</v>
      </c>
      <c r="C60492" t="s">
        <v>256</v>
      </c>
      <c r="D60492" t="s">
        <v>624</v>
      </c>
      <c r="E60492" t="s">
        <v>615</v>
      </c>
      <c r="F60492" t="s">
        <v>19</v>
      </c>
      <c r="G60492">
        <v>226.68</v>
      </c>
      <c r="H60492" s="12"/>
      <c r="I60492">
        <f>Ikainiai[[#This Row],[Vnt įkainis]]*Ikainiai[[#This Row],[Kiekis]]</f>
        <v>0</v>
      </c>
    </row>
    <row r="60493" spans="1:9" x14ac:dyDescent="0.25">
      <c r="A60493" t="s">
        <v>863</v>
      </c>
      <c r="B60493" t="s">
        <v>878</v>
      </c>
      <c r="C60493" t="s">
        <v>256</v>
      </c>
      <c r="D60493" t="s">
        <v>624</v>
      </c>
      <c r="E60493" t="s">
        <v>615</v>
      </c>
      <c r="F60493" t="s">
        <v>19</v>
      </c>
      <c r="G60493">
        <v>226.68</v>
      </c>
      <c r="H60493" s="12"/>
      <c r="I60493">
        <f>Ikainiai[[#This Row],[Vnt įkainis]]*Ikainiai[[#This Row],[Kiekis]]</f>
        <v>0</v>
      </c>
    </row>
    <row r="60494" spans="1:9" x14ac:dyDescent="0.25">
      <c r="A60494" t="s">
        <v>863</v>
      </c>
      <c r="B60494" t="s">
        <v>879</v>
      </c>
      <c r="C60494" t="s">
        <v>256</v>
      </c>
      <c r="D60494" t="s">
        <v>624</v>
      </c>
      <c r="E60494" t="s">
        <v>615</v>
      </c>
      <c r="F60494" t="s">
        <v>19</v>
      </c>
      <c r="G60494">
        <v>226.68</v>
      </c>
      <c r="H60494" s="12"/>
      <c r="I60494">
        <f>Ikainiai[[#This Row],[Vnt įkainis]]*Ikainiai[[#This Row],[Kiekis]]</f>
        <v>0</v>
      </c>
    </row>
    <row r="60495" spans="1:9" x14ac:dyDescent="0.25">
      <c r="A60495" t="s">
        <v>863</v>
      </c>
      <c r="B60495" t="s">
        <v>880</v>
      </c>
      <c r="C60495" t="s">
        <v>256</v>
      </c>
      <c r="D60495" t="s">
        <v>624</v>
      </c>
      <c r="E60495" t="s">
        <v>615</v>
      </c>
      <c r="F60495" t="s">
        <v>19</v>
      </c>
      <c r="G60495">
        <v>226.68</v>
      </c>
      <c r="H60495" s="12"/>
      <c r="I60495">
        <f>Ikainiai[[#This Row],[Vnt įkainis]]*Ikainiai[[#This Row],[Kiekis]]</f>
        <v>0</v>
      </c>
    </row>
    <row r="60496" spans="1:9" x14ac:dyDescent="0.25">
      <c r="A60496" t="s">
        <v>863</v>
      </c>
      <c r="B60496" t="s">
        <v>881</v>
      </c>
      <c r="C60496" t="s">
        <v>256</v>
      </c>
      <c r="D60496" t="s">
        <v>624</v>
      </c>
      <c r="E60496" t="s">
        <v>615</v>
      </c>
      <c r="F60496" t="s">
        <v>19</v>
      </c>
      <c r="G60496">
        <v>226.68</v>
      </c>
      <c r="H60496" s="12"/>
      <c r="I60496">
        <f>Ikainiai[[#This Row],[Vnt įkainis]]*Ikainiai[[#This Row],[Kiekis]]</f>
        <v>0</v>
      </c>
    </row>
    <row r="60497" spans="1:9" x14ac:dyDescent="0.25">
      <c r="A60497" t="s">
        <v>863</v>
      </c>
      <c r="B60497" t="s">
        <v>876</v>
      </c>
      <c r="C60497" t="s">
        <v>256</v>
      </c>
      <c r="D60497" t="s">
        <v>624</v>
      </c>
      <c r="E60497" t="s">
        <v>623</v>
      </c>
      <c r="F60497" t="s">
        <v>19</v>
      </c>
      <c r="G60497">
        <v>1038.0899999999999</v>
      </c>
      <c r="H60497" s="12"/>
      <c r="I60497">
        <f>Ikainiai[[#This Row],[Vnt įkainis]]*Ikainiai[[#This Row],[Kiekis]]</f>
        <v>0</v>
      </c>
    </row>
    <row r="60498" spans="1:9" x14ac:dyDescent="0.25">
      <c r="A60498" t="s">
        <v>863</v>
      </c>
      <c r="B60498" t="s">
        <v>877</v>
      </c>
      <c r="C60498" t="s">
        <v>256</v>
      </c>
      <c r="D60498" t="s">
        <v>624</v>
      </c>
      <c r="E60498" t="s">
        <v>623</v>
      </c>
      <c r="F60498" t="s">
        <v>19</v>
      </c>
      <c r="G60498">
        <v>1038.0899999999999</v>
      </c>
      <c r="H60498" s="12"/>
      <c r="I60498">
        <f>Ikainiai[[#This Row],[Vnt įkainis]]*Ikainiai[[#This Row],[Kiekis]]</f>
        <v>0</v>
      </c>
    </row>
    <row r="60499" spans="1:9" x14ac:dyDescent="0.25">
      <c r="A60499" t="s">
        <v>863</v>
      </c>
      <c r="B60499" t="s">
        <v>878</v>
      </c>
      <c r="C60499" t="s">
        <v>256</v>
      </c>
      <c r="D60499" t="s">
        <v>624</v>
      </c>
      <c r="E60499" t="s">
        <v>623</v>
      </c>
      <c r="F60499" t="s">
        <v>19</v>
      </c>
      <c r="G60499">
        <v>1038.0899999999999</v>
      </c>
      <c r="H60499" s="12"/>
      <c r="I60499">
        <f>Ikainiai[[#This Row],[Vnt įkainis]]*Ikainiai[[#This Row],[Kiekis]]</f>
        <v>0</v>
      </c>
    </row>
    <row r="60500" spans="1:9" x14ac:dyDescent="0.25">
      <c r="A60500" t="s">
        <v>863</v>
      </c>
      <c r="B60500" t="s">
        <v>879</v>
      </c>
      <c r="C60500" t="s">
        <v>256</v>
      </c>
      <c r="D60500" t="s">
        <v>624</v>
      </c>
      <c r="E60500" t="s">
        <v>623</v>
      </c>
      <c r="F60500" t="s">
        <v>19</v>
      </c>
      <c r="G60500">
        <v>1038.0899999999999</v>
      </c>
      <c r="H60500" s="12"/>
      <c r="I60500">
        <f>Ikainiai[[#This Row],[Vnt įkainis]]*Ikainiai[[#This Row],[Kiekis]]</f>
        <v>0</v>
      </c>
    </row>
    <row r="60501" spans="1:9" x14ac:dyDescent="0.25">
      <c r="A60501" t="s">
        <v>863</v>
      </c>
      <c r="B60501" t="s">
        <v>880</v>
      </c>
      <c r="C60501" t="s">
        <v>256</v>
      </c>
      <c r="D60501" t="s">
        <v>624</v>
      </c>
      <c r="E60501" t="s">
        <v>623</v>
      </c>
      <c r="F60501" t="s">
        <v>19</v>
      </c>
      <c r="G60501">
        <v>1038.0899999999999</v>
      </c>
      <c r="H60501" s="12"/>
      <c r="I60501">
        <f>Ikainiai[[#This Row],[Vnt įkainis]]*Ikainiai[[#This Row],[Kiekis]]</f>
        <v>0</v>
      </c>
    </row>
    <row r="60502" spans="1:9" x14ac:dyDescent="0.25">
      <c r="A60502" t="s">
        <v>863</v>
      </c>
      <c r="B60502" t="s">
        <v>881</v>
      </c>
      <c r="C60502" t="s">
        <v>256</v>
      </c>
      <c r="D60502" t="s">
        <v>624</v>
      </c>
      <c r="E60502" t="s">
        <v>623</v>
      </c>
      <c r="F60502" t="s">
        <v>19</v>
      </c>
      <c r="G60502">
        <v>1038.0899999999999</v>
      </c>
      <c r="H60502" s="12"/>
      <c r="I60502">
        <f>Ikainiai[[#This Row],[Vnt įkainis]]*Ikainiai[[#This Row],[Kiekis]]</f>
        <v>0</v>
      </c>
    </row>
    <row r="60503" spans="1:9" x14ac:dyDescent="0.25">
      <c r="A60503" t="s">
        <v>863</v>
      </c>
      <c r="B60503" t="s">
        <v>882</v>
      </c>
      <c r="C60503" t="s">
        <v>256</v>
      </c>
      <c r="D60503" t="s">
        <v>624</v>
      </c>
      <c r="E60503" t="s">
        <v>622</v>
      </c>
      <c r="F60503" t="s">
        <v>19</v>
      </c>
      <c r="G60503">
        <v>43.91</v>
      </c>
      <c r="H60503" s="12"/>
      <c r="I60503">
        <f>Ikainiai[[#This Row],[Vnt įkainis]]*Ikainiai[[#This Row],[Kiekis]]</f>
        <v>0</v>
      </c>
    </row>
    <row r="60504" spans="1:9" x14ac:dyDescent="0.25">
      <c r="A60504" t="s">
        <v>863</v>
      </c>
      <c r="B60504" t="s">
        <v>883</v>
      </c>
      <c r="C60504" t="s">
        <v>256</v>
      </c>
      <c r="D60504" t="s">
        <v>624</v>
      </c>
      <c r="E60504" t="s">
        <v>622</v>
      </c>
      <c r="F60504" t="s">
        <v>19</v>
      </c>
      <c r="G60504">
        <v>43.91</v>
      </c>
      <c r="H60504" s="12"/>
      <c r="I60504">
        <f>Ikainiai[[#This Row],[Vnt įkainis]]*Ikainiai[[#This Row],[Kiekis]]</f>
        <v>0</v>
      </c>
    </row>
    <row r="60505" spans="1:9" x14ac:dyDescent="0.25">
      <c r="A60505" t="s">
        <v>863</v>
      </c>
      <c r="B60505" t="s">
        <v>884</v>
      </c>
      <c r="C60505" t="s">
        <v>256</v>
      </c>
      <c r="D60505" t="s">
        <v>624</v>
      </c>
      <c r="E60505" t="s">
        <v>622</v>
      </c>
      <c r="F60505" t="s">
        <v>19</v>
      </c>
      <c r="G60505">
        <v>43.91</v>
      </c>
      <c r="H60505" s="12"/>
      <c r="I60505">
        <f>Ikainiai[[#This Row],[Vnt įkainis]]*Ikainiai[[#This Row],[Kiekis]]</f>
        <v>0</v>
      </c>
    </row>
    <row r="60506" spans="1:9" x14ac:dyDescent="0.25">
      <c r="A60506" t="s">
        <v>863</v>
      </c>
      <c r="B60506" t="s">
        <v>882</v>
      </c>
      <c r="C60506" t="s">
        <v>256</v>
      </c>
      <c r="D60506" t="s">
        <v>624</v>
      </c>
      <c r="E60506" t="s">
        <v>613</v>
      </c>
      <c r="F60506" t="s">
        <v>19</v>
      </c>
      <c r="G60506">
        <v>114.75</v>
      </c>
      <c r="H60506" s="12"/>
      <c r="I60506">
        <f>Ikainiai[[#This Row],[Vnt įkainis]]*Ikainiai[[#This Row],[Kiekis]]</f>
        <v>0</v>
      </c>
    </row>
    <row r="60507" spans="1:9" x14ac:dyDescent="0.25">
      <c r="A60507" t="s">
        <v>863</v>
      </c>
      <c r="B60507" t="s">
        <v>883</v>
      </c>
      <c r="C60507" t="s">
        <v>256</v>
      </c>
      <c r="D60507" t="s">
        <v>624</v>
      </c>
      <c r="E60507" t="s">
        <v>613</v>
      </c>
      <c r="F60507" t="s">
        <v>19</v>
      </c>
      <c r="G60507">
        <v>114.75</v>
      </c>
      <c r="H60507" s="12"/>
      <c r="I60507">
        <f>Ikainiai[[#This Row],[Vnt įkainis]]*Ikainiai[[#This Row],[Kiekis]]</f>
        <v>0</v>
      </c>
    </row>
    <row r="60508" spans="1:9" x14ac:dyDescent="0.25">
      <c r="A60508" t="s">
        <v>863</v>
      </c>
      <c r="B60508" t="s">
        <v>884</v>
      </c>
      <c r="C60508" t="s">
        <v>256</v>
      </c>
      <c r="D60508" t="s">
        <v>624</v>
      </c>
      <c r="E60508" t="s">
        <v>613</v>
      </c>
      <c r="F60508" t="s">
        <v>19</v>
      </c>
      <c r="G60508">
        <v>114.75</v>
      </c>
      <c r="H60508" s="12"/>
      <c r="I60508">
        <f>Ikainiai[[#This Row],[Vnt įkainis]]*Ikainiai[[#This Row],[Kiekis]]</f>
        <v>0</v>
      </c>
    </row>
    <row r="60509" spans="1:9" x14ac:dyDescent="0.25">
      <c r="A60509" t="s">
        <v>863</v>
      </c>
      <c r="B60509" t="s">
        <v>882</v>
      </c>
      <c r="C60509" t="s">
        <v>256</v>
      </c>
      <c r="D60509" t="s">
        <v>624</v>
      </c>
      <c r="E60509" t="s">
        <v>614</v>
      </c>
      <c r="F60509" t="s">
        <v>19</v>
      </c>
      <c r="G60509">
        <v>152.66</v>
      </c>
      <c r="H60509" s="12"/>
      <c r="I60509">
        <f>Ikainiai[[#This Row],[Vnt įkainis]]*Ikainiai[[#This Row],[Kiekis]]</f>
        <v>0</v>
      </c>
    </row>
    <row r="60510" spans="1:9" x14ac:dyDescent="0.25">
      <c r="A60510" t="s">
        <v>863</v>
      </c>
      <c r="B60510" t="s">
        <v>883</v>
      </c>
      <c r="C60510" t="s">
        <v>256</v>
      </c>
      <c r="D60510" t="s">
        <v>624</v>
      </c>
      <c r="E60510" t="s">
        <v>614</v>
      </c>
      <c r="F60510" t="s">
        <v>19</v>
      </c>
      <c r="G60510">
        <v>152.66</v>
      </c>
      <c r="H60510" s="12"/>
      <c r="I60510">
        <f>Ikainiai[[#This Row],[Vnt įkainis]]*Ikainiai[[#This Row],[Kiekis]]</f>
        <v>0</v>
      </c>
    </row>
    <row r="60511" spans="1:9" x14ac:dyDescent="0.25">
      <c r="A60511" t="s">
        <v>863</v>
      </c>
      <c r="B60511" t="s">
        <v>884</v>
      </c>
      <c r="C60511" t="s">
        <v>256</v>
      </c>
      <c r="D60511" t="s">
        <v>624</v>
      </c>
      <c r="E60511" t="s">
        <v>614</v>
      </c>
      <c r="F60511" t="s">
        <v>19</v>
      </c>
      <c r="G60511">
        <v>152.66</v>
      </c>
      <c r="H60511" s="12"/>
      <c r="I60511">
        <f>Ikainiai[[#This Row],[Vnt įkainis]]*Ikainiai[[#This Row],[Kiekis]]</f>
        <v>0</v>
      </c>
    </row>
    <row r="60512" spans="1:9" x14ac:dyDescent="0.25">
      <c r="A60512" t="s">
        <v>863</v>
      </c>
      <c r="B60512" t="s">
        <v>882</v>
      </c>
      <c r="C60512" t="s">
        <v>256</v>
      </c>
      <c r="D60512" t="s">
        <v>624</v>
      </c>
      <c r="E60512" t="s">
        <v>615</v>
      </c>
      <c r="F60512" t="s">
        <v>19</v>
      </c>
      <c r="G60512">
        <v>226.68</v>
      </c>
      <c r="H60512" s="12"/>
      <c r="I60512">
        <f>Ikainiai[[#This Row],[Vnt įkainis]]*Ikainiai[[#This Row],[Kiekis]]</f>
        <v>0</v>
      </c>
    </row>
    <row r="60513" spans="1:9" x14ac:dyDescent="0.25">
      <c r="A60513" t="s">
        <v>863</v>
      </c>
      <c r="B60513" t="s">
        <v>883</v>
      </c>
      <c r="C60513" t="s">
        <v>256</v>
      </c>
      <c r="D60513" t="s">
        <v>624</v>
      </c>
      <c r="E60513" t="s">
        <v>615</v>
      </c>
      <c r="F60513" t="s">
        <v>19</v>
      </c>
      <c r="G60513">
        <v>226.68</v>
      </c>
      <c r="H60513" s="12"/>
      <c r="I60513">
        <f>Ikainiai[[#This Row],[Vnt įkainis]]*Ikainiai[[#This Row],[Kiekis]]</f>
        <v>0</v>
      </c>
    </row>
    <row r="60514" spans="1:9" x14ac:dyDescent="0.25">
      <c r="A60514" t="s">
        <v>863</v>
      </c>
      <c r="B60514" t="s">
        <v>884</v>
      </c>
      <c r="C60514" t="s">
        <v>256</v>
      </c>
      <c r="D60514" t="s">
        <v>624</v>
      </c>
      <c r="E60514" t="s">
        <v>615</v>
      </c>
      <c r="F60514" t="s">
        <v>19</v>
      </c>
      <c r="G60514">
        <v>226.68</v>
      </c>
      <c r="H60514" s="12"/>
      <c r="I60514">
        <f>Ikainiai[[#This Row],[Vnt įkainis]]*Ikainiai[[#This Row],[Kiekis]]</f>
        <v>0</v>
      </c>
    </row>
    <row r="60515" spans="1:9" x14ac:dyDescent="0.25">
      <c r="A60515" t="s">
        <v>863</v>
      </c>
      <c r="B60515" t="s">
        <v>882</v>
      </c>
      <c r="C60515" t="s">
        <v>256</v>
      </c>
      <c r="D60515" t="s">
        <v>624</v>
      </c>
      <c r="E60515" t="s">
        <v>623</v>
      </c>
      <c r="F60515" t="s">
        <v>19</v>
      </c>
      <c r="G60515">
        <v>1038.0899999999999</v>
      </c>
      <c r="H60515" s="12"/>
      <c r="I60515">
        <f>Ikainiai[[#This Row],[Vnt įkainis]]*Ikainiai[[#This Row],[Kiekis]]</f>
        <v>0</v>
      </c>
    </row>
    <row r="60516" spans="1:9" x14ac:dyDescent="0.25">
      <c r="A60516" t="s">
        <v>863</v>
      </c>
      <c r="B60516" t="s">
        <v>883</v>
      </c>
      <c r="C60516" t="s">
        <v>256</v>
      </c>
      <c r="D60516" t="s">
        <v>624</v>
      </c>
      <c r="E60516" t="s">
        <v>623</v>
      </c>
      <c r="F60516" t="s">
        <v>19</v>
      </c>
      <c r="G60516">
        <v>1038.0899999999999</v>
      </c>
      <c r="H60516" s="12"/>
      <c r="I60516">
        <f>Ikainiai[[#This Row],[Vnt įkainis]]*Ikainiai[[#This Row],[Kiekis]]</f>
        <v>0</v>
      </c>
    </row>
    <row r="60517" spans="1:9" x14ac:dyDescent="0.25">
      <c r="A60517" t="s">
        <v>863</v>
      </c>
      <c r="B60517" t="s">
        <v>884</v>
      </c>
      <c r="C60517" t="s">
        <v>256</v>
      </c>
      <c r="D60517" t="s">
        <v>624</v>
      </c>
      <c r="E60517" t="s">
        <v>623</v>
      </c>
      <c r="F60517" t="s">
        <v>19</v>
      </c>
      <c r="G60517">
        <v>1038.0899999999999</v>
      </c>
      <c r="H60517" s="12"/>
      <c r="I60517">
        <f>Ikainiai[[#This Row],[Vnt įkainis]]*Ikainiai[[#This Row],[Kiekis]]</f>
        <v>0</v>
      </c>
    </row>
    <row r="60518" spans="1:9" x14ac:dyDescent="0.25">
      <c r="A60518" t="s">
        <v>863</v>
      </c>
      <c r="B60518" t="s">
        <v>864</v>
      </c>
      <c r="C60518" t="s">
        <v>256</v>
      </c>
      <c r="D60518" t="s">
        <v>625</v>
      </c>
      <c r="E60518" t="s">
        <v>626</v>
      </c>
      <c r="F60518" t="s">
        <v>19</v>
      </c>
      <c r="G60518">
        <v>75.569999999999993</v>
      </c>
      <c r="H60518" s="12"/>
      <c r="I60518">
        <f>Ikainiai[[#This Row],[Vnt įkainis]]*Ikainiai[[#This Row],[Kiekis]]</f>
        <v>0</v>
      </c>
    </row>
    <row r="60519" spans="1:9" x14ac:dyDescent="0.25">
      <c r="A60519" t="s">
        <v>863</v>
      </c>
      <c r="B60519" t="s">
        <v>864</v>
      </c>
      <c r="C60519" t="s">
        <v>256</v>
      </c>
      <c r="D60519" t="s">
        <v>625</v>
      </c>
      <c r="E60519" t="s">
        <v>537</v>
      </c>
      <c r="F60519" t="s">
        <v>19</v>
      </c>
      <c r="G60519">
        <v>99.12</v>
      </c>
      <c r="H60519" s="12"/>
      <c r="I60519">
        <f>Ikainiai[[#This Row],[Vnt įkainis]]*Ikainiai[[#This Row],[Kiekis]]</f>
        <v>0</v>
      </c>
    </row>
    <row r="60520" spans="1:9" x14ac:dyDescent="0.25">
      <c r="A60520" t="s">
        <v>863</v>
      </c>
      <c r="B60520" t="s">
        <v>864</v>
      </c>
      <c r="C60520" t="s">
        <v>256</v>
      </c>
      <c r="D60520" t="s">
        <v>625</v>
      </c>
      <c r="E60520" t="s">
        <v>627</v>
      </c>
      <c r="F60520" t="s">
        <v>19</v>
      </c>
      <c r="G60520">
        <v>117.85</v>
      </c>
      <c r="H60520" s="12"/>
      <c r="I60520">
        <f>Ikainiai[[#This Row],[Vnt įkainis]]*Ikainiai[[#This Row],[Kiekis]]</f>
        <v>0</v>
      </c>
    </row>
    <row r="60521" spans="1:9" x14ac:dyDescent="0.25">
      <c r="A60521" t="s">
        <v>863</v>
      </c>
      <c r="B60521" t="s">
        <v>864</v>
      </c>
      <c r="C60521" t="s">
        <v>256</v>
      </c>
      <c r="D60521" t="s">
        <v>625</v>
      </c>
      <c r="E60521" t="s">
        <v>628</v>
      </c>
      <c r="F60521" t="s">
        <v>19</v>
      </c>
      <c r="G60521">
        <v>76.900000000000006</v>
      </c>
      <c r="H60521" s="12"/>
      <c r="I60521">
        <f>Ikainiai[[#This Row],[Vnt įkainis]]*Ikainiai[[#This Row],[Kiekis]]</f>
        <v>0</v>
      </c>
    </row>
    <row r="60522" spans="1:9" x14ac:dyDescent="0.25">
      <c r="A60522" t="s">
        <v>863</v>
      </c>
      <c r="B60522" t="s">
        <v>864</v>
      </c>
      <c r="C60522" t="s">
        <v>256</v>
      </c>
      <c r="D60522" t="s">
        <v>625</v>
      </c>
      <c r="E60522" t="s">
        <v>593</v>
      </c>
      <c r="F60522" t="s">
        <v>19</v>
      </c>
      <c r="G60522">
        <v>110.46</v>
      </c>
      <c r="H60522" s="12"/>
      <c r="I60522">
        <f>Ikainiai[[#This Row],[Vnt įkainis]]*Ikainiai[[#This Row],[Kiekis]]</f>
        <v>0</v>
      </c>
    </row>
    <row r="60523" spans="1:9" x14ac:dyDescent="0.25">
      <c r="A60523" t="s">
        <v>863</v>
      </c>
      <c r="B60523" t="s">
        <v>865</v>
      </c>
      <c r="C60523" t="s">
        <v>256</v>
      </c>
      <c r="D60523" t="s">
        <v>625</v>
      </c>
      <c r="E60523" t="s">
        <v>626</v>
      </c>
      <c r="F60523" t="s">
        <v>19</v>
      </c>
      <c r="G60523">
        <v>75.569999999999993</v>
      </c>
      <c r="H60523" s="12"/>
      <c r="I60523">
        <f>Ikainiai[[#This Row],[Vnt įkainis]]*Ikainiai[[#This Row],[Kiekis]]</f>
        <v>0</v>
      </c>
    </row>
    <row r="60524" spans="1:9" x14ac:dyDescent="0.25">
      <c r="A60524" t="s">
        <v>863</v>
      </c>
      <c r="B60524" t="s">
        <v>865</v>
      </c>
      <c r="C60524" t="s">
        <v>256</v>
      </c>
      <c r="D60524" t="s">
        <v>625</v>
      </c>
      <c r="E60524" t="s">
        <v>537</v>
      </c>
      <c r="F60524" t="s">
        <v>19</v>
      </c>
      <c r="G60524">
        <v>99.12</v>
      </c>
      <c r="H60524" s="12"/>
      <c r="I60524">
        <f>Ikainiai[[#This Row],[Vnt įkainis]]*Ikainiai[[#This Row],[Kiekis]]</f>
        <v>0</v>
      </c>
    </row>
    <row r="60525" spans="1:9" x14ac:dyDescent="0.25">
      <c r="A60525" t="s">
        <v>863</v>
      </c>
      <c r="B60525" t="s">
        <v>865</v>
      </c>
      <c r="C60525" t="s">
        <v>256</v>
      </c>
      <c r="D60525" t="s">
        <v>625</v>
      </c>
      <c r="E60525" t="s">
        <v>627</v>
      </c>
      <c r="F60525" t="s">
        <v>19</v>
      </c>
      <c r="G60525">
        <v>117.85</v>
      </c>
      <c r="H60525" s="12"/>
      <c r="I60525">
        <f>Ikainiai[[#This Row],[Vnt įkainis]]*Ikainiai[[#This Row],[Kiekis]]</f>
        <v>0</v>
      </c>
    </row>
    <row r="60526" spans="1:9" x14ac:dyDescent="0.25">
      <c r="A60526" t="s">
        <v>863</v>
      </c>
      <c r="B60526" t="s">
        <v>865</v>
      </c>
      <c r="C60526" t="s">
        <v>256</v>
      </c>
      <c r="D60526" t="s">
        <v>625</v>
      </c>
      <c r="E60526" t="s">
        <v>628</v>
      </c>
      <c r="F60526" t="s">
        <v>19</v>
      </c>
      <c r="G60526">
        <v>76.900000000000006</v>
      </c>
      <c r="H60526" s="12"/>
      <c r="I60526">
        <f>Ikainiai[[#This Row],[Vnt įkainis]]*Ikainiai[[#This Row],[Kiekis]]</f>
        <v>0</v>
      </c>
    </row>
    <row r="60527" spans="1:9" x14ac:dyDescent="0.25">
      <c r="A60527" t="s">
        <v>863</v>
      </c>
      <c r="B60527" t="s">
        <v>865</v>
      </c>
      <c r="C60527" t="s">
        <v>256</v>
      </c>
      <c r="D60527" t="s">
        <v>625</v>
      </c>
      <c r="E60527" t="s">
        <v>593</v>
      </c>
      <c r="F60527" t="s">
        <v>19</v>
      </c>
      <c r="G60527">
        <v>110.46</v>
      </c>
      <c r="H60527" s="12"/>
      <c r="I60527">
        <f>Ikainiai[[#This Row],[Vnt įkainis]]*Ikainiai[[#This Row],[Kiekis]]</f>
        <v>0</v>
      </c>
    </row>
    <row r="60528" spans="1:9" x14ac:dyDescent="0.25">
      <c r="A60528" t="s">
        <v>863</v>
      </c>
      <c r="B60528" t="s">
        <v>866</v>
      </c>
      <c r="C60528" t="s">
        <v>256</v>
      </c>
      <c r="D60528" t="s">
        <v>625</v>
      </c>
      <c r="E60528" t="s">
        <v>626</v>
      </c>
      <c r="F60528" t="s">
        <v>19</v>
      </c>
      <c r="G60528">
        <v>75.569999999999993</v>
      </c>
      <c r="H60528" s="12"/>
      <c r="I60528">
        <f>Ikainiai[[#This Row],[Vnt įkainis]]*Ikainiai[[#This Row],[Kiekis]]</f>
        <v>0</v>
      </c>
    </row>
    <row r="60529" spans="1:9" x14ac:dyDescent="0.25">
      <c r="A60529" t="s">
        <v>863</v>
      </c>
      <c r="B60529" t="s">
        <v>866</v>
      </c>
      <c r="C60529" t="s">
        <v>256</v>
      </c>
      <c r="D60529" t="s">
        <v>625</v>
      </c>
      <c r="E60529" t="s">
        <v>537</v>
      </c>
      <c r="F60529" t="s">
        <v>19</v>
      </c>
      <c r="G60529">
        <v>99.12</v>
      </c>
      <c r="H60529" s="12"/>
      <c r="I60529">
        <f>Ikainiai[[#This Row],[Vnt įkainis]]*Ikainiai[[#This Row],[Kiekis]]</f>
        <v>0</v>
      </c>
    </row>
    <row r="60530" spans="1:9" x14ac:dyDescent="0.25">
      <c r="A60530" t="s">
        <v>863</v>
      </c>
      <c r="B60530" t="s">
        <v>866</v>
      </c>
      <c r="C60530" t="s">
        <v>256</v>
      </c>
      <c r="D60530" t="s">
        <v>625</v>
      </c>
      <c r="E60530" t="s">
        <v>627</v>
      </c>
      <c r="F60530" t="s">
        <v>19</v>
      </c>
      <c r="G60530">
        <v>117.85</v>
      </c>
      <c r="H60530" s="12"/>
      <c r="I60530">
        <f>Ikainiai[[#This Row],[Vnt įkainis]]*Ikainiai[[#This Row],[Kiekis]]</f>
        <v>0</v>
      </c>
    </row>
    <row r="60531" spans="1:9" x14ac:dyDescent="0.25">
      <c r="A60531" t="s">
        <v>863</v>
      </c>
      <c r="B60531" t="s">
        <v>866</v>
      </c>
      <c r="C60531" t="s">
        <v>256</v>
      </c>
      <c r="D60531" t="s">
        <v>625</v>
      </c>
      <c r="E60531" t="s">
        <v>628</v>
      </c>
      <c r="F60531" t="s">
        <v>19</v>
      </c>
      <c r="G60531">
        <v>76.900000000000006</v>
      </c>
      <c r="H60531" s="12"/>
      <c r="I60531">
        <f>Ikainiai[[#This Row],[Vnt įkainis]]*Ikainiai[[#This Row],[Kiekis]]</f>
        <v>0</v>
      </c>
    </row>
    <row r="60532" spans="1:9" x14ac:dyDescent="0.25">
      <c r="A60532" t="s">
        <v>863</v>
      </c>
      <c r="B60532" t="s">
        <v>866</v>
      </c>
      <c r="C60532" t="s">
        <v>256</v>
      </c>
      <c r="D60532" t="s">
        <v>625</v>
      </c>
      <c r="E60532" t="s">
        <v>593</v>
      </c>
      <c r="F60532" t="s">
        <v>19</v>
      </c>
      <c r="G60532">
        <v>110.46</v>
      </c>
      <c r="H60532" s="12"/>
      <c r="I60532">
        <f>Ikainiai[[#This Row],[Vnt įkainis]]*Ikainiai[[#This Row],[Kiekis]]</f>
        <v>0</v>
      </c>
    </row>
    <row r="60533" spans="1:9" x14ac:dyDescent="0.25">
      <c r="A60533" t="s">
        <v>863</v>
      </c>
      <c r="B60533" t="s">
        <v>867</v>
      </c>
      <c r="C60533" t="s">
        <v>256</v>
      </c>
      <c r="D60533" t="s">
        <v>625</v>
      </c>
      <c r="E60533" t="s">
        <v>626</v>
      </c>
      <c r="F60533" t="s">
        <v>19</v>
      </c>
      <c r="G60533">
        <v>75.569999999999993</v>
      </c>
      <c r="H60533" s="12"/>
      <c r="I60533">
        <f>Ikainiai[[#This Row],[Vnt įkainis]]*Ikainiai[[#This Row],[Kiekis]]</f>
        <v>0</v>
      </c>
    </row>
    <row r="60534" spans="1:9" x14ac:dyDescent="0.25">
      <c r="A60534" t="s">
        <v>863</v>
      </c>
      <c r="B60534" t="s">
        <v>867</v>
      </c>
      <c r="C60534" t="s">
        <v>256</v>
      </c>
      <c r="D60534" t="s">
        <v>625</v>
      </c>
      <c r="E60534" t="s">
        <v>537</v>
      </c>
      <c r="F60534" t="s">
        <v>19</v>
      </c>
      <c r="G60534">
        <v>99.12</v>
      </c>
      <c r="H60534" s="12"/>
      <c r="I60534">
        <f>Ikainiai[[#This Row],[Vnt įkainis]]*Ikainiai[[#This Row],[Kiekis]]</f>
        <v>0</v>
      </c>
    </row>
    <row r="60535" spans="1:9" x14ac:dyDescent="0.25">
      <c r="A60535" t="s">
        <v>863</v>
      </c>
      <c r="B60535" t="s">
        <v>867</v>
      </c>
      <c r="C60535" t="s">
        <v>256</v>
      </c>
      <c r="D60535" t="s">
        <v>625</v>
      </c>
      <c r="E60535" t="s">
        <v>627</v>
      </c>
      <c r="F60535" t="s">
        <v>19</v>
      </c>
      <c r="G60535">
        <v>117.85</v>
      </c>
      <c r="H60535" s="12"/>
      <c r="I60535">
        <f>Ikainiai[[#This Row],[Vnt įkainis]]*Ikainiai[[#This Row],[Kiekis]]</f>
        <v>0</v>
      </c>
    </row>
    <row r="60536" spans="1:9" x14ac:dyDescent="0.25">
      <c r="A60536" t="s">
        <v>863</v>
      </c>
      <c r="B60536" t="s">
        <v>867</v>
      </c>
      <c r="C60536" t="s">
        <v>256</v>
      </c>
      <c r="D60536" t="s">
        <v>625</v>
      </c>
      <c r="E60536" t="s">
        <v>628</v>
      </c>
      <c r="F60536" t="s">
        <v>19</v>
      </c>
      <c r="G60536">
        <v>76.900000000000006</v>
      </c>
      <c r="H60536" s="12"/>
      <c r="I60536">
        <f>Ikainiai[[#This Row],[Vnt įkainis]]*Ikainiai[[#This Row],[Kiekis]]</f>
        <v>0</v>
      </c>
    </row>
    <row r="60537" spans="1:9" x14ac:dyDescent="0.25">
      <c r="A60537" t="s">
        <v>863</v>
      </c>
      <c r="B60537" t="s">
        <v>867</v>
      </c>
      <c r="C60537" t="s">
        <v>256</v>
      </c>
      <c r="D60537" t="s">
        <v>625</v>
      </c>
      <c r="E60537" t="s">
        <v>593</v>
      </c>
      <c r="F60537" t="s">
        <v>19</v>
      </c>
      <c r="G60537">
        <v>110.46</v>
      </c>
      <c r="H60537" s="12"/>
      <c r="I60537">
        <f>Ikainiai[[#This Row],[Vnt įkainis]]*Ikainiai[[#This Row],[Kiekis]]</f>
        <v>0</v>
      </c>
    </row>
    <row r="60538" spans="1:9" x14ac:dyDescent="0.25">
      <c r="A60538" t="s">
        <v>863</v>
      </c>
      <c r="B60538" t="s">
        <v>868</v>
      </c>
      <c r="C60538" t="s">
        <v>256</v>
      </c>
      <c r="D60538" t="s">
        <v>625</v>
      </c>
      <c r="E60538" t="s">
        <v>626</v>
      </c>
      <c r="F60538" t="s">
        <v>19</v>
      </c>
      <c r="G60538">
        <v>75.569999999999993</v>
      </c>
      <c r="H60538" s="12"/>
      <c r="I60538">
        <f>Ikainiai[[#This Row],[Vnt įkainis]]*Ikainiai[[#This Row],[Kiekis]]</f>
        <v>0</v>
      </c>
    </row>
    <row r="60539" spans="1:9" x14ac:dyDescent="0.25">
      <c r="A60539" t="s">
        <v>863</v>
      </c>
      <c r="B60539" t="s">
        <v>868</v>
      </c>
      <c r="C60539" t="s">
        <v>256</v>
      </c>
      <c r="D60539" t="s">
        <v>625</v>
      </c>
      <c r="E60539" t="s">
        <v>537</v>
      </c>
      <c r="F60539" t="s">
        <v>19</v>
      </c>
      <c r="G60539">
        <v>99.12</v>
      </c>
      <c r="H60539" s="12"/>
      <c r="I60539">
        <f>Ikainiai[[#This Row],[Vnt įkainis]]*Ikainiai[[#This Row],[Kiekis]]</f>
        <v>0</v>
      </c>
    </row>
    <row r="60540" spans="1:9" x14ac:dyDescent="0.25">
      <c r="A60540" t="s">
        <v>863</v>
      </c>
      <c r="B60540" t="s">
        <v>868</v>
      </c>
      <c r="C60540" t="s">
        <v>256</v>
      </c>
      <c r="D60540" t="s">
        <v>625</v>
      </c>
      <c r="E60540" t="s">
        <v>627</v>
      </c>
      <c r="F60540" t="s">
        <v>19</v>
      </c>
      <c r="G60540">
        <v>117.85</v>
      </c>
      <c r="H60540" s="12"/>
      <c r="I60540">
        <f>Ikainiai[[#This Row],[Vnt įkainis]]*Ikainiai[[#This Row],[Kiekis]]</f>
        <v>0</v>
      </c>
    </row>
    <row r="60541" spans="1:9" x14ac:dyDescent="0.25">
      <c r="A60541" t="s">
        <v>863</v>
      </c>
      <c r="B60541" t="s">
        <v>868</v>
      </c>
      <c r="C60541" t="s">
        <v>256</v>
      </c>
      <c r="D60541" t="s">
        <v>625</v>
      </c>
      <c r="E60541" t="s">
        <v>628</v>
      </c>
      <c r="F60541" t="s">
        <v>19</v>
      </c>
      <c r="G60541">
        <v>76.900000000000006</v>
      </c>
      <c r="H60541" s="12"/>
      <c r="I60541">
        <f>Ikainiai[[#This Row],[Vnt įkainis]]*Ikainiai[[#This Row],[Kiekis]]</f>
        <v>0</v>
      </c>
    </row>
    <row r="60542" spans="1:9" x14ac:dyDescent="0.25">
      <c r="A60542" t="s">
        <v>863</v>
      </c>
      <c r="B60542" t="s">
        <v>868</v>
      </c>
      <c r="C60542" t="s">
        <v>256</v>
      </c>
      <c r="D60542" t="s">
        <v>625</v>
      </c>
      <c r="E60542" t="s">
        <v>593</v>
      </c>
      <c r="F60542" t="s">
        <v>19</v>
      </c>
      <c r="G60542">
        <v>110.46</v>
      </c>
      <c r="H60542" s="12"/>
      <c r="I60542">
        <f>Ikainiai[[#This Row],[Vnt įkainis]]*Ikainiai[[#This Row],[Kiekis]]</f>
        <v>0</v>
      </c>
    </row>
    <row r="60543" spans="1:9" x14ac:dyDescent="0.25">
      <c r="A60543" t="s">
        <v>863</v>
      </c>
      <c r="B60543" t="s">
        <v>869</v>
      </c>
      <c r="C60543" t="s">
        <v>256</v>
      </c>
      <c r="D60543" t="s">
        <v>625</v>
      </c>
      <c r="E60543" t="s">
        <v>626</v>
      </c>
      <c r="F60543" t="s">
        <v>19</v>
      </c>
      <c r="G60543">
        <v>75.569999999999993</v>
      </c>
      <c r="H60543" s="12"/>
      <c r="I60543">
        <f>Ikainiai[[#This Row],[Vnt įkainis]]*Ikainiai[[#This Row],[Kiekis]]</f>
        <v>0</v>
      </c>
    </row>
    <row r="60544" spans="1:9" x14ac:dyDescent="0.25">
      <c r="A60544" t="s">
        <v>863</v>
      </c>
      <c r="B60544" t="s">
        <v>870</v>
      </c>
      <c r="C60544" t="s">
        <v>256</v>
      </c>
      <c r="D60544" t="s">
        <v>625</v>
      </c>
      <c r="E60544" t="s">
        <v>626</v>
      </c>
      <c r="F60544" t="s">
        <v>19</v>
      </c>
      <c r="G60544">
        <v>75.569999999999993</v>
      </c>
      <c r="H60544" s="12"/>
      <c r="I60544">
        <f>Ikainiai[[#This Row],[Vnt įkainis]]*Ikainiai[[#This Row],[Kiekis]]</f>
        <v>0</v>
      </c>
    </row>
    <row r="60545" spans="1:9" x14ac:dyDescent="0.25">
      <c r="A60545" t="s">
        <v>863</v>
      </c>
      <c r="B60545" t="s">
        <v>871</v>
      </c>
      <c r="C60545" t="s">
        <v>256</v>
      </c>
      <c r="D60545" t="s">
        <v>625</v>
      </c>
      <c r="E60545" t="s">
        <v>626</v>
      </c>
      <c r="F60545" t="s">
        <v>19</v>
      </c>
      <c r="G60545">
        <v>75.569999999999993</v>
      </c>
      <c r="H60545" s="12"/>
      <c r="I60545">
        <f>Ikainiai[[#This Row],[Vnt įkainis]]*Ikainiai[[#This Row],[Kiekis]]</f>
        <v>0</v>
      </c>
    </row>
    <row r="60546" spans="1:9" x14ac:dyDescent="0.25">
      <c r="A60546" t="s">
        <v>863</v>
      </c>
      <c r="B60546" t="s">
        <v>872</v>
      </c>
      <c r="C60546" t="s">
        <v>256</v>
      </c>
      <c r="D60546" t="s">
        <v>625</v>
      </c>
      <c r="E60546" t="s">
        <v>626</v>
      </c>
      <c r="F60546" t="s">
        <v>19</v>
      </c>
      <c r="G60546">
        <v>75.569999999999993</v>
      </c>
      <c r="H60546" s="12"/>
      <c r="I60546">
        <f>Ikainiai[[#This Row],[Vnt įkainis]]*Ikainiai[[#This Row],[Kiekis]]</f>
        <v>0</v>
      </c>
    </row>
    <row r="60547" spans="1:9" x14ac:dyDescent="0.25">
      <c r="A60547" t="s">
        <v>863</v>
      </c>
      <c r="B60547" t="s">
        <v>873</v>
      </c>
      <c r="C60547" t="s">
        <v>256</v>
      </c>
      <c r="D60547" t="s">
        <v>625</v>
      </c>
      <c r="E60547" t="s">
        <v>626</v>
      </c>
      <c r="F60547" t="s">
        <v>19</v>
      </c>
      <c r="G60547">
        <v>75.569999999999993</v>
      </c>
      <c r="H60547" s="12"/>
      <c r="I60547">
        <f>Ikainiai[[#This Row],[Vnt įkainis]]*Ikainiai[[#This Row],[Kiekis]]</f>
        <v>0</v>
      </c>
    </row>
    <row r="60548" spans="1:9" x14ac:dyDescent="0.25">
      <c r="A60548" t="s">
        <v>863</v>
      </c>
      <c r="B60548" t="s">
        <v>874</v>
      </c>
      <c r="C60548" t="s">
        <v>256</v>
      </c>
      <c r="D60548" t="s">
        <v>625</v>
      </c>
      <c r="E60548" t="s">
        <v>626</v>
      </c>
      <c r="F60548" t="s">
        <v>19</v>
      </c>
      <c r="G60548">
        <v>75.569999999999993</v>
      </c>
      <c r="H60548" s="12"/>
      <c r="I60548">
        <f>Ikainiai[[#This Row],[Vnt įkainis]]*Ikainiai[[#This Row],[Kiekis]]</f>
        <v>0</v>
      </c>
    </row>
    <row r="60549" spans="1:9" x14ac:dyDescent="0.25">
      <c r="A60549" t="s">
        <v>863</v>
      </c>
      <c r="B60549" t="s">
        <v>875</v>
      </c>
      <c r="C60549" t="s">
        <v>256</v>
      </c>
      <c r="D60549" t="s">
        <v>625</v>
      </c>
      <c r="E60549" t="s">
        <v>626</v>
      </c>
      <c r="F60549" t="s">
        <v>19</v>
      </c>
      <c r="G60549">
        <v>75.569999999999993</v>
      </c>
      <c r="H60549" s="12"/>
      <c r="I60549">
        <f>Ikainiai[[#This Row],[Vnt įkainis]]*Ikainiai[[#This Row],[Kiekis]]</f>
        <v>0</v>
      </c>
    </row>
    <row r="60550" spans="1:9" x14ac:dyDescent="0.25">
      <c r="A60550" t="s">
        <v>863</v>
      </c>
      <c r="B60550" t="s">
        <v>869</v>
      </c>
      <c r="C60550" t="s">
        <v>256</v>
      </c>
      <c r="D60550" t="s">
        <v>625</v>
      </c>
      <c r="E60550" t="s">
        <v>537</v>
      </c>
      <c r="F60550" t="s">
        <v>19</v>
      </c>
      <c r="G60550">
        <v>99.12</v>
      </c>
      <c r="H60550" s="12"/>
      <c r="I60550">
        <f>Ikainiai[[#This Row],[Vnt įkainis]]*Ikainiai[[#This Row],[Kiekis]]</f>
        <v>0</v>
      </c>
    </row>
    <row r="60551" spans="1:9" x14ac:dyDescent="0.25">
      <c r="A60551" t="s">
        <v>863</v>
      </c>
      <c r="B60551" t="s">
        <v>870</v>
      </c>
      <c r="C60551" t="s">
        <v>256</v>
      </c>
      <c r="D60551" t="s">
        <v>625</v>
      </c>
      <c r="E60551" t="s">
        <v>537</v>
      </c>
      <c r="F60551" t="s">
        <v>19</v>
      </c>
      <c r="G60551">
        <v>99.12</v>
      </c>
      <c r="H60551" s="12"/>
      <c r="I60551">
        <f>Ikainiai[[#This Row],[Vnt įkainis]]*Ikainiai[[#This Row],[Kiekis]]</f>
        <v>0</v>
      </c>
    </row>
    <row r="60552" spans="1:9" x14ac:dyDescent="0.25">
      <c r="A60552" t="s">
        <v>863</v>
      </c>
      <c r="B60552" t="s">
        <v>871</v>
      </c>
      <c r="C60552" t="s">
        <v>256</v>
      </c>
      <c r="D60552" t="s">
        <v>625</v>
      </c>
      <c r="E60552" t="s">
        <v>537</v>
      </c>
      <c r="F60552" t="s">
        <v>19</v>
      </c>
      <c r="G60552">
        <v>99.12</v>
      </c>
      <c r="H60552" s="12"/>
      <c r="I60552">
        <f>Ikainiai[[#This Row],[Vnt įkainis]]*Ikainiai[[#This Row],[Kiekis]]</f>
        <v>0</v>
      </c>
    </row>
    <row r="60553" spans="1:9" x14ac:dyDescent="0.25">
      <c r="A60553" t="s">
        <v>863</v>
      </c>
      <c r="B60553" t="s">
        <v>872</v>
      </c>
      <c r="C60553" t="s">
        <v>256</v>
      </c>
      <c r="D60553" t="s">
        <v>625</v>
      </c>
      <c r="E60553" t="s">
        <v>537</v>
      </c>
      <c r="F60553" t="s">
        <v>19</v>
      </c>
      <c r="G60553">
        <v>99.12</v>
      </c>
      <c r="H60553" s="12"/>
      <c r="I60553">
        <f>Ikainiai[[#This Row],[Vnt įkainis]]*Ikainiai[[#This Row],[Kiekis]]</f>
        <v>0</v>
      </c>
    </row>
    <row r="60554" spans="1:9" x14ac:dyDescent="0.25">
      <c r="A60554" t="s">
        <v>863</v>
      </c>
      <c r="B60554" t="s">
        <v>873</v>
      </c>
      <c r="C60554" t="s">
        <v>256</v>
      </c>
      <c r="D60554" t="s">
        <v>625</v>
      </c>
      <c r="E60554" t="s">
        <v>537</v>
      </c>
      <c r="F60554" t="s">
        <v>19</v>
      </c>
      <c r="G60554">
        <v>99.12</v>
      </c>
      <c r="H60554" s="12"/>
      <c r="I60554">
        <f>Ikainiai[[#This Row],[Vnt įkainis]]*Ikainiai[[#This Row],[Kiekis]]</f>
        <v>0</v>
      </c>
    </row>
    <row r="60555" spans="1:9" x14ac:dyDescent="0.25">
      <c r="A60555" t="s">
        <v>863</v>
      </c>
      <c r="B60555" t="s">
        <v>874</v>
      </c>
      <c r="C60555" t="s">
        <v>256</v>
      </c>
      <c r="D60555" t="s">
        <v>625</v>
      </c>
      <c r="E60555" t="s">
        <v>537</v>
      </c>
      <c r="F60555" t="s">
        <v>19</v>
      </c>
      <c r="G60555">
        <v>99.12</v>
      </c>
      <c r="H60555" s="12"/>
      <c r="I60555">
        <f>Ikainiai[[#This Row],[Vnt įkainis]]*Ikainiai[[#This Row],[Kiekis]]</f>
        <v>0</v>
      </c>
    </row>
    <row r="60556" spans="1:9" x14ac:dyDescent="0.25">
      <c r="A60556" t="s">
        <v>863</v>
      </c>
      <c r="B60556" t="s">
        <v>875</v>
      </c>
      <c r="C60556" t="s">
        <v>256</v>
      </c>
      <c r="D60556" t="s">
        <v>625</v>
      </c>
      <c r="E60556" t="s">
        <v>537</v>
      </c>
      <c r="F60556" t="s">
        <v>19</v>
      </c>
      <c r="G60556">
        <v>99.12</v>
      </c>
      <c r="H60556" s="12"/>
      <c r="I60556">
        <f>Ikainiai[[#This Row],[Vnt įkainis]]*Ikainiai[[#This Row],[Kiekis]]</f>
        <v>0</v>
      </c>
    </row>
    <row r="60557" spans="1:9" x14ac:dyDescent="0.25">
      <c r="A60557" t="s">
        <v>863</v>
      </c>
      <c r="B60557" t="s">
        <v>869</v>
      </c>
      <c r="C60557" t="s">
        <v>256</v>
      </c>
      <c r="D60557" t="s">
        <v>625</v>
      </c>
      <c r="E60557" t="s">
        <v>627</v>
      </c>
      <c r="F60557" t="s">
        <v>19</v>
      </c>
      <c r="G60557">
        <v>117.85</v>
      </c>
      <c r="H60557" s="12"/>
      <c r="I60557">
        <f>Ikainiai[[#This Row],[Vnt įkainis]]*Ikainiai[[#This Row],[Kiekis]]</f>
        <v>0</v>
      </c>
    </row>
    <row r="60558" spans="1:9" x14ac:dyDescent="0.25">
      <c r="A60558" t="s">
        <v>863</v>
      </c>
      <c r="B60558" t="s">
        <v>870</v>
      </c>
      <c r="C60558" t="s">
        <v>256</v>
      </c>
      <c r="D60558" t="s">
        <v>625</v>
      </c>
      <c r="E60558" t="s">
        <v>627</v>
      </c>
      <c r="F60558" t="s">
        <v>19</v>
      </c>
      <c r="G60558">
        <v>117.85</v>
      </c>
      <c r="H60558" s="12"/>
      <c r="I60558">
        <f>Ikainiai[[#This Row],[Vnt įkainis]]*Ikainiai[[#This Row],[Kiekis]]</f>
        <v>0</v>
      </c>
    </row>
    <row r="60559" spans="1:9" x14ac:dyDescent="0.25">
      <c r="A60559" t="s">
        <v>863</v>
      </c>
      <c r="B60559" t="s">
        <v>871</v>
      </c>
      <c r="C60559" t="s">
        <v>256</v>
      </c>
      <c r="D60559" t="s">
        <v>625</v>
      </c>
      <c r="E60559" t="s">
        <v>627</v>
      </c>
      <c r="F60559" t="s">
        <v>19</v>
      </c>
      <c r="G60559">
        <v>117.85</v>
      </c>
      <c r="H60559" s="12"/>
      <c r="I60559">
        <f>Ikainiai[[#This Row],[Vnt įkainis]]*Ikainiai[[#This Row],[Kiekis]]</f>
        <v>0</v>
      </c>
    </row>
    <row r="60560" spans="1:9" x14ac:dyDescent="0.25">
      <c r="A60560" t="s">
        <v>863</v>
      </c>
      <c r="B60560" t="s">
        <v>872</v>
      </c>
      <c r="C60560" t="s">
        <v>256</v>
      </c>
      <c r="D60560" t="s">
        <v>625</v>
      </c>
      <c r="E60560" t="s">
        <v>627</v>
      </c>
      <c r="F60560" t="s">
        <v>19</v>
      </c>
      <c r="G60560">
        <v>117.85</v>
      </c>
      <c r="H60560" s="12"/>
      <c r="I60560">
        <f>Ikainiai[[#This Row],[Vnt įkainis]]*Ikainiai[[#This Row],[Kiekis]]</f>
        <v>0</v>
      </c>
    </row>
    <row r="60561" spans="1:9" x14ac:dyDescent="0.25">
      <c r="A60561" t="s">
        <v>863</v>
      </c>
      <c r="B60561" t="s">
        <v>873</v>
      </c>
      <c r="C60561" t="s">
        <v>256</v>
      </c>
      <c r="D60561" t="s">
        <v>625</v>
      </c>
      <c r="E60561" t="s">
        <v>627</v>
      </c>
      <c r="F60561" t="s">
        <v>19</v>
      </c>
      <c r="G60561">
        <v>117.85</v>
      </c>
      <c r="H60561" s="12"/>
      <c r="I60561">
        <f>Ikainiai[[#This Row],[Vnt įkainis]]*Ikainiai[[#This Row],[Kiekis]]</f>
        <v>0</v>
      </c>
    </row>
    <row r="60562" spans="1:9" x14ac:dyDescent="0.25">
      <c r="A60562" t="s">
        <v>863</v>
      </c>
      <c r="B60562" t="s">
        <v>874</v>
      </c>
      <c r="C60562" t="s">
        <v>256</v>
      </c>
      <c r="D60562" t="s">
        <v>625</v>
      </c>
      <c r="E60562" t="s">
        <v>627</v>
      </c>
      <c r="F60562" t="s">
        <v>19</v>
      </c>
      <c r="G60562">
        <v>117.85</v>
      </c>
      <c r="H60562" s="12"/>
      <c r="I60562">
        <f>Ikainiai[[#This Row],[Vnt įkainis]]*Ikainiai[[#This Row],[Kiekis]]</f>
        <v>0</v>
      </c>
    </row>
    <row r="60563" spans="1:9" x14ac:dyDescent="0.25">
      <c r="A60563" t="s">
        <v>863</v>
      </c>
      <c r="B60563" t="s">
        <v>875</v>
      </c>
      <c r="C60563" t="s">
        <v>256</v>
      </c>
      <c r="D60563" t="s">
        <v>625</v>
      </c>
      <c r="E60563" t="s">
        <v>627</v>
      </c>
      <c r="F60563" t="s">
        <v>19</v>
      </c>
      <c r="G60563">
        <v>117.85</v>
      </c>
      <c r="H60563" s="12"/>
      <c r="I60563">
        <f>Ikainiai[[#This Row],[Vnt įkainis]]*Ikainiai[[#This Row],[Kiekis]]</f>
        <v>0</v>
      </c>
    </row>
    <row r="60564" spans="1:9" x14ac:dyDescent="0.25">
      <c r="A60564" t="s">
        <v>863</v>
      </c>
      <c r="B60564" t="s">
        <v>869</v>
      </c>
      <c r="C60564" t="s">
        <v>256</v>
      </c>
      <c r="D60564" t="s">
        <v>625</v>
      </c>
      <c r="E60564" t="s">
        <v>628</v>
      </c>
      <c r="F60564" t="s">
        <v>19</v>
      </c>
      <c r="G60564">
        <v>76.900000000000006</v>
      </c>
      <c r="H60564" s="12"/>
      <c r="I60564">
        <f>Ikainiai[[#This Row],[Vnt įkainis]]*Ikainiai[[#This Row],[Kiekis]]</f>
        <v>0</v>
      </c>
    </row>
    <row r="60565" spans="1:9" x14ac:dyDescent="0.25">
      <c r="A60565" t="s">
        <v>863</v>
      </c>
      <c r="B60565" t="s">
        <v>870</v>
      </c>
      <c r="C60565" t="s">
        <v>256</v>
      </c>
      <c r="D60565" t="s">
        <v>625</v>
      </c>
      <c r="E60565" t="s">
        <v>628</v>
      </c>
      <c r="F60565" t="s">
        <v>19</v>
      </c>
      <c r="G60565">
        <v>76.900000000000006</v>
      </c>
      <c r="H60565" s="12"/>
      <c r="I60565">
        <f>Ikainiai[[#This Row],[Vnt įkainis]]*Ikainiai[[#This Row],[Kiekis]]</f>
        <v>0</v>
      </c>
    </row>
    <row r="60566" spans="1:9" x14ac:dyDescent="0.25">
      <c r="A60566" t="s">
        <v>863</v>
      </c>
      <c r="B60566" t="s">
        <v>871</v>
      </c>
      <c r="C60566" t="s">
        <v>256</v>
      </c>
      <c r="D60566" t="s">
        <v>625</v>
      </c>
      <c r="E60566" t="s">
        <v>628</v>
      </c>
      <c r="F60566" t="s">
        <v>19</v>
      </c>
      <c r="G60566">
        <v>76.900000000000006</v>
      </c>
      <c r="H60566" s="12"/>
      <c r="I60566">
        <f>Ikainiai[[#This Row],[Vnt įkainis]]*Ikainiai[[#This Row],[Kiekis]]</f>
        <v>0</v>
      </c>
    </row>
    <row r="60567" spans="1:9" x14ac:dyDescent="0.25">
      <c r="A60567" t="s">
        <v>863</v>
      </c>
      <c r="B60567" t="s">
        <v>872</v>
      </c>
      <c r="C60567" t="s">
        <v>256</v>
      </c>
      <c r="D60567" t="s">
        <v>625</v>
      </c>
      <c r="E60567" t="s">
        <v>628</v>
      </c>
      <c r="F60567" t="s">
        <v>19</v>
      </c>
      <c r="G60567">
        <v>76.900000000000006</v>
      </c>
      <c r="H60567" s="12"/>
      <c r="I60567">
        <f>Ikainiai[[#This Row],[Vnt įkainis]]*Ikainiai[[#This Row],[Kiekis]]</f>
        <v>0</v>
      </c>
    </row>
    <row r="60568" spans="1:9" x14ac:dyDescent="0.25">
      <c r="A60568" t="s">
        <v>863</v>
      </c>
      <c r="B60568" t="s">
        <v>873</v>
      </c>
      <c r="C60568" t="s">
        <v>256</v>
      </c>
      <c r="D60568" t="s">
        <v>625</v>
      </c>
      <c r="E60568" t="s">
        <v>628</v>
      </c>
      <c r="F60568" t="s">
        <v>19</v>
      </c>
      <c r="G60568">
        <v>76.900000000000006</v>
      </c>
      <c r="H60568" s="12"/>
      <c r="I60568">
        <f>Ikainiai[[#This Row],[Vnt įkainis]]*Ikainiai[[#This Row],[Kiekis]]</f>
        <v>0</v>
      </c>
    </row>
    <row r="60569" spans="1:9" x14ac:dyDescent="0.25">
      <c r="A60569" t="s">
        <v>863</v>
      </c>
      <c r="B60569" t="s">
        <v>874</v>
      </c>
      <c r="C60569" t="s">
        <v>256</v>
      </c>
      <c r="D60569" t="s">
        <v>625</v>
      </c>
      <c r="E60569" t="s">
        <v>628</v>
      </c>
      <c r="F60569" t="s">
        <v>19</v>
      </c>
      <c r="G60569">
        <v>76.900000000000006</v>
      </c>
      <c r="H60569" s="12"/>
      <c r="I60569">
        <f>Ikainiai[[#This Row],[Vnt įkainis]]*Ikainiai[[#This Row],[Kiekis]]</f>
        <v>0</v>
      </c>
    </row>
    <row r="60570" spans="1:9" x14ac:dyDescent="0.25">
      <c r="A60570" t="s">
        <v>863</v>
      </c>
      <c r="B60570" t="s">
        <v>875</v>
      </c>
      <c r="C60570" t="s">
        <v>256</v>
      </c>
      <c r="D60570" t="s">
        <v>625</v>
      </c>
      <c r="E60570" t="s">
        <v>628</v>
      </c>
      <c r="F60570" t="s">
        <v>19</v>
      </c>
      <c r="G60570">
        <v>76.900000000000006</v>
      </c>
      <c r="H60570" s="12"/>
      <c r="I60570">
        <f>Ikainiai[[#This Row],[Vnt įkainis]]*Ikainiai[[#This Row],[Kiekis]]</f>
        <v>0</v>
      </c>
    </row>
    <row r="60571" spans="1:9" x14ac:dyDescent="0.25">
      <c r="A60571" t="s">
        <v>863</v>
      </c>
      <c r="B60571" t="s">
        <v>869</v>
      </c>
      <c r="C60571" t="s">
        <v>256</v>
      </c>
      <c r="D60571" t="s">
        <v>625</v>
      </c>
      <c r="E60571" t="s">
        <v>593</v>
      </c>
      <c r="F60571" t="s">
        <v>19</v>
      </c>
      <c r="G60571">
        <v>110.46</v>
      </c>
      <c r="H60571" s="12"/>
      <c r="I60571">
        <f>Ikainiai[[#This Row],[Vnt įkainis]]*Ikainiai[[#This Row],[Kiekis]]</f>
        <v>0</v>
      </c>
    </row>
    <row r="60572" spans="1:9" x14ac:dyDescent="0.25">
      <c r="A60572" t="s">
        <v>863</v>
      </c>
      <c r="B60572" t="s">
        <v>870</v>
      </c>
      <c r="C60572" t="s">
        <v>256</v>
      </c>
      <c r="D60572" t="s">
        <v>625</v>
      </c>
      <c r="E60572" t="s">
        <v>593</v>
      </c>
      <c r="F60572" t="s">
        <v>19</v>
      </c>
      <c r="G60572">
        <v>110.46</v>
      </c>
      <c r="H60572" s="12"/>
      <c r="I60572">
        <f>Ikainiai[[#This Row],[Vnt įkainis]]*Ikainiai[[#This Row],[Kiekis]]</f>
        <v>0</v>
      </c>
    </row>
    <row r="60573" spans="1:9" x14ac:dyDescent="0.25">
      <c r="A60573" t="s">
        <v>863</v>
      </c>
      <c r="B60573" t="s">
        <v>871</v>
      </c>
      <c r="C60573" t="s">
        <v>256</v>
      </c>
      <c r="D60573" t="s">
        <v>625</v>
      </c>
      <c r="E60573" t="s">
        <v>593</v>
      </c>
      <c r="F60573" t="s">
        <v>19</v>
      </c>
      <c r="G60573">
        <v>110.46</v>
      </c>
      <c r="H60573" s="12"/>
      <c r="I60573">
        <f>Ikainiai[[#This Row],[Vnt įkainis]]*Ikainiai[[#This Row],[Kiekis]]</f>
        <v>0</v>
      </c>
    </row>
    <row r="60574" spans="1:9" x14ac:dyDescent="0.25">
      <c r="A60574" t="s">
        <v>863</v>
      </c>
      <c r="B60574" t="s">
        <v>872</v>
      </c>
      <c r="C60574" t="s">
        <v>256</v>
      </c>
      <c r="D60574" t="s">
        <v>625</v>
      </c>
      <c r="E60574" t="s">
        <v>593</v>
      </c>
      <c r="F60574" t="s">
        <v>19</v>
      </c>
      <c r="G60574">
        <v>110.46</v>
      </c>
      <c r="H60574" s="12"/>
      <c r="I60574">
        <f>Ikainiai[[#This Row],[Vnt įkainis]]*Ikainiai[[#This Row],[Kiekis]]</f>
        <v>0</v>
      </c>
    </row>
    <row r="60575" spans="1:9" x14ac:dyDescent="0.25">
      <c r="A60575" t="s">
        <v>863</v>
      </c>
      <c r="B60575" t="s">
        <v>873</v>
      </c>
      <c r="C60575" t="s">
        <v>256</v>
      </c>
      <c r="D60575" t="s">
        <v>625</v>
      </c>
      <c r="E60575" t="s">
        <v>593</v>
      </c>
      <c r="F60575" t="s">
        <v>19</v>
      </c>
      <c r="G60575">
        <v>110.46</v>
      </c>
      <c r="H60575" s="12"/>
      <c r="I60575">
        <f>Ikainiai[[#This Row],[Vnt įkainis]]*Ikainiai[[#This Row],[Kiekis]]</f>
        <v>0</v>
      </c>
    </row>
    <row r="60576" spans="1:9" x14ac:dyDescent="0.25">
      <c r="A60576" t="s">
        <v>863</v>
      </c>
      <c r="B60576" t="s">
        <v>874</v>
      </c>
      <c r="C60576" t="s">
        <v>256</v>
      </c>
      <c r="D60576" t="s">
        <v>625</v>
      </c>
      <c r="E60576" t="s">
        <v>593</v>
      </c>
      <c r="F60576" t="s">
        <v>19</v>
      </c>
      <c r="G60576">
        <v>110.46</v>
      </c>
      <c r="H60576" s="12"/>
      <c r="I60576">
        <f>Ikainiai[[#This Row],[Vnt įkainis]]*Ikainiai[[#This Row],[Kiekis]]</f>
        <v>0</v>
      </c>
    </row>
    <row r="60577" spans="1:9" x14ac:dyDescent="0.25">
      <c r="A60577" t="s">
        <v>863</v>
      </c>
      <c r="B60577" t="s">
        <v>875</v>
      </c>
      <c r="C60577" t="s">
        <v>256</v>
      </c>
      <c r="D60577" t="s">
        <v>625</v>
      </c>
      <c r="E60577" t="s">
        <v>593</v>
      </c>
      <c r="F60577" t="s">
        <v>19</v>
      </c>
      <c r="G60577">
        <v>110.46</v>
      </c>
      <c r="H60577" s="12"/>
      <c r="I60577">
        <f>Ikainiai[[#This Row],[Vnt įkainis]]*Ikainiai[[#This Row],[Kiekis]]</f>
        <v>0</v>
      </c>
    </row>
    <row r="60578" spans="1:9" x14ac:dyDescent="0.25">
      <c r="A60578" t="s">
        <v>863</v>
      </c>
      <c r="B60578" t="s">
        <v>876</v>
      </c>
      <c r="C60578" t="s">
        <v>256</v>
      </c>
      <c r="D60578" t="s">
        <v>625</v>
      </c>
      <c r="E60578" t="s">
        <v>626</v>
      </c>
      <c r="F60578" t="s">
        <v>19</v>
      </c>
      <c r="G60578">
        <v>75.569999999999993</v>
      </c>
      <c r="H60578" s="12"/>
      <c r="I60578">
        <f>Ikainiai[[#This Row],[Vnt įkainis]]*Ikainiai[[#This Row],[Kiekis]]</f>
        <v>0</v>
      </c>
    </row>
    <row r="60579" spans="1:9" x14ac:dyDescent="0.25">
      <c r="A60579" t="s">
        <v>863</v>
      </c>
      <c r="B60579" t="s">
        <v>877</v>
      </c>
      <c r="C60579" t="s">
        <v>256</v>
      </c>
      <c r="D60579" t="s">
        <v>625</v>
      </c>
      <c r="E60579" t="s">
        <v>626</v>
      </c>
      <c r="F60579" t="s">
        <v>19</v>
      </c>
      <c r="G60579">
        <v>75.569999999999993</v>
      </c>
      <c r="H60579" s="12"/>
      <c r="I60579">
        <f>Ikainiai[[#This Row],[Vnt įkainis]]*Ikainiai[[#This Row],[Kiekis]]</f>
        <v>0</v>
      </c>
    </row>
    <row r="60580" spans="1:9" x14ac:dyDescent="0.25">
      <c r="A60580" t="s">
        <v>863</v>
      </c>
      <c r="B60580" t="s">
        <v>878</v>
      </c>
      <c r="C60580" t="s">
        <v>256</v>
      </c>
      <c r="D60580" t="s">
        <v>625</v>
      </c>
      <c r="E60580" t="s">
        <v>626</v>
      </c>
      <c r="F60580" t="s">
        <v>19</v>
      </c>
      <c r="G60580">
        <v>75.569999999999993</v>
      </c>
      <c r="H60580" s="12"/>
      <c r="I60580">
        <f>Ikainiai[[#This Row],[Vnt įkainis]]*Ikainiai[[#This Row],[Kiekis]]</f>
        <v>0</v>
      </c>
    </row>
    <row r="60581" spans="1:9" x14ac:dyDescent="0.25">
      <c r="A60581" t="s">
        <v>863</v>
      </c>
      <c r="B60581" t="s">
        <v>879</v>
      </c>
      <c r="C60581" t="s">
        <v>256</v>
      </c>
      <c r="D60581" t="s">
        <v>625</v>
      </c>
      <c r="E60581" t="s">
        <v>626</v>
      </c>
      <c r="F60581" t="s">
        <v>19</v>
      </c>
      <c r="G60581">
        <v>75.569999999999993</v>
      </c>
      <c r="H60581" s="12"/>
      <c r="I60581">
        <f>Ikainiai[[#This Row],[Vnt įkainis]]*Ikainiai[[#This Row],[Kiekis]]</f>
        <v>0</v>
      </c>
    </row>
    <row r="60582" spans="1:9" x14ac:dyDescent="0.25">
      <c r="A60582" t="s">
        <v>863</v>
      </c>
      <c r="B60582" t="s">
        <v>880</v>
      </c>
      <c r="C60582" t="s">
        <v>256</v>
      </c>
      <c r="D60582" t="s">
        <v>625</v>
      </c>
      <c r="E60582" t="s">
        <v>626</v>
      </c>
      <c r="F60582" t="s">
        <v>19</v>
      </c>
      <c r="G60582">
        <v>75.569999999999993</v>
      </c>
      <c r="H60582" s="12"/>
      <c r="I60582">
        <f>Ikainiai[[#This Row],[Vnt įkainis]]*Ikainiai[[#This Row],[Kiekis]]</f>
        <v>0</v>
      </c>
    </row>
    <row r="60583" spans="1:9" x14ac:dyDescent="0.25">
      <c r="A60583" t="s">
        <v>863</v>
      </c>
      <c r="B60583" t="s">
        <v>881</v>
      </c>
      <c r="C60583" t="s">
        <v>256</v>
      </c>
      <c r="D60583" t="s">
        <v>625</v>
      </c>
      <c r="E60583" t="s">
        <v>626</v>
      </c>
      <c r="F60583" t="s">
        <v>19</v>
      </c>
      <c r="G60583">
        <v>75.569999999999993</v>
      </c>
      <c r="H60583" s="12"/>
      <c r="I60583">
        <f>Ikainiai[[#This Row],[Vnt įkainis]]*Ikainiai[[#This Row],[Kiekis]]</f>
        <v>0</v>
      </c>
    </row>
    <row r="60584" spans="1:9" x14ac:dyDescent="0.25">
      <c r="A60584" t="s">
        <v>863</v>
      </c>
      <c r="B60584" t="s">
        <v>876</v>
      </c>
      <c r="C60584" t="s">
        <v>256</v>
      </c>
      <c r="D60584" t="s">
        <v>625</v>
      </c>
      <c r="E60584" t="s">
        <v>537</v>
      </c>
      <c r="F60584" t="s">
        <v>19</v>
      </c>
      <c r="G60584">
        <v>99.12</v>
      </c>
      <c r="H60584" s="12"/>
      <c r="I60584">
        <f>Ikainiai[[#This Row],[Vnt įkainis]]*Ikainiai[[#This Row],[Kiekis]]</f>
        <v>0</v>
      </c>
    </row>
    <row r="60585" spans="1:9" x14ac:dyDescent="0.25">
      <c r="A60585" t="s">
        <v>863</v>
      </c>
      <c r="B60585" t="s">
        <v>877</v>
      </c>
      <c r="C60585" t="s">
        <v>256</v>
      </c>
      <c r="D60585" t="s">
        <v>625</v>
      </c>
      <c r="E60585" t="s">
        <v>537</v>
      </c>
      <c r="F60585" t="s">
        <v>19</v>
      </c>
      <c r="G60585">
        <v>99.12</v>
      </c>
      <c r="H60585" s="12"/>
      <c r="I60585">
        <f>Ikainiai[[#This Row],[Vnt įkainis]]*Ikainiai[[#This Row],[Kiekis]]</f>
        <v>0</v>
      </c>
    </row>
    <row r="60586" spans="1:9" x14ac:dyDescent="0.25">
      <c r="A60586" t="s">
        <v>863</v>
      </c>
      <c r="B60586" t="s">
        <v>878</v>
      </c>
      <c r="C60586" t="s">
        <v>256</v>
      </c>
      <c r="D60586" t="s">
        <v>625</v>
      </c>
      <c r="E60586" t="s">
        <v>537</v>
      </c>
      <c r="F60586" t="s">
        <v>19</v>
      </c>
      <c r="G60586">
        <v>99.12</v>
      </c>
      <c r="H60586" s="12"/>
      <c r="I60586">
        <f>Ikainiai[[#This Row],[Vnt įkainis]]*Ikainiai[[#This Row],[Kiekis]]</f>
        <v>0</v>
      </c>
    </row>
    <row r="60587" spans="1:9" x14ac:dyDescent="0.25">
      <c r="A60587" t="s">
        <v>863</v>
      </c>
      <c r="B60587" t="s">
        <v>879</v>
      </c>
      <c r="C60587" t="s">
        <v>256</v>
      </c>
      <c r="D60587" t="s">
        <v>625</v>
      </c>
      <c r="E60587" t="s">
        <v>537</v>
      </c>
      <c r="F60587" t="s">
        <v>19</v>
      </c>
      <c r="G60587">
        <v>99.12</v>
      </c>
      <c r="H60587" s="12"/>
      <c r="I60587">
        <f>Ikainiai[[#This Row],[Vnt įkainis]]*Ikainiai[[#This Row],[Kiekis]]</f>
        <v>0</v>
      </c>
    </row>
    <row r="60588" spans="1:9" x14ac:dyDescent="0.25">
      <c r="A60588" t="s">
        <v>863</v>
      </c>
      <c r="B60588" t="s">
        <v>880</v>
      </c>
      <c r="C60588" t="s">
        <v>256</v>
      </c>
      <c r="D60588" t="s">
        <v>625</v>
      </c>
      <c r="E60588" t="s">
        <v>537</v>
      </c>
      <c r="F60588" t="s">
        <v>19</v>
      </c>
      <c r="G60588">
        <v>99.12</v>
      </c>
      <c r="H60588" s="12"/>
      <c r="I60588">
        <f>Ikainiai[[#This Row],[Vnt įkainis]]*Ikainiai[[#This Row],[Kiekis]]</f>
        <v>0</v>
      </c>
    </row>
    <row r="60589" spans="1:9" x14ac:dyDescent="0.25">
      <c r="A60589" t="s">
        <v>863</v>
      </c>
      <c r="B60589" t="s">
        <v>881</v>
      </c>
      <c r="C60589" t="s">
        <v>256</v>
      </c>
      <c r="D60589" t="s">
        <v>625</v>
      </c>
      <c r="E60589" t="s">
        <v>537</v>
      </c>
      <c r="F60589" t="s">
        <v>19</v>
      </c>
      <c r="G60589">
        <v>99.12</v>
      </c>
      <c r="H60589" s="12"/>
      <c r="I60589">
        <f>Ikainiai[[#This Row],[Vnt įkainis]]*Ikainiai[[#This Row],[Kiekis]]</f>
        <v>0</v>
      </c>
    </row>
    <row r="60590" spans="1:9" x14ac:dyDescent="0.25">
      <c r="A60590" t="s">
        <v>863</v>
      </c>
      <c r="B60590" t="s">
        <v>876</v>
      </c>
      <c r="C60590" t="s">
        <v>256</v>
      </c>
      <c r="D60590" t="s">
        <v>625</v>
      </c>
      <c r="E60590" t="s">
        <v>627</v>
      </c>
      <c r="F60590" t="s">
        <v>19</v>
      </c>
      <c r="G60590">
        <v>117.85</v>
      </c>
      <c r="H60590" s="12"/>
      <c r="I60590">
        <f>Ikainiai[[#This Row],[Vnt įkainis]]*Ikainiai[[#This Row],[Kiekis]]</f>
        <v>0</v>
      </c>
    </row>
    <row r="60591" spans="1:9" x14ac:dyDescent="0.25">
      <c r="A60591" t="s">
        <v>863</v>
      </c>
      <c r="B60591" t="s">
        <v>877</v>
      </c>
      <c r="C60591" t="s">
        <v>256</v>
      </c>
      <c r="D60591" t="s">
        <v>625</v>
      </c>
      <c r="E60591" t="s">
        <v>627</v>
      </c>
      <c r="F60591" t="s">
        <v>19</v>
      </c>
      <c r="G60591">
        <v>117.85</v>
      </c>
      <c r="H60591" s="12"/>
      <c r="I60591">
        <f>Ikainiai[[#This Row],[Vnt įkainis]]*Ikainiai[[#This Row],[Kiekis]]</f>
        <v>0</v>
      </c>
    </row>
    <row r="60592" spans="1:9" x14ac:dyDescent="0.25">
      <c r="A60592" t="s">
        <v>863</v>
      </c>
      <c r="B60592" t="s">
        <v>878</v>
      </c>
      <c r="C60592" t="s">
        <v>256</v>
      </c>
      <c r="D60592" t="s">
        <v>625</v>
      </c>
      <c r="E60592" t="s">
        <v>627</v>
      </c>
      <c r="F60592" t="s">
        <v>19</v>
      </c>
      <c r="G60592">
        <v>117.85</v>
      </c>
      <c r="H60592" s="12"/>
      <c r="I60592">
        <f>Ikainiai[[#This Row],[Vnt įkainis]]*Ikainiai[[#This Row],[Kiekis]]</f>
        <v>0</v>
      </c>
    </row>
    <row r="60593" spans="1:9" x14ac:dyDescent="0.25">
      <c r="A60593" t="s">
        <v>863</v>
      </c>
      <c r="B60593" t="s">
        <v>879</v>
      </c>
      <c r="C60593" t="s">
        <v>256</v>
      </c>
      <c r="D60593" t="s">
        <v>625</v>
      </c>
      <c r="E60593" t="s">
        <v>627</v>
      </c>
      <c r="F60593" t="s">
        <v>19</v>
      </c>
      <c r="G60593">
        <v>117.85</v>
      </c>
      <c r="H60593" s="12"/>
      <c r="I60593">
        <f>Ikainiai[[#This Row],[Vnt įkainis]]*Ikainiai[[#This Row],[Kiekis]]</f>
        <v>0</v>
      </c>
    </row>
    <row r="60594" spans="1:9" x14ac:dyDescent="0.25">
      <c r="A60594" t="s">
        <v>863</v>
      </c>
      <c r="B60594" t="s">
        <v>880</v>
      </c>
      <c r="C60594" t="s">
        <v>256</v>
      </c>
      <c r="D60594" t="s">
        <v>625</v>
      </c>
      <c r="E60594" t="s">
        <v>627</v>
      </c>
      <c r="F60594" t="s">
        <v>19</v>
      </c>
      <c r="G60594">
        <v>117.85</v>
      </c>
      <c r="H60594" s="12"/>
      <c r="I60594">
        <f>Ikainiai[[#This Row],[Vnt įkainis]]*Ikainiai[[#This Row],[Kiekis]]</f>
        <v>0</v>
      </c>
    </row>
    <row r="60595" spans="1:9" x14ac:dyDescent="0.25">
      <c r="A60595" t="s">
        <v>863</v>
      </c>
      <c r="B60595" t="s">
        <v>881</v>
      </c>
      <c r="C60595" t="s">
        <v>256</v>
      </c>
      <c r="D60595" t="s">
        <v>625</v>
      </c>
      <c r="E60595" t="s">
        <v>627</v>
      </c>
      <c r="F60595" t="s">
        <v>19</v>
      </c>
      <c r="G60595">
        <v>117.85</v>
      </c>
      <c r="H60595" s="12"/>
      <c r="I60595">
        <f>Ikainiai[[#This Row],[Vnt įkainis]]*Ikainiai[[#This Row],[Kiekis]]</f>
        <v>0</v>
      </c>
    </row>
    <row r="60596" spans="1:9" x14ac:dyDescent="0.25">
      <c r="A60596" t="s">
        <v>863</v>
      </c>
      <c r="B60596" t="s">
        <v>876</v>
      </c>
      <c r="C60596" t="s">
        <v>256</v>
      </c>
      <c r="D60596" t="s">
        <v>625</v>
      </c>
      <c r="E60596" t="s">
        <v>628</v>
      </c>
      <c r="F60596" t="s">
        <v>19</v>
      </c>
      <c r="G60596">
        <v>76.900000000000006</v>
      </c>
      <c r="H60596" s="12"/>
      <c r="I60596">
        <f>Ikainiai[[#This Row],[Vnt įkainis]]*Ikainiai[[#This Row],[Kiekis]]</f>
        <v>0</v>
      </c>
    </row>
    <row r="60597" spans="1:9" x14ac:dyDescent="0.25">
      <c r="A60597" t="s">
        <v>863</v>
      </c>
      <c r="B60597" t="s">
        <v>877</v>
      </c>
      <c r="C60597" t="s">
        <v>256</v>
      </c>
      <c r="D60597" t="s">
        <v>625</v>
      </c>
      <c r="E60597" t="s">
        <v>628</v>
      </c>
      <c r="F60597" t="s">
        <v>19</v>
      </c>
      <c r="G60597">
        <v>76.900000000000006</v>
      </c>
      <c r="H60597" s="12"/>
      <c r="I60597">
        <f>Ikainiai[[#This Row],[Vnt įkainis]]*Ikainiai[[#This Row],[Kiekis]]</f>
        <v>0</v>
      </c>
    </row>
    <row r="60598" spans="1:9" x14ac:dyDescent="0.25">
      <c r="A60598" t="s">
        <v>863</v>
      </c>
      <c r="B60598" t="s">
        <v>878</v>
      </c>
      <c r="C60598" t="s">
        <v>256</v>
      </c>
      <c r="D60598" t="s">
        <v>625</v>
      </c>
      <c r="E60598" t="s">
        <v>628</v>
      </c>
      <c r="F60598" t="s">
        <v>19</v>
      </c>
      <c r="G60598">
        <v>76.900000000000006</v>
      </c>
      <c r="H60598" s="12"/>
      <c r="I60598">
        <f>Ikainiai[[#This Row],[Vnt įkainis]]*Ikainiai[[#This Row],[Kiekis]]</f>
        <v>0</v>
      </c>
    </row>
    <row r="60599" spans="1:9" x14ac:dyDescent="0.25">
      <c r="A60599" t="s">
        <v>863</v>
      </c>
      <c r="B60599" t="s">
        <v>879</v>
      </c>
      <c r="C60599" t="s">
        <v>256</v>
      </c>
      <c r="D60599" t="s">
        <v>625</v>
      </c>
      <c r="E60599" t="s">
        <v>628</v>
      </c>
      <c r="F60599" t="s">
        <v>19</v>
      </c>
      <c r="G60599">
        <v>76.900000000000006</v>
      </c>
      <c r="H60599" s="12"/>
      <c r="I60599">
        <f>Ikainiai[[#This Row],[Vnt įkainis]]*Ikainiai[[#This Row],[Kiekis]]</f>
        <v>0</v>
      </c>
    </row>
    <row r="60600" spans="1:9" x14ac:dyDescent="0.25">
      <c r="A60600" t="s">
        <v>863</v>
      </c>
      <c r="B60600" t="s">
        <v>880</v>
      </c>
      <c r="C60600" t="s">
        <v>256</v>
      </c>
      <c r="D60600" t="s">
        <v>625</v>
      </c>
      <c r="E60600" t="s">
        <v>628</v>
      </c>
      <c r="F60600" t="s">
        <v>19</v>
      </c>
      <c r="G60600">
        <v>76.900000000000006</v>
      </c>
      <c r="H60600" s="12"/>
      <c r="I60600">
        <f>Ikainiai[[#This Row],[Vnt įkainis]]*Ikainiai[[#This Row],[Kiekis]]</f>
        <v>0</v>
      </c>
    </row>
    <row r="60601" spans="1:9" x14ac:dyDescent="0.25">
      <c r="A60601" t="s">
        <v>863</v>
      </c>
      <c r="B60601" t="s">
        <v>881</v>
      </c>
      <c r="C60601" t="s">
        <v>256</v>
      </c>
      <c r="D60601" t="s">
        <v>625</v>
      </c>
      <c r="E60601" t="s">
        <v>628</v>
      </c>
      <c r="F60601" t="s">
        <v>19</v>
      </c>
      <c r="G60601">
        <v>76.900000000000006</v>
      </c>
      <c r="H60601" s="12"/>
      <c r="I60601">
        <f>Ikainiai[[#This Row],[Vnt įkainis]]*Ikainiai[[#This Row],[Kiekis]]</f>
        <v>0</v>
      </c>
    </row>
    <row r="60602" spans="1:9" x14ac:dyDescent="0.25">
      <c r="A60602" t="s">
        <v>863</v>
      </c>
      <c r="B60602" t="s">
        <v>876</v>
      </c>
      <c r="C60602" t="s">
        <v>256</v>
      </c>
      <c r="D60602" t="s">
        <v>625</v>
      </c>
      <c r="E60602" t="s">
        <v>593</v>
      </c>
      <c r="F60602" t="s">
        <v>19</v>
      </c>
      <c r="G60602">
        <v>110.46</v>
      </c>
      <c r="H60602" s="12"/>
      <c r="I60602">
        <f>Ikainiai[[#This Row],[Vnt įkainis]]*Ikainiai[[#This Row],[Kiekis]]</f>
        <v>0</v>
      </c>
    </row>
    <row r="60603" spans="1:9" x14ac:dyDescent="0.25">
      <c r="A60603" t="s">
        <v>863</v>
      </c>
      <c r="B60603" t="s">
        <v>877</v>
      </c>
      <c r="C60603" t="s">
        <v>256</v>
      </c>
      <c r="D60603" t="s">
        <v>625</v>
      </c>
      <c r="E60603" t="s">
        <v>593</v>
      </c>
      <c r="F60603" t="s">
        <v>19</v>
      </c>
      <c r="G60603">
        <v>110.46</v>
      </c>
      <c r="H60603" s="12"/>
      <c r="I60603">
        <f>Ikainiai[[#This Row],[Vnt įkainis]]*Ikainiai[[#This Row],[Kiekis]]</f>
        <v>0</v>
      </c>
    </row>
    <row r="60604" spans="1:9" x14ac:dyDescent="0.25">
      <c r="A60604" t="s">
        <v>863</v>
      </c>
      <c r="B60604" t="s">
        <v>878</v>
      </c>
      <c r="C60604" t="s">
        <v>256</v>
      </c>
      <c r="D60604" t="s">
        <v>625</v>
      </c>
      <c r="E60604" t="s">
        <v>593</v>
      </c>
      <c r="F60604" t="s">
        <v>19</v>
      </c>
      <c r="G60604">
        <v>110.46</v>
      </c>
      <c r="H60604" s="12"/>
      <c r="I60604">
        <f>Ikainiai[[#This Row],[Vnt įkainis]]*Ikainiai[[#This Row],[Kiekis]]</f>
        <v>0</v>
      </c>
    </row>
    <row r="60605" spans="1:9" x14ac:dyDescent="0.25">
      <c r="A60605" t="s">
        <v>863</v>
      </c>
      <c r="B60605" t="s">
        <v>879</v>
      </c>
      <c r="C60605" t="s">
        <v>256</v>
      </c>
      <c r="D60605" t="s">
        <v>625</v>
      </c>
      <c r="E60605" t="s">
        <v>593</v>
      </c>
      <c r="F60605" t="s">
        <v>19</v>
      </c>
      <c r="G60605">
        <v>110.46</v>
      </c>
      <c r="H60605" s="12"/>
      <c r="I60605">
        <f>Ikainiai[[#This Row],[Vnt įkainis]]*Ikainiai[[#This Row],[Kiekis]]</f>
        <v>0</v>
      </c>
    </row>
    <row r="60606" spans="1:9" x14ac:dyDescent="0.25">
      <c r="A60606" t="s">
        <v>863</v>
      </c>
      <c r="B60606" t="s">
        <v>880</v>
      </c>
      <c r="C60606" t="s">
        <v>256</v>
      </c>
      <c r="D60606" t="s">
        <v>625</v>
      </c>
      <c r="E60606" t="s">
        <v>593</v>
      </c>
      <c r="F60606" t="s">
        <v>19</v>
      </c>
      <c r="G60606">
        <v>110.46</v>
      </c>
      <c r="H60606" s="12"/>
      <c r="I60606">
        <f>Ikainiai[[#This Row],[Vnt įkainis]]*Ikainiai[[#This Row],[Kiekis]]</f>
        <v>0</v>
      </c>
    </row>
    <row r="60607" spans="1:9" x14ac:dyDescent="0.25">
      <c r="A60607" t="s">
        <v>863</v>
      </c>
      <c r="B60607" t="s">
        <v>881</v>
      </c>
      <c r="C60607" t="s">
        <v>256</v>
      </c>
      <c r="D60607" t="s">
        <v>625</v>
      </c>
      <c r="E60607" t="s">
        <v>593</v>
      </c>
      <c r="F60607" t="s">
        <v>19</v>
      </c>
      <c r="G60607">
        <v>110.46</v>
      </c>
      <c r="H60607" s="12"/>
      <c r="I60607">
        <f>Ikainiai[[#This Row],[Vnt įkainis]]*Ikainiai[[#This Row],[Kiekis]]</f>
        <v>0</v>
      </c>
    </row>
    <row r="60608" spans="1:9" x14ac:dyDescent="0.25">
      <c r="A60608" t="s">
        <v>863</v>
      </c>
      <c r="B60608" t="s">
        <v>882</v>
      </c>
      <c r="C60608" t="s">
        <v>256</v>
      </c>
      <c r="D60608" t="s">
        <v>625</v>
      </c>
      <c r="E60608" t="s">
        <v>626</v>
      </c>
      <c r="F60608" t="s">
        <v>19</v>
      </c>
      <c r="G60608">
        <v>75.569999999999993</v>
      </c>
      <c r="H60608" s="12"/>
      <c r="I60608">
        <f>Ikainiai[[#This Row],[Vnt įkainis]]*Ikainiai[[#This Row],[Kiekis]]</f>
        <v>0</v>
      </c>
    </row>
    <row r="60609" spans="1:9" x14ac:dyDescent="0.25">
      <c r="A60609" t="s">
        <v>863</v>
      </c>
      <c r="B60609" t="s">
        <v>883</v>
      </c>
      <c r="C60609" t="s">
        <v>256</v>
      </c>
      <c r="D60609" t="s">
        <v>625</v>
      </c>
      <c r="E60609" t="s">
        <v>626</v>
      </c>
      <c r="F60609" t="s">
        <v>19</v>
      </c>
      <c r="G60609">
        <v>75.569999999999993</v>
      </c>
      <c r="H60609" s="12"/>
      <c r="I60609">
        <f>Ikainiai[[#This Row],[Vnt įkainis]]*Ikainiai[[#This Row],[Kiekis]]</f>
        <v>0</v>
      </c>
    </row>
    <row r="60610" spans="1:9" x14ac:dyDescent="0.25">
      <c r="A60610" t="s">
        <v>863</v>
      </c>
      <c r="B60610" t="s">
        <v>884</v>
      </c>
      <c r="C60610" t="s">
        <v>256</v>
      </c>
      <c r="D60610" t="s">
        <v>625</v>
      </c>
      <c r="E60610" t="s">
        <v>626</v>
      </c>
      <c r="F60610" t="s">
        <v>19</v>
      </c>
      <c r="G60610">
        <v>75.569999999999993</v>
      </c>
      <c r="H60610" s="12"/>
      <c r="I60610">
        <f>Ikainiai[[#This Row],[Vnt įkainis]]*Ikainiai[[#This Row],[Kiekis]]</f>
        <v>0</v>
      </c>
    </row>
    <row r="60611" spans="1:9" x14ac:dyDescent="0.25">
      <c r="A60611" t="s">
        <v>863</v>
      </c>
      <c r="B60611" t="s">
        <v>882</v>
      </c>
      <c r="C60611" t="s">
        <v>256</v>
      </c>
      <c r="D60611" t="s">
        <v>625</v>
      </c>
      <c r="E60611" t="s">
        <v>537</v>
      </c>
      <c r="F60611" t="s">
        <v>19</v>
      </c>
      <c r="G60611">
        <v>99.12</v>
      </c>
      <c r="H60611" s="12"/>
      <c r="I60611">
        <f>Ikainiai[[#This Row],[Vnt įkainis]]*Ikainiai[[#This Row],[Kiekis]]</f>
        <v>0</v>
      </c>
    </row>
    <row r="60612" spans="1:9" x14ac:dyDescent="0.25">
      <c r="A60612" t="s">
        <v>863</v>
      </c>
      <c r="B60612" t="s">
        <v>883</v>
      </c>
      <c r="C60612" t="s">
        <v>256</v>
      </c>
      <c r="D60612" t="s">
        <v>625</v>
      </c>
      <c r="E60612" t="s">
        <v>537</v>
      </c>
      <c r="F60612" t="s">
        <v>19</v>
      </c>
      <c r="G60612">
        <v>99.12</v>
      </c>
      <c r="H60612" s="12"/>
      <c r="I60612">
        <f>Ikainiai[[#This Row],[Vnt įkainis]]*Ikainiai[[#This Row],[Kiekis]]</f>
        <v>0</v>
      </c>
    </row>
    <row r="60613" spans="1:9" x14ac:dyDescent="0.25">
      <c r="A60613" t="s">
        <v>863</v>
      </c>
      <c r="B60613" t="s">
        <v>884</v>
      </c>
      <c r="C60613" t="s">
        <v>256</v>
      </c>
      <c r="D60613" t="s">
        <v>625</v>
      </c>
      <c r="E60613" t="s">
        <v>537</v>
      </c>
      <c r="F60613" t="s">
        <v>19</v>
      </c>
      <c r="G60613">
        <v>99.12</v>
      </c>
      <c r="H60613" s="12"/>
      <c r="I60613">
        <f>Ikainiai[[#This Row],[Vnt įkainis]]*Ikainiai[[#This Row],[Kiekis]]</f>
        <v>0</v>
      </c>
    </row>
    <row r="60614" spans="1:9" x14ac:dyDescent="0.25">
      <c r="A60614" t="s">
        <v>863</v>
      </c>
      <c r="B60614" t="s">
        <v>882</v>
      </c>
      <c r="C60614" t="s">
        <v>256</v>
      </c>
      <c r="D60614" t="s">
        <v>625</v>
      </c>
      <c r="E60614" t="s">
        <v>627</v>
      </c>
      <c r="F60614" t="s">
        <v>19</v>
      </c>
      <c r="G60614">
        <v>117.85</v>
      </c>
      <c r="H60614" s="12"/>
      <c r="I60614">
        <f>Ikainiai[[#This Row],[Vnt įkainis]]*Ikainiai[[#This Row],[Kiekis]]</f>
        <v>0</v>
      </c>
    </row>
    <row r="60615" spans="1:9" x14ac:dyDescent="0.25">
      <c r="A60615" t="s">
        <v>863</v>
      </c>
      <c r="B60615" t="s">
        <v>883</v>
      </c>
      <c r="C60615" t="s">
        <v>256</v>
      </c>
      <c r="D60615" t="s">
        <v>625</v>
      </c>
      <c r="E60615" t="s">
        <v>627</v>
      </c>
      <c r="F60615" t="s">
        <v>19</v>
      </c>
      <c r="G60615">
        <v>117.85</v>
      </c>
      <c r="H60615" s="12"/>
      <c r="I60615">
        <f>Ikainiai[[#This Row],[Vnt įkainis]]*Ikainiai[[#This Row],[Kiekis]]</f>
        <v>0</v>
      </c>
    </row>
    <row r="60616" spans="1:9" x14ac:dyDescent="0.25">
      <c r="A60616" t="s">
        <v>863</v>
      </c>
      <c r="B60616" t="s">
        <v>884</v>
      </c>
      <c r="C60616" t="s">
        <v>256</v>
      </c>
      <c r="D60616" t="s">
        <v>625</v>
      </c>
      <c r="E60616" t="s">
        <v>627</v>
      </c>
      <c r="F60616" t="s">
        <v>19</v>
      </c>
      <c r="G60616">
        <v>117.85</v>
      </c>
      <c r="H60616" s="12"/>
      <c r="I60616">
        <f>Ikainiai[[#This Row],[Vnt įkainis]]*Ikainiai[[#This Row],[Kiekis]]</f>
        <v>0</v>
      </c>
    </row>
    <row r="60617" spans="1:9" x14ac:dyDescent="0.25">
      <c r="A60617" t="s">
        <v>863</v>
      </c>
      <c r="B60617" t="s">
        <v>882</v>
      </c>
      <c r="C60617" t="s">
        <v>256</v>
      </c>
      <c r="D60617" t="s">
        <v>625</v>
      </c>
      <c r="E60617" t="s">
        <v>628</v>
      </c>
      <c r="F60617" t="s">
        <v>19</v>
      </c>
      <c r="G60617">
        <v>76.900000000000006</v>
      </c>
      <c r="H60617" s="12"/>
      <c r="I60617">
        <f>Ikainiai[[#This Row],[Vnt įkainis]]*Ikainiai[[#This Row],[Kiekis]]</f>
        <v>0</v>
      </c>
    </row>
    <row r="60618" spans="1:9" x14ac:dyDescent="0.25">
      <c r="A60618" t="s">
        <v>863</v>
      </c>
      <c r="B60618" t="s">
        <v>883</v>
      </c>
      <c r="C60618" t="s">
        <v>256</v>
      </c>
      <c r="D60618" t="s">
        <v>625</v>
      </c>
      <c r="E60618" t="s">
        <v>628</v>
      </c>
      <c r="F60618" t="s">
        <v>19</v>
      </c>
      <c r="G60618">
        <v>76.900000000000006</v>
      </c>
      <c r="H60618" s="12"/>
      <c r="I60618">
        <f>Ikainiai[[#This Row],[Vnt įkainis]]*Ikainiai[[#This Row],[Kiekis]]</f>
        <v>0</v>
      </c>
    </row>
    <row r="60619" spans="1:9" x14ac:dyDescent="0.25">
      <c r="A60619" t="s">
        <v>863</v>
      </c>
      <c r="B60619" t="s">
        <v>884</v>
      </c>
      <c r="C60619" t="s">
        <v>256</v>
      </c>
      <c r="D60619" t="s">
        <v>625</v>
      </c>
      <c r="E60619" t="s">
        <v>628</v>
      </c>
      <c r="F60619" t="s">
        <v>19</v>
      </c>
      <c r="G60619">
        <v>76.900000000000006</v>
      </c>
      <c r="H60619" s="12"/>
      <c r="I60619">
        <f>Ikainiai[[#This Row],[Vnt įkainis]]*Ikainiai[[#This Row],[Kiekis]]</f>
        <v>0</v>
      </c>
    </row>
    <row r="60620" spans="1:9" x14ac:dyDescent="0.25">
      <c r="A60620" t="s">
        <v>863</v>
      </c>
      <c r="B60620" t="s">
        <v>882</v>
      </c>
      <c r="C60620" t="s">
        <v>256</v>
      </c>
      <c r="D60620" t="s">
        <v>625</v>
      </c>
      <c r="E60620" t="s">
        <v>593</v>
      </c>
      <c r="F60620" t="s">
        <v>19</v>
      </c>
      <c r="G60620">
        <v>110.46</v>
      </c>
      <c r="H60620" s="12"/>
      <c r="I60620">
        <f>Ikainiai[[#This Row],[Vnt įkainis]]*Ikainiai[[#This Row],[Kiekis]]</f>
        <v>0</v>
      </c>
    </row>
    <row r="60621" spans="1:9" x14ac:dyDescent="0.25">
      <c r="A60621" t="s">
        <v>863</v>
      </c>
      <c r="B60621" t="s">
        <v>883</v>
      </c>
      <c r="C60621" t="s">
        <v>256</v>
      </c>
      <c r="D60621" t="s">
        <v>625</v>
      </c>
      <c r="E60621" t="s">
        <v>593</v>
      </c>
      <c r="F60621" t="s">
        <v>19</v>
      </c>
      <c r="G60621">
        <v>110.46</v>
      </c>
      <c r="H60621" s="12"/>
      <c r="I60621">
        <f>Ikainiai[[#This Row],[Vnt įkainis]]*Ikainiai[[#This Row],[Kiekis]]</f>
        <v>0</v>
      </c>
    </row>
    <row r="60622" spans="1:9" x14ac:dyDescent="0.25">
      <c r="A60622" t="s">
        <v>863</v>
      </c>
      <c r="B60622" t="s">
        <v>884</v>
      </c>
      <c r="C60622" t="s">
        <v>256</v>
      </c>
      <c r="D60622" t="s">
        <v>625</v>
      </c>
      <c r="E60622" t="s">
        <v>593</v>
      </c>
      <c r="F60622" t="s">
        <v>19</v>
      </c>
      <c r="G60622">
        <v>110.46</v>
      </c>
      <c r="H60622" s="12"/>
      <c r="I60622">
        <f>Ikainiai[[#This Row],[Vnt įkainis]]*Ikainiai[[#This Row],[Kiekis]]</f>
        <v>0</v>
      </c>
    </row>
    <row r="60623" spans="1:9" x14ac:dyDescent="0.25">
      <c r="A60623" t="s">
        <v>863</v>
      </c>
      <c r="B60623" t="s">
        <v>867</v>
      </c>
      <c r="C60623" t="s">
        <v>256</v>
      </c>
      <c r="D60623" t="s">
        <v>625</v>
      </c>
      <c r="E60623" t="s">
        <v>538</v>
      </c>
      <c r="F60623" t="s">
        <v>19</v>
      </c>
      <c r="G60623">
        <v>92.46</v>
      </c>
      <c r="H60623" s="12"/>
      <c r="I60623">
        <f>Ikainiai[[#This Row],[Vnt įkainis]]*Ikainiai[[#This Row],[Kiekis]]</f>
        <v>0</v>
      </c>
    </row>
    <row r="60624" spans="1:9" x14ac:dyDescent="0.25">
      <c r="A60624" t="s">
        <v>863</v>
      </c>
      <c r="B60624" t="s">
        <v>864</v>
      </c>
      <c r="C60624" t="s">
        <v>256</v>
      </c>
      <c r="D60624" t="s">
        <v>629</v>
      </c>
      <c r="E60624" t="s">
        <v>626</v>
      </c>
      <c r="F60624" t="s">
        <v>19</v>
      </c>
      <c r="G60624">
        <v>60.7</v>
      </c>
      <c r="H60624" s="12"/>
      <c r="I60624">
        <f>Ikainiai[[#This Row],[Vnt įkainis]]*Ikainiai[[#This Row],[Kiekis]]</f>
        <v>0</v>
      </c>
    </row>
    <row r="60625" spans="1:9" x14ac:dyDescent="0.25">
      <c r="A60625" t="s">
        <v>863</v>
      </c>
      <c r="B60625" t="s">
        <v>864</v>
      </c>
      <c r="C60625" t="s">
        <v>256</v>
      </c>
      <c r="D60625" t="s">
        <v>629</v>
      </c>
      <c r="E60625" t="s">
        <v>537</v>
      </c>
      <c r="F60625" t="s">
        <v>19</v>
      </c>
      <c r="G60625">
        <v>68.75</v>
      </c>
      <c r="H60625" s="12"/>
      <c r="I60625">
        <f>Ikainiai[[#This Row],[Vnt įkainis]]*Ikainiai[[#This Row],[Kiekis]]</f>
        <v>0</v>
      </c>
    </row>
    <row r="60626" spans="1:9" x14ac:dyDescent="0.25">
      <c r="A60626" t="s">
        <v>863</v>
      </c>
      <c r="B60626" t="s">
        <v>864</v>
      </c>
      <c r="C60626" t="s">
        <v>256</v>
      </c>
      <c r="D60626" t="s">
        <v>629</v>
      </c>
      <c r="E60626" t="s">
        <v>627</v>
      </c>
      <c r="F60626" t="s">
        <v>19</v>
      </c>
      <c r="G60626">
        <v>82.9</v>
      </c>
      <c r="H60626" s="12"/>
      <c r="I60626">
        <f>Ikainiai[[#This Row],[Vnt įkainis]]*Ikainiai[[#This Row],[Kiekis]]</f>
        <v>0</v>
      </c>
    </row>
    <row r="60627" spans="1:9" x14ac:dyDescent="0.25">
      <c r="A60627" t="s">
        <v>863</v>
      </c>
      <c r="B60627" t="s">
        <v>864</v>
      </c>
      <c r="C60627" t="s">
        <v>256</v>
      </c>
      <c r="D60627" t="s">
        <v>629</v>
      </c>
      <c r="E60627" t="s">
        <v>628</v>
      </c>
      <c r="F60627" t="s">
        <v>19</v>
      </c>
      <c r="G60627">
        <v>117.31</v>
      </c>
      <c r="H60627" s="12"/>
      <c r="I60627">
        <f>Ikainiai[[#This Row],[Vnt įkainis]]*Ikainiai[[#This Row],[Kiekis]]</f>
        <v>0</v>
      </c>
    </row>
    <row r="60628" spans="1:9" x14ac:dyDescent="0.25">
      <c r="A60628" t="s">
        <v>863</v>
      </c>
      <c r="B60628" t="s">
        <v>864</v>
      </c>
      <c r="C60628" t="s">
        <v>256</v>
      </c>
      <c r="D60628" t="s">
        <v>629</v>
      </c>
      <c r="E60628" t="s">
        <v>593</v>
      </c>
      <c r="F60628" t="s">
        <v>19</v>
      </c>
      <c r="G60628">
        <v>146.32</v>
      </c>
      <c r="H60628" s="12"/>
      <c r="I60628">
        <f>Ikainiai[[#This Row],[Vnt įkainis]]*Ikainiai[[#This Row],[Kiekis]]</f>
        <v>0</v>
      </c>
    </row>
    <row r="60629" spans="1:9" x14ac:dyDescent="0.25">
      <c r="A60629" t="s">
        <v>863</v>
      </c>
      <c r="B60629" t="s">
        <v>865</v>
      </c>
      <c r="C60629" t="s">
        <v>256</v>
      </c>
      <c r="D60629" t="s">
        <v>629</v>
      </c>
      <c r="E60629" t="s">
        <v>626</v>
      </c>
      <c r="F60629" t="s">
        <v>19</v>
      </c>
      <c r="G60629">
        <v>60.7</v>
      </c>
      <c r="H60629" s="12"/>
      <c r="I60629">
        <f>Ikainiai[[#This Row],[Vnt įkainis]]*Ikainiai[[#This Row],[Kiekis]]</f>
        <v>0</v>
      </c>
    </row>
    <row r="60630" spans="1:9" x14ac:dyDescent="0.25">
      <c r="A60630" t="s">
        <v>863</v>
      </c>
      <c r="B60630" t="s">
        <v>865</v>
      </c>
      <c r="C60630" t="s">
        <v>256</v>
      </c>
      <c r="D60630" t="s">
        <v>629</v>
      </c>
      <c r="E60630" t="s">
        <v>537</v>
      </c>
      <c r="F60630" t="s">
        <v>19</v>
      </c>
      <c r="G60630">
        <v>68.75</v>
      </c>
      <c r="H60630" s="12"/>
      <c r="I60630">
        <f>Ikainiai[[#This Row],[Vnt įkainis]]*Ikainiai[[#This Row],[Kiekis]]</f>
        <v>0</v>
      </c>
    </row>
    <row r="60631" spans="1:9" x14ac:dyDescent="0.25">
      <c r="A60631" t="s">
        <v>863</v>
      </c>
      <c r="B60631" t="s">
        <v>865</v>
      </c>
      <c r="C60631" t="s">
        <v>256</v>
      </c>
      <c r="D60631" t="s">
        <v>629</v>
      </c>
      <c r="E60631" t="s">
        <v>627</v>
      </c>
      <c r="F60631" t="s">
        <v>19</v>
      </c>
      <c r="G60631">
        <v>82.9</v>
      </c>
      <c r="H60631" s="12"/>
      <c r="I60631">
        <f>Ikainiai[[#This Row],[Vnt įkainis]]*Ikainiai[[#This Row],[Kiekis]]</f>
        <v>0</v>
      </c>
    </row>
    <row r="60632" spans="1:9" x14ac:dyDescent="0.25">
      <c r="A60632" t="s">
        <v>863</v>
      </c>
      <c r="B60632" t="s">
        <v>865</v>
      </c>
      <c r="C60632" t="s">
        <v>256</v>
      </c>
      <c r="D60632" t="s">
        <v>629</v>
      </c>
      <c r="E60632" t="s">
        <v>628</v>
      </c>
      <c r="F60632" t="s">
        <v>19</v>
      </c>
      <c r="G60632">
        <v>117.31</v>
      </c>
      <c r="H60632" s="12"/>
      <c r="I60632">
        <f>Ikainiai[[#This Row],[Vnt įkainis]]*Ikainiai[[#This Row],[Kiekis]]</f>
        <v>0</v>
      </c>
    </row>
    <row r="60633" spans="1:9" x14ac:dyDescent="0.25">
      <c r="A60633" t="s">
        <v>863</v>
      </c>
      <c r="B60633" t="s">
        <v>865</v>
      </c>
      <c r="C60633" t="s">
        <v>256</v>
      </c>
      <c r="D60633" t="s">
        <v>629</v>
      </c>
      <c r="E60633" t="s">
        <v>593</v>
      </c>
      <c r="F60633" t="s">
        <v>19</v>
      </c>
      <c r="G60633">
        <v>146.32</v>
      </c>
      <c r="H60633" s="12"/>
      <c r="I60633">
        <f>Ikainiai[[#This Row],[Vnt įkainis]]*Ikainiai[[#This Row],[Kiekis]]</f>
        <v>0</v>
      </c>
    </row>
    <row r="60634" spans="1:9" x14ac:dyDescent="0.25">
      <c r="A60634" t="s">
        <v>863</v>
      </c>
      <c r="B60634" t="s">
        <v>866</v>
      </c>
      <c r="C60634" t="s">
        <v>256</v>
      </c>
      <c r="D60634" t="s">
        <v>629</v>
      </c>
      <c r="E60634" t="s">
        <v>626</v>
      </c>
      <c r="F60634" t="s">
        <v>19</v>
      </c>
      <c r="G60634">
        <v>60.7</v>
      </c>
      <c r="H60634" s="12"/>
      <c r="I60634">
        <f>Ikainiai[[#This Row],[Vnt įkainis]]*Ikainiai[[#This Row],[Kiekis]]</f>
        <v>0</v>
      </c>
    </row>
    <row r="60635" spans="1:9" x14ac:dyDescent="0.25">
      <c r="A60635" t="s">
        <v>863</v>
      </c>
      <c r="B60635" t="s">
        <v>866</v>
      </c>
      <c r="C60635" t="s">
        <v>256</v>
      </c>
      <c r="D60635" t="s">
        <v>629</v>
      </c>
      <c r="E60635" t="s">
        <v>537</v>
      </c>
      <c r="F60635" t="s">
        <v>19</v>
      </c>
      <c r="G60635">
        <v>68.75</v>
      </c>
      <c r="H60635" s="12"/>
      <c r="I60635">
        <f>Ikainiai[[#This Row],[Vnt įkainis]]*Ikainiai[[#This Row],[Kiekis]]</f>
        <v>0</v>
      </c>
    </row>
    <row r="60636" spans="1:9" x14ac:dyDescent="0.25">
      <c r="A60636" t="s">
        <v>863</v>
      </c>
      <c r="B60636" t="s">
        <v>866</v>
      </c>
      <c r="C60636" t="s">
        <v>256</v>
      </c>
      <c r="D60636" t="s">
        <v>629</v>
      </c>
      <c r="E60636" t="s">
        <v>627</v>
      </c>
      <c r="F60636" t="s">
        <v>19</v>
      </c>
      <c r="G60636">
        <v>82.9</v>
      </c>
      <c r="H60636" s="12"/>
      <c r="I60636">
        <f>Ikainiai[[#This Row],[Vnt įkainis]]*Ikainiai[[#This Row],[Kiekis]]</f>
        <v>0</v>
      </c>
    </row>
    <row r="60637" spans="1:9" x14ac:dyDescent="0.25">
      <c r="A60637" t="s">
        <v>863</v>
      </c>
      <c r="B60637" t="s">
        <v>866</v>
      </c>
      <c r="C60637" t="s">
        <v>256</v>
      </c>
      <c r="D60637" t="s">
        <v>629</v>
      </c>
      <c r="E60637" t="s">
        <v>628</v>
      </c>
      <c r="F60637" t="s">
        <v>19</v>
      </c>
      <c r="G60637">
        <v>117.31</v>
      </c>
      <c r="H60637" s="12"/>
      <c r="I60637">
        <f>Ikainiai[[#This Row],[Vnt įkainis]]*Ikainiai[[#This Row],[Kiekis]]</f>
        <v>0</v>
      </c>
    </row>
    <row r="60638" spans="1:9" x14ac:dyDescent="0.25">
      <c r="A60638" t="s">
        <v>863</v>
      </c>
      <c r="B60638" t="s">
        <v>866</v>
      </c>
      <c r="C60638" t="s">
        <v>256</v>
      </c>
      <c r="D60638" t="s">
        <v>629</v>
      </c>
      <c r="E60638" t="s">
        <v>593</v>
      </c>
      <c r="F60638" t="s">
        <v>19</v>
      </c>
      <c r="G60638">
        <v>146.32</v>
      </c>
      <c r="H60638" s="12"/>
      <c r="I60638">
        <f>Ikainiai[[#This Row],[Vnt įkainis]]*Ikainiai[[#This Row],[Kiekis]]</f>
        <v>0</v>
      </c>
    </row>
    <row r="60639" spans="1:9" x14ac:dyDescent="0.25">
      <c r="A60639" t="s">
        <v>863</v>
      </c>
      <c r="B60639" t="s">
        <v>867</v>
      </c>
      <c r="C60639" t="s">
        <v>256</v>
      </c>
      <c r="D60639" t="s">
        <v>629</v>
      </c>
      <c r="E60639" t="s">
        <v>626</v>
      </c>
      <c r="F60639" t="s">
        <v>19</v>
      </c>
      <c r="G60639">
        <v>60.7</v>
      </c>
      <c r="H60639" s="12"/>
      <c r="I60639">
        <f>Ikainiai[[#This Row],[Vnt įkainis]]*Ikainiai[[#This Row],[Kiekis]]</f>
        <v>0</v>
      </c>
    </row>
    <row r="60640" spans="1:9" x14ac:dyDescent="0.25">
      <c r="A60640" t="s">
        <v>863</v>
      </c>
      <c r="B60640" t="s">
        <v>867</v>
      </c>
      <c r="C60640" t="s">
        <v>256</v>
      </c>
      <c r="D60640" t="s">
        <v>629</v>
      </c>
      <c r="E60640" t="s">
        <v>537</v>
      </c>
      <c r="F60640" t="s">
        <v>19</v>
      </c>
      <c r="G60640">
        <v>68.75</v>
      </c>
      <c r="H60640" s="12"/>
      <c r="I60640">
        <f>Ikainiai[[#This Row],[Vnt įkainis]]*Ikainiai[[#This Row],[Kiekis]]</f>
        <v>0</v>
      </c>
    </row>
    <row r="60641" spans="1:9" x14ac:dyDescent="0.25">
      <c r="A60641" t="s">
        <v>863</v>
      </c>
      <c r="B60641" t="s">
        <v>867</v>
      </c>
      <c r="C60641" t="s">
        <v>256</v>
      </c>
      <c r="D60641" t="s">
        <v>629</v>
      </c>
      <c r="E60641" t="s">
        <v>627</v>
      </c>
      <c r="F60641" t="s">
        <v>19</v>
      </c>
      <c r="G60641">
        <v>82.9</v>
      </c>
      <c r="H60641" s="12"/>
      <c r="I60641">
        <f>Ikainiai[[#This Row],[Vnt įkainis]]*Ikainiai[[#This Row],[Kiekis]]</f>
        <v>0</v>
      </c>
    </row>
    <row r="60642" spans="1:9" x14ac:dyDescent="0.25">
      <c r="A60642" t="s">
        <v>863</v>
      </c>
      <c r="B60642" t="s">
        <v>867</v>
      </c>
      <c r="C60642" t="s">
        <v>256</v>
      </c>
      <c r="D60642" t="s">
        <v>629</v>
      </c>
      <c r="E60642" t="s">
        <v>628</v>
      </c>
      <c r="F60642" t="s">
        <v>19</v>
      </c>
      <c r="G60642">
        <v>117.31</v>
      </c>
      <c r="H60642" s="12"/>
      <c r="I60642">
        <f>Ikainiai[[#This Row],[Vnt įkainis]]*Ikainiai[[#This Row],[Kiekis]]</f>
        <v>0</v>
      </c>
    </row>
    <row r="60643" spans="1:9" x14ac:dyDescent="0.25">
      <c r="A60643" t="s">
        <v>863</v>
      </c>
      <c r="B60643" t="s">
        <v>867</v>
      </c>
      <c r="C60643" t="s">
        <v>256</v>
      </c>
      <c r="D60643" t="s">
        <v>629</v>
      </c>
      <c r="E60643" t="s">
        <v>593</v>
      </c>
      <c r="F60643" t="s">
        <v>19</v>
      </c>
      <c r="G60643">
        <v>146.32</v>
      </c>
      <c r="H60643" s="12"/>
      <c r="I60643">
        <f>Ikainiai[[#This Row],[Vnt įkainis]]*Ikainiai[[#This Row],[Kiekis]]</f>
        <v>0</v>
      </c>
    </row>
    <row r="60644" spans="1:9" x14ac:dyDescent="0.25">
      <c r="A60644" t="s">
        <v>863</v>
      </c>
      <c r="B60644" t="s">
        <v>868</v>
      </c>
      <c r="C60644" t="s">
        <v>256</v>
      </c>
      <c r="D60644" t="s">
        <v>629</v>
      </c>
      <c r="E60644" t="s">
        <v>626</v>
      </c>
      <c r="F60644" t="s">
        <v>19</v>
      </c>
      <c r="G60644">
        <v>60.7</v>
      </c>
      <c r="H60644" s="12"/>
      <c r="I60644">
        <f>Ikainiai[[#This Row],[Vnt įkainis]]*Ikainiai[[#This Row],[Kiekis]]</f>
        <v>0</v>
      </c>
    </row>
    <row r="60645" spans="1:9" x14ac:dyDescent="0.25">
      <c r="A60645" t="s">
        <v>863</v>
      </c>
      <c r="B60645" t="s">
        <v>868</v>
      </c>
      <c r="C60645" t="s">
        <v>256</v>
      </c>
      <c r="D60645" t="s">
        <v>629</v>
      </c>
      <c r="E60645" t="s">
        <v>537</v>
      </c>
      <c r="F60645" t="s">
        <v>19</v>
      </c>
      <c r="G60645">
        <v>68.75</v>
      </c>
      <c r="H60645" s="12"/>
      <c r="I60645">
        <f>Ikainiai[[#This Row],[Vnt įkainis]]*Ikainiai[[#This Row],[Kiekis]]</f>
        <v>0</v>
      </c>
    </row>
    <row r="60646" spans="1:9" x14ac:dyDescent="0.25">
      <c r="A60646" t="s">
        <v>863</v>
      </c>
      <c r="B60646" t="s">
        <v>868</v>
      </c>
      <c r="C60646" t="s">
        <v>256</v>
      </c>
      <c r="D60646" t="s">
        <v>629</v>
      </c>
      <c r="E60646" t="s">
        <v>627</v>
      </c>
      <c r="F60646" t="s">
        <v>19</v>
      </c>
      <c r="G60646">
        <v>82.9</v>
      </c>
      <c r="H60646" s="12"/>
      <c r="I60646">
        <f>Ikainiai[[#This Row],[Vnt įkainis]]*Ikainiai[[#This Row],[Kiekis]]</f>
        <v>0</v>
      </c>
    </row>
    <row r="60647" spans="1:9" x14ac:dyDescent="0.25">
      <c r="A60647" t="s">
        <v>863</v>
      </c>
      <c r="B60647" t="s">
        <v>868</v>
      </c>
      <c r="C60647" t="s">
        <v>256</v>
      </c>
      <c r="D60647" t="s">
        <v>629</v>
      </c>
      <c r="E60647" t="s">
        <v>628</v>
      </c>
      <c r="F60647" t="s">
        <v>19</v>
      </c>
      <c r="G60647">
        <v>117.31</v>
      </c>
      <c r="H60647" s="12"/>
      <c r="I60647">
        <f>Ikainiai[[#This Row],[Vnt įkainis]]*Ikainiai[[#This Row],[Kiekis]]</f>
        <v>0</v>
      </c>
    </row>
    <row r="60648" spans="1:9" x14ac:dyDescent="0.25">
      <c r="A60648" t="s">
        <v>863</v>
      </c>
      <c r="B60648" t="s">
        <v>868</v>
      </c>
      <c r="C60648" t="s">
        <v>256</v>
      </c>
      <c r="D60648" t="s">
        <v>629</v>
      </c>
      <c r="E60648" t="s">
        <v>593</v>
      </c>
      <c r="F60648" t="s">
        <v>19</v>
      </c>
      <c r="G60648">
        <v>146.32</v>
      </c>
      <c r="H60648" s="12"/>
      <c r="I60648">
        <f>Ikainiai[[#This Row],[Vnt įkainis]]*Ikainiai[[#This Row],[Kiekis]]</f>
        <v>0</v>
      </c>
    </row>
    <row r="60649" spans="1:9" x14ac:dyDescent="0.25">
      <c r="A60649" t="s">
        <v>863</v>
      </c>
      <c r="B60649" t="s">
        <v>869</v>
      </c>
      <c r="C60649" t="s">
        <v>256</v>
      </c>
      <c r="D60649" t="s">
        <v>629</v>
      </c>
      <c r="E60649" t="s">
        <v>626</v>
      </c>
      <c r="F60649" t="s">
        <v>19</v>
      </c>
      <c r="G60649">
        <v>60.7</v>
      </c>
      <c r="H60649" s="12"/>
      <c r="I60649">
        <f>Ikainiai[[#This Row],[Vnt įkainis]]*Ikainiai[[#This Row],[Kiekis]]</f>
        <v>0</v>
      </c>
    </row>
    <row r="60650" spans="1:9" x14ac:dyDescent="0.25">
      <c r="A60650" t="s">
        <v>863</v>
      </c>
      <c r="B60650" t="s">
        <v>870</v>
      </c>
      <c r="C60650" t="s">
        <v>256</v>
      </c>
      <c r="D60650" t="s">
        <v>629</v>
      </c>
      <c r="E60650" t="s">
        <v>626</v>
      </c>
      <c r="F60650" t="s">
        <v>19</v>
      </c>
      <c r="G60650">
        <v>60.7</v>
      </c>
      <c r="H60650" s="12"/>
      <c r="I60650">
        <f>Ikainiai[[#This Row],[Vnt įkainis]]*Ikainiai[[#This Row],[Kiekis]]</f>
        <v>0</v>
      </c>
    </row>
    <row r="60651" spans="1:9" x14ac:dyDescent="0.25">
      <c r="A60651" t="s">
        <v>863</v>
      </c>
      <c r="B60651" t="s">
        <v>871</v>
      </c>
      <c r="C60651" t="s">
        <v>256</v>
      </c>
      <c r="D60651" t="s">
        <v>629</v>
      </c>
      <c r="E60651" t="s">
        <v>626</v>
      </c>
      <c r="F60651" t="s">
        <v>19</v>
      </c>
      <c r="G60651">
        <v>60.7</v>
      </c>
      <c r="H60651" s="12"/>
      <c r="I60651">
        <f>Ikainiai[[#This Row],[Vnt įkainis]]*Ikainiai[[#This Row],[Kiekis]]</f>
        <v>0</v>
      </c>
    </row>
    <row r="60652" spans="1:9" x14ac:dyDescent="0.25">
      <c r="A60652" t="s">
        <v>863</v>
      </c>
      <c r="B60652" t="s">
        <v>872</v>
      </c>
      <c r="C60652" t="s">
        <v>256</v>
      </c>
      <c r="D60652" t="s">
        <v>629</v>
      </c>
      <c r="E60652" t="s">
        <v>626</v>
      </c>
      <c r="F60652" t="s">
        <v>19</v>
      </c>
      <c r="G60652">
        <v>60.7</v>
      </c>
      <c r="H60652" s="12"/>
      <c r="I60652">
        <f>Ikainiai[[#This Row],[Vnt įkainis]]*Ikainiai[[#This Row],[Kiekis]]</f>
        <v>0</v>
      </c>
    </row>
    <row r="60653" spans="1:9" x14ac:dyDescent="0.25">
      <c r="A60653" t="s">
        <v>863</v>
      </c>
      <c r="B60653" t="s">
        <v>873</v>
      </c>
      <c r="C60653" t="s">
        <v>256</v>
      </c>
      <c r="D60653" t="s">
        <v>629</v>
      </c>
      <c r="E60653" t="s">
        <v>626</v>
      </c>
      <c r="F60653" t="s">
        <v>19</v>
      </c>
      <c r="G60653">
        <v>60.7</v>
      </c>
      <c r="H60653" s="12"/>
      <c r="I60653">
        <f>Ikainiai[[#This Row],[Vnt įkainis]]*Ikainiai[[#This Row],[Kiekis]]</f>
        <v>0</v>
      </c>
    </row>
    <row r="60654" spans="1:9" x14ac:dyDescent="0.25">
      <c r="A60654" t="s">
        <v>863</v>
      </c>
      <c r="B60654" t="s">
        <v>874</v>
      </c>
      <c r="C60654" t="s">
        <v>256</v>
      </c>
      <c r="D60654" t="s">
        <v>629</v>
      </c>
      <c r="E60654" t="s">
        <v>626</v>
      </c>
      <c r="F60654" t="s">
        <v>19</v>
      </c>
      <c r="G60654">
        <v>60.7</v>
      </c>
      <c r="H60654" s="12"/>
      <c r="I60654">
        <f>Ikainiai[[#This Row],[Vnt įkainis]]*Ikainiai[[#This Row],[Kiekis]]</f>
        <v>0</v>
      </c>
    </row>
    <row r="60655" spans="1:9" x14ac:dyDescent="0.25">
      <c r="A60655" t="s">
        <v>863</v>
      </c>
      <c r="B60655" t="s">
        <v>875</v>
      </c>
      <c r="C60655" t="s">
        <v>256</v>
      </c>
      <c r="D60655" t="s">
        <v>629</v>
      </c>
      <c r="E60655" t="s">
        <v>626</v>
      </c>
      <c r="F60655" t="s">
        <v>19</v>
      </c>
      <c r="G60655">
        <v>60.7</v>
      </c>
      <c r="H60655" s="12"/>
      <c r="I60655">
        <f>Ikainiai[[#This Row],[Vnt įkainis]]*Ikainiai[[#This Row],[Kiekis]]</f>
        <v>0</v>
      </c>
    </row>
    <row r="60656" spans="1:9" x14ac:dyDescent="0.25">
      <c r="A60656" t="s">
        <v>863</v>
      </c>
      <c r="B60656" t="s">
        <v>869</v>
      </c>
      <c r="C60656" t="s">
        <v>256</v>
      </c>
      <c r="D60656" t="s">
        <v>629</v>
      </c>
      <c r="E60656" t="s">
        <v>537</v>
      </c>
      <c r="F60656" t="s">
        <v>19</v>
      </c>
      <c r="G60656">
        <v>68.75</v>
      </c>
      <c r="H60656" s="12"/>
      <c r="I60656">
        <f>Ikainiai[[#This Row],[Vnt įkainis]]*Ikainiai[[#This Row],[Kiekis]]</f>
        <v>0</v>
      </c>
    </row>
    <row r="60657" spans="1:9" x14ac:dyDescent="0.25">
      <c r="A60657" t="s">
        <v>863</v>
      </c>
      <c r="B60657" t="s">
        <v>870</v>
      </c>
      <c r="C60657" t="s">
        <v>256</v>
      </c>
      <c r="D60657" t="s">
        <v>629</v>
      </c>
      <c r="E60657" t="s">
        <v>537</v>
      </c>
      <c r="F60657" t="s">
        <v>19</v>
      </c>
      <c r="G60657">
        <v>68.75</v>
      </c>
      <c r="H60657" s="12"/>
      <c r="I60657">
        <f>Ikainiai[[#This Row],[Vnt įkainis]]*Ikainiai[[#This Row],[Kiekis]]</f>
        <v>0</v>
      </c>
    </row>
    <row r="60658" spans="1:9" x14ac:dyDescent="0.25">
      <c r="A60658" t="s">
        <v>863</v>
      </c>
      <c r="B60658" t="s">
        <v>871</v>
      </c>
      <c r="C60658" t="s">
        <v>256</v>
      </c>
      <c r="D60658" t="s">
        <v>629</v>
      </c>
      <c r="E60658" t="s">
        <v>537</v>
      </c>
      <c r="F60658" t="s">
        <v>19</v>
      </c>
      <c r="G60658">
        <v>68.75</v>
      </c>
      <c r="H60658" s="12"/>
      <c r="I60658">
        <f>Ikainiai[[#This Row],[Vnt įkainis]]*Ikainiai[[#This Row],[Kiekis]]</f>
        <v>0</v>
      </c>
    </row>
    <row r="60659" spans="1:9" x14ac:dyDescent="0.25">
      <c r="A60659" t="s">
        <v>863</v>
      </c>
      <c r="B60659" t="s">
        <v>872</v>
      </c>
      <c r="C60659" t="s">
        <v>256</v>
      </c>
      <c r="D60659" t="s">
        <v>629</v>
      </c>
      <c r="E60659" t="s">
        <v>537</v>
      </c>
      <c r="F60659" t="s">
        <v>19</v>
      </c>
      <c r="G60659">
        <v>68.75</v>
      </c>
      <c r="H60659" s="12"/>
      <c r="I60659">
        <f>Ikainiai[[#This Row],[Vnt įkainis]]*Ikainiai[[#This Row],[Kiekis]]</f>
        <v>0</v>
      </c>
    </row>
    <row r="60660" spans="1:9" x14ac:dyDescent="0.25">
      <c r="A60660" t="s">
        <v>863</v>
      </c>
      <c r="B60660" t="s">
        <v>873</v>
      </c>
      <c r="C60660" t="s">
        <v>256</v>
      </c>
      <c r="D60660" t="s">
        <v>629</v>
      </c>
      <c r="E60660" t="s">
        <v>537</v>
      </c>
      <c r="F60660" t="s">
        <v>19</v>
      </c>
      <c r="G60660">
        <v>68.75</v>
      </c>
      <c r="H60660" s="12"/>
      <c r="I60660">
        <f>Ikainiai[[#This Row],[Vnt įkainis]]*Ikainiai[[#This Row],[Kiekis]]</f>
        <v>0</v>
      </c>
    </row>
    <row r="60661" spans="1:9" x14ac:dyDescent="0.25">
      <c r="A60661" t="s">
        <v>863</v>
      </c>
      <c r="B60661" t="s">
        <v>874</v>
      </c>
      <c r="C60661" t="s">
        <v>256</v>
      </c>
      <c r="D60661" t="s">
        <v>629</v>
      </c>
      <c r="E60661" t="s">
        <v>537</v>
      </c>
      <c r="F60661" t="s">
        <v>19</v>
      </c>
      <c r="G60661">
        <v>68.75</v>
      </c>
      <c r="H60661" s="12"/>
      <c r="I60661">
        <f>Ikainiai[[#This Row],[Vnt įkainis]]*Ikainiai[[#This Row],[Kiekis]]</f>
        <v>0</v>
      </c>
    </row>
    <row r="60662" spans="1:9" x14ac:dyDescent="0.25">
      <c r="A60662" t="s">
        <v>863</v>
      </c>
      <c r="B60662" t="s">
        <v>875</v>
      </c>
      <c r="C60662" t="s">
        <v>256</v>
      </c>
      <c r="D60662" t="s">
        <v>629</v>
      </c>
      <c r="E60662" t="s">
        <v>537</v>
      </c>
      <c r="F60662" t="s">
        <v>19</v>
      </c>
      <c r="G60662">
        <v>68.75</v>
      </c>
      <c r="H60662" s="12"/>
      <c r="I60662">
        <f>Ikainiai[[#This Row],[Vnt įkainis]]*Ikainiai[[#This Row],[Kiekis]]</f>
        <v>0</v>
      </c>
    </row>
    <row r="60663" spans="1:9" x14ac:dyDescent="0.25">
      <c r="A60663" t="s">
        <v>863</v>
      </c>
      <c r="B60663" t="s">
        <v>869</v>
      </c>
      <c r="C60663" t="s">
        <v>256</v>
      </c>
      <c r="D60663" t="s">
        <v>629</v>
      </c>
      <c r="E60663" t="s">
        <v>627</v>
      </c>
      <c r="F60663" t="s">
        <v>19</v>
      </c>
      <c r="G60663">
        <v>82.9</v>
      </c>
      <c r="H60663" s="12"/>
      <c r="I60663">
        <f>Ikainiai[[#This Row],[Vnt įkainis]]*Ikainiai[[#This Row],[Kiekis]]</f>
        <v>0</v>
      </c>
    </row>
    <row r="60664" spans="1:9" x14ac:dyDescent="0.25">
      <c r="A60664" t="s">
        <v>863</v>
      </c>
      <c r="B60664" t="s">
        <v>870</v>
      </c>
      <c r="C60664" t="s">
        <v>256</v>
      </c>
      <c r="D60664" t="s">
        <v>629</v>
      </c>
      <c r="E60664" t="s">
        <v>627</v>
      </c>
      <c r="F60664" t="s">
        <v>19</v>
      </c>
      <c r="G60664">
        <v>82.9</v>
      </c>
      <c r="H60664" s="12"/>
      <c r="I60664">
        <f>Ikainiai[[#This Row],[Vnt įkainis]]*Ikainiai[[#This Row],[Kiekis]]</f>
        <v>0</v>
      </c>
    </row>
    <row r="60665" spans="1:9" x14ac:dyDescent="0.25">
      <c r="A60665" t="s">
        <v>863</v>
      </c>
      <c r="B60665" t="s">
        <v>871</v>
      </c>
      <c r="C60665" t="s">
        <v>256</v>
      </c>
      <c r="D60665" t="s">
        <v>629</v>
      </c>
      <c r="E60665" t="s">
        <v>627</v>
      </c>
      <c r="F60665" t="s">
        <v>19</v>
      </c>
      <c r="G60665">
        <v>82.9</v>
      </c>
      <c r="H60665" s="12"/>
      <c r="I60665">
        <f>Ikainiai[[#This Row],[Vnt įkainis]]*Ikainiai[[#This Row],[Kiekis]]</f>
        <v>0</v>
      </c>
    </row>
    <row r="60666" spans="1:9" x14ac:dyDescent="0.25">
      <c r="A60666" t="s">
        <v>863</v>
      </c>
      <c r="B60666" t="s">
        <v>872</v>
      </c>
      <c r="C60666" t="s">
        <v>256</v>
      </c>
      <c r="D60666" t="s">
        <v>629</v>
      </c>
      <c r="E60666" t="s">
        <v>627</v>
      </c>
      <c r="F60666" t="s">
        <v>19</v>
      </c>
      <c r="G60666">
        <v>82.9</v>
      </c>
      <c r="H60666" s="12"/>
      <c r="I60666">
        <f>Ikainiai[[#This Row],[Vnt įkainis]]*Ikainiai[[#This Row],[Kiekis]]</f>
        <v>0</v>
      </c>
    </row>
    <row r="60667" spans="1:9" x14ac:dyDescent="0.25">
      <c r="A60667" t="s">
        <v>863</v>
      </c>
      <c r="B60667" t="s">
        <v>873</v>
      </c>
      <c r="C60667" t="s">
        <v>256</v>
      </c>
      <c r="D60667" t="s">
        <v>629</v>
      </c>
      <c r="E60667" t="s">
        <v>627</v>
      </c>
      <c r="F60667" t="s">
        <v>19</v>
      </c>
      <c r="G60667">
        <v>82.9</v>
      </c>
      <c r="H60667" s="12"/>
      <c r="I60667">
        <f>Ikainiai[[#This Row],[Vnt įkainis]]*Ikainiai[[#This Row],[Kiekis]]</f>
        <v>0</v>
      </c>
    </row>
    <row r="60668" spans="1:9" x14ac:dyDescent="0.25">
      <c r="A60668" t="s">
        <v>863</v>
      </c>
      <c r="B60668" t="s">
        <v>874</v>
      </c>
      <c r="C60668" t="s">
        <v>256</v>
      </c>
      <c r="D60668" t="s">
        <v>629</v>
      </c>
      <c r="E60668" t="s">
        <v>627</v>
      </c>
      <c r="F60668" t="s">
        <v>19</v>
      </c>
      <c r="G60668">
        <v>82.9</v>
      </c>
      <c r="H60668" s="12"/>
      <c r="I60668">
        <f>Ikainiai[[#This Row],[Vnt įkainis]]*Ikainiai[[#This Row],[Kiekis]]</f>
        <v>0</v>
      </c>
    </row>
    <row r="60669" spans="1:9" x14ac:dyDescent="0.25">
      <c r="A60669" t="s">
        <v>863</v>
      </c>
      <c r="B60669" t="s">
        <v>875</v>
      </c>
      <c r="C60669" t="s">
        <v>256</v>
      </c>
      <c r="D60669" t="s">
        <v>629</v>
      </c>
      <c r="E60669" t="s">
        <v>627</v>
      </c>
      <c r="F60669" t="s">
        <v>19</v>
      </c>
      <c r="G60669">
        <v>82.9</v>
      </c>
      <c r="H60669" s="12"/>
      <c r="I60669">
        <f>Ikainiai[[#This Row],[Vnt įkainis]]*Ikainiai[[#This Row],[Kiekis]]</f>
        <v>0</v>
      </c>
    </row>
    <row r="60670" spans="1:9" x14ac:dyDescent="0.25">
      <c r="A60670" t="s">
        <v>863</v>
      </c>
      <c r="B60670" t="s">
        <v>869</v>
      </c>
      <c r="C60670" t="s">
        <v>256</v>
      </c>
      <c r="D60670" t="s">
        <v>629</v>
      </c>
      <c r="E60670" t="s">
        <v>628</v>
      </c>
      <c r="F60670" t="s">
        <v>19</v>
      </c>
      <c r="G60670">
        <v>117.31</v>
      </c>
      <c r="H60670" s="12"/>
      <c r="I60670">
        <f>Ikainiai[[#This Row],[Vnt įkainis]]*Ikainiai[[#This Row],[Kiekis]]</f>
        <v>0</v>
      </c>
    </row>
    <row r="60671" spans="1:9" x14ac:dyDescent="0.25">
      <c r="A60671" t="s">
        <v>863</v>
      </c>
      <c r="B60671" t="s">
        <v>870</v>
      </c>
      <c r="C60671" t="s">
        <v>256</v>
      </c>
      <c r="D60671" t="s">
        <v>629</v>
      </c>
      <c r="E60671" t="s">
        <v>628</v>
      </c>
      <c r="F60671" t="s">
        <v>19</v>
      </c>
      <c r="G60671">
        <v>117.31</v>
      </c>
      <c r="H60671" s="12"/>
      <c r="I60671">
        <f>Ikainiai[[#This Row],[Vnt įkainis]]*Ikainiai[[#This Row],[Kiekis]]</f>
        <v>0</v>
      </c>
    </row>
    <row r="60672" spans="1:9" x14ac:dyDescent="0.25">
      <c r="A60672" t="s">
        <v>863</v>
      </c>
      <c r="B60672" t="s">
        <v>871</v>
      </c>
      <c r="C60672" t="s">
        <v>256</v>
      </c>
      <c r="D60672" t="s">
        <v>629</v>
      </c>
      <c r="E60672" t="s">
        <v>628</v>
      </c>
      <c r="F60672" t="s">
        <v>19</v>
      </c>
      <c r="G60672">
        <v>117.31</v>
      </c>
      <c r="H60672" s="12"/>
      <c r="I60672">
        <f>Ikainiai[[#This Row],[Vnt įkainis]]*Ikainiai[[#This Row],[Kiekis]]</f>
        <v>0</v>
      </c>
    </row>
    <row r="60673" spans="1:9" x14ac:dyDescent="0.25">
      <c r="A60673" t="s">
        <v>863</v>
      </c>
      <c r="B60673" t="s">
        <v>872</v>
      </c>
      <c r="C60673" t="s">
        <v>256</v>
      </c>
      <c r="D60673" t="s">
        <v>629</v>
      </c>
      <c r="E60673" t="s">
        <v>628</v>
      </c>
      <c r="F60673" t="s">
        <v>19</v>
      </c>
      <c r="G60673">
        <v>117.31</v>
      </c>
      <c r="H60673" s="12"/>
      <c r="I60673">
        <f>Ikainiai[[#This Row],[Vnt įkainis]]*Ikainiai[[#This Row],[Kiekis]]</f>
        <v>0</v>
      </c>
    </row>
    <row r="60674" spans="1:9" x14ac:dyDescent="0.25">
      <c r="A60674" t="s">
        <v>863</v>
      </c>
      <c r="B60674" t="s">
        <v>873</v>
      </c>
      <c r="C60674" t="s">
        <v>256</v>
      </c>
      <c r="D60674" t="s">
        <v>629</v>
      </c>
      <c r="E60674" t="s">
        <v>628</v>
      </c>
      <c r="F60674" t="s">
        <v>19</v>
      </c>
      <c r="G60674">
        <v>117.31</v>
      </c>
      <c r="H60674" s="12"/>
      <c r="I60674">
        <f>Ikainiai[[#This Row],[Vnt įkainis]]*Ikainiai[[#This Row],[Kiekis]]</f>
        <v>0</v>
      </c>
    </row>
    <row r="60675" spans="1:9" x14ac:dyDescent="0.25">
      <c r="A60675" t="s">
        <v>863</v>
      </c>
      <c r="B60675" t="s">
        <v>874</v>
      </c>
      <c r="C60675" t="s">
        <v>256</v>
      </c>
      <c r="D60675" t="s">
        <v>629</v>
      </c>
      <c r="E60675" t="s">
        <v>628</v>
      </c>
      <c r="F60675" t="s">
        <v>19</v>
      </c>
      <c r="G60675">
        <v>117.31</v>
      </c>
      <c r="H60675" s="12"/>
      <c r="I60675">
        <f>Ikainiai[[#This Row],[Vnt įkainis]]*Ikainiai[[#This Row],[Kiekis]]</f>
        <v>0</v>
      </c>
    </row>
    <row r="60676" spans="1:9" x14ac:dyDescent="0.25">
      <c r="A60676" t="s">
        <v>863</v>
      </c>
      <c r="B60676" t="s">
        <v>875</v>
      </c>
      <c r="C60676" t="s">
        <v>256</v>
      </c>
      <c r="D60676" t="s">
        <v>629</v>
      </c>
      <c r="E60676" t="s">
        <v>628</v>
      </c>
      <c r="F60676" t="s">
        <v>19</v>
      </c>
      <c r="G60676">
        <v>117.31</v>
      </c>
      <c r="H60676" s="12"/>
      <c r="I60676">
        <f>Ikainiai[[#This Row],[Vnt įkainis]]*Ikainiai[[#This Row],[Kiekis]]</f>
        <v>0</v>
      </c>
    </row>
    <row r="60677" spans="1:9" x14ac:dyDescent="0.25">
      <c r="A60677" t="s">
        <v>863</v>
      </c>
      <c r="B60677" t="s">
        <v>869</v>
      </c>
      <c r="C60677" t="s">
        <v>256</v>
      </c>
      <c r="D60677" t="s">
        <v>629</v>
      </c>
      <c r="E60677" t="s">
        <v>593</v>
      </c>
      <c r="F60677" t="s">
        <v>19</v>
      </c>
      <c r="G60677">
        <v>146.32</v>
      </c>
      <c r="H60677" s="12"/>
      <c r="I60677">
        <f>Ikainiai[[#This Row],[Vnt įkainis]]*Ikainiai[[#This Row],[Kiekis]]</f>
        <v>0</v>
      </c>
    </row>
    <row r="60678" spans="1:9" x14ac:dyDescent="0.25">
      <c r="A60678" t="s">
        <v>863</v>
      </c>
      <c r="B60678" t="s">
        <v>870</v>
      </c>
      <c r="C60678" t="s">
        <v>256</v>
      </c>
      <c r="D60678" t="s">
        <v>629</v>
      </c>
      <c r="E60678" t="s">
        <v>593</v>
      </c>
      <c r="F60678" t="s">
        <v>19</v>
      </c>
      <c r="G60678">
        <v>146.32</v>
      </c>
      <c r="H60678" s="12"/>
      <c r="I60678">
        <f>Ikainiai[[#This Row],[Vnt įkainis]]*Ikainiai[[#This Row],[Kiekis]]</f>
        <v>0</v>
      </c>
    </row>
    <row r="60679" spans="1:9" x14ac:dyDescent="0.25">
      <c r="A60679" t="s">
        <v>863</v>
      </c>
      <c r="B60679" t="s">
        <v>871</v>
      </c>
      <c r="C60679" t="s">
        <v>256</v>
      </c>
      <c r="D60679" t="s">
        <v>629</v>
      </c>
      <c r="E60679" t="s">
        <v>593</v>
      </c>
      <c r="F60679" t="s">
        <v>19</v>
      </c>
      <c r="G60679">
        <v>146.32</v>
      </c>
      <c r="H60679" s="12"/>
      <c r="I60679">
        <f>Ikainiai[[#This Row],[Vnt įkainis]]*Ikainiai[[#This Row],[Kiekis]]</f>
        <v>0</v>
      </c>
    </row>
    <row r="60680" spans="1:9" x14ac:dyDescent="0.25">
      <c r="A60680" t="s">
        <v>863</v>
      </c>
      <c r="B60680" t="s">
        <v>872</v>
      </c>
      <c r="C60680" t="s">
        <v>256</v>
      </c>
      <c r="D60680" t="s">
        <v>629</v>
      </c>
      <c r="E60680" t="s">
        <v>593</v>
      </c>
      <c r="F60680" t="s">
        <v>19</v>
      </c>
      <c r="G60680">
        <v>146.32</v>
      </c>
      <c r="H60680" s="12"/>
      <c r="I60680">
        <f>Ikainiai[[#This Row],[Vnt įkainis]]*Ikainiai[[#This Row],[Kiekis]]</f>
        <v>0</v>
      </c>
    </row>
    <row r="60681" spans="1:9" x14ac:dyDescent="0.25">
      <c r="A60681" t="s">
        <v>863</v>
      </c>
      <c r="B60681" t="s">
        <v>873</v>
      </c>
      <c r="C60681" t="s">
        <v>256</v>
      </c>
      <c r="D60681" t="s">
        <v>629</v>
      </c>
      <c r="E60681" t="s">
        <v>593</v>
      </c>
      <c r="F60681" t="s">
        <v>19</v>
      </c>
      <c r="G60681">
        <v>146.32</v>
      </c>
      <c r="H60681" s="12"/>
      <c r="I60681">
        <f>Ikainiai[[#This Row],[Vnt įkainis]]*Ikainiai[[#This Row],[Kiekis]]</f>
        <v>0</v>
      </c>
    </row>
    <row r="60682" spans="1:9" x14ac:dyDescent="0.25">
      <c r="A60682" t="s">
        <v>863</v>
      </c>
      <c r="B60682" t="s">
        <v>874</v>
      </c>
      <c r="C60682" t="s">
        <v>256</v>
      </c>
      <c r="D60682" t="s">
        <v>629</v>
      </c>
      <c r="E60682" t="s">
        <v>593</v>
      </c>
      <c r="F60682" t="s">
        <v>19</v>
      </c>
      <c r="G60682">
        <v>146.32</v>
      </c>
      <c r="H60682" s="12"/>
      <c r="I60682">
        <f>Ikainiai[[#This Row],[Vnt įkainis]]*Ikainiai[[#This Row],[Kiekis]]</f>
        <v>0</v>
      </c>
    </row>
    <row r="60683" spans="1:9" x14ac:dyDescent="0.25">
      <c r="A60683" t="s">
        <v>863</v>
      </c>
      <c r="B60683" t="s">
        <v>875</v>
      </c>
      <c r="C60683" t="s">
        <v>256</v>
      </c>
      <c r="D60683" t="s">
        <v>629</v>
      </c>
      <c r="E60683" t="s">
        <v>593</v>
      </c>
      <c r="F60683" t="s">
        <v>19</v>
      </c>
      <c r="G60683">
        <v>146.32</v>
      </c>
      <c r="H60683" s="12"/>
      <c r="I60683">
        <f>Ikainiai[[#This Row],[Vnt įkainis]]*Ikainiai[[#This Row],[Kiekis]]</f>
        <v>0</v>
      </c>
    </row>
    <row r="60684" spans="1:9" x14ac:dyDescent="0.25">
      <c r="A60684" t="s">
        <v>863</v>
      </c>
      <c r="B60684" t="s">
        <v>876</v>
      </c>
      <c r="C60684" t="s">
        <v>256</v>
      </c>
      <c r="D60684" t="s">
        <v>629</v>
      </c>
      <c r="E60684" t="s">
        <v>626</v>
      </c>
      <c r="F60684" t="s">
        <v>19</v>
      </c>
      <c r="G60684">
        <v>60.7</v>
      </c>
      <c r="H60684" s="12"/>
      <c r="I60684">
        <f>Ikainiai[[#This Row],[Vnt įkainis]]*Ikainiai[[#This Row],[Kiekis]]</f>
        <v>0</v>
      </c>
    </row>
    <row r="60685" spans="1:9" x14ac:dyDescent="0.25">
      <c r="A60685" t="s">
        <v>863</v>
      </c>
      <c r="B60685" t="s">
        <v>877</v>
      </c>
      <c r="C60685" t="s">
        <v>256</v>
      </c>
      <c r="D60685" t="s">
        <v>629</v>
      </c>
      <c r="E60685" t="s">
        <v>626</v>
      </c>
      <c r="F60685" t="s">
        <v>19</v>
      </c>
      <c r="G60685">
        <v>60.7</v>
      </c>
      <c r="H60685" s="12"/>
      <c r="I60685">
        <f>Ikainiai[[#This Row],[Vnt įkainis]]*Ikainiai[[#This Row],[Kiekis]]</f>
        <v>0</v>
      </c>
    </row>
    <row r="60686" spans="1:9" x14ac:dyDescent="0.25">
      <c r="A60686" t="s">
        <v>863</v>
      </c>
      <c r="B60686" t="s">
        <v>878</v>
      </c>
      <c r="C60686" t="s">
        <v>256</v>
      </c>
      <c r="D60686" t="s">
        <v>629</v>
      </c>
      <c r="E60686" t="s">
        <v>626</v>
      </c>
      <c r="F60686" t="s">
        <v>19</v>
      </c>
      <c r="G60686">
        <v>60.7</v>
      </c>
      <c r="H60686" s="12"/>
      <c r="I60686">
        <f>Ikainiai[[#This Row],[Vnt įkainis]]*Ikainiai[[#This Row],[Kiekis]]</f>
        <v>0</v>
      </c>
    </row>
    <row r="60687" spans="1:9" x14ac:dyDescent="0.25">
      <c r="A60687" t="s">
        <v>863</v>
      </c>
      <c r="B60687" t="s">
        <v>879</v>
      </c>
      <c r="C60687" t="s">
        <v>256</v>
      </c>
      <c r="D60687" t="s">
        <v>629</v>
      </c>
      <c r="E60687" t="s">
        <v>626</v>
      </c>
      <c r="F60687" t="s">
        <v>19</v>
      </c>
      <c r="G60687">
        <v>60.7</v>
      </c>
      <c r="H60687" s="12"/>
      <c r="I60687">
        <f>Ikainiai[[#This Row],[Vnt įkainis]]*Ikainiai[[#This Row],[Kiekis]]</f>
        <v>0</v>
      </c>
    </row>
    <row r="60688" spans="1:9" x14ac:dyDescent="0.25">
      <c r="A60688" t="s">
        <v>863</v>
      </c>
      <c r="B60688" t="s">
        <v>880</v>
      </c>
      <c r="C60688" t="s">
        <v>256</v>
      </c>
      <c r="D60688" t="s">
        <v>629</v>
      </c>
      <c r="E60688" t="s">
        <v>626</v>
      </c>
      <c r="F60688" t="s">
        <v>19</v>
      </c>
      <c r="G60688">
        <v>60.7</v>
      </c>
      <c r="H60688" s="12"/>
      <c r="I60688">
        <f>Ikainiai[[#This Row],[Vnt įkainis]]*Ikainiai[[#This Row],[Kiekis]]</f>
        <v>0</v>
      </c>
    </row>
    <row r="60689" spans="1:9" x14ac:dyDescent="0.25">
      <c r="A60689" t="s">
        <v>863</v>
      </c>
      <c r="B60689" t="s">
        <v>881</v>
      </c>
      <c r="C60689" t="s">
        <v>256</v>
      </c>
      <c r="D60689" t="s">
        <v>629</v>
      </c>
      <c r="E60689" t="s">
        <v>626</v>
      </c>
      <c r="F60689" t="s">
        <v>19</v>
      </c>
      <c r="G60689">
        <v>60.7</v>
      </c>
      <c r="H60689" s="12"/>
      <c r="I60689">
        <f>Ikainiai[[#This Row],[Vnt įkainis]]*Ikainiai[[#This Row],[Kiekis]]</f>
        <v>0</v>
      </c>
    </row>
    <row r="60690" spans="1:9" x14ac:dyDescent="0.25">
      <c r="A60690" t="s">
        <v>863</v>
      </c>
      <c r="B60690" t="s">
        <v>876</v>
      </c>
      <c r="C60690" t="s">
        <v>256</v>
      </c>
      <c r="D60690" t="s">
        <v>629</v>
      </c>
      <c r="E60690" t="s">
        <v>537</v>
      </c>
      <c r="F60690" t="s">
        <v>19</v>
      </c>
      <c r="G60690">
        <v>68.75</v>
      </c>
      <c r="H60690" s="12"/>
      <c r="I60690">
        <f>Ikainiai[[#This Row],[Vnt įkainis]]*Ikainiai[[#This Row],[Kiekis]]</f>
        <v>0</v>
      </c>
    </row>
    <row r="60691" spans="1:9" x14ac:dyDescent="0.25">
      <c r="A60691" t="s">
        <v>863</v>
      </c>
      <c r="B60691" t="s">
        <v>877</v>
      </c>
      <c r="C60691" t="s">
        <v>256</v>
      </c>
      <c r="D60691" t="s">
        <v>629</v>
      </c>
      <c r="E60691" t="s">
        <v>537</v>
      </c>
      <c r="F60691" t="s">
        <v>19</v>
      </c>
      <c r="G60691">
        <v>68.75</v>
      </c>
      <c r="H60691" s="12"/>
      <c r="I60691">
        <f>Ikainiai[[#This Row],[Vnt įkainis]]*Ikainiai[[#This Row],[Kiekis]]</f>
        <v>0</v>
      </c>
    </row>
    <row r="60692" spans="1:9" x14ac:dyDescent="0.25">
      <c r="A60692" t="s">
        <v>863</v>
      </c>
      <c r="B60692" t="s">
        <v>878</v>
      </c>
      <c r="C60692" t="s">
        <v>256</v>
      </c>
      <c r="D60692" t="s">
        <v>629</v>
      </c>
      <c r="E60692" t="s">
        <v>537</v>
      </c>
      <c r="F60692" t="s">
        <v>19</v>
      </c>
      <c r="G60692">
        <v>68.75</v>
      </c>
      <c r="H60692" s="12"/>
      <c r="I60692">
        <f>Ikainiai[[#This Row],[Vnt įkainis]]*Ikainiai[[#This Row],[Kiekis]]</f>
        <v>0</v>
      </c>
    </row>
    <row r="60693" spans="1:9" x14ac:dyDescent="0.25">
      <c r="A60693" t="s">
        <v>863</v>
      </c>
      <c r="B60693" t="s">
        <v>879</v>
      </c>
      <c r="C60693" t="s">
        <v>256</v>
      </c>
      <c r="D60693" t="s">
        <v>629</v>
      </c>
      <c r="E60693" t="s">
        <v>537</v>
      </c>
      <c r="F60693" t="s">
        <v>19</v>
      </c>
      <c r="G60693">
        <v>68.75</v>
      </c>
      <c r="H60693" s="12"/>
      <c r="I60693">
        <f>Ikainiai[[#This Row],[Vnt įkainis]]*Ikainiai[[#This Row],[Kiekis]]</f>
        <v>0</v>
      </c>
    </row>
    <row r="60694" spans="1:9" x14ac:dyDescent="0.25">
      <c r="A60694" t="s">
        <v>863</v>
      </c>
      <c r="B60694" t="s">
        <v>880</v>
      </c>
      <c r="C60694" t="s">
        <v>256</v>
      </c>
      <c r="D60694" t="s">
        <v>629</v>
      </c>
      <c r="E60694" t="s">
        <v>537</v>
      </c>
      <c r="F60694" t="s">
        <v>19</v>
      </c>
      <c r="G60694">
        <v>68.75</v>
      </c>
      <c r="H60694" s="12"/>
      <c r="I60694">
        <f>Ikainiai[[#This Row],[Vnt įkainis]]*Ikainiai[[#This Row],[Kiekis]]</f>
        <v>0</v>
      </c>
    </row>
    <row r="60695" spans="1:9" x14ac:dyDescent="0.25">
      <c r="A60695" t="s">
        <v>863</v>
      </c>
      <c r="B60695" t="s">
        <v>881</v>
      </c>
      <c r="C60695" t="s">
        <v>256</v>
      </c>
      <c r="D60695" t="s">
        <v>629</v>
      </c>
      <c r="E60695" t="s">
        <v>537</v>
      </c>
      <c r="F60695" t="s">
        <v>19</v>
      </c>
      <c r="G60695">
        <v>68.75</v>
      </c>
      <c r="H60695" s="12"/>
      <c r="I60695">
        <f>Ikainiai[[#This Row],[Vnt įkainis]]*Ikainiai[[#This Row],[Kiekis]]</f>
        <v>0</v>
      </c>
    </row>
    <row r="60696" spans="1:9" x14ac:dyDescent="0.25">
      <c r="A60696" t="s">
        <v>863</v>
      </c>
      <c r="B60696" t="s">
        <v>876</v>
      </c>
      <c r="C60696" t="s">
        <v>256</v>
      </c>
      <c r="D60696" t="s">
        <v>629</v>
      </c>
      <c r="E60696" t="s">
        <v>627</v>
      </c>
      <c r="F60696" t="s">
        <v>19</v>
      </c>
      <c r="G60696">
        <v>82.9</v>
      </c>
      <c r="H60696" s="12"/>
      <c r="I60696">
        <f>Ikainiai[[#This Row],[Vnt įkainis]]*Ikainiai[[#This Row],[Kiekis]]</f>
        <v>0</v>
      </c>
    </row>
    <row r="60697" spans="1:9" x14ac:dyDescent="0.25">
      <c r="A60697" t="s">
        <v>863</v>
      </c>
      <c r="B60697" t="s">
        <v>877</v>
      </c>
      <c r="C60697" t="s">
        <v>256</v>
      </c>
      <c r="D60697" t="s">
        <v>629</v>
      </c>
      <c r="E60697" t="s">
        <v>627</v>
      </c>
      <c r="F60697" t="s">
        <v>19</v>
      </c>
      <c r="G60697">
        <v>82.9</v>
      </c>
      <c r="H60697" s="12"/>
      <c r="I60697">
        <f>Ikainiai[[#This Row],[Vnt įkainis]]*Ikainiai[[#This Row],[Kiekis]]</f>
        <v>0</v>
      </c>
    </row>
    <row r="60698" spans="1:9" x14ac:dyDescent="0.25">
      <c r="A60698" t="s">
        <v>863</v>
      </c>
      <c r="B60698" t="s">
        <v>878</v>
      </c>
      <c r="C60698" t="s">
        <v>256</v>
      </c>
      <c r="D60698" t="s">
        <v>629</v>
      </c>
      <c r="E60698" t="s">
        <v>627</v>
      </c>
      <c r="F60698" t="s">
        <v>19</v>
      </c>
      <c r="G60698">
        <v>82.9</v>
      </c>
      <c r="H60698" s="12"/>
      <c r="I60698">
        <f>Ikainiai[[#This Row],[Vnt įkainis]]*Ikainiai[[#This Row],[Kiekis]]</f>
        <v>0</v>
      </c>
    </row>
    <row r="60699" spans="1:9" x14ac:dyDescent="0.25">
      <c r="A60699" t="s">
        <v>863</v>
      </c>
      <c r="B60699" t="s">
        <v>879</v>
      </c>
      <c r="C60699" t="s">
        <v>256</v>
      </c>
      <c r="D60699" t="s">
        <v>629</v>
      </c>
      <c r="E60699" t="s">
        <v>627</v>
      </c>
      <c r="F60699" t="s">
        <v>19</v>
      </c>
      <c r="G60699">
        <v>82.9</v>
      </c>
      <c r="H60699" s="12"/>
      <c r="I60699">
        <f>Ikainiai[[#This Row],[Vnt įkainis]]*Ikainiai[[#This Row],[Kiekis]]</f>
        <v>0</v>
      </c>
    </row>
    <row r="60700" spans="1:9" x14ac:dyDescent="0.25">
      <c r="A60700" t="s">
        <v>863</v>
      </c>
      <c r="B60700" t="s">
        <v>880</v>
      </c>
      <c r="C60700" t="s">
        <v>256</v>
      </c>
      <c r="D60700" t="s">
        <v>629</v>
      </c>
      <c r="E60700" t="s">
        <v>627</v>
      </c>
      <c r="F60700" t="s">
        <v>19</v>
      </c>
      <c r="G60700">
        <v>82.9</v>
      </c>
      <c r="H60700" s="12"/>
      <c r="I60700">
        <f>Ikainiai[[#This Row],[Vnt įkainis]]*Ikainiai[[#This Row],[Kiekis]]</f>
        <v>0</v>
      </c>
    </row>
    <row r="60701" spans="1:9" x14ac:dyDescent="0.25">
      <c r="A60701" t="s">
        <v>863</v>
      </c>
      <c r="B60701" t="s">
        <v>881</v>
      </c>
      <c r="C60701" t="s">
        <v>256</v>
      </c>
      <c r="D60701" t="s">
        <v>629</v>
      </c>
      <c r="E60701" t="s">
        <v>627</v>
      </c>
      <c r="F60701" t="s">
        <v>19</v>
      </c>
      <c r="G60701">
        <v>82.9</v>
      </c>
      <c r="H60701" s="12"/>
      <c r="I60701">
        <f>Ikainiai[[#This Row],[Vnt įkainis]]*Ikainiai[[#This Row],[Kiekis]]</f>
        <v>0</v>
      </c>
    </row>
    <row r="60702" spans="1:9" x14ac:dyDescent="0.25">
      <c r="A60702" t="s">
        <v>863</v>
      </c>
      <c r="B60702" t="s">
        <v>876</v>
      </c>
      <c r="C60702" t="s">
        <v>256</v>
      </c>
      <c r="D60702" t="s">
        <v>629</v>
      </c>
      <c r="E60702" t="s">
        <v>628</v>
      </c>
      <c r="F60702" t="s">
        <v>19</v>
      </c>
      <c r="G60702">
        <v>117.31</v>
      </c>
      <c r="H60702" s="12"/>
      <c r="I60702">
        <f>Ikainiai[[#This Row],[Vnt įkainis]]*Ikainiai[[#This Row],[Kiekis]]</f>
        <v>0</v>
      </c>
    </row>
    <row r="60703" spans="1:9" x14ac:dyDescent="0.25">
      <c r="A60703" t="s">
        <v>863</v>
      </c>
      <c r="B60703" t="s">
        <v>877</v>
      </c>
      <c r="C60703" t="s">
        <v>256</v>
      </c>
      <c r="D60703" t="s">
        <v>629</v>
      </c>
      <c r="E60703" t="s">
        <v>628</v>
      </c>
      <c r="F60703" t="s">
        <v>19</v>
      </c>
      <c r="G60703">
        <v>117.31</v>
      </c>
      <c r="H60703" s="12"/>
      <c r="I60703">
        <f>Ikainiai[[#This Row],[Vnt įkainis]]*Ikainiai[[#This Row],[Kiekis]]</f>
        <v>0</v>
      </c>
    </row>
    <row r="60704" spans="1:9" x14ac:dyDescent="0.25">
      <c r="A60704" t="s">
        <v>863</v>
      </c>
      <c r="B60704" t="s">
        <v>878</v>
      </c>
      <c r="C60704" t="s">
        <v>256</v>
      </c>
      <c r="D60704" t="s">
        <v>629</v>
      </c>
      <c r="E60704" t="s">
        <v>628</v>
      </c>
      <c r="F60704" t="s">
        <v>19</v>
      </c>
      <c r="G60704">
        <v>117.31</v>
      </c>
      <c r="H60704" s="12"/>
      <c r="I60704">
        <f>Ikainiai[[#This Row],[Vnt įkainis]]*Ikainiai[[#This Row],[Kiekis]]</f>
        <v>0</v>
      </c>
    </row>
    <row r="60705" spans="1:9" x14ac:dyDescent="0.25">
      <c r="A60705" t="s">
        <v>863</v>
      </c>
      <c r="B60705" t="s">
        <v>879</v>
      </c>
      <c r="C60705" t="s">
        <v>256</v>
      </c>
      <c r="D60705" t="s">
        <v>629</v>
      </c>
      <c r="E60705" t="s">
        <v>628</v>
      </c>
      <c r="F60705" t="s">
        <v>19</v>
      </c>
      <c r="G60705">
        <v>117.31</v>
      </c>
      <c r="H60705" s="12"/>
      <c r="I60705">
        <f>Ikainiai[[#This Row],[Vnt įkainis]]*Ikainiai[[#This Row],[Kiekis]]</f>
        <v>0</v>
      </c>
    </row>
    <row r="60706" spans="1:9" x14ac:dyDescent="0.25">
      <c r="A60706" t="s">
        <v>863</v>
      </c>
      <c r="B60706" t="s">
        <v>880</v>
      </c>
      <c r="C60706" t="s">
        <v>256</v>
      </c>
      <c r="D60706" t="s">
        <v>629</v>
      </c>
      <c r="E60706" t="s">
        <v>628</v>
      </c>
      <c r="F60706" t="s">
        <v>19</v>
      </c>
      <c r="G60706">
        <v>117.31</v>
      </c>
      <c r="H60706" s="12"/>
      <c r="I60706">
        <f>Ikainiai[[#This Row],[Vnt įkainis]]*Ikainiai[[#This Row],[Kiekis]]</f>
        <v>0</v>
      </c>
    </row>
    <row r="60707" spans="1:9" x14ac:dyDescent="0.25">
      <c r="A60707" t="s">
        <v>863</v>
      </c>
      <c r="B60707" t="s">
        <v>881</v>
      </c>
      <c r="C60707" t="s">
        <v>256</v>
      </c>
      <c r="D60707" t="s">
        <v>629</v>
      </c>
      <c r="E60707" t="s">
        <v>628</v>
      </c>
      <c r="F60707" t="s">
        <v>19</v>
      </c>
      <c r="G60707">
        <v>117.31</v>
      </c>
      <c r="H60707" s="12"/>
      <c r="I60707">
        <f>Ikainiai[[#This Row],[Vnt įkainis]]*Ikainiai[[#This Row],[Kiekis]]</f>
        <v>0</v>
      </c>
    </row>
    <row r="60708" spans="1:9" x14ac:dyDescent="0.25">
      <c r="A60708" t="s">
        <v>863</v>
      </c>
      <c r="B60708" t="s">
        <v>876</v>
      </c>
      <c r="C60708" t="s">
        <v>256</v>
      </c>
      <c r="D60708" t="s">
        <v>629</v>
      </c>
      <c r="E60708" t="s">
        <v>593</v>
      </c>
      <c r="F60708" t="s">
        <v>19</v>
      </c>
      <c r="G60708">
        <v>146.32</v>
      </c>
      <c r="H60708" s="12"/>
      <c r="I60708">
        <f>Ikainiai[[#This Row],[Vnt įkainis]]*Ikainiai[[#This Row],[Kiekis]]</f>
        <v>0</v>
      </c>
    </row>
    <row r="60709" spans="1:9" x14ac:dyDescent="0.25">
      <c r="A60709" t="s">
        <v>863</v>
      </c>
      <c r="B60709" t="s">
        <v>877</v>
      </c>
      <c r="C60709" t="s">
        <v>256</v>
      </c>
      <c r="D60709" t="s">
        <v>629</v>
      </c>
      <c r="E60709" t="s">
        <v>593</v>
      </c>
      <c r="F60709" t="s">
        <v>19</v>
      </c>
      <c r="G60709">
        <v>146.32</v>
      </c>
      <c r="H60709" s="12"/>
      <c r="I60709">
        <f>Ikainiai[[#This Row],[Vnt įkainis]]*Ikainiai[[#This Row],[Kiekis]]</f>
        <v>0</v>
      </c>
    </row>
    <row r="60710" spans="1:9" x14ac:dyDescent="0.25">
      <c r="A60710" t="s">
        <v>863</v>
      </c>
      <c r="B60710" t="s">
        <v>878</v>
      </c>
      <c r="C60710" t="s">
        <v>256</v>
      </c>
      <c r="D60710" t="s">
        <v>629</v>
      </c>
      <c r="E60710" t="s">
        <v>593</v>
      </c>
      <c r="F60710" t="s">
        <v>19</v>
      </c>
      <c r="G60710">
        <v>146.32</v>
      </c>
      <c r="H60710" s="12"/>
      <c r="I60710">
        <f>Ikainiai[[#This Row],[Vnt įkainis]]*Ikainiai[[#This Row],[Kiekis]]</f>
        <v>0</v>
      </c>
    </row>
    <row r="60711" spans="1:9" x14ac:dyDescent="0.25">
      <c r="A60711" t="s">
        <v>863</v>
      </c>
      <c r="B60711" t="s">
        <v>879</v>
      </c>
      <c r="C60711" t="s">
        <v>256</v>
      </c>
      <c r="D60711" t="s">
        <v>629</v>
      </c>
      <c r="E60711" t="s">
        <v>593</v>
      </c>
      <c r="F60711" t="s">
        <v>19</v>
      </c>
      <c r="G60711">
        <v>146.32</v>
      </c>
      <c r="H60711" s="12"/>
      <c r="I60711">
        <f>Ikainiai[[#This Row],[Vnt įkainis]]*Ikainiai[[#This Row],[Kiekis]]</f>
        <v>0</v>
      </c>
    </row>
    <row r="60712" spans="1:9" x14ac:dyDescent="0.25">
      <c r="A60712" t="s">
        <v>863</v>
      </c>
      <c r="B60712" t="s">
        <v>880</v>
      </c>
      <c r="C60712" t="s">
        <v>256</v>
      </c>
      <c r="D60712" t="s">
        <v>629</v>
      </c>
      <c r="E60712" t="s">
        <v>593</v>
      </c>
      <c r="F60712" t="s">
        <v>19</v>
      </c>
      <c r="G60712">
        <v>146.32</v>
      </c>
      <c r="H60712" s="12"/>
      <c r="I60712">
        <f>Ikainiai[[#This Row],[Vnt įkainis]]*Ikainiai[[#This Row],[Kiekis]]</f>
        <v>0</v>
      </c>
    </row>
    <row r="60713" spans="1:9" x14ac:dyDescent="0.25">
      <c r="A60713" t="s">
        <v>863</v>
      </c>
      <c r="B60713" t="s">
        <v>881</v>
      </c>
      <c r="C60713" t="s">
        <v>256</v>
      </c>
      <c r="D60713" t="s">
        <v>629</v>
      </c>
      <c r="E60713" t="s">
        <v>593</v>
      </c>
      <c r="F60713" t="s">
        <v>19</v>
      </c>
      <c r="G60713">
        <v>146.32</v>
      </c>
      <c r="H60713" s="12"/>
      <c r="I60713">
        <f>Ikainiai[[#This Row],[Vnt įkainis]]*Ikainiai[[#This Row],[Kiekis]]</f>
        <v>0</v>
      </c>
    </row>
    <row r="60714" spans="1:9" x14ac:dyDescent="0.25">
      <c r="A60714" t="s">
        <v>863</v>
      </c>
      <c r="B60714" t="s">
        <v>882</v>
      </c>
      <c r="C60714" t="s">
        <v>256</v>
      </c>
      <c r="D60714" t="s">
        <v>629</v>
      </c>
      <c r="E60714" t="s">
        <v>626</v>
      </c>
      <c r="F60714" t="s">
        <v>19</v>
      </c>
      <c r="G60714">
        <v>60.7</v>
      </c>
      <c r="H60714" s="12"/>
      <c r="I60714">
        <f>Ikainiai[[#This Row],[Vnt įkainis]]*Ikainiai[[#This Row],[Kiekis]]</f>
        <v>0</v>
      </c>
    </row>
    <row r="60715" spans="1:9" x14ac:dyDescent="0.25">
      <c r="A60715" t="s">
        <v>863</v>
      </c>
      <c r="B60715" t="s">
        <v>883</v>
      </c>
      <c r="C60715" t="s">
        <v>256</v>
      </c>
      <c r="D60715" t="s">
        <v>629</v>
      </c>
      <c r="E60715" t="s">
        <v>626</v>
      </c>
      <c r="F60715" t="s">
        <v>19</v>
      </c>
      <c r="G60715">
        <v>60.7</v>
      </c>
      <c r="H60715" s="12"/>
      <c r="I60715">
        <f>Ikainiai[[#This Row],[Vnt įkainis]]*Ikainiai[[#This Row],[Kiekis]]</f>
        <v>0</v>
      </c>
    </row>
    <row r="60716" spans="1:9" x14ac:dyDescent="0.25">
      <c r="A60716" t="s">
        <v>863</v>
      </c>
      <c r="B60716" t="s">
        <v>884</v>
      </c>
      <c r="C60716" t="s">
        <v>256</v>
      </c>
      <c r="D60716" t="s">
        <v>629</v>
      </c>
      <c r="E60716" t="s">
        <v>626</v>
      </c>
      <c r="F60716" t="s">
        <v>19</v>
      </c>
      <c r="G60716">
        <v>60.7</v>
      </c>
      <c r="H60716" s="12"/>
      <c r="I60716">
        <f>Ikainiai[[#This Row],[Vnt įkainis]]*Ikainiai[[#This Row],[Kiekis]]</f>
        <v>0</v>
      </c>
    </row>
    <row r="60717" spans="1:9" x14ac:dyDescent="0.25">
      <c r="A60717" t="s">
        <v>863</v>
      </c>
      <c r="B60717" t="s">
        <v>882</v>
      </c>
      <c r="C60717" t="s">
        <v>256</v>
      </c>
      <c r="D60717" t="s">
        <v>629</v>
      </c>
      <c r="E60717" t="s">
        <v>537</v>
      </c>
      <c r="F60717" t="s">
        <v>19</v>
      </c>
      <c r="G60717">
        <v>68.75</v>
      </c>
      <c r="H60717" s="12"/>
      <c r="I60717">
        <f>Ikainiai[[#This Row],[Vnt įkainis]]*Ikainiai[[#This Row],[Kiekis]]</f>
        <v>0</v>
      </c>
    </row>
    <row r="60718" spans="1:9" x14ac:dyDescent="0.25">
      <c r="A60718" t="s">
        <v>863</v>
      </c>
      <c r="B60718" t="s">
        <v>883</v>
      </c>
      <c r="C60718" t="s">
        <v>256</v>
      </c>
      <c r="D60718" t="s">
        <v>629</v>
      </c>
      <c r="E60718" t="s">
        <v>537</v>
      </c>
      <c r="F60718" t="s">
        <v>19</v>
      </c>
      <c r="G60718">
        <v>68.75</v>
      </c>
      <c r="H60718" s="12"/>
      <c r="I60718">
        <f>Ikainiai[[#This Row],[Vnt įkainis]]*Ikainiai[[#This Row],[Kiekis]]</f>
        <v>0</v>
      </c>
    </row>
    <row r="60719" spans="1:9" x14ac:dyDescent="0.25">
      <c r="A60719" t="s">
        <v>863</v>
      </c>
      <c r="B60719" t="s">
        <v>884</v>
      </c>
      <c r="C60719" t="s">
        <v>256</v>
      </c>
      <c r="D60719" t="s">
        <v>629</v>
      </c>
      <c r="E60719" t="s">
        <v>537</v>
      </c>
      <c r="F60719" t="s">
        <v>19</v>
      </c>
      <c r="G60719">
        <v>68.75</v>
      </c>
      <c r="H60719" s="12"/>
      <c r="I60719">
        <f>Ikainiai[[#This Row],[Vnt įkainis]]*Ikainiai[[#This Row],[Kiekis]]</f>
        <v>0</v>
      </c>
    </row>
    <row r="60720" spans="1:9" x14ac:dyDescent="0.25">
      <c r="A60720" t="s">
        <v>863</v>
      </c>
      <c r="B60720" t="s">
        <v>882</v>
      </c>
      <c r="C60720" t="s">
        <v>256</v>
      </c>
      <c r="D60720" t="s">
        <v>629</v>
      </c>
      <c r="E60720" t="s">
        <v>627</v>
      </c>
      <c r="F60720" t="s">
        <v>19</v>
      </c>
      <c r="G60720">
        <v>82.9</v>
      </c>
      <c r="H60720" s="12"/>
      <c r="I60720">
        <f>Ikainiai[[#This Row],[Vnt įkainis]]*Ikainiai[[#This Row],[Kiekis]]</f>
        <v>0</v>
      </c>
    </row>
    <row r="60721" spans="1:9" x14ac:dyDescent="0.25">
      <c r="A60721" t="s">
        <v>863</v>
      </c>
      <c r="B60721" t="s">
        <v>883</v>
      </c>
      <c r="C60721" t="s">
        <v>256</v>
      </c>
      <c r="D60721" t="s">
        <v>629</v>
      </c>
      <c r="E60721" t="s">
        <v>627</v>
      </c>
      <c r="F60721" t="s">
        <v>19</v>
      </c>
      <c r="G60721">
        <v>82.9</v>
      </c>
      <c r="H60721" s="12"/>
      <c r="I60721">
        <f>Ikainiai[[#This Row],[Vnt įkainis]]*Ikainiai[[#This Row],[Kiekis]]</f>
        <v>0</v>
      </c>
    </row>
    <row r="60722" spans="1:9" x14ac:dyDescent="0.25">
      <c r="A60722" t="s">
        <v>863</v>
      </c>
      <c r="B60722" t="s">
        <v>884</v>
      </c>
      <c r="C60722" t="s">
        <v>256</v>
      </c>
      <c r="D60722" t="s">
        <v>629</v>
      </c>
      <c r="E60722" t="s">
        <v>627</v>
      </c>
      <c r="F60722" t="s">
        <v>19</v>
      </c>
      <c r="G60722">
        <v>82.9</v>
      </c>
      <c r="H60722" s="12"/>
      <c r="I60722">
        <f>Ikainiai[[#This Row],[Vnt įkainis]]*Ikainiai[[#This Row],[Kiekis]]</f>
        <v>0</v>
      </c>
    </row>
    <row r="60723" spans="1:9" x14ac:dyDescent="0.25">
      <c r="A60723" t="s">
        <v>863</v>
      </c>
      <c r="B60723" t="s">
        <v>882</v>
      </c>
      <c r="C60723" t="s">
        <v>256</v>
      </c>
      <c r="D60723" t="s">
        <v>629</v>
      </c>
      <c r="E60723" t="s">
        <v>628</v>
      </c>
      <c r="F60723" t="s">
        <v>19</v>
      </c>
      <c r="G60723">
        <v>117.31</v>
      </c>
      <c r="H60723" s="12"/>
      <c r="I60723">
        <f>Ikainiai[[#This Row],[Vnt įkainis]]*Ikainiai[[#This Row],[Kiekis]]</f>
        <v>0</v>
      </c>
    </row>
    <row r="60724" spans="1:9" x14ac:dyDescent="0.25">
      <c r="A60724" t="s">
        <v>863</v>
      </c>
      <c r="B60724" t="s">
        <v>883</v>
      </c>
      <c r="C60724" t="s">
        <v>256</v>
      </c>
      <c r="D60724" t="s">
        <v>629</v>
      </c>
      <c r="E60724" t="s">
        <v>628</v>
      </c>
      <c r="F60724" t="s">
        <v>19</v>
      </c>
      <c r="G60724">
        <v>117.31</v>
      </c>
      <c r="H60724" s="12"/>
      <c r="I60724">
        <f>Ikainiai[[#This Row],[Vnt įkainis]]*Ikainiai[[#This Row],[Kiekis]]</f>
        <v>0</v>
      </c>
    </row>
    <row r="60725" spans="1:9" x14ac:dyDescent="0.25">
      <c r="A60725" t="s">
        <v>863</v>
      </c>
      <c r="B60725" t="s">
        <v>884</v>
      </c>
      <c r="C60725" t="s">
        <v>256</v>
      </c>
      <c r="D60725" t="s">
        <v>629</v>
      </c>
      <c r="E60725" t="s">
        <v>628</v>
      </c>
      <c r="F60725" t="s">
        <v>19</v>
      </c>
      <c r="G60725">
        <v>117.31</v>
      </c>
      <c r="H60725" s="12"/>
      <c r="I60725">
        <f>Ikainiai[[#This Row],[Vnt įkainis]]*Ikainiai[[#This Row],[Kiekis]]</f>
        <v>0</v>
      </c>
    </row>
    <row r="60726" spans="1:9" x14ac:dyDescent="0.25">
      <c r="A60726" t="s">
        <v>863</v>
      </c>
      <c r="B60726" t="s">
        <v>882</v>
      </c>
      <c r="C60726" t="s">
        <v>256</v>
      </c>
      <c r="D60726" t="s">
        <v>629</v>
      </c>
      <c r="E60726" t="s">
        <v>593</v>
      </c>
      <c r="F60726" t="s">
        <v>19</v>
      </c>
      <c r="G60726">
        <v>135</v>
      </c>
      <c r="H60726" s="12"/>
      <c r="I60726">
        <f>Ikainiai[[#This Row],[Vnt įkainis]]*Ikainiai[[#This Row],[Kiekis]]</f>
        <v>0</v>
      </c>
    </row>
    <row r="60727" spans="1:9" x14ac:dyDescent="0.25">
      <c r="A60727" t="s">
        <v>863</v>
      </c>
      <c r="B60727" t="s">
        <v>883</v>
      </c>
      <c r="C60727" t="s">
        <v>256</v>
      </c>
      <c r="D60727" t="s">
        <v>629</v>
      </c>
      <c r="E60727" t="s">
        <v>593</v>
      </c>
      <c r="F60727" t="s">
        <v>19</v>
      </c>
      <c r="G60727">
        <v>135</v>
      </c>
      <c r="H60727" s="12"/>
      <c r="I60727">
        <f>Ikainiai[[#This Row],[Vnt įkainis]]*Ikainiai[[#This Row],[Kiekis]]</f>
        <v>0</v>
      </c>
    </row>
    <row r="60728" spans="1:9" x14ac:dyDescent="0.25">
      <c r="A60728" t="s">
        <v>863</v>
      </c>
      <c r="B60728" t="s">
        <v>884</v>
      </c>
      <c r="C60728" t="s">
        <v>256</v>
      </c>
      <c r="D60728" t="s">
        <v>629</v>
      </c>
      <c r="E60728" t="s">
        <v>593</v>
      </c>
      <c r="F60728" t="s">
        <v>19</v>
      </c>
      <c r="G60728">
        <v>135</v>
      </c>
      <c r="H60728" s="12"/>
      <c r="I60728">
        <f>Ikainiai[[#This Row],[Vnt įkainis]]*Ikainiai[[#This Row],[Kiekis]]</f>
        <v>0</v>
      </c>
    </row>
    <row r="60729" spans="1:9" x14ac:dyDescent="0.25">
      <c r="A60729" t="s">
        <v>863</v>
      </c>
      <c r="B60729" t="s">
        <v>867</v>
      </c>
      <c r="C60729" t="s">
        <v>256</v>
      </c>
      <c r="D60729" t="s">
        <v>629</v>
      </c>
      <c r="E60729" t="s">
        <v>538</v>
      </c>
      <c r="F60729" t="s">
        <v>19</v>
      </c>
      <c r="G60729">
        <v>71.91</v>
      </c>
      <c r="H60729" s="12"/>
      <c r="I60729">
        <f>Ikainiai[[#This Row],[Vnt įkainis]]*Ikainiai[[#This Row],[Kiekis]]</f>
        <v>0</v>
      </c>
    </row>
    <row r="60730" spans="1:9" x14ac:dyDescent="0.25">
      <c r="A60730" t="s">
        <v>863</v>
      </c>
      <c r="B60730" t="s">
        <v>864</v>
      </c>
      <c r="C60730" t="s">
        <v>256</v>
      </c>
      <c r="D60730" t="s">
        <v>630</v>
      </c>
      <c r="E60730" t="s">
        <v>631</v>
      </c>
      <c r="F60730" t="s">
        <v>19</v>
      </c>
      <c r="G60730">
        <v>41.75</v>
      </c>
      <c r="H60730" s="12"/>
      <c r="I60730">
        <f>Ikainiai[[#This Row],[Vnt įkainis]]*Ikainiai[[#This Row],[Kiekis]]</f>
        <v>0</v>
      </c>
    </row>
    <row r="60731" spans="1:9" x14ac:dyDescent="0.25">
      <c r="A60731" t="s">
        <v>863</v>
      </c>
      <c r="B60731" t="s">
        <v>864</v>
      </c>
      <c r="C60731" t="s">
        <v>256</v>
      </c>
      <c r="D60731" t="s">
        <v>630</v>
      </c>
      <c r="E60731" t="s">
        <v>632</v>
      </c>
      <c r="F60731" t="s">
        <v>19</v>
      </c>
      <c r="G60731">
        <v>43.49</v>
      </c>
      <c r="H60731" s="12"/>
      <c r="I60731">
        <f>Ikainiai[[#This Row],[Vnt įkainis]]*Ikainiai[[#This Row],[Kiekis]]</f>
        <v>0</v>
      </c>
    </row>
    <row r="60732" spans="1:9" x14ac:dyDescent="0.25">
      <c r="A60732" t="s">
        <v>863</v>
      </c>
      <c r="B60732" t="s">
        <v>864</v>
      </c>
      <c r="C60732" t="s">
        <v>256</v>
      </c>
      <c r="D60732" t="s">
        <v>630</v>
      </c>
      <c r="E60732" t="s">
        <v>633</v>
      </c>
      <c r="F60732" t="s">
        <v>19</v>
      </c>
      <c r="G60732">
        <v>47.78</v>
      </c>
      <c r="H60732" s="12"/>
      <c r="I60732">
        <f>Ikainiai[[#This Row],[Vnt įkainis]]*Ikainiai[[#This Row],[Kiekis]]</f>
        <v>0</v>
      </c>
    </row>
    <row r="60733" spans="1:9" x14ac:dyDescent="0.25">
      <c r="A60733" t="s">
        <v>863</v>
      </c>
      <c r="B60733" t="s">
        <v>864</v>
      </c>
      <c r="C60733" t="s">
        <v>256</v>
      </c>
      <c r="D60733" t="s">
        <v>630</v>
      </c>
      <c r="E60733" t="s">
        <v>634</v>
      </c>
      <c r="F60733" t="s">
        <v>19</v>
      </c>
      <c r="G60733">
        <v>52.43</v>
      </c>
      <c r="H60733" s="12"/>
      <c r="I60733">
        <f>Ikainiai[[#This Row],[Vnt įkainis]]*Ikainiai[[#This Row],[Kiekis]]</f>
        <v>0</v>
      </c>
    </row>
    <row r="60734" spans="1:9" x14ac:dyDescent="0.25">
      <c r="A60734" t="s">
        <v>863</v>
      </c>
      <c r="B60734" t="s">
        <v>864</v>
      </c>
      <c r="C60734" t="s">
        <v>256</v>
      </c>
      <c r="D60734" t="s">
        <v>630</v>
      </c>
      <c r="E60734" t="s">
        <v>635</v>
      </c>
      <c r="F60734" t="s">
        <v>19</v>
      </c>
      <c r="G60734">
        <v>59.33</v>
      </c>
      <c r="H60734" s="12"/>
      <c r="I60734">
        <f>Ikainiai[[#This Row],[Vnt įkainis]]*Ikainiai[[#This Row],[Kiekis]]</f>
        <v>0</v>
      </c>
    </row>
    <row r="60735" spans="1:9" x14ac:dyDescent="0.25">
      <c r="A60735" t="s">
        <v>863</v>
      </c>
      <c r="B60735" t="s">
        <v>864</v>
      </c>
      <c r="C60735" t="s">
        <v>256</v>
      </c>
      <c r="D60735" t="s">
        <v>630</v>
      </c>
      <c r="E60735" t="s">
        <v>636</v>
      </c>
      <c r="F60735" t="s">
        <v>19</v>
      </c>
      <c r="G60735">
        <v>93.3</v>
      </c>
      <c r="H60735" s="12"/>
      <c r="I60735">
        <f>Ikainiai[[#This Row],[Vnt įkainis]]*Ikainiai[[#This Row],[Kiekis]]</f>
        <v>0</v>
      </c>
    </row>
    <row r="60736" spans="1:9" x14ac:dyDescent="0.25">
      <c r="A60736" t="s">
        <v>863</v>
      </c>
      <c r="B60736" t="s">
        <v>865</v>
      </c>
      <c r="C60736" t="s">
        <v>256</v>
      </c>
      <c r="D60736" t="s">
        <v>630</v>
      </c>
      <c r="E60736" t="s">
        <v>631</v>
      </c>
      <c r="F60736" t="s">
        <v>19</v>
      </c>
      <c r="G60736">
        <v>41.75</v>
      </c>
      <c r="H60736" s="12"/>
      <c r="I60736">
        <f>Ikainiai[[#This Row],[Vnt įkainis]]*Ikainiai[[#This Row],[Kiekis]]</f>
        <v>0</v>
      </c>
    </row>
    <row r="60737" spans="1:9" x14ac:dyDescent="0.25">
      <c r="A60737" t="s">
        <v>863</v>
      </c>
      <c r="B60737" t="s">
        <v>865</v>
      </c>
      <c r="C60737" t="s">
        <v>256</v>
      </c>
      <c r="D60737" t="s">
        <v>630</v>
      </c>
      <c r="E60737" t="s">
        <v>632</v>
      </c>
      <c r="F60737" t="s">
        <v>19</v>
      </c>
      <c r="G60737">
        <v>43.49</v>
      </c>
      <c r="H60737" s="12"/>
      <c r="I60737">
        <f>Ikainiai[[#This Row],[Vnt įkainis]]*Ikainiai[[#This Row],[Kiekis]]</f>
        <v>0</v>
      </c>
    </row>
    <row r="60738" spans="1:9" x14ac:dyDescent="0.25">
      <c r="A60738" t="s">
        <v>863</v>
      </c>
      <c r="B60738" t="s">
        <v>865</v>
      </c>
      <c r="C60738" t="s">
        <v>256</v>
      </c>
      <c r="D60738" t="s">
        <v>630</v>
      </c>
      <c r="E60738" t="s">
        <v>633</v>
      </c>
      <c r="F60738" t="s">
        <v>19</v>
      </c>
      <c r="G60738">
        <v>47.78</v>
      </c>
      <c r="H60738" s="12"/>
      <c r="I60738">
        <f>Ikainiai[[#This Row],[Vnt įkainis]]*Ikainiai[[#This Row],[Kiekis]]</f>
        <v>0</v>
      </c>
    </row>
    <row r="60739" spans="1:9" x14ac:dyDescent="0.25">
      <c r="A60739" t="s">
        <v>863</v>
      </c>
      <c r="B60739" t="s">
        <v>865</v>
      </c>
      <c r="C60739" t="s">
        <v>256</v>
      </c>
      <c r="D60739" t="s">
        <v>630</v>
      </c>
      <c r="E60739" t="s">
        <v>634</v>
      </c>
      <c r="F60739" t="s">
        <v>19</v>
      </c>
      <c r="G60739">
        <v>52.43</v>
      </c>
      <c r="H60739" s="12"/>
      <c r="I60739">
        <f>Ikainiai[[#This Row],[Vnt įkainis]]*Ikainiai[[#This Row],[Kiekis]]</f>
        <v>0</v>
      </c>
    </row>
    <row r="60740" spans="1:9" x14ac:dyDescent="0.25">
      <c r="A60740" t="s">
        <v>863</v>
      </c>
      <c r="B60740" t="s">
        <v>865</v>
      </c>
      <c r="C60740" t="s">
        <v>256</v>
      </c>
      <c r="D60740" t="s">
        <v>630</v>
      </c>
      <c r="E60740" t="s">
        <v>635</v>
      </c>
      <c r="F60740" t="s">
        <v>19</v>
      </c>
      <c r="G60740">
        <v>59.33</v>
      </c>
      <c r="H60740" s="12"/>
      <c r="I60740">
        <f>Ikainiai[[#This Row],[Vnt įkainis]]*Ikainiai[[#This Row],[Kiekis]]</f>
        <v>0</v>
      </c>
    </row>
    <row r="60741" spans="1:9" x14ac:dyDescent="0.25">
      <c r="A60741" t="s">
        <v>863</v>
      </c>
      <c r="B60741" t="s">
        <v>865</v>
      </c>
      <c r="C60741" t="s">
        <v>256</v>
      </c>
      <c r="D60741" t="s">
        <v>630</v>
      </c>
      <c r="E60741" t="s">
        <v>636</v>
      </c>
      <c r="F60741" t="s">
        <v>19</v>
      </c>
      <c r="G60741">
        <v>93.3</v>
      </c>
      <c r="H60741" s="12"/>
      <c r="I60741">
        <f>Ikainiai[[#This Row],[Vnt įkainis]]*Ikainiai[[#This Row],[Kiekis]]</f>
        <v>0</v>
      </c>
    </row>
    <row r="60742" spans="1:9" x14ac:dyDescent="0.25">
      <c r="A60742" t="s">
        <v>863</v>
      </c>
      <c r="B60742" t="s">
        <v>866</v>
      </c>
      <c r="C60742" t="s">
        <v>256</v>
      </c>
      <c r="D60742" t="s">
        <v>630</v>
      </c>
      <c r="E60742" t="s">
        <v>631</v>
      </c>
      <c r="F60742" t="s">
        <v>19</v>
      </c>
      <c r="G60742">
        <v>41.75</v>
      </c>
      <c r="H60742" s="12"/>
      <c r="I60742">
        <f>Ikainiai[[#This Row],[Vnt įkainis]]*Ikainiai[[#This Row],[Kiekis]]</f>
        <v>0</v>
      </c>
    </row>
    <row r="60743" spans="1:9" x14ac:dyDescent="0.25">
      <c r="A60743" t="s">
        <v>863</v>
      </c>
      <c r="B60743" t="s">
        <v>866</v>
      </c>
      <c r="C60743" t="s">
        <v>256</v>
      </c>
      <c r="D60743" t="s">
        <v>630</v>
      </c>
      <c r="E60743" t="s">
        <v>632</v>
      </c>
      <c r="F60743" t="s">
        <v>19</v>
      </c>
      <c r="G60743">
        <v>43.49</v>
      </c>
      <c r="H60743" s="12"/>
      <c r="I60743">
        <f>Ikainiai[[#This Row],[Vnt įkainis]]*Ikainiai[[#This Row],[Kiekis]]</f>
        <v>0</v>
      </c>
    </row>
    <row r="60744" spans="1:9" x14ac:dyDescent="0.25">
      <c r="A60744" t="s">
        <v>863</v>
      </c>
      <c r="B60744" t="s">
        <v>866</v>
      </c>
      <c r="C60744" t="s">
        <v>256</v>
      </c>
      <c r="D60744" t="s">
        <v>630</v>
      </c>
      <c r="E60744" t="s">
        <v>633</v>
      </c>
      <c r="F60744" t="s">
        <v>19</v>
      </c>
      <c r="G60744">
        <v>47.78</v>
      </c>
      <c r="H60744" s="12"/>
      <c r="I60744">
        <f>Ikainiai[[#This Row],[Vnt įkainis]]*Ikainiai[[#This Row],[Kiekis]]</f>
        <v>0</v>
      </c>
    </row>
    <row r="60745" spans="1:9" x14ac:dyDescent="0.25">
      <c r="A60745" t="s">
        <v>863</v>
      </c>
      <c r="B60745" t="s">
        <v>866</v>
      </c>
      <c r="C60745" t="s">
        <v>256</v>
      </c>
      <c r="D60745" t="s">
        <v>630</v>
      </c>
      <c r="E60745" t="s">
        <v>634</v>
      </c>
      <c r="F60745" t="s">
        <v>19</v>
      </c>
      <c r="G60745">
        <v>52.43</v>
      </c>
      <c r="H60745" s="12"/>
      <c r="I60745">
        <f>Ikainiai[[#This Row],[Vnt įkainis]]*Ikainiai[[#This Row],[Kiekis]]</f>
        <v>0</v>
      </c>
    </row>
    <row r="60746" spans="1:9" x14ac:dyDescent="0.25">
      <c r="A60746" t="s">
        <v>863</v>
      </c>
      <c r="B60746" t="s">
        <v>866</v>
      </c>
      <c r="C60746" t="s">
        <v>256</v>
      </c>
      <c r="D60746" t="s">
        <v>630</v>
      </c>
      <c r="E60746" t="s">
        <v>635</v>
      </c>
      <c r="F60746" t="s">
        <v>19</v>
      </c>
      <c r="G60746">
        <v>59.33</v>
      </c>
      <c r="H60746" s="12"/>
      <c r="I60746">
        <f>Ikainiai[[#This Row],[Vnt įkainis]]*Ikainiai[[#This Row],[Kiekis]]</f>
        <v>0</v>
      </c>
    </row>
    <row r="60747" spans="1:9" x14ac:dyDescent="0.25">
      <c r="A60747" t="s">
        <v>863</v>
      </c>
      <c r="B60747" t="s">
        <v>866</v>
      </c>
      <c r="C60747" t="s">
        <v>256</v>
      </c>
      <c r="D60747" t="s">
        <v>630</v>
      </c>
      <c r="E60747" t="s">
        <v>636</v>
      </c>
      <c r="F60747" t="s">
        <v>19</v>
      </c>
      <c r="G60747">
        <v>93.3</v>
      </c>
      <c r="H60747" s="12"/>
      <c r="I60747">
        <f>Ikainiai[[#This Row],[Vnt įkainis]]*Ikainiai[[#This Row],[Kiekis]]</f>
        <v>0</v>
      </c>
    </row>
    <row r="60748" spans="1:9" x14ac:dyDescent="0.25">
      <c r="A60748" t="s">
        <v>863</v>
      </c>
      <c r="B60748" t="s">
        <v>867</v>
      </c>
      <c r="C60748" t="s">
        <v>256</v>
      </c>
      <c r="D60748" t="s">
        <v>630</v>
      </c>
      <c r="E60748" t="s">
        <v>631</v>
      </c>
      <c r="F60748" t="s">
        <v>19</v>
      </c>
      <c r="G60748">
        <v>41.75</v>
      </c>
      <c r="H60748" s="12"/>
      <c r="I60748">
        <f>Ikainiai[[#This Row],[Vnt įkainis]]*Ikainiai[[#This Row],[Kiekis]]</f>
        <v>0</v>
      </c>
    </row>
    <row r="60749" spans="1:9" x14ac:dyDescent="0.25">
      <c r="A60749" t="s">
        <v>863</v>
      </c>
      <c r="B60749" t="s">
        <v>867</v>
      </c>
      <c r="C60749" t="s">
        <v>256</v>
      </c>
      <c r="D60749" t="s">
        <v>630</v>
      </c>
      <c r="E60749" t="s">
        <v>632</v>
      </c>
      <c r="F60749" t="s">
        <v>19</v>
      </c>
      <c r="G60749">
        <v>43.49</v>
      </c>
      <c r="H60749" s="12"/>
      <c r="I60749">
        <f>Ikainiai[[#This Row],[Vnt įkainis]]*Ikainiai[[#This Row],[Kiekis]]</f>
        <v>0</v>
      </c>
    </row>
    <row r="60750" spans="1:9" x14ac:dyDescent="0.25">
      <c r="A60750" t="s">
        <v>863</v>
      </c>
      <c r="B60750" t="s">
        <v>867</v>
      </c>
      <c r="C60750" t="s">
        <v>256</v>
      </c>
      <c r="D60750" t="s">
        <v>630</v>
      </c>
      <c r="E60750" t="s">
        <v>633</v>
      </c>
      <c r="F60750" t="s">
        <v>19</v>
      </c>
      <c r="G60750">
        <v>47.78</v>
      </c>
      <c r="H60750" s="12"/>
      <c r="I60750">
        <f>Ikainiai[[#This Row],[Vnt įkainis]]*Ikainiai[[#This Row],[Kiekis]]</f>
        <v>0</v>
      </c>
    </row>
    <row r="60751" spans="1:9" x14ac:dyDescent="0.25">
      <c r="A60751" t="s">
        <v>863</v>
      </c>
      <c r="B60751" t="s">
        <v>867</v>
      </c>
      <c r="C60751" t="s">
        <v>256</v>
      </c>
      <c r="D60751" t="s">
        <v>630</v>
      </c>
      <c r="E60751" t="s">
        <v>634</v>
      </c>
      <c r="F60751" t="s">
        <v>19</v>
      </c>
      <c r="G60751">
        <v>52.43</v>
      </c>
      <c r="H60751" s="12"/>
      <c r="I60751">
        <f>Ikainiai[[#This Row],[Vnt įkainis]]*Ikainiai[[#This Row],[Kiekis]]</f>
        <v>0</v>
      </c>
    </row>
    <row r="60752" spans="1:9" x14ac:dyDescent="0.25">
      <c r="A60752" t="s">
        <v>863</v>
      </c>
      <c r="B60752" t="s">
        <v>867</v>
      </c>
      <c r="C60752" t="s">
        <v>256</v>
      </c>
      <c r="D60752" t="s">
        <v>630</v>
      </c>
      <c r="E60752" t="s">
        <v>635</v>
      </c>
      <c r="F60752" t="s">
        <v>19</v>
      </c>
      <c r="G60752">
        <v>59.33</v>
      </c>
      <c r="H60752" s="12"/>
      <c r="I60752">
        <f>Ikainiai[[#This Row],[Vnt įkainis]]*Ikainiai[[#This Row],[Kiekis]]</f>
        <v>0</v>
      </c>
    </row>
    <row r="60753" spans="1:9" x14ac:dyDescent="0.25">
      <c r="A60753" t="s">
        <v>863</v>
      </c>
      <c r="B60753" t="s">
        <v>867</v>
      </c>
      <c r="C60753" t="s">
        <v>256</v>
      </c>
      <c r="D60753" t="s">
        <v>630</v>
      </c>
      <c r="E60753" t="s">
        <v>636</v>
      </c>
      <c r="F60753" t="s">
        <v>19</v>
      </c>
      <c r="G60753">
        <v>93.3</v>
      </c>
      <c r="H60753" s="12"/>
      <c r="I60753">
        <f>Ikainiai[[#This Row],[Vnt įkainis]]*Ikainiai[[#This Row],[Kiekis]]</f>
        <v>0</v>
      </c>
    </row>
    <row r="60754" spans="1:9" x14ac:dyDescent="0.25">
      <c r="A60754" t="s">
        <v>863</v>
      </c>
      <c r="B60754" t="s">
        <v>868</v>
      </c>
      <c r="C60754" t="s">
        <v>256</v>
      </c>
      <c r="D60754" t="s">
        <v>630</v>
      </c>
      <c r="E60754" t="s">
        <v>631</v>
      </c>
      <c r="F60754" t="s">
        <v>19</v>
      </c>
      <c r="G60754">
        <v>41.75</v>
      </c>
      <c r="H60754" s="12"/>
      <c r="I60754">
        <f>Ikainiai[[#This Row],[Vnt įkainis]]*Ikainiai[[#This Row],[Kiekis]]</f>
        <v>0</v>
      </c>
    </row>
    <row r="60755" spans="1:9" x14ac:dyDescent="0.25">
      <c r="A60755" t="s">
        <v>863</v>
      </c>
      <c r="B60755" t="s">
        <v>868</v>
      </c>
      <c r="C60755" t="s">
        <v>256</v>
      </c>
      <c r="D60755" t="s">
        <v>630</v>
      </c>
      <c r="E60755" t="s">
        <v>632</v>
      </c>
      <c r="F60755" t="s">
        <v>19</v>
      </c>
      <c r="G60755">
        <v>43.49</v>
      </c>
      <c r="H60755" s="12"/>
      <c r="I60755">
        <f>Ikainiai[[#This Row],[Vnt įkainis]]*Ikainiai[[#This Row],[Kiekis]]</f>
        <v>0</v>
      </c>
    </row>
    <row r="60756" spans="1:9" x14ac:dyDescent="0.25">
      <c r="A60756" t="s">
        <v>863</v>
      </c>
      <c r="B60756" t="s">
        <v>868</v>
      </c>
      <c r="C60756" t="s">
        <v>256</v>
      </c>
      <c r="D60756" t="s">
        <v>630</v>
      </c>
      <c r="E60756" t="s">
        <v>633</v>
      </c>
      <c r="F60756" t="s">
        <v>19</v>
      </c>
      <c r="G60756">
        <v>47.78</v>
      </c>
      <c r="H60756" s="12"/>
      <c r="I60756">
        <f>Ikainiai[[#This Row],[Vnt įkainis]]*Ikainiai[[#This Row],[Kiekis]]</f>
        <v>0</v>
      </c>
    </row>
    <row r="60757" spans="1:9" x14ac:dyDescent="0.25">
      <c r="A60757" t="s">
        <v>863</v>
      </c>
      <c r="B60757" t="s">
        <v>868</v>
      </c>
      <c r="C60757" t="s">
        <v>256</v>
      </c>
      <c r="D60757" t="s">
        <v>630</v>
      </c>
      <c r="E60757" t="s">
        <v>634</v>
      </c>
      <c r="F60757" t="s">
        <v>19</v>
      </c>
      <c r="G60757">
        <v>52.43</v>
      </c>
      <c r="H60757" s="12"/>
      <c r="I60757">
        <f>Ikainiai[[#This Row],[Vnt įkainis]]*Ikainiai[[#This Row],[Kiekis]]</f>
        <v>0</v>
      </c>
    </row>
    <row r="60758" spans="1:9" x14ac:dyDescent="0.25">
      <c r="A60758" t="s">
        <v>863</v>
      </c>
      <c r="B60758" t="s">
        <v>868</v>
      </c>
      <c r="C60758" t="s">
        <v>256</v>
      </c>
      <c r="D60758" t="s">
        <v>630</v>
      </c>
      <c r="E60758" t="s">
        <v>635</v>
      </c>
      <c r="F60758" t="s">
        <v>19</v>
      </c>
      <c r="G60758">
        <v>59.33</v>
      </c>
      <c r="H60758" s="12"/>
      <c r="I60758">
        <f>Ikainiai[[#This Row],[Vnt įkainis]]*Ikainiai[[#This Row],[Kiekis]]</f>
        <v>0</v>
      </c>
    </row>
    <row r="60759" spans="1:9" x14ac:dyDescent="0.25">
      <c r="A60759" t="s">
        <v>863</v>
      </c>
      <c r="B60759" t="s">
        <v>868</v>
      </c>
      <c r="C60759" t="s">
        <v>256</v>
      </c>
      <c r="D60759" t="s">
        <v>630</v>
      </c>
      <c r="E60759" t="s">
        <v>636</v>
      </c>
      <c r="F60759" t="s">
        <v>19</v>
      </c>
      <c r="G60759">
        <v>93.3</v>
      </c>
      <c r="H60759" s="12"/>
      <c r="I60759">
        <f>Ikainiai[[#This Row],[Vnt įkainis]]*Ikainiai[[#This Row],[Kiekis]]</f>
        <v>0</v>
      </c>
    </row>
    <row r="60760" spans="1:9" x14ac:dyDescent="0.25">
      <c r="A60760" t="s">
        <v>863</v>
      </c>
      <c r="B60760" t="s">
        <v>869</v>
      </c>
      <c r="C60760" t="s">
        <v>256</v>
      </c>
      <c r="D60760" t="s">
        <v>630</v>
      </c>
      <c r="E60760" t="s">
        <v>631</v>
      </c>
      <c r="F60760" t="s">
        <v>19</v>
      </c>
      <c r="G60760">
        <v>41.75</v>
      </c>
      <c r="H60760" s="12"/>
      <c r="I60760">
        <f>Ikainiai[[#This Row],[Vnt įkainis]]*Ikainiai[[#This Row],[Kiekis]]</f>
        <v>0</v>
      </c>
    </row>
    <row r="60761" spans="1:9" x14ac:dyDescent="0.25">
      <c r="A60761" t="s">
        <v>863</v>
      </c>
      <c r="B60761" t="s">
        <v>870</v>
      </c>
      <c r="C60761" t="s">
        <v>256</v>
      </c>
      <c r="D60761" t="s">
        <v>630</v>
      </c>
      <c r="E60761" t="s">
        <v>631</v>
      </c>
      <c r="F60761" t="s">
        <v>19</v>
      </c>
      <c r="G60761">
        <v>41.75</v>
      </c>
      <c r="H60761" s="12"/>
      <c r="I60761">
        <f>Ikainiai[[#This Row],[Vnt įkainis]]*Ikainiai[[#This Row],[Kiekis]]</f>
        <v>0</v>
      </c>
    </row>
    <row r="60762" spans="1:9" x14ac:dyDescent="0.25">
      <c r="A60762" t="s">
        <v>863</v>
      </c>
      <c r="B60762" t="s">
        <v>871</v>
      </c>
      <c r="C60762" t="s">
        <v>256</v>
      </c>
      <c r="D60762" t="s">
        <v>630</v>
      </c>
      <c r="E60762" t="s">
        <v>631</v>
      </c>
      <c r="F60762" t="s">
        <v>19</v>
      </c>
      <c r="G60762">
        <v>41.75</v>
      </c>
      <c r="H60762" s="12"/>
      <c r="I60762">
        <f>Ikainiai[[#This Row],[Vnt įkainis]]*Ikainiai[[#This Row],[Kiekis]]</f>
        <v>0</v>
      </c>
    </row>
    <row r="60763" spans="1:9" x14ac:dyDescent="0.25">
      <c r="A60763" t="s">
        <v>863</v>
      </c>
      <c r="B60763" t="s">
        <v>872</v>
      </c>
      <c r="C60763" t="s">
        <v>256</v>
      </c>
      <c r="D60763" t="s">
        <v>630</v>
      </c>
      <c r="E60763" t="s">
        <v>631</v>
      </c>
      <c r="F60763" t="s">
        <v>19</v>
      </c>
      <c r="G60763">
        <v>41.75</v>
      </c>
      <c r="H60763" s="12"/>
      <c r="I60763">
        <f>Ikainiai[[#This Row],[Vnt įkainis]]*Ikainiai[[#This Row],[Kiekis]]</f>
        <v>0</v>
      </c>
    </row>
    <row r="60764" spans="1:9" x14ac:dyDescent="0.25">
      <c r="A60764" t="s">
        <v>863</v>
      </c>
      <c r="B60764" t="s">
        <v>873</v>
      </c>
      <c r="C60764" t="s">
        <v>256</v>
      </c>
      <c r="D60764" t="s">
        <v>630</v>
      </c>
      <c r="E60764" t="s">
        <v>631</v>
      </c>
      <c r="F60764" t="s">
        <v>19</v>
      </c>
      <c r="G60764">
        <v>41.75</v>
      </c>
      <c r="H60764" s="12"/>
      <c r="I60764">
        <f>Ikainiai[[#This Row],[Vnt įkainis]]*Ikainiai[[#This Row],[Kiekis]]</f>
        <v>0</v>
      </c>
    </row>
    <row r="60765" spans="1:9" x14ac:dyDescent="0.25">
      <c r="A60765" t="s">
        <v>863</v>
      </c>
      <c r="B60765" t="s">
        <v>874</v>
      </c>
      <c r="C60765" t="s">
        <v>256</v>
      </c>
      <c r="D60765" t="s">
        <v>630</v>
      </c>
      <c r="E60765" t="s">
        <v>631</v>
      </c>
      <c r="F60765" t="s">
        <v>19</v>
      </c>
      <c r="G60765">
        <v>41.75</v>
      </c>
      <c r="H60765" s="12"/>
      <c r="I60765">
        <f>Ikainiai[[#This Row],[Vnt įkainis]]*Ikainiai[[#This Row],[Kiekis]]</f>
        <v>0</v>
      </c>
    </row>
    <row r="60766" spans="1:9" x14ac:dyDescent="0.25">
      <c r="A60766" t="s">
        <v>863</v>
      </c>
      <c r="B60766" t="s">
        <v>875</v>
      </c>
      <c r="C60766" t="s">
        <v>256</v>
      </c>
      <c r="D60766" t="s">
        <v>630</v>
      </c>
      <c r="E60766" t="s">
        <v>631</v>
      </c>
      <c r="F60766" t="s">
        <v>19</v>
      </c>
      <c r="G60766">
        <v>41.75</v>
      </c>
      <c r="H60766" s="12"/>
      <c r="I60766">
        <f>Ikainiai[[#This Row],[Vnt įkainis]]*Ikainiai[[#This Row],[Kiekis]]</f>
        <v>0</v>
      </c>
    </row>
    <row r="60767" spans="1:9" x14ac:dyDescent="0.25">
      <c r="A60767" t="s">
        <v>863</v>
      </c>
      <c r="B60767" t="s">
        <v>869</v>
      </c>
      <c r="C60767" t="s">
        <v>256</v>
      </c>
      <c r="D60767" t="s">
        <v>630</v>
      </c>
      <c r="E60767" t="s">
        <v>632</v>
      </c>
      <c r="F60767" t="s">
        <v>19</v>
      </c>
      <c r="G60767">
        <v>43.49</v>
      </c>
      <c r="H60767" s="12"/>
      <c r="I60767">
        <f>Ikainiai[[#This Row],[Vnt įkainis]]*Ikainiai[[#This Row],[Kiekis]]</f>
        <v>0</v>
      </c>
    </row>
    <row r="60768" spans="1:9" x14ac:dyDescent="0.25">
      <c r="A60768" t="s">
        <v>863</v>
      </c>
      <c r="B60768" t="s">
        <v>870</v>
      </c>
      <c r="C60768" t="s">
        <v>256</v>
      </c>
      <c r="D60768" t="s">
        <v>630</v>
      </c>
      <c r="E60768" t="s">
        <v>632</v>
      </c>
      <c r="F60768" t="s">
        <v>19</v>
      </c>
      <c r="G60768">
        <v>43.49</v>
      </c>
      <c r="H60768" s="12"/>
      <c r="I60768">
        <f>Ikainiai[[#This Row],[Vnt įkainis]]*Ikainiai[[#This Row],[Kiekis]]</f>
        <v>0</v>
      </c>
    </row>
    <row r="60769" spans="1:9" x14ac:dyDescent="0.25">
      <c r="A60769" t="s">
        <v>863</v>
      </c>
      <c r="B60769" t="s">
        <v>871</v>
      </c>
      <c r="C60769" t="s">
        <v>256</v>
      </c>
      <c r="D60769" t="s">
        <v>630</v>
      </c>
      <c r="E60769" t="s">
        <v>632</v>
      </c>
      <c r="F60769" t="s">
        <v>19</v>
      </c>
      <c r="G60769">
        <v>43.49</v>
      </c>
      <c r="H60769" s="12"/>
      <c r="I60769">
        <f>Ikainiai[[#This Row],[Vnt įkainis]]*Ikainiai[[#This Row],[Kiekis]]</f>
        <v>0</v>
      </c>
    </row>
    <row r="60770" spans="1:9" x14ac:dyDescent="0.25">
      <c r="A60770" t="s">
        <v>863</v>
      </c>
      <c r="B60770" t="s">
        <v>872</v>
      </c>
      <c r="C60770" t="s">
        <v>256</v>
      </c>
      <c r="D60770" t="s">
        <v>630</v>
      </c>
      <c r="E60770" t="s">
        <v>632</v>
      </c>
      <c r="F60770" t="s">
        <v>19</v>
      </c>
      <c r="G60770">
        <v>43.49</v>
      </c>
      <c r="H60770" s="12"/>
      <c r="I60770">
        <f>Ikainiai[[#This Row],[Vnt įkainis]]*Ikainiai[[#This Row],[Kiekis]]</f>
        <v>0</v>
      </c>
    </row>
    <row r="60771" spans="1:9" x14ac:dyDescent="0.25">
      <c r="A60771" t="s">
        <v>863</v>
      </c>
      <c r="B60771" t="s">
        <v>873</v>
      </c>
      <c r="C60771" t="s">
        <v>256</v>
      </c>
      <c r="D60771" t="s">
        <v>630</v>
      </c>
      <c r="E60771" t="s">
        <v>632</v>
      </c>
      <c r="F60771" t="s">
        <v>19</v>
      </c>
      <c r="G60771">
        <v>43.49</v>
      </c>
      <c r="H60771" s="12"/>
      <c r="I60771">
        <f>Ikainiai[[#This Row],[Vnt įkainis]]*Ikainiai[[#This Row],[Kiekis]]</f>
        <v>0</v>
      </c>
    </row>
    <row r="60772" spans="1:9" x14ac:dyDescent="0.25">
      <c r="A60772" t="s">
        <v>863</v>
      </c>
      <c r="B60772" t="s">
        <v>874</v>
      </c>
      <c r="C60772" t="s">
        <v>256</v>
      </c>
      <c r="D60772" t="s">
        <v>630</v>
      </c>
      <c r="E60772" t="s">
        <v>632</v>
      </c>
      <c r="F60772" t="s">
        <v>19</v>
      </c>
      <c r="G60772">
        <v>43.49</v>
      </c>
      <c r="H60772" s="12"/>
      <c r="I60772">
        <f>Ikainiai[[#This Row],[Vnt įkainis]]*Ikainiai[[#This Row],[Kiekis]]</f>
        <v>0</v>
      </c>
    </row>
    <row r="60773" spans="1:9" x14ac:dyDescent="0.25">
      <c r="A60773" t="s">
        <v>863</v>
      </c>
      <c r="B60773" t="s">
        <v>875</v>
      </c>
      <c r="C60773" t="s">
        <v>256</v>
      </c>
      <c r="D60773" t="s">
        <v>630</v>
      </c>
      <c r="E60773" t="s">
        <v>632</v>
      </c>
      <c r="F60773" t="s">
        <v>19</v>
      </c>
      <c r="G60773">
        <v>43.49</v>
      </c>
      <c r="H60773" s="12"/>
      <c r="I60773">
        <f>Ikainiai[[#This Row],[Vnt įkainis]]*Ikainiai[[#This Row],[Kiekis]]</f>
        <v>0</v>
      </c>
    </row>
    <row r="60774" spans="1:9" x14ac:dyDescent="0.25">
      <c r="A60774" t="s">
        <v>863</v>
      </c>
      <c r="B60774" t="s">
        <v>869</v>
      </c>
      <c r="C60774" t="s">
        <v>256</v>
      </c>
      <c r="D60774" t="s">
        <v>630</v>
      </c>
      <c r="E60774" t="s">
        <v>633</v>
      </c>
      <c r="F60774" t="s">
        <v>19</v>
      </c>
      <c r="G60774">
        <v>47.78</v>
      </c>
      <c r="H60774" s="12"/>
      <c r="I60774">
        <f>Ikainiai[[#This Row],[Vnt įkainis]]*Ikainiai[[#This Row],[Kiekis]]</f>
        <v>0</v>
      </c>
    </row>
    <row r="60775" spans="1:9" x14ac:dyDescent="0.25">
      <c r="A60775" t="s">
        <v>863</v>
      </c>
      <c r="B60775" t="s">
        <v>870</v>
      </c>
      <c r="C60775" t="s">
        <v>256</v>
      </c>
      <c r="D60775" t="s">
        <v>630</v>
      </c>
      <c r="E60775" t="s">
        <v>633</v>
      </c>
      <c r="F60775" t="s">
        <v>19</v>
      </c>
      <c r="G60775">
        <v>47.78</v>
      </c>
      <c r="H60775" s="12"/>
      <c r="I60775">
        <f>Ikainiai[[#This Row],[Vnt įkainis]]*Ikainiai[[#This Row],[Kiekis]]</f>
        <v>0</v>
      </c>
    </row>
    <row r="60776" spans="1:9" x14ac:dyDescent="0.25">
      <c r="A60776" t="s">
        <v>863</v>
      </c>
      <c r="B60776" t="s">
        <v>871</v>
      </c>
      <c r="C60776" t="s">
        <v>256</v>
      </c>
      <c r="D60776" t="s">
        <v>630</v>
      </c>
      <c r="E60776" t="s">
        <v>633</v>
      </c>
      <c r="F60776" t="s">
        <v>19</v>
      </c>
      <c r="G60776">
        <v>47.78</v>
      </c>
      <c r="H60776" s="12"/>
      <c r="I60776">
        <f>Ikainiai[[#This Row],[Vnt įkainis]]*Ikainiai[[#This Row],[Kiekis]]</f>
        <v>0</v>
      </c>
    </row>
    <row r="60777" spans="1:9" x14ac:dyDescent="0.25">
      <c r="A60777" t="s">
        <v>863</v>
      </c>
      <c r="B60777" t="s">
        <v>872</v>
      </c>
      <c r="C60777" t="s">
        <v>256</v>
      </c>
      <c r="D60777" t="s">
        <v>630</v>
      </c>
      <c r="E60777" t="s">
        <v>633</v>
      </c>
      <c r="F60777" t="s">
        <v>19</v>
      </c>
      <c r="G60777">
        <v>47.78</v>
      </c>
      <c r="H60777" s="12"/>
      <c r="I60777">
        <f>Ikainiai[[#This Row],[Vnt įkainis]]*Ikainiai[[#This Row],[Kiekis]]</f>
        <v>0</v>
      </c>
    </row>
    <row r="60778" spans="1:9" x14ac:dyDescent="0.25">
      <c r="A60778" t="s">
        <v>863</v>
      </c>
      <c r="B60778" t="s">
        <v>873</v>
      </c>
      <c r="C60778" t="s">
        <v>256</v>
      </c>
      <c r="D60778" t="s">
        <v>630</v>
      </c>
      <c r="E60778" t="s">
        <v>633</v>
      </c>
      <c r="F60778" t="s">
        <v>19</v>
      </c>
      <c r="G60778">
        <v>47.78</v>
      </c>
      <c r="H60778" s="12"/>
      <c r="I60778">
        <f>Ikainiai[[#This Row],[Vnt įkainis]]*Ikainiai[[#This Row],[Kiekis]]</f>
        <v>0</v>
      </c>
    </row>
    <row r="60779" spans="1:9" x14ac:dyDescent="0.25">
      <c r="A60779" t="s">
        <v>863</v>
      </c>
      <c r="B60779" t="s">
        <v>874</v>
      </c>
      <c r="C60779" t="s">
        <v>256</v>
      </c>
      <c r="D60779" t="s">
        <v>630</v>
      </c>
      <c r="E60779" t="s">
        <v>633</v>
      </c>
      <c r="F60779" t="s">
        <v>19</v>
      </c>
      <c r="G60779">
        <v>47.78</v>
      </c>
      <c r="H60779" s="12"/>
      <c r="I60779">
        <f>Ikainiai[[#This Row],[Vnt įkainis]]*Ikainiai[[#This Row],[Kiekis]]</f>
        <v>0</v>
      </c>
    </row>
    <row r="60780" spans="1:9" x14ac:dyDescent="0.25">
      <c r="A60780" t="s">
        <v>863</v>
      </c>
      <c r="B60780" t="s">
        <v>875</v>
      </c>
      <c r="C60780" t="s">
        <v>256</v>
      </c>
      <c r="D60780" t="s">
        <v>630</v>
      </c>
      <c r="E60780" t="s">
        <v>633</v>
      </c>
      <c r="F60780" t="s">
        <v>19</v>
      </c>
      <c r="G60780">
        <v>47.78</v>
      </c>
      <c r="H60780" s="12"/>
      <c r="I60780">
        <f>Ikainiai[[#This Row],[Vnt įkainis]]*Ikainiai[[#This Row],[Kiekis]]</f>
        <v>0</v>
      </c>
    </row>
    <row r="60781" spans="1:9" x14ac:dyDescent="0.25">
      <c r="A60781" t="s">
        <v>863</v>
      </c>
      <c r="B60781" t="s">
        <v>869</v>
      </c>
      <c r="C60781" t="s">
        <v>256</v>
      </c>
      <c r="D60781" t="s">
        <v>630</v>
      </c>
      <c r="E60781" t="s">
        <v>634</v>
      </c>
      <c r="F60781" t="s">
        <v>19</v>
      </c>
      <c r="G60781">
        <v>52.43</v>
      </c>
      <c r="H60781" s="12"/>
      <c r="I60781">
        <f>Ikainiai[[#This Row],[Vnt įkainis]]*Ikainiai[[#This Row],[Kiekis]]</f>
        <v>0</v>
      </c>
    </row>
    <row r="60782" spans="1:9" x14ac:dyDescent="0.25">
      <c r="A60782" t="s">
        <v>863</v>
      </c>
      <c r="B60782" t="s">
        <v>870</v>
      </c>
      <c r="C60782" t="s">
        <v>256</v>
      </c>
      <c r="D60782" t="s">
        <v>630</v>
      </c>
      <c r="E60782" t="s">
        <v>634</v>
      </c>
      <c r="F60782" t="s">
        <v>19</v>
      </c>
      <c r="G60782">
        <v>52.43</v>
      </c>
      <c r="H60782" s="12"/>
      <c r="I60782">
        <f>Ikainiai[[#This Row],[Vnt įkainis]]*Ikainiai[[#This Row],[Kiekis]]</f>
        <v>0</v>
      </c>
    </row>
    <row r="60783" spans="1:9" x14ac:dyDescent="0.25">
      <c r="A60783" t="s">
        <v>863</v>
      </c>
      <c r="B60783" t="s">
        <v>871</v>
      </c>
      <c r="C60783" t="s">
        <v>256</v>
      </c>
      <c r="D60783" t="s">
        <v>630</v>
      </c>
      <c r="E60783" t="s">
        <v>634</v>
      </c>
      <c r="F60783" t="s">
        <v>19</v>
      </c>
      <c r="G60783">
        <v>52.43</v>
      </c>
      <c r="H60783" s="12"/>
      <c r="I60783">
        <f>Ikainiai[[#This Row],[Vnt įkainis]]*Ikainiai[[#This Row],[Kiekis]]</f>
        <v>0</v>
      </c>
    </row>
    <row r="60784" spans="1:9" x14ac:dyDescent="0.25">
      <c r="A60784" t="s">
        <v>863</v>
      </c>
      <c r="B60784" t="s">
        <v>872</v>
      </c>
      <c r="C60784" t="s">
        <v>256</v>
      </c>
      <c r="D60784" t="s">
        <v>630</v>
      </c>
      <c r="E60784" t="s">
        <v>634</v>
      </c>
      <c r="F60784" t="s">
        <v>19</v>
      </c>
      <c r="G60784">
        <v>52.43</v>
      </c>
      <c r="H60784" s="12"/>
      <c r="I60784">
        <f>Ikainiai[[#This Row],[Vnt įkainis]]*Ikainiai[[#This Row],[Kiekis]]</f>
        <v>0</v>
      </c>
    </row>
    <row r="60785" spans="1:9" x14ac:dyDescent="0.25">
      <c r="A60785" t="s">
        <v>863</v>
      </c>
      <c r="B60785" t="s">
        <v>873</v>
      </c>
      <c r="C60785" t="s">
        <v>256</v>
      </c>
      <c r="D60785" t="s">
        <v>630</v>
      </c>
      <c r="E60785" t="s">
        <v>634</v>
      </c>
      <c r="F60785" t="s">
        <v>19</v>
      </c>
      <c r="G60785">
        <v>52.43</v>
      </c>
      <c r="H60785" s="12"/>
      <c r="I60785">
        <f>Ikainiai[[#This Row],[Vnt įkainis]]*Ikainiai[[#This Row],[Kiekis]]</f>
        <v>0</v>
      </c>
    </row>
    <row r="60786" spans="1:9" x14ac:dyDescent="0.25">
      <c r="A60786" t="s">
        <v>863</v>
      </c>
      <c r="B60786" t="s">
        <v>874</v>
      </c>
      <c r="C60786" t="s">
        <v>256</v>
      </c>
      <c r="D60786" t="s">
        <v>630</v>
      </c>
      <c r="E60786" t="s">
        <v>634</v>
      </c>
      <c r="F60786" t="s">
        <v>19</v>
      </c>
      <c r="G60786">
        <v>52.43</v>
      </c>
      <c r="H60786" s="12"/>
      <c r="I60786">
        <f>Ikainiai[[#This Row],[Vnt įkainis]]*Ikainiai[[#This Row],[Kiekis]]</f>
        <v>0</v>
      </c>
    </row>
    <row r="60787" spans="1:9" x14ac:dyDescent="0.25">
      <c r="A60787" t="s">
        <v>863</v>
      </c>
      <c r="B60787" t="s">
        <v>875</v>
      </c>
      <c r="C60787" t="s">
        <v>256</v>
      </c>
      <c r="D60787" t="s">
        <v>630</v>
      </c>
      <c r="E60787" t="s">
        <v>634</v>
      </c>
      <c r="F60787" t="s">
        <v>19</v>
      </c>
      <c r="G60787">
        <v>52.43</v>
      </c>
      <c r="H60787" s="12"/>
      <c r="I60787">
        <f>Ikainiai[[#This Row],[Vnt įkainis]]*Ikainiai[[#This Row],[Kiekis]]</f>
        <v>0</v>
      </c>
    </row>
    <row r="60788" spans="1:9" x14ac:dyDescent="0.25">
      <c r="A60788" t="s">
        <v>863</v>
      </c>
      <c r="B60788" t="s">
        <v>869</v>
      </c>
      <c r="C60788" t="s">
        <v>256</v>
      </c>
      <c r="D60788" t="s">
        <v>630</v>
      </c>
      <c r="E60788" t="s">
        <v>635</v>
      </c>
      <c r="F60788" t="s">
        <v>19</v>
      </c>
      <c r="G60788">
        <v>59.33</v>
      </c>
      <c r="H60788" s="12"/>
      <c r="I60788">
        <f>Ikainiai[[#This Row],[Vnt įkainis]]*Ikainiai[[#This Row],[Kiekis]]</f>
        <v>0</v>
      </c>
    </row>
    <row r="60789" spans="1:9" x14ac:dyDescent="0.25">
      <c r="A60789" t="s">
        <v>863</v>
      </c>
      <c r="B60789" t="s">
        <v>870</v>
      </c>
      <c r="C60789" t="s">
        <v>256</v>
      </c>
      <c r="D60789" t="s">
        <v>630</v>
      </c>
      <c r="E60789" t="s">
        <v>635</v>
      </c>
      <c r="F60789" t="s">
        <v>19</v>
      </c>
      <c r="G60789">
        <v>59.33</v>
      </c>
      <c r="H60789" s="12"/>
      <c r="I60789">
        <f>Ikainiai[[#This Row],[Vnt įkainis]]*Ikainiai[[#This Row],[Kiekis]]</f>
        <v>0</v>
      </c>
    </row>
    <row r="60790" spans="1:9" x14ac:dyDescent="0.25">
      <c r="A60790" t="s">
        <v>863</v>
      </c>
      <c r="B60790" t="s">
        <v>871</v>
      </c>
      <c r="C60790" t="s">
        <v>256</v>
      </c>
      <c r="D60790" t="s">
        <v>630</v>
      </c>
      <c r="E60790" t="s">
        <v>635</v>
      </c>
      <c r="F60790" t="s">
        <v>19</v>
      </c>
      <c r="G60790">
        <v>59.33</v>
      </c>
      <c r="H60790" s="12"/>
      <c r="I60790">
        <f>Ikainiai[[#This Row],[Vnt įkainis]]*Ikainiai[[#This Row],[Kiekis]]</f>
        <v>0</v>
      </c>
    </row>
    <row r="60791" spans="1:9" x14ac:dyDescent="0.25">
      <c r="A60791" t="s">
        <v>863</v>
      </c>
      <c r="B60791" t="s">
        <v>872</v>
      </c>
      <c r="C60791" t="s">
        <v>256</v>
      </c>
      <c r="D60791" t="s">
        <v>630</v>
      </c>
      <c r="E60791" t="s">
        <v>635</v>
      </c>
      <c r="F60791" t="s">
        <v>19</v>
      </c>
      <c r="G60791">
        <v>59.33</v>
      </c>
      <c r="H60791" s="12"/>
      <c r="I60791">
        <f>Ikainiai[[#This Row],[Vnt įkainis]]*Ikainiai[[#This Row],[Kiekis]]</f>
        <v>0</v>
      </c>
    </row>
    <row r="60792" spans="1:9" x14ac:dyDescent="0.25">
      <c r="A60792" t="s">
        <v>863</v>
      </c>
      <c r="B60792" t="s">
        <v>873</v>
      </c>
      <c r="C60792" t="s">
        <v>256</v>
      </c>
      <c r="D60792" t="s">
        <v>630</v>
      </c>
      <c r="E60792" t="s">
        <v>635</v>
      </c>
      <c r="F60792" t="s">
        <v>19</v>
      </c>
      <c r="G60792">
        <v>59.33</v>
      </c>
      <c r="H60792" s="12"/>
      <c r="I60792">
        <f>Ikainiai[[#This Row],[Vnt įkainis]]*Ikainiai[[#This Row],[Kiekis]]</f>
        <v>0</v>
      </c>
    </row>
    <row r="60793" spans="1:9" x14ac:dyDescent="0.25">
      <c r="A60793" t="s">
        <v>863</v>
      </c>
      <c r="B60793" t="s">
        <v>874</v>
      </c>
      <c r="C60793" t="s">
        <v>256</v>
      </c>
      <c r="D60793" t="s">
        <v>630</v>
      </c>
      <c r="E60793" t="s">
        <v>635</v>
      </c>
      <c r="F60793" t="s">
        <v>19</v>
      </c>
      <c r="G60793">
        <v>59.33</v>
      </c>
      <c r="H60793" s="12"/>
      <c r="I60793">
        <f>Ikainiai[[#This Row],[Vnt įkainis]]*Ikainiai[[#This Row],[Kiekis]]</f>
        <v>0</v>
      </c>
    </row>
    <row r="60794" spans="1:9" x14ac:dyDescent="0.25">
      <c r="A60794" t="s">
        <v>863</v>
      </c>
      <c r="B60794" t="s">
        <v>875</v>
      </c>
      <c r="C60794" t="s">
        <v>256</v>
      </c>
      <c r="D60794" t="s">
        <v>630</v>
      </c>
      <c r="E60794" t="s">
        <v>635</v>
      </c>
      <c r="F60794" t="s">
        <v>19</v>
      </c>
      <c r="G60794">
        <v>59.33</v>
      </c>
      <c r="H60794" s="12"/>
      <c r="I60794">
        <f>Ikainiai[[#This Row],[Vnt įkainis]]*Ikainiai[[#This Row],[Kiekis]]</f>
        <v>0</v>
      </c>
    </row>
    <row r="60795" spans="1:9" x14ac:dyDescent="0.25">
      <c r="A60795" t="s">
        <v>863</v>
      </c>
      <c r="B60795" t="s">
        <v>869</v>
      </c>
      <c r="C60795" t="s">
        <v>256</v>
      </c>
      <c r="D60795" t="s">
        <v>630</v>
      </c>
      <c r="E60795" t="s">
        <v>636</v>
      </c>
      <c r="F60795" t="s">
        <v>19</v>
      </c>
      <c r="G60795">
        <v>93.3</v>
      </c>
      <c r="H60795" s="12"/>
      <c r="I60795">
        <f>Ikainiai[[#This Row],[Vnt įkainis]]*Ikainiai[[#This Row],[Kiekis]]</f>
        <v>0</v>
      </c>
    </row>
    <row r="60796" spans="1:9" x14ac:dyDescent="0.25">
      <c r="A60796" t="s">
        <v>863</v>
      </c>
      <c r="B60796" t="s">
        <v>870</v>
      </c>
      <c r="C60796" t="s">
        <v>256</v>
      </c>
      <c r="D60796" t="s">
        <v>630</v>
      </c>
      <c r="E60796" t="s">
        <v>636</v>
      </c>
      <c r="F60796" t="s">
        <v>19</v>
      </c>
      <c r="G60796">
        <v>93.3</v>
      </c>
      <c r="H60796" s="12"/>
      <c r="I60796">
        <f>Ikainiai[[#This Row],[Vnt įkainis]]*Ikainiai[[#This Row],[Kiekis]]</f>
        <v>0</v>
      </c>
    </row>
    <row r="60797" spans="1:9" x14ac:dyDescent="0.25">
      <c r="A60797" t="s">
        <v>863</v>
      </c>
      <c r="B60797" t="s">
        <v>871</v>
      </c>
      <c r="C60797" t="s">
        <v>256</v>
      </c>
      <c r="D60797" t="s">
        <v>630</v>
      </c>
      <c r="E60797" t="s">
        <v>636</v>
      </c>
      <c r="F60797" t="s">
        <v>19</v>
      </c>
      <c r="G60797">
        <v>93.3</v>
      </c>
      <c r="H60797" s="12"/>
      <c r="I60797">
        <f>Ikainiai[[#This Row],[Vnt įkainis]]*Ikainiai[[#This Row],[Kiekis]]</f>
        <v>0</v>
      </c>
    </row>
    <row r="60798" spans="1:9" x14ac:dyDescent="0.25">
      <c r="A60798" t="s">
        <v>863</v>
      </c>
      <c r="B60798" t="s">
        <v>872</v>
      </c>
      <c r="C60798" t="s">
        <v>256</v>
      </c>
      <c r="D60798" t="s">
        <v>630</v>
      </c>
      <c r="E60798" t="s">
        <v>636</v>
      </c>
      <c r="F60798" t="s">
        <v>19</v>
      </c>
      <c r="G60798">
        <v>93.3</v>
      </c>
      <c r="H60798" s="12"/>
      <c r="I60798">
        <f>Ikainiai[[#This Row],[Vnt įkainis]]*Ikainiai[[#This Row],[Kiekis]]</f>
        <v>0</v>
      </c>
    </row>
    <row r="60799" spans="1:9" x14ac:dyDescent="0.25">
      <c r="A60799" t="s">
        <v>863</v>
      </c>
      <c r="B60799" t="s">
        <v>873</v>
      </c>
      <c r="C60799" t="s">
        <v>256</v>
      </c>
      <c r="D60799" t="s">
        <v>630</v>
      </c>
      <c r="E60799" t="s">
        <v>636</v>
      </c>
      <c r="F60799" t="s">
        <v>19</v>
      </c>
      <c r="G60799">
        <v>93.3</v>
      </c>
      <c r="H60799" s="12"/>
      <c r="I60799">
        <f>Ikainiai[[#This Row],[Vnt įkainis]]*Ikainiai[[#This Row],[Kiekis]]</f>
        <v>0</v>
      </c>
    </row>
    <row r="60800" spans="1:9" x14ac:dyDescent="0.25">
      <c r="A60800" t="s">
        <v>863</v>
      </c>
      <c r="B60800" t="s">
        <v>874</v>
      </c>
      <c r="C60800" t="s">
        <v>256</v>
      </c>
      <c r="D60800" t="s">
        <v>630</v>
      </c>
      <c r="E60800" t="s">
        <v>636</v>
      </c>
      <c r="F60800" t="s">
        <v>19</v>
      </c>
      <c r="G60800">
        <v>93.3</v>
      </c>
      <c r="H60800" s="12"/>
      <c r="I60800">
        <f>Ikainiai[[#This Row],[Vnt įkainis]]*Ikainiai[[#This Row],[Kiekis]]</f>
        <v>0</v>
      </c>
    </row>
    <row r="60801" spans="1:9" x14ac:dyDescent="0.25">
      <c r="A60801" t="s">
        <v>863</v>
      </c>
      <c r="B60801" t="s">
        <v>875</v>
      </c>
      <c r="C60801" t="s">
        <v>256</v>
      </c>
      <c r="D60801" t="s">
        <v>630</v>
      </c>
      <c r="E60801" t="s">
        <v>636</v>
      </c>
      <c r="F60801" t="s">
        <v>19</v>
      </c>
      <c r="G60801">
        <v>93.3</v>
      </c>
      <c r="H60801" s="12"/>
      <c r="I60801">
        <f>Ikainiai[[#This Row],[Vnt įkainis]]*Ikainiai[[#This Row],[Kiekis]]</f>
        <v>0</v>
      </c>
    </row>
    <row r="60802" spans="1:9" x14ac:dyDescent="0.25">
      <c r="A60802" t="s">
        <v>863</v>
      </c>
      <c r="B60802" t="s">
        <v>876</v>
      </c>
      <c r="C60802" t="s">
        <v>256</v>
      </c>
      <c r="D60802" t="s">
        <v>630</v>
      </c>
      <c r="E60802" t="s">
        <v>631</v>
      </c>
      <c r="F60802" t="s">
        <v>19</v>
      </c>
      <c r="G60802">
        <v>41.75</v>
      </c>
      <c r="H60802" s="12"/>
      <c r="I60802">
        <f>Ikainiai[[#This Row],[Vnt įkainis]]*Ikainiai[[#This Row],[Kiekis]]</f>
        <v>0</v>
      </c>
    </row>
    <row r="60803" spans="1:9" x14ac:dyDescent="0.25">
      <c r="A60803" t="s">
        <v>863</v>
      </c>
      <c r="B60803" t="s">
        <v>877</v>
      </c>
      <c r="C60803" t="s">
        <v>256</v>
      </c>
      <c r="D60803" t="s">
        <v>630</v>
      </c>
      <c r="E60803" t="s">
        <v>631</v>
      </c>
      <c r="F60803" t="s">
        <v>19</v>
      </c>
      <c r="G60803">
        <v>41.75</v>
      </c>
      <c r="H60803" s="12"/>
      <c r="I60803">
        <f>Ikainiai[[#This Row],[Vnt įkainis]]*Ikainiai[[#This Row],[Kiekis]]</f>
        <v>0</v>
      </c>
    </row>
    <row r="60804" spans="1:9" x14ac:dyDescent="0.25">
      <c r="A60804" t="s">
        <v>863</v>
      </c>
      <c r="B60804" t="s">
        <v>878</v>
      </c>
      <c r="C60804" t="s">
        <v>256</v>
      </c>
      <c r="D60804" t="s">
        <v>630</v>
      </c>
      <c r="E60804" t="s">
        <v>631</v>
      </c>
      <c r="F60804" t="s">
        <v>19</v>
      </c>
      <c r="G60804">
        <v>41.75</v>
      </c>
      <c r="H60804" s="12"/>
      <c r="I60804">
        <f>Ikainiai[[#This Row],[Vnt įkainis]]*Ikainiai[[#This Row],[Kiekis]]</f>
        <v>0</v>
      </c>
    </row>
    <row r="60805" spans="1:9" x14ac:dyDescent="0.25">
      <c r="A60805" t="s">
        <v>863</v>
      </c>
      <c r="B60805" t="s">
        <v>879</v>
      </c>
      <c r="C60805" t="s">
        <v>256</v>
      </c>
      <c r="D60805" t="s">
        <v>630</v>
      </c>
      <c r="E60805" t="s">
        <v>631</v>
      </c>
      <c r="F60805" t="s">
        <v>19</v>
      </c>
      <c r="G60805">
        <v>41.75</v>
      </c>
      <c r="H60805" s="12"/>
      <c r="I60805">
        <f>Ikainiai[[#This Row],[Vnt įkainis]]*Ikainiai[[#This Row],[Kiekis]]</f>
        <v>0</v>
      </c>
    </row>
    <row r="60806" spans="1:9" x14ac:dyDescent="0.25">
      <c r="A60806" t="s">
        <v>863</v>
      </c>
      <c r="B60806" t="s">
        <v>880</v>
      </c>
      <c r="C60806" t="s">
        <v>256</v>
      </c>
      <c r="D60806" t="s">
        <v>630</v>
      </c>
      <c r="E60806" t="s">
        <v>631</v>
      </c>
      <c r="F60806" t="s">
        <v>19</v>
      </c>
      <c r="G60806">
        <v>41.75</v>
      </c>
      <c r="H60806" s="12"/>
      <c r="I60806">
        <f>Ikainiai[[#This Row],[Vnt įkainis]]*Ikainiai[[#This Row],[Kiekis]]</f>
        <v>0</v>
      </c>
    </row>
    <row r="60807" spans="1:9" x14ac:dyDescent="0.25">
      <c r="A60807" t="s">
        <v>863</v>
      </c>
      <c r="B60807" t="s">
        <v>881</v>
      </c>
      <c r="C60807" t="s">
        <v>256</v>
      </c>
      <c r="D60807" t="s">
        <v>630</v>
      </c>
      <c r="E60807" t="s">
        <v>631</v>
      </c>
      <c r="F60807" t="s">
        <v>19</v>
      </c>
      <c r="G60807">
        <v>41.75</v>
      </c>
      <c r="H60807" s="12"/>
      <c r="I60807">
        <f>Ikainiai[[#This Row],[Vnt įkainis]]*Ikainiai[[#This Row],[Kiekis]]</f>
        <v>0</v>
      </c>
    </row>
    <row r="60808" spans="1:9" x14ac:dyDescent="0.25">
      <c r="A60808" t="s">
        <v>863</v>
      </c>
      <c r="B60808" t="s">
        <v>876</v>
      </c>
      <c r="C60808" t="s">
        <v>256</v>
      </c>
      <c r="D60808" t="s">
        <v>630</v>
      </c>
      <c r="E60808" t="s">
        <v>632</v>
      </c>
      <c r="F60808" t="s">
        <v>19</v>
      </c>
      <c r="G60808">
        <v>43.49</v>
      </c>
      <c r="H60808" s="12"/>
      <c r="I60808">
        <f>Ikainiai[[#This Row],[Vnt įkainis]]*Ikainiai[[#This Row],[Kiekis]]</f>
        <v>0</v>
      </c>
    </row>
    <row r="60809" spans="1:9" x14ac:dyDescent="0.25">
      <c r="A60809" t="s">
        <v>863</v>
      </c>
      <c r="B60809" t="s">
        <v>877</v>
      </c>
      <c r="C60809" t="s">
        <v>256</v>
      </c>
      <c r="D60809" t="s">
        <v>630</v>
      </c>
      <c r="E60809" t="s">
        <v>632</v>
      </c>
      <c r="F60809" t="s">
        <v>19</v>
      </c>
      <c r="G60809">
        <v>43.49</v>
      </c>
      <c r="H60809" s="12"/>
      <c r="I60809">
        <f>Ikainiai[[#This Row],[Vnt įkainis]]*Ikainiai[[#This Row],[Kiekis]]</f>
        <v>0</v>
      </c>
    </row>
    <row r="60810" spans="1:9" x14ac:dyDescent="0.25">
      <c r="A60810" t="s">
        <v>863</v>
      </c>
      <c r="B60810" t="s">
        <v>878</v>
      </c>
      <c r="C60810" t="s">
        <v>256</v>
      </c>
      <c r="D60810" t="s">
        <v>630</v>
      </c>
      <c r="E60810" t="s">
        <v>632</v>
      </c>
      <c r="F60810" t="s">
        <v>19</v>
      </c>
      <c r="G60810">
        <v>43.49</v>
      </c>
      <c r="H60810" s="12"/>
      <c r="I60810">
        <f>Ikainiai[[#This Row],[Vnt įkainis]]*Ikainiai[[#This Row],[Kiekis]]</f>
        <v>0</v>
      </c>
    </row>
    <row r="60811" spans="1:9" x14ac:dyDescent="0.25">
      <c r="A60811" t="s">
        <v>863</v>
      </c>
      <c r="B60811" t="s">
        <v>879</v>
      </c>
      <c r="C60811" t="s">
        <v>256</v>
      </c>
      <c r="D60811" t="s">
        <v>630</v>
      </c>
      <c r="E60811" t="s">
        <v>632</v>
      </c>
      <c r="F60811" t="s">
        <v>19</v>
      </c>
      <c r="G60811">
        <v>43.49</v>
      </c>
      <c r="H60811" s="12"/>
      <c r="I60811">
        <f>Ikainiai[[#This Row],[Vnt įkainis]]*Ikainiai[[#This Row],[Kiekis]]</f>
        <v>0</v>
      </c>
    </row>
    <row r="60812" spans="1:9" x14ac:dyDescent="0.25">
      <c r="A60812" t="s">
        <v>863</v>
      </c>
      <c r="B60812" t="s">
        <v>880</v>
      </c>
      <c r="C60812" t="s">
        <v>256</v>
      </c>
      <c r="D60812" t="s">
        <v>630</v>
      </c>
      <c r="E60812" t="s">
        <v>632</v>
      </c>
      <c r="F60812" t="s">
        <v>19</v>
      </c>
      <c r="G60812">
        <v>43.49</v>
      </c>
      <c r="H60812" s="12"/>
      <c r="I60812">
        <f>Ikainiai[[#This Row],[Vnt įkainis]]*Ikainiai[[#This Row],[Kiekis]]</f>
        <v>0</v>
      </c>
    </row>
    <row r="60813" spans="1:9" x14ac:dyDescent="0.25">
      <c r="A60813" t="s">
        <v>863</v>
      </c>
      <c r="B60813" t="s">
        <v>881</v>
      </c>
      <c r="C60813" t="s">
        <v>256</v>
      </c>
      <c r="D60813" t="s">
        <v>630</v>
      </c>
      <c r="E60813" t="s">
        <v>632</v>
      </c>
      <c r="F60813" t="s">
        <v>19</v>
      </c>
      <c r="G60813">
        <v>43.49</v>
      </c>
      <c r="H60813" s="12"/>
      <c r="I60813">
        <f>Ikainiai[[#This Row],[Vnt įkainis]]*Ikainiai[[#This Row],[Kiekis]]</f>
        <v>0</v>
      </c>
    </row>
    <row r="60814" spans="1:9" x14ac:dyDescent="0.25">
      <c r="A60814" t="s">
        <v>863</v>
      </c>
      <c r="B60814" t="s">
        <v>876</v>
      </c>
      <c r="C60814" t="s">
        <v>256</v>
      </c>
      <c r="D60814" t="s">
        <v>630</v>
      </c>
      <c r="E60814" t="s">
        <v>633</v>
      </c>
      <c r="F60814" t="s">
        <v>19</v>
      </c>
      <c r="G60814">
        <v>47.78</v>
      </c>
      <c r="H60814" s="12"/>
      <c r="I60814">
        <f>Ikainiai[[#This Row],[Vnt įkainis]]*Ikainiai[[#This Row],[Kiekis]]</f>
        <v>0</v>
      </c>
    </row>
    <row r="60815" spans="1:9" x14ac:dyDescent="0.25">
      <c r="A60815" t="s">
        <v>863</v>
      </c>
      <c r="B60815" t="s">
        <v>877</v>
      </c>
      <c r="C60815" t="s">
        <v>256</v>
      </c>
      <c r="D60815" t="s">
        <v>630</v>
      </c>
      <c r="E60815" t="s">
        <v>633</v>
      </c>
      <c r="F60815" t="s">
        <v>19</v>
      </c>
      <c r="G60815">
        <v>47.78</v>
      </c>
      <c r="H60815" s="12"/>
      <c r="I60815">
        <f>Ikainiai[[#This Row],[Vnt įkainis]]*Ikainiai[[#This Row],[Kiekis]]</f>
        <v>0</v>
      </c>
    </row>
    <row r="60816" spans="1:9" x14ac:dyDescent="0.25">
      <c r="A60816" t="s">
        <v>863</v>
      </c>
      <c r="B60816" t="s">
        <v>878</v>
      </c>
      <c r="C60816" t="s">
        <v>256</v>
      </c>
      <c r="D60816" t="s">
        <v>630</v>
      </c>
      <c r="E60816" t="s">
        <v>633</v>
      </c>
      <c r="F60816" t="s">
        <v>19</v>
      </c>
      <c r="G60816">
        <v>47.78</v>
      </c>
      <c r="H60816" s="12"/>
      <c r="I60816">
        <f>Ikainiai[[#This Row],[Vnt įkainis]]*Ikainiai[[#This Row],[Kiekis]]</f>
        <v>0</v>
      </c>
    </row>
    <row r="60817" spans="1:9" x14ac:dyDescent="0.25">
      <c r="A60817" t="s">
        <v>863</v>
      </c>
      <c r="B60817" t="s">
        <v>879</v>
      </c>
      <c r="C60817" t="s">
        <v>256</v>
      </c>
      <c r="D60817" t="s">
        <v>630</v>
      </c>
      <c r="E60817" t="s">
        <v>633</v>
      </c>
      <c r="F60817" t="s">
        <v>19</v>
      </c>
      <c r="G60817">
        <v>47.78</v>
      </c>
      <c r="H60817" s="12"/>
      <c r="I60817">
        <f>Ikainiai[[#This Row],[Vnt įkainis]]*Ikainiai[[#This Row],[Kiekis]]</f>
        <v>0</v>
      </c>
    </row>
    <row r="60818" spans="1:9" x14ac:dyDescent="0.25">
      <c r="A60818" t="s">
        <v>863</v>
      </c>
      <c r="B60818" t="s">
        <v>880</v>
      </c>
      <c r="C60818" t="s">
        <v>256</v>
      </c>
      <c r="D60818" t="s">
        <v>630</v>
      </c>
      <c r="E60818" t="s">
        <v>633</v>
      </c>
      <c r="F60818" t="s">
        <v>19</v>
      </c>
      <c r="G60818">
        <v>47.78</v>
      </c>
      <c r="H60818" s="12"/>
      <c r="I60818">
        <f>Ikainiai[[#This Row],[Vnt įkainis]]*Ikainiai[[#This Row],[Kiekis]]</f>
        <v>0</v>
      </c>
    </row>
    <row r="60819" spans="1:9" x14ac:dyDescent="0.25">
      <c r="A60819" t="s">
        <v>863</v>
      </c>
      <c r="B60819" t="s">
        <v>881</v>
      </c>
      <c r="C60819" t="s">
        <v>256</v>
      </c>
      <c r="D60819" t="s">
        <v>630</v>
      </c>
      <c r="E60819" t="s">
        <v>633</v>
      </c>
      <c r="F60819" t="s">
        <v>19</v>
      </c>
      <c r="G60819">
        <v>47.78</v>
      </c>
      <c r="H60819" s="12"/>
      <c r="I60819">
        <f>Ikainiai[[#This Row],[Vnt įkainis]]*Ikainiai[[#This Row],[Kiekis]]</f>
        <v>0</v>
      </c>
    </row>
    <row r="60820" spans="1:9" x14ac:dyDescent="0.25">
      <c r="A60820" t="s">
        <v>863</v>
      </c>
      <c r="B60820" t="s">
        <v>876</v>
      </c>
      <c r="C60820" t="s">
        <v>256</v>
      </c>
      <c r="D60820" t="s">
        <v>630</v>
      </c>
      <c r="E60820" t="s">
        <v>634</v>
      </c>
      <c r="F60820" t="s">
        <v>19</v>
      </c>
      <c r="G60820">
        <v>52.43</v>
      </c>
      <c r="H60820" s="12"/>
      <c r="I60820">
        <f>Ikainiai[[#This Row],[Vnt įkainis]]*Ikainiai[[#This Row],[Kiekis]]</f>
        <v>0</v>
      </c>
    </row>
    <row r="60821" spans="1:9" x14ac:dyDescent="0.25">
      <c r="A60821" t="s">
        <v>863</v>
      </c>
      <c r="B60821" t="s">
        <v>877</v>
      </c>
      <c r="C60821" t="s">
        <v>256</v>
      </c>
      <c r="D60821" t="s">
        <v>630</v>
      </c>
      <c r="E60821" t="s">
        <v>634</v>
      </c>
      <c r="F60821" t="s">
        <v>19</v>
      </c>
      <c r="G60821">
        <v>52.43</v>
      </c>
      <c r="H60821" s="12"/>
      <c r="I60821">
        <f>Ikainiai[[#This Row],[Vnt įkainis]]*Ikainiai[[#This Row],[Kiekis]]</f>
        <v>0</v>
      </c>
    </row>
    <row r="60822" spans="1:9" x14ac:dyDescent="0.25">
      <c r="A60822" t="s">
        <v>863</v>
      </c>
      <c r="B60822" t="s">
        <v>878</v>
      </c>
      <c r="C60822" t="s">
        <v>256</v>
      </c>
      <c r="D60822" t="s">
        <v>630</v>
      </c>
      <c r="E60822" t="s">
        <v>634</v>
      </c>
      <c r="F60822" t="s">
        <v>19</v>
      </c>
      <c r="G60822">
        <v>52.43</v>
      </c>
      <c r="H60822" s="12"/>
      <c r="I60822">
        <f>Ikainiai[[#This Row],[Vnt įkainis]]*Ikainiai[[#This Row],[Kiekis]]</f>
        <v>0</v>
      </c>
    </row>
    <row r="60823" spans="1:9" x14ac:dyDescent="0.25">
      <c r="A60823" t="s">
        <v>863</v>
      </c>
      <c r="B60823" t="s">
        <v>879</v>
      </c>
      <c r="C60823" t="s">
        <v>256</v>
      </c>
      <c r="D60823" t="s">
        <v>630</v>
      </c>
      <c r="E60823" t="s">
        <v>634</v>
      </c>
      <c r="F60823" t="s">
        <v>19</v>
      </c>
      <c r="G60823">
        <v>52.43</v>
      </c>
      <c r="H60823" s="12"/>
      <c r="I60823">
        <f>Ikainiai[[#This Row],[Vnt įkainis]]*Ikainiai[[#This Row],[Kiekis]]</f>
        <v>0</v>
      </c>
    </row>
    <row r="60824" spans="1:9" x14ac:dyDescent="0.25">
      <c r="A60824" t="s">
        <v>863</v>
      </c>
      <c r="B60824" t="s">
        <v>880</v>
      </c>
      <c r="C60824" t="s">
        <v>256</v>
      </c>
      <c r="D60824" t="s">
        <v>630</v>
      </c>
      <c r="E60824" t="s">
        <v>634</v>
      </c>
      <c r="F60824" t="s">
        <v>19</v>
      </c>
      <c r="G60824">
        <v>52.43</v>
      </c>
      <c r="H60824" s="12"/>
      <c r="I60824">
        <f>Ikainiai[[#This Row],[Vnt įkainis]]*Ikainiai[[#This Row],[Kiekis]]</f>
        <v>0</v>
      </c>
    </row>
    <row r="60825" spans="1:9" x14ac:dyDescent="0.25">
      <c r="A60825" t="s">
        <v>863</v>
      </c>
      <c r="B60825" t="s">
        <v>881</v>
      </c>
      <c r="C60825" t="s">
        <v>256</v>
      </c>
      <c r="D60825" t="s">
        <v>630</v>
      </c>
      <c r="E60825" t="s">
        <v>634</v>
      </c>
      <c r="F60825" t="s">
        <v>19</v>
      </c>
      <c r="G60825">
        <v>52.43</v>
      </c>
      <c r="H60825" s="12"/>
      <c r="I60825">
        <f>Ikainiai[[#This Row],[Vnt įkainis]]*Ikainiai[[#This Row],[Kiekis]]</f>
        <v>0</v>
      </c>
    </row>
    <row r="60826" spans="1:9" x14ac:dyDescent="0.25">
      <c r="A60826" t="s">
        <v>863</v>
      </c>
      <c r="B60826" t="s">
        <v>876</v>
      </c>
      <c r="C60826" t="s">
        <v>256</v>
      </c>
      <c r="D60826" t="s">
        <v>630</v>
      </c>
      <c r="E60826" t="s">
        <v>635</v>
      </c>
      <c r="F60826" t="s">
        <v>19</v>
      </c>
      <c r="G60826">
        <v>59.33</v>
      </c>
      <c r="H60826" s="12"/>
      <c r="I60826">
        <f>Ikainiai[[#This Row],[Vnt įkainis]]*Ikainiai[[#This Row],[Kiekis]]</f>
        <v>0</v>
      </c>
    </row>
    <row r="60827" spans="1:9" x14ac:dyDescent="0.25">
      <c r="A60827" t="s">
        <v>863</v>
      </c>
      <c r="B60827" t="s">
        <v>877</v>
      </c>
      <c r="C60827" t="s">
        <v>256</v>
      </c>
      <c r="D60827" t="s">
        <v>630</v>
      </c>
      <c r="E60827" t="s">
        <v>635</v>
      </c>
      <c r="F60827" t="s">
        <v>19</v>
      </c>
      <c r="G60827">
        <v>59.33</v>
      </c>
      <c r="H60827" s="12"/>
      <c r="I60827">
        <f>Ikainiai[[#This Row],[Vnt įkainis]]*Ikainiai[[#This Row],[Kiekis]]</f>
        <v>0</v>
      </c>
    </row>
    <row r="60828" spans="1:9" x14ac:dyDescent="0.25">
      <c r="A60828" t="s">
        <v>863</v>
      </c>
      <c r="B60828" t="s">
        <v>878</v>
      </c>
      <c r="C60828" t="s">
        <v>256</v>
      </c>
      <c r="D60828" t="s">
        <v>630</v>
      </c>
      <c r="E60828" t="s">
        <v>635</v>
      </c>
      <c r="F60828" t="s">
        <v>19</v>
      </c>
      <c r="G60828">
        <v>59.33</v>
      </c>
      <c r="H60828" s="12"/>
      <c r="I60828">
        <f>Ikainiai[[#This Row],[Vnt įkainis]]*Ikainiai[[#This Row],[Kiekis]]</f>
        <v>0</v>
      </c>
    </row>
    <row r="60829" spans="1:9" x14ac:dyDescent="0.25">
      <c r="A60829" t="s">
        <v>863</v>
      </c>
      <c r="B60829" t="s">
        <v>879</v>
      </c>
      <c r="C60829" t="s">
        <v>256</v>
      </c>
      <c r="D60829" t="s">
        <v>630</v>
      </c>
      <c r="E60829" t="s">
        <v>635</v>
      </c>
      <c r="F60829" t="s">
        <v>19</v>
      </c>
      <c r="G60829">
        <v>59.33</v>
      </c>
      <c r="H60829" s="12"/>
      <c r="I60829">
        <f>Ikainiai[[#This Row],[Vnt įkainis]]*Ikainiai[[#This Row],[Kiekis]]</f>
        <v>0</v>
      </c>
    </row>
    <row r="60830" spans="1:9" x14ac:dyDescent="0.25">
      <c r="A60830" t="s">
        <v>863</v>
      </c>
      <c r="B60830" t="s">
        <v>880</v>
      </c>
      <c r="C60830" t="s">
        <v>256</v>
      </c>
      <c r="D60830" t="s">
        <v>630</v>
      </c>
      <c r="E60830" t="s">
        <v>635</v>
      </c>
      <c r="F60830" t="s">
        <v>19</v>
      </c>
      <c r="G60830">
        <v>59.33</v>
      </c>
      <c r="H60830" s="12"/>
      <c r="I60830">
        <f>Ikainiai[[#This Row],[Vnt įkainis]]*Ikainiai[[#This Row],[Kiekis]]</f>
        <v>0</v>
      </c>
    </row>
    <row r="60831" spans="1:9" x14ac:dyDescent="0.25">
      <c r="A60831" t="s">
        <v>863</v>
      </c>
      <c r="B60831" t="s">
        <v>881</v>
      </c>
      <c r="C60831" t="s">
        <v>256</v>
      </c>
      <c r="D60831" t="s">
        <v>630</v>
      </c>
      <c r="E60831" t="s">
        <v>635</v>
      </c>
      <c r="F60831" t="s">
        <v>19</v>
      </c>
      <c r="G60831">
        <v>59.33</v>
      </c>
      <c r="H60831" s="12"/>
      <c r="I60831">
        <f>Ikainiai[[#This Row],[Vnt įkainis]]*Ikainiai[[#This Row],[Kiekis]]</f>
        <v>0</v>
      </c>
    </row>
    <row r="60832" spans="1:9" x14ac:dyDescent="0.25">
      <c r="A60832" t="s">
        <v>863</v>
      </c>
      <c r="B60832" t="s">
        <v>876</v>
      </c>
      <c r="C60832" t="s">
        <v>256</v>
      </c>
      <c r="D60832" t="s">
        <v>630</v>
      </c>
      <c r="E60832" t="s">
        <v>636</v>
      </c>
      <c r="F60832" t="s">
        <v>19</v>
      </c>
      <c r="G60832">
        <v>93.3</v>
      </c>
      <c r="H60832" s="12"/>
      <c r="I60832">
        <f>Ikainiai[[#This Row],[Vnt įkainis]]*Ikainiai[[#This Row],[Kiekis]]</f>
        <v>0</v>
      </c>
    </row>
    <row r="60833" spans="1:9" x14ac:dyDescent="0.25">
      <c r="A60833" t="s">
        <v>863</v>
      </c>
      <c r="B60833" t="s">
        <v>877</v>
      </c>
      <c r="C60833" t="s">
        <v>256</v>
      </c>
      <c r="D60833" t="s">
        <v>630</v>
      </c>
      <c r="E60833" t="s">
        <v>636</v>
      </c>
      <c r="F60833" t="s">
        <v>19</v>
      </c>
      <c r="G60833">
        <v>93.3</v>
      </c>
      <c r="H60833" s="12"/>
      <c r="I60833">
        <f>Ikainiai[[#This Row],[Vnt įkainis]]*Ikainiai[[#This Row],[Kiekis]]</f>
        <v>0</v>
      </c>
    </row>
    <row r="60834" spans="1:9" x14ac:dyDescent="0.25">
      <c r="A60834" t="s">
        <v>863</v>
      </c>
      <c r="B60834" t="s">
        <v>878</v>
      </c>
      <c r="C60834" t="s">
        <v>256</v>
      </c>
      <c r="D60834" t="s">
        <v>630</v>
      </c>
      <c r="E60834" t="s">
        <v>636</v>
      </c>
      <c r="F60834" t="s">
        <v>19</v>
      </c>
      <c r="G60834">
        <v>93.3</v>
      </c>
      <c r="H60834" s="12"/>
      <c r="I60834">
        <f>Ikainiai[[#This Row],[Vnt įkainis]]*Ikainiai[[#This Row],[Kiekis]]</f>
        <v>0</v>
      </c>
    </row>
    <row r="60835" spans="1:9" x14ac:dyDescent="0.25">
      <c r="A60835" t="s">
        <v>863</v>
      </c>
      <c r="B60835" t="s">
        <v>879</v>
      </c>
      <c r="C60835" t="s">
        <v>256</v>
      </c>
      <c r="D60835" t="s">
        <v>630</v>
      </c>
      <c r="E60835" t="s">
        <v>636</v>
      </c>
      <c r="F60835" t="s">
        <v>19</v>
      </c>
      <c r="G60835">
        <v>93.3</v>
      </c>
      <c r="H60835" s="12"/>
      <c r="I60835">
        <f>Ikainiai[[#This Row],[Vnt įkainis]]*Ikainiai[[#This Row],[Kiekis]]</f>
        <v>0</v>
      </c>
    </row>
    <row r="60836" spans="1:9" x14ac:dyDescent="0.25">
      <c r="A60836" t="s">
        <v>863</v>
      </c>
      <c r="B60836" t="s">
        <v>880</v>
      </c>
      <c r="C60836" t="s">
        <v>256</v>
      </c>
      <c r="D60836" t="s">
        <v>630</v>
      </c>
      <c r="E60836" t="s">
        <v>636</v>
      </c>
      <c r="F60836" t="s">
        <v>19</v>
      </c>
      <c r="G60836">
        <v>93.3</v>
      </c>
      <c r="H60836" s="12"/>
      <c r="I60836">
        <f>Ikainiai[[#This Row],[Vnt įkainis]]*Ikainiai[[#This Row],[Kiekis]]</f>
        <v>0</v>
      </c>
    </row>
    <row r="60837" spans="1:9" x14ac:dyDescent="0.25">
      <c r="A60837" t="s">
        <v>863</v>
      </c>
      <c r="B60837" t="s">
        <v>881</v>
      </c>
      <c r="C60837" t="s">
        <v>256</v>
      </c>
      <c r="D60837" t="s">
        <v>630</v>
      </c>
      <c r="E60837" t="s">
        <v>636</v>
      </c>
      <c r="F60837" t="s">
        <v>19</v>
      </c>
      <c r="G60837">
        <v>93.3</v>
      </c>
      <c r="H60837" s="12"/>
      <c r="I60837">
        <f>Ikainiai[[#This Row],[Vnt įkainis]]*Ikainiai[[#This Row],[Kiekis]]</f>
        <v>0</v>
      </c>
    </row>
    <row r="60838" spans="1:9" x14ac:dyDescent="0.25">
      <c r="A60838" t="s">
        <v>863</v>
      </c>
      <c r="B60838" t="s">
        <v>882</v>
      </c>
      <c r="C60838" t="s">
        <v>256</v>
      </c>
      <c r="D60838" t="s">
        <v>630</v>
      </c>
      <c r="E60838" t="s">
        <v>631</v>
      </c>
      <c r="F60838" t="s">
        <v>19</v>
      </c>
      <c r="G60838">
        <v>41.75</v>
      </c>
      <c r="H60838" s="12"/>
      <c r="I60838">
        <f>Ikainiai[[#This Row],[Vnt įkainis]]*Ikainiai[[#This Row],[Kiekis]]</f>
        <v>0</v>
      </c>
    </row>
    <row r="60839" spans="1:9" x14ac:dyDescent="0.25">
      <c r="A60839" t="s">
        <v>863</v>
      </c>
      <c r="B60839" t="s">
        <v>883</v>
      </c>
      <c r="C60839" t="s">
        <v>256</v>
      </c>
      <c r="D60839" t="s">
        <v>630</v>
      </c>
      <c r="E60839" t="s">
        <v>631</v>
      </c>
      <c r="F60839" t="s">
        <v>19</v>
      </c>
      <c r="G60839">
        <v>41.75</v>
      </c>
      <c r="H60839" s="12"/>
      <c r="I60839">
        <f>Ikainiai[[#This Row],[Vnt įkainis]]*Ikainiai[[#This Row],[Kiekis]]</f>
        <v>0</v>
      </c>
    </row>
    <row r="60840" spans="1:9" x14ac:dyDescent="0.25">
      <c r="A60840" t="s">
        <v>863</v>
      </c>
      <c r="B60840" t="s">
        <v>884</v>
      </c>
      <c r="C60840" t="s">
        <v>256</v>
      </c>
      <c r="D60840" t="s">
        <v>630</v>
      </c>
      <c r="E60840" t="s">
        <v>631</v>
      </c>
      <c r="F60840" t="s">
        <v>19</v>
      </c>
      <c r="G60840">
        <v>41.75</v>
      </c>
      <c r="H60840" s="12"/>
      <c r="I60840">
        <f>Ikainiai[[#This Row],[Vnt įkainis]]*Ikainiai[[#This Row],[Kiekis]]</f>
        <v>0</v>
      </c>
    </row>
    <row r="60841" spans="1:9" x14ac:dyDescent="0.25">
      <c r="A60841" t="s">
        <v>863</v>
      </c>
      <c r="B60841" t="s">
        <v>882</v>
      </c>
      <c r="C60841" t="s">
        <v>256</v>
      </c>
      <c r="D60841" t="s">
        <v>630</v>
      </c>
      <c r="E60841" t="s">
        <v>632</v>
      </c>
      <c r="F60841" t="s">
        <v>19</v>
      </c>
      <c r="G60841">
        <v>43.49</v>
      </c>
      <c r="H60841" s="12"/>
      <c r="I60841">
        <f>Ikainiai[[#This Row],[Vnt įkainis]]*Ikainiai[[#This Row],[Kiekis]]</f>
        <v>0</v>
      </c>
    </row>
    <row r="60842" spans="1:9" x14ac:dyDescent="0.25">
      <c r="A60842" t="s">
        <v>863</v>
      </c>
      <c r="B60842" t="s">
        <v>883</v>
      </c>
      <c r="C60842" t="s">
        <v>256</v>
      </c>
      <c r="D60842" t="s">
        <v>630</v>
      </c>
      <c r="E60842" t="s">
        <v>632</v>
      </c>
      <c r="F60842" t="s">
        <v>19</v>
      </c>
      <c r="G60842">
        <v>43.49</v>
      </c>
      <c r="H60842" s="12"/>
      <c r="I60842">
        <f>Ikainiai[[#This Row],[Vnt įkainis]]*Ikainiai[[#This Row],[Kiekis]]</f>
        <v>0</v>
      </c>
    </row>
    <row r="60843" spans="1:9" x14ac:dyDescent="0.25">
      <c r="A60843" t="s">
        <v>863</v>
      </c>
      <c r="B60843" t="s">
        <v>884</v>
      </c>
      <c r="C60843" t="s">
        <v>256</v>
      </c>
      <c r="D60843" t="s">
        <v>630</v>
      </c>
      <c r="E60843" t="s">
        <v>632</v>
      </c>
      <c r="F60843" t="s">
        <v>19</v>
      </c>
      <c r="G60843">
        <v>43.49</v>
      </c>
      <c r="H60843" s="12"/>
      <c r="I60843">
        <f>Ikainiai[[#This Row],[Vnt įkainis]]*Ikainiai[[#This Row],[Kiekis]]</f>
        <v>0</v>
      </c>
    </row>
    <row r="60844" spans="1:9" x14ac:dyDescent="0.25">
      <c r="A60844" t="s">
        <v>863</v>
      </c>
      <c r="B60844" t="s">
        <v>882</v>
      </c>
      <c r="C60844" t="s">
        <v>256</v>
      </c>
      <c r="D60844" t="s">
        <v>630</v>
      </c>
      <c r="E60844" t="s">
        <v>633</v>
      </c>
      <c r="F60844" t="s">
        <v>19</v>
      </c>
      <c r="G60844">
        <v>47.78</v>
      </c>
      <c r="H60844" s="12"/>
      <c r="I60844">
        <f>Ikainiai[[#This Row],[Vnt įkainis]]*Ikainiai[[#This Row],[Kiekis]]</f>
        <v>0</v>
      </c>
    </row>
    <row r="60845" spans="1:9" x14ac:dyDescent="0.25">
      <c r="A60845" t="s">
        <v>863</v>
      </c>
      <c r="B60845" t="s">
        <v>883</v>
      </c>
      <c r="C60845" t="s">
        <v>256</v>
      </c>
      <c r="D60845" t="s">
        <v>630</v>
      </c>
      <c r="E60845" t="s">
        <v>633</v>
      </c>
      <c r="F60845" t="s">
        <v>19</v>
      </c>
      <c r="G60845">
        <v>47.78</v>
      </c>
      <c r="H60845" s="12"/>
      <c r="I60845">
        <f>Ikainiai[[#This Row],[Vnt įkainis]]*Ikainiai[[#This Row],[Kiekis]]</f>
        <v>0</v>
      </c>
    </row>
    <row r="60846" spans="1:9" x14ac:dyDescent="0.25">
      <c r="A60846" t="s">
        <v>863</v>
      </c>
      <c r="B60846" t="s">
        <v>884</v>
      </c>
      <c r="C60846" t="s">
        <v>256</v>
      </c>
      <c r="D60846" t="s">
        <v>630</v>
      </c>
      <c r="E60846" t="s">
        <v>633</v>
      </c>
      <c r="F60846" t="s">
        <v>19</v>
      </c>
      <c r="G60846">
        <v>47.78</v>
      </c>
      <c r="H60846" s="12"/>
      <c r="I60846">
        <f>Ikainiai[[#This Row],[Vnt įkainis]]*Ikainiai[[#This Row],[Kiekis]]</f>
        <v>0</v>
      </c>
    </row>
    <row r="60847" spans="1:9" x14ac:dyDescent="0.25">
      <c r="A60847" t="s">
        <v>863</v>
      </c>
      <c r="B60847" t="s">
        <v>882</v>
      </c>
      <c r="C60847" t="s">
        <v>256</v>
      </c>
      <c r="D60847" t="s">
        <v>630</v>
      </c>
      <c r="E60847" t="s">
        <v>634</v>
      </c>
      <c r="F60847" t="s">
        <v>19</v>
      </c>
      <c r="G60847">
        <v>52.43</v>
      </c>
      <c r="H60847" s="12"/>
      <c r="I60847">
        <f>Ikainiai[[#This Row],[Vnt įkainis]]*Ikainiai[[#This Row],[Kiekis]]</f>
        <v>0</v>
      </c>
    </row>
    <row r="60848" spans="1:9" x14ac:dyDescent="0.25">
      <c r="A60848" t="s">
        <v>863</v>
      </c>
      <c r="B60848" t="s">
        <v>883</v>
      </c>
      <c r="C60848" t="s">
        <v>256</v>
      </c>
      <c r="D60848" t="s">
        <v>630</v>
      </c>
      <c r="E60848" t="s">
        <v>634</v>
      </c>
      <c r="F60848" t="s">
        <v>19</v>
      </c>
      <c r="G60848">
        <v>52.43</v>
      </c>
      <c r="H60848" s="12"/>
      <c r="I60848">
        <f>Ikainiai[[#This Row],[Vnt įkainis]]*Ikainiai[[#This Row],[Kiekis]]</f>
        <v>0</v>
      </c>
    </row>
    <row r="60849" spans="1:9" x14ac:dyDescent="0.25">
      <c r="A60849" t="s">
        <v>863</v>
      </c>
      <c r="B60849" t="s">
        <v>884</v>
      </c>
      <c r="C60849" t="s">
        <v>256</v>
      </c>
      <c r="D60849" t="s">
        <v>630</v>
      </c>
      <c r="E60849" t="s">
        <v>634</v>
      </c>
      <c r="F60849" t="s">
        <v>19</v>
      </c>
      <c r="G60849">
        <v>52.43</v>
      </c>
      <c r="H60849" s="12"/>
      <c r="I60849">
        <f>Ikainiai[[#This Row],[Vnt įkainis]]*Ikainiai[[#This Row],[Kiekis]]</f>
        <v>0</v>
      </c>
    </row>
    <row r="60850" spans="1:9" x14ac:dyDescent="0.25">
      <c r="A60850" t="s">
        <v>863</v>
      </c>
      <c r="B60850" t="s">
        <v>882</v>
      </c>
      <c r="C60850" t="s">
        <v>256</v>
      </c>
      <c r="D60850" t="s">
        <v>630</v>
      </c>
      <c r="E60850" t="s">
        <v>635</v>
      </c>
      <c r="F60850" t="s">
        <v>19</v>
      </c>
      <c r="G60850">
        <v>59.33</v>
      </c>
      <c r="H60850" s="12"/>
      <c r="I60850">
        <f>Ikainiai[[#This Row],[Vnt įkainis]]*Ikainiai[[#This Row],[Kiekis]]</f>
        <v>0</v>
      </c>
    </row>
    <row r="60851" spans="1:9" x14ac:dyDescent="0.25">
      <c r="A60851" t="s">
        <v>863</v>
      </c>
      <c r="B60851" t="s">
        <v>883</v>
      </c>
      <c r="C60851" t="s">
        <v>256</v>
      </c>
      <c r="D60851" t="s">
        <v>630</v>
      </c>
      <c r="E60851" t="s">
        <v>635</v>
      </c>
      <c r="F60851" t="s">
        <v>19</v>
      </c>
      <c r="G60851">
        <v>59.33</v>
      </c>
      <c r="H60851" s="12"/>
      <c r="I60851">
        <f>Ikainiai[[#This Row],[Vnt įkainis]]*Ikainiai[[#This Row],[Kiekis]]</f>
        <v>0</v>
      </c>
    </row>
    <row r="60852" spans="1:9" x14ac:dyDescent="0.25">
      <c r="A60852" t="s">
        <v>863</v>
      </c>
      <c r="B60852" t="s">
        <v>884</v>
      </c>
      <c r="C60852" t="s">
        <v>256</v>
      </c>
      <c r="D60852" t="s">
        <v>630</v>
      </c>
      <c r="E60852" t="s">
        <v>635</v>
      </c>
      <c r="F60852" t="s">
        <v>19</v>
      </c>
      <c r="G60852">
        <v>59.33</v>
      </c>
      <c r="H60852" s="12"/>
      <c r="I60852">
        <f>Ikainiai[[#This Row],[Vnt įkainis]]*Ikainiai[[#This Row],[Kiekis]]</f>
        <v>0</v>
      </c>
    </row>
    <row r="60853" spans="1:9" x14ac:dyDescent="0.25">
      <c r="A60853" t="s">
        <v>863</v>
      </c>
      <c r="B60853" t="s">
        <v>882</v>
      </c>
      <c r="C60853" t="s">
        <v>256</v>
      </c>
      <c r="D60853" t="s">
        <v>630</v>
      </c>
      <c r="E60853" t="s">
        <v>636</v>
      </c>
      <c r="F60853" t="s">
        <v>19</v>
      </c>
      <c r="G60853">
        <v>93.3</v>
      </c>
      <c r="H60853" s="12"/>
      <c r="I60853">
        <f>Ikainiai[[#This Row],[Vnt įkainis]]*Ikainiai[[#This Row],[Kiekis]]</f>
        <v>0</v>
      </c>
    </row>
    <row r="60854" spans="1:9" x14ac:dyDescent="0.25">
      <c r="A60854" t="s">
        <v>863</v>
      </c>
      <c r="B60854" t="s">
        <v>883</v>
      </c>
      <c r="C60854" t="s">
        <v>256</v>
      </c>
      <c r="D60854" t="s">
        <v>630</v>
      </c>
      <c r="E60854" t="s">
        <v>636</v>
      </c>
      <c r="F60854" t="s">
        <v>19</v>
      </c>
      <c r="G60854">
        <v>93.3</v>
      </c>
      <c r="H60854" s="12"/>
      <c r="I60854">
        <f>Ikainiai[[#This Row],[Vnt įkainis]]*Ikainiai[[#This Row],[Kiekis]]</f>
        <v>0</v>
      </c>
    </row>
    <row r="60855" spans="1:9" x14ac:dyDescent="0.25">
      <c r="A60855" t="s">
        <v>863</v>
      </c>
      <c r="B60855" t="s">
        <v>884</v>
      </c>
      <c r="C60855" t="s">
        <v>256</v>
      </c>
      <c r="D60855" t="s">
        <v>630</v>
      </c>
      <c r="E60855" t="s">
        <v>636</v>
      </c>
      <c r="F60855" t="s">
        <v>19</v>
      </c>
      <c r="G60855">
        <v>93.3</v>
      </c>
      <c r="H60855" s="12"/>
      <c r="I60855">
        <f>Ikainiai[[#This Row],[Vnt įkainis]]*Ikainiai[[#This Row],[Kiekis]]</f>
        <v>0</v>
      </c>
    </row>
    <row r="60856" spans="1:9" x14ac:dyDescent="0.25">
      <c r="A60856" t="s">
        <v>863</v>
      </c>
      <c r="B60856" t="s">
        <v>864</v>
      </c>
      <c r="C60856" t="s">
        <v>256</v>
      </c>
      <c r="D60856" t="s">
        <v>637</v>
      </c>
      <c r="E60856" t="s">
        <v>638</v>
      </c>
      <c r="F60856" t="s">
        <v>19</v>
      </c>
      <c r="G60856">
        <v>4.8099999999999996</v>
      </c>
      <c r="H60856" s="12"/>
      <c r="I60856">
        <f>Ikainiai[[#This Row],[Vnt įkainis]]*Ikainiai[[#This Row],[Kiekis]]</f>
        <v>0</v>
      </c>
    </row>
    <row r="60857" spans="1:9" x14ac:dyDescent="0.25">
      <c r="A60857" t="s">
        <v>863</v>
      </c>
      <c r="B60857" t="s">
        <v>864</v>
      </c>
      <c r="C60857" t="s">
        <v>256</v>
      </c>
      <c r="D60857" t="s">
        <v>637</v>
      </c>
      <c r="E60857" t="s">
        <v>639</v>
      </c>
      <c r="F60857" t="s">
        <v>19</v>
      </c>
      <c r="G60857">
        <v>7.72</v>
      </c>
      <c r="H60857" s="12"/>
      <c r="I60857">
        <f>Ikainiai[[#This Row],[Vnt įkainis]]*Ikainiai[[#This Row],[Kiekis]]</f>
        <v>0</v>
      </c>
    </row>
    <row r="60858" spans="1:9" x14ac:dyDescent="0.25">
      <c r="A60858" t="s">
        <v>863</v>
      </c>
      <c r="B60858" t="s">
        <v>864</v>
      </c>
      <c r="C60858" t="s">
        <v>256</v>
      </c>
      <c r="D60858" t="s">
        <v>637</v>
      </c>
      <c r="E60858" t="s">
        <v>640</v>
      </c>
      <c r="F60858" t="s">
        <v>19</v>
      </c>
      <c r="G60858">
        <v>6.53</v>
      </c>
      <c r="H60858" s="12"/>
      <c r="I60858">
        <f>Ikainiai[[#This Row],[Vnt įkainis]]*Ikainiai[[#This Row],[Kiekis]]</f>
        <v>0</v>
      </c>
    </row>
    <row r="60859" spans="1:9" x14ac:dyDescent="0.25">
      <c r="A60859" t="s">
        <v>863</v>
      </c>
      <c r="B60859" t="s">
        <v>864</v>
      </c>
      <c r="C60859" t="s">
        <v>256</v>
      </c>
      <c r="D60859" t="s">
        <v>637</v>
      </c>
      <c r="E60859" t="s">
        <v>641</v>
      </c>
      <c r="F60859" t="s">
        <v>19</v>
      </c>
      <c r="G60859">
        <v>9.67</v>
      </c>
      <c r="H60859" s="12"/>
      <c r="I60859">
        <f>Ikainiai[[#This Row],[Vnt įkainis]]*Ikainiai[[#This Row],[Kiekis]]</f>
        <v>0</v>
      </c>
    </row>
    <row r="60860" spans="1:9" x14ac:dyDescent="0.25">
      <c r="A60860" t="s">
        <v>863</v>
      </c>
      <c r="B60860" t="s">
        <v>864</v>
      </c>
      <c r="C60860" t="s">
        <v>256</v>
      </c>
      <c r="D60860" t="s">
        <v>637</v>
      </c>
      <c r="E60860" t="s">
        <v>642</v>
      </c>
      <c r="F60860" t="s">
        <v>19</v>
      </c>
      <c r="G60860">
        <v>8.4700000000000006</v>
      </c>
      <c r="H60860" s="12"/>
      <c r="I60860">
        <f>Ikainiai[[#This Row],[Vnt įkainis]]*Ikainiai[[#This Row],[Kiekis]]</f>
        <v>0</v>
      </c>
    </row>
    <row r="60861" spans="1:9" x14ac:dyDescent="0.25">
      <c r="A60861" t="s">
        <v>863</v>
      </c>
      <c r="B60861" t="s">
        <v>864</v>
      </c>
      <c r="C60861" t="s">
        <v>256</v>
      </c>
      <c r="D60861" t="s">
        <v>637</v>
      </c>
      <c r="E60861" t="s">
        <v>643</v>
      </c>
      <c r="F60861" t="s">
        <v>19</v>
      </c>
      <c r="G60861">
        <v>17.22</v>
      </c>
      <c r="H60861" s="12"/>
      <c r="I60861">
        <f>Ikainiai[[#This Row],[Vnt įkainis]]*Ikainiai[[#This Row],[Kiekis]]</f>
        <v>0</v>
      </c>
    </row>
    <row r="60862" spans="1:9" x14ac:dyDescent="0.25">
      <c r="A60862" t="s">
        <v>863</v>
      </c>
      <c r="B60862" t="s">
        <v>865</v>
      </c>
      <c r="C60862" t="s">
        <v>256</v>
      </c>
      <c r="D60862" t="s">
        <v>637</v>
      </c>
      <c r="E60862" t="s">
        <v>638</v>
      </c>
      <c r="F60862" t="s">
        <v>19</v>
      </c>
      <c r="G60862">
        <v>4.8099999999999996</v>
      </c>
      <c r="H60862" s="12"/>
      <c r="I60862">
        <f>Ikainiai[[#This Row],[Vnt įkainis]]*Ikainiai[[#This Row],[Kiekis]]</f>
        <v>0</v>
      </c>
    </row>
    <row r="60863" spans="1:9" x14ac:dyDescent="0.25">
      <c r="A60863" t="s">
        <v>863</v>
      </c>
      <c r="B60863" t="s">
        <v>865</v>
      </c>
      <c r="C60863" t="s">
        <v>256</v>
      </c>
      <c r="D60863" t="s">
        <v>637</v>
      </c>
      <c r="E60863" t="s">
        <v>639</v>
      </c>
      <c r="F60863" t="s">
        <v>19</v>
      </c>
      <c r="G60863">
        <v>7.72</v>
      </c>
      <c r="H60863" s="12"/>
      <c r="I60863">
        <f>Ikainiai[[#This Row],[Vnt įkainis]]*Ikainiai[[#This Row],[Kiekis]]</f>
        <v>0</v>
      </c>
    </row>
    <row r="60864" spans="1:9" x14ac:dyDescent="0.25">
      <c r="A60864" t="s">
        <v>863</v>
      </c>
      <c r="B60864" t="s">
        <v>865</v>
      </c>
      <c r="C60864" t="s">
        <v>256</v>
      </c>
      <c r="D60864" t="s">
        <v>637</v>
      </c>
      <c r="E60864" t="s">
        <v>640</v>
      </c>
      <c r="F60864" t="s">
        <v>19</v>
      </c>
      <c r="G60864">
        <v>6.53</v>
      </c>
      <c r="H60864" s="12"/>
      <c r="I60864">
        <f>Ikainiai[[#This Row],[Vnt įkainis]]*Ikainiai[[#This Row],[Kiekis]]</f>
        <v>0</v>
      </c>
    </row>
    <row r="60865" spans="1:9" x14ac:dyDescent="0.25">
      <c r="A60865" t="s">
        <v>863</v>
      </c>
      <c r="B60865" t="s">
        <v>865</v>
      </c>
      <c r="C60865" t="s">
        <v>256</v>
      </c>
      <c r="D60865" t="s">
        <v>637</v>
      </c>
      <c r="E60865" t="s">
        <v>641</v>
      </c>
      <c r="F60865" t="s">
        <v>19</v>
      </c>
      <c r="G60865">
        <v>9.67</v>
      </c>
      <c r="H60865" s="12"/>
      <c r="I60865">
        <f>Ikainiai[[#This Row],[Vnt įkainis]]*Ikainiai[[#This Row],[Kiekis]]</f>
        <v>0</v>
      </c>
    </row>
    <row r="60866" spans="1:9" x14ac:dyDescent="0.25">
      <c r="A60866" t="s">
        <v>863</v>
      </c>
      <c r="B60866" t="s">
        <v>865</v>
      </c>
      <c r="C60866" t="s">
        <v>256</v>
      </c>
      <c r="D60866" t="s">
        <v>637</v>
      </c>
      <c r="E60866" t="s">
        <v>642</v>
      </c>
      <c r="F60866" t="s">
        <v>19</v>
      </c>
      <c r="G60866">
        <v>8.4700000000000006</v>
      </c>
      <c r="H60866" s="12"/>
      <c r="I60866">
        <f>Ikainiai[[#This Row],[Vnt įkainis]]*Ikainiai[[#This Row],[Kiekis]]</f>
        <v>0</v>
      </c>
    </row>
    <row r="60867" spans="1:9" x14ac:dyDescent="0.25">
      <c r="A60867" t="s">
        <v>863</v>
      </c>
      <c r="B60867" t="s">
        <v>865</v>
      </c>
      <c r="C60867" t="s">
        <v>256</v>
      </c>
      <c r="D60867" t="s">
        <v>637</v>
      </c>
      <c r="E60867" t="s">
        <v>643</v>
      </c>
      <c r="F60867" t="s">
        <v>19</v>
      </c>
      <c r="G60867">
        <v>17.22</v>
      </c>
      <c r="H60867" s="12"/>
      <c r="I60867">
        <f>Ikainiai[[#This Row],[Vnt įkainis]]*Ikainiai[[#This Row],[Kiekis]]</f>
        <v>0</v>
      </c>
    </row>
    <row r="60868" spans="1:9" x14ac:dyDescent="0.25">
      <c r="A60868" t="s">
        <v>863</v>
      </c>
      <c r="B60868" t="s">
        <v>866</v>
      </c>
      <c r="C60868" t="s">
        <v>256</v>
      </c>
      <c r="D60868" t="s">
        <v>637</v>
      </c>
      <c r="E60868" t="s">
        <v>638</v>
      </c>
      <c r="F60868" t="s">
        <v>19</v>
      </c>
      <c r="G60868">
        <v>4.8099999999999996</v>
      </c>
      <c r="H60868" s="12"/>
      <c r="I60868">
        <f>Ikainiai[[#This Row],[Vnt įkainis]]*Ikainiai[[#This Row],[Kiekis]]</f>
        <v>0</v>
      </c>
    </row>
    <row r="60869" spans="1:9" x14ac:dyDescent="0.25">
      <c r="A60869" t="s">
        <v>863</v>
      </c>
      <c r="B60869" t="s">
        <v>866</v>
      </c>
      <c r="C60869" t="s">
        <v>256</v>
      </c>
      <c r="D60869" t="s">
        <v>637</v>
      </c>
      <c r="E60869" t="s">
        <v>639</v>
      </c>
      <c r="F60869" t="s">
        <v>19</v>
      </c>
      <c r="G60869">
        <v>7.72</v>
      </c>
      <c r="H60869" s="12"/>
      <c r="I60869">
        <f>Ikainiai[[#This Row],[Vnt įkainis]]*Ikainiai[[#This Row],[Kiekis]]</f>
        <v>0</v>
      </c>
    </row>
    <row r="60870" spans="1:9" x14ac:dyDescent="0.25">
      <c r="A60870" t="s">
        <v>863</v>
      </c>
      <c r="B60870" t="s">
        <v>866</v>
      </c>
      <c r="C60870" t="s">
        <v>256</v>
      </c>
      <c r="D60870" t="s">
        <v>637</v>
      </c>
      <c r="E60870" t="s">
        <v>640</v>
      </c>
      <c r="F60870" t="s">
        <v>19</v>
      </c>
      <c r="G60870">
        <v>6.53</v>
      </c>
      <c r="H60870" s="12"/>
      <c r="I60870">
        <f>Ikainiai[[#This Row],[Vnt įkainis]]*Ikainiai[[#This Row],[Kiekis]]</f>
        <v>0</v>
      </c>
    </row>
    <row r="60871" spans="1:9" x14ac:dyDescent="0.25">
      <c r="A60871" t="s">
        <v>863</v>
      </c>
      <c r="B60871" t="s">
        <v>866</v>
      </c>
      <c r="C60871" t="s">
        <v>256</v>
      </c>
      <c r="D60871" t="s">
        <v>637</v>
      </c>
      <c r="E60871" t="s">
        <v>641</v>
      </c>
      <c r="F60871" t="s">
        <v>19</v>
      </c>
      <c r="G60871">
        <v>9.67</v>
      </c>
      <c r="H60871" s="12"/>
      <c r="I60871">
        <f>Ikainiai[[#This Row],[Vnt įkainis]]*Ikainiai[[#This Row],[Kiekis]]</f>
        <v>0</v>
      </c>
    </row>
    <row r="60872" spans="1:9" x14ac:dyDescent="0.25">
      <c r="A60872" t="s">
        <v>863</v>
      </c>
      <c r="B60872" t="s">
        <v>866</v>
      </c>
      <c r="C60872" t="s">
        <v>256</v>
      </c>
      <c r="D60872" t="s">
        <v>637</v>
      </c>
      <c r="E60872" t="s">
        <v>642</v>
      </c>
      <c r="F60872" t="s">
        <v>19</v>
      </c>
      <c r="G60872">
        <v>8.4700000000000006</v>
      </c>
      <c r="H60872" s="12"/>
      <c r="I60872">
        <f>Ikainiai[[#This Row],[Vnt įkainis]]*Ikainiai[[#This Row],[Kiekis]]</f>
        <v>0</v>
      </c>
    </row>
    <row r="60873" spans="1:9" x14ac:dyDescent="0.25">
      <c r="A60873" t="s">
        <v>863</v>
      </c>
      <c r="B60873" t="s">
        <v>866</v>
      </c>
      <c r="C60873" t="s">
        <v>256</v>
      </c>
      <c r="D60873" t="s">
        <v>637</v>
      </c>
      <c r="E60873" t="s">
        <v>643</v>
      </c>
      <c r="F60873" t="s">
        <v>19</v>
      </c>
      <c r="G60873">
        <v>17.22</v>
      </c>
      <c r="H60873" s="12"/>
      <c r="I60873">
        <f>Ikainiai[[#This Row],[Vnt įkainis]]*Ikainiai[[#This Row],[Kiekis]]</f>
        <v>0</v>
      </c>
    </row>
    <row r="60874" spans="1:9" x14ac:dyDescent="0.25">
      <c r="A60874" t="s">
        <v>863</v>
      </c>
      <c r="B60874" t="s">
        <v>867</v>
      </c>
      <c r="C60874" t="s">
        <v>256</v>
      </c>
      <c r="D60874" t="s">
        <v>637</v>
      </c>
      <c r="E60874" t="s">
        <v>638</v>
      </c>
      <c r="F60874" t="s">
        <v>19</v>
      </c>
      <c r="G60874">
        <v>5.21</v>
      </c>
      <c r="H60874" s="12"/>
      <c r="I60874">
        <f>Ikainiai[[#This Row],[Vnt įkainis]]*Ikainiai[[#This Row],[Kiekis]]</f>
        <v>0</v>
      </c>
    </row>
    <row r="60875" spans="1:9" x14ac:dyDescent="0.25">
      <c r="A60875" t="s">
        <v>863</v>
      </c>
      <c r="B60875" t="s">
        <v>867</v>
      </c>
      <c r="C60875" t="s">
        <v>256</v>
      </c>
      <c r="D60875" t="s">
        <v>637</v>
      </c>
      <c r="E60875" t="s">
        <v>639</v>
      </c>
      <c r="F60875" t="s">
        <v>19</v>
      </c>
      <c r="G60875">
        <v>7.72</v>
      </c>
      <c r="H60875" s="12"/>
      <c r="I60875">
        <f>Ikainiai[[#This Row],[Vnt įkainis]]*Ikainiai[[#This Row],[Kiekis]]</f>
        <v>0</v>
      </c>
    </row>
    <row r="60876" spans="1:9" x14ac:dyDescent="0.25">
      <c r="A60876" t="s">
        <v>863</v>
      </c>
      <c r="B60876" t="s">
        <v>867</v>
      </c>
      <c r="C60876" t="s">
        <v>256</v>
      </c>
      <c r="D60876" t="s">
        <v>637</v>
      </c>
      <c r="E60876" t="s">
        <v>640</v>
      </c>
      <c r="F60876" t="s">
        <v>19</v>
      </c>
      <c r="G60876">
        <v>6.53</v>
      </c>
      <c r="H60876" s="12"/>
      <c r="I60876">
        <f>Ikainiai[[#This Row],[Vnt įkainis]]*Ikainiai[[#This Row],[Kiekis]]</f>
        <v>0</v>
      </c>
    </row>
    <row r="60877" spans="1:9" x14ac:dyDescent="0.25">
      <c r="A60877" t="s">
        <v>863</v>
      </c>
      <c r="B60877" t="s">
        <v>867</v>
      </c>
      <c r="C60877" t="s">
        <v>256</v>
      </c>
      <c r="D60877" t="s">
        <v>637</v>
      </c>
      <c r="E60877" t="s">
        <v>641</v>
      </c>
      <c r="F60877" t="s">
        <v>19</v>
      </c>
      <c r="G60877">
        <v>9.67</v>
      </c>
      <c r="H60877" s="12"/>
      <c r="I60877">
        <f>Ikainiai[[#This Row],[Vnt įkainis]]*Ikainiai[[#This Row],[Kiekis]]</f>
        <v>0</v>
      </c>
    </row>
    <row r="60878" spans="1:9" x14ac:dyDescent="0.25">
      <c r="A60878" t="s">
        <v>863</v>
      </c>
      <c r="B60878" t="s">
        <v>867</v>
      </c>
      <c r="C60878" t="s">
        <v>256</v>
      </c>
      <c r="D60878" t="s">
        <v>637</v>
      </c>
      <c r="E60878" t="s">
        <v>642</v>
      </c>
      <c r="F60878" t="s">
        <v>19</v>
      </c>
      <c r="G60878">
        <v>8.4700000000000006</v>
      </c>
      <c r="H60878" s="12"/>
      <c r="I60878">
        <f>Ikainiai[[#This Row],[Vnt įkainis]]*Ikainiai[[#This Row],[Kiekis]]</f>
        <v>0</v>
      </c>
    </row>
    <row r="60879" spans="1:9" x14ac:dyDescent="0.25">
      <c r="A60879" t="s">
        <v>863</v>
      </c>
      <c r="B60879" t="s">
        <v>867</v>
      </c>
      <c r="C60879" t="s">
        <v>256</v>
      </c>
      <c r="D60879" t="s">
        <v>637</v>
      </c>
      <c r="E60879" t="s">
        <v>643</v>
      </c>
      <c r="F60879" t="s">
        <v>19</v>
      </c>
      <c r="G60879">
        <v>17.22</v>
      </c>
      <c r="H60879" s="12"/>
      <c r="I60879">
        <f>Ikainiai[[#This Row],[Vnt įkainis]]*Ikainiai[[#This Row],[Kiekis]]</f>
        <v>0</v>
      </c>
    </row>
    <row r="60880" spans="1:9" x14ac:dyDescent="0.25">
      <c r="A60880" t="s">
        <v>863</v>
      </c>
      <c r="B60880" t="s">
        <v>868</v>
      </c>
      <c r="C60880" t="s">
        <v>256</v>
      </c>
      <c r="D60880" t="s">
        <v>637</v>
      </c>
      <c r="E60880" t="s">
        <v>638</v>
      </c>
      <c r="F60880" t="s">
        <v>19</v>
      </c>
      <c r="G60880">
        <v>4.8099999999999996</v>
      </c>
      <c r="H60880" s="12"/>
      <c r="I60880">
        <f>Ikainiai[[#This Row],[Vnt įkainis]]*Ikainiai[[#This Row],[Kiekis]]</f>
        <v>0</v>
      </c>
    </row>
    <row r="60881" spans="1:9" x14ac:dyDescent="0.25">
      <c r="A60881" t="s">
        <v>863</v>
      </c>
      <c r="B60881" t="s">
        <v>868</v>
      </c>
      <c r="C60881" t="s">
        <v>256</v>
      </c>
      <c r="D60881" t="s">
        <v>637</v>
      </c>
      <c r="E60881" t="s">
        <v>639</v>
      </c>
      <c r="F60881" t="s">
        <v>19</v>
      </c>
      <c r="G60881">
        <v>7.72</v>
      </c>
      <c r="H60881" s="12"/>
      <c r="I60881">
        <f>Ikainiai[[#This Row],[Vnt įkainis]]*Ikainiai[[#This Row],[Kiekis]]</f>
        <v>0</v>
      </c>
    </row>
    <row r="60882" spans="1:9" x14ac:dyDescent="0.25">
      <c r="A60882" t="s">
        <v>863</v>
      </c>
      <c r="B60882" t="s">
        <v>868</v>
      </c>
      <c r="C60882" t="s">
        <v>256</v>
      </c>
      <c r="D60882" t="s">
        <v>637</v>
      </c>
      <c r="E60882" t="s">
        <v>640</v>
      </c>
      <c r="F60882" t="s">
        <v>19</v>
      </c>
      <c r="G60882">
        <v>6.53</v>
      </c>
      <c r="H60882" s="12"/>
      <c r="I60882">
        <f>Ikainiai[[#This Row],[Vnt įkainis]]*Ikainiai[[#This Row],[Kiekis]]</f>
        <v>0</v>
      </c>
    </row>
    <row r="60883" spans="1:9" x14ac:dyDescent="0.25">
      <c r="A60883" t="s">
        <v>863</v>
      </c>
      <c r="B60883" t="s">
        <v>868</v>
      </c>
      <c r="C60883" t="s">
        <v>256</v>
      </c>
      <c r="D60883" t="s">
        <v>637</v>
      </c>
      <c r="E60883" t="s">
        <v>641</v>
      </c>
      <c r="F60883" t="s">
        <v>19</v>
      </c>
      <c r="G60883">
        <v>9.67</v>
      </c>
      <c r="H60883" s="12"/>
      <c r="I60883">
        <f>Ikainiai[[#This Row],[Vnt įkainis]]*Ikainiai[[#This Row],[Kiekis]]</f>
        <v>0</v>
      </c>
    </row>
    <row r="60884" spans="1:9" x14ac:dyDescent="0.25">
      <c r="A60884" t="s">
        <v>863</v>
      </c>
      <c r="B60884" t="s">
        <v>868</v>
      </c>
      <c r="C60884" t="s">
        <v>256</v>
      </c>
      <c r="D60884" t="s">
        <v>637</v>
      </c>
      <c r="E60884" t="s">
        <v>642</v>
      </c>
      <c r="F60884" t="s">
        <v>19</v>
      </c>
      <c r="G60884">
        <v>8.4700000000000006</v>
      </c>
      <c r="H60884" s="12"/>
      <c r="I60884">
        <f>Ikainiai[[#This Row],[Vnt įkainis]]*Ikainiai[[#This Row],[Kiekis]]</f>
        <v>0</v>
      </c>
    </row>
    <row r="60885" spans="1:9" x14ac:dyDescent="0.25">
      <c r="A60885" t="s">
        <v>863</v>
      </c>
      <c r="B60885" t="s">
        <v>868</v>
      </c>
      <c r="C60885" t="s">
        <v>256</v>
      </c>
      <c r="D60885" t="s">
        <v>637</v>
      </c>
      <c r="E60885" t="s">
        <v>643</v>
      </c>
      <c r="F60885" t="s">
        <v>19</v>
      </c>
      <c r="G60885">
        <v>17.22</v>
      </c>
      <c r="H60885" s="12"/>
      <c r="I60885">
        <f>Ikainiai[[#This Row],[Vnt įkainis]]*Ikainiai[[#This Row],[Kiekis]]</f>
        <v>0</v>
      </c>
    </row>
    <row r="60886" spans="1:9" x14ac:dyDescent="0.25">
      <c r="A60886" t="s">
        <v>863</v>
      </c>
      <c r="B60886" t="s">
        <v>869</v>
      </c>
      <c r="C60886" t="s">
        <v>256</v>
      </c>
      <c r="D60886" t="s">
        <v>637</v>
      </c>
      <c r="E60886" t="s">
        <v>638</v>
      </c>
      <c r="F60886" t="s">
        <v>19</v>
      </c>
      <c r="G60886">
        <v>4.8099999999999996</v>
      </c>
      <c r="H60886" s="12"/>
      <c r="I60886">
        <f>Ikainiai[[#This Row],[Vnt įkainis]]*Ikainiai[[#This Row],[Kiekis]]</f>
        <v>0</v>
      </c>
    </row>
    <row r="60887" spans="1:9" x14ac:dyDescent="0.25">
      <c r="A60887" t="s">
        <v>863</v>
      </c>
      <c r="B60887" t="s">
        <v>870</v>
      </c>
      <c r="C60887" t="s">
        <v>256</v>
      </c>
      <c r="D60887" t="s">
        <v>637</v>
      </c>
      <c r="E60887" t="s">
        <v>638</v>
      </c>
      <c r="F60887" t="s">
        <v>19</v>
      </c>
      <c r="G60887">
        <v>4.8099999999999996</v>
      </c>
      <c r="H60887" s="12"/>
      <c r="I60887">
        <f>Ikainiai[[#This Row],[Vnt įkainis]]*Ikainiai[[#This Row],[Kiekis]]</f>
        <v>0</v>
      </c>
    </row>
    <row r="60888" spans="1:9" x14ac:dyDescent="0.25">
      <c r="A60888" t="s">
        <v>863</v>
      </c>
      <c r="B60888" t="s">
        <v>871</v>
      </c>
      <c r="C60888" t="s">
        <v>256</v>
      </c>
      <c r="D60888" t="s">
        <v>637</v>
      </c>
      <c r="E60888" t="s">
        <v>638</v>
      </c>
      <c r="F60888" t="s">
        <v>19</v>
      </c>
      <c r="G60888">
        <v>4.8099999999999996</v>
      </c>
      <c r="H60888" s="12"/>
      <c r="I60888">
        <f>Ikainiai[[#This Row],[Vnt įkainis]]*Ikainiai[[#This Row],[Kiekis]]</f>
        <v>0</v>
      </c>
    </row>
    <row r="60889" spans="1:9" x14ac:dyDescent="0.25">
      <c r="A60889" t="s">
        <v>863</v>
      </c>
      <c r="B60889" t="s">
        <v>872</v>
      </c>
      <c r="C60889" t="s">
        <v>256</v>
      </c>
      <c r="D60889" t="s">
        <v>637</v>
      </c>
      <c r="E60889" t="s">
        <v>638</v>
      </c>
      <c r="F60889" t="s">
        <v>19</v>
      </c>
      <c r="G60889">
        <v>4.8099999999999996</v>
      </c>
      <c r="H60889" s="12"/>
      <c r="I60889">
        <f>Ikainiai[[#This Row],[Vnt įkainis]]*Ikainiai[[#This Row],[Kiekis]]</f>
        <v>0</v>
      </c>
    </row>
    <row r="60890" spans="1:9" x14ac:dyDescent="0.25">
      <c r="A60890" t="s">
        <v>863</v>
      </c>
      <c r="B60890" t="s">
        <v>873</v>
      </c>
      <c r="C60890" t="s">
        <v>256</v>
      </c>
      <c r="D60890" t="s">
        <v>637</v>
      </c>
      <c r="E60890" t="s">
        <v>638</v>
      </c>
      <c r="F60890" t="s">
        <v>19</v>
      </c>
      <c r="G60890">
        <v>4.8099999999999996</v>
      </c>
      <c r="H60890" s="12"/>
      <c r="I60890">
        <f>Ikainiai[[#This Row],[Vnt įkainis]]*Ikainiai[[#This Row],[Kiekis]]</f>
        <v>0</v>
      </c>
    </row>
    <row r="60891" spans="1:9" x14ac:dyDescent="0.25">
      <c r="A60891" t="s">
        <v>863</v>
      </c>
      <c r="B60891" t="s">
        <v>874</v>
      </c>
      <c r="C60891" t="s">
        <v>256</v>
      </c>
      <c r="D60891" t="s">
        <v>637</v>
      </c>
      <c r="E60891" t="s">
        <v>638</v>
      </c>
      <c r="F60891" t="s">
        <v>19</v>
      </c>
      <c r="G60891">
        <v>4.8099999999999996</v>
      </c>
      <c r="H60891" s="12"/>
      <c r="I60891">
        <f>Ikainiai[[#This Row],[Vnt įkainis]]*Ikainiai[[#This Row],[Kiekis]]</f>
        <v>0</v>
      </c>
    </row>
    <row r="60892" spans="1:9" x14ac:dyDescent="0.25">
      <c r="A60892" t="s">
        <v>863</v>
      </c>
      <c r="B60892" t="s">
        <v>875</v>
      </c>
      <c r="C60892" t="s">
        <v>256</v>
      </c>
      <c r="D60892" t="s">
        <v>637</v>
      </c>
      <c r="E60892" t="s">
        <v>638</v>
      </c>
      <c r="F60892" t="s">
        <v>19</v>
      </c>
      <c r="G60892">
        <v>4.8099999999999996</v>
      </c>
      <c r="H60892" s="12"/>
      <c r="I60892">
        <f>Ikainiai[[#This Row],[Vnt įkainis]]*Ikainiai[[#This Row],[Kiekis]]</f>
        <v>0</v>
      </c>
    </row>
    <row r="60893" spans="1:9" x14ac:dyDescent="0.25">
      <c r="A60893" t="s">
        <v>863</v>
      </c>
      <c r="B60893" t="s">
        <v>869</v>
      </c>
      <c r="C60893" t="s">
        <v>256</v>
      </c>
      <c r="D60893" t="s">
        <v>637</v>
      </c>
      <c r="E60893" t="s">
        <v>639</v>
      </c>
      <c r="F60893" t="s">
        <v>19</v>
      </c>
      <c r="G60893">
        <v>7.72</v>
      </c>
      <c r="H60893" s="12"/>
      <c r="I60893">
        <f>Ikainiai[[#This Row],[Vnt įkainis]]*Ikainiai[[#This Row],[Kiekis]]</f>
        <v>0</v>
      </c>
    </row>
    <row r="60894" spans="1:9" x14ac:dyDescent="0.25">
      <c r="A60894" t="s">
        <v>863</v>
      </c>
      <c r="B60894" t="s">
        <v>870</v>
      </c>
      <c r="C60894" t="s">
        <v>256</v>
      </c>
      <c r="D60894" t="s">
        <v>637</v>
      </c>
      <c r="E60894" t="s">
        <v>639</v>
      </c>
      <c r="F60894" t="s">
        <v>19</v>
      </c>
      <c r="G60894">
        <v>7.72</v>
      </c>
      <c r="H60894" s="12"/>
      <c r="I60894">
        <f>Ikainiai[[#This Row],[Vnt įkainis]]*Ikainiai[[#This Row],[Kiekis]]</f>
        <v>0</v>
      </c>
    </row>
    <row r="60895" spans="1:9" x14ac:dyDescent="0.25">
      <c r="A60895" t="s">
        <v>863</v>
      </c>
      <c r="B60895" t="s">
        <v>871</v>
      </c>
      <c r="C60895" t="s">
        <v>256</v>
      </c>
      <c r="D60895" t="s">
        <v>637</v>
      </c>
      <c r="E60895" t="s">
        <v>639</v>
      </c>
      <c r="F60895" t="s">
        <v>19</v>
      </c>
      <c r="G60895">
        <v>7.72</v>
      </c>
      <c r="H60895" s="12"/>
      <c r="I60895">
        <f>Ikainiai[[#This Row],[Vnt įkainis]]*Ikainiai[[#This Row],[Kiekis]]</f>
        <v>0</v>
      </c>
    </row>
    <row r="60896" spans="1:9" x14ac:dyDescent="0.25">
      <c r="A60896" t="s">
        <v>863</v>
      </c>
      <c r="B60896" t="s">
        <v>872</v>
      </c>
      <c r="C60896" t="s">
        <v>256</v>
      </c>
      <c r="D60896" t="s">
        <v>637</v>
      </c>
      <c r="E60896" t="s">
        <v>639</v>
      </c>
      <c r="F60896" t="s">
        <v>19</v>
      </c>
      <c r="G60896">
        <v>7.72</v>
      </c>
      <c r="H60896" s="12"/>
      <c r="I60896">
        <f>Ikainiai[[#This Row],[Vnt įkainis]]*Ikainiai[[#This Row],[Kiekis]]</f>
        <v>0</v>
      </c>
    </row>
    <row r="60897" spans="1:9" x14ac:dyDescent="0.25">
      <c r="A60897" t="s">
        <v>863</v>
      </c>
      <c r="B60897" t="s">
        <v>873</v>
      </c>
      <c r="C60897" t="s">
        <v>256</v>
      </c>
      <c r="D60897" t="s">
        <v>637</v>
      </c>
      <c r="E60897" t="s">
        <v>639</v>
      </c>
      <c r="F60897" t="s">
        <v>19</v>
      </c>
      <c r="G60897">
        <v>7.72</v>
      </c>
      <c r="H60897" s="12"/>
      <c r="I60897">
        <f>Ikainiai[[#This Row],[Vnt įkainis]]*Ikainiai[[#This Row],[Kiekis]]</f>
        <v>0</v>
      </c>
    </row>
    <row r="60898" spans="1:9" x14ac:dyDescent="0.25">
      <c r="A60898" t="s">
        <v>863</v>
      </c>
      <c r="B60898" t="s">
        <v>874</v>
      </c>
      <c r="C60898" t="s">
        <v>256</v>
      </c>
      <c r="D60898" t="s">
        <v>637</v>
      </c>
      <c r="E60898" t="s">
        <v>639</v>
      </c>
      <c r="F60898" t="s">
        <v>19</v>
      </c>
      <c r="G60898">
        <v>7.72</v>
      </c>
      <c r="H60898" s="12"/>
      <c r="I60898">
        <f>Ikainiai[[#This Row],[Vnt įkainis]]*Ikainiai[[#This Row],[Kiekis]]</f>
        <v>0</v>
      </c>
    </row>
    <row r="60899" spans="1:9" x14ac:dyDescent="0.25">
      <c r="A60899" t="s">
        <v>863</v>
      </c>
      <c r="B60899" t="s">
        <v>875</v>
      </c>
      <c r="C60899" t="s">
        <v>256</v>
      </c>
      <c r="D60899" t="s">
        <v>637</v>
      </c>
      <c r="E60899" t="s">
        <v>639</v>
      </c>
      <c r="F60899" t="s">
        <v>19</v>
      </c>
      <c r="G60899">
        <v>7.72</v>
      </c>
      <c r="H60899" s="12"/>
      <c r="I60899">
        <f>Ikainiai[[#This Row],[Vnt įkainis]]*Ikainiai[[#This Row],[Kiekis]]</f>
        <v>0</v>
      </c>
    </row>
    <row r="60900" spans="1:9" x14ac:dyDescent="0.25">
      <c r="A60900" t="s">
        <v>863</v>
      </c>
      <c r="B60900" t="s">
        <v>869</v>
      </c>
      <c r="C60900" t="s">
        <v>256</v>
      </c>
      <c r="D60900" t="s">
        <v>637</v>
      </c>
      <c r="E60900" t="s">
        <v>640</v>
      </c>
      <c r="F60900" t="s">
        <v>19</v>
      </c>
      <c r="G60900">
        <v>6.53</v>
      </c>
      <c r="H60900" s="12"/>
      <c r="I60900">
        <f>Ikainiai[[#This Row],[Vnt įkainis]]*Ikainiai[[#This Row],[Kiekis]]</f>
        <v>0</v>
      </c>
    </row>
    <row r="60901" spans="1:9" x14ac:dyDescent="0.25">
      <c r="A60901" t="s">
        <v>863</v>
      </c>
      <c r="B60901" t="s">
        <v>870</v>
      </c>
      <c r="C60901" t="s">
        <v>256</v>
      </c>
      <c r="D60901" t="s">
        <v>637</v>
      </c>
      <c r="E60901" t="s">
        <v>640</v>
      </c>
      <c r="F60901" t="s">
        <v>19</v>
      </c>
      <c r="G60901">
        <v>6.53</v>
      </c>
      <c r="H60901" s="12"/>
      <c r="I60901">
        <f>Ikainiai[[#This Row],[Vnt įkainis]]*Ikainiai[[#This Row],[Kiekis]]</f>
        <v>0</v>
      </c>
    </row>
    <row r="60902" spans="1:9" x14ac:dyDescent="0.25">
      <c r="A60902" t="s">
        <v>863</v>
      </c>
      <c r="B60902" t="s">
        <v>871</v>
      </c>
      <c r="C60902" t="s">
        <v>256</v>
      </c>
      <c r="D60902" t="s">
        <v>637</v>
      </c>
      <c r="E60902" t="s">
        <v>640</v>
      </c>
      <c r="F60902" t="s">
        <v>19</v>
      </c>
      <c r="G60902">
        <v>6.53</v>
      </c>
      <c r="H60902" s="12"/>
      <c r="I60902">
        <f>Ikainiai[[#This Row],[Vnt įkainis]]*Ikainiai[[#This Row],[Kiekis]]</f>
        <v>0</v>
      </c>
    </row>
    <row r="60903" spans="1:9" x14ac:dyDescent="0.25">
      <c r="A60903" t="s">
        <v>863</v>
      </c>
      <c r="B60903" t="s">
        <v>872</v>
      </c>
      <c r="C60903" t="s">
        <v>256</v>
      </c>
      <c r="D60903" t="s">
        <v>637</v>
      </c>
      <c r="E60903" t="s">
        <v>640</v>
      </c>
      <c r="F60903" t="s">
        <v>19</v>
      </c>
      <c r="G60903">
        <v>6.53</v>
      </c>
      <c r="H60903" s="12"/>
      <c r="I60903">
        <f>Ikainiai[[#This Row],[Vnt įkainis]]*Ikainiai[[#This Row],[Kiekis]]</f>
        <v>0</v>
      </c>
    </row>
    <row r="60904" spans="1:9" x14ac:dyDescent="0.25">
      <c r="A60904" t="s">
        <v>863</v>
      </c>
      <c r="B60904" t="s">
        <v>873</v>
      </c>
      <c r="C60904" t="s">
        <v>256</v>
      </c>
      <c r="D60904" t="s">
        <v>637</v>
      </c>
      <c r="E60904" t="s">
        <v>640</v>
      </c>
      <c r="F60904" t="s">
        <v>19</v>
      </c>
      <c r="G60904">
        <v>6.53</v>
      </c>
      <c r="H60904" s="12"/>
      <c r="I60904">
        <f>Ikainiai[[#This Row],[Vnt įkainis]]*Ikainiai[[#This Row],[Kiekis]]</f>
        <v>0</v>
      </c>
    </row>
    <row r="60905" spans="1:9" x14ac:dyDescent="0.25">
      <c r="A60905" t="s">
        <v>863</v>
      </c>
      <c r="B60905" t="s">
        <v>874</v>
      </c>
      <c r="C60905" t="s">
        <v>256</v>
      </c>
      <c r="D60905" t="s">
        <v>637</v>
      </c>
      <c r="E60905" t="s">
        <v>640</v>
      </c>
      <c r="F60905" t="s">
        <v>19</v>
      </c>
      <c r="G60905">
        <v>6.53</v>
      </c>
      <c r="H60905" s="12"/>
      <c r="I60905">
        <f>Ikainiai[[#This Row],[Vnt įkainis]]*Ikainiai[[#This Row],[Kiekis]]</f>
        <v>0</v>
      </c>
    </row>
    <row r="60906" spans="1:9" x14ac:dyDescent="0.25">
      <c r="A60906" t="s">
        <v>863</v>
      </c>
      <c r="B60906" t="s">
        <v>875</v>
      </c>
      <c r="C60906" t="s">
        <v>256</v>
      </c>
      <c r="D60906" t="s">
        <v>637</v>
      </c>
      <c r="E60906" t="s">
        <v>640</v>
      </c>
      <c r="F60906" t="s">
        <v>19</v>
      </c>
      <c r="G60906">
        <v>6.53</v>
      </c>
      <c r="H60906" s="12"/>
      <c r="I60906">
        <f>Ikainiai[[#This Row],[Vnt įkainis]]*Ikainiai[[#This Row],[Kiekis]]</f>
        <v>0</v>
      </c>
    </row>
    <row r="60907" spans="1:9" x14ac:dyDescent="0.25">
      <c r="A60907" t="s">
        <v>863</v>
      </c>
      <c r="B60907" t="s">
        <v>869</v>
      </c>
      <c r="C60907" t="s">
        <v>256</v>
      </c>
      <c r="D60907" t="s">
        <v>637</v>
      </c>
      <c r="E60907" t="s">
        <v>641</v>
      </c>
      <c r="F60907" t="s">
        <v>19</v>
      </c>
      <c r="G60907">
        <v>9.67</v>
      </c>
      <c r="H60907" s="12"/>
      <c r="I60907">
        <f>Ikainiai[[#This Row],[Vnt įkainis]]*Ikainiai[[#This Row],[Kiekis]]</f>
        <v>0</v>
      </c>
    </row>
    <row r="60908" spans="1:9" x14ac:dyDescent="0.25">
      <c r="A60908" t="s">
        <v>863</v>
      </c>
      <c r="B60908" t="s">
        <v>870</v>
      </c>
      <c r="C60908" t="s">
        <v>256</v>
      </c>
      <c r="D60908" t="s">
        <v>637</v>
      </c>
      <c r="E60908" t="s">
        <v>641</v>
      </c>
      <c r="F60908" t="s">
        <v>19</v>
      </c>
      <c r="G60908">
        <v>9.67</v>
      </c>
      <c r="H60908" s="12"/>
      <c r="I60908">
        <f>Ikainiai[[#This Row],[Vnt įkainis]]*Ikainiai[[#This Row],[Kiekis]]</f>
        <v>0</v>
      </c>
    </row>
    <row r="60909" spans="1:9" x14ac:dyDescent="0.25">
      <c r="A60909" t="s">
        <v>863</v>
      </c>
      <c r="B60909" t="s">
        <v>871</v>
      </c>
      <c r="C60909" t="s">
        <v>256</v>
      </c>
      <c r="D60909" t="s">
        <v>637</v>
      </c>
      <c r="E60909" t="s">
        <v>641</v>
      </c>
      <c r="F60909" t="s">
        <v>19</v>
      </c>
      <c r="G60909">
        <v>9.67</v>
      </c>
      <c r="H60909" s="12"/>
      <c r="I60909">
        <f>Ikainiai[[#This Row],[Vnt įkainis]]*Ikainiai[[#This Row],[Kiekis]]</f>
        <v>0</v>
      </c>
    </row>
    <row r="60910" spans="1:9" x14ac:dyDescent="0.25">
      <c r="A60910" t="s">
        <v>863</v>
      </c>
      <c r="B60910" t="s">
        <v>872</v>
      </c>
      <c r="C60910" t="s">
        <v>256</v>
      </c>
      <c r="D60910" t="s">
        <v>637</v>
      </c>
      <c r="E60910" t="s">
        <v>641</v>
      </c>
      <c r="F60910" t="s">
        <v>19</v>
      </c>
      <c r="G60910">
        <v>9.67</v>
      </c>
      <c r="H60910" s="12"/>
      <c r="I60910">
        <f>Ikainiai[[#This Row],[Vnt įkainis]]*Ikainiai[[#This Row],[Kiekis]]</f>
        <v>0</v>
      </c>
    </row>
    <row r="60911" spans="1:9" x14ac:dyDescent="0.25">
      <c r="A60911" t="s">
        <v>863</v>
      </c>
      <c r="B60911" t="s">
        <v>873</v>
      </c>
      <c r="C60911" t="s">
        <v>256</v>
      </c>
      <c r="D60911" t="s">
        <v>637</v>
      </c>
      <c r="E60911" t="s">
        <v>641</v>
      </c>
      <c r="F60911" t="s">
        <v>19</v>
      </c>
      <c r="G60911">
        <v>9.67</v>
      </c>
      <c r="H60911" s="12"/>
      <c r="I60911">
        <f>Ikainiai[[#This Row],[Vnt įkainis]]*Ikainiai[[#This Row],[Kiekis]]</f>
        <v>0</v>
      </c>
    </row>
    <row r="60912" spans="1:9" x14ac:dyDescent="0.25">
      <c r="A60912" t="s">
        <v>863</v>
      </c>
      <c r="B60912" t="s">
        <v>874</v>
      </c>
      <c r="C60912" t="s">
        <v>256</v>
      </c>
      <c r="D60912" t="s">
        <v>637</v>
      </c>
      <c r="E60912" t="s">
        <v>641</v>
      </c>
      <c r="F60912" t="s">
        <v>19</v>
      </c>
      <c r="G60912">
        <v>9.67</v>
      </c>
      <c r="H60912" s="12"/>
      <c r="I60912">
        <f>Ikainiai[[#This Row],[Vnt įkainis]]*Ikainiai[[#This Row],[Kiekis]]</f>
        <v>0</v>
      </c>
    </row>
    <row r="60913" spans="1:9" x14ac:dyDescent="0.25">
      <c r="A60913" t="s">
        <v>863</v>
      </c>
      <c r="B60913" t="s">
        <v>875</v>
      </c>
      <c r="C60913" t="s">
        <v>256</v>
      </c>
      <c r="D60913" t="s">
        <v>637</v>
      </c>
      <c r="E60913" t="s">
        <v>641</v>
      </c>
      <c r="F60913" t="s">
        <v>19</v>
      </c>
      <c r="G60913">
        <v>9.67</v>
      </c>
      <c r="H60913" s="12"/>
      <c r="I60913">
        <f>Ikainiai[[#This Row],[Vnt įkainis]]*Ikainiai[[#This Row],[Kiekis]]</f>
        <v>0</v>
      </c>
    </row>
    <row r="60914" spans="1:9" x14ac:dyDescent="0.25">
      <c r="A60914" t="s">
        <v>863</v>
      </c>
      <c r="B60914" t="s">
        <v>869</v>
      </c>
      <c r="C60914" t="s">
        <v>256</v>
      </c>
      <c r="D60914" t="s">
        <v>637</v>
      </c>
      <c r="E60914" t="s">
        <v>642</v>
      </c>
      <c r="F60914" t="s">
        <v>19</v>
      </c>
      <c r="G60914">
        <v>8.4700000000000006</v>
      </c>
      <c r="H60914" s="12"/>
      <c r="I60914">
        <f>Ikainiai[[#This Row],[Vnt įkainis]]*Ikainiai[[#This Row],[Kiekis]]</f>
        <v>0</v>
      </c>
    </row>
    <row r="60915" spans="1:9" x14ac:dyDescent="0.25">
      <c r="A60915" t="s">
        <v>863</v>
      </c>
      <c r="B60915" t="s">
        <v>870</v>
      </c>
      <c r="C60915" t="s">
        <v>256</v>
      </c>
      <c r="D60915" t="s">
        <v>637</v>
      </c>
      <c r="E60915" t="s">
        <v>642</v>
      </c>
      <c r="F60915" t="s">
        <v>19</v>
      </c>
      <c r="G60915">
        <v>8.4700000000000006</v>
      </c>
      <c r="H60915" s="12"/>
      <c r="I60915">
        <f>Ikainiai[[#This Row],[Vnt įkainis]]*Ikainiai[[#This Row],[Kiekis]]</f>
        <v>0</v>
      </c>
    </row>
    <row r="60916" spans="1:9" x14ac:dyDescent="0.25">
      <c r="A60916" t="s">
        <v>863</v>
      </c>
      <c r="B60916" t="s">
        <v>871</v>
      </c>
      <c r="C60916" t="s">
        <v>256</v>
      </c>
      <c r="D60916" t="s">
        <v>637</v>
      </c>
      <c r="E60916" t="s">
        <v>642</v>
      </c>
      <c r="F60916" t="s">
        <v>19</v>
      </c>
      <c r="G60916">
        <v>8.4700000000000006</v>
      </c>
      <c r="H60916" s="12"/>
      <c r="I60916">
        <f>Ikainiai[[#This Row],[Vnt įkainis]]*Ikainiai[[#This Row],[Kiekis]]</f>
        <v>0</v>
      </c>
    </row>
    <row r="60917" spans="1:9" x14ac:dyDescent="0.25">
      <c r="A60917" t="s">
        <v>863</v>
      </c>
      <c r="B60917" t="s">
        <v>872</v>
      </c>
      <c r="C60917" t="s">
        <v>256</v>
      </c>
      <c r="D60917" t="s">
        <v>637</v>
      </c>
      <c r="E60917" t="s">
        <v>642</v>
      </c>
      <c r="F60917" t="s">
        <v>19</v>
      </c>
      <c r="G60917">
        <v>8.4700000000000006</v>
      </c>
      <c r="H60917" s="12"/>
      <c r="I60917">
        <f>Ikainiai[[#This Row],[Vnt įkainis]]*Ikainiai[[#This Row],[Kiekis]]</f>
        <v>0</v>
      </c>
    </row>
    <row r="60918" spans="1:9" x14ac:dyDescent="0.25">
      <c r="A60918" t="s">
        <v>863</v>
      </c>
      <c r="B60918" t="s">
        <v>873</v>
      </c>
      <c r="C60918" t="s">
        <v>256</v>
      </c>
      <c r="D60918" t="s">
        <v>637</v>
      </c>
      <c r="E60918" t="s">
        <v>642</v>
      </c>
      <c r="F60918" t="s">
        <v>19</v>
      </c>
      <c r="G60918">
        <v>8.4700000000000006</v>
      </c>
      <c r="H60918" s="12"/>
      <c r="I60918">
        <f>Ikainiai[[#This Row],[Vnt įkainis]]*Ikainiai[[#This Row],[Kiekis]]</f>
        <v>0</v>
      </c>
    </row>
    <row r="60919" spans="1:9" x14ac:dyDescent="0.25">
      <c r="A60919" t="s">
        <v>863</v>
      </c>
      <c r="B60919" t="s">
        <v>874</v>
      </c>
      <c r="C60919" t="s">
        <v>256</v>
      </c>
      <c r="D60919" t="s">
        <v>637</v>
      </c>
      <c r="E60919" t="s">
        <v>642</v>
      </c>
      <c r="F60919" t="s">
        <v>19</v>
      </c>
      <c r="G60919">
        <v>8.4700000000000006</v>
      </c>
      <c r="H60919" s="12"/>
      <c r="I60919">
        <f>Ikainiai[[#This Row],[Vnt įkainis]]*Ikainiai[[#This Row],[Kiekis]]</f>
        <v>0</v>
      </c>
    </row>
    <row r="60920" spans="1:9" x14ac:dyDescent="0.25">
      <c r="A60920" t="s">
        <v>863</v>
      </c>
      <c r="B60920" t="s">
        <v>875</v>
      </c>
      <c r="C60920" t="s">
        <v>256</v>
      </c>
      <c r="D60920" t="s">
        <v>637</v>
      </c>
      <c r="E60920" t="s">
        <v>642</v>
      </c>
      <c r="F60920" t="s">
        <v>19</v>
      </c>
      <c r="G60920">
        <v>8.4700000000000006</v>
      </c>
      <c r="H60920" s="12"/>
      <c r="I60920">
        <f>Ikainiai[[#This Row],[Vnt įkainis]]*Ikainiai[[#This Row],[Kiekis]]</f>
        <v>0</v>
      </c>
    </row>
    <row r="60921" spans="1:9" x14ac:dyDescent="0.25">
      <c r="A60921" t="s">
        <v>863</v>
      </c>
      <c r="B60921" t="s">
        <v>869</v>
      </c>
      <c r="C60921" t="s">
        <v>256</v>
      </c>
      <c r="D60921" t="s">
        <v>637</v>
      </c>
      <c r="E60921" t="s">
        <v>643</v>
      </c>
      <c r="F60921" t="s">
        <v>19</v>
      </c>
      <c r="G60921">
        <v>17.22</v>
      </c>
      <c r="H60921" s="12"/>
      <c r="I60921">
        <f>Ikainiai[[#This Row],[Vnt įkainis]]*Ikainiai[[#This Row],[Kiekis]]</f>
        <v>0</v>
      </c>
    </row>
    <row r="60922" spans="1:9" x14ac:dyDescent="0.25">
      <c r="A60922" t="s">
        <v>863</v>
      </c>
      <c r="B60922" t="s">
        <v>870</v>
      </c>
      <c r="C60922" t="s">
        <v>256</v>
      </c>
      <c r="D60922" t="s">
        <v>637</v>
      </c>
      <c r="E60922" t="s">
        <v>643</v>
      </c>
      <c r="F60922" t="s">
        <v>19</v>
      </c>
      <c r="G60922">
        <v>17.22</v>
      </c>
      <c r="H60922" s="12"/>
      <c r="I60922">
        <f>Ikainiai[[#This Row],[Vnt įkainis]]*Ikainiai[[#This Row],[Kiekis]]</f>
        <v>0</v>
      </c>
    </row>
    <row r="60923" spans="1:9" x14ac:dyDescent="0.25">
      <c r="A60923" t="s">
        <v>863</v>
      </c>
      <c r="B60923" t="s">
        <v>871</v>
      </c>
      <c r="C60923" t="s">
        <v>256</v>
      </c>
      <c r="D60923" t="s">
        <v>637</v>
      </c>
      <c r="E60923" t="s">
        <v>643</v>
      </c>
      <c r="F60923" t="s">
        <v>19</v>
      </c>
      <c r="G60923">
        <v>17.22</v>
      </c>
      <c r="H60923" s="12"/>
      <c r="I60923">
        <f>Ikainiai[[#This Row],[Vnt įkainis]]*Ikainiai[[#This Row],[Kiekis]]</f>
        <v>0</v>
      </c>
    </row>
    <row r="60924" spans="1:9" x14ac:dyDescent="0.25">
      <c r="A60924" t="s">
        <v>863</v>
      </c>
      <c r="B60924" t="s">
        <v>872</v>
      </c>
      <c r="C60924" t="s">
        <v>256</v>
      </c>
      <c r="D60924" t="s">
        <v>637</v>
      </c>
      <c r="E60924" t="s">
        <v>643</v>
      </c>
      <c r="F60924" t="s">
        <v>19</v>
      </c>
      <c r="G60924">
        <v>17.22</v>
      </c>
      <c r="H60924" s="12"/>
      <c r="I60924">
        <f>Ikainiai[[#This Row],[Vnt įkainis]]*Ikainiai[[#This Row],[Kiekis]]</f>
        <v>0</v>
      </c>
    </row>
    <row r="60925" spans="1:9" x14ac:dyDescent="0.25">
      <c r="A60925" t="s">
        <v>863</v>
      </c>
      <c r="B60925" t="s">
        <v>873</v>
      </c>
      <c r="C60925" t="s">
        <v>256</v>
      </c>
      <c r="D60925" t="s">
        <v>637</v>
      </c>
      <c r="E60925" t="s">
        <v>643</v>
      </c>
      <c r="F60925" t="s">
        <v>19</v>
      </c>
      <c r="G60925">
        <v>17.22</v>
      </c>
      <c r="H60925" s="12"/>
      <c r="I60925">
        <f>Ikainiai[[#This Row],[Vnt įkainis]]*Ikainiai[[#This Row],[Kiekis]]</f>
        <v>0</v>
      </c>
    </row>
    <row r="60926" spans="1:9" x14ac:dyDescent="0.25">
      <c r="A60926" t="s">
        <v>863</v>
      </c>
      <c r="B60926" t="s">
        <v>874</v>
      </c>
      <c r="C60926" t="s">
        <v>256</v>
      </c>
      <c r="D60926" t="s">
        <v>637</v>
      </c>
      <c r="E60926" t="s">
        <v>643</v>
      </c>
      <c r="F60926" t="s">
        <v>19</v>
      </c>
      <c r="G60926">
        <v>17.22</v>
      </c>
      <c r="H60926" s="12"/>
      <c r="I60926">
        <f>Ikainiai[[#This Row],[Vnt įkainis]]*Ikainiai[[#This Row],[Kiekis]]</f>
        <v>0</v>
      </c>
    </row>
    <row r="60927" spans="1:9" x14ac:dyDescent="0.25">
      <c r="A60927" t="s">
        <v>863</v>
      </c>
      <c r="B60927" t="s">
        <v>875</v>
      </c>
      <c r="C60927" t="s">
        <v>256</v>
      </c>
      <c r="D60927" t="s">
        <v>637</v>
      </c>
      <c r="E60927" t="s">
        <v>643</v>
      </c>
      <c r="F60927" t="s">
        <v>19</v>
      </c>
      <c r="G60927">
        <v>17.22</v>
      </c>
      <c r="H60927" s="12"/>
      <c r="I60927">
        <f>Ikainiai[[#This Row],[Vnt įkainis]]*Ikainiai[[#This Row],[Kiekis]]</f>
        <v>0</v>
      </c>
    </row>
    <row r="60928" spans="1:9" x14ac:dyDescent="0.25">
      <c r="A60928" t="s">
        <v>863</v>
      </c>
      <c r="B60928" t="s">
        <v>876</v>
      </c>
      <c r="C60928" t="s">
        <v>256</v>
      </c>
      <c r="D60928" t="s">
        <v>637</v>
      </c>
      <c r="E60928" t="s">
        <v>638</v>
      </c>
      <c r="F60928" t="s">
        <v>19</v>
      </c>
      <c r="G60928">
        <v>4.8099999999999996</v>
      </c>
      <c r="H60928" s="12"/>
      <c r="I60928">
        <f>Ikainiai[[#This Row],[Vnt įkainis]]*Ikainiai[[#This Row],[Kiekis]]</f>
        <v>0</v>
      </c>
    </row>
    <row r="60929" spans="1:9" x14ac:dyDescent="0.25">
      <c r="A60929" t="s">
        <v>863</v>
      </c>
      <c r="B60929" t="s">
        <v>877</v>
      </c>
      <c r="C60929" t="s">
        <v>256</v>
      </c>
      <c r="D60929" t="s">
        <v>637</v>
      </c>
      <c r="E60929" t="s">
        <v>638</v>
      </c>
      <c r="F60929" t="s">
        <v>19</v>
      </c>
      <c r="G60929">
        <v>4.8099999999999996</v>
      </c>
      <c r="H60929" s="12"/>
      <c r="I60929">
        <f>Ikainiai[[#This Row],[Vnt įkainis]]*Ikainiai[[#This Row],[Kiekis]]</f>
        <v>0</v>
      </c>
    </row>
    <row r="60930" spans="1:9" x14ac:dyDescent="0.25">
      <c r="A60930" t="s">
        <v>863</v>
      </c>
      <c r="B60930" t="s">
        <v>878</v>
      </c>
      <c r="C60930" t="s">
        <v>256</v>
      </c>
      <c r="D60930" t="s">
        <v>637</v>
      </c>
      <c r="E60930" t="s">
        <v>638</v>
      </c>
      <c r="F60930" t="s">
        <v>19</v>
      </c>
      <c r="G60930">
        <v>4.8099999999999996</v>
      </c>
      <c r="H60930" s="12"/>
      <c r="I60930">
        <f>Ikainiai[[#This Row],[Vnt įkainis]]*Ikainiai[[#This Row],[Kiekis]]</f>
        <v>0</v>
      </c>
    </row>
    <row r="60931" spans="1:9" x14ac:dyDescent="0.25">
      <c r="A60931" t="s">
        <v>863</v>
      </c>
      <c r="B60931" t="s">
        <v>879</v>
      </c>
      <c r="C60931" t="s">
        <v>256</v>
      </c>
      <c r="D60931" t="s">
        <v>637</v>
      </c>
      <c r="E60931" t="s">
        <v>638</v>
      </c>
      <c r="F60931" t="s">
        <v>19</v>
      </c>
      <c r="G60931">
        <v>4.8099999999999996</v>
      </c>
      <c r="H60931" s="12"/>
      <c r="I60931">
        <f>Ikainiai[[#This Row],[Vnt įkainis]]*Ikainiai[[#This Row],[Kiekis]]</f>
        <v>0</v>
      </c>
    </row>
    <row r="60932" spans="1:9" x14ac:dyDescent="0.25">
      <c r="A60932" t="s">
        <v>863</v>
      </c>
      <c r="B60932" t="s">
        <v>880</v>
      </c>
      <c r="C60932" t="s">
        <v>256</v>
      </c>
      <c r="D60932" t="s">
        <v>637</v>
      </c>
      <c r="E60932" t="s">
        <v>638</v>
      </c>
      <c r="F60932" t="s">
        <v>19</v>
      </c>
      <c r="G60932">
        <v>4.8099999999999996</v>
      </c>
      <c r="H60932" s="12"/>
      <c r="I60932">
        <f>Ikainiai[[#This Row],[Vnt įkainis]]*Ikainiai[[#This Row],[Kiekis]]</f>
        <v>0</v>
      </c>
    </row>
    <row r="60933" spans="1:9" x14ac:dyDescent="0.25">
      <c r="A60933" t="s">
        <v>863</v>
      </c>
      <c r="B60933" t="s">
        <v>881</v>
      </c>
      <c r="C60933" t="s">
        <v>256</v>
      </c>
      <c r="D60933" t="s">
        <v>637</v>
      </c>
      <c r="E60933" t="s">
        <v>638</v>
      </c>
      <c r="F60933" t="s">
        <v>19</v>
      </c>
      <c r="G60933">
        <v>4.8099999999999996</v>
      </c>
      <c r="H60933" s="12"/>
      <c r="I60933">
        <f>Ikainiai[[#This Row],[Vnt įkainis]]*Ikainiai[[#This Row],[Kiekis]]</f>
        <v>0</v>
      </c>
    </row>
    <row r="60934" spans="1:9" x14ac:dyDescent="0.25">
      <c r="A60934" t="s">
        <v>863</v>
      </c>
      <c r="B60934" t="s">
        <v>876</v>
      </c>
      <c r="C60934" t="s">
        <v>256</v>
      </c>
      <c r="D60934" t="s">
        <v>637</v>
      </c>
      <c r="E60934" t="s">
        <v>639</v>
      </c>
      <c r="F60934" t="s">
        <v>19</v>
      </c>
      <c r="G60934">
        <v>7.72</v>
      </c>
      <c r="H60934" s="12"/>
      <c r="I60934">
        <f>Ikainiai[[#This Row],[Vnt įkainis]]*Ikainiai[[#This Row],[Kiekis]]</f>
        <v>0</v>
      </c>
    </row>
    <row r="60935" spans="1:9" x14ac:dyDescent="0.25">
      <c r="A60935" t="s">
        <v>863</v>
      </c>
      <c r="B60935" t="s">
        <v>877</v>
      </c>
      <c r="C60935" t="s">
        <v>256</v>
      </c>
      <c r="D60935" t="s">
        <v>637</v>
      </c>
      <c r="E60935" t="s">
        <v>639</v>
      </c>
      <c r="F60935" t="s">
        <v>19</v>
      </c>
      <c r="G60935">
        <v>7.72</v>
      </c>
      <c r="H60935" s="12"/>
      <c r="I60935">
        <f>Ikainiai[[#This Row],[Vnt įkainis]]*Ikainiai[[#This Row],[Kiekis]]</f>
        <v>0</v>
      </c>
    </row>
    <row r="60936" spans="1:9" x14ac:dyDescent="0.25">
      <c r="A60936" t="s">
        <v>863</v>
      </c>
      <c r="B60936" t="s">
        <v>878</v>
      </c>
      <c r="C60936" t="s">
        <v>256</v>
      </c>
      <c r="D60936" t="s">
        <v>637</v>
      </c>
      <c r="E60936" t="s">
        <v>639</v>
      </c>
      <c r="F60936" t="s">
        <v>19</v>
      </c>
      <c r="G60936">
        <v>7.72</v>
      </c>
      <c r="H60936" s="12"/>
      <c r="I60936">
        <f>Ikainiai[[#This Row],[Vnt įkainis]]*Ikainiai[[#This Row],[Kiekis]]</f>
        <v>0</v>
      </c>
    </row>
    <row r="60937" spans="1:9" x14ac:dyDescent="0.25">
      <c r="A60937" t="s">
        <v>863</v>
      </c>
      <c r="B60937" t="s">
        <v>879</v>
      </c>
      <c r="C60937" t="s">
        <v>256</v>
      </c>
      <c r="D60937" t="s">
        <v>637</v>
      </c>
      <c r="E60937" t="s">
        <v>639</v>
      </c>
      <c r="F60937" t="s">
        <v>19</v>
      </c>
      <c r="G60937">
        <v>7.72</v>
      </c>
      <c r="H60937" s="12"/>
      <c r="I60937">
        <f>Ikainiai[[#This Row],[Vnt įkainis]]*Ikainiai[[#This Row],[Kiekis]]</f>
        <v>0</v>
      </c>
    </row>
    <row r="60938" spans="1:9" x14ac:dyDescent="0.25">
      <c r="A60938" t="s">
        <v>863</v>
      </c>
      <c r="B60938" t="s">
        <v>880</v>
      </c>
      <c r="C60938" t="s">
        <v>256</v>
      </c>
      <c r="D60938" t="s">
        <v>637</v>
      </c>
      <c r="E60938" t="s">
        <v>639</v>
      </c>
      <c r="F60938" t="s">
        <v>19</v>
      </c>
      <c r="G60938">
        <v>7.72</v>
      </c>
      <c r="H60938" s="12"/>
      <c r="I60938">
        <f>Ikainiai[[#This Row],[Vnt įkainis]]*Ikainiai[[#This Row],[Kiekis]]</f>
        <v>0</v>
      </c>
    </row>
    <row r="60939" spans="1:9" x14ac:dyDescent="0.25">
      <c r="A60939" t="s">
        <v>863</v>
      </c>
      <c r="B60939" t="s">
        <v>881</v>
      </c>
      <c r="C60939" t="s">
        <v>256</v>
      </c>
      <c r="D60939" t="s">
        <v>637</v>
      </c>
      <c r="E60939" t="s">
        <v>639</v>
      </c>
      <c r="F60939" t="s">
        <v>19</v>
      </c>
      <c r="G60939">
        <v>7.72</v>
      </c>
      <c r="H60939" s="12"/>
      <c r="I60939">
        <f>Ikainiai[[#This Row],[Vnt įkainis]]*Ikainiai[[#This Row],[Kiekis]]</f>
        <v>0</v>
      </c>
    </row>
    <row r="60940" spans="1:9" x14ac:dyDescent="0.25">
      <c r="A60940" t="s">
        <v>863</v>
      </c>
      <c r="B60940" t="s">
        <v>876</v>
      </c>
      <c r="C60940" t="s">
        <v>256</v>
      </c>
      <c r="D60940" t="s">
        <v>637</v>
      </c>
      <c r="E60940" t="s">
        <v>640</v>
      </c>
      <c r="F60940" t="s">
        <v>19</v>
      </c>
      <c r="G60940">
        <v>6.53</v>
      </c>
      <c r="H60940" s="12"/>
      <c r="I60940">
        <f>Ikainiai[[#This Row],[Vnt įkainis]]*Ikainiai[[#This Row],[Kiekis]]</f>
        <v>0</v>
      </c>
    </row>
    <row r="60941" spans="1:9" x14ac:dyDescent="0.25">
      <c r="A60941" t="s">
        <v>863</v>
      </c>
      <c r="B60941" t="s">
        <v>877</v>
      </c>
      <c r="C60941" t="s">
        <v>256</v>
      </c>
      <c r="D60941" t="s">
        <v>637</v>
      </c>
      <c r="E60941" t="s">
        <v>640</v>
      </c>
      <c r="F60941" t="s">
        <v>19</v>
      </c>
      <c r="G60941">
        <v>6.53</v>
      </c>
      <c r="H60941" s="12"/>
      <c r="I60941">
        <f>Ikainiai[[#This Row],[Vnt įkainis]]*Ikainiai[[#This Row],[Kiekis]]</f>
        <v>0</v>
      </c>
    </row>
    <row r="60942" spans="1:9" x14ac:dyDescent="0.25">
      <c r="A60942" t="s">
        <v>863</v>
      </c>
      <c r="B60942" t="s">
        <v>878</v>
      </c>
      <c r="C60942" t="s">
        <v>256</v>
      </c>
      <c r="D60942" t="s">
        <v>637</v>
      </c>
      <c r="E60942" t="s">
        <v>640</v>
      </c>
      <c r="F60942" t="s">
        <v>19</v>
      </c>
      <c r="G60942">
        <v>6.53</v>
      </c>
      <c r="H60942" s="12"/>
      <c r="I60942">
        <f>Ikainiai[[#This Row],[Vnt įkainis]]*Ikainiai[[#This Row],[Kiekis]]</f>
        <v>0</v>
      </c>
    </row>
    <row r="60943" spans="1:9" x14ac:dyDescent="0.25">
      <c r="A60943" t="s">
        <v>863</v>
      </c>
      <c r="B60943" t="s">
        <v>879</v>
      </c>
      <c r="C60943" t="s">
        <v>256</v>
      </c>
      <c r="D60943" t="s">
        <v>637</v>
      </c>
      <c r="E60943" t="s">
        <v>640</v>
      </c>
      <c r="F60943" t="s">
        <v>19</v>
      </c>
      <c r="G60943">
        <v>6.53</v>
      </c>
      <c r="H60943" s="12"/>
      <c r="I60943">
        <f>Ikainiai[[#This Row],[Vnt įkainis]]*Ikainiai[[#This Row],[Kiekis]]</f>
        <v>0</v>
      </c>
    </row>
    <row r="60944" spans="1:9" x14ac:dyDescent="0.25">
      <c r="A60944" t="s">
        <v>863</v>
      </c>
      <c r="B60944" t="s">
        <v>880</v>
      </c>
      <c r="C60944" t="s">
        <v>256</v>
      </c>
      <c r="D60944" t="s">
        <v>637</v>
      </c>
      <c r="E60944" t="s">
        <v>640</v>
      </c>
      <c r="F60944" t="s">
        <v>19</v>
      </c>
      <c r="G60944">
        <v>6.53</v>
      </c>
      <c r="H60944" s="12"/>
      <c r="I60944">
        <f>Ikainiai[[#This Row],[Vnt įkainis]]*Ikainiai[[#This Row],[Kiekis]]</f>
        <v>0</v>
      </c>
    </row>
    <row r="60945" spans="1:9" x14ac:dyDescent="0.25">
      <c r="A60945" t="s">
        <v>863</v>
      </c>
      <c r="B60945" t="s">
        <v>881</v>
      </c>
      <c r="C60945" t="s">
        <v>256</v>
      </c>
      <c r="D60945" t="s">
        <v>637</v>
      </c>
      <c r="E60945" t="s">
        <v>640</v>
      </c>
      <c r="F60945" t="s">
        <v>19</v>
      </c>
      <c r="G60945">
        <v>6.53</v>
      </c>
      <c r="H60945" s="12"/>
      <c r="I60945">
        <f>Ikainiai[[#This Row],[Vnt įkainis]]*Ikainiai[[#This Row],[Kiekis]]</f>
        <v>0</v>
      </c>
    </row>
    <row r="60946" spans="1:9" x14ac:dyDescent="0.25">
      <c r="A60946" t="s">
        <v>863</v>
      </c>
      <c r="B60946" t="s">
        <v>876</v>
      </c>
      <c r="C60946" t="s">
        <v>256</v>
      </c>
      <c r="D60946" t="s">
        <v>637</v>
      </c>
      <c r="E60946" t="s">
        <v>641</v>
      </c>
      <c r="F60946" t="s">
        <v>19</v>
      </c>
      <c r="G60946">
        <v>9.67</v>
      </c>
      <c r="H60946" s="12"/>
      <c r="I60946">
        <f>Ikainiai[[#This Row],[Vnt įkainis]]*Ikainiai[[#This Row],[Kiekis]]</f>
        <v>0</v>
      </c>
    </row>
    <row r="60947" spans="1:9" x14ac:dyDescent="0.25">
      <c r="A60947" t="s">
        <v>863</v>
      </c>
      <c r="B60947" t="s">
        <v>877</v>
      </c>
      <c r="C60947" t="s">
        <v>256</v>
      </c>
      <c r="D60947" t="s">
        <v>637</v>
      </c>
      <c r="E60947" t="s">
        <v>641</v>
      </c>
      <c r="F60947" t="s">
        <v>19</v>
      </c>
      <c r="G60947">
        <v>9.67</v>
      </c>
      <c r="H60947" s="12"/>
      <c r="I60947">
        <f>Ikainiai[[#This Row],[Vnt įkainis]]*Ikainiai[[#This Row],[Kiekis]]</f>
        <v>0</v>
      </c>
    </row>
    <row r="60948" spans="1:9" x14ac:dyDescent="0.25">
      <c r="A60948" t="s">
        <v>863</v>
      </c>
      <c r="B60948" t="s">
        <v>878</v>
      </c>
      <c r="C60948" t="s">
        <v>256</v>
      </c>
      <c r="D60948" t="s">
        <v>637</v>
      </c>
      <c r="E60948" t="s">
        <v>641</v>
      </c>
      <c r="F60948" t="s">
        <v>19</v>
      </c>
      <c r="G60948">
        <v>9.67</v>
      </c>
      <c r="H60948" s="12"/>
      <c r="I60948">
        <f>Ikainiai[[#This Row],[Vnt įkainis]]*Ikainiai[[#This Row],[Kiekis]]</f>
        <v>0</v>
      </c>
    </row>
    <row r="60949" spans="1:9" x14ac:dyDescent="0.25">
      <c r="A60949" t="s">
        <v>863</v>
      </c>
      <c r="B60949" t="s">
        <v>879</v>
      </c>
      <c r="C60949" t="s">
        <v>256</v>
      </c>
      <c r="D60949" t="s">
        <v>637</v>
      </c>
      <c r="E60949" t="s">
        <v>641</v>
      </c>
      <c r="F60949" t="s">
        <v>19</v>
      </c>
      <c r="G60949">
        <v>9.67</v>
      </c>
      <c r="H60949" s="12"/>
      <c r="I60949">
        <f>Ikainiai[[#This Row],[Vnt įkainis]]*Ikainiai[[#This Row],[Kiekis]]</f>
        <v>0</v>
      </c>
    </row>
    <row r="60950" spans="1:9" x14ac:dyDescent="0.25">
      <c r="A60950" t="s">
        <v>863</v>
      </c>
      <c r="B60950" t="s">
        <v>880</v>
      </c>
      <c r="C60950" t="s">
        <v>256</v>
      </c>
      <c r="D60950" t="s">
        <v>637</v>
      </c>
      <c r="E60950" t="s">
        <v>641</v>
      </c>
      <c r="F60950" t="s">
        <v>19</v>
      </c>
      <c r="G60950">
        <v>9.67</v>
      </c>
      <c r="H60950" s="12"/>
      <c r="I60950">
        <f>Ikainiai[[#This Row],[Vnt įkainis]]*Ikainiai[[#This Row],[Kiekis]]</f>
        <v>0</v>
      </c>
    </row>
    <row r="60951" spans="1:9" x14ac:dyDescent="0.25">
      <c r="A60951" t="s">
        <v>863</v>
      </c>
      <c r="B60951" t="s">
        <v>881</v>
      </c>
      <c r="C60951" t="s">
        <v>256</v>
      </c>
      <c r="D60951" t="s">
        <v>637</v>
      </c>
      <c r="E60951" t="s">
        <v>641</v>
      </c>
      <c r="F60951" t="s">
        <v>19</v>
      </c>
      <c r="G60951">
        <v>9.67</v>
      </c>
      <c r="H60951" s="12"/>
      <c r="I60951">
        <f>Ikainiai[[#This Row],[Vnt įkainis]]*Ikainiai[[#This Row],[Kiekis]]</f>
        <v>0</v>
      </c>
    </row>
    <row r="60952" spans="1:9" x14ac:dyDescent="0.25">
      <c r="A60952" t="s">
        <v>863</v>
      </c>
      <c r="B60952" t="s">
        <v>876</v>
      </c>
      <c r="C60952" t="s">
        <v>256</v>
      </c>
      <c r="D60952" t="s">
        <v>637</v>
      </c>
      <c r="E60952" t="s">
        <v>642</v>
      </c>
      <c r="F60952" t="s">
        <v>19</v>
      </c>
      <c r="G60952">
        <v>8.4700000000000006</v>
      </c>
      <c r="H60952" s="12"/>
      <c r="I60952">
        <f>Ikainiai[[#This Row],[Vnt įkainis]]*Ikainiai[[#This Row],[Kiekis]]</f>
        <v>0</v>
      </c>
    </row>
    <row r="60953" spans="1:9" x14ac:dyDescent="0.25">
      <c r="A60953" t="s">
        <v>863</v>
      </c>
      <c r="B60953" t="s">
        <v>877</v>
      </c>
      <c r="C60953" t="s">
        <v>256</v>
      </c>
      <c r="D60953" t="s">
        <v>637</v>
      </c>
      <c r="E60953" t="s">
        <v>642</v>
      </c>
      <c r="F60953" t="s">
        <v>19</v>
      </c>
      <c r="G60953">
        <v>8.4700000000000006</v>
      </c>
      <c r="H60953" s="12"/>
      <c r="I60953">
        <f>Ikainiai[[#This Row],[Vnt įkainis]]*Ikainiai[[#This Row],[Kiekis]]</f>
        <v>0</v>
      </c>
    </row>
    <row r="60954" spans="1:9" x14ac:dyDescent="0.25">
      <c r="A60954" t="s">
        <v>863</v>
      </c>
      <c r="B60954" t="s">
        <v>878</v>
      </c>
      <c r="C60954" t="s">
        <v>256</v>
      </c>
      <c r="D60954" t="s">
        <v>637</v>
      </c>
      <c r="E60954" t="s">
        <v>642</v>
      </c>
      <c r="F60954" t="s">
        <v>19</v>
      </c>
      <c r="G60954">
        <v>8.4700000000000006</v>
      </c>
      <c r="H60954" s="12"/>
      <c r="I60954">
        <f>Ikainiai[[#This Row],[Vnt įkainis]]*Ikainiai[[#This Row],[Kiekis]]</f>
        <v>0</v>
      </c>
    </row>
    <row r="60955" spans="1:9" x14ac:dyDescent="0.25">
      <c r="A60955" t="s">
        <v>863</v>
      </c>
      <c r="B60955" t="s">
        <v>879</v>
      </c>
      <c r="C60955" t="s">
        <v>256</v>
      </c>
      <c r="D60955" t="s">
        <v>637</v>
      </c>
      <c r="E60955" t="s">
        <v>642</v>
      </c>
      <c r="F60955" t="s">
        <v>19</v>
      </c>
      <c r="G60955">
        <v>8.4700000000000006</v>
      </c>
      <c r="H60955" s="12"/>
      <c r="I60955">
        <f>Ikainiai[[#This Row],[Vnt įkainis]]*Ikainiai[[#This Row],[Kiekis]]</f>
        <v>0</v>
      </c>
    </row>
    <row r="60956" spans="1:9" x14ac:dyDescent="0.25">
      <c r="A60956" t="s">
        <v>863</v>
      </c>
      <c r="B60956" t="s">
        <v>880</v>
      </c>
      <c r="C60956" t="s">
        <v>256</v>
      </c>
      <c r="D60956" t="s">
        <v>637</v>
      </c>
      <c r="E60956" t="s">
        <v>642</v>
      </c>
      <c r="F60956" t="s">
        <v>19</v>
      </c>
      <c r="G60956">
        <v>8.4700000000000006</v>
      </c>
      <c r="H60956" s="12"/>
      <c r="I60956">
        <f>Ikainiai[[#This Row],[Vnt įkainis]]*Ikainiai[[#This Row],[Kiekis]]</f>
        <v>0</v>
      </c>
    </row>
    <row r="60957" spans="1:9" x14ac:dyDescent="0.25">
      <c r="A60957" t="s">
        <v>863</v>
      </c>
      <c r="B60957" t="s">
        <v>881</v>
      </c>
      <c r="C60957" t="s">
        <v>256</v>
      </c>
      <c r="D60957" t="s">
        <v>637</v>
      </c>
      <c r="E60957" t="s">
        <v>642</v>
      </c>
      <c r="F60957" t="s">
        <v>19</v>
      </c>
      <c r="G60957">
        <v>8.4700000000000006</v>
      </c>
      <c r="H60957" s="12"/>
      <c r="I60957">
        <f>Ikainiai[[#This Row],[Vnt įkainis]]*Ikainiai[[#This Row],[Kiekis]]</f>
        <v>0</v>
      </c>
    </row>
    <row r="60958" spans="1:9" x14ac:dyDescent="0.25">
      <c r="A60958" t="s">
        <v>863</v>
      </c>
      <c r="B60958" t="s">
        <v>876</v>
      </c>
      <c r="C60958" t="s">
        <v>256</v>
      </c>
      <c r="D60958" t="s">
        <v>637</v>
      </c>
      <c r="E60958" t="s">
        <v>643</v>
      </c>
      <c r="F60958" t="s">
        <v>19</v>
      </c>
      <c r="G60958">
        <v>17.22</v>
      </c>
      <c r="H60958" s="12"/>
      <c r="I60958">
        <f>Ikainiai[[#This Row],[Vnt įkainis]]*Ikainiai[[#This Row],[Kiekis]]</f>
        <v>0</v>
      </c>
    </row>
    <row r="60959" spans="1:9" x14ac:dyDescent="0.25">
      <c r="A60959" t="s">
        <v>863</v>
      </c>
      <c r="B60959" t="s">
        <v>877</v>
      </c>
      <c r="C60959" t="s">
        <v>256</v>
      </c>
      <c r="D60959" t="s">
        <v>637</v>
      </c>
      <c r="E60959" t="s">
        <v>643</v>
      </c>
      <c r="F60959" t="s">
        <v>19</v>
      </c>
      <c r="G60959">
        <v>17.22</v>
      </c>
      <c r="H60959" s="12"/>
      <c r="I60959">
        <f>Ikainiai[[#This Row],[Vnt įkainis]]*Ikainiai[[#This Row],[Kiekis]]</f>
        <v>0</v>
      </c>
    </row>
    <row r="60960" spans="1:9" x14ac:dyDescent="0.25">
      <c r="A60960" t="s">
        <v>863</v>
      </c>
      <c r="B60960" t="s">
        <v>878</v>
      </c>
      <c r="C60960" t="s">
        <v>256</v>
      </c>
      <c r="D60960" t="s">
        <v>637</v>
      </c>
      <c r="E60960" t="s">
        <v>643</v>
      </c>
      <c r="F60960" t="s">
        <v>19</v>
      </c>
      <c r="G60960">
        <v>17.22</v>
      </c>
      <c r="H60960" s="12"/>
      <c r="I60960">
        <f>Ikainiai[[#This Row],[Vnt įkainis]]*Ikainiai[[#This Row],[Kiekis]]</f>
        <v>0</v>
      </c>
    </row>
    <row r="60961" spans="1:9" x14ac:dyDescent="0.25">
      <c r="A60961" t="s">
        <v>863</v>
      </c>
      <c r="B60961" t="s">
        <v>879</v>
      </c>
      <c r="C60961" t="s">
        <v>256</v>
      </c>
      <c r="D60961" t="s">
        <v>637</v>
      </c>
      <c r="E60961" t="s">
        <v>643</v>
      </c>
      <c r="F60961" t="s">
        <v>19</v>
      </c>
      <c r="G60961">
        <v>17.22</v>
      </c>
      <c r="H60961" s="12"/>
      <c r="I60961">
        <f>Ikainiai[[#This Row],[Vnt įkainis]]*Ikainiai[[#This Row],[Kiekis]]</f>
        <v>0</v>
      </c>
    </row>
    <row r="60962" spans="1:9" x14ac:dyDescent="0.25">
      <c r="A60962" t="s">
        <v>863</v>
      </c>
      <c r="B60962" t="s">
        <v>880</v>
      </c>
      <c r="C60962" t="s">
        <v>256</v>
      </c>
      <c r="D60962" t="s">
        <v>637</v>
      </c>
      <c r="E60962" t="s">
        <v>643</v>
      </c>
      <c r="F60962" t="s">
        <v>19</v>
      </c>
      <c r="G60962">
        <v>17.22</v>
      </c>
      <c r="H60962" s="12"/>
      <c r="I60962">
        <f>Ikainiai[[#This Row],[Vnt įkainis]]*Ikainiai[[#This Row],[Kiekis]]</f>
        <v>0</v>
      </c>
    </row>
    <row r="60963" spans="1:9" x14ac:dyDescent="0.25">
      <c r="A60963" t="s">
        <v>863</v>
      </c>
      <c r="B60963" t="s">
        <v>881</v>
      </c>
      <c r="C60963" t="s">
        <v>256</v>
      </c>
      <c r="D60963" t="s">
        <v>637</v>
      </c>
      <c r="E60963" t="s">
        <v>643</v>
      </c>
      <c r="F60963" t="s">
        <v>19</v>
      </c>
      <c r="G60963">
        <v>17.22</v>
      </c>
      <c r="H60963" s="12"/>
      <c r="I60963">
        <f>Ikainiai[[#This Row],[Vnt įkainis]]*Ikainiai[[#This Row],[Kiekis]]</f>
        <v>0</v>
      </c>
    </row>
    <row r="60964" spans="1:9" x14ac:dyDescent="0.25">
      <c r="A60964" t="s">
        <v>863</v>
      </c>
      <c r="B60964" t="s">
        <v>882</v>
      </c>
      <c r="C60964" t="s">
        <v>256</v>
      </c>
      <c r="D60964" t="s">
        <v>637</v>
      </c>
      <c r="E60964" t="s">
        <v>638</v>
      </c>
      <c r="F60964" t="s">
        <v>19</v>
      </c>
      <c r="G60964">
        <v>4.8099999999999996</v>
      </c>
      <c r="H60964" s="12"/>
      <c r="I60964">
        <f>Ikainiai[[#This Row],[Vnt įkainis]]*Ikainiai[[#This Row],[Kiekis]]</f>
        <v>0</v>
      </c>
    </row>
    <row r="60965" spans="1:9" x14ac:dyDescent="0.25">
      <c r="A60965" t="s">
        <v>863</v>
      </c>
      <c r="B60965" t="s">
        <v>883</v>
      </c>
      <c r="C60965" t="s">
        <v>256</v>
      </c>
      <c r="D60965" t="s">
        <v>637</v>
      </c>
      <c r="E60965" t="s">
        <v>638</v>
      </c>
      <c r="F60965" t="s">
        <v>19</v>
      </c>
      <c r="G60965">
        <v>4.8099999999999996</v>
      </c>
      <c r="H60965" s="12"/>
      <c r="I60965">
        <f>Ikainiai[[#This Row],[Vnt įkainis]]*Ikainiai[[#This Row],[Kiekis]]</f>
        <v>0</v>
      </c>
    </row>
    <row r="60966" spans="1:9" x14ac:dyDescent="0.25">
      <c r="A60966" t="s">
        <v>863</v>
      </c>
      <c r="B60966" t="s">
        <v>884</v>
      </c>
      <c r="C60966" t="s">
        <v>256</v>
      </c>
      <c r="D60966" t="s">
        <v>637</v>
      </c>
      <c r="E60966" t="s">
        <v>638</v>
      </c>
      <c r="F60966" t="s">
        <v>19</v>
      </c>
      <c r="G60966">
        <v>4.8099999999999996</v>
      </c>
      <c r="H60966" s="12"/>
      <c r="I60966">
        <f>Ikainiai[[#This Row],[Vnt įkainis]]*Ikainiai[[#This Row],[Kiekis]]</f>
        <v>0</v>
      </c>
    </row>
    <row r="60967" spans="1:9" x14ac:dyDescent="0.25">
      <c r="A60967" t="s">
        <v>863</v>
      </c>
      <c r="B60967" t="s">
        <v>882</v>
      </c>
      <c r="C60967" t="s">
        <v>256</v>
      </c>
      <c r="D60967" t="s">
        <v>637</v>
      </c>
      <c r="E60967" t="s">
        <v>639</v>
      </c>
      <c r="F60967" t="s">
        <v>19</v>
      </c>
      <c r="G60967">
        <v>7.72</v>
      </c>
      <c r="H60967" s="12"/>
      <c r="I60967">
        <f>Ikainiai[[#This Row],[Vnt įkainis]]*Ikainiai[[#This Row],[Kiekis]]</f>
        <v>0</v>
      </c>
    </row>
    <row r="60968" spans="1:9" x14ac:dyDescent="0.25">
      <c r="A60968" t="s">
        <v>863</v>
      </c>
      <c r="B60968" t="s">
        <v>883</v>
      </c>
      <c r="C60968" t="s">
        <v>256</v>
      </c>
      <c r="D60968" t="s">
        <v>637</v>
      </c>
      <c r="E60968" t="s">
        <v>639</v>
      </c>
      <c r="F60968" t="s">
        <v>19</v>
      </c>
      <c r="G60968">
        <v>7.72</v>
      </c>
      <c r="H60968" s="12"/>
      <c r="I60968">
        <f>Ikainiai[[#This Row],[Vnt įkainis]]*Ikainiai[[#This Row],[Kiekis]]</f>
        <v>0</v>
      </c>
    </row>
    <row r="60969" spans="1:9" x14ac:dyDescent="0.25">
      <c r="A60969" t="s">
        <v>863</v>
      </c>
      <c r="B60969" t="s">
        <v>884</v>
      </c>
      <c r="C60969" t="s">
        <v>256</v>
      </c>
      <c r="D60969" t="s">
        <v>637</v>
      </c>
      <c r="E60969" t="s">
        <v>639</v>
      </c>
      <c r="F60969" t="s">
        <v>19</v>
      </c>
      <c r="G60969">
        <v>7.72</v>
      </c>
      <c r="H60969" s="12"/>
      <c r="I60969">
        <f>Ikainiai[[#This Row],[Vnt įkainis]]*Ikainiai[[#This Row],[Kiekis]]</f>
        <v>0</v>
      </c>
    </row>
    <row r="60970" spans="1:9" x14ac:dyDescent="0.25">
      <c r="A60970" t="s">
        <v>863</v>
      </c>
      <c r="B60970" t="s">
        <v>882</v>
      </c>
      <c r="C60970" t="s">
        <v>256</v>
      </c>
      <c r="D60970" t="s">
        <v>637</v>
      </c>
      <c r="E60970" t="s">
        <v>640</v>
      </c>
      <c r="F60970" t="s">
        <v>19</v>
      </c>
      <c r="G60970">
        <v>6.53</v>
      </c>
      <c r="H60970" s="12"/>
      <c r="I60970">
        <f>Ikainiai[[#This Row],[Vnt įkainis]]*Ikainiai[[#This Row],[Kiekis]]</f>
        <v>0</v>
      </c>
    </row>
    <row r="60971" spans="1:9" x14ac:dyDescent="0.25">
      <c r="A60971" t="s">
        <v>863</v>
      </c>
      <c r="B60971" t="s">
        <v>883</v>
      </c>
      <c r="C60971" t="s">
        <v>256</v>
      </c>
      <c r="D60971" t="s">
        <v>637</v>
      </c>
      <c r="E60971" t="s">
        <v>640</v>
      </c>
      <c r="F60971" t="s">
        <v>19</v>
      </c>
      <c r="G60971">
        <v>6.53</v>
      </c>
      <c r="H60971" s="12"/>
      <c r="I60971">
        <f>Ikainiai[[#This Row],[Vnt įkainis]]*Ikainiai[[#This Row],[Kiekis]]</f>
        <v>0</v>
      </c>
    </row>
    <row r="60972" spans="1:9" x14ac:dyDescent="0.25">
      <c r="A60972" t="s">
        <v>863</v>
      </c>
      <c r="B60972" t="s">
        <v>884</v>
      </c>
      <c r="C60972" t="s">
        <v>256</v>
      </c>
      <c r="D60972" t="s">
        <v>637</v>
      </c>
      <c r="E60972" t="s">
        <v>640</v>
      </c>
      <c r="F60972" t="s">
        <v>19</v>
      </c>
      <c r="G60972">
        <v>6.53</v>
      </c>
      <c r="H60972" s="12"/>
      <c r="I60972">
        <f>Ikainiai[[#This Row],[Vnt įkainis]]*Ikainiai[[#This Row],[Kiekis]]</f>
        <v>0</v>
      </c>
    </row>
    <row r="60973" spans="1:9" x14ac:dyDescent="0.25">
      <c r="A60973" t="s">
        <v>863</v>
      </c>
      <c r="B60973" t="s">
        <v>882</v>
      </c>
      <c r="C60973" t="s">
        <v>256</v>
      </c>
      <c r="D60973" t="s">
        <v>637</v>
      </c>
      <c r="E60973" t="s">
        <v>641</v>
      </c>
      <c r="F60973" t="s">
        <v>19</v>
      </c>
      <c r="G60973">
        <v>9.67</v>
      </c>
      <c r="H60973" s="12"/>
      <c r="I60973">
        <f>Ikainiai[[#This Row],[Vnt įkainis]]*Ikainiai[[#This Row],[Kiekis]]</f>
        <v>0</v>
      </c>
    </row>
    <row r="60974" spans="1:9" x14ac:dyDescent="0.25">
      <c r="A60974" t="s">
        <v>863</v>
      </c>
      <c r="B60974" t="s">
        <v>883</v>
      </c>
      <c r="C60974" t="s">
        <v>256</v>
      </c>
      <c r="D60974" t="s">
        <v>637</v>
      </c>
      <c r="E60974" t="s">
        <v>641</v>
      </c>
      <c r="F60974" t="s">
        <v>19</v>
      </c>
      <c r="G60974">
        <v>9.67</v>
      </c>
      <c r="H60974" s="12"/>
      <c r="I60974">
        <f>Ikainiai[[#This Row],[Vnt įkainis]]*Ikainiai[[#This Row],[Kiekis]]</f>
        <v>0</v>
      </c>
    </row>
    <row r="60975" spans="1:9" x14ac:dyDescent="0.25">
      <c r="A60975" t="s">
        <v>863</v>
      </c>
      <c r="B60975" t="s">
        <v>884</v>
      </c>
      <c r="C60975" t="s">
        <v>256</v>
      </c>
      <c r="D60975" t="s">
        <v>637</v>
      </c>
      <c r="E60975" t="s">
        <v>641</v>
      </c>
      <c r="F60975" t="s">
        <v>19</v>
      </c>
      <c r="G60975">
        <v>9.67</v>
      </c>
      <c r="H60975" s="12"/>
      <c r="I60975">
        <f>Ikainiai[[#This Row],[Vnt įkainis]]*Ikainiai[[#This Row],[Kiekis]]</f>
        <v>0</v>
      </c>
    </row>
    <row r="60976" spans="1:9" x14ac:dyDescent="0.25">
      <c r="A60976" t="s">
        <v>863</v>
      </c>
      <c r="B60976" t="s">
        <v>882</v>
      </c>
      <c r="C60976" t="s">
        <v>256</v>
      </c>
      <c r="D60976" t="s">
        <v>637</v>
      </c>
      <c r="E60976" t="s">
        <v>642</v>
      </c>
      <c r="F60976" t="s">
        <v>19</v>
      </c>
      <c r="G60976">
        <v>8.4700000000000006</v>
      </c>
      <c r="H60976" s="12"/>
      <c r="I60976">
        <f>Ikainiai[[#This Row],[Vnt įkainis]]*Ikainiai[[#This Row],[Kiekis]]</f>
        <v>0</v>
      </c>
    </row>
    <row r="60977" spans="1:9" x14ac:dyDescent="0.25">
      <c r="A60977" t="s">
        <v>863</v>
      </c>
      <c r="B60977" t="s">
        <v>883</v>
      </c>
      <c r="C60977" t="s">
        <v>256</v>
      </c>
      <c r="D60977" t="s">
        <v>637</v>
      </c>
      <c r="E60977" t="s">
        <v>642</v>
      </c>
      <c r="F60977" t="s">
        <v>19</v>
      </c>
      <c r="G60977">
        <v>8.4700000000000006</v>
      </c>
      <c r="H60977" s="12"/>
      <c r="I60977">
        <f>Ikainiai[[#This Row],[Vnt įkainis]]*Ikainiai[[#This Row],[Kiekis]]</f>
        <v>0</v>
      </c>
    </row>
    <row r="60978" spans="1:9" x14ac:dyDescent="0.25">
      <c r="A60978" t="s">
        <v>863</v>
      </c>
      <c r="B60978" t="s">
        <v>884</v>
      </c>
      <c r="C60978" t="s">
        <v>256</v>
      </c>
      <c r="D60978" t="s">
        <v>637</v>
      </c>
      <c r="E60978" t="s">
        <v>642</v>
      </c>
      <c r="F60978" t="s">
        <v>19</v>
      </c>
      <c r="G60978">
        <v>8.4700000000000006</v>
      </c>
      <c r="H60978" s="12"/>
      <c r="I60978">
        <f>Ikainiai[[#This Row],[Vnt įkainis]]*Ikainiai[[#This Row],[Kiekis]]</f>
        <v>0</v>
      </c>
    </row>
    <row r="60979" spans="1:9" x14ac:dyDescent="0.25">
      <c r="A60979" t="s">
        <v>863</v>
      </c>
      <c r="B60979" t="s">
        <v>882</v>
      </c>
      <c r="C60979" t="s">
        <v>256</v>
      </c>
      <c r="D60979" t="s">
        <v>637</v>
      </c>
      <c r="E60979" t="s">
        <v>643</v>
      </c>
      <c r="F60979" t="s">
        <v>19</v>
      </c>
      <c r="G60979">
        <v>17.22</v>
      </c>
      <c r="H60979" s="12"/>
      <c r="I60979">
        <f>Ikainiai[[#This Row],[Vnt įkainis]]*Ikainiai[[#This Row],[Kiekis]]</f>
        <v>0</v>
      </c>
    </row>
    <row r="60980" spans="1:9" x14ac:dyDescent="0.25">
      <c r="A60980" t="s">
        <v>863</v>
      </c>
      <c r="B60980" t="s">
        <v>883</v>
      </c>
      <c r="C60980" t="s">
        <v>256</v>
      </c>
      <c r="D60980" t="s">
        <v>637</v>
      </c>
      <c r="E60980" t="s">
        <v>643</v>
      </c>
      <c r="F60980" t="s">
        <v>19</v>
      </c>
      <c r="G60980">
        <v>17.22</v>
      </c>
      <c r="H60980" s="12"/>
      <c r="I60980">
        <f>Ikainiai[[#This Row],[Vnt įkainis]]*Ikainiai[[#This Row],[Kiekis]]</f>
        <v>0</v>
      </c>
    </row>
    <row r="60981" spans="1:9" x14ac:dyDescent="0.25">
      <c r="A60981" t="s">
        <v>863</v>
      </c>
      <c r="B60981" t="s">
        <v>884</v>
      </c>
      <c r="C60981" t="s">
        <v>256</v>
      </c>
      <c r="D60981" t="s">
        <v>637</v>
      </c>
      <c r="E60981" t="s">
        <v>643</v>
      </c>
      <c r="F60981" t="s">
        <v>19</v>
      </c>
      <c r="G60981">
        <v>17.22</v>
      </c>
      <c r="H60981" s="12"/>
      <c r="I60981">
        <f>Ikainiai[[#This Row],[Vnt įkainis]]*Ikainiai[[#This Row],[Kiekis]]</f>
        <v>0</v>
      </c>
    </row>
    <row r="60982" spans="1:9" x14ac:dyDescent="0.25">
      <c r="A60982" t="s">
        <v>863</v>
      </c>
      <c r="B60982" t="s">
        <v>864</v>
      </c>
      <c r="C60982" t="s">
        <v>256</v>
      </c>
      <c r="D60982" t="s">
        <v>644</v>
      </c>
      <c r="E60982" t="s">
        <v>645</v>
      </c>
      <c r="F60982" t="s">
        <v>19</v>
      </c>
      <c r="G60982">
        <v>32.799999999999997</v>
      </c>
      <c r="H60982" s="12"/>
      <c r="I60982">
        <f>Ikainiai[[#This Row],[Vnt įkainis]]*Ikainiai[[#This Row],[Kiekis]]</f>
        <v>0</v>
      </c>
    </row>
    <row r="60983" spans="1:9" x14ac:dyDescent="0.25">
      <c r="A60983" t="s">
        <v>863</v>
      </c>
      <c r="B60983" t="s">
        <v>864</v>
      </c>
      <c r="C60983" t="s">
        <v>256</v>
      </c>
      <c r="D60983" t="s">
        <v>644</v>
      </c>
      <c r="E60983" t="s">
        <v>646</v>
      </c>
      <c r="F60983" t="s">
        <v>19</v>
      </c>
      <c r="G60983">
        <v>37.79</v>
      </c>
      <c r="H60983" s="12"/>
      <c r="I60983">
        <f>Ikainiai[[#This Row],[Vnt įkainis]]*Ikainiai[[#This Row],[Kiekis]]</f>
        <v>0</v>
      </c>
    </row>
    <row r="60984" spans="1:9" x14ac:dyDescent="0.25">
      <c r="A60984" t="s">
        <v>863</v>
      </c>
      <c r="B60984" t="s">
        <v>864</v>
      </c>
      <c r="C60984" t="s">
        <v>256</v>
      </c>
      <c r="D60984" t="s">
        <v>644</v>
      </c>
      <c r="E60984" t="s">
        <v>647</v>
      </c>
      <c r="F60984" t="s">
        <v>19</v>
      </c>
      <c r="G60984">
        <v>52.31</v>
      </c>
      <c r="H60984" s="12"/>
      <c r="I60984">
        <f>Ikainiai[[#This Row],[Vnt įkainis]]*Ikainiai[[#This Row],[Kiekis]]</f>
        <v>0</v>
      </c>
    </row>
    <row r="60985" spans="1:9" x14ac:dyDescent="0.25">
      <c r="A60985" t="s">
        <v>863</v>
      </c>
      <c r="B60985" t="s">
        <v>864</v>
      </c>
      <c r="C60985" t="s">
        <v>256</v>
      </c>
      <c r="D60985" t="s">
        <v>644</v>
      </c>
      <c r="E60985" t="s">
        <v>648</v>
      </c>
      <c r="F60985" t="s">
        <v>19</v>
      </c>
      <c r="G60985">
        <v>40.520000000000003</v>
      </c>
      <c r="H60985" s="12"/>
      <c r="I60985">
        <f>Ikainiai[[#This Row],[Vnt įkainis]]*Ikainiai[[#This Row],[Kiekis]]</f>
        <v>0</v>
      </c>
    </row>
    <row r="60986" spans="1:9" x14ac:dyDescent="0.25">
      <c r="A60986" t="s">
        <v>863</v>
      </c>
      <c r="B60986" t="s">
        <v>864</v>
      </c>
      <c r="C60986" t="s">
        <v>256</v>
      </c>
      <c r="D60986" t="s">
        <v>644</v>
      </c>
      <c r="E60986" t="s">
        <v>649</v>
      </c>
      <c r="F60986" t="s">
        <v>19</v>
      </c>
      <c r="G60986">
        <v>49.74</v>
      </c>
      <c r="H60986" s="12"/>
      <c r="I60986">
        <f>Ikainiai[[#This Row],[Vnt įkainis]]*Ikainiai[[#This Row],[Kiekis]]</f>
        <v>0</v>
      </c>
    </row>
    <row r="60987" spans="1:9" x14ac:dyDescent="0.25">
      <c r="A60987" t="s">
        <v>863</v>
      </c>
      <c r="B60987" t="s">
        <v>864</v>
      </c>
      <c r="C60987" t="s">
        <v>256</v>
      </c>
      <c r="D60987" t="s">
        <v>644</v>
      </c>
      <c r="E60987" t="s">
        <v>650</v>
      </c>
      <c r="F60987" t="s">
        <v>19</v>
      </c>
      <c r="G60987">
        <v>70.510000000000005</v>
      </c>
      <c r="H60987" s="12"/>
      <c r="I60987">
        <f>Ikainiai[[#This Row],[Vnt įkainis]]*Ikainiai[[#This Row],[Kiekis]]</f>
        <v>0</v>
      </c>
    </row>
    <row r="60988" spans="1:9" x14ac:dyDescent="0.25">
      <c r="A60988" t="s">
        <v>863</v>
      </c>
      <c r="B60988" t="s">
        <v>865</v>
      </c>
      <c r="C60988" t="s">
        <v>256</v>
      </c>
      <c r="D60988" t="s">
        <v>644</v>
      </c>
      <c r="E60988" t="s">
        <v>645</v>
      </c>
      <c r="F60988" t="s">
        <v>19</v>
      </c>
      <c r="G60988">
        <v>32.799999999999997</v>
      </c>
      <c r="H60988" s="12"/>
      <c r="I60988">
        <f>Ikainiai[[#This Row],[Vnt įkainis]]*Ikainiai[[#This Row],[Kiekis]]</f>
        <v>0</v>
      </c>
    </row>
    <row r="60989" spans="1:9" x14ac:dyDescent="0.25">
      <c r="A60989" t="s">
        <v>863</v>
      </c>
      <c r="B60989" t="s">
        <v>865</v>
      </c>
      <c r="C60989" t="s">
        <v>256</v>
      </c>
      <c r="D60989" t="s">
        <v>644</v>
      </c>
      <c r="E60989" t="s">
        <v>646</v>
      </c>
      <c r="F60989" t="s">
        <v>19</v>
      </c>
      <c r="G60989">
        <v>37.79</v>
      </c>
      <c r="H60989" s="12"/>
      <c r="I60989">
        <f>Ikainiai[[#This Row],[Vnt įkainis]]*Ikainiai[[#This Row],[Kiekis]]</f>
        <v>0</v>
      </c>
    </row>
    <row r="60990" spans="1:9" x14ac:dyDescent="0.25">
      <c r="A60990" t="s">
        <v>863</v>
      </c>
      <c r="B60990" t="s">
        <v>865</v>
      </c>
      <c r="C60990" t="s">
        <v>256</v>
      </c>
      <c r="D60990" t="s">
        <v>644</v>
      </c>
      <c r="E60990" t="s">
        <v>647</v>
      </c>
      <c r="F60990" t="s">
        <v>19</v>
      </c>
      <c r="G60990">
        <v>52.31</v>
      </c>
      <c r="H60990" s="12"/>
      <c r="I60990">
        <f>Ikainiai[[#This Row],[Vnt įkainis]]*Ikainiai[[#This Row],[Kiekis]]</f>
        <v>0</v>
      </c>
    </row>
    <row r="60991" spans="1:9" x14ac:dyDescent="0.25">
      <c r="A60991" t="s">
        <v>863</v>
      </c>
      <c r="B60991" t="s">
        <v>865</v>
      </c>
      <c r="C60991" t="s">
        <v>256</v>
      </c>
      <c r="D60991" t="s">
        <v>644</v>
      </c>
      <c r="E60991" t="s">
        <v>648</v>
      </c>
      <c r="F60991" t="s">
        <v>19</v>
      </c>
      <c r="G60991">
        <v>40.520000000000003</v>
      </c>
      <c r="H60991" s="12"/>
      <c r="I60991">
        <f>Ikainiai[[#This Row],[Vnt įkainis]]*Ikainiai[[#This Row],[Kiekis]]</f>
        <v>0</v>
      </c>
    </row>
    <row r="60992" spans="1:9" x14ac:dyDescent="0.25">
      <c r="A60992" t="s">
        <v>863</v>
      </c>
      <c r="B60992" t="s">
        <v>865</v>
      </c>
      <c r="C60992" t="s">
        <v>256</v>
      </c>
      <c r="D60992" t="s">
        <v>644</v>
      </c>
      <c r="E60992" t="s">
        <v>649</v>
      </c>
      <c r="F60992" t="s">
        <v>19</v>
      </c>
      <c r="G60992">
        <v>49.74</v>
      </c>
      <c r="H60992" s="12"/>
      <c r="I60992">
        <f>Ikainiai[[#This Row],[Vnt įkainis]]*Ikainiai[[#This Row],[Kiekis]]</f>
        <v>0</v>
      </c>
    </row>
    <row r="60993" spans="1:9" x14ac:dyDescent="0.25">
      <c r="A60993" t="s">
        <v>863</v>
      </c>
      <c r="B60993" t="s">
        <v>865</v>
      </c>
      <c r="C60993" t="s">
        <v>256</v>
      </c>
      <c r="D60993" t="s">
        <v>644</v>
      </c>
      <c r="E60993" t="s">
        <v>650</v>
      </c>
      <c r="F60993" t="s">
        <v>19</v>
      </c>
      <c r="G60993">
        <v>70.510000000000005</v>
      </c>
      <c r="H60993" s="12"/>
      <c r="I60993">
        <f>Ikainiai[[#This Row],[Vnt įkainis]]*Ikainiai[[#This Row],[Kiekis]]</f>
        <v>0</v>
      </c>
    </row>
    <row r="60994" spans="1:9" x14ac:dyDescent="0.25">
      <c r="A60994" t="s">
        <v>863</v>
      </c>
      <c r="B60994" t="s">
        <v>866</v>
      </c>
      <c r="C60994" t="s">
        <v>256</v>
      </c>
      <c r="D60994" t="s">
        <v>644</v>
      </c>
      <c r="E60994" t="s">
        <v>645</v>
      </c>
      <c r="F60994" t="s">
        <v>19</v>
      </c>
      <c r="G60994">
        <v>32.799999999999997</v>
      </c>
      <c r="H60994" s="12"/>
      <c r="I60994">
        <f>Ikainiai[[#This Row],[Vnt įkainis]]*Ikainiai[[#This Row],[Kiekis]]</f>
        <v>0</v>
      </c>
    </row>
    <row r="60995" spans="1:9" x14ac:dyDescent="0.25">
      <c r="A60995" t="s">
        <v>863</v>
      </c>
      <c r="B60995" t="s">
        <v>866</v>
      </c>
      <c r="C60995" t="s">
        <v>256</v>
      </c>
      <c r="D60995" t="s">
        <v>644</v>
      </c>
      <c r="E60995" t="s">
        <v>646</v>
      </c>
      <c r="F60995" t="s">
        <v>19</v>
      </c>
      <c r="G60995">
        <v>37.79</v>
      </c>
      <c r="H60995" s="12"/>
      <c r="I60995">
        <f>Ikainiai[[#This Row],[Vnt įkainis]]*Ikainiai[[#This Row],[Kiekis]]</f>
        <v>0</v>
      </c>
    </row>
    <row r="60996" spans="1:9" x14ac:dyDescent="0.25">
      <c r="A60996" t="s">
        <v>863</v>
      </c>
      <c r="B60996" t="s">
        <v>866</v>
      </c>
      <c r="C60996" t="s">
        <v>256</v>
      </c>
      <c r="D60996" t="s">
        <v>644</v>
      </c>
      <c r="E60996" t="s">
        <v>647</v>
      </c>
      <c r="F60996" t="s">
        <v>19</v>
      </c>
      <c r="G60996">
        <v>52.31</v>
      </c>
      <c r="H60996" s="12"/>
      <c r="I60996">
        <f>Ikainiai[[#This Row],[Vnt įkainis]]*Ikainiai[[#This Row],[Kiekis]]</f>
        <v>0</v>
      </c>
    </row>
    <row r="60997" spans="1:9" x14ac:dyDescent="0.25">
      <c r="A60997" t="s">
        <v>863</v>
      </c>
      <c r="B60997" t="s">
        <v>866</v>
      </c>
      <c r="C60997" t="s">
        <v>256</v>
      </c>
      <c r="D60997" t="s">
        <v>644</v>
      </c>
      <c r="E60997" t="s">
        <v>648</v>
      </c>
      <c r="F60997" t="s">
        <v>19</v>
      </c>
      <c r="G60997">
        <v>40.520000000000003</v>
      </c>
      <c r="H60997" s="12"/>
      <c r="I60997">
        <f>Ikainiai[[#This Row],[Vnt įkainis]]*Ikainiai[[#This Row],[Kiekis]]</f>
        <v>0</v>
      </c>
    </row>
    <row r="60998" spans="1:9" x14ac:dyDescent="0.25">
      <c r="A60998" t="s">
        <v>863</v>
      </c>
      <c r="B60998" t="s">
        <v>866</v>
      </c>
      <c r="C60998" t="s">
        <v>256</v>
      </c>
      <c r="D60998" t="s">
        <v>644</v>
      </c>
      <c r="E60998" t="s">
        <v>649</v>
      </c>
      <c r="F60998" t="s">
        <v>19</v>
      </c>
      <c r="G60998">
        <v>49.74</v>
      </c>
      <c r="H60998" s="12"/>
      <c r="I60998">
        <f>Ikainiai[[#This Row],[Vnt įkainis]]*Ikainiai[[#This Row],[Kiekis]]</f>
        <v>0</v>
      </c>
    </row>
    <row r="60999" spans="1:9" x14ac:dyDescent="0.25">
      <c r="A60999" t="s">
        <v>863</v>
      </c>
      <c r="B60999" t="s">
        <v>866</v>
      </c>
      <c r="C60999" t="s">
        <v>256</v>
      </c>
      <c r="D60999" t="s">
        <v>644</v>
      </c>
      <c r="E60999" t="s">
        <v>650</v>
      </c>
      <c r="F60999" t="s">
        <v>19</v>
      </c>
      <c r="G60999">
        <v>70.510000000000005</v>
      </c>
      <c r="H60999" s="12"/>
      <c r="I60999">
        <f>Ikainiai[[#This Row],[Vnt įkainis]]*Ikainiai[[#This Row],[Kiekis]]</f>
        <v>0</v>
      </c>
    </row>
    <row r="61000" spans="1:9" x14ac:dyDescent="0.25">
      <c r="A61000" t="s">
        <v>863</v>
      </c>
      <c r="B61000" t="s">
        <v>867</v>
      </c>
      <c r="C61000" t="s">
        <v>256</v>
      </c>
      <c r="D61000" t="s">
        <v>644</v>
      </c>
      <c r="E61000" t="s">
        <v>645</v>
      </c>
      <c r="F61000" t="s">
        <v>19</v>
      </c>
      <c r="G61000">
        <v>32.799999999999997</v>
      </c>
      <c r="H61000" s="12"/>
      <c r="I61000">
        <f>Ikainiai[[#This Row],[Vnt įkainis]]*Ikainiai[[#This Row],[Kiekis]]</f>
        <v>0</v>
      </c>
    </row>
    <row r="61001" spans="1:9" x14ac:dyDescent="0.25">
      <c r="A61001" t="s">
        <v>863</v>
      </c>
      <c r="B61001" t="s">
        <v>867</v>
      </c>
      <c r="C61001" t="s">
        <v>256</v>
      </c>
      <c r="D61001" t="s">
        <v>644</v>
      </c>
      <c r="E61001" t="s">
        <v>646</v>
      </c>
      <c r="F61001" t="s">
        <v>19</v>
      </c>
      <c r="G61001">
        <v>37.79</v>
      </c>
      <c r="H61001" s="12"/>
      <c r="I61001">
        <f>Ikainiai[[#This Row],[Vnt įkainis]]*Ikainiai[[#This Row],[Kiekis]]</f>
        <v>0</v>
      </c>
    </row>
    <row r="61002" spans="1:9" x14ac:dyDescent="0.25">
      <c r="A61002" t="s">
        <v>863</v>
      </c>
      <c r="B61002" t="s">
        <v>867</v>
      </c>
      <c r="C61002" t="s">
        <v>256</v>
      </c>
      <c r="D61002" t="s">
        <v>644</v>
      </c>
      <c r="E61002" t="s">
        <v>647</v>
      </c>
      <c r="F61002" t="s">
        <v>19</v>
      </c>
      <c r="G61002">
        <v>52.31</v>
      </c>
      <c r="H61002" s="12"/>
      <c r="I61002">
        <f>Ikainiai[[#This Row],[Vnt įkainis]]*Ikainiai[[#This Row],[Kiekis]]</f>
        <v>0</v>
      </c>
    </row>
    <row r="61003" spans="1:9" x14ac:dyDescent="0.25">
      <c r="A61003" t="s">
        <v>863</v>
      </c>
      <c r="B61003" t="s">
        <v>867</v>
      </c>
      <c r="C61003" t="s">
        <v>256</v>
      </c>
      <c r="D61003" t="s">
        <v>644</v>
      </c>
      <c r="E61003" t="s">
        <v>648</v>
      </c>
      <c r="F61003" t="s">
        <v>19</v>
      </c>
      <c r="G61003">
        <v>40.520000000000003</v>
      </c>
      <c r="H61003" s="12"/>
      <c r="I61003">
        <f>Ikainiai[[#This Row],[Vnt įkainis]]*Ikainiai[[#This Row],[Kiekis]]</f>
        <v>0</v>
      </c>
    </row>
    <row r="61004" spans="1:9" x14ac:dyDescent="0.25">
      <c r="A61004" t="s">
        <v>863</v>
      </c>
      <c r="B61004" t="s">
        <v>867</v>
      </c>
      <c r="C61004" t="s">
        <v>256</v>
      </c>
      <c r="D61004" t="s">
        <v>644</v>
      </c>
      <c r="E61004" t="s">
        <v>649</v>
      </c>
      <c r="F61004" t="s">
        <v>19</v>
      </c>
      <c r="G61004">
        <v>49.74</v>
      </c>
      <c r="H61004" s="12"/>
      <c r="I61004">
        <f>Ikainiai[[#This Row],[Vnt įkainis]]*Ikainiai[[#This Row],[Kiekis]]</f>
        <v>0</v>
      </c>
    </row>
    <row r="61005" spans="1:9" x14ac:dyDescent="0.25">
      <c r="A61005" t="s">
        <v>863</v>
      </c>
      <c r="B61005" t="s">
        <v>867</v>
      </c>
      <c r="C61005" t="s">
        <v>256</v>
      </c>
      <c r="D61005" t="s">
        <v>644</v>
      </c>
      <c r="E61005" t="s">
        <v>650</v>
      </c>
      <c r="F61005" t="s">
        <v>19</v>
      </c>
      <c r="G61005">
        <v>70.510000000000005</v>
      </c>
      <c r="H61005" s="12"/>
      <c r="I61005">
        <f>Ikainiai[[#This Row],[Vnt įkainis]]*Ikainiai[[#This Row],[Kiekis]]</f>
        <v>0</v>
      </c>
    </row>
    <row r="61006" spans="1:9" x14ac:dyDescent="0.25">
      <c r="A61006" t="s">
        <v>863</v>
      </c>
      <c r="B61006" t="s">
        <v>868</v>
      </c>
      <c r="C61006" t="s">
        <v>256</v>
      </c>
      <c r="D61006" t="s">
        <v>644</v>
      </c>
      <c r="E61006" t="s">
        <v>645</v>
      </c>
      <c r="F61006" t="s">
        <v>19</v>
      </c>
      <c r="G61006">
        <v>32.799999999999997</v>
      </c>
      <c r="H61006" s="12"/>
      <c r="I61006">
        <f>Ikainiai[[#This Row],[Vnt įkainis]]*Ikainiai[[#This Row],[Kiekis]]</f>
        <v>0</v>
      </c>
    </row>
    <row r="61007" spans="1:9" x14ac:dyDescent="0.25">
      <c r="A61007" t="s">
        <v>863</v>
      </c>
      <c r="B61007" t="s">
        <v>868</v>
      </c>
      <c r="C61007" t="s">
        <v>256</v>
      </c>
      <c r="D61007" t="s">
        <v>644</v>
      </c>
      <c r="E61007" t="s">
        <v>646</v>
      </c>
      <c r="F61007" t="s">
        <v>19</v>
      </c>
      <c r="G61007">
        <v>37.79</v>
      </c>
      <c r="H61007" s="12"/>
      <c r="I61007">
        <f>Ikainiai[[#This Row],[Vnt įkainis]]*Ikainiai[[#This Row],[Kiekis]]</f>
        <v>0</v>
      </c>
    </row>
    <row r="61008" spans="1:9" x14ac:dyDescent="0.25">
      <c r="A61008" t="s">
        <v>863</v>
      </c>
      <c r="B61008" t="s">
        <v>868</v>
      </c>
      <c r="C61008" t="s">
        <v>256</v>
      </c>
      <c r="D61008" t="s">
        <v>644</v>
      </c>
      <c r="E61008" t="s">
        <v>647</v>
      </c>
      <c r="F61008" t="s">
        <v>19</v>
      </c>
      <c r="G61008">
        <v>52.31</v>
      </c>
      <c r="H61008" s="12"/>
      <c r="I61008">
        <f>Ikainiai[[#This Row],[Vnt įkainis]]*Ikainiai[[#This Row],[Kiekis]]</f>
        <v>0</v>
      </c>
    </row>
    <row r="61009" spans="1:9" x14ac:dyDescent="0.25">
      <c r="A61009" t="s">
        <v>863</v>
      </c>
      <c r="B61009" t="s">
        <v>868</v>
      </c>
      <c r="C61009" t="s">
        <v>256</v>
      </c>
      <c r="D61009" t="s">
        <v>644</v>
      </c>
      <c r="E61009" t="s">
        <v>648</v>
      </c>
      <c r="F61009" t="s">
        <v>19</v>
      </c>
      <c r="G61009">
        <v>40.520000000000003</v>
      </c>
      <c r="H61009" s="12"/>
      <c r="I61009">
        <f>Ikainiai[[#This Row],[Vnt įkainis]]*Ikainiai[[#This Row],[Kiekis]]</f>
        <v>0</v>
      </c>
    </row>
    <row r="61010" spans="1:9" x14ac:dyDescent="0.25">
      <c r="A61010" t="s">
        <v>863</v>
      </c>
      <c r="B61010" t="s">
        <v>868</v>
      </c>
      <c r="C61010" t="s">
        <v>256</v>
      </c>
      <c r="D61010" t="s">
        <v>644</v>
      </c>
      <c r="E61010" t="s">
        <v>649</v>
      </c>
      <c r="F61010" t="s">
        <v>19</v>
      </c>
      <c r="G61010">
        <v>49.74</v>
      </c>
      <c r="H61010" s="12"/>
      <c r="I61010">
        <f>Ikainiai[[#This Row],[Vnt įkainis]]*Ikainiai[[#This Row],[Kiekis]]</f>
        <v>0</v>
      </c>
    </row>
    <row r="61011" spans="1:9" x14ac:dyDescent="0.25">
      <c r="A61011" t="s">
        <v>863</v>
      </c>
      <c r="B61011" t="s">
        <v>868</v>
      </c>
      <c r="C61011" t="s">
        <v>256</v>
      </c>
      <c r="D61011" t="s">
        <v>644</v>
      </c>
      <c r="E61011" t="s">
        <v>650</v>
      </c>
      <c r="F61011" t="s">
        <v>19</v>
      </c>
      <c r="G61011">
        <v>70.510000000000005</v>
      </c>
      <c r="H61011" s="12"/>
      <c r="I61011">
        <f>Ikainiai[[#This Row],[Vnt įkainis]]*Ikainiai[[#This Row],[Kiekis]]</f>
        <v>0</v>
      </c>
    </row>
    <row r="61012" spans="1:9" x14ac:dyDescent="0.25">
      <c r="A61012" t="s">
        <v>863</v>
      </c>
      <c r="B61012" t="s">
        <v>869</v>
      </c>
      <c r="C61012" t="s">
        <v>256</v>
      </c>
      <c r="D61012" t="s">
        <v>644</v>
      </c>
      <c r="E61012" t="s">
        <v>645</v>
      </c>
      <c r="F61012" t="s">
        <v>19</v>
      </c>
      <c r="G61012">
        <v>32.799999999999997</v>
      </c>
      <c r="H61012" s="12"/>
      <c r="I61012">
        <f>Ikainiai[[#This Row],[Vnt įkainis]]*Ikainiai[[#This Row],[Kiekis]]</f>
        <v>0</v>
      </c>
    </row>
    <row r="61013" spans="1:9" x14ac:dyDescent="0.25">
      <c r="A61013" t="s">
        <v>863</v>
      </c>
      <c r="B61013" t="s">
        <v>870</v>
      </c>
      <c r="C61013" t="s">
        <v>256</v>
      </c>
      <c r="D61013" t="s">
        <v>644</v>
      </c>
      <c r="E61013" t="s">
        <v>645</v>
      </c>
      <c r="F61013" t="s">
        <v>19</v>
      </c>
      <c r="G61013">
        <v>32.799999999999997</v>
      </c>
      <c r="H61013" s="12"/>
      <c r="I61013">
        <f>Ikainiai[[#This Row],[Vnt įkainis]]*Ikainiai[[#This Row],[Kiekis]]</f>
        <v>0</v>
      </c>
    </row>
    <row r="61014" spans="1:9" x14ac:dyDescent="0.25">
      <c r="A61014" t="s">
        <v>863</v>
      </c>
      <c r="B61014" t="s">
        <v>871</v>
      </c>
      <c r="C61014" t="s">
        <v>256</v>
      </c>
      <c r="D61014" t="s">
        <v>644</v>
      </c>
      <c r="E61014" t="s">
        <v>645</v>
      </c>
      <c r="F61014" t="s">
        <v>19</v>
      </c>
      <c r="G61014">
        <v>32.799999999999997</v>
      </c>
      <c r="H61014" s="12"/>
      <c r="I61014">
        <f>Ikainiai[[#This Row],[Vnt įkainis]]*Ikainiai[[#This Row],[Kiekis]]</f>
        <v>0</v>
      </c>
    </row>
    <row r="61015" spans="1:9" x14ac:dyDescent="0.25">
      <c r="A61015" t="s">
        <v>863</v>
      </c>
      <c r="B61015" t="s">
        <v>872</v>
      </c>
      <c r="C61015" t="s">
        <v>256</v>
      </c>
      <c r="D61015" t="s">
        <v>644</v>
      </c>
      <c r="E61015" t="s">
        <v>645</v>
      </c>
      <c r="F61015" t="s">
        <v>19</v>
      </c>
      <c r="G61015">
        <v>32.799999999999997</v>
      </c>
      <c r="H61015" s="12"/>
      <c r="I61015">
        <f>Ikainiai[[#This Row],[Vnt įkainis]]*Ikainiai[[#This Row],[Kiekis]]</f>
        <v>0</v>
      </c>
    </row>
    <row r="61016" spans="1:9" x14ac:dyDescent="0.25">
      <c r="A61016" t="s">
        <v>863</v>
      </c>
      <c r="B61016" t="s">
        <v>873</v>
      </c>
      <c r="C61016" t="s">
        <v>256</v>
      </c>
      <c r="D61016" t="s">
        <v>644</v>
      </c>
      <c r="E61016" t="s">
        <v>645</v>
      </c>
      <c r="F61016" t="s">
        <v>19</v>
      </c>
      <c r="G61016">
        <v>32.799999999999997</v>
      </c>
      <c r="H61016" s="12"/>
      <c r="I61016">
        <f>Ikainiai[[#This Row],[Vnt įkainis]]*Ikainiai[[#This Row],[Kiekis]]</f>
        <v>0</v>
      </c>
    </row>
    <row r="61017" spans="1:9" x14ac:dyDescent="0.25">
      <c r="A61017" t="s">
        <v>863</v>
      </c>
      <c r="B61017" t="s">
        <v>874</v>
      </c>
      <c r="C61017" t="s">
        <v>256</v>
      </c>
      <c r="D61017" t="s">
        <v>644</v>
      </c>
      <c r="E61017" t="s">
        <v>645</v>
      </c>
      <c r="F61017" t="s">
        <v>19</v>
      </c>
      <c r="G61017">
        <v>32.799999999999997</v>
      </c>
      <c r="H61017" s="12"/>
      <c r="I61017">
        <f>Ikainiai[[#This Row],[Vnt įkainis]]*Ikainiai[[#This Row],[Kiekis]]</f>
        <v>0</v>
      </c>
    </row>
    <row r="61018" spans="1:9" x14ac:dyDescent="0.25">
      <c r="A61018" t="s">
        <v>863</v>
      </c>
      <c r="B61018" t="s">
        <v>875</v>
      </c>
      <c r="C61018" t="s">
        <v>256</v>
      </c>
      <c r="D61018" t="s">
        <v>644</v>
      </c>
      <c r="E61018" t="s">
        <v>645</v>
      </c>
      <c r="F61018" t="s">
        <v>19</v>
      </c>
      <c r="G61018">
        <v>32.799999999999997</v>
      </c>
      <c r="H61018" s="12"/>
      <c r="I61018">
        <f>Ikainiai[[#This Row],[Vnt įkainis]]*Ikainiai[[#This Row],[Kiekis]]</f>
        <v>0</v>
      </c>
    </row>
    <row r="61019" spans="1:9" x14ac:dyDescent="0.25">
      <c r="A61019" t="s">
        <v>863</v>
      </c>
      <c r="B61019" t="s">
        <v>869</v>
      </c>
      <c r="C61019" t="s">
        <v>256</v>
      </c>
      <c r="D61019" t="s">
        <v>644</v>
      </c>
      <c r="E61019" t="s">
        <v>646</v>
      </c>
      <c r="F61019" t="s">
        <v>19</v>
      </c>
      <c r="G61019">
        <v>37.79</v>
      </c>
      <c r="H61019" s="12"/>
      <c r="I61019">
        <f>Ikainiai[[#This Row],[Vnt įkainis]]*Ikainiai[[#This Row],[Kiekis]]</f>
        <v>0</v>
      </c>
    </row>
    <row r="61020" spans="1:9" x14ac:dyDescent="0.25">
      <c r="A61020" t="s">
        <v>863</v>
      </c>
      <c r="B61020" t="s">
        <v>870</v>
      </c>
      <c r="C61020" t="s">
        <v>256</v>
      </c>
      <c r="D61020" t="s">
        <v>644</v>
      </c>
      <c r="E61020" t="s">
        <v>646</v>
      </c>
      <c r="F61020" t="s">
        <v>19</v>
      </c>
      <c r="G61020">
        <v>37.79</v>
      </c>
      <c r="H61020" s="12"/>
      <c r="I61020">
        <f>Ikainiai[[#This Row],[Vnt įkainis]]*Ikainiai[[#This Row],[Kiekis]]</f>
        <v>0</v>
      </c>
    </row>
    <row r="61021" spans="1:9" x14ac:dyDescent="0.25">
      <c r="A61021" t="s">
        <v>863</v>
      </c>
      <c r="B61021" t="s">
        <v>871</v>
      </c>
      <c r="C61021" t="s">
        <v>256</v>
      </c>
      <c r="D61021" t="s">
        <v>644</v>
      </c>
      <c r="E61021" t="s">
        <v>646</v>
      </c>
      <c r="F61021" t="s">
        <v>19</v>
      </c>
      <c r="G61021">
        <v>37.79</v>
      </c>
      <c r="H61021" s="12"/>
      <c r="I61021">
        <f>Ikainiai[[#This Row],[Vnt įkainis]]*Ikainiai[[#This Row],[Kiekis]]</f>
        <v>0</v>
      </c>
    </row>
    <row r="61022" spans="1:9" x14ac:dyDescent="0.25">
      <c r="A61022" t="s">
        <v>863</v>
      </c>
      <c r="B61022" t="s">
        <v>872</v>
      </c>
      <c r="C61022" t="s">
        <v>256</v>
      </c>
      <c r="D61022" t="s">
        <v>644</v>
      </c>
      <c r="E61022" t="s">
        <v>646</v>
      </c>
      <c r="F61022" t="s">
        <v>19</v>
      </c>
      <c r="G61022">
        <v>37.79</v>
      </c>
      <c r="H61022" s="12"/>
      <c r="I61022">
        <f>Ikainiai[[#This Row],[Vnt įkainis]]*Ikainiai[[#This Row],[Kiekis]]</f>
        <v>0</v>
      </c>
    </row>
    <row r="61023" spans="1:9" x14ac:dyDescent="0.25">
      <c r="A61023" t="s">
        <v>863</v>
      </c>
      <c r="B61023" t="s">
        <v>873</v>
      </c>
      <c r="C61023" t="s">
        <v>256</v>
      </c>
      <c r="D61023" t="s">
        <v>644</v>
      </c>
      <c r="E61023" t="s">
        <v>646</v>
      </c>
      <c r="F61023" t="s">
        <v>19</v>
      </c>
      <c r="G61023">
        <v>37.79</v>
      </c>
      <c r="H61023" s="12"/>
      <c r="I61023">
        <f>Ikainiai[[#This Row],[Vnt įkainis]]*Ikainiai[[#This Row],[Kiekis]]</f>
        <v>0</v>
      </c>
    </row>
    <row r="61024" spans="1:9" x14ac:dyDescent="0.25">
      <c r="A61024" t="s">
        <v>863</v>
      </c>
      <c r="B61024" t="s">
        <v>874</v>
      </c>
      <c r="C61024" t="s">
        <v>256</v>
      </c>
      <c r="D61024" t="s">
        <v>644</v>
      </c>
      <c r="E61024" t="s">
        <v>646</v>
      </c>
      <c r="F61024" t="s">
        <v>19</v>
      </c>
      <c r="G61024">
        <v>37.79</v>
      </c>
      <c r="H61024" s="12"/>
      <c r="I61024">
        <f>Ikainiai[[#This Row],[Vnt įkainis]]*Ikainiai[[#This Row],[Kiekis]]</f>
        <v>0</v>
      </c>
    </row>
    <row r="61025" spans="1:9" x14ac:dyDescent="0.25">
      <c r="A61025" t="s">
        <v>863</v>
      </c>
      <c r="B61025" t="s">
        <v>875</v>
      </c>
      <c r="C61025" t="s">
        <v>256</v>
      </c>
      <c r="D61025" t="s">
        <v>644</v>
      </c>
      <c r="E61025" t="s">
        <v>646</v>
      </c>
      <c r="F61025" t="s">
        <v>19</v>
      </c>
      <c r="G61025">
        <v>37.79</v>
      </c>
      <c r="H61025" s="12"/>
      <c r="I61025">
        <f>Ikainiai[[#This Row],[Vnt įkainis]]*Ikainiai[[#This Row],[Kiekis]]</f>
        <v>0</v>
      </c>
    </row>
    <row r="61026" spans="1:9" x14ac:dyDescent="0.25">
      <c r="A61026" t="s">
        <v>863</v>
      </c>
      <c r="B61026" t="s">
        <v>869</v>
      </c>
      <c r="C61026" t="s">
        <v>256</v>
      </c>
      <c r="D61026" t="s">
        <v>644</v>
      </c>
      <c r="E61026" t="s">
        <v>647</v>
      </c>
      <c r="F61026" t="s">
        <v>19</v>
      </c>
      <c r="G61026">
        <v>52.31</v>
      </c>
      <c r="H61026" s="12"/>
      <c r="I61026">
        <f>Ikainiai[[#This Row],[Vnt įkainis]]*Ikainiai[[#This Row],[Kiekis]]</f>
        <v>0</v>
      </c>
    </row>
    <row r="61027" spans="1:9" x14ac:dyDescent="0.25">
      <c r="A61027" t="s">
        <v>863</v>
      </c>
      <c r="B61027" t="s">
        <v>870</v>
      </c>
      <c r="C61027" t="s">
        <v>256</v>
      </c>
      <c r="D61027" t="s">
        <v>644</v>
      </c>
      <c r="E61027" t="s">
        <v>647</v>
      </c>
      <c r="F61027" t="s">
        <v>19</v>
      </c>
      <c r="G61027">
        <v>52.31</v>
      </c>
      <c r="H61027" s="12"/>
      <c r="I61027">
        <f>Ikainiai[[#This Row],[Vnt įkainis]]*Ikainiai[[#This Row],[Kiekis]]</f>
        <v>0</v>
      </c>
    </row>
    <row r="61028" spans="1:9" x14ac:dyDescent="0.25">
      <c r="A61028" t="s">
        <v>863</v>
      </c>
      <c r="B61028" t="s">
        <v>871</v>
      </c>
      <c r="C61028" t="s">
        <v>256</v>
      </c>
      <c r="D61028" t="s">
        <v>644</v>
      </c>
      <c r="E61028" t="s">
        <v>647</v>
      </c>
      <c r="F61028" t="s">
        <v>19</v>
      </c>
      <c r="G61028">
        <v>52.31</v>
      </c>
      <c r="H61028" s="12"/>
      <c r="I61028">
        <f>Ikainiai[[#This Row],[Vnt įkainis]]*Ikainiai[[#This Row],[Kiekis]]</f>
        <v>0</v>
      </c>
    </row>
    <row r="61029" spans="1:9" x14ac:dyDescent="0.25">
      <c r="A61029" t="s">
        <v>863</v>
      </c>
      <c r="B61029" t="s">
        <v>872</v>
      </c>
      <c r="C61029" t="s">
        <v>256</v>
      </c>
      <c r="D61029" t="s">
        <v>644</v>
      </c>
      <c r="E61029" t="s">
        <v>647</v>
      </c>
      <c r="F61029" t="s">
        <v>19</v>
      </c>
      <c r="G61029">
        <v>52.31</v>
      </c>
      <c r="H61029" s="12"/>
      <c r="I61029">
        <f>Ikainiai[[#This Row],[Vnt įkainis]]*Ikainiai[[#This Row],[Kiekis]]</f>
        <v>0</v>
      </c>
    </row>
    <row r="61030" spans="1:9" x14ac:dyDescent="0.25">
      <c r="A61030" t="s">
        <v>863</v>
      </c>
      <c r="B61030" t="s">
        <v>873</v>
      </c>
      <c r="C61030" t="s">
        <v>256</v>
      </c>
      <c r="D61030" t="s">
        <v>644</v>
      </c>
      <c r="E61030" t="s">
        <v>647</v>
      </c>
      <c r="F61030" t="s">
        <v>19</v>
      </c>
      <c r="G61030">
        <v>52.31</v>
      </c>
      <c r="H61030" s="12"/>
      <c r="I61030">
        <f>Ikainiai[[#This Row],[Vnt įkainis]]*Ikainiai[[#This Row],[Kiekis]]</f>
        <v>0</v>
      </c>
    </row>
    <row r="61031" spans="1:9" x14ac:dyDescent="0.25">
      <c r="A61031" t="s">
        <v>863</v>
      </c>
      <c r="B61031" t="s">
        <v>874</v>
      </c>
      <c r="C61031" t="s">
        <v>256</v>
      </c>
      <c r="D61031" t="s">
        <v>644</v>
      </c>
      <c r="E61031" t="s">
        <v>647</v>
      </c>
      <c r="F61031" t="s">
        <v>19</v>
      </c>
      <c r="G61031">
        <v>52.31</v>
      </c>
      <c r="H61031" s="12"/>
      <c r="I61031">
        <f>Ikainiai[[#This Row],[Vnt įkainis]]*Ikainiai[[#This Row],[Kiekis]]</f>
        <v>0</v>
      </c>
    </row>
    <row r="61032" spans="1:9" x14ac:dyDescent="0.25">
      <c r="A61032" t="s">
        <v>863</v>
      </c>
      <c r="B61032" t="s">
        <v>875</v>
      </c>
      <c r="C61032" t="s">
        <v>256</v>
      </c>
      <c r="D61032" t="s">
        <v>644</v>
      </c>
      <c r="E61032" t="s">
        <v>647</v>
      </c>
      <c r="F61032" t="s">
        <v>19</v>
      </c>
      <c r="G61032">
        <v>52.31</v>
      </c>
      <c r="H61032" s="12"/>
      <c r="I61032">
        <f>Ikainiai[[#This Row],[Vnt įkainis]]*Ikainiai[[#This Row],[Kiekis]]</f>
        <v>0</v>
      </c>
    </row>
    <row r="61033" spans="1:9" x14ac:dyDescent="0.25">
      <c r="A61033" t="s">
        <v>863</v>
      </c>
      <c r="B61033" t="s">
        <v>869</v>
      </c>
      <c r="C61033" t="s">
        <v>256</v>
      </c>
      <c r="D61033" t="s">
        <v>644</v>
      </c>
      <c r="E61033" t="s">
        <v>648</v>
      </c>
      <c r="F61033" t="s">
        <v>19</v>
      </c>
      <c r="G61033">
        <v>40.520000000000003</v>
      </c>
      <c r="H61033" s="12"/>
      <c r="I61033">
        <f>Ikainiai[[#This Row],[Vnt įkainis]]*Ikainiai[[#This Row],[Kiekis]]</f>
        <v>0</v>
      </c>
    </row>
    <row r="61034" spans="1:9" x14ac:dyDescent="0.25">
      <c r="A61034" t="s">
        <v>863</v>
      </c>
      <c r="B61034" t="s">
        <v>870</v>
      </c>
      <c r="C61034" t="s">
        <v>256</v>
      </c>
      <c r="D61034" t="s">
        <v>644</v>
      </c>
      <c r="E61034" t="s">
        <v>648</v>
      </c>
      <c r="F61034" t="s">
        <v>19</v>
      </c>
      <c r="G61034">
        <v>40.520000000000003</v>
      </c>
      <c r="H61034" s="12"/>
      <c r="I61034">
        <f>Ikainiai[[#This Row],[Vnt įkainis]]*Ikainiai[[#This Row],[Kiekis]]</f>
        <v>0</v>
      </c>
    </row>
    <row r="61035" spans="1:9" x14ac:dyDescent="0.25">
      <c r="A61035" t="s">
        <v>863</v>
      </c>
      <c r="B61035" t="s">
        <v>871</v>
      </c>
      <c r="C61035" t="s">
        <v>256</v>
      </c>
      <c r="D61035" t="s">
        <v>644</v>
      </c>
      <c r="E61035" t="s">
        <v>648</v>
      </c>
      <c r="F61035" t="s">
        <v>19</v>
      </c>
      <c r="G61035">
        <v>40.520000000000003</v>
      </c>
      <c r="H61035" s="12"/>
      <c r="I61035">
        <f>Ikainiai[[#This Row],[Vnt įkainis]]*Ikainiai[[#This Row],[Kiekis]]</f>
        <v>0</v>
      </c>
    </row>
    <row r="61036" spans="1:9" x14ac:dyDescent="0.25">
      <c r="A61036" t="s">
        <v>863</v>
      </c>
      <c r="B61036" t="s">
        <v>872</v>
      </c>
      <c r="C61036" t="s">
        <v>256</v>
      </c>
      <c r="D61036" t="s">
        <v>644</v>
      </c>
      <c r="E61036" t="s">
        <v>648</v>
      </c>
      <c r="F61036" t="s">
        <v>19</v>
      </c>
      <c r="G61036">
        <v>40.520000000000003</v>
      </c>
      <c r="H61036" s="12"/>
      <c r="I61036">
        <f>Ikainiai[[#This Row],[Vnt įkainis]]*Ikainiai[[#This Row],[Kiekis]]</f>
        <v>0</v>
      </c>
    </row>
    <row r="61037" spans="1:9" x14ac:dyDescent="0.25">
      <c r="A61037" t="s">
        <v>863</v>
      </c>
      <c r="B61037" t="s">
        <v>873</v>
      </c>
      <c r="C61037" t="s">
        <v>256</v>
      </c>
      <c r="D61037" t="s">
        <v>644</v>
      </c>
      <c r="E61037" t="s">
        <v>648</v>
      </c>
      <c r="F61037" t="s">
        <v>19</v>
      </c>
      <c r="G61037">
        <v>40.520000000000003</v>
      </c>
      <c r="H61037" s="12"/>
      <c r="I61037">
        <f>Ikainiai[[#This Row],[Vnt įkainis]]*Ikainiai[[#This Row],[Kiekis]]</f>
        <v>0</v>
      </c>
    </row>
    <row r="61038" spans="1:9" x14ac:dyDescent="0.25">
      <c r="A61038" t="s">
        <v>863</v>
      </c>
      <c r="B61038" t="s">
        <v>874</v>
      </c>
      <c r="C61038" t="s">
        <v>256</v>
      </c>
      <c r="D61038" t="s">
        <v>644</v>
      </c>
      <c r="E61038" t="s">
        <v>648</v>
      </c>
      <c r="F61038" t="s">
        <v>19</v>
      </c>
      <c r="G61038">
        <v>40.520000000000003</v>
      </c>
      <c r="H61038" s="12"/>
      <c r="I61038">
        <f>Ikainiai[[#This Row],[Vnt įkainis]]*Ikainiai[[#This Row],[Kiekis]]</f>
        <v>0</v>
      </c>
    </row>
    <row r="61039" spans="1:9" x14ac:dyDescent="0.25">
      <c r="A61039" t="s">
        <v>863</v>
      </c>
      <c r="B61039" t="s">
        <v>875</v>
      </c>
      <c r="C61039" t="s">
        <v>256</v>
      </c>
      <c r="D61039" t="s">
        <v>644</v>
      </c>
      <c r="E61039" t="s">
        <v>648</v>
      </c>
      <c r="F61039" t="s">
        <v>19</v>
      </c>
      <c r="G61039">
        <v>40.520000000000003</v>
      </c>
      <c r="H61039" s="12"/>
      <c r="I61039">
        <f>Ikainiai[[#This Row],[Vnt įkainis]]*Ikainiai[[#This Row],[Kiekis]]</f>
        <v>0</v>
      </c>
    </row>
    <row r="61040" spans="1:9" x14ac:dyDescent="0.25">
      <c r="A61040" t="s">
        <v>863</v>
      </c>
      <c r="B61040" t="s">
        <v>869</v>
      </c>
      <c r="C61040" t="s">
        <v>256</v>
      </c>
      <c r="D61040" t="s">
        <v>644</v>
      </c>
      <c r="E61040" t="s">
        <v>649</v>
      </c>
      <c r="F61040" t="s">
        <v>19</v>
      </c>
      <c r="G61040">
        <v>49.74</v>
      </c>
      <c r="H61040" s="12"/>
      <c r="I61040">
        <f>Ikainiai[[#This Row],[Vnt įkainis]]*Ikainiai[[#This Row],[Kiekis]]</f>
        <v>0</v>
      </c>
    </row>
    <row r="61041" spans="1:9" x14ac:dyDescent="0.25">
      <c r="A61041" t="s">
        <v>863</v>
      </c>
      <c r="B61041" t="s">
        <v>870</v>
      </c>
      <c r="C61041" t="s">
        <v>256</v>
      </c>
      <c r="D61041" t="s">
        <v>644</v>
      </c>
      <c r="E61041" t="s">
        <v>649</v>
      </c>
      <c r="F61041" t="s">
        <v>19</v>
      </c>
      <c r="G61041">
        <v>49.74</v>
      </c>
      <c r="H61041" s="12"/>
      <c r="I61041">
        <f>Ikainiai[[#This Row],[Vnt įkainis]]*Ikainiai[[#This Row],[Kiekis]]</f>
        <v>0</v>
      </c>
    </row>
    <row r="61042" spans="1:9" x14ac:dyDescent="0.25">
      <c r="A61042" t="s">
        <v>863</v>
      </c>
      <c r="B61042" t="s">
        <v>871</v>
      </c>
      <c r="C61042" t="s">
        <v>256</v>
      </c>
      <c r="D61042" t="s">
        <v>644</v>
      </c>
      <c r="E61042" t="s">
        <v>649</v>
      </c>
      <c r="F61042" t="s">
        <v>19</v>
      </c>
      <c r="G61042">
        <v>49.74</v>
      </c>
      <c r="H61042" s="12"/>
      <c r="I61042">
        <f>Ikainiai[[#This Row],[Vnt įkainis]]*Ikainiai[[#This Row],[Kiekis]]</f>
        <v>0</v>
      </c>
    </row>
    <row r="61043" spans="1:9" x14ac:dyDescent="0.25">
      <c r="A61043" t="s">
        <v>863</v>
      </c>
      <c r="B61043" t="s">
        <v>872</v>
      </c>
      <c r="C61043" t="s">
        <v>256</v>
      </c>
      <c r="D61043" t="s">
        <v>644</v>
      </c>
      <c r="E61043" t="s">
        <v>649</v>
      </c>
      <c r="F61043" t="s">
        <v>19</v>
      </c>
      <c r="G61043">
        <v>49.74</v>
      </c>
      <c r="H61043" s="12"/>
      <c r="I61043">
        <f>Ikainiai[[#This Row],[Vnt įkainis]]*Ikainiai[[#This Row],[Kiekis]]</f>
        <v>0</v>
      </c>
    </row>
    <row r="61044" spans="1:9" x14ac:dyDescent="0.25">
      <c r="A61044" t="s">
        <v>863</v>
      </c>
      <c r="B61044" t="s">
        <v>873</v>
      </c>
      <c r="C61044" t="s">
        <v>256</v>
      </c>
      <c r="D61044" t="s">
        <v>644</v>
      </c>
      <c r="E61044" t="s">
        <v>649</v>
      </c>
      <c r="F61044" t="s">
        <v>19</v>
      </c>
      <c r="G61044">
        <v>49.74</v>
      </c>
      <c r="H61044" s="12"/>
      <c r="I61044">
        <f>Ikainiai[[#This Row],[Vnt įkainis]]*Ikainiai[[#This Row],[Kiekis]]</f>
        <v>0</v>
      </c>
    </row>
    <row r="61045" spans="1:9" x14ac:dyDescent="0.25">
      <c r="A61045" t="s">
        <v>863</v>
      </c>
      <c r="B61045" t="s">
        <v>874</v>
      </c>
      <c r="C61045" t="s">
        <v>256</v>
      </c>
      <c r="D61045" t="s">
        <v>644</v>
      </c>
      <c r="E61045" t="s">
        <v>649</v>
      </c>
      <c r="F61045" t="s">
        <v>19</v>
      </c>
      <c r="G61045">
        <v>49.74</v>
      </c>
      <c r="H61045" s="12"/>
      <c r="I61045">
        <f>Ikainiai[[#This Row],[Vnt įkainis]]*Ikainiai[[#This Row],[Kiekis]]</f>
        <v>0</v>
      </c>
    </row>
    <row r="61046" spans="1:9" x14ac:dyDescent="0.25">
      <c r="A61046" t="s">
        <v>863</v>
      </c>
      <c r="B61046" t="s">
        <v>875</v>
      </c>
      <c r="C61046" t="s">
        <v>256</v>
      </c>
      <c r="D61046" t="s">
        <v>644</v>
      </c>
      <c r="E61046" t="s">
        <v>649</v>
      </c>
      <c r="F61046" t="s">
        <v>19</v>
      </c>
      <c r="G61046">
        <v>49.74</v>
      </c>
      <c r="H61046" s="12"/>
      <c r="I61046">
        <f>Ikainiai[[#This Row],[Vnt įkainis]]*Ikainiai[[#This Row],[Kiekis]]</f>
        <v>0</v>
      </c>
    </row>
    <row r="61047" spans="1:9" x14ac:dyDescent="0.25">
      <c r="A61047" t="s">
        <v>863</v>
      </c>
      <c r="B61047" t="s">
        <v>869</v>
      </c>
      <c r="C61047" t="s">
        <v>256</v>
      </c>
      <c r="D61047" t="s">
        <v>644</v>
      </c>
      <c r="E61047" t="s">
        <v>650</v>
      </c>
      <c r="F61047" t="s">
        <v>19</v>
      </c>
      <c r="G61047">
        <v>70.510000000000005</v>
      </c>
      <c r="H61047" s="12"/>
      <c r="I61047">
        <f>Ikainiai[[#This Row],[Vnt įkainis]]*Ikainiai[[#This Row],[Kiekis]]</f>
        <v>0</v>
      </c>
    </row>
    <row r="61048" spans="1:9" x14ac:dyDescent="0.25">
      <c r="A61048" t="s">
        <v>863</v>
      </c>
      <c r="B61048" t="s">
        <v>870</v>
      </c>
      <c r="C61048" t="s">
        <v>256</v>
      </c>
      <c r="D61048" t="s">
        <v>644</v>
      </c>
      <c r="E61048" t="s">
        <v>650</v>
      </c>
      <c r="F61048" t="s">
        <v>19</v>
      </c>
      <c r="G61048">
        <v>70.510000000000005</v>
      </c>
      <c r="H61048" s="12"/>
      <c r="I61048">
        <f>Ikainiai[[#This Row],[Vnt įkainis]]*Ikainiai[[#This Row],[Kiekis]]</f>
        <v>0</v>
      </c>
    </row>
    <row r="61049" spans="1:9" x14ac:dyDescent="0.25">
      <c r="A61049" t="s">
        <v>863</v>
      </c>
      <c r="B61049" t="s">
        <v>871</v>
      </c>
      <c r="C61049" t="s">
        <v>256</v>
      </c>
      <c r="D61049" t="s">
        <v>644</v>
      </c>
      <c r="E61049" t="s">
        <v>650</v>
      </c>
      <c r="F61049" t="s">
        <v>19</v>
      </c>
      <c r="G61049">
        <v>70.510000000000005</v>
      </c>
      <c r="H61049" s="12"/>
      <c r="I61049">
        <f>Ikainiai[[#This Row],[Vnt įkainis]]*Ikainiai[[#This Row],[Kiekis]]</f>
        <v>0</v>
      </c>
    </row>
    <row r="61050" spans="1:9" x14ac:dyDescent="0.25">
      <c r="A61050" t="s">
        <v>863</v>
      </c>
      <c r="B61050" t="s">
        <v>872</v>
      </c>
      <c r="C61050" t="s">
        <v>256</v>
      </c>
      <c r="D61050" t="s">
        <v>644</v>
      </c>
      <c r="E61050" t="s">
        <v>650</v>
      </c>
      <c r="F61050" t="s">
        <v>19</v>
      </c>
      <c r="G61050">
        <v>70.510000000000005</v>
      </c>
      <c r="H61050" s="12"/>
      <c r="I61050">
        <f>Ikainiai[[#This Row],[Vnt įkainis]]*Ikainiai[[#This Row],[Kiekis]]</f>
        <v>0</v>
      </c>
    </row>
    <row r="61051" spans="1:9" x14ac:dyDescent="0.25">
      <c r="A61051" t="s">
        <v>863</v>
      </c>
      <c r="B61051" t="s">
        <v>873</v>
      </c>
      <c r="C61051" t="s">
        <v>256</v>
      </c>
      <c r="D61051" t="s">
        <v>644</v>
      </c>
      <c r="E61051" t="s">
        <v>650</v>
      </c>
      <c r="F61051" t="s">
        <v>19</v>
      </c>
      <c r="G61051">
        <v>70.510000000000005</v>
      </c>
      <c r="H61051" s="12"/>
      <c r="I61051">
        <f>Ikainiai[[#This Row],[Vnt įkainis]]*Ikainiai[[#This Row],[Kiekis]]</f>
        <v>0</v>
      </c>
    </row>
    <row r="61052" spans="1:9" x14ac:dyDescent="0.25">
      <c r="A61052" t="s">
        <v>863</v>
      </c>
      <c r="B61052" t="s">
        <v>874</v>
      </c>
      <c r="C61052" t="s">
        <v>256</v>
      </c>
      <c r="D61052" t="s">
        <v>644</v>
      </c>
      <c r="E61052" t="s">
        <v>650</v>
      </c>
      <c r="F61052" t="s">
        <v>19</v>
      </c>
      <c r="G61052">
        <v>70.510000000000005</v>
      </c>
      <c r="H61052" s="12"/>
      <c r="I61052">
        <f>Ikainiai[[#This Row],[Vnt įkainis]]*Ikainiai[[#This Row],[Kiekis]]</f>
        <v>0</v>
      </c>
    </row>
    <row r="61053" spans="1:9" x14ac:dyDescent="0.25">
      <c r="A61053" t="s">
        <v>863</v>
      </c>
      <c r="B61053" t="s">
        <v>875</v>
      </c>
      <c r="C61053" t="s">
        <v>256</v>
      </c>
      <c r="D61053" t="s">
        <v>644</v>
      </c>
      <c r="E61053" t="s">
        <v>650</v>
      </c>
      <c r="F61053" t="s">
        <v>19</v>
      </c>
      <c r="G61053">
        <v>70.510000000000005</v>
      </c>
      <c r="H61053" s="12"/>
      <c r="I61053">
        <f>Ikainiai[[#This Row],[Vnt įkainis]]*Ikainiai[[#This Row],[Kiekis]]</f>
        <v>0</v>
      </c>
    </row>
    <row r="61054" spans="1:9" x14ac:dyDescent="0.25">
      <c r="A61054" t="s">
        <v>863</v>
      </c>
      <c r="B61054" t="s">
        <v>876</v>
      </c>
      <c r="C61054" t="s">
        <v>256</v>
      </c>
      <c r="D61054" t="s">
        <v>644</v>
      </c>
      <c r="E61054" t="s">
        <v>645</v>
      </c>
      <c r="F61054" t="s">
        <v>19</v>
      </c>
      <c r="G61054">
        <v>32.799999999999997</v>
      </c>
      <c r="H61054" s="12"/>
      <c r="I61054">
        <f>Ikainiai[[#This Row],[Vnt įkainis]]*Ikainiai[[#This Row],[Kiekis]]</f>
        <v>0</v>
      </c>
    </row>
    <row r="61055" spans="1:9" x14ac:dyDescent="0.25">
      <c r="A61055" t="s">
        <v>863</v>
      </c>
      <c r="B61055" t="s">
        <v>877</v>
      </c>
      <c r="C61055" t="s">
        <v>256</v>
      </c>
      <c r="D61055" t="s">
        <v>644</v>
      </c>
      <c r="E61055" t="s">
        <v>645</v>
      </c>
      <c r="F61055" t="s">
        <v>19</v>
      </c>
      <c r="G61055">
        <v>32.799999999999997</v>
      </c>
      <c r="H61055" s="12"/>
      <c r="I61055">
        <f>Ikainiai[[#This Row],[Vnt įkainis]]*Ikainiai[[#This Row],[Kiekis]]</f>
        <v>0</v>
      </c>
    </row>
    <row r="61056" spans="1:9" x14ac:dyDescent="0.25">
      <c r="A61056" t="s">
        <v>863</v>
      </c>
      <c r="B61056" t="s">
        <v>878</v>
      </c>
      <c r="C61056" t="s">
        <v>256</v>
      </c>
      <c r="D61056" t="s">
        <v>644</v>
      </c>
      <c r="E61056" t="s">
        <v>645</v>
      </c>
      <c r="F61056" t="s">
        <v>19</v>
      </c>
      <c r="G61056">
        <v>32.799999999999997</v>
      </c>
      <c r="H61056" s="12"/>
      <c r="I61056">
        <f>Ikainiai[[#This Row],[Vnt įkainis]]*Ikainiai[[#This Row],[Kiekis]]</f>
        <v>0</v>
      </c>
    </row>
    <row r="61057" spans="1:9" x14ac:dyDescent="0.25">
      <c r="A61057" t="s">
        <v>863</v>
      </c>
      <c r="B61057" t="s">
        <v>879</v>
      </c>
      <c r="C61057" t="s">
        <v>256</v>
      </c>
      <c r="D61057" t="s">
        <v>644</v>
      </c>
      <c r="E61057" t="s">
        <v>645</v>
      </c>
      <c r="F61057" t="s">
        <v>19</v>
      </c>
      <c r="G61057">
        <v>32.799999999999997</v>
      </c>
      <c r="H61057" s="12"/>
      <c r="I61057">
        <f>Ikainiai[[#This Row],[Vnt įkainis]]*Ikainiai[[#This Row],[Kiekis]]</f>
        <v>0</v>
      </c>
    </row>
    <row r="61058" spans="1:9" x14ac:dyDescent="0.25">
      <c r="A61058" t="s">
        <v>863</v>
      </c>
      <c r="B61058" t="s">
        <v>880</v>
      </c>
      <c r="C61058" t="s">
        <v>256</v>
      </c>
      <c r="D61058" t="s">
        <v>644</v>
      </c>
      <c r="E61058" t="s">
        <v>645</v>
      </c>
      <c r="F61058" t="s">
        <v>19</v>
      </c>
      <c r="G61058">
        <v>32.799999999999997</v>
      </c>
      <c r="H61058" s="12"/>
      <c r="I61058">
        <f>Ikainiai[[#This Row],[Vnt įkainis]]*Ikainiai[[#This Row],[Kiekis]]</f>
        <v>0</v>
      </c>
    </row>
    <row r="61059" spans="1:9" x14ac:dyDescent="0.25">
      <c r="A61059" t="s">
        <v>863</v>
      </c>
      <c r="B61059" t="s">
        <v>881</v>
      </c>
      <c r="C61059" t="s">
        <v>256</v>
      </c>
      <c r="D61059" t="s">
        <v>644</v>
      </c>
      <c r="E61059" t="s">
        <v>645</v>
      </c>
      <c r="F61059" t="s">
        <v>19</v>
      </c>
      <c r="G61059">
        <v>32.799999999999997</v>
      </c>
      <c r="H61059" s="12"/>
      <c r="I61059">
        <f>Ikainiai[[#This Row],[Vnt įkainis]]*Ikainiai[[#This Row],[Kiekis]]</f>
        <v>0</v>
      </c>
    </row>
    <row r="61060" spans="1:9" x14ac:dyDescent="0.25">
      <c r="A61060" t="s">
        <v>863</v>
      </c>
      <c r="B61060" t="s">
        <v>876</v>
      </c>
      <c r="C61060" t="s">
        <v>256</v>
      </c>
      <c r="D61060" t="s">
        <v>644</v>
      </c>
      <c r="E61060" t="s">
        <v>646</v>
      </c>
      <c r="F61060" t="s">
        <v>19</v>
      </c>
      <c r="G61060">
        <v>37.79</v>
      </c>
      <c r="H61060" s="12"/>
      <c r="I61060">
        <f>Ikainiai[[#This Row],[Vnt įkainis]]*Ikainiai[[#This Row],[Kiekis]]</f>
        <v>0</v>
      </c>
    </row>
    <row r="61061" spans="1:9" x14ac:dyDescent="0.25">
      <c r="A61061" t="s">
        <v>863</v>
      </c>
      <c r="B61061" t="s">
        <v>877</v>
      </c>
      <c r="C61061" t="s">
        <v>256</v>
      </c>
      <c r="D61061" t="s">
        <v>644</v>
      </c>
      <c r="E61061" t="s">
        <v>646</v>
      </c>
      <c r="F61061" t="s">
        <v>19</v>
      </c>
      <c r="G61061">
        <v>37.79</v>
      </c>
      <c r="H61061" s="12"/>
      <c r="I61061">
        <f>Ikainiai[[#This Row],[Vnt įkainis]]*Ikainiai[[#This Row],[Kiekis]]</f>
        <v>0</v>
      </c>
    </row>
    <row r="61062" spans="1:9" x14ac:dyDescent="0.25">
      <c r="A61062" t="s">
        <v>863</v>
      </c>
      <c r="B61062" t="s">
        <v>878</v>
      </c>
      <c r="C61062" t="s">
        <v>256</v>
      </c>
      <c r="D61062" t="s">
        <v>644</v>
      </c>
      <c r="E61062" t="s">
        <v>646</v>
      </c>
      <c r="F61062" t="s">
        <v>19</v>
      </c>
      <c r="G61062">
        <v>37.79</v>
      </c>
      <c r="H61062" s="12"/>
      <c r="I61062">
        <f>Ikainiai[[#This Row],[Vnt įkainis]]*Ikainiai[[#This Row],[Kiekis]]</f>
        <v>0</v>
      </c>
    </row>
    <row r="61063" spans="1:9" x14ac:dyDescent="0.25">
      <c r="A61063" t="s">
        <v>863</v>
      </c>
      <c r="B61063" t="s">
        <v>879</v>
      </c>
      <c r="C61063" t="s">
        <v>256</v>
      </c>
      <c r="D61063" t="s">
        <v>644</v>
      </c>
      <c r="E61063" t="s">
        <v>646</v>
      </c>
      <c r="F61063" t="s">
        <v>19</v>
      </c>
      <c r="G61063">
        <v>37.79</v>
      </c>
      <c r="H61063" s="12"/>
      <c r="I61063">
        <f>Ikainiai[[#This Row],[Vnt įkainis]]*Ikainiai[[#This Row],[Kiekis]]</f>
        <v>0</v>
      </c>
    </row>
    <row r="61064" spans="1:9" x14ac:dyDescent="0.25">
      <c r="A61064" t="s">
        <v>863</v>
      </c>
      <c r="B61064" t="s">
        <v>880</v>
      </c>
      <c r="C61064" t="s">
        <v>256</v>
      </c>
      <c r="D61064" t="s">
        <v>644</v>
      </c>
      <c r="E61064" t="s">
        <v>646</v>
      </c>
      <c r="F61064" t="s">
        <v>19</v>
      </c>
      <c r="G61064">
        <v>37.79</v>
      </c>
      <c r="H61064" s="12"/>
      <c r="I61064">
        <f>Ikainiai[[#This Row],[Vnt įkainis]]*Ikainiai[[#This Row],[Kiekis]]</f>
        <v>0</v>
      </c>
    </row>
    <row r="61065" spans="1:9" x14ac:dyDescent="0.25">
      <c r="A61065" t="s">
        <v>863</v>
      </c>
      <c r="B61065" t="s">
        <v>881</v>
      </c>
      <c r="C61065" t="s">
        <v>256</v>
      </c>
      <c r="D61065" t="s">
        <v>644</v>
      </c>
      <c r="E61065" t="s">
        <v>646</v>
      </c>
      <c r="F61065" t="s">
        <v>19</v>
      </c>
      <c r="G61065">
        <v>37.79</v>
      </c>
      <c r="H61065" s="12"/>
      <c r="I61065">
        <f>Ikainiai[[#This Row],[Vnt įkainis]]*Ikainiai[[#This Row],[Kiekis]]</f>
        <v>0</v>
      </c>
    </row>
    <row r="61066" spans="1:9" x14ac:dyDescent="0.25">
      <c r="A61066" t="s">
        <v>863</v>
      </c>
      <c r="B61066" t="s">
        <v>876</v>
      </c>
      <c r="C61066" t="s">
        <v>256</v>
      </c>
      <c r="D61066" t="s">
        <v>644</v>
      </c>
      <c r="E61066" t="s">
        <v>647</v>
      </c>
      <c r="F61066" t="s">
        <v>19</v>
      </c>
      <c r="G61066">
        <v>52.31</v>
      </c>
      <c r="H61066" s="12"/>
      <c r="I61066">
        <f>Ikainiai[[#This Row],[Vnt įkainis]]*Ikainiai[[#This Row],[Kiekis]]</f>
        <v>0</v>
      </c>
    </row>
    <row r="61067" spans="1:9" x14ac:dyDescent="0.25">
      <c r="A61067" t="s">
        <v>863</v>
      </c>
      <c r="B61067" t="s">
        <v>877</v>
      </c>
      <c r="C61067" t="s">
        <v>256</v>
      </c>
      <c r="D61067" t="s">
        <v>644</v>
      </c>
      <c r="E61067" t="s">
        <v>647</v>
      </c>
      <c r="F61067" t="s">
        <v>19</v>
      </c>
      <c r="G61067">
        <v>52.31</v>
      </c>
      <c r="H61067" s="12"/>
      <c r="I61067">
        <f>Ikainiai[[#This Row],[Vnt įkainis]]*Ikainiai[[#This Row],[Kiekis]]</f>
        <v>0</v>
      </c>
    </row>
    <row r="61068" spans="1:9" x14ac:dyDescent="0.25">
      <c r="A61068" t="s">
        <v>863</v>
      </c>
      <c r="B61068" t="s">
        <v>878</v>
      </c>
      <c r="C61068" t="s">
        <v>256</v>
      </c>
      <c r="D61068" t="s">
        <v>644</v>
      </c>
      <c r="E61068" t="s">
        <v>647</v>
      </c>
      <c r="F61068" t="s">
        <v>19</v>
      </c>
      <c r="G61068">
        <v>52.31</v>
      </c>
      <c r="H61068" s="12"/>
      <c r="I61068">
        <f>Ikainiai[[#This Row],[Vnt įkainis]]*Ikainiai[[#This Row],[Kiekis]]</f>
        <v>0</v>
      </c>
    </row>
    <row r="61069" spans="1:9" x14ac:dyDescent="0.25">
      <c r="A61069" t="s">
        <v>863</v>
      </c>
      <c r="B61069" t="s">
        <v>879</v>
      </c>
      <c r="C61069" t="s">
        <v>256</v>
      </c>
      <c r="D61069" t="s">
        <v>644</v>
      </c>
      <c r="E61069" t="s">
        <v>647</v>
      </c>
      <c r="F61069" t="s">
        <v>19</v>
      </c>
      <c r="G61069">
        <v>52.31</v>
      </c>
      <c r="H61069" s="12"/>
      <c r="I61069">
        <f>Ikainiai[[#This Row],[Vnt įkainis]]*Ikainiai[[#This Row],[Kiekis]]</f>
        <v>0</v>
      </c>
    </row>
    <row r="61070" spans="1:9" x14ac:dyDescent="0.25">
      <c r="A61070" t="s">
        <v>863</v>
      </c>
      <c r="B61070" t="s">
        <v>880</v>
      </c>
      <c r="C61070" t="s">
        <v>256</v>
      </c>
      <c r="D61070" t="s">
        <v>644</v>
      </c>
      <c r="E61070" t="s">
        <v>647</v>
      </c>
      <c r="F61070" t="s">
        <v>19</v>
      </c>
      <c r="G61070">
        <v>52.31</v>
      </c>
      <c r="H61070" s="12"/>
      <c r="I61070">
        <f>Ikainiai[[#This Row],[Vnt įkainis]]*Ikainiai[[#This Row],[Kiekis]]</f>
        <v>0</v>
      </c>
    </row>
    <row r="61071" spans="1:9" x14ac:dyDescent="0.25">
      <c r="A61071" t="s">
        <v>863</v>
      </c>
      <c r="B61071" t="s">
        <v>881</v>
      </c>
      <c r="C61071" t="s">
        <v>256</v>
      </c>
      <c r="D61071" t="s">
        <v>644</v>
      </c>
      <c r="E61071" t="s">
        <v>647</v>
      </c>
      <c r="F61071" t="s">
        <v>19</v>
      </c>
      <c r="G61071">
        <v>52.31</v>
      </c>
      <c r="H61071" s="12"/>
      <c r="I61071">
        <f>Ikainiai[[#This Row],[Vnt įkainis]]*Ikainiai[[#This Row],[Kiekis]]</f>
        <v>0</v>
      </c>
    </row>
    <row r="61072" spans="1:9" x14ac:dyDescent="0.25">
      <c r="A61072" t="s">
        <v>863</v>
      </c>
      <c r="B61072" t="s">
        <v>876</v>
      </c>
      <c r="C61072" t="s">
        <v>256</v>
      </c>
      <c r="D61072" t="s">
        <v>644</v>
      </c>
      <c r="E61072" t="s">
        <v>648</v>
      </c>
      <c r="F61072" t="s">
        <v>19</v>
      </c>
      <c r="G61072">
        <v>40.520000000000003</v>
      </c>
      <c r="H61072" s="12"/>
      <c r="I61072">
        <f>Ikainiai[[#This Row],[Vnt įkainis]]*Ikainiai[[#This Row],[Kiekis]]</f>
        <v>0</v>
      </c>
    </row>
    <row r="61073" spans="1:9" x14ac:dyDescent="0.25">
      <c r="A61073" t="s">
        <v>863</v>
      </c>
      <c r="B61073" t="s">
        <v>877</v>
      </c>
      <c r="C61073" t="s">
        <v>256</v>
      </c>
      <c r="D61073" t="s">
        <v>644</v>
      </c>
      <c r="E61073" t="s">
        <v>648</v>
      </c>
      <c r="F61073" t="s">
        <v>19</v>
      </c>
      <c r="G61073">
        <v>40.520000000000003</v>
      </c>
      <c r="H61073" s="12"/>
      <c r="I61073">
        <f>Ikainiai[[#This Row],[Vnt įkainis]]*Ikainiai[[#This Row],[Kiekis]]</f>
        <v>0</v>
      </c>
    </row>
    <row r="61074" spans="1:9" x14ac:dyDescent="0.25">
      <c r="A61074" t="s">
        <v>863</v>
      </c>
      <c r="B61074" t="s">
        <v>878</v>
      </c>
      <c r="C61074" t="s">
        <v>256</v>
      </c>
      <c r="D61074" t="s">
        <v>644</v>
      </c>
      <c r="E61074" t="s">
        <v>648</v>
      </c>
      <c r="F61074" t="s">
        <v>19</v>
      </c>
      <c r="G61074">
        <v>40.520000000000003</v>
      </c>
      <c r="H61074" s="12"/>
      <c r="I61074">
        <f>Ikainiai[[#This Row],[Vnt įkainis]]*Ikainiai[[#This Row],[Kiekis]]</f>
        <v>0</v>
      </c>
    </row>
    <row r="61075" spans="1:9" x14ac:dyDescent="0.25">
      <c r="A61075" t="s">
        <v>863</v>
      </c>
      <c r="B61075" t="s">
        <v>879</v>
      </c>
      <c r="C61075" t="s">
        <v>256</v>
      </c>
      <c r="D61075" t="s">
        <v>644</v>
      </c>
      <c r="E61075" t="s">
        <v>648</v>
      </c>
      <c r="F61075" t="s">
        <v>19</v>
      </c>
      <c r="G61075">
        <v>40.520000000000003</v>
      </c>
      <c r="H61075" s="12"/>
      <c r="I61075">
        <f>Ikainiai[[#This Row],[Vnt įkainis]]*Ikainiai[[#This Row],[Kiekis]]</f>
        <v>0</v>
      </c>
    </row>
    <row r="61076" spans="1:9" x14ac:dyDescent="0.25">
      <c r="A61076" t="s">
        <v>863</v>
      </c>
      <c r="B61076" t="s">
        <v>880</v>
      </c>
      <c r="C61076" t="s">
        <v>256</v>
      </c>
      <c r="D61076" t="s">
        <v>644</v>
      </c>
      <c r="E61076" t="s">
        <v>648</v>
      </c>
      <c r="F61076" t="s">
        <v>19</v>
      </c>
      <c r="G61076">
        <v>40.520000000000003</v>
      </c>
      <c r="H61076" s="12"/>
      <c r="I61076">
        <f>Ikainiai[[#This Row],[Vnt įkainis]]*Ikainiai[[#This Row],[Kiekis]]</f>
        <v>0</v>
      </c>
    </row>
    <row r="61077" spans="1:9" x14ac:dyDescent="0.25">
      <c r="A61077" t="s">
        <v>863</v>
      </c>
      <c r="B61077" t="s">
        <v>881</v>
      </c>
      <c r="C61077" t="s">
        <v>256</v>
      </c>
      <c r="D61077" t="s">
        <v>644</v>
      </c>
      <c r="E61077" t="s">
        <v>648</v>
      </c>
      <c r="F61077" t="s">
        <v>19</v>
      </c>
      <c r="G61077">
        <v>40.520000000000003</v>
      </c>
      <c r="H61077" s="12"/>
      <c r="I61077">
        <f>Ikainiai[[#This Row],[Vnt įkainis]]*Ikainiai[[#This Row],[Kiekis]]</f>
        <v>0</v>
      </c>
    </row>
    <row r="61078" spans="1:9" x14ac:dyDescent="0.25">
      <c r="A61078" t="s">
        <v>863</v>
      </c>
      <c r="B61078" t="s">
        <v>876</v>
      </c>
      <c r="C61078" t="s">
        <v>256</v>
      </c>
      <c r="D61078" t="s">
        <v>644</v>
      </c>
      <c r="E61078" t="s">
        <v>649</v>
      </c>
      <c r="F61078" t="s">
        <v>19</v>
      </c>
      <c r="G61078">
        <v>49.74</v>
      </c>
      <c r="H61078" s="12"/>
      <c r="I61078">
        <f>Ikainiai[[#This Row],[Vnt įkainis]]*Ikainiai[[#This Row],[Kiekis]]</f>
        <v>0</v>
      </c>
    </row>
    <row r="61079" spans="1:9" x14ac:dyDescent="0.25">
      <c r="A61079" t="s">
        <v>863</v>
      </c>
      <c r="B61079" t="s">
        <v>877</v>
      </c>
      <c r="C61079" t="s">
        <v>256</v>
      </c>
      <c r="D61079" t="s">
        <v>644</v>
      </c>
      <c r="E61079" t="s">
        <v>649</v>
      </c>
      <c r="F61079" t="s">
        <v>19</v>
      </c>
      <c r="G61079">
        <v>49.74</v>
      </c>
      <c r="H61079" s="12"/>
      <c r="I61079">
        <f>Ikainiai[[#This Row],[Vnt įkainis]]*Ikainiai[[#This Row],[Kiekis]]</f>
        <v>0</v>
      </c>
    </row>
    <row r="61080" spans="1:9" x14ac:dyDescent="0.25">
      <c r="A61080" t="s">
        <v>863</v>
      </c>
      <c r="B61080" t="s">
        <v>878</v>
      </c>
      <c r="C61080" t="s">
        <v>256</v>
      </c>
      <c r="D61080" t="s">
        <v>644</v>
      </c>
      <c r="E61080" t="s">
        <v>649</v>
      </c>
      <c r="F61080" t="s">
        <v>19</v>
      </c>
      <c r="G61080">
        <v>49.74</v>
      </c>
      <c r="H61080" s="12"/>
      <c r="I61080">
        <f>Ikainiai[[#This Row],[Vnt įkainis]]*Ikainiai[[#This Row],[Kiekis]]</f>
        <v>0</v>
      </c>
    </row>
    <row r="61081" spans="1:9" x14ac:dyDescent="0.25">
      <c r="A61081" t="s">
        <v>863</v>
      </c>
      <c r="B61081" t="s">
        <v>879</v>
      </c>
      <c r="C61081" t="s">
        <v>256</v>
      </c>
      <c r="D61081" t="s">
        <v>644</v>
      </c>
      <c r="E61081" t="s">
        <v>649</v>
      </c>
      <c r="F61081" t="s">
        <v>19</v>
      </c>
      <c r="G61081">
        <v>49.74</v>
      </c>
      <c r="H61081" s="12"/>
      <c r="I61081">
        <f>Ikainiai[[#This Row],[Vnt įkainis]]*Ikainiai[[#This Row],[Kiekis]]</f>
        <v>0</v>
      </c>
    </row>
    <row r="61082" spans="1:9" x14ac:dyDescent="0.25">
      <c r="A61082" t="s">
        <v>863</v>
      </c>
      <c r="B61082" t="s">
        <v>880</v>
      </c>
      <c r="C61082" t="s">
        <v>256</v>
      </c>
      <c r="D61082" t="s">
        <v>644</v>
      </c>
      <c r="E61082" t="s">
        <v>649</v>
      </c>
      <c r="F61082" t="s">
        <v>19</v>
      </c>
      <c r="G61082">
        <v>49.74</v>
      </c>
      <c r="H61082" s="12"/>
      <c r="I61082">
        <f>Ikainiai[[#This Row],[Vnt įkainis]]*Ikainiai[[#This Row],[Kiekis]]</f>
        <v>0</v>
      </c>
    </row>
    <row r="61083" spans="1:9" x14ac:dyDescent="0.25">
      <c r="A61083" t="s">
        <v>863</v>
      </c>
      <c r="B61083" t="s">
        <v>881</v>
      </c>
      <c r="C61083" t="s">
        <v>256</v>
      </c>
      <c r="D61083" t="s">
        <v>644</v>
      </c>
      <c r="E61083" t="s">
        <v>649</v>
      </c>
      <c r="F61083" t="s">
        <v>19</v>
      </c>
      <c r="G61083">
        <v>49.74</v>
      </c>
      <c r="H61083" s="12"/>
      <c r="I61083">
        <f>Ikainiai[[#This Row],[Vnt įkainis]]*Ikainiai[[#This Row],[Kiekis]]</f>
        <v>0</v>
      </c>
    </row>
    <row r="61084" spans="1:9" x14ac:dyDescent="0.25">
      <c r="A61084" t="s">
        <v>863</v>
      </c>
      <c r="B61084" t="s">
        <v>876</v>
      </c>
      <c r="C61084" t="s">
        <v>256</v>
      </c>
      <c r="D61084" t="s">
        <v>644</v>
      </c>
      <c r="E61084" t="s">
        <v>650</v>
      </c>
      <c r="F61084" t="s">
        <v>19</v>
      </c>
      <c r="G61084">
        <v>70.510000000000005</v>
      </c>
      <c r="H61084" s="12"/>
      <c r="I61084">
        <f>Ikainiai[[#This Row],[Vnt įkainis]]*Ikainiai[[#This Row],[Kiekis]]</f>
        <v>0</v>
      </c>
    </row>
    <row r="61085" spans="1:9" x14ac:dyDescent="0.25">
      <c r="A61085" t="s">
        <v>863</v>
      </c>
      <c r="B61085" t="s">
        <v>877</v>
      </c>
      <c r="C61085" t="s">
        <v>256</v>
      </c>
      <c r="D61085" t="s">
        <v>644</v>
      </c>
      <c r="E61085" t="s">
        <v>650</v>
      </c>
      <c r="F61085" t="s">
        <v>19</v>
      </c>
      <c r="G61085">
        <v>70.510000000000005</v>
      </c>
      <c r="H61085" s="12"/>
      <c r="I61085">
        <f>Ikainiai[[#This Row],[Vnt įkainis]]*Ikainiai[[#This Row],[Kiekis]]</f>
        <v>0</v>
      </c>
    </row>
    <row r="61086" spans="1:9" x14ac:dyDescent="0.25">
      <c r="A61086" t="s">
        <v>863</v>
      </c>
      <c r="B61086" t="s">
        <v>878</v>
      </c>
      <c r="C61086" t="s">
        <v>256</v>
      </c>
      <c r="D61086" t="s">
        <v>644</v>
      </c>
      <c r="E61086" t="s">
        <v>650</v>
      </c>
      <c r="F61086" t="s">
        <v>19</v>
      </c>
      <c r="G61086">
        <v>70.510000000000005</v>
      </c>
      <c r="H61086" s="12"/>
      <c r="I61086">
        <f>Ikainiai[[#This Row],[Vnt įkainis]]*Ikainiai[[#This Row],[Kiekis]]</f>
        <v>0</v>
      </c>
    </row>
    <row r="61087" spans="1:9" x14ac:dyDescent="0.25">
      <c r="A61087" t="s">
        <v>863</v>
      </c>
      <c r="B61087" t="s">
        <v>879</v>
      </c>
      <c r="C61087" t="s">
        <v>256</v>
      </c>
      <c r="D61087" t="s">
        <v>644</v>
      </c>
      <c r="E61087" t="s">
        <v>650</v>
      </c>
      <c r="F61087" t="s">
        <v>19</v>
      </c>
      <c r="G61087">
        <v>70.510000000000005</v>
      </c>
      <c r="H61087" s="12"/>
      <c r="I61087">
        <f>Ikainiai[[#This Row],[Vnt įkainis]]*Ikainiai[[#This Row],[Kiekis]]</f>
        <v>0</v>
      </c>
    </row>
    <row r="61088" spans="1:9" x14ac:dyDescent="0.25">
      <c r="A61088" t="s">
        <v>863</v>
      </c>
      <c r="B61088" t="s">
        <v>880</v>
      </c>
      <c r="C61088" t="s">
        <v>256</v>
      </c>
      <c r="D61088" t="s">
        <v>644</v>
      </c>
      <c r="E61088" t="s">
        <v>650</v>
      </c>
      <c r="F61088" t="s">
        <v>19</v>
      </c>
      <c r="G61088">
        <v>70.510000000000005</v>
      </c>
      <c r="H61088" s="12"/>
      <c r="I61088">
        <f>Ikainiai[[#This Row],[Vnt įkainis]]*Ikainiai[[#This Row],[Kiekis]]</f>
        <v>0</v>
      </c>
    </row>
    <row r="61089" spans="1:9" x14ac:dyDescent="0.25">
      <c r="A61089" t="s">
        <v>863</v>
      </c>
      <c r="B61089" t="s">
        <v>881</v>
      </c>
      <c r="C61089" t="s">
        <v>256</v>
      </c>
      <c r="D61089" t="s">
        <v>644</v>
      </c>
      <c r="E61089" t="s">
        <v>650</v>
      </c>
      <c r="F61089" t="s">
        <v>19</v>
      </c>
      <c r="G61089">
        <v>70.510000000000005</v>
      </c>
      <c r="H61089" s="12"/>
      <c r="I61089">
        <f>Ikainiai[[#This Row],[Vnt įkainis]]*Ikainiai[[#This Row],[Kiekis]]</f>
        <v>0</v>
      </c>
    </row>
    <row r="61090" spans="1:9" x14ac:dyDescent="0.25">
      <c r="A61090" t="s">
        <v>863</v>
      </c>
      <c r="B61090" t="s">
        <v>882</v>
      </c>
      <c r="C61090" t="s">
        <v>256</v>
      </c>
      <c r="D61090" t="s">
        <v>644</v>
      </c>
      <c r="E61090" t="s">
        <v>645</v>
      </c>
      <c r="F61090" t="s">
        <v>19</v>
      </c>
      <c r="G61090">
        <v>32.799999999999997</v>
      </c>
      <c r="H61090" s="12"/>
      <c r="I61090">
        <f>Ikainiai[[#This Row],[Vnt įkainis]]*Ikainiai[[#This Row],[Kiekis]]</f>
        <v>0</v>
      </c>
    </row>
    <row r="61091" spans="1:9" x14ac:dyDescent="0.25">
      <c r="A61091" t="s">
        <v>863</v>
      </c>
      <c r="B61091" t="s">
        <v>883</v>
      </c>
      <c r="C61091" t="s">
        <v>256</v>
      </c>
      <c r="D61091" t="s">
        <v>644</v>
      </c>
      <c r="E61091" t="s">
        <v>645</v>
      </c>
      <c r="F61091" t="s">
        <v>19</v>
      </c>
      <c r="G61091">
        <v>32.799999999999997</v>
      </c>
      <c r="H61091" s="12"/>
      <c r="I61091">
        <f>Ikainiai[[#This Row],[Vnt įkainis]]*Ikainiai[[#This Row],[Kiekis]]</f>
        <v>0</v>
      </c>
    </row>
    <row r="61092" spans="1:9" x14ac:dyDescent="0.25">
      <c r="A61092" t="s">
        <v>863</v>
      </c>
      <c r="B61092" t="s">
        <v>884</v>
      </c>
      <c r="C61092" t="s">
        <v>256</v>
      </c>
      <c r="D61092" t="s">
        <v>644</v>
      </c>
      <c r="E61092" t="s">
        <v>645</v>
      </c>
      <c r="F61092" t="s">
        <v>19</v>
      </c>
      <c r="G61092">
        <v>32.799999999999997</v>
      </c>
      <c r="H61092" s="12"/>
      <c r="I61092">
        <f>Ikainiai[[#This Row],[Vnt įkainis]]*Ikainiai[[#This Row],[Kiekis]]</f>
        <v>0</v>
      </c>
    </row>
    <row r="61093" spans="1:9" x14ac:dyDescent="0.25">
      <c r="A61093" t="s">
        <v>863</v>
      </c>
      <c r="B61093" t="s">
        <v>882</v>
      </c>
      <c r="C61093" t="s">
        <v>256</v>
      </c>
      <c r="D61093" t="s">
        <v>644</v>
      </c>
      <c r="E61093" t="s">
        <v>646</v>
      </c>
      <c r="F61093" t="s">
        <v>19</v>
      </c>
      <c r="G61093">
        <v>37.79</v>
      </c>
      <c r="H61093" s="12"/>
      <c r="I61093">
        <f>Ikainiai[[#This Row],[Vnt įkainis]]*Ikainiai[[#This Row],[Kiekis]]</f>
        <v>0</v>
      </c>
    </row>
    <row r="61094" spans="1:9" x14ac:dyDescent="0.25">
      <c r="A61094" t="s">
        <v>863</v>
      </c>
      <c r="B61094" t="s">
        <v>883</v>
      </c>
      <c r="C61094" t="s">
        <v>256</v>
      </c>
      <c r="D61094" t="s">
        <v>644</v>
      </c>
      <c r="E61094" t="s">
        <v>646</v>
      </c>
      <c r="F61094" t="s">
        <v>19</v>
      </c>
      <c r="G61094">
        <v>37.79</v>
      </c>
      <c r="H61094" s="12"/>
      <c r="I61094">
        <f>Ikainiai[[#This Row],[Vnt įkainis]]*Ikainiai[[#This Row],[Kiekis]]</f>
        <v>0</v>
      </c>
    </row>
    <row r="61095" spans="1:9" x14ac:dyDescent="0.25">
      <c r="A61095" t="s">
        <v>863</v>
      </c>
      <c r="B61095" t="s">
        <v>884</v>
      </c>
      <c r="C61095" t="s">
        <v>256</v>
      </c>
      <c r="D61095" t="s">
        <v>644</v>
      </c>
      <c r="E61095" t="s">
        <v>646</v>
      </c>
      <c r="F61095" t="s">
        <v>19</v>
      </c>
      <c r="G61095">
        <v>37.79</v>
      </c>
      <c r="H61095" s="12"/>
      <c r="I61095">
        <f>Ikainiai[[#This Row],[Vnt įkainis]]*Ikainiai[[#This Row],[Kiekis]]</f>
        <v>0</v>
      </c>
    </row>
    <row r="61096" spans="1:9" x14ac:dyDescent="0.25">
      <c r="A61096" t="s">
        <v>863</v>
      </c>
      <c r="B61096" t="s">
        <v>882</v>
      </c>
      <c r="C61096" t="s">
        <v>256</v>
      </c>
      <c r="D61096" t="s">
        <v>644</v>
      </c>
      <c r="E61096" t="s">
        <v>647</v>
      </c>
      <c r="F61096" t="s">
        <v>19</v>
      </c>
      <c r="G61096">
        <v>52.31</v>
      </c>
      <c r="H61096" s="12"/>
      <c r="I61096">
        <f>Ikainiai[[#This Row],[Vnt įkainis]]*Ikainiai[[#This Row],[Kiekis]]</f>
        <v>0</v>
      </c>
    </row>
    <row r="61097" spans="1:9" x14ac:dyDescent="0.25">
      <c r="A61097" t="s">
        <v>863</v>
      </c>
      <c r="B61097" t="s">
        <v>883</v>
      </c>
      <c r="C61097" t="s">
        <v>256</v>
      </c>
      <c r="D61097" t="s">
        <v>644</v>
      </c>
      <c r="E61097" t="s">
        <v>647</v>
      </c>
      <c r="F61097" t="s">
        <v>19</v>
      </c>
      <c r="G61097">
        <v>52.31</v>
      </c>
      <c r="H61097" s="12"/>
      <c r="I61097">
        <f>Ikainiai[[#This Row],[Vnt įkainis]]*Ikainiai[[#This Row],[Kiekis]]</f>
        <v>0</v>
      </c>
    </row>
    <row r="61098" spans="1:9" x14ac:dyDescent="0.25">
      <c r="A61098" t="s">
        <v>863</v>
      </c>
      <c r="B61098" t="s">
        <v>884</v>
      </c>
      <c r="C61098" t="s">
        <v>256</v>
      </c>
      <c r="D61098" t="s">
        <v>644</v>
      </c>
      <c r="E61098" t="s">
        <v>647</v>
      </c>
      <c r="F61098" t="s">
        <v>19</v>
      </c>
      <c r="G61098">
        <v>52.31</v>
      </c>
      <c r="H61098" s="12"/>
      <c r="I61098">
        <f>Ikainiai[[#This Row],[Vnt įkainis]]*Ikainiai[[#This Row],[Kiekis]]</f>
        <v>0</v>
      </c>
    </row>
    <row r="61099" spans="1:9" x14ac:dyDescent="0.25">
      <c r="A61099" t="s">
        <v>863</v>
      </c>
      <c r="B61099" t="s">
        <v>882</v>
      </c>
      <c r="C61099" t="s">
        <v>256</v>
      </c>
      <c r="D61099" t="s">
        <v>644</v>
      </c>
      <c r="E61099" t="s">
        <v>648</v>
      </c>
      <c r="F61099" t="s">
        <v>19</v>
      </c>
      <c r="G61099">
        <v>40.520000000000003</v>
      </c>
      <c r="H61099" s="12"/>
      <c r="I61099">
        <f>Ikainiai[[#This Row],[Vnt įkainis]]*Ikainiai[[#This Row],[Kiekis]]</f>
        <v>0</v>
      </c>
    </row>
    <row r="61100" spans="1:9" x14ac:dyDescent="0.25">
      <c r="A61100" t="s">
        <v>863</v>
      </c>
      <c r="B61100" t="s">
        <v>883</v>
      </c>
      <c r="C61100" t="s">
        <v>256</v>
      </c>
      <c r="D61100" t="s">
        <v>644</v>
      </c>
      <c r="E61100" t="s">
        <v>648</v>
      </c>
      <c r="F61100" t="s">
        <v>19</v>
      </c>
      <c r="G61100">
        <v>40.520000000000003</v>
      </c>
      <c r="H61100" s="12"/>
      <c r="I61100">
        <f>Ikainiai[[#This Row],[Vnt įkainis]]*Ikainiai[[#This Row],[Kiekis]]</f>
        <v>0</v>
      </c>
    </row>
    <row r="61101" spans="1:9" x14ac:dyDescent="0.25">
      <c r="A61101" t="s">
        <v>863</v>
      </c>
      <c r="B61101" t="s">
        <v>884</v>
      </c>
      <c r="C61101" t="s">
        <v>256</v>
      </c>
      <c r="D61101" t="s">
        <v>644</v>
      </c>
      <c r="E61101" t="s">
        <v>648</v>
      </c>
      <c r="F61101" t="s">
        <v>19</v>
      </c>
      <c r="G61101">
        <v>40.520000000000003</v>
      </c>
      <c r="H61101" s="12"/>
      <c r="I61101">
        <f>Ikainiai[[#This Row],[Vnt įkainis]]*Ikainiai[[#This Row],[Kiekis]]</f>
        <v>0</v>
      </c>
    </row>
    <row r="61102" spans="1:9" x14ac:dyDescent="0.25">
      <c r="A61102" t="s">
        <v>863</v>
      </c>
      <c r="B61102" t="s">
        <v>882</v>
      </c>
      <c r="C61102" t="s">
        <v>256</v>
      </c>
      <c r="D61102" t="s">
        <v>644</v>
      </c>
      <c r="E61102" t="s">
        <v>649</v>
      </c>
      <c r="F61102" t="s">
        <v>19</v>
      </c>
      <c r="G61102">
        <v>49.74</v>
      </c>
      <c r="H61102" s="12"/>
      <c r="I61102">
        <f>Ikainiai[[#This Row],[Vnt įkainis]]*Ikainiai[[#This Row],[Kiekis]]</f>
        <v>0</v>
      </c>
    </row>
    <row r="61103" spans="1:9" x14ac:dyDescent="0.25">
      <c r="A61103" t="s">
        <v>863</v>
      </c>
      <c r="B61103" t="s">
        <v>883</v>
      </c>
      <c r="C61103" t="s">
        <v>256</v>
      </c>
      <c r="D61103" t="s">
        <v>644</v>
      </c>
      <c r="E61103" t="s">
        <v>649</v>
      </c>
      <c r="F61103" t="s">
        <v>19</v>
      </c>
      <c r="G61103">
        <v>49.74</v>
      </c>
      <c r="H61103" s="12"/>
      <c r="I61103">
        <f>Ikainiai[[#This Row],[Vnt įkainis]]*Ikainiai[[#This Row],[Kiekis]]</f>
        <v>0</v>
      </c>
    </row>
    <row r="61104" spans="1:9" x14ac:dyDescent="0.25">
      <c r="A61104" t="s">
        <v>863</v>
      </c>
      <c r="B61104" t="s">
        <v>884</v>
      </c>
      <c r="C61104" t="s">
        <v>256</v>
      </c>
      <c r="D61104" t="s">
        <v>644</v>
      </c>
      <c r="E61104" t="s">
        <v>649</v>
      </c>
      <c r="F61104" t="s">
        <v>19</v>
      </c>
      <c r="G61104">
        <v>49.74</v>
      </c>
      <c r="H61104" s="12"/>
      <c r="I61104">
        <f>Ikainiai[[#This Row],[Vnt įkainis]]*Ikainiai[[#This Row],[Kiekis]]</f>
        <v>0</v>
      </c>
    </row>
    <row r="61105" spans="1:9" x14ac:dyDescent="0.25">
      <c r="A61105" t="s">
        <v>863</v>
      </c>
      <c r="B61105" t="s">
        <v>882</v>
      </c>
      <c r="C61105" t="s">
        <v>256</v>
      </c>
      <c r="D61105" t="s">
        <v>644</v>
      </c>
      <c r="E61105" t="s">
        <v>650</v>
      </c>
      <c r="F61105" t="s">
        <v>19</v>
      </c>
      <c r="G61105">
        <v>70.510000000000005</v>
      </c>
      <c r="H61105" s="12"/>
      <c r="I61105">
        <f>Ikainiai[[#This Row],[Vnt įkainis]]*Ikainiai[[#This Row],[Kiekis]]</f>
        <v>0</v>
      </c>
    </row>
    <row r="61106" spans="1:9" x14ac:dyDescent="0.25">
      <c r="A61106" t="s">
        <v>863</v>
      </c>
      <c r="B61106" t="s">
        <v>883</v>
      </c>
      <c r="C61106" t="s">
        <v>256</v>
      </c>
      <c r="D61106" t="s">
        <v>644</v>
      </c>
      <c r="E61106" t="s">
        <v>650</v>
      </c>
      <c r="F61106" t="s">
        <v>19</v>
      </c>
      <c r="G61106">
        <v>70.510000000000005</v>
      </c>
      <c r="H61106" s="12"/>
      <c r="I61106">
        <f>Ikainiai[[#This Row],[Vnt įkainis]]*Ikainiai[[#This Row],[Kiekis]]</f>
        <v>0</v>
      </c>
    </row>
    <row r="61107" spans="1:9" x14ac:dyDescent="0.25">
      <c r="A61107" t="s">
        <v>863</v>
      </c>
      <c r="B61107" t="s">
        <v>884</v>
      </c>
      <c r="C61107" t="s">
        <v>256</v>
      </c>
      <c r="D61107" t="s">
        <v>644</v>
      </c>
      <c r="E61107" t="s">
        <v>650</v>
      </c>
      <c r="F61107" t="s">
        <v>19</v>
      </c>
      <c r="G61107">
        <v>70.510000000000005</v>
      </c>
      <c r="H61107" s="12"/>
      <c r="I61107">
        <f>Ikainiai[[#This Row],[Vnt įkainis]]*Ikainiai[[#This Row],[Kiekis]]</f>
        <v>0</v>
      </c>
    </row>
    <row r="61108" spans="1:9" x14ac:dyDescent="0.25">
      <c r="A61108" t="s">
        <v>863</v>
      </c>
      <c r="B61108" t="s">
        <v>864</v>
      </c>
      <c r="C61108" t="s">
        <v>256</v>
      </c>
      <c r="D61108" t="s">
        <v>651</v>
      </c>
      <c r="E61108" t="s">
        <v>652</v>
      </c>
      <c r="F61108" t="s">
        <v>19</v>
      </c>
      <c r="G61108">
        <v>246</v>
      </c>
      <c r="H61108" s="12"/>
      <c r="I61108">
        <f>Ikainiai[[#This Row],[Vnt įkainis]]*Ikainiai[[#This Row],[Kiekis]]</f>
        <v>0</v>
      </c>
    </row>
    <row r="61109" spans="1:9" x14ac:dyDescent="0.25">
      <c r="A61109" t="s">
        <v>863</v>
      </c>
      <c r="B61109" t="s">
        <v>864</v>
      </c>
      <c r="C61109" t="s">
        <v>256</v>
      </c>
      <c r="D61109" t="s">
        <v>651</v>
      </c>
      <c r="E61109" t="s">
        <v>653</v>
      </c>
      <c r="F61109" t="s">
        <v>19</v>
      </c>
      <c r="G61109">
        <v>258.33</v>
      </c>
      <c r="H61109" s="12"/>
      <c r="I61109">
        <f>Ikainiai[[#This Row],[Vnt įkainis]]*Ikainiai[[#This Row],[Kiekis]]</f>
        <v>0</v>
      </c>
    </row>
    <row r="61110" spans="1:9" x14ac:dyDescent="0.25">
      <c r="A61110" t="s">
        <v>863</v>
      </c>
      <c r="B61110" t="s">
        <v>864</v>
      </c>
      <c r="C61110" t="s">
        <v>256</v>
      </c>
      <c r="D61110" t="s">
        <v>651</v>
      </c>
      <c r="E61110" t="s">
        <v>654</v>
      </c>
      <c r="F61110" t="s">
        <v>19</v>
      </c>
      <c r="G61110">
        <v>264.88</v>
      </c>
      <c r="H61110" s="12"/>
      <c r="I61110">
        <f>Ikainiai[[#This Row],[Vnt įkainis]]*Ikainiai[[#This Row],[Kiekis]]</f>
        <v>0</v>
      </c>
    </row>
    <row r="61111" spans="1:9" x14ac:dyDescent="0.25">
      <c r="A61111" t="s">
        <v>863</v>
      </c>
      <c r="B61111" t="s">
        <v>864</v>
      </c>
      <c r="C61111" t="s">
        <v>256</v>
      </c>
      <c r="D61111" t="s">
        <v>651</v>
      </c>
      <c r="E61111" t="s">
        <v>655</v>
      </c>
      <c r="F61111" t="s">
        <v>19</v>
      </c>
      <c r="G61111">
        <v>270.95999999999998</v>
      </c>
      <c r="H61111" s="12"/>
      <c r="I61111">
        <f>Ikainiai[[#This Row],[Vnt įkainis]]*Ikainiai[[#This Row],[Kiekis]]</f>
        <v>0</v>
      </c>
    </row>
    <row r="61112" spans="1:9" x14ac:dyDescent="0.25">
      <c r="A61112" t="s">
        <v>863</v>
      </c>
      <c r="B61112" t="s">
        <v>864</v>
      </c>
      <c r="C61112" t="s">
        <v>256</v>
      </c>
      <c r="D61112" t="s">
        <v>651</v>
      </c>
      <c r="E61112" t="s">
        <v>656</v>
      </c>
      <c r="F61112" t="s">
        <v>19</v>
      </c>
      <c r="G61112">
        <v>280.91000000000003</v>
      </c>
      <c r="H61112" s="12"/>
      <c r="I61112">
        <f>Ikainiai[[#This Row],[Vnt įkainis]]*Ikainiai[[#This Row],[Kiekis]]</f>
        <v>0</v>
      </c>
    </row>
    <row r="61113" spans="1:9" x14ac:dyDescent="0.25">
      <c r="A61113" t="s">
        <v>863</v>
      </c>
      <c r="B61113" t="s">
        <v>864</v>
      </c>
      <c r="C61113" t="s">
        <v>256</v>
      </c>
      <c r="D61113" t="s">
        <v>651</v>
      </c>
      <c r="E61113" t="s">
        <v>657</v>
      </c>
      <c r="F61113" t="s">
        <v>19</v>
      </c>
      <c r="G61113">
        <v>335.93</v>
      </c>
      <c r="H61113" s="12"/>
      <c r="I61113">
        <f>Ikainiai[[#This Row],[Vnt įkainis]]*Ikainiai[[#This Row],[Kiekis]]</f>
        <v>0</v>
      </c>
    </row>
    <row r="61114" spans="1:9" x14ac:dyDescent="0.25">
      <c r="A61114" t="s">
        <v>863</v>
      </c>
      <c r="B61114" t="s">
        <v>864</v>
      </c>
      <c r="C61114" t="s">
        <v>256</v>
      </c>
      <c r="D61114" t="s">
        <v>651</v>
      </c>
      <c r="E61114" t="s">
        <v>658</v>
      </c>
      <c r="F61114" t="s">
        <v>19</v>
      </c>
      <c r="G61114">
        <v>661.45</v>
      </c>
      <c r="H61114" s="12"/>
      <c r="I61114">
        <f>Ikainiai[[#This Row],[Vnt įkainis]]*Ikainiai[[#This Row],[Kiekis]]</f>
        <v>0</v>
      </c>
    </row>
    <row r="61115" spans="1:9" x14ac:dyDescent="0.25">
      <c r="A61115" t="s">
        <v>863</v>
      </c>
      <c r="B61115" t="s">
        <v>865</v>
      </c>
      <c r="C61115" t="s">
        <v>256</v>
      </c>
      <c r="D61115" t="s">
        <v>651</v>
      </c>
      <c r="E61115" t="s">
        <v>652</v>
      </c>
      <c r="F61115" t="s">
        <v>19</v>
      </c>
      <c r="G61115">
        <v>232</v>
      </c>
      <c r="H61115" s="12"/>
      <c r="I61115">
        <f>Ikainiai[[#This Row],[Vnt įkainis]]*Ikainiai[[#This Row],[Kiekis]]</f>
        <v>0</v>
      </c>
    </row>
    <row r="61116" spans="1:9" x14ac:dyDescent="0.25">
      <c r="A61116" t="s">
        <v>863</v>
      </c>
      <c r="B61116" t="s">
        <v>865</v>
      </c>
      <c r="C61116" t="s">
        <v>256</v>
      </c>
      <c r="D61116" t="s">
        <v>651</v>
      </c>
      <c r="E61116" t="s">
        <v>653</v>
      </c>
      <c r="F61116" t="s">
        <v>19</v>
      </c>
      <c r="G61116">
        <v>258.33</v>
      </c>
      <c r="H61116" s="12"/>
      <c r="I61116">
        <f>Ikainiai[[#This Row],[Vnt įkainis]]*Ikainiai[[#This Row],[Kiekis]]</f>
        <v>0</v>
      </c>
    </row>
    <row r="61117" spans="1:9" x14ac:dyDescent="0.25">
      <c r="A61117" t="s">
        <v>863</v>
      </c>
      <c r="B61117" t="s">
        <v>865</v>
      </c>
      <c r="C61117" t="s">
        <v>256</v>
      </c>
      <c r="D61117" t="s">
        <v>651</v>
      </c>
      <c r="E61117" t="s">
        <v>654</v>
      </c>
      <c r="F61117" t="s">
        <v>19</v>
      </c>
      <c r="G61117">
        <v>264.88</v>
      </c>
      <c r="H61117" s="12"/>
      <c r="I61117">
        <f>Ikainiai[[#This Row],[Vnt įkainis]]*Ikainiai[[#This Row],[Kiekis]]</f>
        <v>0</v>
      </c>
    </row>
    <row r="61118" spans="1:9" x14ac:dyDescent="0.25">
      <c r="A61118" t="s">
        <v>863</v>
      </c>
      <c r="B61118" t="s">
        <v>865</v>
      </c>
      <c r="C61118" t="s">
        <v>256</v>
      </c>
      <c r="D61118" t="s">
        <v>651</v>
      </c>
      <c r="E61118" t="s">
        <v>655</v>
      </c>
      <c r="F61118" t="s">
        <v>19</v>
      </c>
      <c r="G61118">
        <v>270.95999999999998</v>
      </c>
      <c r="H61118" s="12"/>
      <c r="I61118">
        <f>Ikainiai[[#This Row],[Vnt įkainis]]*Ikainiai[[#This Row],[Kiekis]]</f>
        <v>0</v>
      </c>
    </row>
    <row r="61119" spans="1:9" x14ac:dyDescent="0.25">
      <c r="A61119" t="s">
        <v>863</v>
      </c>
      <c r="B61119" t="s">
        <v>865</v>
      </c>
      <c r="C61119" t="s">
        <v>256</v>
      </c>
      <c r="D61119" t="s">
        <v>651</v>
      </c>
      <c r="E61119" t="s">
        <v>656</v>
      </c>
      <c r="F61119" t="s">
        <v>19</v>
      </c>
      <c r="G61119">
        <v>280.91000000000003</v>
      </c>
      <c r="H61119" s="12"/>
      <c r="I61119">
        <f>Ikainiai[[#This Row],[Vnt įkainis]]*Ikainiai[[#This Row],[Kiekis]]</f>
        <v>0</v>
      </c>
    </row>
    <row r="61120" spans="1:9" x14ac:dyDescent="0.25">
      <c r="A61120" t="s">
        <v>863</v>
      </c>
      <c r="B61120" t="s">
        <v>865</v>
      </c>
      <c r="C61120" t="s">
        <v>256</v>
      </c>
      <c r="D61120" t="s">
        <v>651</v>
      </c>
      <c r="E61120" t="s">
        <v>657</v>
      </c>
      <c r="F61120" t="s">
        <v>19</v>
      </c>
      <c r="G61120">
        <v>335.93</v>
      </c>
      <c r="H61120" s="12"/>
      <c r="I61120">
        <f>Ikainiai[[#This Row],[Vnt įkainis]]*Ikainiai[[#This Row],[Kiekis]]</f>
        <v>0</v>
      </c>
    </row>
    <row r="61121" spans="1:9" x14ac:dyDescent="0.25">
      <c r="A61121" t="s">
        <v>863</v>
      </c>
      <c r="B61121" t="s">
        <v>865</v>
      </c>
      <c r="C61121" t="s">
        <v>256</v>
      </c>
      <c r="D61121" t="s">
        <v>651</v>
      </c>
      <c r="E61121" t="s">
        <v>658</v>
      </c>
      <c r="F61121" t="s">
        <v>19</v>
      </c>
      <c r="G61121">
        <v>661.45</v>
      </c>
      <c r="H61121" s="12"/>
      <c r="I61121">
        <f>Ikainiai[[#This Row],[Vnt įkainis]]*Ikainiai[[#This Row],[Kiekis]]</f>
        <v>0</v>
      </c>
    </row>
    <row r="61122" spans="1:9" x14ac:dyDescent="0.25">
      <c r="A61122" t="s">
        <v>863</v>
      </c>
      <c r="B61122" t="s">
        <v>866</v>
      </c>
      <c r="C61122" t="s">
        <v>256</v>
      </c>
      <c r="D61122" t="s">
        <v>651</v>
      </c>
      <c r="E61122" t="s">
        <v>652</v>
      </c>
      <c r="F61122" t="s">
        <v>19</v>
      </c>
      <c r="G61122">
        <v>232</v>
      </c>
      <c r="H61122" s="12"/>
      <c r="I61122">
        <f>Ikainiai[[#This Row],[Vnt įkainis]]*Ikainiai[[#This Row],[Kiekis]]</f>
        <v>0</v>
      </c>
    </row>
    <row r="61123" spans="1:9" x14ac:dyDescent="0.25">
      <c r="A61123" t="s">
        <v>863</v>
      </c>
      <c r="B61123" t="s">
        <v>866</v>
      </c>
      <c r="C61123" t="s">
        <v>256</v>
      </c>
      <c r="D61123" t="s">
        <v>651</v>
      </c>
      <c r="E61123" t="s">
        <v>653</v>
      </c>
      <c r="F61123" t="s">
        <v>19</v>
      </c>
      <c r="G61123">
        <v>258.33</v>
      </c>
      <c r="H61123" s="12"/>
      <c r="I61123">
        <f>Ikainiai[[#This Row],[Vnt įkainis]]*Ikainiai[[#This Row],[Kiekis]]</f>
        <v>0</v>
      </c>
    </row>
    <row r="61124" spans="1:9" x14ac:dyDescent="0.25">
      <c r="A61124" t="s">
        <v>863</v>
      </c>
      <c r="B61124" t="s">
        <v>866</v>
      </c>
      <c r="C61124" t="s">
        <v>256</v>
      </c>
      <c r="D61124" t="s">
        <v>651</v>
      </c>
      <c r="E61124" t="s">
        <v>654</v>
      </c>
      <c r="F61124" t="s">
        <v>19</v>
      </c>
      <c r="G61124">
        <v>264.88</v>
      </c>
      <c r="H61124" s="12"/>
      <c r="I61124">
        <f>Ikainiai[[#This Row],[Vnt įkainis]]*Ikainiai[[#This Row],[Kiekis]]</f>
        <v>0</v>
      </c>
    </row>
    <row r="61125" spans="1:9" x14ac:dyDescent="0.25">
      <c r="A61125" t="s">
        <v>863</v>
      </c>
      <c r="B61125" t="s">
        <v>866</v>
      </c>
      <c r="C61125" t="s">
        <v>256</v>
      </c>
      <c r="D61125" t="s">
        <v>651</v>
      </c>
      <c r="E61125" t="s">
        <v>655</v>
      </c>
      <c r="F61125" t="s">
        <v>19</v>
      </c>
      <c r="G61125">
        <v>270.95999999999998</v>
      </c>
      <c r="H61125" s="12"/>
      <c r="I61125">
        <f>Ikainiai[[#This Row],[Vnt įkainis]]*Ikainiai[[#This Row],[Kiekis]]</f>
        <v>0</v>
      </c>
    </row>
    <row r="61126" spans="1:9" x14ac:dyDescent="0.25">
      <c r="A61126" t="s">
        <v>863</v>
      </c>
      <c r="B61126" t="s">
        <v>866</v>
      </c>
      <c r="C61126" t="s">
        <v>256</v>
      </c>
      <c r="D61126" t="s">
        <v>651</v>
      </c>
      <c r="E61126" t="s">
        <v>656</v>
      </c>
      <c r="F61126" t="s">
        <v>19</v>
      </c>
      <c r="G61126">
        <v>280.91000000000003</v>
      </c>
      <c r="H61126" s="12"/>
      <c r="I61126">
        <f>Ikainiai[[#This Row],[Vnt įkainis]]*Ikainiai[[#This Row],[Kiekis]]</f>
        <v>0</v>
      </c>
    </row>
    <row r="61127" spans="1:9" x14ac:dyDescent="0.25">
      <c r="A61127" t="s">
        <v>863</v>
      </c>
      <c r="B61127" t="s">
        <v>866</v>
      </c>
      <c r="C61127" t="s">
        <v>256</v>
      </c>
      <c r="D61127" t="s">
        <v>651</v>
      </c>
      <c r="E61127" t="s">
        <v>657</v>
      </c>
      <c r="F61127" t="s">
        <v>19</v>
      </c>
      <c r="G61127">
        <v>335.93</v>
      </c>
      <c r="H61127" s="12"/>
      <c r="I61127">
        <f>Ikainiai[[#This Row],[Vnt įkainis]]*Ikainiai[[#This Row],[Kiekis]]</f>
        <v>0</v>
      </c>
    </row>
    <row r="61128" spans="1:9" x14ac:dyDescent="0.25">
      <c r="A61128" t="s">
        <v>863</v>
      </c>
      <c r="B61128" t="s">
        <v>866</v>
      </c>
      <c r="C61128" t="s">
        <v>256</v>
      </c>
      <c r="D61128" t="s">
        <v>651</v>
      </c>
      <c r="E61128" t="s">
        <v>658</v>
      </c>
      <c r="F61128" t="s">
        <v>19</v>
      </c>
      <c r="G61128">
        <v>661.45</v>
      </c>
      <c r="H61128" s="12"/>
      <c r="I61128">
        <f>Ikainiai[[#This Row],[Vnt įkainis]]*Ikainiai[[#This Row],[Kiekis]]</f>
        <v>0</v>
      </c>
    </row>
    <row r="61129" spans="1:9" x14ac:dyDescent="0.25">
      <c r="A61129" t="s">
        <v>863</v>
      </c>
      <c r="B61129" t="s">
        <v>867</v>
      </c>
      <c r="C61129" t="s">
        <v>256</v>
      </c>
      <c r="D61129" t="s">
        <v>651</v>
      </c>
      <c r="E61129" t="s">
        <v>652</v>
      </c>
      <c r="F61129" t="s">
        <v>19</v>
      </c>
      <c r="G61129">
        <v>256.83</v>
      </c>
      <c r="H61129" s="12"/>
      <c r="I61129">
        <f>Ikainiai[[#This Row],[Vnt įkainis]]*Ikainiai[[#This Row],[Kiekis]]</f>
        <v>0</v>
      </c>
    </row>
    <row r="61130" spans="1:9" x14ac:dyDescent="0.25">
      <c r="A61130" t="s">
        <v>863</v>
      </c>
      <c r="B61130" t="s">
        <v>867</v>
      </c>
      <c r="C61130" t="s">
        <v>256</v>
      </c>
      <c r="D61130" t="s">
        <v>651</v>
      </c>
      <c r="E61130" t="s">
        <v>653</v>
      </c>
      <c r="F61130" t="s">
        <v>19</v>
      </c>
      <c r="G61130">
        <v>261.97000000000003</v>
      </c>
      <c r="H61130" s="12"/>
      <c r="I61130">
        <f>Ikainiai[[#This Row],[Vnt įkainis]]*Ikainiai[[#This Row],[Kiekis]]</f>
        <v>0</v>
      </c>
    </row>
    <row r="61131" spans="1:9" x14ac:dyDescent="0.25">
      <c r="A61131" t="s">
        <v>863</v>
      </c>
      <c r="B61131" t="s">
        <v>867</v>
      </c>
      <c r="C61131" t="s">
        <v>256</v>
      </c>
      <c r="D61131" t="s">
        <v>651</v>
      </c>
      <c r="E61131" t="s">
        <v>654</v>
      </c>
      <c r="F61131" t="s">
        <v>19</v>
      </c>
      <c r="G61131">
        <v>267.11</v>
      </c>
      <c r="H61131" s="12"/>
      <c r="I61131">
        <f>Ikainiai[[#This Row],[Vnt įkainis]]*Ikainiai[[#This Row],[Kiekis]]</f>
        <v>0</v>
      </c>
    </row>
    <row r="61132" spans="1:9" x14ac:dyDescent="0.25">
      <c r="A61132" t="s">
        <v>863</v>
      </c>
      <c r="B61132" t="s">
        <v>867</v>
      </c>
      <c r="C61132" t="s">
        <v>256</v>
      </c>
      <c r="D61132" t="s">
        <v>651</v>
      </c>
      <c r="E61132" t="s">
        <v>655</v>
      </c>
      <c r="F61132" t="s">
        <v>19</v>
      </c>
      <c r="G61132">
        <v>270.95999999999998</v>
      </c>
      <c r="H61132" s="12"/>
      <c r="I61132">
        <f>Ikainiai[[#This Row],[Vnt įkainis]]*Ikainiai[[#This Row],[Kiekis]]</f>
        <v>0</v>
      </c>
    </row>
    <row r="61133" spans="1:9" x14ac:dyDescent="0.25">
      <c r="A61133" t="s">
        <v>863</v>
      </c>
      <c r="B61133" t="s">
        <v>867</v>
      </c>
      <c r="C61133" t="s">
        <v>256</v>
      </c>
      <c r="D61133" t="s">
        <v>651</v>
      </c>
      <c r="E61133" t="s">
        <v>656</v>
      </c>
      <c r="F61133" t="s">
        <v>19</v>
      </c>
      <c r="G61133">
        <v>280.91000000000003</v>
      </c>
      <c r="H61133" s="12"/>
      <c r="I61133">
        <f>Ikainiai[[#This Row],[Vnt įkainis]]*Ikainiai[[#This Row],[Kiekis]]</f>
        <v>0</v>
      </c>
    </row>
    <row r="61134" spans="1:9" x14ac:dyDescent="0.25">
      <c r="A61134" t="s">
        <v>863</v>
      </c>
      <c r="B61134" t="s">
        <v>867</v>
      </c>
      <c r="C61134" t="s">
        <v>256</v>
      </c>
      <c r="D61134" t="s">
        <v>651</v>
      </c>
      <c r="E61134" t="s">
        <v>657</v>
      </c>
      <c r="F61134" t="s">
        <v>19</v>
      </c>
      <c r="G61134">
        <v>337.99</v>
      </c>
      <c r="H61134" s="12"/>
      <c r="I61134">
        <f>Ikainiai[[#This Row],[Vnt įkainis]]*Ikainiai[[#This Row],[Kiekis]]</f>
        <v>0</v>
      </c>
    </row>
    <row r="61135" spans="1:9" x14ac:dyDescent="0.25">
      <c r="A61135" t="s">
        <v>863</v>
      </c>
      <c r="B61135" t="s">
        <v>867</v>
      </c>
      <c r="C61135" t="s">
        <v>256</v>
      </c>
      <c r="D61135" t="s">
        <v>651</v>
      </c>
      <c r="E61135" t="s">
        <v>658</v>
      </c>
      <c r="F61135" t="s">
        <v>19</v>
      </c>
      <c r="G61135">
        <v>667.76</v>
      </c>
      <c r="H61135" s="12"/>
      <c r="I61135">
        <f>Ikainiai[[#This Row],[Vnt įkainis]]*Ikainiai[[#This Row],[Kiekis]]</f>
        <v>0</v>
      </c>
    </row>
    <row r="61136" spans="1:9" x14ac:dyDescent="0.25">
      <c r="A61136" t="s">
        <v>863</v>
      </c>
      <c r="B61136" t="s">
        <v>868</v>
      </c>
      <c r="C61136" t="s">
        <v>256</v>
      </c>
      <c r="D61136" t="s">
        <v>651</v>
      </c>
      <c r="E61136" t="s">
        <v>652</v>
      </c>
      <c r="F61136" t="s">
        <v>19</v>
      </c>
      <c r="G61136">
        <v>251.45</v>
      </c>
      <c r="H61136" s="12"/>
      <c r="I61136">
        <f>Ikainiai[[#This Row],[Vnt įkainis]]*Ikainiai[[#This Row],[Kiekis]]</f>
        <v>0</v>
      </c>
    </row>
    <row r="61137" spans="1:9" x14ac:dyDescent="0.25">
      <c r="A61137" t="s">
        <v>863</v>
      </c>
      <c r="B61137" t="s">
        <v>868</v>
      </c>
      <c r="C61137" t="s">
        <v>256</v>
      </c>
      <c r="D61137" t="s">
        <v>651</v>
      </c>
      <c r="E61137" t="s">
        <v>653</v>
      </c>
      <c r="F61137" t="s">
        <v>19</v>
      </c>
      <c r="G61137">
        <v>258.33</v>
      </c>
      <c r="H61137" s="12"/>
      <c r="I61137">
        <f>Ikainiai[[#This Row],[Vnt įkainis]]*Ikainiai[[#This Row],[Kiekis]]</f>
        <v>0</v>
      </c>
    </row>
    <row r="61138" spans="1:9" x14ac:dyDescent="0.25">
      <c r="A61138" t="s">
        <v>863</v>
      </c>
      <c r="B61138" t="s">
        <v>868</v>
      </c>
      <c r="C61138" t="s">
        <v>256</v>
      </c>
      <c r="D61138" t="s">
        <v>651</v>
      </c>
      <c r="E61138" t="s">
        <v>654</v>
      </c>
      <c r="F61138" t="s">
        <v>19</v>
      </c>
      <c r="G61138">
        <v>264.88</v>
      </c>
      <c r="H61138" s="12"/>
      <c r="I61138">
        <f>Ikainiai[[#This Row],[Vnt įkainis]]*Ikainiai[[#This Row],[Kiekis]]</f>
        <v>0</v>
      </c>
    </row>
    <row r="61139" spans="1:9" x14ac:dyDescent="0.25">
      <c r="A61139" t="s">
        <v>863</v>
      </c>
      <c r="B61139" t="s">
        <v>868</v>
      </c>
      <c r="C61139" t="s">
        <v>256</v>
      </c>
      <c r="D61139" t="s">
        <v>651</v>
      </c>
      <c r="E61139" t="s">
        <v>655</v>
      </c>
      <c r="F61139" t="s">
        <v>19</v>
      </c>
      <c r="G61139">
        <v>270.95999999999998</v>
      </c>
      <c r="H61139" s="12"/>
      <c r="I61139">
        <f>Ikainiai[[#This Row],[Vnt įkainis]]*Ikainiai[[#This Row],[Kiekis]]</f>
        <v>0</v>
      </c>
    </row>
    <row r="61140" spans="1:9" x14ac:dyDescent="0.25">
      <c r="A61140" t="s">
        <v>863</v>
      </c>
      <c r="B61140" t="s">
        <v>868</v>
      </c>
      <c r="C61140" t="s">
        <v>256</v>
      </c>
      <c r="D61140" t="s">
        <v>651</v>
      </c>
      <c r="E61140" t="s">
        <v>656</v>
      </c>
      <c r="F61140" t="s">
        <v>19</v>
      </c>
      <c r="G61140">
        <v>280.91000000000003</v>
      </c>
      <c r="H61140" s="12"/>
      <c r="I61140">
        <f>Ikainiai[[#This Row],[Vnt įkainis]]*Ikainiai[[#This Row],[Kiekis]]</f>
        <v>0</v>
      </c>
    </row>
    <row r="61141" spans="1:9" x14ac:dyDescent="0.25">
      <c r="A61141" t="s">
        <v>863</v>
      </c>
      <c r="B61141" t="s">
        <v>868</v>
      </c>
      <c r="C61141" t="s">
        <v>256</v>
      </c>
      <c r="D61141" t="s">
        <v>651</v>
      </c>
      <c r="E61141" t="s">
        <v>657</v>
      </c>
      <c r="F61141" t="s">
        <v>19</v>
      </c>
      <c r="G61141">
        <v>335.93</v>
      </c>
      <c r="H61141" s="12"/>
      <c r="I61141">
        <f>Ikainiai[[#This Row],[Vnt įkainis]]*Ikainiai[[#This Row],[Kiekis]]</f>
        <v>0</v>
      </c>
    </row>
    <row r="61142" spans="1:9" x14ac:dyDescent="0.25">
      <c r="A61142" t="s">
        <v>863</v>
      </c>
      <c r="B61142" t="s">
        <v>868</v>
      </c>
      <c r="C61142" t="s">
        <v>256</v>
      </c>
      <c r="D61142" t="s">
        <v>651</v>
      </c>
      <c r="E61142" t="s">
        <v>658</v>
      </c>
      <c r="F61142" t="s">
        <v>19</v>
      </c>
      <c r="G61142">
        <v>661.45</v>
      </c>
      <c r="H61142" s="12"/>
      <c r="I61142">
        <f>Ikainiai[[#This Row],[Vnt įkainis]]*Ikainiai[[#This Row],[Kiekis]]</f>
        <v>0</v>
      </c>
    </row>
    <row r="61143" spans="1:9" x14ac:dyDescent="0.25">
      <c r="A61143" t="s">
        <v>863</v>
      </c>
      <c r="B61143" t="s">
        <v>869</v>
      </c>
      <c r="C61143" t="s">
        <v>256</v>
      </c>
      <c r="D61143" t="s">
        <v>651</v>
      </c>
      <c r="E61143" t="s">
        <v>652</v>
      </c>
      <c r="F61143" t="s">
        <v>19</v>
      </c>
      <c r="G61143">
        <v>251.45</v>
      </c>
      <c r="H61143" s="12"/>
      <c r="I61143">
        <f>Ikainiai[[#This Row],[Vnt įkainis]]*Ikainiai[[#This Row],[Kiekis]]</f>
        <v>0</v>
      </c>
    </row>
    <row r="61144" spans="1:9" x14ac:dyDescent="0.25">
      <c r="A61144" t="s">
        <v>863</v>
      </c>
      <c r="B61144" t="s">
        <v>870</v>
      </c>
      <c r="C61144" t="s">
        <v>256</v>
      </c>
      <c r="D61144" t="s">
        <v>651</v>
      </c>
      <c r="E61144" t="s">
        <v>652</v>
      </c>
      <c r="F61144" t="s">
        <v>19</v>
      </c>
      <c r="G61144">
        <v>251.45</v>
      </c>
      <c r="H61144" s="12"/>
      <c r="I61144">
        <f>Ikainiai[[#This Row],[Vnt įkainis]]*Ikainiai[[#This Row],[Kiekis]]</f>
        <v>0</v>
      </c>
    </row>
    <row r="61145" spans="1:9" x14ac:dyDescent="0.25">
      <c r="A61145" t="s">
        <v>863</v>
      </c>
      <c r="B61145" t="s">
        <v>871</v>
      </c>
      <c r="C61145" t="s">
        <v>256</v>
      </c>
      <c r="D61145" t="s">
        <v>651</v>
      </c>
      <c r="E61145" t="s">
        <v>652</v>
      </c>
      <c r="F61145" t="s">
        <v>19</v>
      </c>
      <c r="G61145">
        <v>251.45</v>
      </c>
      <c r="H61145" s="12"/>
      <c r="I61145">
        <f>Ikainiai[[#This Row],[Vnt įkainis]]*Ikainiai[[#This Row],[Kiekis]]</f>
        <v>0</v>
      </c>
    </row>
    <row r="61146" spans="1:9" x14ac:dyDescent="0.25">
      <c r="A61146" t="s">
        <v>863</v>
      </c>
      <c r="B61146" t="s">
        <v>872</v>
      </c>
      <c r="C61146" t="s">
        <v>256</v>
      </c>
      <c r="D61146" t="s">
        <v>651</v>
      </c>
      <c r="E61146" t="s">
        <v>652</v>
      </c>
      <c r="F61146" t="s">
        <v>19</v>
      </c>
      <c r="G61146">
        <v>251.45</v>
      </c>
      <c r="H61146" s="12"/>
      <c r="I61146">
        <f>Ikainiai[[#This Row],[Vnt įkainis]]*Ikainiai[[#This Row],[Kiekis]]</f>
        <v>0</v>
      </c>
    </row>
    <row r="61147" spans="1:9" x14ac:dyDescent="0.25">
      <c r="A61147" t="s">
        <v>863</v>
      </c>
      <c r="B61147" t="s">
        <v>873</v>
      </c>
      <c r="C61147" t="s">
        <v>256</v>
      </c>
      <c r="D61147" t="s">
        <v>651</v>
      </c>
      <c r="E61147" t="s">
        <v>652</v>
      </c>
      <c r="F61147" t="s">
        <v>19</v>
      </c>
      <c r="G61147">
        <v>251.45</v>
      </c>
      <c r="H61147" s="12"/>
      <c r="I61147">
        <f>Ikainiai[[#This Row],[Vnt įkainis]]*Ikainiai[[#This Row],[Kiekis]]</f>
        <v>0</v>
      </c>
    </row>
    <row r="61148" spans="1:9" x14ac:dyDescent="0.25">
      <c r="A61148" t="s">
        <v>863</v>
      </c>
      <c r="B61148" t="s">
        <v>874</v>
      </c>
      <c r="C61148" t="s">
        <v>256</v>
      </c>
      <c r="D61148" t="s">
        <v>651</v>
      </c>
      <c r="E61148" t="s">
        <v>652</v>
      </c>
      <c r="F61148" t="s">
        <v>19</v>
      </c>
      <c r="G61148">
        <v>251.45</v>
      </c>
      <c r="H61148" s="12"/>
      <c r="I61148">
        <f>Ikainiai[[#This Row],[Vnt įkainis]]*Ikainiai[[#This Row],[Kiekis]]</f>
        <v>0</v>
      </c>
    </row>
    <row r="61149" spans="1:9" x14ac:dyDescent="0.25">
      <c r="A61149" t="s">
        <v>863</v>
      </c>
      <c r="B61149" t="s">
        <v>875</v>
      </c>
      <c r="C61149" t="s">
        <v>256</v>
      </c>
      <c r="D61149" t="s">
        <v>651</v>
      </c>
      <c r="E61149" t="s">
        <v>652</v>
      </c>
      <c r="F61149" t="s">
        <v>19</v>
      </c>
      <c r="G61149">
        <v>251.45</v>
      </c>
      <c r="H61149" s="12"/>
      <c r="I61149">
        <f>Ikainiai[[#This Row],[Vnt įkainis]]*Ikainiai[[#This Row],[Kiekis]]</f>
        <v>0</v>
      </c>
    </row>
    <row r="61150" spans="1:9" x14ac:dyDescent="0.25">
      <c r="A61150" t="s">
        <v>863</v>
      </c>
      <c r="B61150" t="s">
        <v>869</v>
      </c>
      <c r="C61150" t="s">
        <v>256</v>
      </c>
      <c r="D61150" t="s">
        <v>651</v>
      </c>
      <c r="E61150" t="s">
        <v>653</v>
      </c>
      <c r="F61150" t="s">
        <v>19</v>
      </c>
      <c r="G61150">
        <v>258.33</v>
      </c>
      <c r="H61150" s="12"/>
      <c r="I61150">
        <f>Ikainiai[[#This Row],[Vnt įkainis]]*Ikainiai[[#This Row],[Kiekis]]</f>
        <v>0</v>
      </c>
    </row>
    <row r="61151" spans="1:9" x14ac:dyDescent="0.25">
      <c r="A61151" t="s">
        <v>863</v>
      </c>
      <c r="B61151" t="s">
        <v>870</v>
      </c>
      <c r="C61151" t="s">
        <v>256</v>
      </c>
      <c r="D61151" t="s">
        <v>651</v>
      </c>
      <c r="E61151" t="s">
        <v>653</v>
      </c>
      <c r="F61151" t="s">
        <v>19</v>
      </c>
      <c r="G61151">
        <v>258.33</v>
      </c>
      <c r="H61151" s="12"/>
      <c r="I61151">
        <f>Ikainiai[[#This Row],[Vnt įkainis]]*Ikainiai[[#This Row],[Kiekis]]</f>
        <v>0</v>
      </c>
    </row>
    <row r="61152" spans="1:9" x14ac:dyDescent="0.25">
      <c r="A61152" t="s">
        <v>863</v>
      </c>
      <c r="B61152" t="s">
        <v>871</v>
      </c>
      <c r="C61152" t="s">
        <v>256</v>
      </c>
      <c r="D61152" t="s">
        <v>651</v>
      </c>
      <c r="E61152" t="s">
        <v>653</v>
      </c>
      <c r="F61152" t="s">
        <v>19</v>
      </c>
      <c r="G61152">
        <v>258.33</v>
      </c>
      <c r="H61152" s="12"/>
      <c r="I61152">
        <f>Ikainiai[[#This Row],[Vnt įkainis]]*Ikainiai[[#This Row],[Kiekis]]</f>
        <v>0</v>
      </c>
    </row>
    <row r="61153" spans="1:9" x14ac:dyDescent="0.25">
      <c r="A61153" t="s">
        <v>863</v>
      </c>
      <c r="B61153" t="s">
        <v>872</v>
      </c>
      <c r="C61153" t="s">
        <v>256</v>
      </c>
      <c r="D61153" t="s">
        <v>651</v>
      </c>
      <c r="E61153" t="s">
        <v>653</v>
      </c>
      <c r="F61153" t="s">
        <v>19</v>
      </c>
      <c r="G61153">
        <v>258.33</v>
      </c>
      <c r="H61153" s="12"/>
      <c r="I61153">
        <f>Ikainiai[[#This Row],[Vnt įkainis]]*Ikainiai[[#This Row],[Kiekis]]</f>
        <v>0</v>
      </c>
    </row>
    <row r="61154" spans="1:9" x14ac:dyDescent="0.25">
      <c r="A61154" t="s">
        <v>863</v>
      </c>
      <c r="B61154" t="s">
        <v>873</v>
      </c>
      <c r="C61154" t="s">
        <v>256</v>
      </c>
      <c r="D61154" t="s">
        <v>651</v>
      </c>
      <c r="E61154" t="s">
        <v>653</v>
      </c>
      <c r="F61154" t="s">
        <v>19</v>
      </c>
      <c r="G61154">
        <v>258.33</v>
      </c>
      <c r="H61154" s="12"/>
      <c r="I61154">
        <f>Ikainiai[[#This Row],[Vnt įkainis]]*Ikainiai[[#This Row],[Kiekis]]</f>
        <v>0</v>
      </c>
    </row>
    <row r="61155" spans="1:9" x14ac:dyDescent="0.25">
      <c r="A61155" t="s">
        <v>863</v>
      </c>
      <c r="B61155" t="s">
        <v>874</v>
      </c>
      <c r="C61155" t="s">
        <v>256</v>
      </c>
      <c r="D61155" t="s">
        <v>651</v>
      </c>
      <c r="E61155" t="s">
        <v>653</v>
      </c>
      <c r="F61155" t="s">
        <v>19</v>
      </c>
      <c r="G61155">
        <v>258.33</v>
      </c>
      <c r="H61155" s="12"/>
      <c r="I61155">
        <f>Ikainiai[[#This Row],[Vnt įkainis]]*Ikainiai[[#This Row],[Kiekis]]</f>
        <v>0</v>
      </c>
    </row>
    <row r="61156" spans="1:9" x14ac:dyDescent="0.25">
      <c r="A61156" t="s">
        <v>863</v>
      </c>
      <c r="B61156" t="s">
        <v>875</v>
      </c>
      <c r="C61156" t="s">
        <v>256</v>
      </c>
      <c r="D61156" t="s">
        <v>651</v>
      </c>
      <c r="E61156" t="s">
        <v>653</v>
      </c>
      <c r="F61156" t="s">
        <v>19</v>
      </c>
      <c r="G61156">
        <v>258.33</v>
      </c>
      <c r="H61156" s="12"/>
      <c r="I61156">
        <f>Ikainiai[[#This Row],[Vnt įkainis]]*Ikainiai[[#This Row],[Kiekis]]</f>
        <v>0</v>
      </c>
    </row>
    <row r="61157" spans="1:9" x14ac:dyDescent="0.25">
      <c r="A61157" t="s">
        <v>863</v>
      </c>
      <c r="B61157" t="s">
        <v>869</v>
      </c>
      <c r="C61157" t="s">
        <v>256</v>
      </c>
      <c r="D61157" t="s">
        <v>651</v>
      </c>
      <c r="E61157" t="s">
        <v>654</v>
      </c>
      <c r="F61157" t="s">
        <v>19</v>
      </c>
      <c r="G61157">
        <v>264.88</v>
      </c>
      <c r="H61157" s="12"/>
      <c r="I61157">
        <f>Ikainiai[[#This Row],[Vnt įkainis]]*Ikainiai[[#This Row],[Kiekis]]</f>
        <v>0</v>
      </c>
    </row>
    <row r="61158" spans="1:9" x14ac:dyDescent="0.25">
      <c r="A61158" t="s">
        <v>863</v>
      </c>
      <c r="B61158" t="s">
        <v>870</v>
      </c>
      <c r="C61158" t="s">
        <v>256</v>
      </c>
      <c r="D61158" t="s">
        <v>651</v>
      </c>
      <c r="E61158" t="s">
        <v>654</v>
      </c>
      <c r="F61158" t="s">
        <v>19</v>
      </c>
      <c r="G61158">
        <v>264.88</v>
      </c>
      <c r="H61158" s="12"/>
      <c r="I61158">
        <f>Ikainiai[[#This Row],[Vnt įkainis]]*Ikainiai[[#This Row],[Kiekis]]</f>
        <v>0</v>
      </c>
    </row>
    <row r="61159" spans="1:9" x14ac:dyDescent="0.25">
      <c r="A61159" t="s">
        <v>863</v>
      </c>
      <c r="B61159" t="s">
        <v>871</v>
      </c>
      <c r="C61159" t="s">
        <v>256</v>
      </c>
      <c r="D61159" t="s">
        <v>651</v>
      </c>
      <c r="E61159" t="s">
        <v>654</v>
      </c>
      <c r="F61159" t="s">
        <v>19</v>
      </c>
      <c r="G61159">
        <v>264.88</v>
      </c>
      <c r="H61159" s="12"/>
      <c r="I61159">
        <f>Ikainiai[[#This Row],[Vnt įkainis]]*Ikainiai[[#This Row],[Kiekis]]</f>
        <v>0</v>
      </c>
    </row>
    <row r="61160" spans="1:9" x14ac:dyDescent="0.25">
      <c r="A61160" t="s">
        <v>863</v>
      </c>
      <c r="B61160" t="s">
        <v>872</v>
      </c>
      <c r="C61160" t="s">
        <v>256</v>
      </c>
      <c r="D61160" t="s">
        <v>651</v>
      </c>
      <c r="E61160" t="s">
        <v>654</v>
      </c>
      <c r="F61160" t="s">
        <v>19</v>
      </c>
      <c r="G61160">
        <v>264.88</v>
      </c>
      <c r="H61160" s="12"/>
      <c r="I61160">
        <f>Ikainiai[[#This Row],[Vnt įkainis]]*Ikainiai[[#This Row],[Kiekis]]</f>
        <v>0</v>
      </c>
    </row>
    <row r="61161" spans="1:9" x14ac:dyDescent="0.25">
      <c r="A61161" t="s">
        <v>863</v>
      </c>
      <c r="B61161" t="s">
        <v>873</v>
      </c>
      <c r="C61161" t="s">
        <v>256</v>
      </c>
      <c r="D61161" t="s">
        <v>651</v>
      </c>
      <c r="E61161" t="s">
        <v>654</v>
      </c>
      <c r="F61161" t="s">
        <v>19</v>
      </c>
      <c r="G61161">
        <v>264.88</v>
      </c>
      <c r="H61161" s="12"/>
      <c r="I61161">
        <f>Ikainiai[[#This Row],[Vnt įkainis]]*Ikainiai[[#This Row],[Kiekis]]</f>
        <v>0</v>
      </c>
    </row>
    <row r="61162" spans="1:9" x14ac:dyDescent="0.25">
      <c r="A61162" t="s">
        <v>863</v>
      </c>
      <c r="B61162" t="s">
        <v>874</v>
      </c>
      <c r="C61162" t="s">
        <v>256</v>
      </c>
      <c r="D61162" t="s">
        <v>651</v>
      </c>
      <c r="E61162" t="s">
        <v>654</v>
      </c>
      <c r="F61162" t="s">
        <v>19</v>
      </c>
      <c r="G61162">
        <v>264.88</v>
      </c>
      <c r="H61162" s="12"/>
      <c r="I61162">
        <f>Ikainiai[[#This Row],[Vnt įkainis]]*Ikainiai[[#This Row],[Kiekis]]</f>
        <v>0</v>
      </c>
    </row>
    <row r="61163" spans="1:9" x14ac:dyDescent="0.25">
      <c r="A61163" t="s">
        <v>863</v>
      </c>
      <c r="B61163" t="s">
        <v>875</v>
      </c>
      <c r="C61163" t="s">
        <v>256</v>
      </c>
      <c r="D61163" t="s">
        <v>651</v>
      </c>
      <c r="E61163" t="s">
        <v>654</v>
      </c>
      <c r="F61163" t="s">
        <v>19</v>
      </c>
      <c r="G61163">
        <v>264.88</v>
      </c>
      <c r="H61163" s="12"/>
      <c r="I61163">
        <f>Ikainiai[[#This Row],[Vnt įkainis]]*Ikainiai[[#This Row],[Kiekis]]</f>
        <v>0</v>
      </c>
    </row>
    <row r="61164" spans="1:9" x14ac:dyDescent="0.25">
      <c r="A61164" t="s">
        <v>863</v>
      </c>
      <c r="B61164" t="s">
        <v>869</v>
      </c>
      <c r="C61164" t="s">
        <v>256</v>
      </c>
      <c r="D61164" t="s">
        <v>651</v>
      </c>
      <c r="E61164" t="s">
        <v>655</v>
      </c>
      <c r="F61164" t="s">
        <v>19</v>
      </c>
      <c r="G61164">
        <v>270.95999999999998</v>
      </c>
      <c r="H61164" s="12"/>
      <c r="I61164">
        <f>Ikainiai[[#This Row],[Vnt įkainis]]*Ikainiai[[#This Row],[Kiekis]]</f>
        <v>0</v>
      </c>
    </row>
    <row r="61165" spans="1:9" x14ac:dyDescent="0.25">
      <c r="A61165" t="s">
        <v>863</v>
      </c>
      <c r="B61165" t="s">
        <v>870</v>
      </c>
      <c r="C61165" t="s">
        <v>256</v>
      </c>
      <c r="D61165" t="s">
        <v>651</v>
      </c>
      <c r="E61165" t="s">
        <v>655</v>
      </c>
      <c r="F61165" t="s">
        <v>19</v>
      </c>
      <c r="G61165">
        <v>270.95999999999998</v>
      </c>
      <c r="H61165" s="12"/>
      <c r="I61165">
        <f>Ikainiai[[#This Row],[Vnt įkainis]]*Ikainiai[[#This Row],[Kiekis]]</f>
        <v>0</v>
      </c>
    </row>
    <row r="61166" spans="1:9" x14ac:dyDescent="0.25">
      <c r="A61166" t="s">
        <v>863</v>
      </c>
      <c r="B61166" t="s">
        <v>871</v>
      </c>
      <c r="C61166" t="s">
        <v>256</v>
      </c>
      <c r="D61166" t="s">
        <v>651</v>
      </c>
      <c r="E61166" t="s">
        <v>655</v>
      </c>
      <c r="F61166" t="s">
        <v>19</v>
      </c>
      <c r="G61166">
        <v>270.95999999999998</v>
      </c>
      <c r="H61166" s="12"/>
      <c r="I61166">
        <f>Ikainiai[[#This Row],[Vnt įkainis]]*Ikainiai[[#This Row],[Kiekis]]</f>
        <v>0</v>
      </c>
    </row>
    <row r="61167" spans="1:9" x14ac:dyDescent="0.25">
      <c r="A61167" t="s">
        <v>863</v>
      </c>
      <c r="B61167" t="s">
        <v>872</v>
      </c>
      <c r="C61167" t="s">
        <v>256</v>
      </c>
      <c r="D61167" t="s">
        <v>651</v>
      </c>
      <c r="E61167" t="s">
        <v>655</v>
      </c>
      <c r="F61167" t="s">
        <v>19</v>
      </c>
      <c r="G61167">
        <v>270.95999999999998</v>
      </c>
      <c r="H61167" s="12"/>
      <c r="I61167">
        <f>Ikainiai[[#This Row],[Vnt įkainis]]*Ikainiai[[#This Row],[Kiekis]]</f>
        <v>0</v>
      </c>
    </row>
    <row r="61168" spans="1:9" x14ac:dyDescent="0.25">
      <c r="A61168" t="s">
        <v>863</v>
      </c>
      <c r="B61168" t="s">
        <v>873</v>
      </c>
      <c r="C61168" t="s">
        <v>256</v>
      </c>
      <c r="D61168" t="s">
        <v>651</v>
      </c>
      <c r="E61168" t="s">
        <v>655</v>
      </c>
      <c r="F61168" t="s">
        <v>19</v>
      </c>
      <c r="G61168">
        <v>270.95999999999998</v>
      </c>
      <c r="H61168" s="12"/>
      <c r="I61168">
        <f>Ikainiai[[#This Row],[Vnt įkainis]]*Ikainiai[[#This Row],[Kiekis]]</f>
        <v>0</v>
      </c>
    </row>
    <row r="61169" spans="1:9" x14ac:dyDescent="0.25">
      <c r="A61169" t="s">
        <v>863</v>
      </c>
      <c r="B61169" t="s">
        <v>874</v>
      </c>
      <c r="C61169" t="s">
        <v>256</v>
      </c>
      <c r="D61169" t="s">
        <v>651</v>
      </c>
      <c r="E61169" t="s">
        <v>655</v>
      </c>
      <c r="F61169" t="s">
        <v>19</v>
      </c>
      <c r="G61169">
        <v>270.95999999999998</v>
      </c>
      <c r="H61169" s="12"/>
      <c r="I61169">
        <f>Ikainiai[[#This Row],[Vnt įkainis]]*Ikainiai[[#This Row],[Kiekis]]</f>
        <v>0</v>
      </c>
    </row>
    <row r="61170" spans="1:9" x14ac:dyDescent="0.25">
      <c r="A61170" t="s">
        <v>863</v>
      </c>
      <c r="B61170" t="s">
        <v>875</v>
      </c>
      <c r="C61170" t="s">
        <v>256</v>
      </c>
      <c r="D61170" t="s">
        <v>651</v>
      </c>
      <c r="E61170" t="s">
        <v>655</v>
      </c>
      <c r="F61170" t="s">
        <v>19</v>
      </c>
      <c r="G61170">
        <v>270.95999999999998</v>
      </c>
      <c r="H61170" s="12"/>
      <c r="I61170">
        <f>Ikainiai[[#This Row],[Vnt įkainis]]*Ikainiai[[#This Row],[Kiekis]]</f>
        <v>0</v>
      </c>
    </row>
    <row r="61171" spans="1:9" x14ac:dyDescent="0.25">
      <c r="A61171" t="s">
        <v>863</v>
      </c>
      <c r="B61171" t="s">
        <v>869</v>
      </c>
      <c r="C61171" t="s">
        <v>256</v>
      </c>
      <c r="D61171" t="s">
        <v>651</v>
      </c>
      <c r="E61171" t="s">
        <v>656</v>
      </c>
      <c r="F61171" t="s">
        <v>19</v>
      </c>
      <c r="G61171">
        <v>280.91000000000003</v>
      </c>
      <c r="H61171" s="12"/>
      <c r="I61171">
        <f>Ikainiai[[#This Row],[Vnt įkainis]]*Ikainiai[[#This Row],[Kiekis]]</f>
        <v>0</v>
      </c>
    </row>
    <row r="61172" spans="1:9" x14ac:dyDescent="0.25">
      <c r="A61172" t="s">
        <v>863</v>
      </c>
      <c r="B61172" t="s">
        <v>870</v>
      </c>
      <c r="C61172" t="s">
        <v>256</v>
      </c>
      <c r="D61172" t="s">
        <v>651</v>
      </c>
      <c r="E61172" t="s">
        <v>656</v>
      </c>
      <c r="F61172" t="s">
        <v>19</v>
      </c>
      <c r="G61172">
        <v>280.91000000000003</v>
      </c>
      <c r="H61172" s="12"/>
      <c r="I61172">
        <f>Ikainiai[[#This Row],[Vnt įkainis]]*Ikainiai[[#This Row],[Kiekis]]</f>
        <v>0</v>
      </c>
    </row>
    <row r="61173" spans="1:9" x14ac:dyDescent="0.25">
      <c r="A61173" t="s">
        <v>863</v>
      </c>
      <c r="B61173" t="s">
        <v>871</v>
      </c>
      <c r="C61173" t="s">
        <v>256</v>
      </c>
      <c r="D61173" t="s">
        <v>651</v>
      </c>
      <c r="E61173" t="s">
        <v>656</v>
      </c>
      <c r="F61173" t="s">
        <v>19</v>
      </c>
      <c r="G61173">
        <v>280.91000000000003</v>
      </c>
      <c r="H61173" s="12"/>
      <c r="I61173">
        <f>Ikainiai[[#This Row],[Vnt įkainis]]*Ikainiai[[#This Row],[Kiekis]]</f>
        <v>0</v>
      </c>
    </row>
    <row r="61174" spans="1:9" x14ac:dyDescent="0.25">
      <c r="A61174" t="s">
        <v>863</v>
      </c>
      <c r="B61174" t="s">
        <v>872</v>
      </c>
      <c r="C61174" t="s">
        <v>256</v>
      </c>
      <c r="D61174" t="s">
        <v>651</v>
      </c>
      <c r="E61174" t="s">
        <v>656</v>
      </c>
      <c r="F61174" t="s">
        <v>19</v>
      </c>
      <c r="G61174">
        <v>280.91000000000003</v>
      </c>
      <c r="H61174" s="12"/>
      <c r="I61174">
        <f>Ikainiai[[#This Row],[Vnt įkainis]]*Ikainiai[[#This Row],[Kiekis]]</f>
        <v>0</v>
      </c>
    </row>
    <row r="61175" spans="1:9" x14ac:dyDescent="0.25">
      <c r="A61175" t="s">
        <v>863</v>
      </c>
      <c r="B61175" t="s">
        <v>873</v>
      </c>
      <c r="C61175" t="s">
        <v>256</v>
      </c>
      <c r="D61175" t="s">
        <v>651</v>
      </c>
      <c r="E61175" t="s">
        <v>656</v>
      </c>
      <c r="F61175" t="s">
        <v>19</v>
      </c>
      <c r="G61175">
        <v>280.91000000000003</v>
      </c>
      <c r="H61175" s="12"/>
      <c r="I61175">
        <f>Ikainiai[[#This Row],[Vnt įkainis]]*Ikainiai[[#This Row],[Kiekis]]</f>
        <v>0</v>
      </c>
    </row>
    <row r="61176" spans="1:9" x14ac:dyDescent="0.25">
      <c r="A61176" t="s">
        <v>863</v>
      </c>
      <c r="B61176" t="s">
        <v>874</v>
      </c>
      <c r="C61176" t="s">
        <v>256</v>
      </c>
      <c r="D61176" t="s">
        <v>651</v>
      </c>
      <c r="E61176" t="s">
        <v>656</v>
      </c>
      <c r="F61176" t="s">
        <v>19</v>
      </c>
      <c r="G61176">
        <v>280.91000000000003</v>
      </c>
      <c r="H61176" s="12"/>
      <c r="I61176">
        <f>Ikainiai[[#This Row],[Vnt įkainis]]*Ikainiai[[#This Row],[Kiekis]]</f>
        <v>0</v>
      </c>
    </row>
    <row r="61177" spans="1:9" x14ac:dyDescent="0.25">
      <c r="A61177" t="s">
        <v>863</v>
      </c>
      <c r="B61177" t="s">
        <v>875</v>
      </c>
      <c r="C61177" t="s">
        <v>256</v>
      </c>
      <c r="D61177" t="s">
        <v>651</v>
      </c>
      <c r="E61177" t="s">
        <v>656</v>
      </c>
      <c r="F61177" t="s">
        <v>19</v>
      </c>
      <c r="G61177">
        <v>280.91000000000003</v>
      </c>
      <c r="H61177" s="12"/>
      <c r="I61177">
        <f>Ikainiai[[#This Row],[Vnt įkainis]]*Ikainiai[[#This Row],[Kiekis]]</f>
        <v>0</v>
      </c>
    </row>
    <row r="61178" spans="1:9" x14ac:dyDescent="0.25">
      <c r="A61178" t="s">
        <v>863</v>
      </c>
      <c r="B61178" t="s">
        <v>869</v>
      </c>
      <c r="C61178" t="s">
        <v>256</v>
      </c>
      <c r="D61178" t="s">
        <v>651</v>
      </c>
      <c r="E61178" t="s">
        <v>657</v>
      </c>
      <c r="F61178" t="s">
        <v>19</v>
      </c>
      <c r="G61178">
        <v>335.93</v>
      </c>
      <c r="H61178" s="12"/>
      <c r="I61178">
        <f>Ikainiai[[#This Row],[Vnt įkainis]]*Ikainiai[[#This Row],[Kiekis]]</f>
        <v>0</v>
      </c>
    </row>
    <row r="61179" spans="1:9" x14ac:dyDescent="0.25">
      <c r="A61179" t="s">
        <v>863</v>
      </c>
      <c r="B61179" t="s">
        <v>870</v>
      </c>
      <c r="C61179" t="s">
        <v>256</v>
      </c>
      <c r="D61179" t="s">
        <v>651</v>
      </c>
      <c r="E61179" t="s">
        <v>657</v>
      </c>
      <c r="F61179" t="s">
        <v>19</v>
      </c>
      <c r="G61179">
        <v>335.93</v>
      </c>
      <c r="H61179" s="12"/>
      <c r="I61179">
        <f>Ikainiai[[#This Row],[Vnt įkainis]]*Ikainiai[[#This Row],[Kiekis]]</f>
        <v>0</v>
      </c>
    </row>
    <row r="61180" spans="1:9" x14ac:dyDescent="0.25">
      <c r="A61180" t="s">
        <v>863</v>
      </c>
      <c r="B61180" t="s">
        <v>871</v>
      </c>
      <c r="C61180" t="s">
        <v>256</v>
      </c>
      <c r="D61180" t="s">
        <v>651</v>
      </c>
      <c r="E61180" t="s">
        <v>657</v>
      </c>
      <c r="F61180" t="s">
        <v>19</v>
      </c>
      <c r="G61180">
        <v>335.93</v>
      </c>
      <c r="H61180" s="12"/>
      <c r="I61180">
        <f>Ikainiai[[#This Row],[Vnt įkainis]]*Ikainiai[[#This Row],[Kiekis]]</f>
        <v>0</v>
      </c>
    </row>
    <row r="61181" spans="1:9" x14ac:dyDescent="0.25">
      <c r="A61181" t="s">
        <v>863</v>
      </c>
      <c r="B61181" t="s">
        <v>872</v>
      </c>
      <c r="C61181" t="s">
        <v>256</v>
      </c>
      <c r="D61181" t="s">
        <v>651</v>
      </c>
      <c r="E61181" t="s">
        <v>657</v>
      </c>
      <c r="F61181" t="s">
        <v>19</v>
      </c>
      <c r="G61181">
        <v>335.93</v>
      </c>
      <c r="H61181" s="12"/>
      <c r="I61181">
        <f>Ikainiai[[#This Row],[Vnt įkainis]]*Ikainiai[[#This Row],[Kiekis]]</f>
        <v>0</v>
      </c>
    </row>
    <row r="61182" spans="1:9" x14ac:dyDescent="0.25">
      <c r="A61182" t="s">
        <v>863</v>
      </c>
      <c r="B61182" t="s">
        <v>873</v>
      </c>
      <c r="C61182" t="s">
        <v>256</v>
      </c>
      <c r="D61182" t="s">
        <v>651</v>
      </c>
      <c r="E61182" t="s">
        <v>657</v>
      </c>
      <c r="F61182" t="s">
        <v>19</v>
      </c>
      <c r="G61182">
        <v>335.93</v>
      </c>
      <c r="H61182" s="12"/>
      <c r="I61182">
        <f>Ikainiai[[#This Row],[Vnt įkainis]]*Ikainiai[[#This Row],[Kiekis]]</f>
        <v>0</v>
      </c>
    </row>
    <row r="61183" spans="1:9" x14ac:dyDescent="0.25">
      <c r="A61183" t="s">
        <v>863</v>
      </c>
      <c r="B61183" t="s">
        <v>874</v>
      </c>
      <c r="C61183" t="s">
        <v>256</v>
      </c>
      <c r="D61183" t="s">
        <v>651</v>
      </c>
      <c r="E61183" t="s">
        <v>657</v>
      </c>
      <c r="F61183" t="s">
        <v>19</v>
      </c>
      <c r="G61183">
        <v>335.93</v>
      </c>
      <c r="H61183" s="12"/>
      <c r="I61183">
        <f>Ikainiai[[#This Row],[Vnt įkainis]]*Ikainiai[[#This Row],[Kiekis]]</f>
        <v>0</v>
      </c>
    </row>
    <row r="61184" spans="1:9" x14ac:dyDescent="0.25">
      <c r="A61184" t="s">
        <v>863</v>
      </c>
      <c r="B61184" t="s">
        <v>875</v>
      </c>
      <c r="C61184" t="s">
        <v>256</v>
      </c>
      <c r="D61184" t="s">
        <v>651</v>
      </c>
      <c r="E61184" t="s">
        <v>657</v>
      </c>
      <c r="F61184" t="s">
        <v>19</v>
      </c>
      <c r="G61184">
        <v>335.93</v>
      </c>
      <c r="H61184" s="12"/>
      <c r="I61184">
        <f>Ikainiai[[#This Row],[Vnt įkainis]]*Ikainiai[[#This Row],[Kiekis]]</f>
        <v>0</v>
      </c>
    </row>
    <row r="61185" spans="1:9" x14ac:dyDescent="0.25">
      <c r="A61185" t="s">
        <v>863</v>
      </c>
      <c r="B61185" t="s">
        <v>869</v>
      </c>
      <c r="C61185" t="s">
        <v>256</v>
      </c>
      <c r="D61185" t="s">
        <v>651</v>
      </c>
      <c r="E61185" t="s">
        <v>658</v>
      </c>
      <c r="F61185" t="s">
        <v>19</v>
      </c>
      <c r="G61185">
        <v>661.45</v>
      </c>
      <c r="H61185" s="12"/>
      <c r="I61185">
        <f>Ikainiai[[#This Row],[Vnt įkainis]]*Ikainiai[[#This Row],[Kiekis]]</f>
        <v>0</v>
      </c>
    </row>
    <row r="61186" spans="1:9" x14ac:dyDescent="0.25">
      <c r="A61186" t="s">
        <v>863</v>
      </c>
      <c r="B61186" t="s">
        <v>870</v>
      </c>
      <c r="C61186" t="s">
        <v>256</v>
      </c>
      <c r="D61186" t="s">
        <v>651</v>
      </c>
      <c r="E61186" t="s">
        <v>658</v>
      </c>
      <c r="F61186" t="s">
        <v>19</v>
      </c>
      <c r="G61186">
        <v>661.45</v>
      </c>
      <c r="H61186" s="12"/>
      <c r="I61186">
        <f>Ikainiai[[#This Row],[Vnt įkainis]]*Ikainiai[[#This Row],[Kiekis]]</f>
        <v>0</v>
      </c>
    </row>
    <row r="61187" spans="1:9" x14ac:dyDescent="0.25">
      <c r="A61187" t="s">
        <v>863</v>
      </c>
      <c r="B61187" t="s">
        <v>871</v>
      </c>
      <c r="C61187" t="s">
        <v>256</v>
      </c>
      <c r="D61187" t="s">
        <v>651</v>
      </c>
      <c r="E61187" t="s">
        <v>658</v>
      </c>
      <c r="F61187" t="s">
        <v>19</v>
      </c>
      <c r="G61187">
        <v>661.45</v>
      </c>
      <c r="H61187" s="12"/>
      <c r="I61187">
        <f>Ikainiai[[#This Row],[Vnt įkainis]]*Ikainiai[[#This Row],[Kiekis]]</f>
        <v>0</v>
      </c>
    </row>
    <row r="61188" spans="1:9" x14ac:dyDescent="0.25">
      <c r="A61188" t="s">
        <v>863</v>
      </c>
      <c r="B61188" t="s">
        <v>872</v>
      </c>
      <c r="C61188" t="s">
        <v>256</v>
      </c>
      <c r="D61188" t="s">
        <v>651</v>
      </c>
      <c r="E61188" t="s">
        <v>658</v>
      </c>
      <c r="F61188" t="s">
        <v>19</v>
      </c>
      <c r="G61188">
        <v>661.45</v>
      </c>
      <c r="H61188" s="12"/>
      <c r="I61188">
        <f>Ikainiai[[#This Row],[Vnt įkainis]]*Ikainiai[[#This Row],[Kiekis]]</f>
        <v>0</v>
      </c>
    </row>
    <row r="61189" spans="1:9" x14ac:dyDescent="0.25">
      <c r="A61189" t="s">
        <v>863</v>
      </c>
      <c r="B61189" t="s">
        <v>873</v>
      </c>
      <c r="C61189" t="s">
        <v>256</v>
      </c>
      <c r="D61189" t="s">
        <v>651</v>
      </c>
      <c r="E61189" t="s">
        <v>658</v>
      </c>
      <c r="F61189" t="s">
        <v>19</v>
      </c>
      <c r="G61189">
        <v>661.45</v>
      </c>
      <c r="H61189" s="12"/>
      <c r="I61189">
        <f>Ikainiai[[#This Row],[Vnt įkainis]]*Ikainiai[[#This Row],[Kiekis]]</f>
        <v>0</v>
      </c>
    </row>
    <row r="61190" spans="1:9" x14ac:dyDescent="0.25">
      <c r="A61190" t="s">
        <v>863</v>
      </c>
      <c r="B61190" t="s">
        <v>874</v>
      </c>
      <c r="C61190" t="s">
        <v>256</v>
      </c>
      <c r="D61190" t="s">
        <v>651</v>
      </c>
      <c r="E61190" t="s">
        <v>658</v>
      </c>
      <c r="F61190" t="s">
        <v>19</v>
      </c>
      <c r="G61190">
        <v>661.45</v>
      </c>
      <c r="H61190" s="12"/>
      <c r="I61190">
        <f>Ikainiai[[#This Row],[Vnt įkainis]]*Ikainiai[[#This Row],[Kiekis]]</f>
        <v>0</v>
      </c>
    </row>
    <row r="61191" spans="1:9" x14ac:dyDescent="0.25">
      <c r="A61191" t="s">
        <v>863</v>
      </c>
      <c r="B61191" t="s">
        <v>875</v>
      </c>
      <c r="C61191" t="s">
        <v>256</v>
      </c>
      <c r="D61191" t="s">
        <v>651</v>
      </c>
      <c r="E61191" t="s">
        <v>658</v>
      </c>
      <c r="F61191" t="s">
        <v>19</v>
      </c>
      <c r="G61191">
        <v>661.45</v>
      </c>
      <c r="H61191" s="12"/>
      <c r="I61191">
        <f>Ikainiai[[#This Row],[Vnt įkainis]]*Ikainiai[[#This Row],[Kiekis]]</f>
        <v>0</v>
      </c>
    </row>
    <row r="61192" spans="1:9" x14ac:dyDescent="0.25">
      <c r="A61192" t="s">
        <v>863</v>
      </c>
      <c r="B61192" t="s">
        <v>876</v>
      </c>
      <c r="C61192" t="s">
        <v>256</v>
      </c>
      <c r="D61192" t="s">
        <v>651</v>
      </c>
      <c r="E61192" t="s">
        <v>652</v>
      </c>
      <c r="F61192" t="s">
        <v>19</v>
      </c>
      <c r="G61192">
        <v>251.45</v>
      </c>
      <c r="H61192" s="12"/>
      <c r="I61192">
        <f>Ikainiai[[#This Row],[Vnt įkainis]]*Ikainiai[[#This Row],[Kiekis]]</f>
        <v>0</v>
      </c>
    </row>
    <row r="61193" spans="1:9" x14ac:dyDescent="0.25">
      <c r="A61193" t="s">
        <v>863</v>
      </c>
      <c r="B61193" t="s">
        <v>877</v>
      </c>
      <c r="C61193" t="s">
        <v>256</v>
      </c>
      <c r="D61193" t="s">
        <v>651</v>
      </c>
      <c r="E61193" t="s">
        <v>652</v>
      </c>
      <c r="F61193" t="s">
        <v>19</v>
      </c>
      <c r="G61193">
        <v>251.45</v>
      </c>
      <c r="H61193" s="12"/>
      <c r="I61193">
        <f>Ikainiai[[#This Row],[Vnt įkainis]]*Ikainiai[[#This Row],[Kiekis]]</f>
        <v>0</v>
      </c>
    </row>
    <row r="61194" spans="1:9" x14ac:dyDescent="0.25">
      <c r="A61194" t="s">
        <v>863</v>
      </c>
      <c r="B61194" t="s">
        <v>878</v>
      </c>
      <c r="C61194" t="s">
        <v>256</v>
      </c>
      <c r="D61194" t="s">
        <v>651</v>
      </c>
      <c r="E61194" t="s">
        <v>652</v>
      </c>
      <c r="F61194" t="s">
        <v>19</v>
      </c>
      <c r="G61194">
        <v>251.45</v>
      </c>
      <c r="H61194" s="12"/>
      <c r="I61194">
        <f>Ikainiai[[#This Row],[Vnt įkainis]]*Ikainiai[[#This Row],[Kiekis]]</f>
        <v>0</v>
      </c>
    </row>
    <row r="61195" spans="1:9" x14ac:dyDescent="0.25">
      <c r="A61195" t="s">
        <v>863</v>
      </c>
      <c r="B61195" t="s">
        <v>879</v>
      </c>
      <c r="C61195" t="s">
        <v>256</v>
      </c>
      <c r="D61195" t="s">
        <v>651</v>
      </c>
      <c r="E61195" t="s">
        <v>652</v>
      </c>
      <c r="F61195" t="s">
        <v>19</v>
      </c>
      <c r="G61195">
        <v>251.45</v>
      </c>
      <c r="H61195" s="12"/>
      <c r="I61195">
        <f>Ikainiai[[#This Row],[Vnt įkainis]]*Ikainiai[[#This Row],[Kiekis]]</f>
        <v>0</v>
      </c>
    </row>
    <row r="61196" spans="1:9" x14ac:dyDescent="0.25">
      <c r="A61196" t="s">
        <v>863</v>
      </c>
      <c r="B61196" t="s">
        <v>880</v>
      </c>
      <c r="C61196" t="s">
        <v>256</v>
      </c>
      <c r="D61196" t="s">
        <v>651</v>
      </c>
      <c r="E61196" t="s">
        <v>652</v>
      </c>
      <c r="F61196" t="s">
        <v>19</v>
      </c>
      <c r="G61196">
        <v>251.45</v>
      </c>
      <c r="H61196" s="12"/>
      <c r="I61196">
        <f>Ikainiai[[#This Row],[Vnt įkainis]]*Ikainiai[[#This Row],[Kiekis]]</f>
        <v>0</v>
      </c>
    </row>
    <row r="61197" spans="1:9" x14ac:dyDescent="0.25">
      <c r="A61197" t="s">
        <v>863</v>
      </c>
      <c r="B61197" t="s">
        <v>881</v>
      </c>
      <c r="C61197" t="s">
        <v>256</v>
      </c>
      <c r="D61197" t="s">
        <v>651</v>
      </c>
      <c r="E61197" t="s">
        <v>652</v>
      </c>
      <c r="F61197" t="s">
        <v>19</v>
      </c>
      <c r="G61197">
        <v>251.45</v>
      </c>
      <c r="H61197" s="12"/>
      <c r="I61197">
        <f>Ikainiai[[#This Row],[Vnt įkainis]]*Ikainiai[[#This Row],[Kiekis]]</f>
        <v>0</v>
      </c>
    </row>
    <row r="61198" spans="1:9" x14ac:dyDescent="0.25">
      <c r="A61198" t="s">
        <v>863</v>
      </c>
      <c r="B61198" t="s">
        <v>876</v>
      </c>
      <c r="C61198" t="s">
        <v>256</v>
      </c>
      <c r="D61198" t="s">
        <v>651</v>
      </c>
      <c r="E61198" t="s">
        <v>653</v>
      </c>
      <c r="F61198" t="s">
        <v>19</v>
      </c>
      <c r="G61198">
        <v>258.33</v>
      </c>
      <c r="H61198" s="12"/>
      <c r="I61198">
        <f>Ikainiai[[#This Row],[Vnt įkainis]]*Ikainiai[[#This Row],[Kiekis]]</f>
        <v>0</v>
      </c>
    </row>
    <row r="61199" spans="1:9" x14ac:dyDescent="0.25">
      <c r="A61199" t="s">
        <v>863</v>
      </c>
      <c r="B61199" t="s">
        <v>877</v>
      </c>
      <c r="C61199" t="s">
        <v>256</v>
      </c>
      <c r="D61199" t="s">
        <v>651</v>
      </c>
      <c r="E61199" t="s">
        <v>653</v>
      </c>
      <c r="F61199" t="s">
        <v>19</v>
      </c>
      <c r="G61199">
        <v>258.33</v>
      </c>
      <c r="H61199" s="12"/>
      <c r="I61199">
        <f>Ikainiai[[#This Row],[Vnt įkainis]]*Ikainiai[[#This Row],[Kiekis]]</f>
        <v>0</v>
      </c>
    </row>
    <row r="61200" spans="1:9" x14ac:dyDescent="0.25">
      <c r="A61200" t="s">
        <v>863</v>
      </c>
      <c r="B61200" t="s">
        <v>878</v>
      </c>
      <c r="C61200" t="s">
        <v>256</v>
      </c>
      <c r="D61200" t="s">
        <v>651</v>
      </c>
      <c r="E61200" t="s">
        <v>653</v>
      </c>
      <c r="F61200" t="s">
        <v>19</v>
      </c>
      <c r="G61200">
        <v>258.33</v>
      </c>
      <c r="H61200" s="12"/>
      <c r="I61200">
        <f>Ikainiai[[#This Row],[Vnt įkainis]]*Ikainiai[[#This Row],[Kiekis]]</f>
        <v>0</v>
      </c>
    </row>
    <row r="61201" spans="1:9" x14ac:dyDescent="0.25">
      <c r="A61201" t="s">
        <v>863</v>
      </c>
      <c r="B61201" t="s">
        <v>879</v>
      </c>
      <c r="C61201" t="s">
        <v>256</v>
      </c>
      <c r="D61201" t="s">
        <v>651</v>
      </c>
      <c r="E61201" t="s">
        <v>653</v>
      </c>
      <c r="F61201" t="s">
        <v>19</v>
      </c>
      <c r="G61201">
        <v>258.33</v>
      </c>
      <c r="H61201" s="12"/>
      <c r="I61201">
        <f>Ikainiai[[#This Row],[Vnt įkainis]]*Ikainiai[[#This Row],[Kiekis]]</f>
        <v>0</v>
      </c>
    </row>
    <row r="61202" spans="1:9" x14ac:dyDescent="0.25">
      <c r="A61202" t="s">
        <v>863</v>
      </c>
      <c r="B61202" t="s">
        <v>880</v>
      </c>
      <c r="C61202" t="s">
        <v>256</v>
      </c>
      <c r="D61202" t="s">
        <v>651</v>
      </c>
      <c r="E61202" t="s">
        <v>653</v>
      </c>
      <c r="F61202" t="s">
        <v>19</v>
      </c>
      <c r="G61202">
        <v>258.33</v>
      </c>
      <c r="H61202" s="12"/>
      <c r="I61202">
        <f>Ikainiai[[#This Row],[Vnt įkainis]]*Ikainiai[[#This Row],[Kiekis]]</f>
        <v>0</v>
      </c>
    </row>
    <row r="61203" spans="1:9" x14ac:dyDescent="0.25">
      <c r="A61203" t="s">
        <v>863</v>
      </c>
      <c r="B61203" t="s">
        <v>881</v>
      </c>
      <c r="C61203" t="s">
        <v>256</v>
      </c>
      <c r="D61203" t="s">
        <v>651</v>
      </c>
      <c r="E61203" t="s">
        <v>653</v>
      </c>
      <c r="F61203" t="s">
        <v>19</v>
      </c>
      <c r="G61203">
        <v>258.33</v>
      </c>
      <c r="H61203" s="12"/>
      <c r="I61203">
        <f>Ikainiai[[#This Row],[Vnt įkainis]]*Ikainiai[[#This Row],[Kiekis]]</f>
        <v>0</v>
      </c>
    </row>
    <row r="61204" spans="1:9" x14ac:dyDescent="0.25">
      <c r="A61204" t="s">
        <v>863</v>
      </c>
      <c r="B61204" t="s">
        <v>876</v>
      </c>
      <c r="C61204" t="s">
        <v>256</v>
      </c>
      <c r="D61204" t="s">
        <v>651</v>
      </c>
      <c r="E61204" t="s">
        <v>654</v>
      </c>
      <c r="F61204" t="s">
        <v>19</v>
      </c>
      <c r="G61204">
        <v>264.88</v>
      </c>
      <c r="H61204" s="12"/>
      <c r="I61204">
        <f>Ikainiai[[#This Row],[Vnt įkainis]]*Ikainiai[[#This Row],[Kiekis]]</f>
        <v>0</v>
      </c>
    </row>
    <row r="61205" spans="1:9" x14ac:dyDescent="0.25">
      <c r="A61205" t="s">
        <v>863</v>
      </c>
      <c r="B61205" t="s">
        <v>877</v>
      </c>
      <c r="C61205" t="s">
        <v>256</v>
      </c>
      <c r="D61205" t="s">
        <v>651</v>
      </c>
      <c r="E61205" t="s">
        <v>654</v>
      </c>
      <c r="F61205" t="s">
        <v>19</v>
      </c>
      <c r="G61205">
        <v>264.88</v>
      </c>
      <c r="H61205" s="12"/>
      <c r="I61205">
        <f>Ikainiai[[#This Row],[Vnt įkainis]]*Ikainiai[[#This Row],[Kiekis]]</f>
        <v>0</v>
      </c>
    </row>
    <row r="61206" spans="1:9" x14ac:dyDescent="0.25">
      <c r="A61206" t="s">
        <v>863</v>
      </c>
      <c r="B61206" t="s">
        <v>878</v>
      </c>
      <c r="C61206" t="s">
        <v>256</v>
      </c>
      <c r="D61206" t="s">
        <v>651</v>
      </c>
      <c r="E61206" t="s">
        <v>654</v>
      </c>
      <c r="F61206" t="s">
        <v>19</v>
      </c>
      <c r="G61206">
        <v>264.88</v>
      </c>
      <c r="H61206" s="12"/>
      <c r="I61206">
        <f>Ikainiai[[#This Row],[Vnt įkainis]]*Ikainiai[[#This Row],[Kiekis]]</f>
        <v>0</v>
      </c>
    </row>
    <row r="61207" spans="1:9" x14ac:dyDescent="0.25">
      <c r="A61207" t="s">
        <v>863</v>
      </c>
      <c r="B61207" t="s">
        <v>879</v>
      </c>
      <c r="C61207" t="s">
        <v>256</v>
      </c>
      <c r="D61207" t="s">
        <v>651</v>
      </c>
      <c r="E61207" t="s">
        <v>654</v>
      </c>
      <c r="F61207" t="s">
        <v>19</v>
      </c>
      <c r="G61207">
        <v>264.88</v>
      </c>
      <c r="H61207" s="12"/>
      <c r="I61207">
        <f>Ikainiai[[#This Row],[Vnt įkainis]]*Ikainiai[[#This Row],[Kiekis]]</f>
        <v>0</v>
      </c>
    </row>
    <row r="61208" spans="1:9" x14ac:dyDescent="0.25">
      <c r="A61208" t="s">
        <v>863</v>
      </c>
      <c r="B61208" t="s">
        <v>880</v>
      </c>
      <c r="C61208" t="s">
        <v>256</v>
      </c>
      <c r="D61208" t="s">
        <v>651</v>
      </c>
      <c r="E61208" t="s">
        <v>654</v>
      </c>
      <c r="F61208" t="s">
        <v>19</v>
      </c>
      <c r="G61208">
        <v>264.88</v>
      </c>
      <c r="H61208" s="12"/>
      <c r="I61208">
        <f>Ikainiai[[#This Row],[Vnt įkainis]]*Ikainiai[[#This Row],[Kiekis]]</f>
        <v>0</v>
      </c>
    </row>
    <row r="61209" spans="1:9" x14ac:dyDescent="0.25">
      <c r="A61209" t="s">
        <v>863</v>
      </c>
      <c r="B61209" t="s">
        <v>881</v>
      </c>
      <c r="C61209" t="s">
        <v>256</v>
      </c>
      <c r="D61209" t="s">
        <v>651</v>
      </c>
      <c r="E61209" t="s">
        <v>654</v>
      </c>
      <c r="F61209" t="s">
        <v>19</v>
      </c>
      <c r="G61209">
        <v>264.88</v>
      </c>
      <c r="H61209" s="12"/>
      <c r="I61209">
        <f>Ikainiai[[#This Row],[Vnt įkainis]]*Ikainiai[[#This Row],[Kiekis]]</f>
        <v>0</v>
      </c>
    </row>
    <row r="61210" spans="1:9" x14ac:dyDescent="0.25">
      <c r="A61210" t="s">
        <v>863</v>
      </c>
      <c r="B61210" t="s">
        <v>876</v>
      </c>
      <c r="C61210" t="s">
        <v>256</v>
      </c>
      <c r="D61210" t="s">
        <v>651</v>
      </c>
      <c r="E61210" t="s">
        <v>655</v>
      </c>
      <c r="F61210" t="s">
        <v>19</v>
      </c>
      <c r="G61210">
        <v>270.95999999999998</v>
      </c>
      <c r="H61210" s="12"/>
      <c r="I61210">
        <f>Ikainiai[[#This Row],[Vnt įkainis]]*Ikainiai[[#This Row],[Kiekis]]</f>
        <v>0</v>
      </c>
    </row>
    <row r="61211" spans="1:9" x14ac:dyDescent="0.25">
      <c r="A61211" t="s">
        <v>863</v>
      </c>
      <c r="B61211" t="s">
        <v>877</v>
      </c>
      <c r="C61211" t="s">
        <v>256</v>
      </c>
      <c r="D61211" t="s">
        <v>651</v>
      </c>
      <c r="E61211" t="s">
        <v>655</v>
      </c>
      <c r="F61211" t="s">
        <v>19</v>
      </c>
      <c r="G61211">
        <v>270.95999999999998</v>
      </c>
      <c r="H61211" s="12"/>
      <c r="I61211">
        <f>Ikainiai[[#This Row],[Vnt įkainis]]*Ikainiai[[#This Row],[Kiekis]]</f>
        <v>0</v>
      </c>
    </row>
    <row r="61212" spans="1:9" x14ac:dyDescent="0.25">
      <c r="A61212" t="s">
        <v>863</v>
      </c>
      <c r="B61212" t="s">
        <v>878</v>
      </c>
      <c r="C61212" t="s">
        <v>256</v>
      </c>
      <c r="D61212" t="s">
        <v>651</v>
      </c>
      <c r="E61212" t="s">
        <v>655</v>
      </c>
      <c r="F61212" t="s">
        <v>19</v>
      </c>
      <c r="G61212">
        <v>270.95999999999998</v>
      </c>
      <c r="H61212" s="12"/>
      <c r="I61212">
        <f>Ikainiai[[#This Row],[Vnt įkainis]]*Ikainiai[[#This Row],[Kiekis]]</f>
        <v>0</v>
      </c>
    </row>
    <row r="61213" spans="1:9" x14ac:dyDescent="0.25">
      <c r="A61213" t="s">
        <v>863</v>
      </c>
      <c r="B61213" t="s">
        <v>879</v>
      </c>
      <c r="C61213" t="s">
        <v>256</v>
      </c>
      <c r="D61213" t="s">
        <v>651</v>
      </c>
      <c r="E61213" t="s">
        <v>655</v>
      </c>
      <c r="F61213" t="s">
        <v>19</v>
      </c>
      <c r="G61213">
        <v>270.95999999999998</v>
      </c>
      <c r="H61213" s="12"/>
      <c r="I61213">
        <f>Ikainiai[[#This Row],[Vnt įkainis]]*Ikainiai[[#This Row],[Kiekis]]</f>
        <v>0</v>
      </c>
    </row>
    <row r="61214" spans="1:9" x14ac:dyDescent="0.25">
      <c r="A61214" t="s">
        <v>863</v>
      </c>
      <c r="B61214" t="s">
        <v>880</v>
      </c>
      <c r="C61214" t="s">
        <v>256</v>
      </c>
      <c r="D61214" t="s">
        <v>651</v>
      </c>
      <c r="E61214" t="s">
        <v>655</v>
      </c>
      <c r="F61214" t="s">
        <v>19</v>
      </c>
      <c r="G61214">
        <v>270.95999999999998</v>
      </c>
      <c r="H61214" s="12"/>
      <c r="I61214">
        <f>Ikainiai[[#This Row],[Vnt įkainis]]*Ikainiai[[#This Row],[Kiekis]]</f>
        <v>0</v>
      </c>
    </row>
    <row r="61215" spans="1:9" x14ac:dyDescent="0.25">
      <c r="A61215" t="s">
        <v>863</v>
      </c>
      <c r="B61215" t="s">
        <v>881</v>
      </c>
      <c r="C61215" t="s">
        <v>256</v>
      </c>
      <c r="D61215" t="s">
        <v>651</v>
      </c>
      <c r="E61215" t="s">
        <v>655</v>
      </c>
      <c r="F61215" t="s">
        <v>19</v>
      </c>
      <c r="G61215">
        <v>270.95999999999998</v>
      </c>
      <c r="H61215" s="12"/>
      <c r="I61215">
        <f>Ikainiai[[#This Row],[Vnt įkainis]]*Ikainiai[[#This Row],[Kiekis]]</f>
        <v>0</v>
      </c>
    </row>
    <row r="61216" spans="1:9" x14ac:dyDescent="0.25">
      <c r="A61216" t="s">
        <v>863</v>
      </c>
      <c r="B61216" t="s">
        <v>876</v>
      </c>
      <c r="C61216" t="s">
        <v>256</v>
      </c>
      <c r="D61216" t="s">
        <v>651</v>
      </c>
      <c r="E61216" t="s">
        <v>656</v>
      </c>
      <c r="F61216" t="s">
        <v>19</v>
      </c>
      <c r="G61216">
        <v>280.91000000000003</v>
      </c>
      <c r="H61216" s="12"/>
      <c r="I61216">
        <f>Ikainiai[[#This Row],[Vnt įkainis]]*Ikainiai[[#This Row],[Kiekis]]</f>
        <v>0</v>
      </c>
    </row>
    <row r="61217" spans="1:9" x14ac:dyDescent="0.25">
      <c r="A61217" t="s">
        <v>863</v>
      </c>
      <c r="B61217" t="s">
        <v>877</v>
      </c>
      <c r="C61217" t="s">
        <v>256</v>
      </c>
      <c r="D61217" t="s">
        <v>651</v>
      </c>
      <c r="E61217" t="s">
        <v>656</v>
      </c>
      <c r="F61217" t="s">
        <v>19</v>
      </c>
      <c r="G61217">
        <v>280.91000000000003</v>
      </c>
      <c r="H61217" s="12"/>
      <c r="I61217">
        <f>Ikainiai[[#This Row],[Vnt įkainis]]*Ikainiai[[#This Row],[Kiekis]]</f>
        <v>0</v>
      </c>
    </row>
    <row r="61218" spans="1:9" x14ac:dyDescent="0.25">
      <c r="A61218" t="s">
        <v>863</v>
      </c>
      <c r="B61218" t="s">
        <v>878</v>
      </c>
      <c r="C61218" t="s">
        <v>256</v>
      </c>
      <c r="D61218" t="s">
        <v>651</v>
      </c>
      <c r="E61218" t="s">
        <v>656</v>
      </c>
      <c r="F61218" t="s">
        <v>19</v>
      </c>
      <c r="G61218">
        <v>280.91000000000003</v>
      </c>
      <c r="H61218" s="12"/>
      <c r="I61218">
        <f>Ikainiai[[#This Row],[Vnt įkainis]]*Ikainiai[[#This Row],[Kiekis]]</f>
        <v>0</v>
      </c>
    </row>
    <row r="61219" spans="1:9" x14ac:dyDescent="0.25">
      <c r="A61219" t="s">
        <v>863</v>
      </c>
      <c r="B61219" t="s">
        <v>879</v>
      </c>
      <c r="C61219" t="s">
        <v>256</v>
      </c>
      <c r="D61219" t="s">
        <v>651</v>
      </c>
      <c r="E61219" t="s">
        <v>656</v>
      </c>
      <c r="F61219" t="s">
        <v>19</v>
      </c>
      <c r="G61219">
        <v>280.91000000000003</v>
      </c>
      <c r="H61219" s="12"/>
      <c r="I61219">
        <f>Ikainiai[[#This Row],[Vnt įkainis]]*Ikainiai[[#This Row],[Kiekis]]</f>
        <v>0</v>
      </c>
    </row>
    <row r="61220" spans="1:9" x14ac:dyDescent="0.25">
      <c r="A61220" t="s">
        <v>863</v>
      </c>
      <c r="B61220" t="s">
        <v>880</v>
      </c>
      <c r="C61220" t="s">
        <v>256</v>
      </c>
      <c r="D61220" t="s">
        <v>651</v>
      </c>
      <c r="E61220" t="s">
        <v>656</v>
      </c>
      <c r="F61220" t="s">
        <v>19</v>
      </c>
      <c r="G61220">
        <v>280.91000000000003</v>
      </c>
      <c r="H61220" s="12"/>
      <c r="I61220">
        <f>Ikainiai[[#This Row],[Vnt įkainis]]*Ikainiai[[#This Row],[Kiekis]]</f>
        <v>0</v>
      </c>
    </row>
    <row r="61221" spans="1:9" x14ac:dyDescent="0.25">
      <c r="A61221" t="s">
        <v>863</v>
      </c>
      <c r="B61221" t="s">
        <v>881</v>
      </c>
      <c r="C61221" t="s">
        <v>256</v>
      </c>
      <c r="D61221" t="s">
        <v>651</v>
      </c>
      <c r="E61221" t="s">
        <v>656</v>
      </c>
      <c r="F61221" t="s">
        <v>19</v>
      </c>
      <c r="G61221">
        <v>280.91000000000003</v>
      </c>
      <c r="H61221" s="12"/>
      <c r="I61221">
        <f>Ikainiai[[#This Row],[Vnt įkainis]]*Ikainiai[[#This Row],[Kiekis]]</f>
        <v>0</v>
      </c>
    </row>
    <row r="61222" spans="1:9" x14ac:dyDescent="0.25">
      <c r="A61222" t="s">
        <v>863</v>
      </c>
      <c r="B61222" t="s">
        <v>876</v>
      </c>
      <c r="C61222" t="s">
        <v>256</v>
      </c>
      <c r="D61222" t="s">
        <v>651</v>
      </c>
      <c r="E61222" t="s">
        <v>657</v>
      </c>
      <c r="F61222" t="s">
        <v>19</v>
      </c>
      <c r="G61222">
        <v>335.93</v>
      </c>
      <c r="H61222" s="12"/>
      <c r="I61222">
        <f>Ikainiai[[#This Row],[Vnt įkainis]]*Ikainiai[[#This Row],[Kiekis]]</f>
        <v>0</v>
      </c>
    </row>
    <row r="61223" spans="1:9" x14ac:dyDescent="0.25">
      <c r="A61223" t="s">
        <v>863</v>
      </c>
      <c r="B61223" t="s">
        <v>877</v>
      </c>
      <c r="C61223" t="s">
        <v>256</v>
      </c>
      <c r="D61223" t="s">
        <v>651</v>
      </c>
      <c r="E61223" t="s">
        <v>657</v>
      </c>
      <c r="F61223" t="s">
        <v>19</v>
      </c>
      <c r="G61223">
        <v>335.93</v>
      </c>
      <c r="H61223" s="12"/>
      <c r="I61223">
        <f>Ikainiai[[#This Row],[Vnt įkainis]]*Ikainiai[[#This Row],[Kiekis]]</f>
        <v>0</v>
      </c>
    </row>
    <row r="61224" spans="1:9" x14ac:dyDescent="0.25">
      <c r="A61224" t="s">
        <v>863</v>
      </c>
      <c r="B61224" t="s">
        <v>878</v>
      </c>
      <c r="C61224" t="s">
        <v>256</v>
      </c>
      <c r="D61224" t="s">
        <v>651</v>
      </c>
      <c r="E61224" t="s">
        <v>657</v>
      </c>
      <c r="F61224" t="s">
        <v>19</v>
      </c>
      <c r="G61224">
        <v>335.93</v>
      </c>
      <c r="H61224" s="12"/>
      <c r="I61224">
        <f>Ikainiai[[#This Row],[Vnt įkainis]]*Ikainiai[[#This Row],[Kiekis]]</f>
        <v>0</v>
      </c>
    </row>
    <row r="61225" spans="1:9" x14ac:dyDescent="0.25">
      <c r="A61225" t="s">
        <v>863</v>
      </c>
      <c r="B61225" t="s">
        <v>879</v>
      </c>
      <c r="C61225" t="s">
        <v>256</v>
      </c>
      <c r="D61225" t="s">
        <v>651</v>
      </c>
      <c r="E61225" t="s">
        <v>657</v>
      </c>
      <c r="F61225" t="s">
        <v>19</v>
      </c>
      <c r="G61225">
        <v>335.93</v>
      </c>
      <c r="H61225" s="12"/>
      <c r="I61225">
        <f>Ikainiai[[#This Row],[Vnt įkainis]]*Ikainiai[[#This Row],[Kiekis]]</f>
        <v>0</v>
      </c>
    </row>
    <row r="61226" spans="1:9" x14ac:dyDescent="0.25">
      <c r="A61226" t="s">
        <v>863</v>
      </c>
      <c r="B61226" t="s">
        <v>880</v>
      </c>
      <c r="C61226" t="s">
        <v>256</v>
      </c>
      <c r="D61226" t="s">
        <v>651</v>
      </c>
      <c r="E61226" t="s">
        <v>657</v>
      </c>
      <c r="F61226" t="s">
        <v>19</v>
      </c>
      <c r="G61226">
        <v>335.93</v>
      </c>
      <c r="H61226" s="12"/>
      <c r="I61226">
        <f>Ikainiai[[#This Row],[Vnt įkainis]]*Ikainiai[[#This Row],[Kiekis]]</f>
        <v>0</v>
      </c>
    </row>
    <row r="61227" spans="1:9" x14ac:dyDescent="0.25">
      <c r="A61227" t="s">
        <v>863</v>
      </c>
      <c r="B61227" t="s">
        <v>881</v>
      </c>
      <c r="C61227" t="s">
        <v>256</v>
      </c>
      <c r="D61227" t="s">
        <v>651</v>
      </c>
      <c r="E61227" t="s">
        <v>657</v>
      </c>
      <c r="F61227" t="s">
        <v>19</v>
      </c>
      <c r="G61227">
        <v>335.93</v>
      </c>
      <c r="H61227" s="12"/>
      <c r="I61227">
        <f>Ikainiai[[#This Row],[Vnt įkainis]]*Ikainiai[[#This Row],[Kiekis]]</f>
        <v>0</v>
      </c>
    </row>
    <row r="61228" spans="1:9" x14ac:dyDescent="0.25">
      <c r="A61228" t="s">
        <v>863</v>
      </c>
      <c r="B61228" t="s">
        <v>876</v>
      </c>
      <c r="C61228" t="s">
        <v>256</v>
      </c>
      <c r="D61228" t="s">
        <v>651</v>
      </c>
      <c r="E61228" t="s">
        <v>658</v>
      </c>
      <c r="F61228" t="s">
        <v>19</v>
      </c>
      <c r="G61228">
        <v>661.45</v>
      </c>
      <c r="H61228" s="12"/>
      <c r="I61228">
        <f>Ikainiai[[#This Row],[Vnt įkainis]]*Ikainiai[[#This Row],[Kiekis]]</f>
        <v>0</v>
      </c>
    </row>
    <row r="61229" spans="1:9" x14ac:dyDescent="0.25">
      <c r="A61229" t="s">
        <v>863</v>
      </c>
      <c r="B61229" t="s">
        <v>877</v>
      </c>
      <c r="C61229" t="s">
        <v>256</v>
      </c>
      <c r="D61229" t="s">
        <v>651</v>
      </c>
      <c r="E61229" t="s">
        <v>658</v>
      </c>
      <c r="F61229" t="s">
        <v>19</v>
      </c>
      <c r="G61229">
        <v>661.45</v>
      </c>
      <c r="H61229" s="12"/>
      <c r="I61229">
        <f>Ikainiai[[#This Row],[Vnt įkainis]]*Ikainiai[[#This Row],[Kiekis]]</f>
        <v>0</v>
      </c>
    </row>
    <row r="61230" spans="1:9" x14ac:dyDescent="0.25">
      <c r="A61230" t="s">
        <v>863</v>
      </c>
      <c r="B61230" t="s">
        <v>878</v>
      </c>
      <c r="C61230" t="s">
        <v>256</v>
      </c>
      <c r="D61230" t="s">
        <v>651</v>
      </c>
      <c r="E61230" t="s">
        <v>658</v>
      </c>
      <c r="F61230" t="s">
        <v>19</v>
      </c>
      <c r="G61230">
        <v>661.45</v>
      </c>
      <c r="H61230" s="12"/>
      <c r="I61230">
        <f>Ikainiai[[#This Row],[Vnt įkainis]]*Ikainiai[[#This Row],[Kiekis]]</f>
        <v>0</v>
      </c>
    </row>
    <row r="61231" spans="1:9" x14ac:dyDescent="0.25">
      <c r="A61231" t="s">
        <v>863</v>
      </c>
      <c r="B61231" t="s">
        <v>879</v>
      </c>
      <c r="C61231" t="s">
        <v>256</v>
      </c>
      <c r="D61231" t="s">
        <v>651</v>
      </c>
      <c r="E61231" t="s">
        <v>658</v>
      </c>
      <c r="F61231" t="s">
        <v>19</v>
      </c>
      <c r="G61231">
        <v>661.45</v>
      </c>
      <c r="H61231" s="12"/>
      <c r="I61231">
        <f>Ikainiai[[#This Row],[Vnt įkainis]]*Ikainiai[[#This Row],[Kiekis]]</f>
        <v>0</v>
      </c>
    </row>
    <row r="61232" spans="1:9" x14ac:dyDescent="0.25">
      <c r="A61232" t="s">
        <v>863</v>
      </c>
      <c r="B61232" t="s">
        <v>880</v>
      </c>
      <c r="C61232" t="s">
        <v>256</v>
      </c>
      <c r="D61232" t="s">
        <v>651</v>
      </c>
      <c r="E61232" t="s">
        <v>658</v>
      </c>
      <c r="F61232" t="s">
        <v>19</v>
      </c>
      <c r="G61232">
        <v>661.45</v>
      </c>
      <c r="H61232" s="12"/>
      <c r="I61232">
        <f>Ikainiai[[#This Row],[Vnt įkainis]]*Ikainiai[[#This Row],[Kiekis]]</f>
        <v>0</v>
      </c>
    </row>
    <row r="61233" spans="1:9" x14ac:dyDescent="0.25">
      <c r="A61233" t="s">
        <v>863</v>
      </c>
      <c r="B61233" t="s">
        <v>881</v>
      </c>
      <c r="C61233" t="s">
        <v>256</v>
      </c>
      <c r="D61233" t="s">
        <v>651</v>
      </c>
      <c r="E61233" t="s">
        <v>658</v>
      </c>
      <c r="F61233" t="s">
        <v>19</v>
      </c>
      <c r="G61233">
        <v>661.45</v>
      </c>
      <c r="H61233" s="12"/>
      <c r="I61233">
        <f>Ikainiai[[#This Row],[Vnt įkainis]]*Ikainiai[[#This Row],[Kiekis]]</f>
        <v>0</v>
      </c>
    </row>
    <row r="61234" spans="1:9" x14ac:dyDescent="0.25">
      <c r="A61234" t="s">
        <v>863</v>
      </c>
      <c r="B61234" t="s">
        <v>882</v>
      </c>
      <c r="C61234" t="s">
        <v>256</v>
      </c>
      <c r="D61234" t="s">
        <v>651</v>
      </c>
      <c r="E61234" t="s">
        <v>652</v>
      </c>
      <c r="F61234" t="s">
        <v>19</v>
      </c>
      <c r="G61234">
        <v>251.45</v>
      </c>
      <c r="H61234" s="12"/>
      <c r="I61234">
        <f>Ikainiai[[#This Row],[Vnt įkainis]]*Ikainiai[[#This Row],[Kiekis]]</f>
        <v>0</v>
      </c>
    </row>
    <row r="61235" spans="1:9" x14ac:dyDescent="0.25">
      <c r="A61235" t="s">
        <v>863</v>
      </c>
      <c r="B61235" t="s">
        <v>883</v>
      </c>
      <c r="C61235" t="s">
        <v>256</v>
      </c>
      <c r="D61235" t="s">
        <v>651</v>
      </c>
      <c r="E61235" t="s">
        <v>652</v>
      </c>
      <c r="F61235" t="s">
        <v>19</v>
      </c>
      <c r="G61235">
        <v>251.45</v>
      </c>
      <c r="H61235" s="12"/>
      <c r="I61235">
        <f>Ikainiai[[#This Row],[Vnt įkainis]]*Ikainiai[[#This Row],[Kiekis]]</f>
        <v>0</v>
      </c>
    </row>
    <row r="61236" spans="1:9" x14ac:dyDescent="0.25">
      <c r="A61236" t="s">
        <v>863</v>
      </c>
      <c r="B61236" t="s">
        <v>884</v>
      </c>
      <c r="C61236" t="s">
        <v>256</v>
      </c>
      <c r="D61236" t="s">
        <v>651</v>
      </c>
      <c r="E61236" t="s">
        <v>652</v>
      </c>
      <c r="F61236" t="s">
        <v>19</v>
      </c>
      <c r="G61236">
        <v>251.45</v>
      </c>
      <c r="H61236" s="12"/>
      <c r="I61236">
        <f>Ikainiai[[#This Row],[Vnt įkainis]]*Ikainiai[[#This Row],[Kiekis]]</f>
        <v>0</v>
      </c>
    </row>
    <row r="61237" spans="1:9" x14ac:dyDescent="0.25">
      <c r="A61237" t="s">
        <v>863</v>
      </c>
      <c r="B61237" t="s">
        <v>882</v>
      </c>
      <c r="C61237" t="s">
        <v>256</v>
      </c>
      <c r="D61237" t="s">
        <v>651</v>
      </c>
      <c r="E61237" t="s">
        <v>653</v>
      </c>
      <c r="F61237" t="s">
        <v>19</v>
      </c>
      <c r="G61237">
        <v>258.33</v>
      </c>
      <c r="H61237" s="12"/>
      <c r="I61237">
        <f>Ikainiai[[#This Row],[Vnt įkainis]]*Ikainiai[[#This Row],[Kiekis]]</f>
        <v>0</v>
      </c>
    </row>
    <row r="61238" spans="1:9" x14ac:dyDescent="0.25">
      <c r="A61238" t="s">
        <v>863</v>
      </c>
      <c r="B61238" t="s">
        <v>883</v>
      </c>
      <c r="C61238" t="s">
        <v>256</v>
      </c>
      <c r="D61238" t="s">
        <v>651</v>
      </c>
      <c r="E61238" t="s">
        <v>653</v>
      </c>
      <c r="F61238" t="s">
        <v>19</v>
      </c>
      <c r="G61238">
        <v>258.33</v>
      </c>
      <c r="H61238" s="12"/>
      <c r="I61238">
        <f>Ikainiai[[#This Row],[Vnt įkainis]]*Ikainiai[[#This Row],[Kiekis]]</f>
        <v>0</v>
      </c>
    </row>
    <row r="61239" spans="1:9" x14ac:dyDescent="0.25">
      <c r="A61239" t="s">
        <v>863</v>
      </c>
      <c r="B61239" t="s">
        <v>884</v>
      </c>
      <c r="C61239" t="s">
        <v>256</v>
      </c>
      <c r="D61239" t="s">
        <v>651</v>
      </c>
      <c r="E61239" t="s">
        <v>653</v>
      </c>
      <c r="F61239" t="s">
        <v>19</v>
      </c>
      <c r="G61239">
        <v>258.33</v>
      </c>
      <c r="H61239" s="12"/>
      <c r="I61239">
        <f>Ikainiai[[#This Row],[Vnt įkainis]]*Ikainiai[[#This Row],[Kiekis]]</f>
        <v>0</v>
      </c>
    </row>
    <row r="61240" spans="1:9" x14ac:dyDescent="0.25">
      <c r="A61240" t="s">
        <v>863</v>
      </c>
      <c r="B61240" t="s">
        <v>882</v>
      </c>
      <c r="C61240" t="s">
        <v>256</v>
      </c>
      <c r="D61240" t="s">
        <v>651</v>
      </c>
      <c r="E61240" t="s">
        <v>654</v>
      </c>
      <c r="F61240" t="s">
        <v>19</v>
      </c>
      <c r="G61240">
        <v>264.88</v>
      </c>
      <c r="H61240" s="12"/>
      <c r="I61240">
        <f>Ikainiai[[#This Row],[Vnt įkainis]]*Ikainiai[[#This Row],[Kiekis]]</f>
        <v>0</v>
      </c>
    </row>
    <row r="61241" spans="1:9" x14ac:dyDescent="0.25">
      <c r="A61241" t="s">
        <v>863</v>
      </c>
      <c r="B61241" t="s">
        <v>883</v>
      </c>
      <c r="C61241" t="s">
        <v>256</v>
      </c>
      <c r="D61241" t="s">
        <v>651</v>
      </c>
      <c r="E61241" t="s">
        <v>654</v>
      </c>
      <c r="F61241" t="s">
        <v>19</v>
      </c>
      <c r="G61241">
        <v>264.88</v>
      </c>
      <c r="H61241" s="12"/>
      <c r="I61241">
        <f>Ikainiai[[#This Row],[Vnt įkainis]]*Ikainiai[[#This Row],[Kiekis]]</f>
        <v>0</v>
      </c>
    </row>
    <row r="61242" spans="1:9" x14ac:dyDescent="0.25">
      <c r="A61242" t="s">
        <v>863</v>
      </c>
      <c r="B61242" t="s">
        <v>884</v>
      </c>
      <c r="C61242" t="s">
        <v>256</v>
      </c>
      <c r="D61242" t="s">
        <v>651</v>
      </c>
      <c r="E61242" t="s">
        <v>654</v>
      </c>
      <c r="F61242" t="s">
        <v>19</v>
      </c>
      <c r="G61242">
        <v>264.88</v>
      </c>
      <c r="H61242" s="12"/>
      <c r="I61242">
        <f>Ikainiai[[#This Row],[Vnt įkainis]]*Ikainiai[[#This Row],[Kiekis]]</f>
        <v>0</v>
      </c>
    </row>
    <row r="61243" spans="1:9" x14ac:dyDescent="0.25">
      <c r="A61243" t="s">
        <v>863</v>
      </c>
      <c r="B61243" t="s">
        <v>882</v>
      </c>
      <c r="C61243" t="s">
        <v>256</v>
      </c>
      <c r="D61243" t="s">
        <v>651</v>
      </c>
      <c r="E61243" t="s">
        <v>655</v>
      </c>
      <c r="F61243" t="s">
        <v>19</v>
      </c>
      <c r="G61243">
        <v>270.95999999999998</v>
      </c>
      <c r="H61243" s="12"/>
      <c r="I61243">
        <f>Ikainiai[[#This Row],[Vnt įkainis]]*Ikainiai[[#This Row],[Kiekis]]</f>
        <v>0</v>
      </c>
    </row>
    <row r="61244" spans="1:9" x14ac:dyDescent="0.25">
      <c r="A61244" t="s">
        <v>863</v>
      </c>
      <c r="B61244" t="s">
        <v>883</v>
      </c>
      <c r="C61244" t="s">
        <v>256</v>
      </c>
      <c r="D61244" t="s">
        <v>651</v>
      </c>
      <c r="E61244" t="s">
        <v>655</v>
      </c>
      <c r="F61244" t="s">
        <v>19</v>
      </c>
      <c r="G61244">
        <v>270.95999999999998</v>
      </c>
      <c r="H61244" s="12"/>
      <c r="I61244">
        <f>Ikainiai[[#This Row],[Vnt įkainis]]*Ikainiai[[#This Row],[Kiekis]]</f>
        <v>0</v>
      </c>
    </row>
    <row r="61245" spans="1:9" x14ac:dyDescent="0.25">
      <c r="A61245" t="s">
        <v>863</v>
      </c>
      <c r="B61245" t="s">
        <v>884</v>
      </c>
      <c r="C61245" t="s">
        <v>256</v>
      </c>
      <c r="D61245" t="s">
        <v>651</v>
      </c>
      <c r="E61245" t="s">
        <v>655</v>
      </c>
      <c r="F61245" t="s">
        <v>19</v>
      </c>
      <c r="G61245">
        <v>270.95999999999998</v>
      </c>
      <c r="H61245" s="12"/>
      <c r="I61245">
        <f>Ikainiai[[#This Row],[Vnt įkainis]]*Ikainiai[[#This Row],[Kiekis]]</f>
        <v>0</v>
      </c>
    </row>
    <row r="61246" spans="1:9" x14ac:dyDescent="0.25">
      <c r="A61246" t="s">
        <v>863</v>
      </c>
      <c r="B61246" t="s">
        <v>882</v>
      </c>
      <c r="C61246" t="s">
        <v>256</v>
      </c>
      <c r="D61246" t="s">
        <v>651</v>
      </c>
      <c r="E61246" t="s">
        <v>656</v>
      </c>
      <c r="F61246" t="s">
        <v>19</v>
      </c>
      <c r="G61246">
        <v>280.91000000000003</v>
      </c>
      <c r="H61246" s="12"/>
      <c r="I61246">
        <f>Ikainiai[[#This Row],[Vnt įkainis]]*Ikainiai[[#This Row],[Kiekis]]</f>
        <v>0</v>
      </c>
    </row>
    <row r="61247" spans="1:9" x14ac:dyDescent="0.25">
      <c r="A61247" t="s">
        <v>863</v>
      </c>
      <c r="B61247" t="s">
        <v>883</v>
      </c>
      <c r="C61247" t="s">
        <v>256</v>
      </c>
      <c r="D61247" t="s">
        <v>651</v>
      </c>
      <c r="E61247" t="s">
        <v>656</v>
      </c>
      <c r="F61247" t="s">
        <v>19</v>
      </c>
      <c r="G61247">
        <v>280.91000000000003</v>
      </c>
      <c r="H61247" s="12"/>
      <c r="I61247">
        <f>Ikainiai[[#This Row],[Vnt įkainis]]*Ikainiai[[#This Row],[Kiekis]]</f>
        <v>0</v>
      </c>
    </row>
    <row r="61248" spans="1:9" x14ac:dyDescent="0.25">
      <c r="A61248" t="s">
        <v>863</v>
      </c>
      <c r="B61248" t="s">
        <v>884</v>
      </c>
      <c r="C61248" t="s">
        <v>256</v>
      </c>
      <c r="D61248" t="s">
        <v>651</v>
      </c>
      <c r="E61248" t="s">
        <v>656</v>
      </c>
      <c r="F61248" t="s">
        <v>19</v>
      </c>
      <c r="G61248">
        <v>280.91000000000003</v>
      </c>
      <c r="H61248" s="12"/>
      <c r="I61248">
        <f>Ikainiai[[#This Row],[Vnt įkainis]]*Ikainiai[[#This Row],[Kiekis]]</f>
        <v>0</v>
      </c>
    </row>
    <row r="61249" spans="1:9" x14ac:dyDescent="0.25">
      <c r="A61249" t="s">
        <v>863</v>
      </c>
      <c r="B61249" t="s">
        <v>882</v>
      </c>
      <c r="C61249" t="s">
        <v>256</v>
      </c>
      <c r="D61249" t="s">
        <v>651</v>
      </c>
      <c r="E61249" t="s">
        <v>657</v>
      </c>
      <c r="F61249" t="s">
        <v>19</v>
      </c>
      <c r="G61249">
        <v>335.93</v>
      </c>
      <c r="H61249" s="12"/>
      <c r="I61249">
        <f>Ikainiai[[#This Row],[Vnt įkainis]]*Ikainiai[[#This Row],[Kiekis]]</f>
        <v>0</v>
      </c>
    </row>
    <row r="61250" spans="1:9" x14ac:dyDescent="0.25">
      <c r="A61250" t="s">
        <v>863</v>
      </c>
      <c r="B61250" t="s">
        <v>883</v>
      </c>
      <c r="C61250" t="s">
        <v>256</v>
      </c>
      <c r="D61250" t="s">
        <v>651</v>
      </c>
      <c r="E61250" t="s">
        <v>657</v>
      </c>
      <c r="F61250" t="s">
        <v>19</v>
      </c>
      <c r="G61250">
        <v>335.93</v>
      </c>
      <c r="H61250" s="12"/>
      <c r="I61250">
        <f>Ikainiai[[#This Row],[Vnt įkainis]]*Ikainiai[[#This Row],[Kiekis]]</f>
        <v>0</v>
      </c>
    </row>
    <row r="61251" spans="1:9" x14ac:dyDescent="0.25">
      <c r="A61251" t="s">
        <v>863</v>
      </c>
      <c r="B61251" t="s">
        <v>884</v>
      </c>
      <c r="C61251" t="s">
        <v>256</v>
      </c>
      <c r="D61251" t="s">
        <v>651</v>
      </c>
      <c r="E61251" t="s">
        <v>657</v>
      </c>
      <c r="F61251" t="s">
        <v>19</v>
      </c>
      <c r="G61251">
        <v>335.93</v>
      </c>
      <c r="H61251" s="12"/>
      <c r="I61251">
        <f>Ikainiai[[#This Row],[Vnt įkainis]]*Ikainiai[[#This Row],[Kiekis]]</f>
        <v>0</v>
      </c>
    </row>
    <row r="61252" spans="1:9" x14ac:dyDescent="0.25">
      <c r="A61252" t="s">
        <v>863</v>
      </c>
      <c r="B61252" t="s">
        <v>882</v>
      </c>
      <c r="C61252" t="s">
        <v>256</v>
      </c>
      <c r="D61252" t="s">
        <v>651</v>
      </c>
      <c r="E61252" t="s">
        <v>658</v>
      </c>
      <c r="F61252" t="s">
        <v>19</v>
      </c>
      <c r="G61252">
        <v>661.45</v>
      </c>
      <c r="H61252" s="12"/>
      <c r="I61252">
        <f>Ikainiai[[#This Row],[Vnt įkainis]]*Ikainiai[[#This Row],[Kiekis]]</f>
        <v>0</v>
      </c>
    </row>
    <row r="61253" spans="1:9" x14ac:dyDescent="0.25">
      <c r="A61253" t="s">
        <v>863</v>
      </c>
      <c r="B61253" t="s">
        <v>883</v>
      </c>
      <c r="C61253" t="s">
        <v>256</v>
      </c>
      <c r="D61253" t="s">
        <v>651</v>
      </c>
      <c r="E61253" t="s">
        <v>658</v>
      </c>
      <c r="F61253" t="s">
        <v>19</v>
      </c>
      <c r="G61253">
        <v>661.45</v>
      </c>
      <c r="H61253" s="12"/>
      <c r="I61253">
        <f>Ikainiai[[#This Row],[Vnt įkainis]]*Ikainiai[[#This Row],[Kiekis]]</f>
        <v>0</v>
      </c>
    </row>
    <row r="61254" spans="1:9" x14ac:dyDescent="0.25">
      <c r="A61254" t="s">
        <v>863</v>
      </c>
      <c r="B61254" t="s">
        <v>884</v>
      </c>
      <c r="C61254" t="s">
        <v>256</v>
      </c>
      <c r="D61254" t="s">
        <v>651</v>
      </c>
      <c r="E61254" t="s">
        <v>658</v>
      </c>
      <c r="F61254" t="s">
        <v>19</v>
      </c>
      <c r="G61254">
        <v>661.45</v>
      </c>
      <c r="H61254" s="12"/>
      <c r="I61254">
        <f>Ikainiai[[#This Row],[Vnt įkainis]]*Ikainiai[[#This Row],[Kiekis]]</f>
        <v>0</v>
      </c>
    </row>
    <row r="61255" spans="1:9" x14ac:dyDescent="0.25">
      <c r="A61255" t="s">
        <v>863</v>
      </c>
      <c r="B61255" t="s">
        <v>864</v>
      </c>
      <c r="C61255" t="s">
        <v>256</v>
      </c>
      <c r="D61255" t="s">
        <v>659</v>
      </c>
      <c r="E61255" t="s">
        <v>660</v>
      </c>
      <c r="F61255" t="s">
        <v>19</v>
      </c>
      <c r="G61255">
        <v>1.43</v>
      </c>
      <c r="H61255" s="12"/>
      <c r="I61255">
        <f>Ikainiai[[#This Row],[Vnt įkainis]]*Ikainiai[[#This Row],[Kiekis]]</f>
        <v>0</v>
      </c>
    </row>
    <row r="61256" spans="1:9" x14ac:dyDescent="0.25">
      <c r="A61256" t="s">
        <v>863</v>
      </c>
      <c r="B61256" t="s">
        <v>864</v>
      </c>
      <c r="C61256" t="s">
        <v>256</v>
      </c>
      <c r="D61256" t="s">
        <v>659</v>
      </c>
      <c r="E61256" t="s">
        <v>661</v>
      </c>
      <c r="F61256" t="s">
        <v>19</v>
      </c>
      <c r="G61256">
        <v>2.34</v>
      </c>
      <c r="H61256" s="12"/>
      <c r="I61256">
        <f>Ikainiai[[#This Row],[Vnt įkainis]]*Ikainiai[[#This Row],[Kiekis]]</f>
        <v>0</v>
      </c>
    </row>
    <row r="61257" spans="1:9" x14ac:dyDescent="0.25">
      <c r="A61257" t="s">
        <v>863</v>
      </c>
      <c r="B61257" t="s">
        <v>864</v>
      </c>
      <c r="C61257" t="s">
        <v>256</v>
      </c>
      <c r="D61257" t="s">
        <v>659</v>
      </c>
      <c r="E61257" t="s">
        <v>662</v>
      </c>
      <c r="F61257" t="s">
        <v>19</v>
      </c>
      <c r="G61257">
        <v>2.5099999999999998</v>
      </c>
      <c r="H61257" s="12"/>
      <c r="I61257">
        <f>Ikainiai[[#This Row],[Vnt įkainis]]*Ikainiai[[#This Row],[Kiekis]]</f>
        <v>0</v>
      </c>
    </row>
    <row r="61258" spans="1:9" x14ac:dyDescent="0.25">
      <c r="A61258" t="s">
        <v>863</v>
      </c>
      <c r="B61258" t="s">
        <v>864</v>
      </c>
      <c r="C61258" t="s">
        <v>256</v>
      </c>
      <c r="D61258" t="s">
        <v>659</v>
      </c>
      <c r="E61258" t="s">
        <v>663</v>
      </c>
      <c r="F61258" t="s">
        <v>19</v>
      </c>
      <c r="G61258">
        <v>4.3099999999999996</v>
      </c>
      <c r="H61258" s="12"/>
      <c r="I61258">
        <f>Ikainiai[[#This Row],[Vnt įkainis]]*Ikainiai[[#This Row],[Kiekis]]</f>
        <v>0</v>
      </c>
    </row>
    <row r="61259" spans="1:9" x14ac:dyDescent="0.25">
      <c r="A61259" t="s">
        <v>863</v>
      </c>
      <c r="B61259" t="s">
        <v>864</v>
      </c>
      <c r="C61259" t="s">
        <v>256</v>
      </c>
      <c r="D61259" t="s">
        <v>659</v>
      </c>
      <c r="E61259" t="s">
        <v>664</v>
      </c>
      <c r="F61259" t="s">
        <v>19</v>
      </c>
      <c r="G61259">
        <v>8.1</v>
      </c>
      <c r="H61259" s="12"/>
      <c r="I61259">
        <f>Ikainiai[[#This Row],[Vnt įkainis]]*Ikainiai[[#This Row],[Kiekis]]</f>
        <v>0</v>
      </c>
    </row>
    <row r="61260" spans="1:9" x14ac:dyDescent="0.25">
      <c r="A61260" t="s">
        <v>863</v>
      </c>
      <c r="B61260" t="s">
        <v>864</v>
      </c>
      <c r="C61260" t="s">
        <v>256</v>
      </c>
      <c r="D61260" t="s">
        <v>659</v>
      </c>
      <c r="E61260" t="s">
        <v>665</v>
      </c>
      <c r="F61260" t="s">
        <v>19</v>
      </c>
      <c r="G61260">
        <v>10.78</v>
      </c>
      <c r="H61260" s="12"/>
      <c r="I61260">
        <f>Ikainiai[[#This Row],[Vnt įkainis]]*Ikainiai[[#This Row],[Kiekis]]</f>
        <v>0</v>
      </c>
    </row>
    <row r="61261" spans="1:9" x14ac:dyDescent="0.25">
      <c r="A61261" t="s">
        <v>863</v>
      </c>
      <c r="B61261" t="s">
        <v>864</v>
      </c>
      <c r="C61261" t="s">
        <v>256</v>
      </c>
      <c r="D61261" t="s">
        <v>659</v>
      </c>
      <c r="E61261" t="s">
        <v>666</v>
      </c>
      <c r="F61261" t="s">
        <v>19</v>
      </c>
      <c r="G61261">
        <v>13.42</v>
      </c>
      <c r="H61261" s="12"/>
      <c r="I61261">
        <f>Ikainiai[[#This Row],[Vnt įkainis]]*Ikainiai[[#This Row],[Kiekis]]</f>
        <v>0</v>
      </c>
    </row>
    <row r="61262" spans="1:9" x14ac:dyDescent="0.25">
      <c r="A61262" t="s">
        <v>863</v>
      </c>
      <c r="B61262" t="s">
        <v>865</v>
      </c>
      <c r="C61262" t="s">
        <v>256</v>
      </c>
      <c r="D61262" t="s">
        <v>659</v>
      </c>
      <c r="E61262" t="s">
        <v>660</v>
      </c>
      <c r="F61262" t="s">
        <v>19</v>
      </c>
      <c r="G61262">
        <v>1.43</v>
      </c>
      <c r="H61262" s="12"/>
      <c r="I61262">
        <f>Ikainiai[[#This Row],[Vnt įkainis]]*Ikainiai[[#This Row],[Kiekis]]</f>
        <v>0</v>
      </c>
    </row>
    <row r="61263" spans="1:9" x14ac:dyDescent="0.25">
      <c r="A61263" t="s">
        <v>863</v>
      </c>
      <c r="B61263" t="s">
        <v>865</v>
      </c>
      <c r="C61263" t="s">
        <v>256</v>
      </c>
      <c r="D61263" t="s">
        <v>659</v>
      </c>
      <c r="E61263" t="s">
        <v>661</v>
      </c>
      <c r="F61263" t="s">
        <v>19</v>
      </c>
      <c r="G61263">
        <v>2.34</v>
      </c>
      <c r="H61263" s="12"/>
      <c r="I61263">
        <f>Ikainiai[[#This Row],[Vnt įkainis]]*Ikainiai[[#This Row],[Kiekis]]</f>
        <v>0</v>
      </c>
    </row>
    <row r="61264" spans="1:9" x14ac:dyDescent="0.25">
      <c r="A61264" t="s">
        <v>863</v>
      </c>
      <c r="B61264" t="s">
        <v>865</v>
      </c>
      <c r="C61264" t="s">
        <v>256</v>
      </c>
      <c r="D61264" t="s">
        <v>659</v>
      </c>
      <c r="E61264" t="s">
        <v>662</v>
      </c>
      <c r="F61264" t="s">
        <v>19</v>
      </c>
      <c r="G61264">
        <v>2.5099999999999998</v>
      </c>
      <c r="H61264" s="12"/>
      <c r="I61264">
        <f>Ikainiai[[#This Row],[Vnt įkainis]]*Ikainiai[[#This Row],[Kiekis]]</f>
        <v>0</v>
      </c>
    </row>
    <row r="61265" spans="1:9" x14ac:dyDescent="0.25">
      <c r="A61265" t="s">
        <v>863</v>
      </c>
      <c r="B61265" t="s">
        <v>865</v>
      </c>
      <c r="C61265" t="s">
        <v>256</v>
      </c>
      <c r="D61265" t="s">
        <v>659</v>
      </c>
      <c r="E61265" t="s">
        <v>663</v>
      </c>
      <c r="F61265" t="s">
        <v>19</v>
      </c>
      <c r="G61265">
        <v>4.3099999999999996</v>
      </c>
      <c r="H61265" s="12"/>
      <c r="I61265">
        <f>Ikainiai[[#This Row],[Vnt įkainis]]*Ikainiai[[#This Row],[Kiekis]]</f>
        <v>0</v>
      </c>
    </row>
    <row r="61266" spans="1:9" x14ac:dyDescent="0.25">
      <c r="A61266" t="s">
        <v>863</v>
      </c>
      <c r="B61266" t="s">
        <v>865</v>
      </c>
      <c r="C61266" t="s">
        <v>256</v>
      </c>
      <c r="D61266" t="s">
        <v>659</v>
      </c>
      <c r="E61266" t="s">
        <v>664</v>
      </c>
      <c r="F61266" t="s">
        <v>19</v>
      </c>
      <c r="G61266">
        <v>8.1</v>
      </c>
      <c r="H61266" s="12"/>
      <c r="I61266">
        <f>Ikainiai[[#This Row],[Vnt įkainis]]*Ikainiai[[#This Row],[Kiekis]]</f>
        <v>0</v>
      </c>
    </row>
    <row r="61267" spans="1:9" x14ac:dyDescent="0.25">
      <c r="A61267" t="s">
        <v>863</v>
      </c>
      <c r="B61267" t="s">
        <v>865</v>
      </c>
      <c r="C61267" t="s">
        <v>256</v>
      </c>
      <c r="D61267" t="s">
        <v>659</v>
      </c>
      <c r="E61267" t="s">
        <v>665</v>
      </c>
      <c r="F61267" t="s">
        <v>19</v>
      </c>
      <c r="G61267">
        <v>10.78</v>
      </c>
      <c r="H61267" s="12"/>
      <c r="I61267">
        <f>Ikainiai[[#This Row],[Vnt įkainis]]*Ikainiai[[#This Row],[Kiekis]]</f>
        <v>0</v>
      </c>
    </row>
    <row r="61268" spans="1:9" x14ac:dyDescent="0.25">
      <c r="A61268" t="s">
        <v>863</v>
      </c>
      <c r="B61268" t="s">
        <v>865</v>
      </c>
      <c r="C61268" t="s">
        <v>256</v>
      </c>
      <c r="D61268" t="s">
        <v>659</v>
      </c>
      <c r="E61268" t="s">
        <v>666</v>
      </c>
      <c r="F61268" t="s">
        <v>19</v>
      </c>
      <c r="G61268">
        <v>13.42</v>
      </c>
      <c r="H61268" s="12"/>
      <c r="I61268">
        <f>Ikainiai[[#This Row],[Vnt įkainis]]*Ikainiai[[#This Row],[Kiekis]]</f>
        <v>0</v>
      </c>
    </row>
    <row r="61269" spans="1:9" x14ac:dyDescent="0.25">
      <c r="A61269" t="s">
        <v>863</v>
      </c>
      <c r="B61269" t="s">
        <v>866</v>
      </c>
      <c r="C61269" t="s">
        <v>256</v>
      </c>
      <c r="D61269" t="s">
        <v>659</v>
      </c>
      <c r="E61269" t="s">
        <v>660</v>
      </c>
      <c r="F61269" t="s">
        <v>19</v>
      </c>
      <c r="G61269">
        <v>1.43</v>
      </c>
      <c r="H61269" s="12"/>
      <c r="I61269">
        <f>Ikainiai[[#This Row],[Vnt įkainis]]*Ikainiai[[#This Row],[Kiekis]]</f>
        <v>0</v>
      </c>
    </row>
    <row r="61270" spans="1:9" x14ac:dyDescent="0.25">
      <c r="A61270" t="s">
        <v>863</v>
      </c>
      <c r="B61270" t="s">
        <v>866</v>
      </c>
      <c r="C61270" t="s">
        <v>256</v>
      </c>
      <c r="D61270" t="s">
        <v>659</v>
      </c>
      <c r="E61270" t="s">
        <v>661</v>
      </c>
      <c r="F61270" t="s">
        <v>19</v>
      </c>
      <c r="G61270">
        <v>2.34</v>
      </c>
      <c r="H61270" s="12"/>
      <c r="I61270">
        <f>Ikainiai[[#This Row],[Vnt įkainis]]*Ikainiai[[#This Row],[Kiekis]]</f>
        <v>0</v>
      </c>
    </row>
    <row r="61271" spans="1:9" x14ac:dyDescent="0.25">
      <c r="A61271" t="s">
        <v>863</v>
      </c>
      <c r="B61271" t="s">
        <v>866</v>
      </c>
      <c r="C61271" t="s">
        <v>256</v>
      </c>
      <c r="D61271" t="s">
        <v>659</v>
      </c>
      <c r="E61271" t="s">
        <v>662</v>
      </c>
      <c r="F61271" t="s">
        <v>19</v>
      </c>
      <c r="G61271">
        <v>2.5099999999999998</v>
      </c>
      <c r="H61271" s="12"/>
      <c r="I61271">
        <f>Ikainiai[[#This Row],[Vnt įkainis]]*Ikainiai[[#This Row],[Kiekis]]</f>
        <v>0</v>
      </c>
    </row>
    <row r="61272" spans="1:9" x14ac:dyDescent="0.25">
      <c r="A61272" t="s">
        <v>863</v>
      </c>
      <c r="B61272" t="s">
        <v>866</v>
      </c>
      <c r="C61272" t="s">
        <v>256</v>
      </c>
      <c r="D61272" t="s">
        <v>659</v>
      </c>
      <c r="E61272" t="s">
        <v>663</v>
      </c>
      <c r="F61272" t="s">
        <v>19</v>
      </c>
      <c r="G61272">
        <v>4.3099999999999996</v>
      </c>
      <c r="H61272" s="12"/>
      <c r="I61272">
        <f>Ikainiai[[#This Row],[Vnt įkainis]]*Ikainiai[[#This Row],[Kiekis]]</f>
        <v>0</v>
      </c>
    </row>
    <row r="61273" spans="1:9" x14ac:dyDescent="0.25">
      <c r="A61273" t="s">
        <v>863</v>
      </c>
      <c r="B61273" t="s">
        <v>866</v>
      </c>
      <c r="C61273" t="s">
        <v>256</v>
      </c>
      <c r="D61273" t="s">
        <v>659</v>
      </c>
      <c r="E61273" t="s">
        <v>664</v>
      </c>
      <c r="F61273" t="s">
        <v>19</v>
      </c>
      <c r="G61273">
        <v>8.1</v>
      </c>
      <c r="H61273" s="12"/>
      <c r="I61273">
        <f>Ikainiai[[#This Row],[Vnt įkainis]]*Ikainiai[[#This Row],[Kiekis]]</f>
        <v>0</v>
      </c>
    </row>
    <row r="61274" spans="1:9" x14ac:dyDescent="0.25">
      <c r="A61274" t="s">
        <v>863</v>
      </c>
      <c r="B61274" t="s">
        <v>866</v>
      </c>
      <c r="C61274" t="s">
        <v>256</v>
      </c>
      <c r="D61274" t="s">
        <v>659</v>
      </c>
      <c r="E61274" t="s">
        <v>665</v>
      </c>
      <c r="F61274" t="s">
        <v>19</v>
      </c>
      <c r="G61274">
        <v>10.78</v>
      </c>
      <c r="H61274" s="12"/>
      <c r="I61274">
        <f>Ikainiai[[#This Row],[Vnt įkainis]]*Ikainiai[[#This Row],[Kiekis]]</f>
        <v>0</v>
      </c>
    </row>
    <row r="61275" spans="1:9" x14ac:dyDescent="0.25">
      <c r="A61275" t="s">
        <v>863</v>
      </c>
      <c r="B61275" t="s">
        <v>866</v>
      </c>
      <c r="C61275" t="s">
        <v>256</v>
      </c>
      <c r="D61275" t="s">
        <v>659</v>
      </c>
      <c r="E61275" t="s">
        <v>666</v>
      </c>
      <c r="F61275" t="s">
        <v>19</v>
      </c>
      <c r="G61275">
        <v>13.42</v>
      </c>
      <c r="H61275" s="12"/>
      <c r="I61275">
        <f>Ikainiai[[#This Row],[Vnt įkainis]]*Ikainiai[[#This Row],[Kiekis]]</f>
        <v>0</v>
      </c>
    </row>
    <row r="61276" spans="1:9" x14ac:dyDescent="0.25">
      <c r="A61276" t="s">
        <v>863</v>
      </c>
      <c r="B61276" t="s">
        <v>867</v>
      </c>
      <c r="C61276" t="s">
        <v>256</v>
      </c>
      <c r="D61276" t="s">
        <v>659</v>
      </c>
      <c r="E61276" t="s">
        <v>660</v>
      </c>
      <c r="F61276" t="s">
        <v>19</v>
      </c>
      <c r="G61276">
        <v>1.43</v>
      </c>
      <c r="H61276" s="12"/>
      <c r="I61276">
        <f>Ikainiai[[#This Row],[Vnt įkainis]]*Ikainiai[[#This Row],[Kiekis]]</f>
        <v>0</v>
      </c>
    </row>
    <row r="61277" spans="1:9" x14ac:dyDescent="0.25">
      <c r="A61277" t="s">
        <v>863</v>
      </c>
      <c r="B61277" t="s">
        <v>867</v>
      </c>
      <c r="C61277" t="s">
        <v>256</v>
      </c>
      <c r="D61277" t="s">
        <v>659</v>
      </c>
      <c r="E61277" t="s">
        <v>661</v>
      </c>
      <c r="F61277" t="s">
        <v>19</v>
      </c>
      <c r="G61277">
        <v>2.34</v>
      </c>
      <c r="H61277" s="12"/>
      <c r="I61277">
        <f>Ikainiai[[#This Row],[Vnt įkainis]]*Ikainiai[[#This Row],[Kiekis]]</f>
        <v>0</v>
      </c>
    </row>
    <row r="61278" spans="1:9" x14ac:dyDescent="0.25">
      <c r="A61278" t="s">
        <v>863</v>
      </c>
      <c r="B61278" t="s">
        <v>867</v>
      </c>
      <c r="C61278" t="s">
        <v>256</v>
      </c>
      <c r="D61278" t="s">
        <v>659</v>
      </c>
      <c r="E61278" t="s">
        <v>662</v>
      </c>
      <c r="F61278" t="s">
        <v>19</v>
      </c>
      <c r="G61278">
        <v>2.5099999999999998</v>
      </c>
      <c r="H61278" s="12"/>
      <c r="I61278">
        <f>Ikainiai[[#This Row],[Vnt įkainis]]*Ikainiai[[#This Row],[Kiekis]]</f>
        <v>0</v>
      </c>
    </row>
    <row r="61279" spans="1:9" x14ac:dyDescent="0.25">
      <c r="A61279" t="s">
        <v>863</v>
      </c>
      <c r="B61279" t="s">
        <v>867</v>
      </c>
      <c r="C61279" t="s">
        <v>256</v>
      </c>
      <c r="D61279" t="s">
        <v>659</v>
      </c>
      <c r="E61279" t="s">
        <v>663</v>
      </c>
      <c r="F61279" t="s">
        <v>19</v>
      </c>
      <c r="G61279">
        <v>4.3099999999999996</v>
      </c>
      <c r="H61279" s="12"/>
      <c r="I61279">
        <f>Ikainiai[[#This Row],[Vnt įkainis]]*Ikainiai[[#This Row],[Kiekis]]</f>
        <v>0</v>
      </c>
    </row>
    <row r="61280" spans="1:9" x14ac:dyDescent="0.25">
      <c r="A61280" t="s">
        <v>863</v>
      </c>
      <c r="B61280" t="s">
        <v>867</v>
      </c>
      <c r="C61280" t="s">
        <v>256</v>
      </c>
      <c r="D61280" t="s">
        <v>659</v>
      </c>
      <c r="E61280" t="s">
        <v>664</v>
      </c>
      <c r="F61280" t="s">
        <v>19</v>
      </c>
      <c r="G61280">
        <v>8.1</v>
      </c>
      <c r="H61280" s="12"/>
      <c r="I61280">
        <f>Ikainiai[[#This Row],[Vnt įkainis]]*Ikainiai[[#This Row],[Kiekis]]</f>
        <v>0</v>
      </c>
    </row>
    <row r="61281" spans="1:9" x14ac:dyDescent="0.25">
      <c r="A61281" t="s">
        <v>863</v>
      </c>
      <c r="B61281" t="s">
        <v>867</v>
      </c>
      <c r="C61281" t="s">
        <v>256</v>
      </c>
      <c r="D61281" t="s">
        <v>659</v>
      </c>
      <c r="E61281" t="s">
        <v>665</v>
      </c>
      <c r="F61281" t="s">
        <v>19</v>
      </c>
      <c r="G61281">
        <v>10.78</v>
      </c>
      <c r="H61281" s="12"/>
      <c r="I61281">
        <f>Ikainiai[[#This Row],[Vnt įkainis]]*Ikainiai[[#This Row],[Kiekis]]</f>
        <v>0</v>
      </c>
    </row>
    <row r="61282" spans="1:9" x14ac:dyDescent="0.25">
      <c r="A61282" t="s">
        <v>863</v>
      </c>
      <c r="B61282" t="s">
        <v>867</v>
      </c>
      <c r="C61282" t="s">
        <v>256</v>
      </c>
      <c r="D61282" t="s">
        <v>659</v>
      </c>
      <c r="E61282" t="s">
        <v>666</v>
      </c>
      <c r="F61282" t="s">
        <v>19</v>
      </c>
      <c r="G61282">
        <v>13.42</v>
      </c>
      <c r="H61282" s="12"/>
      <c r="I61282">
        <f>Ikainiai[[#This Row],[Vnt įkainis]]*Ikainiai[[#This Row],[Kiekis]]</f>
        <v>0</v>
      </c>
    </row>
    <row r="61283" spans="1:9" x14ac:dyDescent="0.25">
      <c r="A61283" t="s">
        <v>863</v>
      </c>
      <c r="B61283" t="s">
        <v>868</v>
      </c>
      <c r="C61283" t="s">
        <v>256</v>
      </c>
      <c r="D61283" t="s">
        <v>659</v>
      </c>
      <c r="E61283" t="s">
        <v>660</v>
      </c>
      <c r="F61283" t="s">
        <v>19</v>
      </c>
      <c r="G61283">
        <v>1.43</v>
      </c>
      <c r="H61283" s="12"/>
      <c r="I61283">
        <f>Ikainiai[[#This Row],[Vnt įkainis]]*Ikainiai[[#This Row],[Kiekis]]</f>
        <v>0</v>
      </c>
    </row>
    <row r="61284" spans="1:9" x14ac:dyDescent="0.25">
      <c r="A61284" t="s">
        <v>863</v>
      </c>
      <c r="B61284" t="s">
        <v>868</v>
      </c>
      <c r="C61284" t="s">
        <v>256</v>
      </c>
      <c r="D61284" t="s">
        <v>659</v>
      </c>
      <c r="E61284" t="s">
        <v>661</v>
      </c>
      <c r="F61284" t="s">
        <v>19</v>
      </c>
      <c r="G61284">
        <v>2.34</v>
      </c>
      <c r="H61284" s="12"/>
      <c r="I61284">
        <f>Ikainiai[[#This Row],[Vnt įkainis]]*Ikainiai[[#This Row],[Kiekis]]</f>
        <v>0</v>
      </c>
    </row>
    <row r="61285" spans="1:9" x14ac:dyDescent="0.25">
      <c r="A61285" t="s">
        <v>863</v>
      </c>
      <c r="B61285" t="s">
        <v>868</v>
      </c>
      <c r="C61285" t="s">
        <v>256</v>
      </c>
      <c r="D61285" t="s">
        <v>659</v>
      </c>
      <c r="E61285" t="s">
        <v>662</v>
      </c>
      <c r="F61285" t="s">
        <v>19</v>
      </c>
      <c r="G61285">
        <v>2.5099999999999998</v>
      </c>
      <c r="H61285" s="12"/>
      <c r="I61285">
        <f>Ikainiai[[#This Row],[Vnt įkainis]]*Ikainiai[[#This Row],[Kiekis]]</f>
        <v>0</v>
      </c>
    </row>
    <row r="61286" spans="1:9" x14ac:dyDescent="0.25">
      <c r="A61286" t="s">
        <v>863</v>
      </c>
      <c r="B61286" t="s">
        <v>868</v>
      </c>
      <c r="C61286" t="s">
        <v>256</v>
      </c>
      <c r="D61286" t="s">
        <v>659</v>
      </c>
      <c r="E61286" t="s">
        <v>663</v>
      </c>
      <c r="F61286" t="s">
        <v>19</v>
      </c>
      <c r="G61286">
        <v>4.3099999999999996</v>
      </c>
      <c r="H61286" s="12"/>
      <c r="I61286">
        <f>Ikainiai[[#This Row],[Vnt įkainis]]*Ikainiai[[#This Row],[Kiekis]]</f>
        <v>0</v>
      </c>
    </row>
    <row r="61287" spans="1:9" x14ac:dyDescent="0.25">
      <c r="A61287" t="s">
        <v>863</v>
      </c>
      <c r="B61287" t="s">
        <v>868</v>
      </c>
      <c r="C61287" t="s">
        <v>256</v>
      </c>
      <c r="D61287" t="s">
        <v>659</v>
      </c>
      <c r="E61287" t="s">
        <v>664</v>
      </c>
      <c r="F61287" t="s">
        <v>19</v>
      </c>
      <c r="G61287">
        <v>8.1</v>
      </c>
      <c r="H61287" s="12"/>
      <c r="I61287">
        <f>Ikainiai[[#This Row],[Vnt įkainis]]*Ikainiai[[#This Row],[Kiekis]]</f>
        <v>0</v>
      </c>
    </row>
    <row r="61288" spans="1:9" x14ac:dyDescent="0.25">
      <c r="A61288" t="s">
        <v>863</v>
      </c>
      <c r="B61288" t="s">
        <v>868</v>
      </c>
      <c r="C61288" t="s">
        <v>256</v>
      </c>
      <c r="D61288" t="s">
        <v>659</v>
      </c>
      <c r="E61288" t="s">
        <v>665</v>
      </c>
      <c r="F61288" t="s">
        <v>19</v>
      </c>
      <c r="G61288">
        <v>10.78</v>
      </c>
      <c r="H61288" s="12"/>
      <c r="I61288">
        <f>Ikainiai[[#This Row],[Vnt įkainis]]*Ikainiai[[#This Row],[Kiekis]]</f>
        <v>0</v>
      </c>
    </row>
    <row r="61289" spans="1:9" x14ac:dyDescent="0.25">
      <c r="A61289" t="s">
        <v>863</v>
      </c>
      <c r="B61289" t="s">
        <v>868</v>
      </c>
      <c r="C61289" t="s">
        <v>256</v>
      </c>
      <c r="D61289" t="s">
        <v>659</v>
      </c>
      <c r="E61289" t="s">
        <v>666</v>
      </c>
      <c r="F61289" t="s">
        <v>19</v>
      </c>
      <c r="G61289">
        <v>13.42</v>
      </c>
      <c r="H61289" s="12"/>
      <c r="I61289">
        <f>Ikainiai[[#This Row],[Vnt įkainis]]*Ikainiai[[#This Row],[Kiekis]]</f>
        <v>0</v>
      </c>
    </row>
    <row r="61290" spans="1:9" x14ac:dyDescent="0.25">
      <c r="A61290" t="s">
        <v>863</v>
      </c>
      <c r="B61290" t="s">
        <v>869</v>
      </c>
      <c r="C61290" t="s">
        <v>256</v>
      </c>
      <c r="D61290" t="s">
        <v>659</v>
      </c>
      <c r="E61290" t="s">
        <v>660</v>
      </c>
      <c r="F61290" t="s">
        <v>19</v>
      </c>
      <c r="G61290">
        <v>1.43</v>
      </c>
      <c r="H61290" s="12"/>
      <c r="I61290">
        <f>Ikainiai[[#This Row],[Vnt įkainis]]*Ikainiai[[#This Row],[Kiekis]]</f>
        <v>0</v>
      </c>
    </row>
    <row r="61291" spans="1:9" x14ac:dyDescent="0.25">
      <c r="A61291" t="s">
        <v>863</v>
      </c>
      <c r="B61291" t="s">
        <v>870</v>
      </c>
      <c r="C61291" t="s">
        <v>256</v>
      </c>
      <c r="D61291" t="s">
        <v>659</v>
      </c>
      <c r="E61291" t="s">
        <v>660</v>
      </c>
      <c r="F61291" t="s">
        <v>19</v>
      </c>
      <c r="G61291">
        <v>1.43</v>
      </c>
      <c r="H61291" s="12"/>
      <c r="I61291">
        <f>Ikainiai[[#This Row],[Vnt įkainis]]*Ikainiai[[#This Row],[Kiekis]]</f>
        <v>0</v>
      </c>
    </row>
    <row r="61292" spans="1:9" x14ac:dyDescent="0.25">
      <c r="A61292" t="s">
        <v>863</v>
      </c>
      <c r="B61292" t="s">
        <v>871</v>
      </c>
      <c r="C61292" t="s">
        <v>256</v>
      </c>
      <c r="D61292" t="s">
        <v>659</v>
      </c>
      <c r="E61292" t="s">
        <v>660</v>
      </c>
      <c r="F61292" t="s">
        <v>19</v>
      </c>
      <c r="G61292">
        <v>1.43</v>
      </c>
      <c r="H61292" s="12"/>
      <c r="I61292">
        <f>Ikainiai[[#This Row],[Vnt įkainis]]*Ikainiai[[#This Row],[Kiekis]]</f>
        <v>0</v>
      </c>
    </row>
    <row r="61293" spans="1:9" x14ac:dyDescent="0.25">
      <c r="A61293" t="s">
        <v>863</v>
      </c>
      <c r="B61293" t="s">
        <v>872</v>
      </c>
      <c r="C61293" t="s">
        <v>256</v>
      </c>
      <c r="D61293" t="s">
        <v>659</v>
      </c>
      <c r="E61293" t="s">
        <v>660</v>
      </c>
      <c r="F61293" t="s">
        <v>19</v>
      </c>
      <c r="G61293">
        <v>1.43</v>
      </c>
      <c r="H61293" s="12"/>
      <c r="I61293">
        <f>Ikainiai[[#This Row],[Vnt įkainis]]*Ikainiai[[#This Row],[Kiekis]]</f>
        <v>0</v>
      </c>
    </row>
    <row r="61294" spans="1:9" x14ac:dyDescent="0.25">
      <c r="A61294" t="s">
        <v>863</v>
      </c>
      <c r="B61294" t="s">
        <v>873</v>
      </c>
      <c r="C61294" t="s">
        <v>256</v>
      </c>
      <c r="D61294" t="s">
        <v>659</v>
      </c>
      <c r="E61294" t="s">
        <v>660</v>
      </c>
      <c r="F61294" t="s">
        <v>19</v>
      </c>
      <c r="G61294">
        <v>1.43</v>
      </c>
      <c r="H61294" s="12"/>
      <c r="I61294">
        <f>Ikainiai[[#This Row],[Vnt įkainis]]*Ikainiai[[#This Row],[Kiekis]]</f>
        <v>0</v>
      </c>
    </row>
    <row r="61295" spans="1:9" x14ac:dyDescent="0.25">
      <c r="A61295" t="s">
        <v>863</v>
      </c>
      <c r="B61295" t="s">
        <v>874</v>
      </c>
      <c r="C61295" t="s">
        <v>256</v>
      </c>
      <c r="D61295" t="s">
        <v>659</v>
      </c>
      <c r="E61295" t="s">
        <v>660</v>
      </c>
      <c r="F61295" t="s">
        <v>19</v>
      </c>
      <c r="G61295">
        <v>1.43</v>
      </c>
      <c r="H61295" s="12"/>
      <c r="I61295">
        <f>Ikainiai[[#This Row],[Vnt įkainis]]*Ikainiai[[#This Row],[Kiekis]]</f>
        <v>0</v>
      </c>
    </row>
    <row r="61296" spans="1:9" x14ac:dyDescent="0.25">
      <c r="A61296" t="s">
        <v>863</v>
      </c>
      <c r="B61296" t="s">
        <v>875</v>
      </c>
      <c r="C61296" t="s">
        <v>256</v>
      </c>
      <c r="D61296" t="s">
        <v>659</v>
      </c>
      <c r="E61296" t="s">
        <v>660</v>
      </c>
      <c r="F61296" t="s">
        <v>19</v>
      </c>
      <c r="G61296">
        <v>1.43</v>
      </c>
      <c r="H61296" s="12"/>
      <c r="I61296">
        <f>Ikainiai[[#This Row],[Vnt įkainis]]*Ikainiai[[#This Row],[Kiekis]]</f>
        <v>0</v>
      </c>
    </row>
    <row r="61297" spans="1:9" x14ac:dyDescent="0.25">
      <c r="A61297" t="s">
        <v>863</v>
      </c>
      <c r="B61297" t="s">
        <v>869</v>
      </c>
      <c r="C61297" t="s">
        <v>256</v>
      </c>
      <c r="D61297" t="s">
        <v>659</v>
      </c>
      <c r="E61297" t="s">
        <v>661</v>
      </c>
      <c r="F61297" t="s">
        <v>19</v>
      </c>
      <c r="G61297">
        <v>2.34</v>
      </c>
      <c r="H61297" s="12"/>
      <c r="I61297">
        <f>Ikainiai[[#This Row],[Vnt įkainis]]*Ikainiai[[#This Row],[Kiekis]]</f>
        <v>0</v>
      </c>
    </row>
    <row r="61298" spans="1:9" x14ac:dyDescent="0.25">
      <c r="A61298" t="s">
        <v>863</v>
      </c>
      <c r="B61298" t="s">
        <v>870</v>
      </c>
      <c r="C61298" t="s">
        <v>256</v>
      </c>
      <c r="D61298" t="s">
        <v>659</v>
      </c>
      <c r="E61298" t="s">
        <v>661</v>
      </c>
      <c r="F61298" t="s">
        <v>19</v>
      </c>
      <c r="G61298">
        <v>2.34</v>
      </c>
      <c r="H61298" s="12"/>
      <c r="I61298">
        <f>Ikainiai[[#This Row],[Vnt įkainis]]*Ikainiai[[#This Row],[Kiekis]]</f>
        <v>0</v>
      </c>
    </row>
    <row r="61299" spans="1:9" x14ac:dyDescent="0.25">
      <c r="A61299" t="s">
        <v>863</v>
      </c>
      <c r="B61299" t="s">
        <v>871</v>
      </c>
      <c r="C61299" t="s">
        <v>256</v>
      </c>
      <c r="D61299" t="s">
        <v>659</v>
      </c>
      <c r="E61299" t="s">
        <v>661</v>
      </c>
      <c r="F61299" t="s">
        <v>19</v>
      </c>
      <c r="G61299">
        <v>2.34</v>
      </c>
      <c r="H61299" s="12"/>
      <c r="I61299">
        <f>Ikainiai[[#This Row],[Vnt įkainis]]*Ikainiai[[#This Row],[Kiekis]]</f>
        <v>0</v>
      </c>
    </row>
    <row r="61300" spans="1:9" x14ac:dyDescent="0.25">
      <c r="A61300" t="s">
        <v>863</v>
      </c>
      <c r="B61300" t="s">
        <v>872</v>
      </c>
      <c r="C61300" t="s">
        <v>256</v>
      </c>
      <c r="D61300" t="s">
        <v>659</v>
      </c>
      <c r="E61300" t="s">
        <v>661</v>
      </c>
      <c r="F61300" t="s">
        <v>19</v>
      </c>
      <c r="G61300">
        <v>2.34</v>
      </c>
      <c r="H61300" s="12"/>
      <c r="I61300">
        <f>Ikainiai[[#This Row],[Vnt įkainis]]*Ikainiai[[#This Row],[Kiekis]]</f>
        <v>0</v>
      </c>
    </row>
    <row r="61301" spans="1:9" x14ac:dyDescent="0.25">
      <c r="A61301" t="s">
        <v>863</v>
      </c>
      <c r="B61301" t="s">
        <v>873</v>
      </c>
      <c r="C61301" t="s">
        <v>256</v>
      </c>
      <c r="D61301" t="s">
        <v>659</v>
      </c>
      <c r="E61301" t="s">
        <v>661</v>
      </c>
      <c r="F61301" t="s">
        <v>19</v>
      </c>
      <c r="G61301">
        <v>2.34</v>
      </c>
      <c r="H61301" s="12"/>
      <c r="I61301">
        <f>Ikainiai[[#This Row],[Vnt įkainis]]*Ikainiai[[#This Row],[Kiekis]]</f>
        <v>0</v>
      </c>
    </row>
    <row r="61302" spans="1:9" x14ac:dyDescent="0.25">
      <c r="A61302" t="s">
        <v>863</v>
      </c>
      <c r="B61302" t="s">
        <v>874</v>
      </c>
      <c r="C61302" t="s">
        <v>256</v>
      </c>
      <c r="D61302" t="s">
        <v>659</v>
      </c>
      <c r="E61302" t="s">
        <v>661</v>
      </c>
      <c r="F61302" t="s">
        <v>19</v>
      </c>
      <c r="G61302">
        <v>2.34</v>
      </c>
      <c r="H61302" s="12"/>
      <c r="I61302">
        <f>Ikainiai[[#This Row],[Vnt įkainis]]*Ikainiai[[#This Row],[Kiekis]]</f>
        <v>0</v>
      </c>
    </row>
    <row r="61303" spans="1:9" x14ac:dyDescent="0.25">
      <c r="A61303" t="s">
        <v>863</v>
      </c>
      <c r="B61303" t="s">
        <v>875</v>
      </c>
      <c r="C61303" t="s">
        <v>256</v>
      </c>
      <c r="D61303" t="s">
        <v>659</v>
      </c>
      <c r="E61303" t="s">
        <v>661</v>
      </c>
      <c r="F61303" t="s">
        <v>19</v>
      </c>
      <c r="G61303">
        <v>2.34</v>
      </c>
      <c r="H61303" s="12"/>
      <c r="I61303">
        <f>Ikainiai[[#This Row],[Vnt įkainis]]*Ikainiai[[#This Row],[Kiekis]]</f>
        <v>0</v>
      </c>
    </row>
    <row r="61304" spans="1:9" x14ac:dyDescent="0.25">
      <c r="A61304" t="s">
        <v>863</v>
      </c>
      <c r="B61304" t="s">
        <v>869</v>
      </c>
      <c r="C61304" t="s">
        <v>256</v>
      </c>
      <c r="D61304" t="s">
        <v>659</v>
      </c>
      <c r="E61304" t="s">
        <v>662</v>
      </c>
      <c r="F61304" t="s">
        <v>19</v>
      </c>
      <c r="G61304">
        <v>2.5099999999999998</v>
      </c>
      <c r="H61304" s="12"/>
      <c r="I61304">
        <f>Ikainiai[[#This Row],[Vnt įkainis]]*Ikainiai[[#This Row],[Kiekis]]</f>
        <v>0</v>
      </c>
    </row>
    <row r="61305" spans="1:9" x14ac:dyDescent="0.25">
      <c r="A61305" t="s">
        <v>863</v>
      </c>
      <c r="B61305" t="s">
        <v>870</v>
      </c>
      <c r="C61305" t="s">
        <v>256</v>
      </c>
      <c r="D61305" t="s">
        <v>659</v>
      </c>
      <c r="E61305" t="s">
        <v>662</v>
      </c>
      <c r="F61305" t="s">
        <v>19</v>
      </c>
      <c r="G61305">
        <v>2.5099999999999998</v>
      </c>
      <c r="H61305" s="12"/>
      <c r="I61305">
        <f>Ikainiai[[#This Row],[Vnt įkainis]]*Ikainiai[[#This Row],[Kiekis]]</f>
        <v>0</v>
      </c>
    </row>
    <row r="61306" spans="1:9" x14ac:dyDescent="0.25">
      <c r="A61306" t="s">
        <v>863</v>
      </c>
      <c r="B61306" t="s">
        <v>871</v>
      </c>
      <c r="C61306" t="s">
        <v>256</v>
      </c>
      <c r="D61306" t="s">
        <v>659</v>
      </c>
      <c r="E61306" t="s">
        <v>662</v>
      </c>
      <c r="F61306" t="s">
        <v>19</v>
      </c>
      <c r="G61306">
        <v>2.5099999999999998</v>
      </c>
      <c r="H61306" s="12"/>
      <c r="I61306">
        <f>Ikainiai[[#This Row],[Vnt įkainis]]*Ikainiai[[#This Row],[Kiekis]]</f>
        <v>0</v>
      </c>
    </row>
    <row r="61307" spans="1:9" x14ac:dyDescent="0.25">
      <c r="A61307" t="s">
        <v>863</v>
      </c>
      <c r="B61307" t="s">
        <v>872</v>
      </c>
      <c r="C61307" t="s">
        <v>256</v>
      </c>
      <c r="D61307" t="s">
        <v>659</v>
      </c>
      <c r="E61307" t="s">
        <v>662</v>
      </c>
      <c r="F61307" t="s">
        <v>19</v>
      </c>
      <c r="G61307">
        <v>2.5099999999999998</v>
      </c>
      <c r="H61307" s="12"/>
      <c r="I61307">
        <f>Ikainiai[[#This Row],[Vnt įkainis]]*Ikainiai[[#This Row],[Kiekis]]</f>
        <v>0</v>
      </c>
    </row>
    <row r="61308" spans="1:9" x14ac:dyDescent="0.25">
      <c r="A61308" t="s">
        <v>863</v>
      </c>
      <c r="B61308" t="s">
        <v>873</v>
      </c>
      <c r="C61308" t="s">
        <v>256</v>
      </c>
      <c r="D61308" t="s">
        <v>659</v>
      </c>
      <c r="E61308" t="s">
        <v>662</v>
      </c>
      <c r="F61308" t="s">
        <v>19</v>
      </c>
      <c r="G61308">
        <v>2.5099999999999998</v>
      </c>
      <c r="H61308" s="12"/>
      <c r="I61308">
        <f>Ikainiai[[#This Row],[Vnt įkainis]]*Ikainiai[[#This Row],[Kiekis]]</f>
        <v>0</v>
      </c>
    </row>
    <row r="61309" spans="1:9" x14ac:dyDescent="0.25">
      <c r="A61309" t="s">
        <v>863</v>
      </c>
      <c r="B61309" t="s">
        <v>874</v>
      </c>
      <c r="C61309" t="s">
        <v>256</v>
      </c>
      <c r="D61309" t="s">
        <v>659</v>
      </c>
      <c r="E61309" t="s">
        <v>662</v>
      </c>
      <c r="F61309" t="s">
        <v>19</v>
      </c>
      <c r="G61309">
        <v>2.5099999999999998</v>
      </c>
      <c r="H61309" s="12"/>
      <c r="I61309">
        <f>Ikainiai[[#This Row],[Vnt įkainis]]*Ikainiai[[#This Row],[Kiekis]]</f>
        <v>0</v>
      </c>
    </row>
    <row r="61310" spans="1:9" x14ac:dyDescent="0.25">
      <c r="A61310" t="s">
        <v>863</v>
      </c>
      <c r="B61310" t="s">
        <v>875</v>
      </c>
      <c r="C61310" t="s">
        <v>256</v>
      </c>
      <c r="D61310" t="s">
        <v>659</v>
      </c>
      <c r="E61310" t="s">
        <v>662</v>
      </c>
      <c r="F61310" t="s">
        <v>19</v>
      </c>
      <c r="G61310">
        <v>2.5099999999999998</v>
      </c>
      <c r="H61310" s="12"/>
      <c r="I61310">
        <f>Ikainiai[[#This Row],[Vnt įkainis]]*Ikainiai[[#This Row],[Kiekis]]</f>
        <v>0</v>
      </c>
    </row>
    <row r="61311" spans="1:9" x14ac:dyDescent="0.25">
      <c r="A61311" t="s">
        <v>863</v>
      </c>
      <c r="B61311" t="s">
        <v>869</v>
      </c>
      <c r="C61311" t="s">
        <v>256</v>
      </c>
      <c r="D61311" t="s">
        <v>659</v>
      </c>
      <c r="E61311" t="s">
        <v>663</v>
      </c>
      <c r="F61311" t="s">
        <v>19</v>
      </c>
      <c r="G61311">
        <v>4.3099999999999996</v>
      </c>
      <c r="H61311" s="12"/>
      <c r="I61311">
        <f>Ikainiai[[#This Row],[Vnt įkainis]]*Ikainiai[[#This Row],[Kiekis]]</f>
        <v>0</v>
      </c>
    </row>
    <row r="61312" spans="1:9" x14ac:dyDescent="0.25">
      <c r="A61312" t="s">
        <v>863</v>
      </c>
      <c r="B61312" t="s">
        <v>870</v>
      </c>
      <c r="C61312" t="s">
        <v>256</v>
      </c>
      <c r="D61312" t="s">
        <v>659</v>
      </c>
      <c r="E61312" t="s">
        <v>663</v>
      </c>
      <c r="F61312" t="s">
        <v>19</v>
      </c>
      <c r="G61312">
        <v>4.3099999999999996</v>
      </c>
      <c r="H61312" s="12"/>
      <c r="I61312">
        <f>Ikainiai[[#This Row],[Vnt įkainis]]*Ikainiai[[#This Row],[Kiekis]]</f>
        <v>0</v>
      </c>
    </row>
    <row r="61313" spans="1:9" x14ac:dyDescent="0.25">
      <c r="A61313" t="s">
        <v>863</v>
      </c>
      <c r="B61313" t="s">
        <v>871</v>
      </c>
      <c r="C61313" t="s">
        <v>256</v>
      </c>
      <c r="D61313" t="s">
        <v>659</v>
      </c>
      <c r="E61313" t="s">
        <v>663</v>
      </c>
      <c r="F61313" t="s">
        <v>19</v>
      </c>
      <c r="G61313">
        <v>4.3099999999999996</v>
      </c>
      <c r="H61313" s="12"/>
      <c r="I61313">
        <f>Ikainiai[[#This Row],[Vnt įkainis]]*Ikainiai[[#This Row],[Kiekis]]</f>
        <v>0</v>
      </c>
    </row>
    <row r="61314" spans="1:9" x14ac:dyDescent="0.25">
      <c r="A61314" t="s">
        <v>863</v>
      </c>
      <c r="B61314" t="s">
        <v>872</v>
      </c>
      <c r="C61314" t="s">
        <v>256</v>
      </c>
      <c r="D61314" t="s">
        <v>659</v>
      </c>
      <c r="E61314" t="s">
        <v>663</v>
      </c>
      <c r="F61314" t="s">
        <v>19</v>
      </c>
      <c r="G61314">
        <v>4.3099999999999996</v>
      </c>
      <c r="H61314" s="12"/>
      <c r="I61314">
        <f>Ikainiai[[#This Row],[Vnt įkainis]]*Ikainiai[[#This Row],[Kiekis]]</f>
        <v>0</v>
      </c>
    </row>
    <row r="61315" spans="1:9" x14ac:dyDescent="0.25">
      <c r="A61315" t="s">
        <v>863</v>
      </c>
      <c r="B61315" t="s">
        <v>873</v>
      </c>
      <c r="C61315" t="s">
        <v>256</v>
      </c>
      <c r="D61315" t="s">
        <v>659</v>
      </c>
      <c r="E61315" t="s">
        <v>663</v>
      </c>
      <c r="F61315" t="s">
        <v>19</v>
      </c>
      <c r="G61315">
        <v>4.3099999999999996</v>
      </c>
      <c r="H61315" s="12"/>
      <c r="I61315">
        <f>Ikainiai[[#This Row],[Vnt įkainis]]*Ikainiai[[#This Row],[Kiekis]]</f>
        <v>0</v>
      </c>
    </row>
    <row r="61316" spans="1:9" x14ac:dyDescent="0.25">
      <c r="A61316" t="s">
        <v>863</v>
      </c>
      <c r="B61316" t="s">
        <v>874</v>
      </c>
      <c r="C61316" t="s">
        <v>256</v>
      </c>
      <c r="D61316" t="s">
        <v>659</v>
      </c>
      <c r="E61316" t="s">
        <v>663</v>
      </c>
      <c r="F61316" t="s">
        <v>19</v>
      </c>
      <c r="G61316">
        <v>4.3099999999999996</v>
      </c>
      <c r="H61316" s="12"/>
      <c r="I61316">
        <f>Ikainiai[[#This Row],[Vnt įkainis]]*Ikainiai[[#This Row],[Kiekis]]</f>
        <v>0</v>
      </c>
    </row>
    <row r="61317" spans="1:9" x14ac:dyDescent="0.25">
      <c r="A61317" t="s">
        <v>863</v>
      </c>
      <c r="B61317" t="s">
        <v>875</v>
      </c>
      <c r="C61317" t="s">
        <v>256</v>
      </c>
      <c r="D61317" t="s">
        <v>659</v>
      </c>
      <c r="E61317" t="s">
        <v>663</v>
      </c>
      <c r="F61317" t="s">
        <v>19</v>
      </c>
      <c r="G61317">
        <v>4.3099999999999996</v>
      </c>
      <c r="H61317" s="12"/>
      <c r="I61317">
        <f>Ikainiai[[#This Row],[Vnt įkainis]]*Ikainiai[[#This Row],[Kiekis]]</f>
        <v>0</v>
      </c>
    </row>
    <row r="61318" spans="1:9" x14ac:dyDescent="0.25">
      <c r="A61318" t="s">
        <v>863</v>
      </c>
      <c r="B61318" t="s">
        <v>869</v>
      </c>
      <c r="C61318" t="s">
        <v>256</v>
      </c>
      <c r="D61318" t="s">
        <v>659</v>
      </c>
      <c r="E61318" t="s">
        <v>664</v>
      </c>
      <c r="F61318" t="s">
        <v>19</v>
      </c>
      <c r="G61318">
        <v>8.1</v>
      </c>
      <c r="H61318" s="12"/>
      <c r="I61318">
        <f>Ikainiai[[#This Row],[Vnt įkainis]]*Ikainiai[[#This Row],[Kiekis]]</f>
        <v>0</v>
      </c>
    </row>
    <row r="61319" spans="1:9" x14ac:dyDescent="0.25">
      <c r="A61319" t="s">
        <v>863</v>
      </c>
      <c r="B61319" t="s">
        <v>870</v>
      </c>
      <c r="C61319" t="s">
        <v>256</v>
      </c>
      <c r="D61319" t="s">
        <v>659</v>
      </c>
      <c r="E61319" t="s">
        <v>664</v>
      </c>
      <c r="F61319" t="s">
        <v>19</v>
      </c>
      <c r="G61319">
        <v>8.1</v>
      </c>
      <c r="H61319" s="12"/>
      <c r="I61319">
        <f>Ikainiai[[#This Row],[Vnt įkainis]]*Ikainiai[[#This Row],[Kiekis]]</f>
        <v>0</v>
      </c>
    </row>
    <row r="61320" spans="1:9" x14ac:dyDescent="0.25">
      <c r="A61320" t="s">
        <v>863</v>
      </c>
      <c r="B61320" t="s">
        <v>871</v>
      </c>
      <c r="C61320" t="s">
        <v>256</v>
      </c>
      <c r="D61320" t="s">
        <v>659</v>
      </c>
      <c r="E61320" t="s">
        <v>664</v>
      </c>
      <c r="F61320" t="s">
        <v>19</v>
      </c>
      <c r="G61320">
        <v>8.1</v>
      </c>
      <c r="H61320" s="12"/>
      <c r="I61320">
        <f>Ikainiai[[#This Row],[Vnt įkainis]]*Ikainiai[[#This Row],[Kiekis]]</f>
        <v>0</v>
      </c>
    </row>
    <row r="61321" spans="1:9" x14ac:dyDescent="0.25">
      <c r="A61321" t="s">
        <v>863</v>
      </c>
      <c r="B61321" t="s">
        <v>872</v>
      </c>
      <c r="C61321" t="s">
        <v>256</v>
      </c>
      <c r="D61321" t="s">
        <v>659</v>
      </c>
      <c r="E61321" t="s">
        <v>664</v>
      </c>
      <c r="F61321" t="s">
        <v>19</v>
      </c>
      <c r="G61321">
        <v>8.1</v>
      </c>
      <c r="H61321" s="12"/>
      <c r="I61321">
        <f>Ikainiai[[#This Row],[Vnt įkainis]]*Ikainiai[[#This Row],[Kiekis]]</f>
        <v>0</v>
      </c>
    </row>
    <row r="61322" spans="1:9" x14ac:dyDescent="0.25">
      <c r="A61322" t="s">
        <v>863</v>
      </c>
      <c r="B61322" t="s">
        <v>873</v>
      </c>
      <c r="C61322" t="s">
        <v>256</v>
      </c>
      <c r="D61322" t="s">
        <v>659</v>
      </c>
      <c r="E61322" t="s">
        <v>664</v>
      </c>
      <c r="F61322" t="s">
        <v>19</v>
      </c>
      <c r="G61322">
        <v>8.1</v>
      </c>
      <c r="H61322" s="12"/>
      <c r="I61322">
        <f>Ikainiai[[#This Row],[Vnt įkainis]]*Ikainiai[[#This Row],[Kiekis]]</f>
        <v>0</v>
      </c>
    </row>
    <row r="61323" spans="1:9" x14ac:dyDescent="0.25">
      <c r="A61323" t="s">
        <v>863</v>
      </c>
      <c r="B61323" t="s">
        <v>874</v>
      </c>
      <c r="C61323" t="s">
        <v>256</v>
      </c>
      <c r="D61323" t="s">
        <v>659</v>
      </c>
      <c r="E61323" t="s">
        <v>664</v>
      </c>
      <c r="F61323" t="s">
        <v>19</v>
      </c>
      <c r="G61323">
        <v>8.1</v>
      </c>
      <c r="H61323" s="12"/>
      <c r="I61323">
        <f>Ikainiai[[#This Row],[Vnt įkainis]]*Ikainiai[[#This Row],[Kiekis]]</f>
        <v>0</v>
      </c>
    </row>
    <row r="61324" spans="1:9" x14ac:dyDescent="0.25">
      <c r="A61324" t="s">
        <v>863</v>
      </c>
      <c r="B61324" t="s">
        <v>875</v>
      </c>
      <c r="C61324" t="s">
        <v>256</v>
      </c>
      <c r="D61324" t="s">
        <v>659</v>
      </c>
      <c r="E61324" t="s">
        <v>664</v>
      </c>
      <c r="F61324" t="s">
        <v>19</v>
      </c>
      <c r="G61324">
        <v>8.1</v>
      </c>
      <c r="H61324" s="12"/>
      <c r="I61324">
        <f>Ikainiai[[#This Row],[Vnt įkainis]]*Ikainiai[[#This Row],[Kiekis]]</f>
        <v>0</v>
      </c>
    </row>
    <row r="61325" spans="1:9" x14ac:dyDescent="0.25">
      <c r="A61325" t="s">
        <v>863</v>
      </c>
      <c r="B61325" t="s">
        <v>869</v>
      </c>
      <c r="C61325" t="s">
        <v>256</v>
      </c>
      <c r="D61325" t="s">
        <v>659</v>
      </c>
      <c r="E61325" t="s">
        <v>665</v>
      </c>
      <c r="F61325" t="s">
        <v>19</v>
      </c>
      <c r="G61325">
        <v>10.78</v>
      </c>
      <c r="H61325" s="12"/>
      <c r="I61325">
        <f>Ikainiai[[#This Row],[Vnt įkainis]]*Ikainiai[[#This Row],[Kiekis]]</f>
        <v>0</v>
      </c>
    </row>
    <row r="61326" spans="1:9" x14ac:dyDescent="0.25">
      <c r="A61326" t="s">
        <v>863</v>
      </c>
      <c r="B61326" t="s">
        <v>870</v>
      </c>
      <c r="C61326" t="s">
        <v>256</v>
      </c>
      <c r="D61326" t="s">
        <v>659</v>
      </c>
      <c r="E61326" t="s">
        <v>665</v>
      </c>
      <c r="F61326" t="s">
        <v>19</v>
      </c>
      <c r="G61326">
        <v>10.78</v>
      </c>
      <c r="H61326" s="12"/>
      <c r="I61326">
        <f>Ikainiai[[#This Row],[Vnt įkainis]]*Ikainiai[[#This Row],[Kiekis]]</f>
        <v>0</v>
      </c>
    </row>
    <row r="61327" spans="1:9" x14ac:dyDescent="0.25">
      <c r="A61327" t="s">
        <v>863</v>
      </c>
      <c r="B61327" t="s">
        <v>871</v>
      </c>
      <c r="C61327" t="s">
        <v>256</v>
      </c>
      <c r="D61327" t="s">
        <v>659</v>
      </c>
      <c r="E61327" t="s">
        <v>665</v>
      </c>
      <c r="F61327" t="s">
        <v>19</v>
      </c>
      <c r="G61327">
        <v>10.78</v>
      </c>
      <c r="H61327" s="12"/>
      <c r="I61327">
        <f>Ikainiai[[#This Row],[Vnt įkainis]]*Ikainiai[[#This Row],[Kiekis]]</f>
        <v>0</v>
      </c>
    </row>
    <row r="61328" spans="1:9" x14ac:dyDescent="0.25">
      <c r="A61328" t="s">
        <v>863</v>
      </c>
      <c r="B61328" t="s">
        <v>872</v>
      </c>
      <c r="C61328" t="s">
        <v>256</v>
      </c>
      <c r="D61328" t="s">
        <v>659</v>
      </c>
      <c r="E61328" t="s">
        <v>665</v>
      </c>
      <c r="F61328" t="s">
        <v>19</v>
      </c>
      <c r="G61328">
        <v>10.78</v>
      </c>
      <c r="H61328" s="12"/>
      <c r="I61328">
        <f>Ikainiai[[#This Row],[Vnt įkainis]]*Ikainiai[[#This Row],[Kiekis]]</f>
        <v>0</v>
      </c>
    </row>
    <row r="61329" spans="1:9" x14ac:dyDescent="0.25">
      <c r="A61329" t="s">
        <v>863</v>
      </c>
      <c r="B61329" t="s">
        <v>873</v>
      </c>
      <c r="C61329" t="s">
        <v>256</v>
      </c>
      <c r="D61329" t="s">
        <v>659</v>
      </c>
      <c r="E61329" t="s">
        <v>665</v>
      </c>
      <c r="F61329" t="s">
        <v>19</v>
      </c>
      <c r="G61329">
        <v>10.78</v>
      </c>
      <c r="H61329" s="12"/>
      <c r="I61329">
        <f>Ikainiai[[#This Row],[Vnt įkainis]]*Ikainiai[[#This Row],[Kiekis]]</f>
        <v>0</v>
      </c>
    </row>
    <row r="61330" spans="1:9" x14ac:dyDescent="0.25">
      <c r="A61330" t="s">
        <v>863</v>
      </c>
      <c r="B61330" t="s">
        <v>874</v>
      </c>
      <c r="C61330" t="s">
        <v>256</v>
      </c>
      <c r="D61330" t="s">
        <v>659</v>
      </c>
      <c r="E61330" t="s">
        <v>665</v>
      </c>
      <c r="F61330" t="s">
        <v>19</v>
      </c>
      <c r="G61330">
        <v>10.78</v>
      </c>
      <c r="H61330" s="12"/>
      <c r="I61330">
        <f>Ikainiai[[#This Row],[Vnt įkainis]]*Ikainiai[[#This Row],[Kiekis]]</f>
        <v>0</v>
      </c>
    </row>
    <row r="61331" spans="1:9" x14ac:dyDescent="0.25">
      <c r="A61331" t="s">
        <v>863</v>
      </c>
      <c r="B61331" t="s">
        <v>875</v>
      </c>
      <c r="C61331" t="s">
        <v>256</v>
      </c>
      <c r="D61331" t="s">
        <v>659</v>
      </c>
      <c r="E61331" t="s">
        <v>665</v>
      </c>
      <c r="F61331" t="s">
        <v>19</v>
      </c>
      <c r="G61331">
        <v>10.78</v>
      </c>
      <c r="H61331" s="12"/>
      <c r="I61331">
        <f>Ikainiai[[#This Row],[Vnt įkainis]]*Ikainiai[[#This Row],[Kiekis]]</f>
        <v>0</v>
      </c>
    </row>
    <row r="61332" spans="1:9" x14ac:dyDescent="0.25">
      <c r="A61332" t="s">
        <v>863</v>
      </c>
      <c r="B61332" t="s">
        <v>869</v>
      </c>
      <c r="C61332" t="s">
        <v>256</v>
      </c>
      <c r="D61332" t="s">
        <v>659</v>
      </c>
      <c r="E61332" t="s">
        <v>666</v>
      </c>
      <c r="F61332" t="s">
        <v>19</v>
      </c>
      <c r="G61332">
        <v>13.42</v>
      </c>
      <c r="H61332" s="12"/>
      <c r="I61332">
        <f>Ikainiai[[#This Row],[Vnt įkainis]]*Ikainiai[[#This Row],[Kiekis]]</f>
        <v>0</v>
      </c>
    </row>
    <row r="61333" spans="1:9" x14ac:dyDescent="0.25">
      <c r="A61333" t="s">
        <v>863</v>
      </c>
      <c r="B61333" t="s">
        <v>870</v>
      </c>
      <c r="C61333" t="s">
        <v>256</v>
      </c>
      <c r="D61333" t="s">
        <v>659</v>
      </c>
      <c r="E61333" t="s">
        <v>666</v>
      </c>
      <c r="F61333" t="s">
        <v>19</v>
      </c>
      <c r="G61333">
        <v>13.42</v>
      </c>
      <c r="H61333" s="12"/>
      <c r="I61333">
        <f>Ikainiai[[#This Row],[Vnt įkainis]]*Ikainiai[[#This Row],[Kiekis]]</f>
        <v>0</v>
      </c>
    </row>
    <row r="61334" spans="1:9" x14ac:dyDescent="0.25">
      <c r="A61334" t="s">
        <v>863</v>
      </c>
      <c r="B61334" t="s">
        <v>871</v>
      </c>
      <c r="C61334" t="s">
        <v>256</v>
      </c>
      <c r="D61334" t="s">
        <v>659</v>
      </c>
      <c r="E61334" t="s">
        <v>666</v>
      </c>
      <c r="F61334" t="s">
        <v>19</v>
      </c>
      <c r="G61334">
        <v>13.42</v>
      </c>
      <c r="H61334" s="12"/>
      <c r="I61334">
        <f>Ikainiai[[#This Row],[Vnt įkainis]]*Ikainiai[[#This Row],[Kiekis]]</f>
        <v>0</v>
      </c>
    </row>
    <row r="61335" spans="1:9" x14ac:dyDescent="0.25">
      <c r="A61335" t="s">
        <v>863</v>
      </c>
      <c r="B61335" t="s">
        <v>872</v>
      </c>
      <c r="C61335" t="s">
        <v>256</v>
      </c>
      <c r="D61335" t="s">
        <v>659</v>
      </c>
      <c r="E61335" t="s">
        <v>666</v>
      </c>
      <c r="F61335" t="s">
        <v>19</v>
      </c>
      <c r="G61335">
        <v>13.42</v>
      </c>
      <c r="H61335" s="12"/>
      <c r="I61335">
        <f>Ikainiai[[#This Row],[Vnt įkainis]]*Ikainiai[[#This Row],[Kiekis]]</f>
        <v>0</v>
      </c>
    </row>
    <row r="61336" spans="1:9" x14ac:dyDescent="0.25">
      <c r="A61336" t="s">
        <v>863</v>
      </c>
      <c r="B61336" t="s">
        <v>873</v>
      </c>
      <c r="C61336" t="s">
        <v>256</v>
      </c>
      <c r="D61336" t="s">
        <v>659</v>
      </c>
      <c r="E61336" t="s">
        <v>666</v>
      </c>
      <c r="F61336" t="s">
        <v>19</v>
      </c>
      <c r="G61336">
        <v>13.42</v>
      </c>
      <c r="H61336" s="12"/>
      <c r="I61336">
        <f>Ikainiai[[#This Row],[Vnt įkainis]]*Ikainiai[[#This Row],[Kiekis]]</f>
        <v>0</v>
      </c>
    </row>
    <row r="61337" spans="1:9" x14ac:dyDescent="0.25">
      <c r="A61337" t="s">
        <v>863</v>
      </c>
      <c r="B61337" t="s">
        <v>874</v>
      </c>
      <c r="C61337" t="s">
        <v>256</v>
      </c>
      <c r="D61337" t="s">
        <v>659</v>
      </c>
      <c r="E61337" t="s">
        <v>666</v>
      </c>
      <c r="F61337" t="s">
        <v>19</v>
      </c>
      <c r="G61337">
        <v>13.42</v>
      </c>
      <c r="H61337" s="12"/>
      <c r="I61337">
        <f>Ikainiai[[#This Row],[Vnt įkainis]]*Ikainiai[[#This Row],[Kiekis]]</f>
        <v>0</v>
      </c>
    </row>
    <row r="61338" spans="1:9" x14ac:dyDescent="0.25">
      <c r="A61338" t="s">
        <v>863</v>
      </c>
      <c r="B61338" t="s">
        <v>875</v>
      </c>
      <c r="C61338" t="s">
        <v>256</v>
      </c>
      <c r="D61338" t="s">
        <v>659</v>
      </c>
      <c r="E61338" t="s">
        <v>666</v>
      </c>
      <c r="F61338" t="s">
        <v>19</v>
      </c>
      <c r="G61338">
        <v>13.42</v>
      </c>
      <c r="H61338" s="12"/>
      <c r="I61338">
        <f>Ikainiai[[#This Row],[Vnt įkainis]]*Ikainiai[[#This Row],[Kiekis]]</f>
        <v>0</v>
      </c>
    </row>
    <row r="61339" spans="1:9" x14ac:dyDescent="0.25">
      <c r="A61339" t="s">
        <v>863</v>
      </c>
      <c r="B61339" t="s">
        <v>876</v>
      </c>
      <c r="C61339" t="s">
        <v>256</v>
      </c>
      <c r="D61339" t="s">
        <v>659</v>
      </c>
      <c r="E61339" t="s">
        <v>660</v>
      </c>
      <c r="F61339" t="s">
        <v>19</v>
      </c>
      <c r="G61339">
        <v>1.43</v>
      </c>
      <c r="H61339" s="12"/>
      <c r="I61339">
        <f>Ikainiai[[#This Row],[Vnt įkainis]]*Ikainiai[[#This Row],[Kiekis]]</f>
        <v>0</v>
      </c>
    </row>
    <row r="61340" spans="1:9" x14ac:dyDescent="0.25">
      <c r="A61340" t="s">
        <v>863</v>
      </c>
      <c r="B61340" t="s">
        <v>877</v>
      </c>
      <c r="C61340" t="s">
        <v>256</v>
      </c>
      <c r="D61340" t="s">
        <v>659</v>
      </c>
      <c r="E61340" t="s">
        <v>660</v>
      </c>
      <c r="F61340" t="s">
        <v>19</v>
      </c>
      <c r="G61340">
        <v>1.43</v>
      </c>
      <c r="H61340" s="12"/>
      <c r="I61340">
        <f>Ikainiai[[#This Row],[Vnt įkainis]]*Ikainiai[[#This Row],[Kiekis]]</f>
        <v>0</v>
      </c>
    </row>
    <row r="61341" spans="1:9" x14ac:dyDescent="0.25">
      <c r="A61341" t="s">
        <v>863</v>
      </c>
      <c r="B61341" t="s">
        <v>878</v>
      </c>
      <c r="C61341" t="s">
        <v>256</v>
      </c>
      <c r="D61341" t="s">
        <v>659</v>
      </c>
      <c r="E61341" t="s">
        <v>660</v>
      </c>
      <c r="F61341" t="s">
        <v>19</v>
      </c>
      <c r="G61341">
        <v>1.43</v>
      </c>
      <c r="H61341" s="12"/>
      <c r="I61341">
        <f>Ikainiai[[#This Row],[Vnt įkainis]]*Ikainiai[[#This Row],[Kiekis]]</f>
        <v>0</v>
      </c>
    </row>
    <row r="61342" spans="1:9" x14ac:dyDescent="0.25">
      <c r="A61342" t="s">
        <v>863</v>
      </c>
      <c r="B61342" t="s">
        <v>879</v>
      </c>
      <c r="C61342" t="s">
        <v>256</v>
      </c>
      <c r="D61342" t="s">
        <v>659</v>
      </c>
      <c r="E61342" t="s">
        <v>660</v>
      </c>
      <c r="F61342" t="s">
        <v>19</v>
      </c>
      <c r="G61342">
        <v>1.43</v>
      </c>
      <c r="H61342" s="12"/>
      <c r="I61342">
        <f>Ikainiai[[#This Row],[Vnt įkainis]]*Ikainiai[[#This Row],[Kiekis]]</f>
        <v>0</v>
      </c>
    </row>
    <row r="61343" spans="1:9" x14ac:dyDescent="0.25">
      <c r="A61343" t="s">
        <v>863</v>
      </c>
      <c r="B61343" t="s">
        <v>880</v>
      </c>
      <c r="C61343" t="s">
        <v>256</v>
      </c>
      <c r="D61343" t="s">
        <v>659</v>
      </c>
      <c r="E61343" t="s">
        <v>660</v>
      </c>
      <c r="F61343" t="s">
        <v>19</v>
      </c>
      <c r="G61343">
        <v>1.43</v>
      </c>
      <c r="H61343" s="12"/>
      <c r="I61343">
        <f>Ikainiai[[#This Row],[Vnt įkainis]]*Ikainiai[[#This Row],[Kiekis]]</f>
        <v>0</v>
      </c>
    </row>
    <row r="61344" spans="1:9" x14ac:dyDescent="0.25">
      <c r="A61344" t="s">
        <v>863</v>
      </c>
      <c r="B61344" t="s">
        <v>881</v>
      </c>
      <c r="C61344" t="s">
        <v>256</v>
      </c>
      <c r="D61344" t="s">
        <v>659</v>
      </c>
      <c r="E61344" t="s">
        <v>660</v>
      </c>
      <c r="F61344" t="s">
        <v>19</v>
      </c>
      <c r="G61344">
        <v>1.43</v>
      </c>
      <c r="H61344" s="12"/>
      <c r="I61344">
        <f>Ikainiai[[#This Row],[Vnt įkainis]]*Ikainiai[[#This Row],[Kiekis]]</f>
        <v>0</v>
      </c>
    </row>
    <row r="61345" spans="1:9" x14ac:dyDescent="0.25">
      <c r="A61345" t="s">
        <v>863</v>
      </c>
      <c r="B61345" t="s">
        <v>876</v>
      </c>
      <c r="C61345" t="s">
        <v>256</v>
      </c>
      <c r="D61345" t="s">
        <v>659</v>
      </c>
      <c r="E61345" t="s">
        <v>661</v>
      </c>
      <c r="F61345" t="s">
        <v>19</v>
      </c>
      <c r="G61345">
        <v>2.34</v>
      </c>
      <c r="H61345" s="12"/>
      <c r="I61345">
        <f>Ikainiai[[#This Row],[Vnt įkainis]]*Ikainiai[[#This Row],[Kiekis]]</f>
        <v>0</v>
      </c>
    </row>
    <row r="61346" spans="1:9" x14ac:dyDescent="0.25">
      <c r="A61346" t="s">
        <v>863</v>
      </c>
      <c r="B61346" t="s">
        <v>877</v>
      </c>
      <c r="C61346" t="s">
        <v>256</v>
      </c>
      <c r="D61346" t="s">
        <v>659</v>
      </c>
      <c r="E61346" t="s">
        <v>661</v>
      </c>
      <c r="F61346" t="s">
        <v>19</v>
      </c>
      <c r="G61346">
        <v>2.34</v>
      </c>
      <c r="H61346" s="12"/>
      <c r="I61346">
        <f>Ikainiai[[#This Row],[Vnt įkainis]]*Ikainiai[[#This Row],[Kiekis]]</f>
        <v>0</v>
      </c>
    </row>
    <row r="61347" spans="1:9" x14ac:dyDescent="0.25">
      <c r="A61347" t="s">
        <v>863</v>
      </c>
      <c r="B61347" t="s">
        <v>878</v>
      </c>
      <c r="C61347" t="s">
        <v>256</v>
      </c>
      <c r="D61347" t="s">
        <v>659</v>
      </c>
      <c r="E61347" t="s">
        <v>661</v>
      </c>
      <c r="F61347" t="s">
        <v>19</v>
      </c>
      <c r="G61347">
        <v>2.34</v>
      </c>
      <c r="H61347" s="12"/>
      <c r="I61347">
        <f>Ikainiai[[#This Row],[Vnt įkainis]]*Ikainiai[[#This Row],[Kiekis]]</f>
        <v>0</v>
      </c>
    </row>
    <row r="61348" spans="1:9" x14ac:dyDescent="0.25">
      <c r="A61348" t="s">
        <v>863</v>
      </c>
      <c r="B61348" t="s">
        <v>879</v>
      </c>
      <c r="C61348" t="s">
        <v>256</v>
      </c>
      <c r="D61348" t="s">
        <v>659</v>
      </c>
      <c r="E61348" t="s">
        <v>661</v>
      </c>
      <c r="F61348" t="s">
        <v>19</v>
      </c>
      <c r="G61348">
        <v>2.34</v>
      </c>
      <c r="H61348" s="12"/>
      <c r="I61348">
        <f>Ikainiai[[#This Row],[Vnt įkainis]]*Ikainiai[[#This Row],[Kiekis]]</f>
        <v>0</v>
      </c>
    </row>
    <row r="61349" spans="1:9" x14ac:dyDescent="0.25">
      <c r="A61349" t="s">
        <v>863</v>
      </c>
      <c r="B61349" t="s">
        <v>880</v>
      </c>
      <c r="C61349" t="s">
        <v>256</v>
      </c>
      <c r="D61349" t="s">
        <v>659</v>
      </c>
      <c r="E61349" t="s">
        <v>661</v>
      </c>
      <c r="F61349" t="s">
        <v>19</v>
      </c>
      <c r="G61349">
        <v>2.34</v>
      </c>
      <c r="H61349" s="12"/>
      <c r="I61349">
        <f>Ikainiai[[#This Row],[Vnt įkainis]]*Ikainiai[[#This Row],[Kiekis]]</f>
        <v>0</v>
      </c>
    </row>
    <row r="61350" spans="1:9" x14ac:dyDescent="0.25">
      <c r="A61350" t="s">
        <v>863</v>
      </c>
      <c r="B61350" t="s">
        <v>881</v>
      </c>
      <c r="C61350" t="s">
        <v>256</v>
      </c>
      <c r="D61350" t="s">
        <v>659</v>
      </c>
      <c r="E61350" t="s">
        <v>661</v>
      </c>
      <c r="F61350" t="s">
        <v>19</v>
      </c>
      <c r="G61350">
        <v>2.34</v>
      </c>
      <c r="H61350" s="12"/>
      <c r="I61350">
        <f>Ikainiai[[#This Row],[Vnt įkainis]]*Ikainiai[[#This Row],[Kiekis]]</f>
        <v>0</v>
      </c>
    </row>
    <row r="61351" spans="1:9" x14ac:dyDescent="0.25">
      <c r="A61351" t="s">
        <v>863</v>
      </c>
      <c r="B61351" t="s">
        <v>876</v>
      </c>
      <c r="C61351" t="s">
        <v>256</v>
      </c>
      <c r="D61351" t="s">
        <v>659</v>
      </c>
      <c r="E61351" t="s">
        <v>662</v>
      </c>
      <c r="F61351" t="s">
        <v>19</v>
      </c>
      <c r="G61351">
        <v>2.5099999999999998</v>
      </c>
      <c r="H61351" s="12"/>
      <c r="I61351">
        <f>Ikainiai[[#This Row],[Vnt įkainis]]*Ikainiai[[#This Row],[Kiekis]]</f>
        <v>0</v>
      </c>
    </row>
    <row r="61352" spans="1:9" x14ac:dyDescent="0.25">
      <c r="A61352" t="s">
        <v>863</v>
      </c>
      <c r="B61352" t="s">
        <v>877</v>
      </c>
      <c r="C61352" t="s">
        <v>256</v>
      </c>
      <c r="D61352" t="s">
        <v>659</v>
      </c>
      <c r="E61352" t="s">
        <v>662</v>
      </c>
      <c r="F61352" t="s">
        <v>19</v>
      </c>
      <c r="G61352">
        <v>2.5099999999999998</v>
      </c>
      <c r="H61352" s="12"/>
      <c r="I61352">
        <f>Ikainiai[[#This Row],[Vnt įkainis]]*Ikainiai[[#This Row],[Kiekis]]</f>
        <v>0</v>
      </c>
    </row>
    <row r="61353" spans="1:9" x14ac:dyDescent="0.25">
      <c r="A61353" t="s">
        <v>863</v>
      </c>
      <c r="B61353" t="s">
        <v>878</v>
      </c>
      <c r="C61353" t="s">
        <v>256</v>
      </c>
      <c r="D61353" t="s">
        <v>659</v>
      </c>
      <c r="E61353" t="s">
        <v>662</v>
      </c>
      <c r="F61353" t="s">
        <v>19</v>
      </c>
      <c r="G61353">
        <v>2.5099999999999998</v>
      </c>
      <c r="H61353" s="12"/>
      <c r="I61353">
        <f>Ikainiai[[#This Row],[Vnt įkainis]]*Ikainiai[[#This Row],[Kiekis]]</f>
        <v>0</v>
      </c>
    </row>
    <row r="61354" spans="1:9" x14ac:dyDescent="0.25">
      <c r="A61354" t="s">
        <v>863</v>
      </c>
      <c r="B61354" t="s">
        <v>879</v>
      </c>
      <c r="C61354" t="s">
        <v>256</v>
      </c>
      <c r="D61354" t="s">
        <v>659</v>
      </c>
      <c r="E61354" t="s">
        <v>662</v>
      </c>
      <c r="F61354" t="s">
        <v>19</v>
      </c>
      <c r="G61354">
        <v>2.5099999999999998</v>
      </c>
      <c r="H61354" s="12"/>
      <c r="I61354">
        <f>Ikainiai[[#This Row],[Vnt įkainis]]*Ikainiai[[#This Row],[Kiekis]]</f>
        <v>0</v>
      </c>
    </row>
    <row r="61355" spans="1:9" x14ac:dyDescent="0.25">
      <c r="A61355" t="s">
        <v>863</v>
      </c>
      <c r="B61355" t="s">
        <v>880</v>
      </c>
      <c r="C61355" t="s">
        <v>256</v>
      </c>
      <c r="D61355" t="s">
        <v>659</v>
      </c>
      <c r="E61355" t="s">
        <v>662</v>
      </c>
      <c r="F61355" t="s">
        <v>19</v>
      </c>
      <c r="G61355">
        <v>2.5099999999999998</v>
      </c>
      <c r="H61355" s="12"/>
      <c r="I61355">
        <f>Ikainiai[[#This Row],[Vnt įkainis]]*Ikainiai[[#This Row],[Kiekis]]</f>
        <v>0</v>
      </c>
    </row>
    <row r="61356" spans="1:9" x14ac:dyDescent="0.25">
      <c r="A61356" t="s">
        <v>863</v>
      </c>
      <c r="B61356" t="s">
        <v>881</v>
      </c>
      <c r="C61356" t="s">
        <v>256</v>
      </c>
      <c r="D61356" t="s">
        <v>659</v>
      </c>
      <c r="E61356" t="s">
        <v>662</v>
      </c>
      <c r="F61356" t="s">
        <v>19</v>
      </c>
      <c r="G61356">
        <v>2.5099999999999998</v>
      </c>
      <c r="H61356" s="12"/>
      <c r="I61356">
        <f>Ikainiai[[#This Row],[Vnt įkainis]]*Ikainiai[[#This Row],[Kiekis]]</f>
        <v>0</v>
      </c>
    </row>
    <row r="61357" spans="1:9" x14ac:dyDescent="0.25">
      <c r="A61357" t="s">
        <v>863</v>
      </c>
      <c r="B61357" t="s">
        <v>876</v>
      </c>
      <c r="C61357" t="s">
        <v>256</v>
      </c>
      <c r="D61357" t="s">
        <v>659</v>
      </c>
      <c r="E61357" t="s">
        <v>663</v>
      </c>
      <c r="F61357" t="s">
        <v>19</v>
      </c>
      <c r="G61357">
        <v>4.3099999999999996</v>
      </c>
      <c r="H61357" s="12"/>
      <c r="I61357">
        <f>Ikainiai[[#This Row],[Vnt įkainis]]*Ikainiai[[#This Row],[Kiekis]]</f>
        <v>0</v>
      </c>
    </row>
    <row r="61358" spans="1:9" x14ac:dyDescent="0.25">
      <c r="A61358" t="s">
        <v>863</v>
      </c>
      <c r="B61358" t="s">
        <v>877</v>
      </c>
      <c r="C61358" t="s">
        <v>256</v>
      </c>
      <c r="D61358" t="s">
        <v>659</v>
      </c>
      <c r="E61358" t="s">
        <v>663</v>
      </c>
      <c r="F61358" t="s">
        <v>19</v>
      </c>
      <c r="G61358">
        <v>4.3099999999999996</v>
      </c>
      <c r="H61358" s="12"/>
      <c r="I61358">
        <f>Ikainiai[[#This Row],[Vnt įkainis]]*Ikainiai[[#This Row],[Kiekis]]</f>
        <v>0</v>
      </c>
    </row>
    <row r="61359" spans="1:9" x14ac:dyDescent="0.25">
      <c r="A61359" t="s">
        <v>863</v>
      </c>
      <c r="B61359" t="s">
        <v>878</v>
      </c>
      <c r="C61359" t="s">
        <v>256</v>
      </c>
      <c r="D61359" t="s">
        <v>659</v>
      </c>
      <c r="E61359" t="s">
        <v>663</v>
      </c>
      <c r="F61359" t="s">
        <v>19</v>
      </c>
      <c r="G61359">
        <v>4.3099999999999996</v>
      </c>
      <c r="H61359" s="12"/>
      <c r="I61359">
        <f>Ikainiai[[#This Row],[Vnt įkainis]]*Ikainiai[[#This Row],[Kiekis]]</f>
        <v>0</v>
      </c>
    </row>
    <row r="61360" spans="1:9" x14ac:dyDescent="0.25">
      <c r="A61360" t="s">
        <v>863</v>
      </c>
      <c r="B61360" t="s">
        <v>879</v>
      </c>
      <c r="C61360" t="s">
        <v>256</v>
      </c>
      <c r="D61360" t="s">
        <v>659</v>
      </c>
      <c r="E61360" t="s">
        <v>663</v>
      </c>
      <c r="F61360" t="s">
        <v>19</v>
      </c>
      <c r="G61360">
        <v>4.3099999999999996</v>
      </c>
      <c r="H61360" s="12"/>
      <c r="I61360">
        <f>Ikainiai[[#This Row],[Vnt įkainis]]*Ikainiai[[#This Row],[Kiekis]]</f>
        <v>0</v>
      </c>
    </row>
    <row r="61361" spans="1:9" x14ac:dyDescent="0.25">
      <c r="A61361" t="s">
        <v>863</v>
      </c>
      <c r="B61361" t="s">
        <v>880</v>
      </c>
      <c r="C61361" t="s">
        <v>256</v>
      </c>
      <c r="D61361" t="s">
        <v>659</v>
      </c>
      <c r="E61361" t="s">
        <v>663</v>
      </c>
      <c r="F61361" t="s">
        <v>19</v>
      </c>
      <c r="G61361">
        <v>4.3099999999999996</v>
      </c>
      <c r="H61361" s="12"/>
      <c r="I61361">
        <f>Ikainiai[[#This Row],[Vnt įkainis]]*Ikainiai[[#This Row],[Kiekis]]</f>
        <v>0</v>
      </c>
    </row>
    <row r="61362" spans="1:9" x14ac:dyDescent="0.25">
      <c r="A61362" t="s">
        <v>863</v>
      </c>
      <c r="B61362" t="s">
        <v>881</v>
      </c>
      <c r="C61362" t="s">
        <v>256</v>
      </c>
      <c r="D61362" t="s">
        <v>659</v>
      </c>
      <c r="E61362" t="s">
        <v>663</v>
      </c>
      <c r="F61362" t="s">
        <v>19</v>
      </c>
      <c r="G61362">
        <v>4.3099999999999996</v>
      </c>
      <c r="H61362" s="12"/>
      <c r="I61362">
        <f>Ikainiai[[#This Row],[Vnt įkainis]]*Ikainiai[[#This Row],[Kiekis]]</f>
        <v>0</v>
      </c>
    </row>
    <row r="61363" spans="1:9" x14ac:dyDescent="0.25">
      <c r="A61363" t="s">
        <v>863</v>
      </c>
      <c r="B61363" t="s">
        <v>876</v>
      </c>
      <c r="C61363" t="s">
        <v>256</v>
      </c>
      <c r="D61363" t="s">
        <v>659</v>
      </c>
      <c r="E61363" t="s">
        <v>664</v>
      </c>
      <c r="F61363" t="s">
        <v>19</v>
      </c>
      <c r="G61363">
        <v>8.1</v>
      </c>
      <c r="H61363" s="12"/>
      <c r="I61363">
        <f>Ikainiai[[#This Row],[Vnt įkainis]]*Ikainiai[[#This Row],[Kiekis]]</f>
        <v>0</v>
      </c>
    </row>
    <row r="61364" spans="1:9" x14ac:dyDescent="0.25">
      <c r="A61364" t="s">
        <v>863</v>
      </c>
      <c r="B61364" t="s">
        <v>877</v>
      </c>
      <c r="C61364" t="s">
        <v>256</v>
      </c>
      <c r="D61364" t="s">
        <v>659</v>
      </c>
      <c r="E61364" t="s">
        <v>664</v>
      </c>
      <c r="F61364" t="s">
        <v>19</v>
      </c>
      <c r="G61364">
        <v>8.1</v>
      </c>
      <c r="H61364" s="12"/>
      <c r="I61364">
        <f>Ikainiai[[#This Row],[Vnt įkainis]]*Ikainiai[[#This Row],[Kiekis]]</f>
        <v>0</v>
      </c>
    </row>
    <row r="61365" spans="1:9" x14ac:dyDescent="0.25">
      <c r="A61365" t="s">
        <v>863</v>
      </c>
      <c r="B61365" t="s">
        <v>878</v>
      </c>
      <c r="C61365" t="s">
        <v>256</v>
      </c>
      <c r="D61365" t="s">
        <v>659</v>
      </c>
      <c r="E61365" t="s">
        <v>664</v>
      </c>
      <c r="F61365" t="s">
        <v>19</v>
      </c>
      <c r="G61365">
        <v>8.1</v>
      </c>
      <c r="H61365" s="12"/>
      <c r="I61365">
        <f>Ikainiai[[#This Row],[Vnt įkainis]]*Ikainiai[[#This Row],[Kiekis]]</f>
        <v>0</v>
      </c>
    </row>
    <row r="61366" spans="1:9" x14ac:dyDescent="0.25">
      <c r="A61366" t="s">
        <v>863</v>
      </c>
      <c r="B61366" t="s">
        <v>879</v>
      </c>
      <c r="C61366" t="s">
        <v>256</v>
      </c>
      <c r="D61366" t="s">
        <v>659</v>
      </c>
      <c r="E61366" t="s">
        <v>664</v>
      </c>
      <c r="F61366" t="s">
        <v>19</v>
      </c>
      <c r="G61366">
        <v>8.1</v>
      </c>
      <c r="H61366" s="12"/>
      <c r="I61366">
        <f>Ikainiai[[#This Row],[Vnt įkainis]]*Ikainiai[[#This Row],[Kiekis]]</f>
        <v>0</v>
      </c>
    </row>
    <row r="61367" spans="1:9" x14ac:dyDescent="0.25">
      <c r="A61367" t="s">
        <v>863</v>
      </c>
      <c r="B61367" t="s">
        <v>880</v>
      </c>
      <c r="C61367" t="s">
        <v>256</v>
      </c>
      <c r="D61367" t="s">
        <v>659</v>
      </c>
      <c r="E61367" t="s">
        <v>664</v>
      </c>
      <c r="F61367" t="s">
        <v>19</v>
      </c>
      <c r="G61367">
        <v>8.1</v>
      </c>
      <c r="H61367" s="12"/>
      <c r="I61367">
        <f>Ikainiai[[#This Row],[Vnt įkainis]]*Ikainiai[[#This Row],[Kiekis]]</f>
        <v>0</v>
      </c>
    </row>
    <row r="61368" spans="1:9" x14ac:dyDescent="0.25">
      <c r="A61368" t="s">
        <v>863</v>
      </c>
      <c r="B61368" t="s">
        <v>881</v>
      </c>
      <c r="C61368" t="s">
        <v>256</v>
      </c>
      <c r="D61368" t="s">
        <v>659</v>
      </c>
      <c r="E61368" t="s">
        <v>664</v>
      </c>
      <c r="F61368" t="s">
        <v>19</v>
      </c>
      <c r="G61368">
        <v>8.1</v>
      </c>
      <c r="H61368" s="12"/>
      <c r="I61368">
        <f>Ikainiai[[#This Row],[Vnt įkainis]]*Ikainiai[[#This Row],[Kiekis]]</f>
        <v>0</v>
      </c>
    </row>
    <row r="61369" spans="1:9" x14ac:dyDescent="0.25">
      <c r="A61369" t="s">
        <v>863</v>
      </c>
      <c r="B61369" t="s">
        <v>876</v>
      </c>
      <c r="C61369" t="s">
        <v>256</v>
      </c>
      <c r="D61369" t="s">
        <v>659</v>
      </c>
      <c r="E61369" t="s">
        <v>665</v>
      </c>
      <c r="F61369" t="s">
        <v>19</v>
      </c>
      <c r="G61369">
        <v>10.78</v>
      </c>
      <c r="H61369" s="12"/>
      <c r="I61369">
        <f>Ikainiai[[#This Row],[Vnt įkainis]]*Ikainiai[[#This Row],[Kiekis]]</f>
        <v>0</v>
      </c>
    </row>
    <row r="61370" spans="1:9" x14ac:dyDescent="0.25">
      <c r="A61370" t="s">
        <v>863</v>
      </c>
      <c r="B61370" t="s">
        <v>877</v>
      </c>
      <c r="C61370" t="s">
        <v>256</v>
      </c>
      <c r="D61370" t="s">
        <v>659</v>
      </c>
      <c r="E61370" t="s">
        <v>665</v>
      </c>
      <c r="F61370" t="s">
        <v>19</v>
      </c>
      <c r="G61370">
        <v>10.78</v>
      </c>
      <c r="H61370" s="12"/>
      <c r="I61370">
        <f>Ikainiai[[#This Row],[Vnt įkainis]]*Ikainiai[[#This Row],[Kiekis]]</f>
        <v>0</v>
      </c>
    </row>
    <row r="61371" spans="1:9" x14ac:dyDescent="0.25">
      <c r="A61371" t="s">
        <v>863</v>
      </c>
      <c r="B61371" t="s">
        <v>878</v>
      </c>
      <c r="C61371" t="s">
        <v>256</v>
      </c>
      <c r="D61371" t="s">
        <v>659</v>
      </c>
      <c r="E61371" t="s">
        <v>665</v>
      </c>
      <c r="F61371" t="s">
        <v>19</v>
      </c>
      <c r="G61371">
        <v>10.78</v>
      </c>
      <c r="H61371" s="12"/>
      <c r="I61371">
        <f>Ikainiai[[#This Row],[Vnt įkainis]]*Ikainiai[[#This Row],[Kiekis]]</f>
        <v>0</v>
      </c>
    </row>
    <row r="61372" spans="1:9" x14ac:dyDescent="0.25">
      <c r="A61372" t="s">
        <v>863</v>
      </c>
      <c r="B61372" t="s">
        <v>879</v>
      </c>
      <c r="C61372" t="s">
        <v>256</v>
      </c>
      <c r="D61372" t="s">
        <v>659</v>
      </c>
      <c r="E61372" t="s">
        <v>665</v>
      </c>
      <c r="F61372" t="s">
        <v>19</v>
      </c>
      <c r="G61372">
        <v>10.78</v>
      </c>
      <c r="H61372" s="12"/>
      <c r="I61372">
        <f>Ikainiai[[#This Row],[Vnt įkainis]]*Ikainiai[[#This Row],[Kiekis]]</f>
        <v>0</v>
      </c>
    </row>
    <row r="61373" spans="1:9" x14ac:dyDescent="0.25">
      <c r="A61373" t="s">
        <v>863</v>
      </c>
      <c r="B61373" t="s">
        <v>880</v>
      </c>
      <c r="C61373" t="s">
        <v>256</v>
      </c>
      <c r="D61373" t="s">
        <v>659</v>
      </c>
      <c r="E61373" t="s">
        <v>665</v>
      </c>
      <c r="F61373" t="s">
        <v>19</v>
      </c>
      <c r="G61373">
        <v>10.78</v>
      </c>
      <c r="H61373" s="12"/>
      <c r="I61373">
        <f>Ikainiai[[#This Row],[Vnt įkainis]]*Ikainiai[[#This Row],[Kiekis]]</f>
        <v>0</v>
      </c>
    </row>
    <row r="61374" spans="1:9" x14ac:dyDescent="0.25">
      <c r="A61374" t="s">
        <v>863</v>
      </c>
      <c r="B61374" t="s">
        <v>881</v>
      </c>
      <c r="C61374" t="s">
        <v>256</v>
      </c>
      <c r="D61374" t="s">
        <v>659</v>
      </c>
      <c r="E61374" t="s">
        <v>665</v>
      </c>
      <c r="F61374" t="s">
        <v>19</v>
      </c>
      <c r="G61374">
        <v>10.78</v>
      </c>
      <c r="H61374" s="12"/>
      <c r="I61374">
        <f>Ikainiai[[#This Row],[Vnt įkainis]]*Ikainiai[[#This Row],[Kiekis]]</f>
        <v>0</v>
      </c>
    </row>
    <row r="61375" spans="1:9" x14ac:dyDescent="0.25">
      <c r="A61375" t="s">
        <v>863</v>
      </c>
      <c r="B61375" t="s">
        <v>876</v>
      </c>
      <c r="C61375" t="s">
        <v>256</v>
      </c>
      <c r="D61375" t="s">
        <v>659</v>
      </c>
      <c r="E61375" t="s">
        <v>666</v>
      </c>
      <c r="F61375" t="s">
        <v>19</v>
      </c>
      <c r="G61375">
        <v>13.42</v>
      </c>
      <c r="H61375" s="12"/>
      <c r="I61375">
        <f>Ikainiai[[#This Row],[Vnt įkainis]]*Ikainiai[[#This Row],[Kiekis]]</f>
        <v>0</v>
      </c>
    </row>
    <row r="61376" spans="1:9" x14ac:dyDescent="0.25">
      <c r="A61376" t="s">
        <v>863</v>
      </c>
      <c r="B61376" t="s">
        <v>877</v>
      </c>
      <c r="C61376" t="s">
        <v>256</v>
      </c>
      <c r="D61376" t="s">
        <v>659</v>
      </c>
      <c r="E61376" t="s">
        <v>666</v>
      </c>
      <c r="F61376" t="s">
        <v>19</v>
      </c>
      <c r="G61376">
        <v>13.42</v>
      </c>
      <c r="H61376" s="12"/>
      <c r="I61376">
        <f>Ikainiai[[#This Row],[Vnt įkainis]]*Ikainiai[[#This Row],[Kiekis]]</f>
        <v>0</v>
      </c>
    </row>
    <row r="61377" spans="1:9" x14ac:dyDescent="0.25">
      <c r="A61377" t="s">
        <v>863</v>
      </c>
      <c r="B61377" t="s">
        <v>878</v>
      </c>
      <c r="C61377" t="s">
        <v>256</v>
      </c>
      <c r="D61377" t="s">
        <v>659</v>
      </c>
      <c r="E61377" t="s">
        <v>666</v>
      </c>
      <c r="F61377" t="s">
        <v>19</v>
      </c>
      <c r="G61377">
        <v>13.42</v>
      </c>
      <c r="H61377" s="12"/>
      <c r="I61377">
        <f>Ikainiai[[#This Row],[Vnt įkainis]]*Ikainiai[[#This Row],[Kiekis]]</f>
        <v>0</v>
      </c>
    </row>
    <row r="61378" spans="1:9" x14ac:dyDescent="0.25">
      <c r="A61378" t="s">
        <v>863</v>
      </c>
      <c r="B61378" t="s">
        <v>879</v>
      </c>
      <c r="C61378" t="s">
        <v>256</v>
      </c>
      <c r="D61378" t="s">
        <v>659</v>
      </c>
      <c r="E61378" t="s">
        <v>666</v>
      </c>
      <c r="F61378" t="s">
        <v>19</v>
      </c>
      <c r="G61378">
        <v>13.42</v>
      </c>
      <c r="H61378" s="12"/>
      <c r="I61378">
        <f>Ikainiai[[#This Row],[Vnt įkainis]]*Ikainiai[[#This Row],[Kiekis]]</f>
        <v>0</v>
      </c>
    </row>
    <row r="61379" spans="1:9" x14ac:dyDescent="0.25">
      <c r="A61379" t="s">
        <v>863</v>
      </c>
      <c r="B61379" t="s">
        <v>880</v>
      </c>
      <c r="C61379" t="s">
        <v>256</v>
      </c>
      <c r="D61379" t="s">
        <v>659</v>
      </c>
      <c r="E61379" t="s">
        <v>666</v>
      </c>
      <c r="F61379" t="s">
        <v>19</v>
      </c>
      <c r="G61379">
        <v>13.42</v>
      </c>
      <c r="H61379" s="12"/>
      <c r="I61379">
        <f>Ikainiai[[#This Row],[Vnt įkainis]]*Ikainiai[[#This Row],[Kiekis]]</f>
        <v>0</v>
      </c>
    </row>
    <row r="61380" spans="1:9" x14ac:dyDescent="0.25">
      <c r="A61380" t="s">
        <v>863</v>
      </c>
      <c r="B61380" t="s">
        <v>881</v>
      </c>
      <c r="C61380" t="s">
        <v>256</v>
      </c>
      <c r="D61380" t="s">
        <v>659</v>
      </c>
      <c r="E61380" t="s">
        <v>666</v>
      </c>
      <c r="F61380" t="s">
        <v>19</v>
      </c>
      <c r="G61380">
        <v>13.42</v>
      </c>
      <c r="H61380" s="12"/>
      <c r="I61380">
        <f>Ikainiai[[#This Row],[Vnt įkainis]]*Ikainiai[[#This Row],[Kiekis]]</f>
        <v>0</v>
      </c>
    </row>
    <row r="61381" spans="1:9" x14ac:dyDescent="0.25">
      <c r="A61381" t="s">
        <v>863</v>
      </c>
      <c r="B61381" t="s">
        <v>882</v>
      </c>
      <c r="C61381" t="s">
        <v>256</v>
      </c>
      <c r="D61381" t="s">
        <v>659</v>
      </c>
      <c r="E61381" t="s">
        <v>660</v>
      </c>
      <c r="F61381" t="s">
        <v>19</v>
      </c>
      <c r="G61381">
        <v>1.43</v>
      </c>
      <c r="H61381" s="12"/>
      <c r="I61381">
        <f>Ikainiai[[#This Row],[Vnt įkainis]]*Ikainiai[[#This Row],[Kiekis]]</f>
        <v>0</v>
      </c>
    </row>
    <row r="61382" spans="1:9" x14ac:dyDescent="0.25">
      <c r="A61382" t="s">
        <v>863</v>
      </c>
      <c r="B61382" t="s">
        <v>883</v>
      </c>
      <c r="C61382" t="s">
        <v>256</v>
      </c>
      <c r="D61382" t="s">
        <v>659</v>
      </c>
      <c r="E61382" t="s">
        <v>660</v>
      </c>
      <c r="F61382" t="s">
        <v>19</v>
      </c>
      <c r="G61382">
        <v>1.43</v>
      </c>
      <c r="H61382" s="12"/>
      <c r="I61382">
        <f>Ikainiai[[#This Row],[Vnt įkainis]]*Ikainiai[[#This Row],[Kiekis]]</f>
        <v>0</v>
      </c>
    </row>
    <row r="61383" spans="1:9" x14ac:dyDescent="0.25">
      <c r="A61383" t="s">
        <v>863</v>
      </c>
      <c r="B61383" t="s">
        <v>884</v>
      </c>
      <c r="C61383" t="s">
        <v>256</v>
      </c>
      <c r="D61383" t="s">
        <v>659</v>
      </c>
      <c r="E61383" t="s">
        <v>660</v>
      </c>
      <c r="F61383" t="s">
        <v>19</v>
      </c>
      <c r="G61383">
        <v>1.43</v>
      </c>
      <c r="H61383" s="12"/>
      <c r="I61383">
        <f>Ikainiai[[#This Row],[Vnt įkainis]]*Ikainiai[[#This Row],[Kiekis]]</f>
        <v>0</v>
      </c>
    </row>
    <row r="61384" spans="1:9" x14ac:dyDescent="0.25">
      <c r="A61384" t="s">
        <v>863</v>
      </c>
      <c r="B61384" t="s">
        <v>882</v>
      </c>
      <c r="C61384" t="s">
        <v>256</v>
      </c>
      <c r="D61384" t="s">
        <v>659</v>
      </c>
      <c r="E61384" t="s">
        <v>661</v>
      </c>
      <c r="F61384" t="s">
        <v>19</v>
      </c>
      <c r="G61384">
        <v>2.34</v>
      </c>
      <c r="H61384" s="12"/>
      <c r="I61384">
        <f>Ikainiai[[#This Row],[Vnt įkainis]]*Ikainiai[[#This Row],[Kiekis]]</f>
        <v>0</v>
      </c>
    </row>
    <row r="61385" spans="1:9" x14ac:dyDescent="0.25">
      <c r="A61385" t="s">
        <v>863</v>
      </c>
      <c r="B61385" t="s">
        <v>883</v>
      </c>
      <c r="C61385" t="s">
        <v>256</v>
      </c>
      <c r="D61385" t="s">
        <v>659</v>
      </c>
      <c r="E61385" t="s">
        <v>661</v>
      </c>
      <c r="F61385" t="s">
        <v>19</v>
      </c>
      <c r="G61385">
        <v>2.34</v>
      </c>
      <c r="H61385" s="12"/>
      <c r="I61385">
        <f>Ikainiai[[#This Row],[Vnt įkainis]]*Ikainiai[[#This Row],[Kiekis]]</f>
        <v>0</v>
      </c>
    </row>
    <row r="61386" spans="1:9" x14ac:dyDescent="0.25">
      <c r="A61386" t="s">
        <v>863</v>
      </c>
      <c r="B61386" t="s">
        <v>884</v>
      </c>
      <c r="C61386" t="s">
        <v>256</v>
      </c>
      <c r="D61386" t="s">
        <v>659</v>
      </c>
      <c r="E61386" t="s">
        <v>661</v>
      </c>
      <c r="F61386" t="s">
        <v>19</v>
      </c>
      <c r="G61386">
        <v>2.34</v>
      </c>
      <c r="H61386" s="12"/>
      <c r="I61386">
        <f>Ikainiai[[#This Row],[Vnt įkainis]]*Ikainiai[[#This Row],[Kiekis]]</f>
        <v>0</v>
      </c>
    </row>
    <row r="61387" spans="1:9" x14ac:dyDescent="0.25">
      <c r="A61387" t="s">
        <v>863</v>
      </c>
      <c r="B61387" t="s">
        <v>882</v>
      </c>
      <c r="C61387" t="s">
        <v>256</v>
      </c>
      <c r="D61387" t="s">
        <v>659</v>
      </c>
      <c r="E61387" t="s">
        <v>662</v>
      </c>
      <c r="F61387" t="s">
        <v>19</v>
      </c>
      <c r="G61387">
        <v>2.5099999999999998</v>
      </c>
      <c r="H61387" s="12"/>
      <c r="I61387">
        <f>Ikainiai[[#This Row],[Vnt įkainis]]*Ikainiai[[#This Row],[Kiekis]]</f>
        <v>0</v>
      </c>
    </row>
    <row r="61388" spans="1:9" x14ac:dyDescent="0.25">
      <c r="A61388" t="s">
        <v>863</v>
      </c>
      <c r="B61388" t="s">
        <v>883</v>
      </c>
      <c r="C61388" t="s">
        <v>256</v>
      </c>
      <c r="D61388" t="s">
        <v>659</v>
      </c>
      <c r="E61388" t="s">
        <v>662</v>
      </c>
      <c r="F61388" t="s">
        <v>19</v>
      </c>
      <c r="G61388">
        <v>2.5099999999999998</v>
      </c>
      <c r="H61388" s="12"/>
      <c r="I61388">
        <f>Ikainiai[[#This Row],[Vnt įkainis]]*Ikainiai[[#This Row],[Kiekis]]</f>
        <v>0</v>
      </c>
    </row>
    <row r="61389" spans="1:9" x14ac:dyDescent="0.25">
      <c r="A61389" t="s">
        <v>863</v>
      </c>
      <c r="B61389" t="s">
        <v>884</v>
      </c>
      <c r="C61389" t="s">
        <v>256</v>
      </c>
      <c r="D61389" t="s">
        <v>659</v>
      </c>
      <c r="E61389" t="s">
        <v>662</v>
      </c>
      <c r="F61389" t="s">
        <v>19</v>
      </c>
      <c r="G61389">
        <v>2.5099999999999998</v>
      </c>
      <c r="H61389" s="12"/>
      <c r="I61389">
        <f>Ikainiai[[#This Row],[Vnt įkainis]]*Ikainiai[[#This Row],[Kiekis]]</f>
        <v>0</v>
      </c>
    </row>
    <row r="61390" spans="1:9" x14ac:dyDescent="0.25">
      <c r="A61390" t="s">
        <v>863</v>
      </c>
      <c r="B61390" t="s">
        <v>882</v>
      </c>
      <c r="C61390" t="s">
        <v>256</v>
      </c>
      <c r="D61390" t="s">
        <v>659</v>
      </c>
      <c r="E61390" t="s">
        <v>663</v>
      </c>
      <c r="F61390" t="s">
        <v>19</v>
      </c>
      <c r="G61390">
        <v>4.3099999999999996</v>
      </c>
      <c r="H61390" s="12"/>
      <c r="I61390">
        <f>Ikainiai[[#This Row],[Vnt įkainis]]*Ikainiai[[#This Row],[Kiekis]]</f>
        <v>0</v>
      </c>
    </row>
    <row r="61391" spans="1:9" x14ac:dyDescent="0.25">
      <c r="A61391" t="s">
        <v>863</v>
      </c>
      <c r="B61391" t="s">
        <v>883</v>
      </c>
      <c r="C61391" t="s">
        <v>256</v>
      </c>
      <c r="D61391" t="s">
        <v>659</v>
      </c>
      <c r="E61391" t="s">
        <v>663</v>
      </c>
      <c r="F61391" t="s">
        <v>19</v>
      </c>
      <c r="G61391">
        <v>4.3099999999999996</v>
      </c>
      <c r="H61391" s="12"/>
      <c r="I61391">
        <f>Ikainiai[[#This Row],[Vnt įkainis]]*Ikainiai[[#This Row],[Kiekis]]</f>
        <v>0</v>
      </c>
    </row>
    <row r="61392" spans="1:9" x14ac:dyDescent="0.25">
      <c r="A61392" t="s">
        <v>863</v>
      </c>
      <c r="B61392" t="s">
        <v>884</v>
      </c>
      <c r="C61392" t="s">
        <v>256</v>
      </c>
      <c r="D61392" t="s">
        <v>659</v>
      </c>
      <c r="E61392" t="s">
        <v>663</v>
      </c>
      <c r="F61392" t="s">
        <v>19</v>
      </c>
      <c r="G61392">
        <v>4.3099999999999996</v>
      </c>
      <c r="H61392" s="12"/>
      <c r="I61392">
        <f>Ikainiai[[#This Row],[Vnt įkainis]]*Ikainiai[[#This Row],[Kiekis]]</f>
        <v>0</v>
      </c>
    </row>
    <row r="61393" spans="1:9" x14ac:dyDescent="0.25">
      <c r="A61393" t="s">
        <v>863</v>
      </c>
      <c r="B61393" t="s">
        <v>882</v>
      </c>
      <c r="C61393" t="s">
        <v>256</v>
      </c>
      <c r="D61393" t="s">
        <v>659</v>
      </c>
      <c r="E61393" t="s">
        <v>664</v>
      </c>
      <c r="F61393" t="s">
        <v>19</v>
      </c>
      <c r="G61393">
        <v>8.1</v>
      </c>
      <c r="H61393" s="12"/>
      <c r="I61393">
        <f>Ikainiai[[#This Row],[Vnt įkainis]]*Ikainiai[[#This Row],[Kiekis]]</f>
        <v>0</v>
      </c>
    </row>
    <row r="61394" spans="1:9" x14ac:dyDescent="0.25">
      <c r="A61394" t="s">
        <v>863</v>
      </c>
      <c r="B61394" t="s">
        <v>883</v>
      </c>
      <c r="C61394" t="s">
        <v>256</v>
      </c>
      <c r="D61394" t="s">
        <v>659</v>
      </c>
      <c r="E61394" t="s">
        <v>664</v>
      </c>
      <c r="F61394" t="s">
        <v>19</v>
      </c>
      <c r="G61394">
        <v>8.1</v>
      </c>
      <c r="H61394" s="12"/>
      <c r="I61394">
        <f>Ikainiai[[#This Row],[Vnt įkainis]]*Ikainiai[[#This Row],[Kiekis]]</f>
        <v>0</v>
      </c>
    </row>
    <row r="61395" spans="1:9" x14ac:dyDescent="0.25">
      <c r="A61395" t="s">
        <v>863</v>
      </c>
      <c r="B61395" t="s">
        <v>884</v>
      </c>
      <c r="C61395" t="s">
        <v>256</v>
      </c>
      <c r="D61395" t="s">
        <v>659</v>
      </c>
      <c r="E61395" t="s">
        <v>664</v>
      </c>
      <c r="F61395" t="s">
        <v>19</v>
      </c>
      <c r="G61395">
        <v>8.1</v>
      </c>
      <c r="H61395" s="12"/>
      <c r="I61395">
        <f>Ikainiai[[#This Row],[Vnt įkainis]]*Ikainiai[[#This Row],[Kiekis]]</f>
        <v>0</v>
      </c>
    </row>
    <row r="61396" spans="1:9" x14ac:dyDescent="0.25">
      <c r="A61396" t="s">
        <v>863</v>
      </c>
      <c r="B61396" t="s">
        <v>882</v>
      </c>
      <c r="C61396" t="s">
        <v>256</v>
      </c>
      <c r="D61396" t="s">
        <v>659</v>
      </c>
      <c r="E61396" t="s">
        <v>665</v>
      </c>
      <c r="F61396" t="s">
        <v>19</v>
      </c>
      <c r="G61396">
        <v>10.78</v>
      </c>
      <c r="H61396" s="12"/>
      <c r="I61396">
        <f>Ikainiai[[#This Row],[Vnt įkainis]]*Ikainiai[[#This Row],[Kiekis]]</f>
        <v>0</v>
      </c>
    </row>
    <row r="61397" spans="1:9" x14ac:dyDescent="0.25">
      <c r="A61397" t="s">
        <v>863</v>
      </c>
      <c r="B61397" t="s">
        <v>883</v>
      </c>
      <c r="C61397" t="s">
        <v>256</v>
      </c>
      <c r="D61397" t="s">
        <v>659</v>
      </c>
      <c r="E61397" t="s">
        <v>665</v>
      </c>
      <c r="F61397" t="s">
        <v>19</v>
      </c>
      <c r="G61397">
        <v>10.78</v>
      </c>
      <c r="H61397" s="12"/>
      <c r="I61397">
        <f>Ikainiai[[#This Row],[Vnt įkainis]]*Ikainiai[[#This Row],[Kiekis]]</f>
        <v>0</v>
      </c>
    </row>
    <row r="61398" spans="1:9" x14ac:dyDescent="0.25">
      <c r="A61398" t="s">
        <v>863</v>
      </c>
      <c r="B61398" t="s">
        <v>884</v>
      </c>
      <c r="C61398" t="s">
        <v>256</v>
      </c>
      <c r="D61398" t="s">
        <v>659</v>
      </c>
      <c r="E61398" t="s">
        <v>665</v>
      </c>
      <c r="F61398" t="s">
        <v>19</v>
      </c>
      <c r="G61398">
        <v>10.78</v>
      </c>
      <c r="H61398" s="12"/>
      <c r="I61398">
        <f>Ikainiai[[#This Row],[Vnt įkainis]]*Ikainiai[[#This Row],[Kiekis]]</f>
        <v>0</v>
      </c>
    </row>
    <row r="61399" spans="1:9" x14ac:dyDescent="0.25">
      <c r="A61399" t="s">
        <v>863</v>
      </c>
      <c r="B61399" t="s">
        <v>882</v>
      </c>
      <c r="C61399" t="s">
        <v>256</v>
      </c>
      <c r="D61399" t="s">
        <v>659</v>
      </c>
      <c r="E61399" t="s">
        <v>666</v>
      </c>
      <c r="F61399" t="s">
        <v>19</v>
      </c>
      <c r="G61399">
        <v>13.42</v>
      </c>
      <c r="H61399" s="12"/>
      <c r="I61399">
        <f>Ikainiai[[#This Row],[Vnt įkainis]]*Ikainiai[[#This Row],[Kiekis]]</f>
        <v>0</v>
      </c>
    </row>
    <row r="61400" spans="1:9" x14ac:dyDescent="0.25">
      <c r="A61400" t="s">
        <v>863</v>
      </c>
      <c r="B61400" t="s">
        <v>883</v>
      </c>
      <c r="C61400" t="s">
        <v>256</v>
      </c>
      <c r="D61400" t="s">
        <v>659</v>
      </c>
      <c r="E61400" t="s">
        <v>666</v>
      </c>
      <c r="F61400" t="s">
        <v>19</v>
      </c>
      <c r="G61400">
        <v>13.42</v>
      </c>
      <c r="H61400" s="12"/>
      <c r="I61400">
        <f>Ikainiai[[#This Row],[Vnt įkainis]]*Ikainiai[[#This Row],[Kiekis]]</f>
        <v>0</v>
      </c>
    </row>
    <row r="61401" spans="1:9" x14ac:dyDescent="0.25">
      <c r="A61401" t="s">
        <v>863</v>
      </c>
      <c r="B61401" t="s">
        <v>884</v>
      </c>
      <c r="C61401" t="s">
        <v>256</v>
      </c>
      <c r="D61401" t="s">
        <v>659</v>
      </c>
      <c r="E61401" t="s">
        <v>666</v>
      </c>
      <c r="F61401" t="s">
        <v>19</v>
      </c>
      <c r="G61401">
        <v>13.42</v>
      </c>
      <c r="H61401" s="12"/>
      <c r="I61401">
        <f>Ikainiai[[#This Row],[Vnt įkainis]]*Ikainiai[[#This Row],[Kiekis]]</f>
        <v>0</v>
      </c>
    </row>
    <row r="61402" spans="1:9" x14ac:dyDescent="0.25">
      <c r="A61402" t="s">
        <v>863</v>
      </c>
      <c r="B61402" t="s">
        <v>864</v>
      </c>
      <c r="C61402" t="s">
        <v>256</v>
      </c>
      <c r="D61402" t="s">
        <v>667</v>
      </c>
      <c r="E61402" t="s">
        <v>668</v>
      </c>
      <c r="F61402" t="s">
        <v>19</v>
      </c>
      <c r="G61402">
        <v>7.15</v>
      </c>
      <c r="H61402" s="12"/>
      <c r="I61402">
        <f>Ikainiai[[#This Row],[Vnt įkainis]]*Ikainiai[[#This Row],[Kiekis]]</f>
        <v>0</v>
      </c>
    </row>
    <row r="61403" spans="1:9" x14ac:dyDescent="0.25">
      <c r="A61403" t="s">
        <v>863</v>
      </c>
      <c r="B61403" t="s">
        <v>864</v>
      </c>
      <c r="C61403" t="s">
        <v>256</v>
      </c>
      <c r="D61403" t="s">
        <v>667</v>
      </c>
      <c r="E61403" t="s">
        <v>669</v>
      </c>
      <c r="F61403" t="s">
        <v>19</v>
      </c>
      <c r="G61403">
        <v>7.14</v>
      </c>
      <c r="H61403" s="12"/>
      <c r="I61403">
        <f>Ikainiai[[#This Row],[Vnt įkainis]]*Ikainiai[[#This Row],[Kiekis]]</f>
        <v>0</v>
      </c>
    </row>
    <row r="61404" spans="1:9" x14ac:dyDescent="0.25">
      <c r="A61404" t="s">
        <v>863</v>
      </c>
      <c r="B61404" t="s">
        <v>864</v>
      </c>
      <c r="C61404" t="s">
        <v>256</v>
      </c>
      <c r="D61404" t="s">
        <v>667</v>
      </c>
      <c r="E61404" t="s">
        <v>670</v>
      </c>
      <c r="F61404" t="s">
        <v>19</v>
      </c>
      <c r="G61404">
        <v>7.14</v>
      </c>
      <c r="H61404" s="12"/>
      <c r="I61404">
        <f>Ikainiai[[#This Row],[Vnt įkainis]]*Ikainiai[[#This Row],[Kiekis]]</f>
        <v>0</v>
      </c>
    </row>
    <row r="61405" spans="1:9" x14ac:dyDescent="0.25">
      <c r="A61405" t="s">
        <v>863</v>
      </c>
      <c r="B61405" t="s">
        <v>864</v>
      </c>
      <c r="C61405" t="s">
        <v>256</v>
      </c>
      <c r="D61405" t="s">
        <v>667</v>
      </c>
      <c r="E61405" t="s">
        <v>671</v>
      </c>
      <c r="F61405" t="s">
        <v>19</v>
      </c>
      <c r="G61405">
        <v>8.57</v>
      </c>
      <c r="H61405" s="12"/>
      <c r="I61405">
        <f>Ikainiai[[#This Row],[Vnt įkainis]]*Ikainiai[[#This Row],[Kiekis]]</f>
        <v>0</v>
      </c>
    </row>
    <row r="61406" spans="1:9" x14ac:dyDescent="0.25">
      <c r="A61406" t="s">
        <v>863</v>
      </c>
      <c r="B61406" t="s">
        <v>864</v>
      </c>
      <c r="C61406" t="s">
        <v>256</v>
      </c>
      <c r="D61406" t="s">
        <v>667</v>
      </c>
      <c r="E61406" t="s">
        <v>672</v>
      </c>
      <c r="F61406" t="s">
        <v>19</v>
      </c>
      <c r="G61406">
        <v>8.57</v>
      </c>
      <c r="H61406" s="12"/>
      <c r="I61406">
        <f>Ikainiai[[#This Row],[Vnt įkainis]]*Ikainiai[[#This Row],[Kiekis]]</f>
        <v>0</v>
      </c>
    </row>
    <row r="61407" spans="1:9" x14ac:dyDescent="0.25">
      <c r="A61407" t="s">
        <v>863</v>
      </c>
      <c r="B61407" t="s">
        <v>864</v>
      </c>
      <c r="C61407" t="s">
        <v>256</v>
      </c>
      <c r="D61407" t="s">
        <v>667</v>
      </c>
      <c r="E61407" t="s">
        <v>673</v>
      </c>
      <c r="F61407" t="s">
        <v>19</v>
      </c>
      <c r="G61407">
        <v>8.57</v>
      </c>
      <c r="H61407" s="12"/>
      <c r="I61407">
        <f>Ikainiai[[#This Row],[Vnt įkainis]]*Ikainiai[[#This Row],[Kiekis]]</f>
        <v>0</v>
      </c>
    </row>
    <row r="61408" spans="1:9" x14ac:dyDescent="0.25">
      <c r="A61408" t="s">
        <v>863</v>
      </c>
      <c r="B61408" t="s">
        <v>864</v>
      </c>
      <c r="C61408" t="s">
        <v>256</v>
      </c>
      <c r="D61408" t="s">
        <v>667</v>
      </c>
      <c r="E61408" t="s">
        <v>565</v>
      </c>
      <c r="F61408" t="s">
        <v>19</v>
      </c>
      <c r="G61408">
        <v>11.43</v>
      </c>
      <c r="H61408" s="12"/>
      <c r="I61408">
        <f>Ikainiai[[#This Row],[Vnt įkainis]]*Ikainiai[[#This Row],[Kiekis]]</f>
        <v>0</v>
      </c>
    </row>
    <row r="61409" spans="1:9" x14ac:dyDescent="0.25">
      <c r="A61409" t="s">
        <v>863</v>
      </c>
      <c r="B61409" t="s">
        <v>865</v>
      </c>
      <c r="C61409" t="s">
        <v>256</v>
      </c>
      <c r="D61409" t="s">
        <v>667</v>
      </c>
      <c r="E61409" t="s">
        <v>668</v>
      </c>
      <c r="F61409" t="s">
        <v>19</v>
      </c>
      <c r="G61409">
        <v>7.15</v>
      </c>
      <c r="H61409" s="12"/>
      <c r="I61409">
        <f>Ikainiai[[#This Row],[Vnt įkainis]]*Ikainiai[[#This Row],[Kiekis]]</f>
        <v>0</v>
      </c>
    </row>
    <row r="61410" spans="1:9" x14ac:dyDescent="0.25">
      <c r="A61410" t="s">
        <v>863</v>
      </c>
      <c r="B61410" t="s">
        <v>865</v>
      </c>
      <c r="C61410" t="s">
        <v>256</v>
      </c>
      <c r="D61410" t="s">
        <v>667</v>
      </c>
      <c r="E61410" t="s">
        <v>669</v>
      </c>
      <c r="F61410" t="s">
        <v>19</v>
      </c>
      <c r="G61410">
        <v>7.14</v>
      </c>
      <c r="H61410" s="12"/>
      <c r="I61410">
        <f>Ikainiai[[#This Row],[Vnt įkainis]]*Ikainiai[[#This Row],[Kiekis]]</f>
        <v>0</v>
      </c>
    </row>
    <row r="61411" spans="1:9" x14ac:dyDescent="0.25">
      <c r="A61411" t="s">
        <v>863</v>
      </c>
      <c r="B61411" t="s">
        <v>865</v>
      </c>
      <c r="C61411" t="s">
        <v>256</v>
      </c>
      <c r="D61411" t="s">
        <v>667</v>
      </c>
      <c r="E61411" t="s">
        <v>670</v>
      </c>
      <c r="F61411" t="s">
        <v>19</v>
      </c>
      <c r="G61411">
        <v>7.14</v>
      </c>
      <c r="H61411" s="12"/>
      <c r="I61411">
        <f>Ikainiai[[#This Row],[Vnt įkainis]]*Ikainiai[[#This Row],[Kiekis]]</f>
        <v>0</v>
      </c>
    </row>
    <row r="61412" spans="1:9" x14ac:dyDescent="0.25">
      <c r="A61412" t="s">
        <v>863</v>
      </c>
      <c r="B61412" t="s">
        <v>865</v>
      </c>
      <c r="C61412" t="s">
        <v>256</v>
      </c>
      <c r="D61412" t="s">
        <v>667</v>
      </c>
      <c r="E61412" t="s">
        <v>671</v>
      </c>
      <c r="F61412" t="s">
        <v>19</v>
      </c>
      <c r="G61412">
        <v>8.57</v>
      </c>
      <c r="H61412" s="12"/>
      <c r="I61412">
        <f>Ikainiai[[#This Row],[Vnt įkainis]]*Ikainiai[[#This Row],[Kiekis]]</f>
        <v>0</v>
      </c>
    </row>
    <row r="61413" spans="1:9" x14ac:dyDescent="0.25">
      <c r="A61413" t="s">
        <v>863</v>
      </c>
      <c r="B61413" t="s">
        <v>865</v>
      </c>
      <c r="C61413" t="s">
        <v>256</v>
      </c>
      <c r="D61413" t="s">
        <v>667</v>
      </c>
      <c r="E61413" t="s">
        <v>672</v>
      </c>
      <c r="F61413" t="s">
        <v>19</v>
      </c>
      <c r="G61413">
        <v>8.57</v>
      </c>
      <c r="H61413" s="12"/>
      <c r="I61413">
        <f>Ikainiai[[#This Row],[Vnt įkainis]]*Ikainiai[[#This Row],[Kiekis]]</f>
        <v>0</v>
      </c>
    </row>
    <row r="61414" spans="1:9" x14ac:dyDescent="0.25">
      <c r="A61414" t="s">
        <v>863</v>
      </c>
      <c r="B61414" t="s">
        <v>865</v>
      </c>
      <c r="C61414" t="s">
        <v>256</v>
      </c>
      <c r="D61414" t="s">
        <v>667</v>
      </c>
      <c r="E61414" t="s">
        <v>673</v>
      </c>
      <c r="F61414" t="s">
        <v>19</v>
      </c>
      <c r="G61414">
        <v>8.57</v>
      </c>
      <c r="H61414" s="12"/>
      <c r="I61414">
        <f>Ikainiai[[#This Row],[Vnt įkainis]]*Ikainiai[[#This Row],[Kiekis]]</f>
        <v>0</v>
      </c>
    </row>
    <row r="61415" spans="1:9" x14ac:dyDescent="0.25">
      <c r="A61415" t="s">
        <v>863</v>
      </c>
      <c r="B61415" t="s">
        <v>865</v>
      </c>
      <c r="C61415" t="s">
        <v>256</v>
      </c>
      <c r="D61415" t="s">
        <v>667</v>
      </c>
      <c r="E61415" t="s">
        <v>565</v>
      </c>
      <c r="F61415" t="s">
        <v>19</v>
      </c>
      <c r="G61415">
        <v>11.43</v>
      </c>
      <c r="H61415" s="12"/>
      <c r="I61415">
        <f>Ikainiai[[#This Row],[Vnt įkainis]]*Ikainiai[[#This Row],[Kiekis]]</f>
        <v>0</v>
      </c>
    </row>
    <row r="61416" spans="1:9" x14ac:dyDescent="0.25">
      <c r="A61416" t="s">
        <v>863</v>
      </c>
      <c r="B61416" t="s">
        <v>866</v>
      </c>
      <c r="C61416" t="s">
        <v>256</v>
      </c>
      <c r="D61416" t="s">
        <v>667</v>
      </c>
      <c r="E61416" t="s">
        <v>668</v>
      </c>
      <c r="F61416" t="s">
        <v>19</v>
      </c>
      <c r="G61416">
        <v>7.15</v>
      </c>
      <c r="H61416" s="12"/>
      <c r="I61416">
        <f>Ikainiai[[#This Row],[Vnt įkainis]]*Ikainiai[[#This Row],[Kiekis]]</f>
        <v>0</v>
      </c>
    </row>
    <row r="61417" spans="1:9" x14ac:dyDescent="0.25">
      <c r="A61417" t="s">
        <v>863</v>
      </c>
      <c r="B61417" t="s">
        <v>866</v>
      </c>
      <c r="C61417" t="s">
        <v>256</v>
      </c>
      <c r="D61417" t="s">
        <v>667</v>
      </c>
      <c r="E61417" t="s">
        <v>669</v>
      </c>
      <c r="F61417" t="s">
        <v>19</v>
      </c>
      <c r="G61417">
        <v>7.14</v>
      </c>
      <c r="H61417" s="12"/>
      <c r="I61417">
        <f>Ikainiai[[#This Row],[Vnt įkainis]]*Ikainiai[[#This Row],[Kiekis]]</f>
        <v>0</v>
      </c>
    </row>
    <row r="61418" spans="1:9" x14ac:dyDescent="0.25">
      <c r="A61418" t="s">
        <v>863</v>
      </c>
      <c r="B61418" t="s">
        <v>866</v>
      </c>
      <c r="C61418" t="s">
        <v>256</v>
      </c>
      <c r="D61418" t="s">
        <v>667</v>
      </c>
      <c r="E61418" t="s">
        <v>670</v>
      </c>
      <c r="F61418" t="s">
        <v>19</v>
      </c>
      <c r="G61418">
        <v>7.14</v>
      </c>
      <c r="H61418" s="12"/>
      <c r="I61418">
        <f>Ikainiai[[#This Row],[Vnt įkainis]]*Ikainiai[[#This Row],[Kiekis]]</f>
        <v>0</v>
      </c>
    </row>
    <row r="61419" spans="1:9" x14ac:dyDescent="0.25">
      <c r="A61419" t="s">
        <v>863</v>
      </c>
      <c r="B61419" t="s">
        <v>866</v>
      </c>
      <c r="C61419" t="s">
        <v>256</v>
      </c>
      <c r="D61419" t="s">
        <v>667</v>
      </c>
      <c r="E61419" t="s">
        <v>671</v>
      </c>
      <c r="F61419" t="s">
        <v>19</v>
      </c>
      <c r="G61419">
        <v>8.57</v>
      </c>
      <c r="H61419" s="12"/>
      <c r="I61419">
        <f>Ikainiai[[#This Row],[Vnt įkainis]]*Ikainiai[[#This Row],[Kiekis]]</f>
        <v>0</v>
      </c>
    </row>
    <row r="61420" spans="1:9" x14ac:dyDescent="0.25">
      <c r="A61420" t="s">
        <v>863</v>
      </c>
      <c r="B61420" t="s">
        <v>866</v>
      </c>
      <c r="C61420" t="s">
        <v>256</v>
      </c>
      <c r="D61420" t="s">
        <v>667</v>
      </c>
      <c r="E61420" t="s">
        <v>672</v>
      </c>
      <c r="F61420" t="s">
        <v>19</v>
      </c>
      <c r="G61420">
        <v>8.57</v>
      </c>
      <c r="H61420" s="12"/>
      <c r="I61420">
        <f>Ikainiai[[#This Row],[Vnt įkainis]]*Ikainiai[[#This Row],[Kiekis]]</f>
        <v>0</v>
      </c>
    </row>
    <row r="61421" spans="1:9" x14ac:dyDescent="0.25">
      <c r="A61421" t="s">
        <v>863</v>
      </c>
      <c r="B61421" t="s">
        <v>866</v>
      </c>
      <c r="C61421" t="s">
        <v>256</v>
      </c>
      <c r="D61421" t="s">
        <v>667</v>
      </c>
      <c r="E61421" t="s">
        <v>673</v>
      </c>
      <c r="F61421" t="s">
        <v>19</v>
      </c>
      <c r="G61421">
        <v>8.57</v>
      </c>
      <c r="H61421" s="12"/>
      <c r="I61421">
        <f>Ikainiai[[#This Row],[Vnt įkainis]]*Ikainiai[[#This Row],[Kiekis]]</f>
        <v>0</v>
      </c>
    </row>
    <row r="61422" spans="1:9" x14ac:dyDescent="0.25">
      <c r="A61422" t="s">
        <v>863</v>
      </c>
      <c r="B61422" t="s">
        <v>866</v>
      </c>
      <c r="C61422" t="s">
        <v>256</v>
      </c>
      <c r="D61422" t="s">
        <v>667</v>
      </c>
      <c r="E61422" t="s">
        <v>565</v>
      </c>
      <c r="F61422" t="s">
        <v>19</v>
      </c>
      <c r="G61422">
        <v>11.43</v>
      </c>
      <c r="H61422" s="12"/>
      <c r="I61422">
        <f>Ikainiai[[#This Row],[Vnt įkainis]]*Ikainiai[[#This Row],[Kiekis]]</f>
        <v>0</v>
      </c>
    </row>
    <row r="61423" spans="1:9" x14ac:dyDescent="0.25">
      <c r="A61423" t="s">
        <v>863</v>
      </c>
      <c r="B61423" t="s">
        <v>867</v>
      </c>
      <c r="C61423" t="s">
        <v>256</v>
      </c>
      <c r="D61423" t="s">
        <v>667</v>
      </c>
      <c r="E61423" t="s">
        <v>668</v>
      </c>
      <c r="F61423" t="s">
        <v>19</v>
      </c>
      <c r="G61423">
        <v>7.7</v>
      </c>
      <c r="H61423" s="12"/>
      <c r="I61423">
        <f>Ikainiai[[#This Row],[Vnt įkainis]]*Ikainiai[[#This Row],[Kiekis]]</f>
        <v>0</v>
      </c>
    </row>
    <row r="61424" spans="1:9" x14ac:dyDescent="0.25">
      <c r="A61424" t="s">
        <v>863</v>
      </c>
      <c r="B61424" t="s">
        <v>867</v>
      </c>
      <c r="C61424" t="s">
        <v>256</v>
      </c>
      <c r="D61424" t="s">
        <v>667</v>
      </c>
      <c r="E61424" t="s">
        <v>669</v>
      </c>
      <c r="F61424" t="s">
        <v>19</v>
      </c>
      <c r="G61424">
        <v>7.7</v>
      </c>
      <c r="H61424" s="12"/>
      <c r="I61424">
        <f>Ikainiai[[#This Row],[Vnt įkainis]]*Ikainiai[[#This Row],[Kiekis]]</f>
        <v>0</v>
      </c>
    </row>
    <row r="61425" spans="1:9" x14ac:dyDescent="0.25">
      <c r="A61425" t="s">
        <v>863</v>
      </c>
      <c r="B61425" t="s">
        <v>867</v>
      </c>
      <c r="C61425" t="s">
        <v>256</v>
      </c>
      <c r="D61425" t="s">
        <v>667</v>
      </c>
      <c r="E61425" t="s">
        <v>670</v>
      </c>
      <c r="F61425" t="s">
        <v>19</v>
      </c>
      <c r="G61425">
        <v>7.7</v>
      </c>
      <c r="H61425" s="12"/>
      <c r="I61425">
        <f>Ikainiai[[#This Row],[Vnt įkainis]]*Ikainiai[[#This Row],[Kiekis]]</f>
        <v>0</v>
      </c>
    </row>
    <row r="61426" spans="1:9" x14ac:dyDescent="0.25">
      <c r="A61426" t="s">
        <v>863</v>
      </c>
      <c r="B61426" t="s">
        <v>867</v>
      </c>
      <c r="C61426" t="s">
        <v>256</v>
      </c>
      <c r="D61426" t="s">
        <v>667</v>
      </c>
      <c r="E61426" t="s">
        <v>671</v>
      </c>
      <c r="F61426" t="s">
        <v>19</v>
      </c>
      <c r="G61426">
        <v>9.25</v>
      </c>
      <c r="H61426" s="12"/>
      <c r="I61426">
        <f>Ikainiai[[#This Row],[Vnt įkainis]]*Ikainiai[[#This Row],[Kiekis]]</f>
        <v>0</v>
      </c>
    </row>
    <row r="61427" spans="1:9" x14ac:dyDescent="0.25">
      <c r="A61427" t="s">
        <v>863</v>
      </c>
      <c r="B61427" t="s">
        <v>867</v>
      </c>
      <c r="C61427" t="s">
        <v>256</v>
      </c>
      <c r="D61427" t="s">
        <v>667</v>
      </c>
      <c r="E61427" t="s">
        <v>672</v>
      </c>
      <c r="F61427" t="s">
        <v>19</v>
      </c>
      <c r="G61427">
        <v>9.25</v>
      </c>
      <c r="H61427" s="12"/>
      <c r="I61427">
        <f>Ikainiai[[#This Row],[Vnt įkainis]]*Ikainiai[[#This Row],[Kiekis]]</f>
        <v>0</v>
      </c>
    </row>
    <row r="61428" spans="1:9" x14ac:dyDescent="0.25">
      <c r="A61428" t="s">
        <v>863</v>
      </c>
      <c r="B61428" t="s">
        <v>867</v>
      </c>
      <c r="C61428" t="s">
        <v>256</v>
      </c>
      <c r="D61428" t="s">
        <v>667</v>
      </c>
      <c r="E61428" t="s">
        <v>673</v>
      </c>
      <c r="F61428" t="s">
        <v>19</v>
      </c>
      <c r="G61428">
        <v>9.25</v>
      </c>
      <c r="H61428" s="12"/>
      <c r="I61428">
        <f>Ikainiai[[#This Row],[Vnt įkainis]]*Ikainiai[[#This Row],[Kiekis]]</f>
        <v>0</v>
      </c>
    </row>
    <row r="61429" spans="1:9" x14ac:dyDescent="0.25">
      <c r="A61429" t="s">
        <v>863</v>
      </c>
      <c r="B61429" t="s">
        <v>867</v>
      </c>
      <c r="C61429" t="s">
        <v>256</v>
      </c>
      <c r="D61429" t="s">
        <v>667</v>
      </c>
      <c r="E61429" t="s">
        <v>565</v>
      </c>
      <c r="F61429" t="s">
        <v>19</v>
      </c>
      <c r="G61429">
        <v>12.33</v>
      </c>
      <c r="H61429" s="12"/>
      <c r="I61429">
        <f>Ikainiai[[#This Row],[Vnt įkainis]]*Ikainiai[[#This Row],[Kiekis]]</f>
        <v>0</v>
      </c>
    </row>
    <row r="61430" spans="1:9" x14ac:dyDescent="0.25">
      <c r="A61430" t="s">
        <v>863</v>
      </c>
      <c r="B61430" t="s">
        <v>868</v>
      </c>
      <c r="C61430" t="s">
        <v>256</v>
      </c>
      <c r="D61430" t="s">
        <v>667</v>
      </c>
      <c r="E61430" t="s">
        <v>668</v>
      </c>
      <c r="F61430" t="s">
        <v>19</v>
      </c>
      <c r="G61430">
        <v>7.15</v>
      </c>
      <c r="H61430" s="12"/>
      <c r="I61430">
        <f>Ikainiai[[#This Row],[Vnt įkainis]]*Ikainiai[[#This Row],[Kiekis]]</f>
        <v>0</v>
      </c>
    </row>
    <row r="61431" spans="1:9" x14ac:dyDescent="0.25">
      <c r="A61431" t="s">
        <v>863</v>
      </c>
      <c r="B61431" t="s">
        <v>868</v>
      </c>
      <c r="C61431" t="s">
        <v>256</v>
      </c>
      <c r="D61431" t="s">
        <v>667</v>
      </c>
      <c r="E61431" t="s">
        <v>669</v>
      </c>
      <c r="F61431" t="s">
        <v>19</v>
      </c>
      <c r="G61431">
        <v>7.14</v>
      </c>
      <c r="H61431" s="12"/>
      <c r="I61431">
        <f>Ikainiai[[#This Row],[Vnt įkainis]]*Ikainiai[[#This Row],[Kiekis]]</f>
        <v>0</v>
      </c>
    </row>
    <row r="61432" spans="1:9" x14ac:dyDescent="0.25">
      <c r="A61432" t="s">
        <v>863</v>
      </c>
      <c r="B61432" t="s">
        <v>868</v>
      </c>
      <c r="C61432" t="s">
        <v>256</v>
      </c>
      <c r="D61432" t="s">
        <v>667</v>
      </c>
      <c r="E61432" t="s">
        <v>670</v>
      </c>
      <c r="F61432" t="s">
        <v>19</v>
      </c>
      <c r="G61432">
        <v>7.14</v>
      </c>
      <c r="H61432" s="12"/>
      <c r="I61432">
        <f>Ikainiai[[#This Row],[Vnt įkainis]]*Ikainiai[[#This Row],[Kiekis]]</f>
        <v>0</v>
      </c>
    </row>
    <row r="61433" spans="1:9" x14ac:dyDescent="0.25">
      <c r="A61433" t="s">
        <v>863</v>
      </c>
      <c r="B61433" t="s">
        <v>868</v>
      </c>
      <c r="C61433" t="s">
        <v>256</v>
      </c>
      <c r="D61433" t="s">
        <v>667</v>
      </c>
      <c r="E61433" t="s">
        <v>671</v>
      </c>
      <c r="F61433" t="s">
        <v>19</v>
      </c>
      <c r="G61433">
        <v>8.57</v>
      </c>
      <c r="H61433" s="12"/>
      <c r="I61433">
        <f>Ikainiai[[#This Row],[Vnt įkainis]]*Ikainiai[[#This Row],[Kiekis]]</f>
        <v>0</v>
      </c>
    </row>
    <row r="61434" spans="1:9" x14ac:dyDescent="0.25">
      <c r="A61434" t="s">
        <v>863</v>
      </c>
      <c r="B61434" t="s">
        <v>868</v>
      </c>
      <c r="C61434" t="s">
        <v>256</v>
      </c>
      <c r="D61434" t="s">
        <v>667</v>
      </c>
      <c r="E61434" t="s">
        <v>672</v>
      </c>
      <c r="F61434" t="s">
        <v>19</v>
      </c>
      <c r="G61434">
        <v>8.57</v>
      </c>
      <c r="H61434" s="12"/>
      <c r="I61434">
        <f>Ikainiai[[#This Row],[Vnt įkainis]]*Ikainiai[[#This Row],[Kiekis]]</f>
        <v>0</v>
      </c>
    </row>
    <row r="61435" spans="1:9" x14ac:dyDescent="0.25">
      <c r="A61435" t="s">
        <v>863</v>
      </c>
      <c r="B61435" t="s">
        <v>868</v>
      </c>
      <c r="C61435" t="s">
        <v>256</v>
      </c>
      <c r="D61435" t="s">
        <v>667</v>
      </c>
      <c r="E61435" t="s">
        <v>673</v>
      </c>
      <c r="F61435" t="s">
        <v>19</v>
      </c>
      <c r="G61435">
        <v>8.57</v>
      </c>
      <c r="H61435" s="12"/>
      <c r="I61435">
        <f>Ikainiai[[#This Row],[Vnt įkainis]]*Ikainiai[[#This Row],[Kiekis]]</f>
        <v>0</v>
      </c>
    </row>
    <row r="61436" spans="1:9" x14ac:dyDescent="0.25">
      <c r="A61436" t="s">
        <v>863</v>
      </c>
      <c r="B61436" t="s">
        <v>868</v>
      </c>
      <c r="C61436" t="s">
        <v>256</v>
      </c>
      <c r="D61436" t="s">
        <v>667</v>
      </c>
      <c r="E61436" t="s">
        <v>565</v>
      </c>
      <c r="F61436" t="s">
        <v>19</v>
      </c>
      <c r="G61436">
        <v>11.43</v>
      </c>
      <c r="H61436" s="12"/>
      <c r="I61436">
        <f>Ikainiai[[#This Row],[Vnt įkainis]]*Ikainiai[[#This Row],[Kiekis]]</f>
        <v>0</v>
      </c>
    </row>
    <row r="61437" spans="1:9" x14ac:dyDescent="0.25">
      <c r="A61437" t="s">
        <v>863</v>
      </c>
      <c r="B61437" t="s">
        <v>869</v>
      </c>
      <c r="C61437" t="s">
        <v>256</v>
      </c>
      <c r="D61437" t="s">
        <v>667</v>
      </c>
      <c r="E61437" t="s">
        <v>668</v>
      </c>
      <c r="F61437" t="s">
        <v>19</v>
      </c>
      <c r="G61437">
        <v>7.15</v>
      </c>
      <c r="H61437" s="12"/>
      <c r="I61437">
        <f>Ikainiai[[#This Row],[Vnt įkainis]]*Ikainiai[[#This Row],[Kiekis]]</f>
        <v>0</v>
      </c>
    </row>
    <row r="61438" spans="1:9" x14ac:dyDescent="0.25">
      <c r="A61438" t="s">
        <v>863</v>
      </c>
      <c r="B61438" t="s">
        <v>870</v>
      </c>
      <c r="C61438" t="s">
        <v>256</v>
      </c>
      <c r="D61438" t="s">
        <v>667</v>
      </c>
      <c r="E61438" t="s">
        <v>668</v>
      </c>
      <c r="F61438" t="s">
        <v>19</v>
      </c>
      <c r="G61438">
        <v>7.15</v>
      </c>
      <c r="H61438" s="12"/>
      <c r="I61438">
        <f>Ikainiai[[#This Row],[Vnt įkainis]]*Ikainiai[[#This Row],[Kiekis]]</f>
        <v>0</v>
      </c>
    </row>
    <row r="61439" spans="1:9" x14ac:dyDescent="0.25">
      <c r="A61439" t="s">
        <v>863</v>
      </c>
      <c r="B61439" t="s">
        <v>871</v>
      </c>
      <c r="C61439" t="s">
        <v>256</v>
      </c>
      <c r="D61439" t="s">
        <v>667</v>
      </c>
      <c r="E61439" t="s">
        <v>668</v>
      </c>
      <c r="F61439" t="s">
        <v>19</v>
      </c>
      <c r="G61439">
        <v>7.15</v>
      </c>
      <c r="H61439" s="12"/>
      <c r="I61439">
        <f>Ikainiai[[#This Row],[Vnt įkainis]]*Ikainiai[[#This Row],[Kiekis]]</f>
        <v>0</v>
      </c>
    </row>
    <row r="61440" spans="1:9" x14ac:dyDescent="0.25">
      <c r="A61440" t="s">
        <v>863</v>
      </c>
      <c r="B61440" t="s">
        <v>872</v>
      </c>
      <c r="C61440" t="s">
        <v>256</v>
      </c>
      <c r="D61440" t="s">
        <v>667</v>
      </c>
      <c r="E61440" t="s">
        <v>668</v>
      </c>
      <c r="F61440" t="s">
        <v>19</v>
      </c>
      <c r="G61440">
        <v>7.15</v>
      </c>
      <c r="H61440" s="12"/>
      <c r="I61440">
        <f>Ikainiai[[#This Row],[Vnt įkainis]]*Ikainiai[[#This Row],[Kiekis]]</f>
        <v>0</v>
      </c>
    </row>
    <row r="61441" spans="1:9" x14ac:dyDescent="0.25">
      <c r="A61441" t="s">
        <v>863</v>
      </c>
      <c r="B61441" t="s">
        <v>873</v>
      </c>
      <c r="C61441" t="s">
        <v>256</v>
      </c>
      <c r="D61441" t="s">
        <v>667</v>
      </c>
      <c r="E61441" t="s">
        <v>668</v>
      </c>
      <c r="F61441" t="s">
        <v>19</v>
      </c>
      <c r="G61441">
        <v>7.15</v>
      </c>
      <c r="H61441" s="12"/>
      <c r="I61441">
        <f>Ikainiai[[#This Row],[Vnt įkainis]]*Ikainiai[[#This Row],[Kiekis]]</f>
        <v>0</v>
      </c>
    </row>
    <row r="61442" spans="1:9" x14ac:dyDescent="0.25">
      <c r="A61442" t="s">
        <v>863</v>
      </c>
      <c r="B61442" t="s">
        <v>874</v>
      </c>
      <c r="C61442" t="s">
        <v>256</v>
      </c>
      <c r="D61442" t="s">
        <v>667</v>
      </c>
      <c r="E61442" t="s">
        <v>668</v>
      </c>
      <c r="F61442" t="s">
        <v>19</v>
      </c>
      <c r="G61442">
        <v>7.15</v>
      </c>
      <c r="H61442" s="12"/>
      <c r="I61442">
        <f>Ikainiai[[#This Row],[Vnt įkainis]]*Ikainiai[[#This Row],[Kiekis]]</f>
        <v>0</v>
      </c>
    </row>
    <row r="61443" spans="1:9" x14ac:dyDescent="0.25">
      <c r="A61443" t="s">
        <v>863</v>
      </c>
      <c r="B61443" t="s">
        <v>875</v>
      </c>
      <c r="C61443" t="s">
        <v>256</v>
      </c>
      <c r="D61443" t="s">
        <v>667</v>
      </c>
      <c r="E61443" t="s">
        <v>668</v>
      </c>
      <c r="F61443" t="s">
        <v>19</v>
      </c>
      <c r="G61443">
        <v>7.15</v>
      </c>
      <c r="H61443" s="12"/>
      <c r="I61443">
        <f>Ikainiai[[#This Row],[Vnt įkainis]]*Ikainiai[[#This Row],[Kiekis]]</f>
        <v>0</v>
      </c>
    </row>
    <row r="61444" spans="1:9" x14ac:dyDescent="0.25">
      <c r="A61444" t="s">
        <v>863</v>
      </c>
      <c r="B61444" t="s">
        <v>869</v>
      </c>
      <c r="C61444" t="s">
        <v>256</v>
      </c>
      <c r="D61444" t="s">
        <v>667</v>
      </c>
      <c r="E61444" t="s">
        <v>669</v>
      </c>
      <c r="F61444" t="s">
        <v>19</v>
      </c>
      <c r="G61444">
        <v>7.14</v>
      </c>
      <c r="H61444" s="12"/>
      <c r="I61444">
        <f>Ikainiai[[#This Row],[Vnt įkainis]]*Ikainiai[[#This Row],[Kiekis]]</f>
        <v>0</v>
      </c>
    </row>
    <row r="61445" spans="1:9" x14ac:dyDescent="0.25">
      <c r="A61445" t="s">
        <v>863</v>
      </c>
      <c r="B61445" t="s">
        <v>870</v>
      </c>
      <c r="C61445" t="s">
        <v>256</v>
      </c>
      <c r="D61445" t="s">
        <v>667</v>
      </c>
      <c r="E61445" t="s">
        <v>669</v>
      </c>
      <c r="F61445" t="s">
        <v>19</v>
      </c>
      <c r="G61445">
        <v>7.14</v>
      </c>
      <c r="H61445" s="12"/>
      <c r="I61445">
        <f>Ikainiai[[#This Row],[Vnt įkainis]]*Ikainiai[[#This Row],[Kiekis]]</f>
        <v>0</v>
      </c>
    </row>
    <row r="61446" spans="1:9" x14ac:dyDescent="0.25">
      <c r="A61446" t="s">
        <v>863</v>
      </c>
      <c r="B61446" t="s">
        <v>871</v>
      </c>
      <c r="C61446" t="s">
        <v>256</v>
      </c>
      <c r="D61446" t="s">
        <v>667</v>
      </c>
      <c r="E61446" t="s">
        <v>669</v>
      </c>
      <c r="F61446" t="s">
        <v>19</v>
      </c>
      <c r="G61446">
        <v>7.14</v>
      </c>
      <c r="H61446" s="12"/>
      <c r="I61446">
        <f>Ikainiai[[#This Row],[Vnt įkainis]]*Ikainiai[[#This Row],[Kiekis]]</f>
        <v>0</v>
      </c>
    </row>
    <row r="61447" spans="1:9" x14ac:dyDescent="0.25">
      <c r="A61447" t="s">
        <v>863</v>
      </c>
      <c r="B61447" t="s">
        <v>872</v>
      </c>
      <c r="C61447" t="s">
        <v>256</v>
      </c>
      <c r="D61447" t="s">
        <v>667</v>
      </c>
      <c r="E61447" t="s">
        <v>669</v>
      </c>
      <c r="F61447" t="s">
        <v>19</v>
      </c>
      <c r="G61447">
        <v>7.14</v>
      </c>
      <c r="H61447" s="12"/>
      <c r="I61447">
        <f>Ikainiai[[#This Row],[Vnt įkainis]]*Ikainiai[[#This Row],[Kiekis]]</f>
        <v>0</v>
      </c>
    </row>
    <row r="61448" spans="1:9" x14ac:dyDescent="0.25">
      <c r="A61448" t="s">
        <v>863</v>
      </c>
      <c r="B61448" t="s">
        <v>873</v>
      </c>
      <c r="C61448" t="s">
        <v>256</v>
      </c>
      <c r="D61448" t="s">
        <v>667</v>
      </c>
      <c r="E61448" t="s">
        <v>669</v>
      </c>
      <c r="F61448" t="s">
        <v>19</v>
      </c>
      <c r="G61448">
        <v>7.14</v>
      </c>
      <c r="H61448" s="12"/>
      <c r="I61448">
        <f>Ikainiai[[#This Row],[Vnt įkainis]]*Ikainiai[[#This Row],[Kiekis]]</f>
        <v>0</v>
      </c>
    </row>
    <row r="61449" spans="1:9" x14ac:dyDescent="0.25">
      <c r="A61449" t="s">
        <v>863</v>
      </c>
      <c r="B61449" t="s">
        <v>874</v>
      </c>
      <c r="C61449" t="s">
        <v>256</v>
      </c>
      <c r="D61449" t="s">
        <v>667</v>
      </c>
      <c r="E61449" t="s">
        <v>669</v>
      </c>
      <c r="F61449" t="s">
        <v>19</v>
      </c>
      <c r="G61449">
        <v>7.14</v>
      </c>
      <c r="H61449" s="12"/>
      <c r="I61449">
        <f>Ikainiai[[#This Row],[Vnt įkainis]]*Ikainiai[[#This Row],[Kiekis]]</f>
        <v>0</v>
      </c>
    </row>
    <row r="61450" spans="1:9" x14ac:dyDescent="0.25">
      <c r="A61450" t="s">
        <v>863</v>
      </c>
      <c r="B61450" t="s">
        <v>875</v>
      </c>
      <c r="C61450" t="s">
        <v>256</v>
      </c>
      <c r="D61450" t="s">
        <v>667</v>
      </c>
      <c r="E61450" t="s">
        <v>669</v>
      </c>
      <c r="F61450" t="s">
        <v>19</v>
      </c>
      <c r="G61450">
        <v>7.14</v>
      </c>
      <c r="H61450" s="12"/>
      <c r="I61450">
        <f>Ikainiai[[#This Row],[Vnt įkainis]]*Ikainiai[[#This Row],[Kiekis]]</f>
        <v>0</v>
      </c>
    </row>
    <row r="61451" spans="1:9" x14ac:dyDescent="0.25">
      <c r="A61451" t="s">
        <v>863</v>
      </c>
      <c r="B61451" t="s">
        <v>869</v>
      </c>
      <c r="C61451" t="s">
        <v>256</v>
      </c>
      <c r="D61451" t="s">
        <v>667</v>
      </c>
      <c r="E61451" t="s">
        <v>670</v>
      </c>
      <c r="F61451" t="s">
        <v>19</v>
      </c>
      <c r="G61451">
        <v>7.14</v>
      </c>
      <c r="H61451" s="12"/>
      <c r="I61451">
        <f>Ikainiai[[#This Row],[Vnt įkainis]]*Ikainiai[[#This Row],[Kiekis]]</f>
        <v>0</v>
      </c>
    </row>
    <row r="61452" spans="1:9" x14ac:dyDescent="0.25">
      <c r="A61452" t="s">
        <v>863</v>
      </c>
      <c r="B61452" t="s">
        <v>870</v>
      </c>
      <c r="C61452" t="s">
        <v>256</v>
      </c>
      <c r="D61452" t="s">
        <v>667</v>
      </c>
      <c r="E61452" t="s">
        <v>670</v>
      </c>
      <c r="F61452" t="s">
        <v>19</v>
      </c>
      <c r="G61452">
        <v>7.14</v>
      </c>
      <c r="H61452" s="12"/>
      <c r="I61452">
        <f>Ikainiai[[#This Row],[Vnt įkainis]]*Ikainiai[[#This Row],[Kiekis]]</f>
        <v>0</v>
      </c>
    </row>
    <row r="61453" spans="1:9" x14ac:dyDescent="0.25">
      <c r="A61453" t="s">
        <v>863</v>
      </c>
      <c r="B61453" t="s">
        <v>871</v>
      </c>
      <c r="C61453" t="s">
        <v>256</v>
      </c>
      <c r="D61453" t="s">
        <v>667</v>
      </c>
      <c r="E61453" t="s">
        <v>670</v>
      </c>
      <c r="F61453" t="s">
        <v>19</v>
      </c>
      <c r="G61453">
        <v>7.14</v>
      </c>
      <c r="H61453" s="12"/>
      <c r="I61453">
        <f>Ikainiai[[#This Row],[Vnt įkainis]]*Ikainiai[[#This Row],[Kiekis]]</f>
        <v>0</v>
      </c>
    </row>
    <row r="61454" spans="1:9" x14ac:dyDescent="0.25">
      <c r="A61454" t="s">
        <v>863</v>
      </c>
      <c r="B61454" t="s">
        <v>872</v>
      </c>
      <c r="C61454" t="s">
        <v>256</v>
      </c>
      <c r="D61454" t="s">
        <v>667</v>
      </c>
      <c r="E61454" t="s">
        <v>670</v>
      </c>
      <c r="F61454" t="s">
        <v>19</v>
      </c>
      <c r="G61454">
        <v>7.14</v>
      </c>
      <c r="H61454" s="12"/>
      <c r="I61454">
        <f>Ikainiai[[#This Row],[Vnt įkainis]]*Ikainiai[[#This Row],[Kiekis]]</f>
        <v>0</v>
      </c>
    </row>
    <row r="61455" spans="1:9" x14ac:dyDescent="0.25">
      <c r="A61455" t="s">
        <v>863</v>
      </c>
      <c r="B61455" t="s">
        <v>873</v>
      </c>
      <c r="C61455" t="s">
        <v>256</v>
      </c>
      <c r="D61455" t="s">
        <v>667</v>
      </c>
      <c r="E61455" t="s">
        <v>670</v>
      </c>
      <c r="F61455" t="s">
        <v>19</v>
      </c>
      <c r="G61455">
        <v>7.14</v>
      </c>
      <c r="H61455" s="12"/>
      <c r="I61455">
        <f>Ikainiai[[#This Row],[Vnt įkainis]]*Ikainiai[[#This Row],[Kiekis]]</f>
        <v>0</v>
      </c>
    </row>
    <row r="61456" spans="1:9" x14ac:dyDescent="0.25">
      <c r="A61456" t="s">
        <v>863</v>
      </c>
      <c r="B61456" t="s">
        <v>874</v>
      </c>
      <c r="C61456" t="s">
        <v>256</v>
      </c>
      <c r="D61456" t="s">
        <v>667</v>
      </c>
      <c r="E61456" t="s">
        <v>670</v>
      </c>
      <c r="F61456" t="s">
        <v>19</v>
      </c>
      <c r="G61456">
        <v>7.14</v>
      </c>
      <c r="H61456" s="12"/>
      <c r="I61456">
        <f>Ikainiai[[#This Row],[Vnt įkainis]]*Ikainiai[[#This Row],[Kiekis]]</f>
        <v>0</v>
      </c>
    </row>
    <row r="61457" spans="1:9" x14ac:dyDescent="0.25">
      <c r="A61457" t="s">
        <v>863</v>
      </c>
      <c r="B61457" t="s">
        <v>875</v>
      </c>
      <c r="C61457" t="s">
        <v>256</v>
      </c>
      <c r="D61457" t="s">
        <v>667</v>
      </c>
      <c r="E61457" t="s">
        <v>670</v>
      </c>
      <c r="F61457" t="s">
        <v>19</v>
      </c>
      <c r="G61457">
        <v>7.14</v>
      </c>
      <c r="H61457" s="12"/>
      <c r="I61457">
        <f>Ikainiai[[#This Row],[Vnt įkainis]]*Ikainiai[[#This Row],[Kiekis]]</f>
        <v>0</v>
      </c>
    </row>
    <row r="61458" spans="1:9" x14ac:dyDescent="0.25">
      <c r="A61458" t="s">
        <v>863</v>
      </c>
      <c r="B61458" t="s">
        <v>869</v>
      </c>
      <c r="C61458" t="s">
        <v>256</v>
      </c>
      <c r="D61458" t="s">
        <v>667</v>
      </c>
      <c r="E61458" t="s">
        <v>671</v>
      </c>
      <c r="F61458" t="s">
        <v>19</v>
      </c>
      <c r="G61458">
        <v>8.57</v>
      </c>
      <c r="H61458" s="12"/>
      <c r="I61458">
        <f>Ikainiai[[#This Row],[Vnt įkainis]]*Ikainiai[[#This Row],[Kiekis]]</f>
        <v>0</v>
      </c>
    </row>
    <row r="61459" spans="1:9" x14ac:dyDescent="0.25">
      <c r="A61459" t="s">
        <v>863</v>
      </c>
      <c r="B61459" t="s">
        <v>870</v>
      </c>
      <c r="C61459" t="s">
        <v>256</v>
      </c>
      <c r="D61459" t="s">
        <v>667</v>
      </c>
      <c r="E61459" t="s">
        <v>671</v>
      </c>
      <c r="F61459" t="s">
        <v>19</v>
      </c>
      <c r="G61459">
        <v>8.57</v>
      </c>
      <c r="H61459" s="12"/>
      <c r="I61459">
        <f>Ikainiai[[#This Row],[Vnt įkainis]]*Ikainiai[[#This Row],[Kiekis]]</f>
        <v>0</v>
      </c>
    </row>
    <row r="61460" spans="1:9" x14ac:dyDescent="0.25">
      <c r="A61460" t="s">
        <v>863</v>
      </c>
      <c r="B61460" t="s">
        <v>871</v>
      </c>
      <c r="C61460" t="s">
        <v>256</v>
      </c>
      <c r="D61460" t="s">
        <v>667</v>
      </c>
      <c r="E61460" t="s">
        <v>671</v>
      </c>
      <c r="F61460" t="s">
        <v>19</v>
      </c>
      <c r="G61460">
        <v>8.57</v>
      </c>
      <c r="H61460" s="12"/>
      <c r="I61460">
        <f>Ikainiai[[#This Row],[Vnt įkainis]]*Ikainiai[[#This Row],[Kiekis]]</f>
        <v>0</v>
      </c>
    </row>
    <row r="61461" spans="1:9" x14ac:dyDescent="0.25">
      <c r="A61461" t="s">
        <v>863</v>
      </c>
      <c r="B61461" t="s">
        <v>872</v>
      </c>
      <c r="C61461" t="s">
        <v>256</v>
      </c>
      <c r="D61461" t="s">
        <v>667</v>
      </c>
      <c r="E61461" t="s">
        <v>671</v>
      </c>
      <c r="F61461" t="s">
        <v>19</v>
      </c>
      <c r="G61461">
        <v>8.57</v>
      </c>
      <c r="H61461" s="12"/>
      <c r="I61461">
        <f>Ikainiai[[#This Row],[Vnt įkainis]]*Ikainiai[[#This Row],[Kiekis]]</f>
        <v>0</v>
      </c>
    </row>
    <row r="61462" spans="1:9" x14ac:dyDescent="0.25">
      <c r="A61462" t="s">
        <v>863</v>
      </c>
      <c r="B61462" t="s">
        <v>873</v>
      </c>
      <c r="C61462" t="s">
        <v>256</v>
      </c>
      <c r="D61462" t="s">
        <v>667</v>
      </c>
      <c r="E61462" t="s">
        <v>671</v>
      </c>
      <c r="F61462" t="s">
        <v>19</v>
      </c>
      <c r="G61462">
        <v>8.57</v>
      </c>
      <c r="H61462" s="12"/>
      <c r="I61462">
        <f>Ikainiai[[#This Row],[Vnt įkainis]]*Ikainiai[[#This Row],[Kiekis]]</f>
        <v>0</v>
      </c>
    </row>
    <row r="61463" spans="1:9" x14ac:dyDescent="0.25">
      <c r="A61463" t="s">
        <v>863</v>
      </c>
      <c r="B61463" t="s">
        <v>874</v>
      </c>
      <c r="C61463" t="s">
        <v>256</v>
      </c>
      <c r="D61463" t="s">
        <v>667</v>
      </c>
      <c r="E61463" t="s">
        <v>671</v>
      </c>
      <c r="F61463" t="s">
        <v>19</v>
      </c>
      <c r="G61463">
        <v>8.57</v>
      </c>
      <c r="H61463" s="12"/>
      <c r="I61463">
        <f>Ikainiai[[#This Row],[Vnt įkainis]]*Ikainiai[[#This Row],[Kiekis]]</f>
        <v>0</v>
      </c>
    </row>
    <row r="61464" spans="1:9" x14ac:dyDescent="0.25">
      <c r="A61464" t="s">
        <v>863</v>
      </c>
      <c r="B61464" t="s">
        <v>875</v>
      </c>
      <c r="C61464" t="s">
        <v>256</v>
      </c>
      <c r="D61464" t="s">
        <v>667</v>
      </c>
      <c r="E61464" t="s">
        <v>671</v>
      </c>
      <c r="F61464" t="s">
        <v>19</v>
      </c>
      <c r="G61464">
        <v>8.57</v>
      </c>
      <c r="H61464" s="12"/>
      <c r="I61464">
        <f>Ikainiai[[#This Row],[Vnt įkainis]]*Ikainiai[[#This Row],[Kiekis]]</f>
        <v>0</v>
      </c>
    </row>
    <row r="61465" spans="1:9" x14ac:dyDescent="0.25">
      <c r="A61465" t="s">
        <v>863</v>
      </c>
      <c r="B61465" t="s">
        <v>869</v>
      </c>
      <c r="C61465" t="s">
        <v>256</v>
      </c>
      <c r="D61465" t="s">
        <v>667</v>
      </c>
      <c r="E61465" t="s">
        <v>672</v>
      </c>
      <c r="F61465" t="s">
        <v>19</v>
      </c>
      <c r="G61465">
        <v>8.57</v>
      </c>
      <c r="H61465" s="12"/>
      <c r="I61465">
        <f>Ikainiai[[#This Row],[Vnt įkainis]]*Ikainiai[[#This Row],[Kiekis]]</f>
        <v>0</v>
      </c>
    </row>
    <row r="61466" spans="1:9" x14ac:dyDescent="0.25">
      <c r="A61466" t="s">
        <v>863</v>
      </c>
      <c r="B61466" t="s">
        <v>870</v>
      </c>
      <c r="C61466" t="s">
        <v>256</v>
      </c>
      <c r="D61466" t="s">
        <v>667</v>
      </c>
      <c r="E61466" t="s">
        <v>672</v>
      </c>
      <c r="F61466" t="s">
        <v>19</v>
      </c>
      <c r="G61466">
        <v>8.57</v>
      </c>
      <c r="H61466" s="12"/>
      <c r="I61466">
        <f>Ikainiai[[#This Row],[Vnt įkainis]]*Ikainiai[[#This Row],[Kiekis]]</f>
        <v>0</v>
      </c>
    </row>
    <row r="61467" spans="1:9" x14ac:dyDescent="0.25">
      <c r="A61467" t="s">
        <v>863</v>
      </c>
      <c r="B61467" t="s">
        <v>871</v>
      </c>
      <c r="C61467" t="s">
        <v>256</v>
      </c>
      <c r="D61467" t="s">
        <v>667</v>
      </c>
      <c r="E61467" t="s">
        <v>672</v>
      </c>
      <c r="F61467" t="s">
        <v>19</v>
      </c>
      <c r="G61467">
        <v>8.57</v>
      </c>
      <c r="H61467" s="12"/>
      <c r="I61467">
        <f>Ikainiai[[#This Row],[Vnt įkainis]]*Ikainiai[[#This Row],[Kiekis]]</f>
        <v>0</v>
      </c>
    </row>
    <row r="61468" spans="1:9" x14ac:dyDescent="0.25">
      <c r="A61468" t="s">
        <v>863</v>
      </c>
      <c r="B61468" t="s">
        <v>872</v>
      </c>
      <c r="C61468" t="s">
        <v>256</v>
      </c>
      <c r="D61468" t="s">
        <v>667</v>
      </c>
      <c r="E61468" t="s">
        <v>672</v>
      </c>
      <c r="F61468" t="s">
        <v>19</v>
      </c>
      <c r="G61468">
        <v>8.57</v>
      </c>
      <c r="H61468" s="12"/>
      <c r="I61468">
        <f>Ikainiai[[#This Row],[Vnt įkainis]]*Ikainiai[[#This Row],[Kiekis]]</f>
        <v>0</v>
      </c>
    </row>
    <row r="61469" spans="1:9" x14ac:dyDescent="0.25">
      <c r="A61469" t="s">
        <v>863</v>
      </c>
      <c r="B61469" t="s">
        <v>873</v>
      </c>
      <c r="C61469" t="s">
        <v>256</v>
      </c>
      <c r="D61469" t="s">
        <v>667</v>
      </c>
      <c r="E61469" t="s">
        <v>672</v>
      </c>
      <c r="F61469" t="s">
        <v>19</v>
      </c>
      <c r="G61469">
        <v>8.57</v>
      </c>
      <c r="H61469" s="12"/>
      <c r="I61469">
        <f>Ikainiai[[#This Row],[Vnt įkainis]]*Ikainiai[[#This Row],[Kiekis]]</f>
        <v>0</v>
      </c>
    </row>
    <row r="61470" spans="1:9" x14ac:dyDescent="0.25">
      <c r="A61470" t="s">
        <v>863</v>
      </c>
      <c r="B61470" t="s">
        <v>874</v>
      </c>
      <c r="C61470" t="s">
        <v>256</v>
      </c>
      <c r="D61470" t="s">
        <v>667</v>
      </c>
      <c r="E61470" t="s">
        <v>672</v>
      </c>
      <c r="F61470" t="s">
        <v>19</v>
      </c>
      <c r="G61470">
        <v>8.57</v>
      </c>
      <c r="H61470" s="12"/>
      <c r="I61470">
        <f>Ikainiai[[#This Row],[Vnt įkainis]]*Ikainiai[[#This Row],[Kiekis]]</f>
        <v>0</v>
      </c>
    </row>
    <row r="61471" spans="1:9" x14ac:dyDescent="0.25">
      <c r="A61471" t="s">
        <v>863</v>
      </c>
      <c r="B61471" t="s">
        <v>875</v>
      </c>
      <c r="C61471" t="s">
        <v>256</v>
      </c>
      <c r="D61471" t="s">
        <v>667</v>
      </c>
      <c r="E61471" t="s">
        <v>672</v>
      </c>
      <c r="F61471" t="s">
        <v>19</v>
      </c>
      <c r="G61471">
        <v>8.57</v>
      </c>
      <c r="H61471" s="12"/>
      <c r="I61471">
        <f>Ikainiai[[#This Row],[Vnt įkainis]]*Ikainiai[[#This Row],[Kiekis]]</f>
        <v>0</v>
      </c>
    </row>
    <row r="61472" spans="1:9" x14ac:dyDescent="0.25">
      <c r="A61472" t="s">
        <v>863</v>
      </c>
      <c r="B61472" t="s">
        <v>869</v>
      </c>
      <c r="C61472" t="s">
        <v>256</v>
      </c>
      <c r="D61472" t="s">
        <v>667</v>
      </c>
      <c r="E61472" t="s">
        <v>673</v>
      </c>
      <c r="F61472" t="s">
        <v>19</v>
      </c>
      <c r="G61472">
        <v>8.57</v>
      </c>
      <c r="H61472" s="12"/>
      <c r="I61472">
        <f>Ikainiai[[#This Row],[Vnt įkainis]]*Ikainiai[[#This Row],[Kiekis]]</f>
        <v>0</v>
      </c>
    </row>
    <row r="61473" spans="1:9" x14ac:dyDescent="0.25">
      <c r="A61473" t="s">
        <v>863</v>
      </c>
      <c r="B61473" t="s">
        <v>870</v>
      </c>
      <c r="C61473" t="s">
        <v>256</v>
      </c>
      <c r="D61473" t="s">
        <v>667</v>
      </c>
      <c r="E61473" t="s">
        <v>673</v>
      </c>
      <c r="F61473" t="s">
        <v>19</v>
      </c>
      <c r="G61473">
        <v>8.57</v>
      </c>
      <c r="H61473" s="12"/>
      <c r="I61473">
        <f>Ikainiai[[#This Row],[Vnt įkainis]]*Ikainiai[[#This Row],[Kiekis]]</f>
        <v>0</v>
      </c>
    </row>
    <row r="61474" spans="1:9" x14ac:dyDescent="0.25">
      <c r="A61474" t="s">
        <v>863</v>
      </c>
      <c r="B61474" t="s">
        <v>871</v>
      </c>
      <c r="C61474" t="s">
        <v>256</v>
      </c>
      <c r="D61474" t="s">
        <v>667</v>
      </c>
      <c r="E61474" t="s">
        <v>673</v>
      </c>
      <c r="F61474" t="s">
        <v>19</v>
      </c>
      <c r="G61474">
        <v>8.57</v>
      </c>
      <c r="H61474" s="12"/>
      <c r="I61474">
        <f>Ikainiai[[#This Row],[Vnt įkainis]]*Ikainiai[[#This Row],[Kiekis]]</f>
        <v>0</v>
      </c>
    </row>
    <row r="61475" spans="1:9" x14ac:dyDescent="0.25">
      <c r="A61475" t="s">
        <v>863</v>
      </c>
      <c r="B61475" t="s">
        <v>872</v>
      </c>
      <c r="C61475" t="s">
        <v>256</v>
      </c>
      <c r="D61475" t="s">
        <v>667</v>
      </c>
      <c r="E61475" t="s">
        <v>673</v>
      </c>
      <c r="F61475" t="s">
        <v>19</v>
      </c>
      <c r="G61475">
        <v>8.57</v>
      </c>
      <c r="H61475" s="12"/>
      <c r="I61475">
        <f>Ikainiai[[#This Row],[Vnt įkainis]]*Ikainiai[[#This Row],[Kiekis]]</f>
        <v>0</v>
      </c>
    </row>
    <row r="61476" spans="1:9" x14ac:dyDescent="0.25">
      <c r="A61476" t="s">
        <v>863</v>
      </c>
      <c r="B61476" t="s">
        <v>873</v>
      </c>
      <c r="C61476" t="s">
        <v>256</v>
      </c>
      <c r="D61476" t="s">
        <v>667</v>
      </c>
      <c r="E61476" t="s">
        <v>673</v>
      </c>
      <c r="F61476" t="s">
        <v>19</v>
      </c>
      <c r="G61476">
        <v>8.57</v>
      </c>
      <c r="H61476" s="12"/>
      <c r="I61476">
        <f>Ikainiai[[#This Row],[Vnt įkainis]]*Ikainiai[[#This Row],[Kiekis]]</f>
        <v>0</v>
      </c>
    </row>
    <row r="61477" spans="1:9" x14ac:dyDescent="0.25">
      <c r="A61477" t="s">
        <v>863</v>
      </c>
      <c r="B61477" t="s">
        <v>874</v>
      </c>
      <c r="C61477" t="s">
        <v>256</v>
      </c>
      <c r="D61477" t="s">
        <v>667</v>
      </c>
      <c r="E61477" t="s">
        <v>673</v>
      </c>
      <c r="F61477" t="s">
        <v>19</v>
      </c>
      <c r="G61477">
        <v>8.57</v>
      </c>
      <c r="H61477" s="12"/>
      <c r="I61477">
        <f>Ikainiai[[#This Row],[Vnt įkainis]]*Ikainiai[[#This Row],[Kiekis]]</f>
        <v>0</v>
      </c>
    </row>
    <row r="61478" spans="1:9" x14ac:dyDescent="0.25">
      <c r="A61478" t="s">
        <v>863</v>
      </c>
      <c r="B61478" t="s">
        <v>875</v>
      </c>
      <c r="C61478" t="s">
        <v>256</v>
      </c>
      <c r="D61478" t="s">
        <v>667</v>
      </c>
      <c r="E61478" t="s">
        <v>673</v>
      </c>
      <c r="F61478" t="s">
        <v>19</v>
      </c>
      <c r="G61478">
        <v>8.57</v>
      </c>
      <c r="H61478" s="12"/>
      <c r="I61478">
        <f>Ikainiai[[#This Row],[Vnt įkainis]]*Ikainiai[[#This Row],[Kiekis]]</f>
        <v>0</v>
      </c>
    </row>
    <row r="61479" spans="1:9" x14ac:dyDescent="0.25">
      <c r="A61479" t="s">
        <v>863</v>
      </c>
      <c r="B61479" t="s">
        <v>869</v>
      </c>
      <c r="C61479" t="s">
        <v>256</v>
      </c>
      <c r="D61479" t="s">
        <v>667</v>
      </c>
      <c r="E61479" t="s">
        <v>565</v>
      </c>
      <c r="F61479" t="s">
        <v>19</v>
      </c>
      <c r="G61479">
        <v>11.43</v>
      </c>
      <c r="H61479" s="12"/>
      <c r="I61479">
        <f>Ikainiai[[#This Row],[Vnt įkainis]]*Ikainiai[[#This Row],[Kiekis]]</f>
        <v>0</v>
      </c>
    </row>
    <row r="61480" spans="1:9" x14ac:dyDescent="0.25">
      <c r="A61480" t="s">
        <v>863</v>
      </c>
      <c r="B61480" t="s">
        <v>870</v>
      </c>
      <c r="C61480" t="s">
        <v>256</v>
      </c>
      <c r="D61480" t="s">
        <v>667</v>
      </c>
      <c r="E61480" t="s">
        <v>565</v>
      </c>
      <c r="F61480" t="s">
        <v>19</v>
      </c>
      <c r="G61480">
        <v>11.43</v>
      </c>
      <c r="H61480" s="12"/>
      <c r="I61480">
        <f>Ikainiai[[#This Row],[Vnt įkainis]]*Ikainiai[[#This Row],[Kiekis]]</f>
        <v>0</v>
      </c>
    </row>
    <row r="61481" spans="1:9" x14ac:dyDescent="0.25">
      <c r="A61481" t="s">
        <v>863</v>
      </c>
      <c r="B61481" t="s">
        <v>871</v>
      </c>
      <c r="C61481" t="s">
        <v>256</v>
      </c>
      <c r="D61481" t="s">
        <v>667</v>
      </c>
      <c r="E61481" t="s">
        <v>565</v>
      </c>
      <c r="F61481" t="s">
        <v>19</v>
      </c>
      <c r="G61481">
        <v>11.43</v>
      </c>
      <c r="H61481" s="12"/>
      <c r="I61481">
        <f>Ikainiai[[#This Row],[Vnt įkainis]]*Ikainiai[[#This Row],[Kiekis]]</f>
        <v>0</v>
      </c>
    </row>
    <row r="61482" spans="1:9" x14ac:dyDescent="0.25">
      <c r="A61482" t="s">
        <v>863</v>
      </c>
      <c r="B61482" t="s">
        <v>872</v>
      </c>
      <c r="C61482" t="s">
        <v>256</v>
      </c>
      <c r="D61482" t="s">
        <v>667</v>
      </c>
      <c r="E61482" t="s">
        <v>565</v>
      </c>
      <c r="F61482" t="s">
        <v>19</v>
      </c>
      <c r="G61482">
        <v>11.43</v>
      </c>
      <c r="H61482" s="12"/>
      <c r="I61482">
        <f>Ikainiai[[#This Row],[Vnt įkainis]]*Ikainiai[[#This Row],[Kiekis]]</f>
        <v>0</v>
      </c>
    </row>
    <row r="61483" spans="1:9" x14ac:dyDescent="0.25">
      <c r="A61483" t="s">
        <v>863</v>
      </c>
      <c r="B61483" t="s">
        <v>873</v>
      </c>
      <c r="C61483" t="s">
        <v>256</v>
      </c>
      <c r="D61483" t="s">
        <v>667</v>
      </c>
      <c r="E61483" t="s">
        <v>565</v>
      </c>
      <c r="F61483" t="s">
        <v>19</v>
      </c>
      <c r="G61483">
        <v>11.43</v>
      </c>
      <c r="H61483" s="12"/>
      <c r="I61483">
        <f>Ikainiai[[#This Row],[Vnt įkainis]]*Ikainiai[[#This Row],[Kiekis]]</f>
        <v>0</v>
      </c>
    </row>
    <row r="61484" spans="1:9" x14ac:dyDescent="0.25">
      <c r="A61484" t="s">
        <v>863</v>
      </c>
      <c r="B61484" t="s">
        <v>874</v>
      </c>
      <c r="C61484" t="s">
        <v>256</v>
      </c>
      <c r="D61484" t="s">
        <v>667</v>
      </c>
      <c r="E61484" t="s">
        <v>565</v>
      </c>
      <c r="F61484" t="s">
        <v>19</v>
      </c>
      <c r="G61484">
        <v>11.43</v>
      </c>
      <c r="H61484" s="12"/>
      <c r="I61484">
        <f>Ikainiai[[#This Row],[Vnt įkainis]]*Ikainiai[[#This Row],[Kiekis]]</f>
        <v>0</v>
      </c>
    </row>
    <row r="61485" spans="1:9" x14ac:dyDescent="0.25">
      <c r="A61485" t="s">
        <v>863</v>
      </c>
      <c r="B61485" t="s">
        <v>875</v>
      </c>
      <c r="C61485" t="s">
        <v>256</v>
      </c>
      <c r="D61485" t="s">
        <v>667</v>
      </c>
      <c r="E61485" t="s">
        <v>565</v>
      </c>
      <c r="F61485" t="s">
        <v>19</v>
      </c>
      <c r="G61485">
        <v>11.43</v>
      </c>
      <c r="H61485" s="12"/>
      <c r="I61485">
        <f>Ikainiai[[#This Row],[Vnt įkainis]]*Ikainiai[[#This Row],[Kiekis]]</f>
        <v>0</v>
      </c>
    </row>
    <row r="61486" spans="1:9" x14ac:dyDescent="0.25">
      <c r="A61486" t="s">
        <v>863</v>
      </c>
      <c r="B61486" t="s">
        <v>876</v>
      </c>
      <c r="C61486" t="s">
        <v>256</v>
      </c>
      <c r="D61486" t="s">
        <v>667</v>
      </c>
      <c r="E61486" t="s">
        <v>668</v>
      </c>
      <c r="F61486" t="s">
        <v>19</v>
      </c>
      <c r="G61486">
        <v>7.15</v>
      </c>
      <c r="H61486" s="12"/>
      <c r="I61486">
        <f>Ikainiai[[#This Row],[Vnt įkainis]]*Ikainiai[[#This Row],[Kiekis]]</f>
        <v>0</v>
      </c>
    </row>
    <row r="61487" spans="1:9" x14ac:dyDescent="0.25">
      <c r="A61487" t="s">
        <v>863</v>
      </c>
      <c r="B61487" t="s">
        <v>877</v>
      </c>
      <c r="C61487" t="s">
        <v>256</v>
      </c>
      <c r="D61487" t="s">
        <v>667</v>
      </c>
      <c r="E61487" t="s">
        <v>668</v>
      </c>
      <c r="F61487" t="s">
        <v>19</v>
      </c>
      <c r="G61487">
        <v>7.15</v>
      </c>
      <c r="H61487" s="12"/>
      <c r="I61487">
        <f>Ikainiai[[#This Row],[Vnt įkainis]]*Ikainiai[[#This Row],[Kiekis]]</f>
        <v>0</v>
      </c>
    </row>
    <row r="61488" spans="1:9" x14ac:dyDescent="0.25">
      <c r="A61488" t="s">
        <v>863</v>
      </c>
      <c r="B61488" t="s">
        <v>878</v>
      </c>
      <c r="C61488" t="s">
        <v>256</v>
      </c>
      <c r="D61488" t="s">
        <v>667</v>
      </c>
      <c r="E61488" t="s">
        <v>668</v>
      </c>
      <c r="F61488" t="s">
        <v>19</v>
      </c>
      <c r="G61488">
        <v>7.15</v>
      </c>
      <c r="H61488" s="12"/>
      <c r="I61488">
        <f>Ikainiai[[#This Row],[Vnt įkainis]]*Ikainiai[[#This Row],[Kiekis]]</f>
        <v>0</v>
      </c>
    </row>
    <row r="61489" spans="1:9" x14ac:dyDescent="0.25">
      <c r="A61489" t="s">
        <v>863</v>
      </c>
      <c r="B61489" t="s">
        <v>879</v>
      </c>
      <c r="C61489" t="s">
        <v>256</v>
      </c>
      <c r="D61489" t="s">
        <v>667</v>
      </c>
      <c r="E61489" t="s">
        <v>668</v>
      </c>
      <c r="F61489" t="s">
        <v>19</v>
      </c>
      <c r="G61489">
        <v>7.15</v>
      </c>
      <c r="H61489" s="12"/>
      <c r="I61489">
        <f>Ikainiai[[#This Row],[Vnt įkainis]]*Ikainiai[[#This Row],[Kiekis]]</f>
        <v>0</v>
      </c>
    </row>
    <row r="61490" spans="1:9" x14ac:dyDescent="0.25">
      <c r="A61490" t="s">
        <v>863</v>
      </c>
      <c r="B61490" t="s">
        <v>880</v>
      </c>
      <c r="C61490" t="s">
        <v>256</v>
      </c>
      <c r="D61490" t="s">
        <v>667</v>
      </c>
      <c r="E61490" t="s">
        <v>668</v>
      </c>
      <c r="F61490" t="s">
        <v>19</v>
      </c>
      <c r="G61490">
        <v>7.15</v>
      </c>
      <c r="H61490" s="12"/>
      <c r="I61490">
        <f>Ikainiai[[#This Row],[Vnt įkainis]]*Ikainiai[[#This Row],[Kiekis]]</f>
        <v>0</v>
      </c>
    </row>
    <row r="61491" spans="1:9" x14ac:dyDescent="0.25">
      <c r="A61491" t="s">
        <v>863</v>
      </c>
      <c r="B61491" t="s">
        <v>881</v>
      </c>
      <c r="C61491" t="s">
        <v>256</v>
      </c>
      <c r="D61491" t="s">
        <v>667</v>
      </c>
      <c r="E61491" t="s">
        <v>668</v>
      </c>
      <c r="F61491" t="s">
        <v>19</v>
      </c>
      <c r="G61491">
        <v>7.15</v>
      </c>
      <c r="H61491" s="12"/>
      <c r="I61491">
        <f>Ikainiai[[#This Row],[Vnt įkainis]]*Ikainiai[[#This Row],[Kiekis]]</f>
        <v>0</v>
      </c>
    </row>
    <row r="61492" spans="1:9" x14ac:dyDescent="0.25">
      <c r="A61492" t="s">
        <v>863</v>
      </c>
      <c r="B61492" t="s">
        <v>876</v>
      </c>
      <c r="C61492" t="s">
        <v>256</v>
      </c>
      <c r="D61492" t="s">
        <v>667</v>
      </c>
      <c r="E61492" t="s">
        <v>669</v>
      </c>
      <c r="F61492" t="s">
        <v>19</v>
      </c>
      <c r="G61492">
        <v>7.14</v>
      </c>
      <c r="H61492" s="12"/>
      <c r="I61492">
        <f>Ikainiai[[#This Row],[Vnt įkainis]]*Ikainiai[[#This Row],[Kiekis]]</f>
        <v>0</v>
      </c>
    </row>
    <row r="61493" spans="1:9" x14ac:dyDescent="0.25">
      <c r="A61493" t="s">
        <v>863</v>
      </c>
      <c r="B61493" t="s">
        <v>877</v>
      </c>
      <c r="C61493" t="s">
        <v>256</v>
      </c>
      <c r="D61493" t="s">
        <v>667</v>
      </c>
      <c r="E61493" t="s">
        <v>669</v>
      </c>
      <c r="F61493" t="s">
        <v>19</v>
      </c>
      <c r="G61493">
        <v>7.14</v>
      </c>
      <c r="H61493" s="12"/>
      <c r="I61493">
        <f>Ikainiai[[#This Row],[Vnt įkainis]]*Ikainiai[[#This Row],[Kiekis]]</f>
        <v>0</v>
      </c>
    </row>
    <row r="61494" spans="1:9" x14ac:dyDescent="0.25">
      <c r="A61494" t="s">
        <v>863</v>
      </c>
      <c r="B61494" t="s">
        <v>878</v>
      </c>
      <c r="C61494" t="s">
        <v>256</v>
      </c>
      <c r="D61494" t="s">
        <v>667</v>
      </c>
      <c r="E61494" t="s">
        <v>669</v>
      </c>
      <c r="F61494" t="s">
        <v>19</v>
      </c>
      <c r="G61494">
        <v>7.14</v>
      </c>
      <c r="H61494" s="12"/>
      <c r="I61494">
        <f>Ikainiai[[#This Row],[Vnt įkainis]]*Ikainiai[[#This Row],[Kiekis]]</f>
        <v>0</v>
      </c>
    </row>
    <row r="61495" spans="1:9" x14ac:dyDescent="0.25">
      <c r="A61495" t="s">
        <v>863</v>
      </c>
      <c r="B61495" t="s">
        <v>879</v>
      </c>
      <c r="C61495" t="s">
        <v>256</v>
      </c>
      <c r="D61495" t="s">
        <v>667</v>
      </c>
      <c r="E61495" t="s">
        <v>669</v>
      </c>
      <c r="F61495" t="s">
        <v>19</v>
      </c>
      <c r="G61495">
        <v>7.14</v>
      </c>
      <c r="H61495" s="12"/>
      <c r="I61495">
        <f>Ikainiai[[#This Row],[Vnt įkainis]]*Ikainiai[[#This Row],[Kiekis]]</f>
        <v>0</v>
      </c>
    </row>
    <row r="61496" spans="1:9" x14ac:dyDescent="0.25">
      <c r="A61496" t="s">
        <v>863</v>
      </c>
      <c r="B61496" t="s">
        <v>880</v>
      </c>
      <c r="C61496" t="s">
        <v>256</v>
      </c>
      <c r="D61496" t="s">
        <v>667</v>
      </c>
      <c r="E61496" t="s">
        <v>669</v>
      </c>
      <c r="F61496" t="s">
        <v>19</v>
      </c>
      <c r="G61496">
        <v>7.14</v>
      </c>
      <c r="H61496" s="12"/>
      <c r="I61496">
        <f>Ikainiai[[#This Row],[Vnt įkainis]]*Ikainiai[[#This Row],[Kiekis]]</f>
        <v>0</v>
      </c>
    </row>
    <row r="61497" spans="1:9" x14ac:dyDescent="0.25">
      <c r="A61497" t="s">
        <v>863</v>
      </c>
      <c r="B61497" t="s">
        <v>881</v>
      </c>
      <c r="C61497" t="s">
        <v>256</v>
      </c>
      <c r="D61497" t="s">
        <v>667</v>
      </c>
      <c r="E61497" t="s">
        <v>669</v>
      </c>
      <c r="F61497" t="s">
        <v>19</v>
      </c>
      <c r="G61497">
        <v>7.14</v>
      </c>
      <c r="H61497" s="12"/>
      <c r="I61497">
        <f>Ikainiai[[#This Row],[Vnt įkainis]]*Ikainiai[[#This Row],[Kiekis]]</f>
        <v>0</v>
      </c>
    </row>
    <row r="61498" spans="1:9" x14ac:dyDescent="0.25">
      <c r="A61498" t="s">
        <v>863</v>
      </c>
      <c r="B61498" t="s">
        <v>876</v>
      </c>
      <c r="C61498" t="s">
        <v>256</v>
      </c>
      <c r="D61498" t="s">
        <v>667</v>
      </c>
      <c r="E61498" t="s">
        <v>670</v>
      </c>
      <c r="F61498" t="s">
        <v>19</v>
      </c>
      <c r="G61498">
        <v>7.14</v>
      </c>
      <c r="H61498" s="12"/>
      <c r="I61498">
        <f>Ikainiai[[#This Row],[Vnt įkainis]]*Ikainiai[[#This Row],[Kiekis]]</f>
        <v>0</v>
      </c>
    </row>
    <row r="61499" spans="1:9" x14ac:dyDescent="0.25">
      <c r="A61499" t="s">
        <v>863</v>
      </c>
      <c r="B61499" t="s">
        <v>877</v>
      </c>
      <c r="C61499" t="s">
        <v>256</v>
      </c>
      <c r="D61499" t="s">
        <v>667</v>
      </c>
      <c r="E61499" t="s">
        <v>670</v>
      </c>
      <c r="F61499" t="s">
        <v>19</v>
      </c>
      <c r="G61499">
        <v>7.14</v>
      </c>
      <c r="H61499" s="12"/>
      <c r="I61499">
        <f>Ikainiai[[#This Row],[Vnt įkainis]]*Ikainiai[[#This Row],[Kiekis]]</f>
        <v>0</v>
      </c>
    </row>
    <row r="61500" spans="1:9" x14ac:dyDescent="0.25">
      <c r="A61500" t="s">
        <v>863</v>
      </c>
      <c r="B61500" t="s">
        <v>878</v>
      </c>
      <c r="C61500" t="s">
        <v>256</v>
      </c>
      <c r="D61500" t="s">
        <v>667</v>
      </c>
      <c r="E61500" t="s">
        <v>670</v>
      </c>
      <c r="F61500" t="s">
        <v>19</v>
      </c>
      <c r="G61500">
        <v>7.14</v>
      </c>
      <c r="H61500" s="12"/>
      <c r="I61500">
        <f>Ikainiai[[#This Row],[Vnt įkainis]]*Ikainiai[[#This Row],[Kiekis]]</f>
        <v>0</v>
      </c>
    </row>
    <row r="61501" spans="1:9" x14ac:dyDescent="0.25">
      <c r="A61501" t="s">
        <v>863</v>
      </c>
      <c r="B61501" t="s">
        <v>879</v>
      </c>
      <c r="C61501" t="s">
        <v>256</v>
      </c>
      <c r="D61501" t="s">
        <v>667</v>
      </c>
      <c r="E61501" t="s">
        <v>670</v>
      </c>
      <c r="F61501" t="s">
        <v>19</v>
      </c>
      <c r="G61501">
        <v>7.14</v>
      </c>
      <c r="H61501" s="12"/>
      <c r="I61501">
        <f>Ikainiai[[#This Row],[Vnt įkainis]]*Ikainiai[[#This Row],[Kiekis]]</f>
        <v>0</v>
      </c>
    </row>
    <row r="61502" spans="1:9" x14ac:dyDescent="0.25">
      <c r="A61502" t="s">
        <v>863</v>
      </c>
      <c r="B61502" t="s">
        <v>880</v>
      </c>
      <c r="C61502" t="s">
        <v>256</v>
      </c>
      <c r="D61502" t="s">
        <v>667</v>
      </c>
      <c r="E61502" t="s">
        <v>670</v>
      </c>
      <c r="F61502" t="s">
        <v>19</v>
      </c>
      <c r="G61502">
        <v>7.14</v>
      </c>
      <c r="H61502" s="12"/>
      <c r="I61502">
        <f>Ikainiai[[#This Row],[Vnt įkainis]]*Ikainiai[[#This Row],[Kiekis]]</f>
        <v>0</v>
      </c>
    </row>
    <row r="61503" spans="1:9" x14ac:dyDescent="0.25">
      <c r="A61503" t="s">
        <v>863</v>
      </c>
      <c r="B61503" t="s">
        <v>881</v>
      </c>
      <c r="C61503" t="s">
        <v>256</v>
      </c>
      <c r="D61503" t="s">
        <v>667</v>
      </c>
      <c r="E61503" t="s">
        <v>670</v>
      </c>
      <c r="F61503" t="s">
        <v>19</v>
      </c>
      <c r="G61503">
        <v>7.14</v>
      </c>
      <c r="H61503" s="12"/>
      <c r="I61503">
        <f>Ikainiai[[#This Row],[Vnt įkainis]]*Ikainiai[[#This Row],[Kiekis]]</f>
        <v>0</v>
      </c>
    </row>
    <row r="61504" spans="1:9" x14ac:dyDescent="0.25">
      <c r="A61504" t="s">
        <v>863</v>
      </c>
      <c r="B61504" t="s">
        <v>876</v>
      </c>
      <c r="C61504" t="s">
        <v>256</v>
      </c>
      <c r="D61504" t="s">
        <v>667</v>
      </c>
      <c r="E61504" t="s">
        <v>671</v>
      </c>
      <c r="F61504" t="s">
        <v>19</v>
      </c>
      <c r="G61504">
        <v>8.57</v>
      </c>
      <c r="H61504" s="12"/>
      <c r="I61504">
        <f>Ikainiai[[#This Row],[Vnt įkainis]]*Ikainiai[[#This Row],[Kiekis]]</f>
        <v>0</v>
      </c>
    </row>
    <row r="61505" spans="1:9" x14ac:dyDescent="0.25">
      <c r="A61505" t="s">
        <v>863</v>
      </c>
      <c r="B61505" t="s">
        <v>877</v>
      </c>
      <c r="C61505" t="s">
        <v>256</v>
      </c>
      <c r="D61505" t="s">
        <v>667</v>
      </c>
      <c r="E61505" t="s">
        <v>671</v>
      </c>
      <c r="F61505" t="s">
        <v>19</v>
      </c>
      <c r="G61505">
        <v>8.57</v>
      </c>
      <c r="H61505" s="12"/>
      <c r="I61505">
        <f>Ikainiai[[#This Row],[Vnt įkainis]]*Ikainiai[[#This Row],[Kiekis]]</f>
        <v>0</v>
      </c>
    </row>
    <row r="61506" spans="1:9" x14ac:dyDescent="0.25">
      <c r="A61506" t="s">
        <v>863</v>
      </c>
      <c r="B61506" t="s">
        <v>878</v>
      </c>
      <c r="C61506" t="s">
        <v>256</v>
      </c>
      <c r="D61506" t="s">
        <v>667</v>
      </c>
      <c r="E61506" t="s">
        <v>671</v>
      </c>
      <c r="F61506" t="s">
        <v>19</v>
      </c>
      <c r="G61506">
        <v>8.57</v>
      </c>
      <c r="H61506" s="12"/>
      <c r="I61506">
        <f>Ikainiai[[#This Row],[Vnt įkainis]]*Ikainiai[[#This Row],[Kiekis]]</f>
        <v>0</v>
      </c>
    </row>
    <row r="61507" spans="1:9" x14ac:dyDescent="0.25">
      <c r="A61507" t="s">
        <v>863</v>
      </c>
      <c r="B61507" t="s">
        <v>879</v>
      </c>
      <c r="C61507" t="s">
        <v>256</v>
      </c>
      <c r="D61507" t="s">
        <v>667</v>
      </c>
      <c r="E61507" t="s">
        <v>671</v>
      </c>
      <c r="F61507" t="s">
        <v>19</v>
      </c>
      <c r="G61507">
        <v>8.57</v>
      </c>
      <c r="H61507" s="12"/>
      <c r="I61507">
        <f>Ikainiai[[#This Row],[Vnt įkainis]]*Ikainiai[[#This Row],[Kiekis]]</f>
        <v>0</v>
      </c>
    </row>
    <row r="61508" spans="1:9" x14ac:dyDescent="0.25">
      <c r="A61508" t="s">
        <v>863</v>
      </c>
      <c r="B61508" t="s">
        <v>880</v>
      </c>
      <c r="C61508" t="s">
        <v>256</v>
      </c>
      <c r="D61508" t="s">
        <v>667</v>
      </c>
      <c r="E61508" t="s">
        <v>671</v>
      </c>
      <c r="F61508" t="s">
        <v>19</v>
      </c>
      <c r="G61508">
        <v>8.57</v>
      </c>
      <c r="H61508" s="12"/>
      <c r="I61508">
        <f>Ikainiai[[#This Row],[Vnt įkainis]]*Ikainiai[[#This Row],[Kiekis]]</f>
        <v>0</v>
      </c>
    </row>
    <row r="61509" spans="1:9" x14ac:dyDescent="0.25">
      <c r="A61509" t="s">
        <v>863</v>
      </c>
      <c r="B61509" t="s">
        <v>881</v>
      </c>
      <c r="C61509" t="s">
        <v>256</v>
      </c>
      <c r="D61509" t="s">
        <v>667</v>
      </c>
      <c r="E61509" t="s">
        <v>671</v>
      </c>
      <c r="F61509" t="s">
        <v>19</v>
      </c>
      <c r="G61509">
        <v>8.57</v>
      </c>
      <c r="H61509" s="12"/>
      <c r="I61509">
        <f>Ikainiai[[#This Row],[Vnt įkainis]]*Ikainiai[[#This Row],[Kiekis]]</f>
        <v>0</v>
      </c>
    </row>
    <row r="61510" spans="1:9" x14ac:dyDescent="0.25">
      <c r="A61510" t="s">
        <v>863</v>
      </c>
      <c r="B61510" t="s">
        <v>876</v>
      </c>
      <c r="C61510" t="s">
        <v>256</v>
      </c>
      <c r="D61510" t="s">
        <v>667</v>
      </c>
      <c r="E61510" t="s">
        <v>672</v>
      </c>
      <c r="F61510" t="s">
        <v>19</v>
      </c>
      <c r="G61510">
        <v>8.57</v>
      </c>
      <c r="H61510" s="12"/>
      <c r="I61510">
        <f>Ikainiai[[#This Row],[Vnt įkainis]]*Ikainiai[[#This Row],[Kiekis]]</f>
        <v>0</v>
      </c>
    </row>
    <row r="61511" spans="1:9" x14ac:dyDescent="0.25">
      <c r="A61511" t="s">
        <v>863</v>
      </c>
      <c r="B61511" t="s">
        <v>877</v>
      </c>
      <c r="C61511" t="s">
        <v>256</v>
      </c>
      <c r="D61511" t="s">
        <v>667</v>
      </c>
      <c r="E61511" t="s">
        <v>672</v>
      </c>
      <c r="F61511" t="s">
        <v>19</v>
      </c>
      <c r="G61511">
        <v>8.57</v>
      </c>
      <c r="H61511" s="12"/>
      <c r="I61511">
        <f>Ikainiai[[#This Row],[Vnt įkainis]]*Ikainiai[[#This Row],[Kiekis]]</f>
        <v>0</v>
      </c>
    </row>
    <row r="61512" spans="1:9" x14ac:dyDescent="0.25">
      <c r="A61512" t="s">
        <v>863</v>
      </c>
      <c r="B61512" t="s">
        <v>878</v>
      </c>
      <c r="C61512" t="s">
        <v>256</v>
      </c>
      <c r="D61512" t="s">
        <v>667</v>
      </c>
      <c r="E61512" t="s">
        <v>672</v>
      </c>
      <c r="F61512" t="s">
        <v>19</v>
      </c>
      <c r="G61512">
        <v>8.57</v>
      </c>
      <c r="H61512" s="12"/>
      <c r="I61512">
        <f>Ikainiai[[#This Row],[Vnt įkainis]]*Ikainiai[[#This Row],[Kiekis]]</f>
        <v>0</v>
      </c>
    </row>
    <row r="61513" spans="1:9" x14ac:dyDescent="0.25">
      <c r="A61513" t="s">
        <v>863</v>
      </c>
      <c r="B61513" t="s">
        <v>879</v>
      </c>
      <c r="C61513" t="s">
        <v>256</v>
      </c>
      <c r="D61513" t="s">
        <v>667</v>
      </c>
      <c r="E61513" t="s">
        <v>672</v>
      </c>
      <c r="F61513" t="s">
        <v>19</v>
      </c>
      <c r="G61513">
        <v>8.57</v>
      </c>
      <c r="H61513" s="12"/>
      <c r="I61513">
        <f>Ikainiai[[#This Row],[Vnt įkainis]]*Ikainiai[[#This Row],[Kiekis]]</f>
        <v>0</v>
      </c>
    </row>
    <row r="61514" spans="1:9" x14ac:dyDescent="0.25">
      <c r="A61514" t="s">
        <v>863</v>
      </c>
      <c r="B61514" t="s">
        <v>880</v>
      </c>
      <c r="C61514" t="s">
        <v>256</v>
      </c>
      <c r="D61514" t="s">
        <v>667</v>
      </c>
      <c r="E61514" t="s">
        <v>672</v>
      </c>
      <c r="F61514" t="s">
        <v>19</v>
      </c>
      <c r="G61514">
        <v>8.57</v>
      </c>
      <c r="H61514" s="12"/>
      <c r="I61514">
        <f>Ikainiai[[#This Row],[Vnt įkainis]]*Ikainiai[[#This Row],[Kiekis]]</f>
        <v>0</v>
      </c>
    </row>
    <row r="61515" spans="1:9" x14ac:dyDescent="0.25">
      <c r="A61515" t="s">
        <v>863</v>
      </c>
      <c r="B61515" t="s">
        <v>881</v>
      </c>
      <c r="C61515" t="s">
        <v>256</v>
      </c>
      <c r="D61515" t="s">
        <v>667</v>
      </c>
      <c r="E61515" t="s">
        <v>672</v>
      </c>
      <c r="F61515" t="s">
        <v>19</v>
      </c>
      <c r="G61515">
        <v>8.57</v>
      </c>
      <c r="H61515" s="12"/>
      <c r="I61515">
        <f>Ikainiai[[#This Row],[Vnt įkainis]]*Ikainiai[[#This Row],[Kiekis]]</f>
        <v>0</v>
      </c>
    </row>
    <row r="61516" spans="1:9" x14ac:dyDescent="0.25">
      <c r="A61516" t="s">
        <v>863</v>
      </c>
      <c r="B61516" t="s">
        <v>876</v>
      </c>
      <c r="C61516" t="s">
        <v>256</v>
      </c>
      <c r="D61516" t="s">
        <v>667</v>
      </c>
      <c r="E61516" t="s">
        <v>673</v>
      </c>
      <c r="F61516" t="s">
        <v>19</v>
      </c>
      <c r="G61516">
        <v>8.57</v>
      </c>
      <c r="H61516" s="12"/>
      <c r="I61516">
        <f>Ikainiai[[#This Row],[Vnt įkainis]]*Ikainiai[[#This Row],[Kiekis]]</f>
        <v>0</v>
      </c>
    </row>
    <row r="61517" spans="1:9" x14ac:dyDescent="0.25">
      <c r="A61517" t="s">
        <v>863</v>
      </c>
      <c r="B61517" t="s">
        <v>877</v>
      </c>
      <c r="C61517" t="s">
        <v>256</v>
      </c>
      <c r="D61517" t="s">
        <v>667</v>
      </c>
      <c r="E61517" t="s">
        <v>673</v>
      </c>
      <c r="F61517" t="s">
        <v>19</v>
      </c>
      <c r="G61517">
        <v>8.57</v>
      </c>
      <c r="H61517" s="12"/>
      <c r="I61517">
        <f>Ikainiai[[#This Row],[Vnt įkainis]]*Ikainiai[[#This Row],[Kiekis]]</f>
        <v>0</v>
      </c>
    </row>
    <row r="61518" spans="1:9" x14ac:dyDescent="0.25">
      <c r="A61518" t="s">
        <v>863</v>
      </c>
      <c r="B61518" t="s">
        <v>878</v>
      </c>
      <c r="C61518" t="s">
        <v>256</v>
      </c>
      <c r="D61518" t="s">
        <v>667</v>
      </c>
      <c r="E61518" t="s">
        <v>673</v>
      </c>
      <c r="F61518" t="s">
        <v>19</v>
      </c>
      <c r="G61518">
        <v>8.57</v>
      </c>
      <c r="H61518" s="12"/>
      <c r="I61518">
        <f>Ikainiai[[#This Row],[Vnt įkainis]]*Ikainiai[[#This Row],[Kiekis]]</f>
        <v>0</v>
      </c>
    </row>
    <row r="61519" spans="1:9" x14ac:dyDescent="0.25">
      <c r="A61519" t="s">
        <v>863</v>
      </c>
      <c r="B61519" t="s">
        <v>879</v>
      </c>
      <c r="C61519" t="s">
        <v>256</v>
      </c>
      <c r="D61519" t="s">
        <v>667</v>
      </c>
      <c r="E61519" t="s">
        <v>673</v>
      </c>
      <c r="F61519" t="s">
        <v>19</v>
      </c>
      <c r="G61519">
        <v>8.57</v>
      </c>
      <c r="H61519" s="12"/>
      <c r="I61519">
        <f>Ikainiai[[#This Row],[Vnt įkainis]]*Ikainiai[[#This Row],[Kiekis]]</f>
        <v>0</v>
      </c>
    </row>
    <row r="61520" spans="1:9" x14ac:dyDescent="0.25">
      <c r="A61520" t="s">
        <v>863</v>
      </c>
      <c r="B61520" t="s">
        <v>880</v>
      </c>
      <c r="C61520" t="s">
        <v>256</v>
      </c>
      <c r="D61520" t="s">
        <v>667</v>
      </c>
      <c r="E61520" t="s">
        <v>673</v>
      </c>
      <c r="F61520" t="s">
        <v>19</v>
      </c>
      <c r="G61520">
        <v>8.57</v>
      </c>
      <c r="H61520" s="12"/>
      <c r="I61520">
        <f>Ikainiai[[#This Row],[Vnt įkainis]]*Ikainiai[[#This Row],[Kiekis]]</f>
        <v>0</v>
      </c>
    </row>
    <row r="61521" spans="1:9" x14ac:dyDescent="0.25">
      <c r="A61521" t="s">
        <v>863</v>
      </c>
      <c r="B61521" t="s">
        <v>881</v>
      </c>
      <c r="C61521" t="s">
        <v>256</v>
      </c>
      <c r="D61521" t="s">
        <v>667</v>
      </c>
      <c r="E61521" t="s">
        <v>673</v>
      </c>
      <c r="F61521" t="s">
        <v>19</v>
      </c>
      <c r="G61521">
        <v>8.57</v>
      </c>
      <c r="H61521" s="12"/>
      <c r="I61521">
        <f>Ikainiai[[#This Row],[Vnt įkainis]]*Ikainiai[[#This Row],[Kiekis]]</f>
        <v>0</v>
      </c>
    </row>
    <row r="61522" spans="1:9" x14ac:dyDescent="0.25">
      <c r="A61522" t="s">
        <v>863</v>
      </c>
      <c r="B61522" t="s">
        <v>876</v>
      </c>
      <c r="C61522" t="s">
        <v>256</v>
      </c>
      <c r="D61522" t="s">
        <v>667</v>
      </c>
      <c r="E61522" t="s">
        <v>565</v>
      </c>
      <c r="F61522" t="s">
        <v>19</v>
      </c>
      <c r="G61522">
        <v>11.43</v>
      </c>
      <c r="H61522" s="12"/>
      <c r="I61522">
        <f>Ikainiai[[#This Row],[Vnt įkainis]]*Ikainiai[[#This Row],[Kiekis]]</f>
        <v>0</v>
      </c>
    </row>
    <row r="61523" spans="1:9" x14ac:dyDescent="0.25">
      <c r="A61523" t="s">
        <v>863</v>
      </c>
      <c r="B61523" t="s">
        <v>877</v>
      </c>
      <c r="C61523" t="s">
        <v>256</v>
      </c>
      <c r="D61523" t="s">
        <v>667</v>
      </c>
      <c r="E61523" t="s">
        <v>565</v>
      </c>
      <c r="F61523" t="s">
        <v>19</v>
      </c>
      <c r="G61523">
        <v>11.43</v>
      </c>
      <c r="H61523" s="12"/>
      <c r="I61523">
        <f>Ikainiai[[#This Row],[Vnt įkainis]]*Ikainiai[[#This Row],[Kiekis]]</f>
        <v>0</v>
      </c>
    </row>
    <row r="61524" spans="1:9" x14ac:dyDescent="0.25">
      <c r="A61524" t="s">
        <v>863</v>
      </c>
      <c r="B61524" t="s">
        <v>878</v>
      </c>
      <c r="C61524" t="s">
        <v>256</v>
      </c>
      <c r="D61524" t="s">
        <v>667</v>
      </c>
      <c r="E61524" t="s">
        <v>565</v>
      </c>
      <c r="F61524" t="s">
        <v>19</v>
      </c>
      <c r="G61524">
        <v>11.43</v>
      </c>
      <c r="H61524" s="12"/>
      <c r="I61524">
        <f>Ikainiai[[#This Row],[Vnt įkainis]]*Ikainiai[[#This Row],[Kiekis]]</f>
        <v>0</v>
      </c>
    </row>
    <row r="61525" spans="1:9" x14ac:dyDescent="0.25">
      <c r="A61525" t="s">
        <v>863</v>
      </c>
      <c r="B61525" t="s">
        <v>879</v>
      </c>
      <c r="C61525" t="s">
        <v>256</v>
      </c>
      <c r="D61525" t="s">
        <v>667</v>
      </c>
      <c r="E61525" t="s">
        <v>565</v>
      </c>
      <c r="F61525" t="s">
        <v>19</v>
      </c>
      <c r="G61525">
        <v>11.43</v>
      </c>
      <c r="H61525" s="12"/>
      <c r="I61525">
        <f>Ikainiai[[#This Row],[Vnt įkainis]]*Ikainiai[[#This Row],[Kiekis]]</f>
        <v>0</v>
      </c>
    </row>
    <row r="61526" spans="1:9" x14ac:dyDescent="0.25">
      <c r="A61526" t="s">
        <v>863</v>
      </c>
      <c r="B61526" t="s">
        <v>880</v>
      </c>
      <c r="C61526" t="s">
        <v>256</v>
      </c>
      <c r="D61526" t="s">
        <v>667</v>
      </c>
      <c r="E61526" t="s">
        <v>565</v>
      </c>
      <c r="F61526" t="s">
        <v>19</v>
      </c>
      <c r="G61526">
        <v>11.43</v>
      </c>
      <c r="H61526" s="12"/>
      <c r="I61526">
        <f>Ikainiai[[#This Row],[Vnt įkainis]]*Ikainiai[[#This Row],[Kiekis]]</f>
        <v>0</v>
      </c>
    </row>
    <row r="61527" spans="1:9" x14ac:dyDescent="0.25">
      <c r="A61527" t="s">
        <v>863</v>
      </c>
      <c r="B61527" t="s">
        <v>881</v>
      </c>
      <c r="C61527" t="s">
        <v>256</v>
      </c>
      <c r="D61527" t="s">
        <v>667</v>
      </c>
      <c r="E61527" t="s">
        <v>565</v>
      </c>
      <c r="F61527" t="s">
        <v>19</v>
      </c>
      <c r="G61527">
        <v>11.43</v>
      </c>
      <c r="H61527" s="12"/>
      <c r="I61527">
        <f>Ikainiai[[#This Row],[Vnt įkainis]]*Ikainiai[[#This Row],[Kiekis]]</f>
        <v>0</v>
      </c>
    </row>
    <row r="61528" spans="1:9" x14ac:dyDescent="0.25">
      <c r="A61528" t="s">
        <v>863</v>
      </c>
      <c r="B61528" t="s">
        <v>882</v>
      </c>
      <c r="C61528" t="s">
        <v>256</v>
      </c>
      <c r="D61528" t="s">
        <v>667</v>
      </c>
      <c r="E61528" t="s">
        <v>668</v>
      </c>
      <c r="F61528" t="s">
        <v>19</v>
      </c>
      <c r="G61528">
        <v>7.15</v>
      </c>
      <c r="H61528" s="12"/>
      <c r="I61528">
        <f>Ikainiai[[#This Row],[Vnt įkainis]]*Ikainiai[[#This Row],[Kiekis]]</f>
        <v>0</v>
      </c>
    </row>
    <row r="61529" spans="1:9" x14ac:dyDescent="0.25">
      <c r="A61529" t="s">
        <v>863</v>
      </c>
      <c r="B61529" t="s">
        <v>883</v>
      </c>
      <c r="C61529" t="s">
        <v>256</v>
      </c>
      <c r="D61529" t="s">
        <v>667</v>
      </c>
      <c r="E61529" t="s">
        <v>668</v>
      </c>
      <c r="F61529" t="s">
        <v>19</v>
      </c>
      <c r="G61529">
        <v>7.15</v>
      </c>
      <c r="H61529" s="12"/>
      <c r="I61529">
        <f>Ikainiai[[#This Row],[Vnt įkainis]]*Ikainiai[[#This Row],[Kiekis]]</f>
        <v>0</v>
      </c>
    </row>
    <row r="61530" spans="1:9" x14ac:dyDescent="0.25">
      <c r="A61530" t="s">
        <v>863</v>
      </c>
      <c r="B61530" t="s">
        <v>884</v>
      </c>
      <c r="C61530" t="s">
        <v>256</v>
      </c>
      <c r="D61530" t="s">
        <v>667</v>
      </c>
      <c r="E61530" t="s">
        <v>668</v>
      </c>
      <c r="F61530" t="s">
        <v>19</v>
      </c>
      <c r="G61530">
        <v>7.15</v>
      </c>
      <c r="H61530" s="12"/>
      <c r="I61530">
        <f>Ikainiai[[#This Row],[Vnt įkainis]]*Ikainiai[[#This Row],[Kiekis]]</f>
        <v>0</v>
      </c>
    </row>
    <row r="61531" spans="1:9" x14ac:dyDescent="0.25">
      <c r="A61531" t="s">
        <v>863</v>
      </c>
      <c r="B61531" t="s">
        <v>882</v>
      </c>
      <c r="C61531" t="s">
        <v>256</v>
      </c>
      <c r="D61531" t="s">
        <v>667</v>
      </c>
      <c r="E61531" t="s">
        <v>669</v>
      </c>
      <c r="F61531" t="s">
        <v>19</v>
      </c>
      <c r="G61531">
        <v>7.14</v>
      </c>
      <c r="H61531" s="12"/>
      <c r="I61531">
        <f>Ikainiai[[#This Row],[Vnt įkainis]]*Ikainiai[[#This Row],[Kiekis]]</f>
        <v>0</v>
      </c>
    </row>
    <row r="61532" spans="1:9" x14ac:dyDescent="0.25">
      <c r="A61532" t="s">
        <v>863</v>
      </c>
      <c r="B61532" t="s">
        <v>883</v>
      </c>
      <c r="C61532" t="s">
        <v>256</v>
      </c>
      <c r="D61532" t="s">
        <v>667</v>
      </c>
      <c r="E61532" t="s">
        <v>669</v>
      </c>
      <c r="F61532" t="s">
        <v>19</v>
      </c>
      <c r="G61532">
        <v>7.14</v>
      </c>
      <c r="H61532" s="12"/>
      <c r="I61532">
        <f>Ikainiai[[#This Row],[Vnt įkainis]]*Ikainiai[[#This Row],[Kiekis]]</f>
        <v>0</v>
      </c>
    </row>
    <row r="61533" spans="1:9" x14ac:dyDescent="0.25">
      <c r="A61533" t="s">
        <v>863</v>
      </c>
      <c r="B61533" t="s">
        <v>884</v>
      </c>
      <c r="C61533" t="s">
        <v>256</v>
      </c>
      <c r="D61533" t="s">
        <v>667</v>
      </c>
      <c r="E61533" t="s">
        <v>669</v>
      </c>
      <c r="F61533" t="s">
        <v>19</v>
      </c>
      <c r="G61533">
        <v>7.14</v>
      </c>
      <c r="H61533" s="12"/>
      <c r="I61533">
        <f>Ikainiai[[#This Row],[Vnt įkainis]]*Ikainiai[[#This Row],[Kiekis]]</f>
        <v>0</v>
      </c>
    </row>
    <row r="61534" spans="1:9" x14ac:dyDescent="0.25">
      <c r="A61534" t="s">
        <v>863</v>
      </c>
      <c r="B61534" t="s">
        <v>882</v>
      </c>
      <c r="C61534" t="s">
        <v>256</v>
      </c>
      <c r="D61534" t="s">
        <v>667</v>
      </c>
      <c r="E61534" t="s">
        <v>670</v>
      </c>
      <c r="F61534" t="s">
        <v>19</v>
      </c>
      <c r="G61534">
        <v>7.14</v>
      </c>
      <c r="H61534" s="12"/>
      <c r="I61534">
        <f>Ikainiai[[#This Row],[Vnt įkainis]]*Ikainiai[[#This Row],[Kiekis]]</f>
        <v>0</v>
      </c>
    </row>
    <row r="61535" spans="1:9" x14ac:dyDescent="0.25">
      <c r="A61535" t="s">
        <v>863</v>
      </c>
      <c r="B61535" t="s">
        <v>883</v>
      </c>
      <c r="C61535" t="s">
        <v>256</v>
      </c>
      <c r="D61535" t="s">
        <v>667</v>
      </c>
      <c r="E61535" t="s">
        <v>670</v>
      </c>
      <c r="F61535" t="s">
        <v>19</v>
      </c>
      <c r="G61535">
        <v>7.14</v>
      </c>
      <c r="H61535" s="12"/>
      <c r="I61535">
        <f>Ikainiai[[#This Row],[Vnt įkainis]]*Ikainiai[[#This Row],[Kiekis]]</f>
        <v>0</v>
      </c>
    </row>
    <row r="61536" spans="1:9" x14ac:dyDescent="0.25">
      <c r="A61536" t="s">
        <v>863</v>
      </c>
      <c r="B61536" t="s">
        <v>884</v>
      </c>
      <c r="C61536" t="s">
        <v>256</v>
      </c>
      <c r="D61536" t="s">
        <v>667</v>
      </c>
      <c r="E61536" t="s">
        <v>670</v>
      </c>
      <c r="F61536" t="s">
        <v>19</v>
      </c>
      <c r="G61536">
        <v>7.14</v>
      </c>
      <c r="H61536" s="12"/>
      <c r="I61536">
        <f>Ikainiai[[#This Row],[Vnt įkainis]]*Ikainiai[[#This Row],[Kiekis]]</f>
        <v>0</v>
      </c>
    </row>
    <row r="61537" spans="1:9" x14ac:dyDescent="0.25">
      <c r="A61537" t="s">
        <v>863</v>
      </c>
      <c r="B61537" t="s">
        <v>882</v>
      </c>
      <c r="C61537" t="s">
        <v>256</v>
      </c>
      <c r="D61537" t="s">
        <v>667</v>
      </c>
      <c r="E61537" t="s">
        <v>671</v>
      </c>
      <c r="F61537" t="s">
        <v>19</v>
      </c>
      <c r="G61537">
        <v>8.57</v>
      </c>
      <c r="H61537" s="12"/>
      <c r="I61537">
        <f>Ikainiai[[#This Row],[Vnt įkainis]]*Ikainiai[[#This Row],[Kiekis]]</f>
        <v>0</v>
      </c>
    </row>
    <row r="61538" spans="1:9" x14ac:dyDescent="0.25">
      <c r="A61538" t="s">
        <v>863</v>
      </c>
      <c r="B61538" t="s">
        <v>883</v>
      </c>
      <c r="C61538" t="s">
        <v>256</v>
      </c>
      <c r="D61538" t="s">
        <v>667</v>
      </c>
      <c r="E61538" t="s">
        <v>671</v>
      </c>
      <c r="F61538" t="s">
        <v>19</v>
      </c>
      <c r="G61538">
        <v>8.57</v>
      </c>
      <c r="H61538" s="12"/>
      <c r="I61538">
        <f>Ikainiai[[#This Row],[Vnt įkainis]]*Ikainiai[[#This Row],[Kiekis]]</f>
        <v>0</v>
      </c>
    </row>
    <row r="61539" spans="1:9" x14ac:dyDescent="0.25">
      <c r="A61539" t="s">
        <v>863</v>
      </c>
      <c r="B61539" t="s">
        <v>884</v>
      </c>
      <c r="C61539" t="s">
        <v>256</v>
      </c>
      <c r="D61539" t="s">
        <v>667</v>
      </c>
      <c r="E61539" t="s">
        <v>671</v>
      </c>
      <c r="F61539" t="s">
        <v>19</v>
      </c>
      <c r="G61539">
        <v>8.57</v>
      </c>
      <c r="H61539" s="12"/>
      <c r="I61539">
        <f>Ikainiai[[#This Row],[Vnt įkainis]]*Ikainiai[[#This Row],[Kiekis]]</f>
        <v>0</v>
      </c>
    </row>
    <row r="61540" spans="1:9" x14ac:dyDescent="0.25">
      <c r="A61540" t="s">
        <v>863</v>
      </c>
      <c r="B61540" t="s">
        <v>882</v>
      </c>
      <c r="C61540" t="s">
        <v>256</v>
      </c>
      <c r="D61540" t="s">
        <v>667</v>
      </c>
      <c r="E61540" t="s">
        <v>672</v>
      </c>
      <c r="F61540" t="s">
        <v>19</v>
      </c>
      <c r="G61540">
        <v>8.57</v>
      </c>
      <c r="H61540" s="12"/>
      <c r="I61540">
        <f>Ikainiai[[#This Row],[Vnt įkainis]]*Ikainiai[[#This Row],[Kiekis]]</f>
        <v>0</v>
      </c>
    </row>
    <row r="61541" spans="1:9" x14ac:dyDescent="0.25">
      <c r="A61541" t="s">
        <v>863</v>
      </c>
      <c r="B61541" t="s">
        <v>883</v>
      </c>
      <c r="C61541" t="s">
        <v>256</v>
      </c>
      <c r="D61541" t="s">
        <v>667</v>
      </c>
      <c r="E61541" t="s">
        <v>672</v>
      </c>
      <c r="F61541" t="s">
        <v>19</v>
      </c>
      <c r="G61541">
        <v>8.57</v>
      </c>
      <c r="H61541" s="12"/>
      <c r="I61541">
        <f>Ikainiai[[#This Row],[Vnt įkainis]]*Ikainiai[[#This Row],[Kiekis]]</f>
        <v>0</v>
      </c>
    </row>
    <row r="61542" spans="1:9" x14ac:dyDescent="0.25">
      <c r="A61542" t="s">
        <v>863</v>
      </c>
      <c r="B61542" t="s">
        <v>884</v>
      </c>
      <c r="C61542" t="s">
        <v>256</v>
      </c>
      <c r="D61542" t="s">
        <v>667</v>
      </c>
      <c r="E61542" t="s">
        <v>672</v>
      </c>
      <c r="F61542" t="s">
        <v>19</v>
      </c>
      <c r="G61542">
        <v>8.57</v>
      </c>
      <c r="H61542" s="12"/>
      <c r="I61542">
        <f>Ikainiai[[#This Row],[Vnt įkainis]]*Ikainiai[[#This Row],[Kiekis]]</f>
        <v>0</v>
      </c>
    </row>
    <row r="61543" spans="1:9" x14ac:dyDescent="0.25">
      <c r="A61543" t="s">
        <v>863</v>
      </c>
      <c r="B61543" t="s">
        <v>882</v>
      </c>
      <c r="C61543" t="s">
        <v>256</v>
      </c>
      <c r="D61543" t="s">
        <v>667</v>
      </c>
      <c r="E61543" t="s">
        <v>673</v>
      </c>
      <c r="F61543" t="s">
        <v>19</v>
      </c>
      <c r="G61543">
        <v>8.57</v>
      </c>
      <c r="H61543" s="12"/>
      <c r="I61543">
        <f>Ikainiai[[#This Row],[Vnt įkainis]]*Ikainiai[[#This Row],[Kiekis]]</f>
        <v>0</v>
      </c>
    </row>
    <row r="61544" spans="1:9" x14ac:dyDescent="0.25">
      <c r="A61544" t="s">
        <v>863</v>
      </c>
      <c r="B61544" t="s">
        <v>883</v>
      </c>
      <c r="C61544" t="s">
        <v>256</v>
      </c>
      <c r="D61544" t="s">
        <v>667</v>
      </c>
      <c r="E61544" t="s">
        <v>673</v>
      </c>
      <c r="F61544" t="s">
        <v>19</v>
      </c>
      <c r="G61544">
        <v>8.57</v>
      </c>
      <c r="H61544" s="12"/>
      <c r="I61544">
        <f>Ikainiai[[#This Row],[Vnt įkainis]]*Ikainiai[[#This Row],[Kiekis]]</f>
        <v>0</v>
      </c>
    </row>
    <row r="61545" spans="1:9" x14ac:dyDescent="0.25">
      <c r="A61545" t="s">
        <v>863</v>
      </c>
      <c r="B61545" t="s">
        <v>884</v>
      </c>
      <c r="C61545" t="s">
        <v>256</v>
      </c>
      <c r="D61545" t="s">
        <v>667</v>
      </c>
      <c r="E61545" t="s">
        <v>673</v>
      </c>
      <c r="F61545" t="s">
        <v>19</v>
      </c>
      <c r="G61545">
        <v>8.57</v>
      </c>
      <c r="H61545" s="12"/>
      <c r="I61545">
        <f>Ikainiai[[#This Row],[Vnt įkainis]]*Ikainiai[[#This Row],[Kiekis]]</f>
        <v>0</v>
      </c>
    </row>
    <row r="61546" spans="1:9" x14ac:dyDescent="0.25">
      <c r="A61546" t="s">
        <v>863</v>
      </c>
      <c r="B61546" t="s">
        <v>882</v>
      </c>
      <c r="C61546" t="s">
        <v>256</v>
      </c>
      <c r="D61546" t="s">
        <v>667</v>
      </c>
      <c r="E61546" t="s">
        <v>565</v>
      </c>
      <c r="F61546" t="s">
        <v>19</v>
      </c>
      <c r="G61546">
        <v>11.43</v>
      </c>
      <c r="H61546" s="12"/>
      <c r="I61546">
        <f>Ikainiai[[#This Row],[Vnt įkainis]]*Ikainiai[[#This Row],[Kiekis]]</f>
        <v>0</v>
      </c>
    </row>
    <row r="61547" spans="1:9" x14ac:dyDescent="0.25">
      <c r="A61547" t="s">
        <v>863</v>
      </c>
      <c r="B61547" t="s">
        <v>883</v>
      </c>
      <c r="C61547" t="s">
        <v>256</v>
      </c>
      <c r="D61547" t="s">
        <v>667</v>
      </c>
      <c r="E61547" t="s">
        <v>565</v>
      </c>
      <c r="F61547" t="s">
        <v>19</v>
      </c>
      <c r="G61547">
        <v>11.43</v>
      </c>
      <c r="H61547" s="12"/>
      <c r="I61547">
        <f>Ikainiai[[#This Row],[Vnt įkainis]]*Ikainiai[[#This Row],[Kiekis]]</f>
        <v>0</v>
      </c>
    </row>
    <row r="61548" spans="1:9" x14ac:dyDescent="0.25">
      <c r="A61548" t="s">
        <v>863</v>
      </c>
      <c r="B61548" t="s">
        <v>884</v>
      </c>
      <c r="C61548" t="s">
        <v>256</v>
      </c>
      <c r="D61548" t="s">
        <v>667</v>
      </c>
      <c r="E61548" t="s">
        <v>565</v>
      </c>
      <c r="F61548" t="s">
        <v>19</v>
      </c>
      <c r="G61548">
        <v>11.43</v>
      </c>
      <c r="H61548" s="12"/>
      <c r="I61548">
        <f>Ikainiai[[#This Row],[Vnt įkainis]]*Ikainiai[[#This Row],[Kiekis]]</f>
        <v>0</v>
      </c>
    </row>
    <row r="61549" spans="1:9" x14ac:dyDescent="0.25">
      <c r="A61549" t="s">
        <v>863</v>
      </c>
      <c r="B61549" t="s">
        <v>864</v>
      </c>
      <c r="C61549" t="s">
        <v>256</v>
      </c>
      <c r="D61549" t="s">
        <v>674</v>
      </c>
      <c r="E61549" t="s">
        <v>504</v>
      </c>
      <c r="F61549" t="s">
        <v>19</v>
      </c>
      <c r="G61549">
        <v>174.82</v>
      </c>
      <c r="H61549" s="12"/>
      <c r="I61549">
        <f>Ikainiai[[#This Row],[Vnt įkainis]]*Ikainiai[[#This Row],[Kiekis]]</f>
        <v>0</v>
      </c>
    </row>
    <row r="61550" spans="1:9" x14ac:dyDescent="0.25">
      <c r="A61550" t="s">
        <v>863</v>
      </c>
      <c r="B61550" t="s">
        <v>864</v>
      </c>
      <c r="C61550" t="s">
        <v>256</v>
      </c>
      <c r="D61550" t="s">
        <v>674</v>
      </c>
      <c r="E61550" t="s">
        <v>505</v>
      </c>
      <c r="F61550" t="s">
        <v>19</v>
      </c>
      <c r="G61550">
        <v>185.28</v>
      </c>
      <c r="H61550" s="12"/>
      <c r="I61550">
        <f>Ikainiai[[#This Row],[Vnt įkainis]]*Ikainiai[[#This Row],[Kiekis]]</f>
        <v>0</v>
      </c>
    </row>
    <row r="61551" spans="1:9" x14ac:dyDescent="0.25">
      <c r="A61551" t="s">
        <v>863</v>
      </c>
      <c r="B61551" t="s">
        <v>864</v>
      </c>
      <c r="C61551" t="s">
        <v>256</v>
      </c>
      <c r="D61551" t="s">
        <v>674</v>
      </c>
      <c r="E61551" t="s">
        <v>506</v>
      </c>
      <c r="F61551" t="s">
        <v>19</v>
      </c>
      <c r="G61551">
        <v>192.18</v>
      </c>
      <c r="H61551" s="12"/>
      <c r="I61551">
        <f>Ikainiai[[#This Row],[Vnt įkainis]]*Ikainiai[[#This Row],[Kiekis]]</f>
        <v>0</v>
      </c>
    </row>
    <row r="61552" spans="1:9" x14ac:dyDescent="0.25">
      <c r="A61552" t="s">
        <v>863</v>
      </c>
      <c r="B61552" t="s">
        <v>864</v>
      </c>
      <c r="C61552" t="s">
        <v>256</v>
      </c>
      <c r="D61552" t="s">
        <v>674</v>
      </c>
      <c r="E61552" t="s">
        <v>675</v>
      </c>
      <c r="F61552" t="s">
        <v>19</v>
      </c>
      <c r="G61552">
        <v>445.57</v>
      </c>
      <c r="H61552" s="12"/>
      <c r="I61552">
        <f>Ikainiai[[#This Row],[Vnt įkainis]]*Ikainiai[[#This Row],[Kiekis]]</f>
        <v>0</v>
      </c>
    </row>
    <row r="61553" spans="1:9" x14ac:dyDescent="0.25">
      <c r="A61553" t="s">
        <v>863</v>
      </c>
      <c r="B61553" t="s">
        <v>864</v>
      </c>
      <c r="C61553" t="s">
        <v>256</v>
      </c>
      <c r="D61553" t="s">
        <v>674</v>
      </c>
      <c r="E61553" t="s">
        <v>676</v>
      </c>
      <c r="F61553" t="s">
        <v>19</v>
      </c>
      <c r="G61553">
        <v>496.94</v>
      </c>
      <c r="H61553" s="12"/>
      <c r="I61553">
        <f>Ikainiai[[#This Row],[Vnt įkainis]]*Ikainiai[[#This Row],[Kiekis]]</f>
        <v>0</v>
      </c>
    </row>
    <row r="61554" spans="1:9" x14ac:dyDescent="0.25">
      <c r="A61554" t="s">
        <v>863</v>
      </c>
      <c r="B61554" t="s">
        <v>864</v>
      </c>
      <c r="C61554" t="s">
        <v>256</v>
      </c>
      <c r="D61554" t="s">
        <v>674</v>
      </c>
      <c r="E61554" t="s">
        <v>677</v>
      </c>
      <c r="F61554" t="s">
        <v>19</v>
      </c>
      <c r="G61554">
        <v>531.98</v>
      </c>
      <c r="H61554" s="12"/>
      <c r="I61554">
        <f>Ikainiai[[#This Row],[Vnt įkainis]]*Ikainiai[[#This Row],[Kiekis]]</f>
        <v>0</v>
      </c>
    </row>
    <row r="61555" spans="1:9" x14ac:dyDescent="0.25">
      <c r="A61555" t="s">
        <v>863</v>
      </c>
      <c r="B61555" t="s">
        <v>865</v>
      </c>
      <c r="C61555" t="s">
        <v>256</v>
      </c>
      <c r="D61555" t="s">
        <v>674</v>
      </c>
      <c r="E61555" t="s">
        <v>504</v>
      </c>
      <c r="F61555" t="s">
        <v>19</v>
      </c>
      <c r="G61555">
        <v>174.82</v>
      </c>
      <c r="H61555" s="12"/>
      <c r="I61555">
        <f>Ikainiai[[#This Row],[Vnt įkainis]]*Ikainiai[[#This Row],[Kiekis]]</f>
        <v>0</v>
      </c>
    </row>
    <row r="61556" spans="1:9" x14ac:dyDescent="0.25">
      <c r="A61556" t="s">
        <v>863</v>
      </c>
      <c r="B61556" t="s">
        <v>865</v>
      </c>
      <c r="C61556" t="s">
        <v>256</v>
      </c>
      <c r="D61556" t="s">
        <v>674</v>
      </c>
      <c r="E61556" t="s">
        <v>505</v>
      </c>
      <c r="F61556" t="s">
        <v>19</v>
      </c>
      <c r="G61556">
        <v>185.28</v>
      </c>
      <c r="H61556" s="12"/>
      <c r="I61556">
        <f>Ikainiai[[#This Row],[Vnt įkainis]]*Ikainiai[[#This Row],[Kiekis]]</f>
        <v>0</v>
      </c>
    </row>
    <row r="61557" spans="1:9" x14ac:dyDescent="0.25">
      <c r="A61557" t="s">
        <v>863</v>
      </c>
      <c r="B61557" t="s">
        <v>865</v>
      </c>
      <c r="C61557" t="s">
        <v>256</v>
      </c>
      <c r="D61557" t="s">
        <v>674</v>
      </c>
      <c r="E61557" t="s">
        <v>506</v>
      </c>
      <c r="F61557" t="s">
        <v>19</v>
      </c>
      <c r="G61557">
        <v>192.18</v>
      </c>
      <c r="H61557" s="12"/>
      <c r="I61557">
        <f>Ikainiai[[#This Row],[Vnt įkainis]]*Ikainiai[[#This Row],[Kiekis]]</f>
        <v>0</v>
      </c>
    </row>
    <row r="61558" spans="1:9" x14ac:dyDescent="0.25">
      <c r="A61558" t="s">
        <v>863</v>
      </c>
      <c r="B61558" t="s">
        <v>865</v>
      </c>
      <c r="C61558" t="s">
        <v>256</v>
      </c>
      <c r="D61558" t="s">
        <v>674</v>
      </c>
      <c r="E61558" t="s">
        <v>675</v>
      </c>
      <c r="F61558" t="s">
        <v>19</v>
      </c>
      <c r="G61558">
        <v>445.57</v>
      </c>
      <c r="H61558" s="12"/>
      <c r="I61558">
        <f>Ikainiai[[#This Row],[Vnt įkainis]]*Ikainiai[[#This Row],[Kiekis]]</f>
        <v>0</v>
      </c>
    </row>
    <row r="61559" spans="1:9" x14ac:dyDescent="0.25">
      <c r="A61559" t="s">
        <v>863</v>
      </c>
      <c r="B61559" t="s">
        <v>865</v>
      </c>
      <c r="C61559" t="s">
        <v>256</v>
      </c>
      <c r="D61559" t="s">
        <v>674</v>
      </c>
      <c r="E61559" t="s">
        <v>676</v>
      </c>
      <c r="F61559" t="s">
        <v>19</v>
      </c>
      <c r="G61559">
        <v>496.94</v>
      </c>
      <c r="H61559" s="12"/>
      <c r="I61559">
        <f>Ikainiai[[#This Row],[Vnt įkainis]]*Ikainiai[[#This Row],[Kiekis]]</f>
        <v>0</v>
      </c>
    </row>
    <row r="61560" spans="1:9" x14ac:dyDescent="0.25">
      <c r="A61560" t="s">
        <v>863</v>
      </c>
      <c r="B61560" t="s">
        <v>865</v>
      </c>
      <c r="C61560" t="s">
        <v>256</v>
      </c>
      <c r="D61560" t="s">
        <v>674</v>
      </c>
      <c r="E61560" t="s">
        <v>677</v>
      </c>
      <c r="F61560" t="s">
        <v>19</v>
      </c>
      <c r="G61560">
        <v>531.98</v>
      </c>
      <c r="H61560" s="12"/>
      <c r="I61560">
        <f>Ikainiai[[#This Row],[Vnt įkainis]]*Ikainiai[[#This Row],[Kiekis]]</f>
        <v>0</v>
      </c>
    </row>
    <row r="61561" spans="1:9" x14ac:dyDescent="0.25">
      <c r="A61561" t="s">
        <v>863</v>
      </c>
      <c r="B61561" t="s">
        <v>866</v>
      </c>
      <c r="C61561" t="s">
        <v>256</v>
      </c>
      <c r="D61561" t="s">
        <v>674</v>
      </c>
      <c r="E61561" t="s">
        <v>504</v>
      </c>
      <c r="F61561" t="s">
        <v>19</v>
      </c>
      <c r="G61561">
        <v>174.82</v>
      </c>
      <c r="H61561" s="12"/>
      <c r="I61561">
        <f>Ikainiai[[#This Row],[Vnt įkainis]]*Ikainiai[[#This Row],[Kiekis]]</f>
        <v>0</v>
      </c>
    </row>
    <row r="61562" spans="1:9" x14ac:dyDescent="0.25">
      <c r="A61562" t="s">
        <v>863</v>
      </c>
      <c r="B61562" t="s">
        <v>866</v>
      </c>
      <c r="C61562" t="s">
        <v>256</v>
      </c>
      <c r="D61562" t="s">
        <v>674</v>
      </c>
      <c r="E61562" t="s">
        <v>505</v>
      </c>
      <c r="F61562" t="s">
        <v>19</v>
      </c>
      <c r="G61562">
        <v>185.28</v>
      </c>
      <c r="H61562" s="12"/>
      <c r="I61562">
        <f>Ikainiai[[#This Row],[Vnt įkainis]]*Ikainiai[[#This Row],[Kiekis]]</f>
        <v>0</v>
      </c>
    </row>
    <row r="61563" spans="1:9" x14ac:dyDescent="0.25">
      <c r="A61563" t="s">
        <v>863</v>
      </c>
      <c r="B61563" t="s">
        <v>866</v>
      </c>
      <c r="C61563" t="s">
        <v>256</v>
      </c>
      <c r="D61563" t="s">
        <v>674</v>
      </c>
      <c r="E61563" t="s">
        <v>506</v>
      </c>
      <c r="F61563" t="s">
        <v>19</v>
      </c>
      <c r="G61563">
        <v>192.18</v>
      </c>
      <c r="H61563" s="12"/>
      <c r="I61563">
        <f>Ikainiai[[#This Row],[Vnt įkainis]]*Ikainiai[[#This Row],[Kiekis]]</f>
        <v>0</v>
      </c>
    </row>
    <row r="61564" spans="1:9" x14ac:dyDescent="0.25">
      <c r="A61564" t="s">
        <v>863</v>
      </c>
      <c r="B61564" t="s">
        <v>866</v>
      </c>
      <c r="C61564" t="s">
        <v>256</v>
      </c>
      <c r="D61564" t="s">
        <v>674</v>
      </c>
      <c r="E61564" t="s">
        <v>675</v>
      </c>
      <c r="F61564" t="s">
        <v>19</v>
      </c>
      <c r="G61564">
        <v>445.57</v>
      </c>
      <c r="H61564" s="12"/>
      <c r="I61564">
        <f>Ikainiai[[#This Row],[Vnt įkainis]]*Ikainiai[[#This Row],[Kiekis]]</f>
        <v>0</v>
      </c>
    </row>
    <row r="61565" spans="1:9" x14ac:dyDescent="0.25">
      <c r="A61565" t="s">
        <v>863</v>
      </c>
      <c r="B61565" t="s">
        <v>866</v>
      </c>
      <c r="C61565" t="s">
        <v>256</v>
      </c>
      <c r="D61565" t="s">
        <v>674</v>
      </c>
      <c r="E61565" t="s">
        <v>676</v>
      </c>
      <c r="F61565" t="s">
        <v>19</v>
      </c>
      <c r="G61565">
        <v>496.94</v>
      </c>
      <c r="H61565" s="12"/>
      <c r="I61565">
        <f>Ikainiai[[#This Row],[Vnt įkainis]]*Ikainiai[[#This Row],[Kiekis]]</f>
        <v>0</v>
      </c>
    </row>
    <row r="61566" spans="1:9" x14ac:dyDescent="0.25">
      <c r="A61566" t="s">
        <v>863</v>
      </c>
      <c r="B61566" t="s">
        <v>866</v>
      </c>
      <c r="C61566" t="s">
        <v>256</v>
      </c>
      <c r="D61566" t="s">
        <v>674</v>
      </c>
      <c r="E61566" t="s">
        <v>677</v>
      </c>
      <c r="F61566" t="s">
        <v>19</v>
      </c>
      <c r="G61566">
        <v>531.98</v>
      </c>
      <c r="H61566" s="12"/>
      <c r="I61566">
        <f>Ikainiai[[#This Row],[Vnt įkainis]]*Ikainiai[[#This Row],[Kiekis]]</f>
        <v>0</v>
      </c>
    </row>
    <row r="61567" spans="1:9" x14ac:dyDescent="0.25">
      <c r="A61567" t="s">
        <v>863</v>
      </c>
      <c r="B61567" t="s">
        <v>867</v>
      </c>
      <c r="C61567" t="s">
        <v>256</v>
      </c>
      <c r="D61567" t="s">
        <v>674</v>
      </c>
      <c r="E61567" t="s">
        <v>504</v>
      </c>
      <c r="F61567" t="s">
        <v>19</v>
      </c>
      <c r="G61567">
        <v>174.82</v>
      </c>
      <c r="H61567" s="12"/>
      <c r="I61567">
        <f>Ikainiai[[#This Row],[Vnt įkainis]]*Ikainiai[[#This Row],[Kiekis]]</f>
        <v>0</v>
      </c>
    </row>
    <row r="61568" spans="1:9" x14ac:dyDescent="0.25">
      <c r="A61568" t="s">
        <v>863</v>
      </c>
      <c r="B61568" t="s">
        <v>867</v>
      </c>
      <c r="C61568" t="s">
        <v>256</v>
      </c>
      <c r="D61568" t="s">
        <v>674</v>
      </c>
      <c r="E61568" t="s">
        <v>505</v>
      </c>
      <c r="F61568" t="s">
        <v>19</v>
      </c>
      <c r="G61568">
        <v>185.28</v>
      </c>
      <c r="H61568" s="12"/>
      <c r="I61568">
        <f>Ikainiai[[#This Row],[Vnt įkainis]]*Ikainiai[[#This Row],[Kiekis]]</f>
        <v>0</v>
      </c>
    </row>
    <row r="61569" spans="1:9" x14ac:dyDescent="0.25">
      <c r="A61569" t="s">
        <v>863</v>
      </c>
      <c r="B61569" t="s">
        <v>867</v>
      </c>
      <c r="C61569" t="s">
        <v>256</v>
      </c>
      <c r="D61569" t="s">
        <v>674</v>
      </c>
      <c r="E61569" t="s">
        <v>506</v>
      </c>
      <c r="F61569" t="s">
        <v>19</v>
      </c>
      <c r="G61569">
        <v>192.18</v>
      </c>
      <c r="H61569" s="12"/>
      <c r="I61569">
        <f>Ikainiai[[#This Row],[Vnt įkainis]]*Ikainiai[[#This Row],[Kiekis]]</f>
        <v>0</v>
      </c>
    </row>
    <row r="61570" spans="1:9" x14ac:dyDescent="0.25">
      <c r="A61570" t="s">
        <v>863</v>
      </c>
      <c r="B61570" t="s">
        <v>867</v>
      </c>
      <c r="C61570" t="s">
        <v>256</v>
      </c>
      <c r="D61570" t="s">
        <v>674</v>
      </c>
      <c r="E61570" t="s">
        <v>675</v>
      </c>
      <c r="F61570" t="s">
        <v>19</v>
      </c>
      <c r="G61570">
        <v>462.3</v>
      </c>
      <c r="H61570" s="12"/>
      <c r="I61570">
        <f>Ikainiai[[#This Row],[Vnt įkainis]]*Ikainiai[[#This Row],[Kiekis]]</f>
        <v>0</v>
      </c>
    </row>
    <row r="61571" spans="1:9" x14ac:dyDescent="0.25">
      <c r="A61571" t="s">
        <v>863</v>
      </c>
      <c r="B61571" t="s">
        <v>867</v>
      </c>
      <c r="C61571" t="s">
        <v>256</v>
      </c>
      <c r="D61571" t="s">
        <v>674</v>
      </c>
      <c r="E61571" t="s">
        <v>676</v>
      </c>
      <c r="F61571" t="s">
        <v>19</v>
      </c>
      <c r="G61571">
        <v>513.66</v>
      </c>
      <c r="H61571" s="12"/>
      <c r="I61571">
        <f>Ikainiai[[#This Row],[Vnt įkainis]]*Ikainiai[[#This Row],[Kiekis]]</f>
        <v>0</v>
      </c>
    </row>
    <row r="61572" spans="1:9" x14ac:dyDescent="0.25">
      <c r="A61572" t="s">
        <v>863</v>
      </c>
      <c r="B61572" t="s">
        <v>867</v>
      </c>
      <c r="C61572" t="s">
        <v>256</v>
      </c>
      <c r="D61572" t="s">
        <v>674</v>
      </c>
      <c r="E61572" t="s">
        <v>677</v>
      </c>
      <c r="F61572" t="s">
        <v>19</v>
      </c>
      <c r="G61572">
        <v>531.98</v>
      </c>
      <c r="H61572" s="12"/>
      <c r="I61572">
        <f>Ikainiai[[#This Row],[Vnt įkainis]]*Ikainiai[[#This Row],[Kiekis]]</f>
        <v>0</v>
      </c>
    </row>
    <row r="61573" spans="1:9" x14ac:dyDescent="0.25">
      <c r="A61573" t="s">
        <v>863</v>
      </c>
      <c r="B61573" t="s">
        <v>868</v>
      </c>
      <c r="C61573" t="s">
        <v>256</v>
      </c>
      <c r="D61573" t="s">
        <v>674</v>
      </c>
      <c r="E61573" t="s">
        <v>504</v>
      </c>
      <c r="F61573" t="s">
        <v>19</v>
      </c>
      <c r="G61573">
        <v>174.82</v>
      </c>
      <c r="H61573" s="12"/>
      <c r="I61573">
        <f>Ikainiai[[#This Row],[Vnt įkainis]]*Ikainiai[[#This Row],[Kiekis]]</f>
        <v>0</v>
      </c>
    </row>
    <row r="61574" spans="1:9" x14ac:dyDescent="0.25">
      <c r="A61574" t="s">
        <v>863</v>
      </c>
      <c r="B61574" t="s">
        <v>868</v>
      </c>
      <c r="C61574" t="s">
        <v>256</v>
      </c>
      <c r="D61574" t="s">
        <v>674</v>
      </c>
      <c r="E61574" t="s">
        <v>505</v>
      </c>
      <c r="F61574" t="s">
        <v>19</v>
      </c>
      <c r="G61574">
        <v>185.28</v>
      </c>
      <c r="H61574" s="12"/>
      <c r="I61574">
        <f>Ikainiai[[#This Row],[Vnt įkainis]]*Ikainiai[[#This Row],[Kiekis]]</f>
        <v>0</v>
      </c>
    </row>
    <row r="61575" spans="1:9" x14ac:dyDescent="0.25">
      <c r="A61575" t="s">
        <v>863</v>
      </c>
      <c r="B61575" t="s">
        <v>868</v>
      </c>
      <c r="C61575" t="s">
        <v>256</v>
      </c>
      <c r="D61575" t="s">
        <v>674</v>
      </c>
      <c r="E61575" t="s">
        <v>506</v>
      </c>
      <c r="F61575" t="s">
        <v>19</v>
      </c>
      <c r="G61575">
        <v>192.18</v>
      </c>
      <c r="H61575" s="12"/>
      <c r="I61575">
        <f>Ikainiai[[#This Row],[Vnt įkainis]]*Ikainiai[[#This Row],[Kiekis]]</f>
        <v>0</v>
      </c>
    </row>
    <row r="61576" spans="1:9" x14ac:dyDescent="0.25">
      <c r="A61576" t="s">
        <v>863</v>
      </c>
      <c r="B61576" t="s">
        <v>868</v>
      </c>
      <c r="C61576" t="s">
        <v>256</v>
      </c>
      <c r="D61576" t="s">
        <v>674</v>
      </c>
      <c r="E61576" t="s">
        <v>675</v>
      </c>
      <c r="F61576" t="s">
        <v>19</v>
      </c>
      <c r="G61576">
        <v>445.57</v>
      </c>
      <c r="H61576" s="12"/>
      <c r="I61576">
        <f>Ikainiai[[#This Row],[Vnt įkainis]]*Ikainiai[[#This Row],[Kiekis]]</f>
        <v>0</v>
      </c>
    </row>
    <row r="61577" spans="1:9" x14ac:dyDescent="0.25">
      <c r="A61577" t="s">
        <v>863</v>
      </c>
      <c r="B61577" t="s">
        <v>868</v>
      </c>
      <c r="C61577" t="s">
        <v>256</v>
      </c>
      <c r="D61577" t="s">
        <v>674</v>
      </c>
      <c r="E61577" t="s">
        <v>676</v>
      </c>
      <c r="F61577" t="s">
        <v>19</v>
      </c>
      <c r="G61577">
        <v>496.94</v>
      </c>
      <c r="H61577" s="12"/>
      <c r="I61577">
        <f>Ikainiai[[#This Row],[Vnt įkainis]]*Ikainiai[[#This Row],[Kiekis]]</f>
        <v>0</v>
      </c>
    </row>
    <row r="61578" spans="1:9" x14ac:dyDescent="0.25">
      <c r="A61578" t="s">
        <v>863</v>
      </c>
      <c r="B61578" t="s">
        <v>868</v>
      </c>
      <c r="C61578" t="s">
        <v>256</v>
      </c>
      <c r="D61578" t="s">
        <v>674</v>
      </c>
      <c r="E61578" t="s">
        <v>677</v>
      </c>
      <c r="F61578" t="s">
        <v>19</v>
      </c>
      <c r="G61578">
        <v>531.98</v>
      </c>
      <c r="H61578" s="12"/>
      <c r="I61578">
        <f>Ikainiai[[#This Row],[Vnt įkainis]]*Ikainiai[[#This Row],[Kiekis]]</f>
        <v>0</v>
      </c>
    </row>
    <row r="61579" spans="1:9" x14ac:dyDescent="0.25">
      <c r="A61579" t="s">
        <v>863</v>
      </c>
      <c r="B61579" t="s">
        <v>869</v>
      </c>
      <c r="C61579" t="s">
        <v>256</v>
      </c>
      <c r="D61579" t="s">
        <v>674</v>
      </c>
      <c r="E61579" t="s">
        <v>504</v>
      </c>
      <c r="F61579" t="s">
        <v>19</v>
      </c>
      <c r="G61579">
        <v>174.82</v>
      </c>
      <c r="H61579" s="12"/>
      <c r="I61579">
        <f>Ikainiai[[#This Row],[Vnt įkainis]]*Ikainiai[[#This Row],[Kiekis]]</f>
        <v>0</v>
      </c>
    </row>
    <row r="61580" spans="1:9" x14ac:dyDescent="0.25">
      <c r="A61580" t="s">
        <v>863</v>
      </c>
      <c r="B61580" t="s">
        <v>870</v>
      </c>
      <c r="C61580" t="s">
        <v>256</v>
      </c>
      <c r="D61580" t="s">
        <v>674</v>
      </c>
      <c r="E61580" t="s">
        <v>504</v>
      </c>
      <c r="F61580" t="s">
        <v>19</v>
      </c>
      <c r="G61580">
        <v>174.82</v>
      </c>
      <c r="H61580" s="12"/>
      <c r="I61580">
        <f>Ikainiai[[#This Row],[Vnt įkainis]]*Ikainiai[[#This Row],[Kiekis]]</f>
        <v>0</v>
      </c>
    </row>
    <row r="61581" spans="1:9" x14ac:dyDescent="0.25">
      <c r="A61581" t="s">
        <v>863</v>
      </c>
      <c r="B61581" t="s">
        <v>871</v>
      </c>
      <c r="C61581" t="s">
        <v>256</v>
      </c>
      <c r="D61581" t="s">
        <v>674</v>
      </c>
      <c r="E61581" t="s">
        <v>504</v>
      </c>
      <c r="F61581" t="s">
        <v>19</v>
      </c>
      <c r="G61581">
        <v>174.82</v>
      </c>
      <c r="H61581" s="12"/>
      <c r="I61581">
        <f>Ikainiai[[#This Row],[Vnt įkainis]]*Ikainiai[[#This Row],[Kiekis]]</f>
        <v>0</v>
      </c>
    </row>
    <row r="61582" spans="1:9" x14ac:dyDescent="0.25">
      <c r="A61582" t="s">
        <v>863</v>
      </c>
      <c r="B61582" t="s">
        <v>872</v>
      </c>
      <c r="C61582" t="s">
        <v>256</v>
      </c>
      <c r="D61582" t="s">
        <v>674</v>
      </c>
      <c r="E61582" t="s">
        <v>504</v>
      </c>
      <c r="F61582" t="s">
        <v>19</v>
      </c>
      <c r="G61582">
        <v>174.82</v>
      </c>
      <c r="H61582" s="12"/>
      <c r="I61582">
        <f>Ikainiai[[#This Row],[Vnt įkainis]]*Ikainiai[[#This Row],[Kiekis]]</f>
        <v>0</v>
      </c>
    </row>
    <row r="61583" spans="1:9" x14ac:dyDescent="0.25">
      <c r="A61583" t="s">
        <v>863</v>
      </c>
      <c r="B61583" t="s">
        <v>873</v>
      </c>
      <c r="C61583" t="s">
        <v>256</v>
      </c>
      <c r="D61583" t="s">
        <v>674</v>
      </c>
      <c r="E61583" t="s">
        <v>504</v>
      </c>
      <c r="F61583" t="s">
        <v>19</v>
      </c>
      <c r="G61583">
        <v>174.82</v>
      </c>
      <c r="H61583" s="12"/>
      <c r="I61583">
        <f>Ikainiai[[#This Row],[Vnt įkainis]]*Ikainiai[[#This Row],[Kiekis]]</f>
        <v>0</v>
      </c>
    </row>
    <row r="61584" spans="1:9" x14ac:dyDescent="0.25">
      <c r="A61584" t="s">
        <v>863</v>
      </c>
      <c r="B61584" t="s">
        <v>874</v>
      </c>
      <c r="C61584" t="s">
        <v>256</v>
      </c>
      <c r="D61584" t="s">
        <v>674</v>
      </c>
      <c r="E61584" t="s">
        <v>504</v>
      </c>
      <c r="F61584" t="s">
        <v>19</v>
      </c>
      <c r="G61584">
        <v>174.82</v>
      </c>
      <c r="H61584" s="12"/>
      <c r="I61584">
        <f>Ikainiai[[#This Row],[Vnt įkainis]]*Ikainiai[[#This Row],[Kiekis]]</f>
        <v>0</v>
      </c>
    </row>
    <row r="61585" spans="1:9" x14ac:dyDescent="0.25">
      <c r="A61585" t="s">
        <v>863</v>
      </c>
      <c r="B61585" t="s">
        <v>875</v>
      </c>
      <c r="C61585" t="s">
        <v>256</v>
      </c>
      <c r="D61585" t="s">
        <v>674</v>
      </c>
      <c r="E61585" t="s">
        <v>504</v>
      </c>
      <c r="F61585" t="s">
        <v>19</v>
      </c>
      <c r="G61585">
        <v>174.82</v>
      </c>
      <c r="H61585" s="12"/>
      <c r="I61585">
        <f>Ikainiai[[#This Row],[Vnt įkainis]]*Ikainiai[[#This Row],[Kiekis]]</f>
        <v>0</v>
      </c>
    </row>
    <row r="61586" spans="1:9" x14ac:dyDescent="0.25">
      <c r="A61586" t="s">
        <v>863</v>
      </c>
      <c r="B61586" t="s">
        <v>869</v>
      </c>
      <c r="C61586" t="s">
        <v>256</v>
      </c>
      <c r="D61586" t="s">
        <v>674</v>
      </c>
      <c r="E61586" t="s">
        <v>505</v>
      </c>
      <c r="F61586" t="s">
        <v>19</v>
      </c>
      <c r="G61586">
        <v>185.28</v>
      </c>
      <c r="H61586" s="12"/>
      <c r="I61586">
        <f>Ikainiai[[#This Row],[Vnt įkainis]]*Ikainiai[[#This Row],[Kiekis]]</f>
        <v>0</v>
      </c>
    </row>
    <row r="61587" spans="1:9" x14ac:dyDescent="0.25">
      <c r="A61587" t="s">
        <v>863</v>
      </c>
      <c r="B61587" t="s">
        <v>870</v>
      </c>
      <c r="C61587" t="s">
        <v>256</v>
      </c>
      <c r="D61587" t="s">
        <v>674</v>
      </c>
      <c r="E61587" t="s">
        <v>505</v>
      </c>
      <c r="F61587" t="s">
        <v>19</v>
      </c>
      <c r="G61587">
        <v>185.28</v>
      </c>
      <c r="H61587" s="12"/>
      <c r="I61587">
        <f>Ikainiai[[#This Row],[Vnt įkainis]]*Ikainiai[[#This Row],[Kiekis]]</f>
        <v>0</v>
      </c>
    </row>
    <row r="61588" spans="1:9" x14ac:dyDescent="0.25">
      <c r="A61588" t="s">
        <v>863</v>
      </c>
      <c r="B61588" t="s">
        <v>871</v>
      </c>
      <c r="C61588" t="s">
        <v>256</v>
      </c>
      <c r="D61588" t="s">
        <v>674</v>
      </c>
      <c r="E61588" t="s">
        <v>505</v>
      </c>
      <c r="F61588" t="s">
        <v>19</v>
      </c>
      <c r="G61588">
        <v>185.28</v>
      </c>
      <c r="H61588" s="12"/>
      <c r="I61588">
        <f>Ikainiai[[#This Row],[Vnt įkainis]]*Ikainiai[[#This Row],[Kiekis]]</f>
        <v>0</v>
      </c>
    </row>
    <row r="61589" spans="1:9" x14ac:dyDescent="0.25">
      <c r="A61589" t="s">
        <v>863</v>
      </c>
      <c r="B61589" t="s">
        <v>872</v>
      </c>
      <c r="C61589" t="s">
        <v>256</v>
      </c>
      <c r="D61589" t="s">
        <v>674</v>
      </c>
      <c r="E61589" t="s">
        <v>505</v>
      </c>
      <c r="F61589" t="s">
        <v>19</v>
      </c>
      <c r="G61589">
        <v>185.28</v>
      </c>
      <c r="H61589" s="12"/>
      <c r="I61589">
        <f>Ikainiai[[#This Row],[Vnt įkainis]]*Ikainiai[[#This Row],[Kiekis]]</f>
        <v>0</v>
      </c>
    </row>
    <row r="61590" spans="1:9" x14ac:dyDescent="0.25">
      <c r="A61590" t="s">
        <v>863</v>
      </c>
      <c r="B61590" t="s">
        <v>873</v>
      </c>
      <c r="C61590" t="s">
        <v>256</v>
      </c>
      <c r="D61590" t="s">
        <v>674</v>
      </c>
      <c r="E61590" t="s">
        <v>505</v>
      </c>
      <c r="F61590" t="s">
        <v>19</v>
      </c>
      <c r="G61590">
        <v>185.28</v>
      </c>
      <c r="H61590" s="12"/>
      <c r="I61590">
        <f>Ikainiai[[#This Row],[Vnt įkainis]]*Ikainiai[[#This Row],[Kiekis]]</f>
        <v>0</v>
      </c>
    </row>
    <row r="61591" spans="1:9" x14ac:dyDescent="0.25">
      <c r="A61591" t="s">
        <v>863</v>
      </c>
      <c r="B61591" t="s">
        <v>874</v>
      </c>
      <c r="C61591" t="s">
        <v>256</v>
      </c>
      <c r="D61591" t="s">
        <v>674</v>
      </c>
      <c r="E61591" t="s">
        <v>505</v>
      </c>
      <c r="F61591" t="s">
        <v>19</v>
      </c>
      <c r="G61591">
        <v>185.28</v>
      </c>
      <c r="H61591" s="12"/>
      <c r="I61591">
        <f>Ikainiai[[#This Row],[Vnt įkainis]]*Ikainiai[[#This Row],[Kiekis]]</f>
        <v>0</v>
      </c>
    </row>
    <row r="61592" spans="1:9" x14ac:dyDescent="0.25">
      <c r="A61592" t="s">
        <v>863</v>
      </c>
      <c r="B61592" t="s">
        <v>875</v>
      </c>
      <c r="C61592" t="s">
        <v>256</v>
      </c>
      <c r="D61592" t="s">
        <v>674</v>
      </c>
      <c r="E61592" t="s">
        <v>505</v>
      </c>
      <c r="F61592" t="s">
        <v>19</v>
      </c>
      <c r="G61592">
        <v>185.28</v>
      </c>
      <c r="H61592" s="12"/>
      <c r="I61592">
        <f>Ikainiai[[#This Row],[Vnt įkainis]]*Ikainiai[[#This Row],[Kiekis]]</f>
        <v>0</v>
      </c>
    </row>
    <row r="61593" spans="1:9" x14ac:dyDescent="0.25">
      <c r="A61593" t="s">
        <v>863</v>
      </c>
      <c r="B61593" t="s">
        <v>869</v>
      </c>
      <c r="C61593" t="s">
        <v>256</v>
      </c>
      <c r="D61593" t="s">
        <v>674</v>
      </c>
      <c r="E61593" t="s">
        <v>506</v>
      </c>
      <c r="F61593" t="s">
        <v>19</v>
      </c>
      <c r="G61593">
        <v>192.18</v>
      </c>
      <c r="H61593" s="12"/>
      <c r="I61593">
        <f>Ikainiai[[#This Row],[Vnt įkainis]]*Ikainiai[[#This Row],[Kiekis]]</f>
        <v>0</v>
      </c>
    </row>
    <row r="61594" spans="1:9" x14ac:dyDescent="0.25">
      <c r="A61594" t="s">
        <v>863</v>
      </c>
      <c r="B61594" t="s">
        <v>870</v>
      </c>
      <c r="C61594" t="s">
        <v>256</v>
      </c>
      <c r="D61594" t="s">
        <v>674</v>
      </c>
      <c r="E61594" t="s">
        <v>506</v>
      </c>
      <c r="F61594" t="s">
        <v>19</v>
      </c>
      <c r="G61594">
        <v>192.18</v>
      </c>
      <c r="H61594" s="12"/>
      <c r="I61594">
        <f>Ikainiai[[#This Row],[Vnt įkainis]]*Ikainiai[[#This Row],[Kiekis]]</f>
        <v>0</v>
      </c>
    </row>
    <row r="61595" spans="1:9" x14ac:dyDescent="0.25">
      <c r="A61595" t="s">
        <v>863</v>
      </c>
      <c r="B61595" t="s">
        <v>871</v>
      </c>
      <c r="C61595" t="s">
        <v>256</v>
      </c>
      <c r="D61595" t="s">
        <v>674</v>
      </c>
      <c r="E61595" t="s">
        <v>506</v>
      </c>
      <c r="F61595" t="s">
        <v>19</v>
      </c>
      <c r="G61595">
        <v>192.18</v>
      </c>
      <c r="H61595" s="12"/>
      <c r="I61595">
        <f>Ikainiai[[#This Row],[Vnt įkainis]]*Ikainiai[[#This Row],[Kiekis]]</f>
        <v>0</v>
      </c>
    </row>
    <row r="61596" spans="1:9" x14ac:dyDescent="0.25">
      <c r="A61596" t="s">
        <v>863</v>
      </c>
      <c r="B61596" t="s">
        <v>872</v>
      </c>
      <c r="C61596" t="s">
        <v>256</v>
      </c>
      <c r="D61596" t="s">
        <v>674</v>
      </c>
      <c r="E61596" t="s">
        <v>506</v>
      </c>
      <c r="F61596" t="s">
        <v>19</v>
      </c>
      <c r="G61596">
        <v>192.18</v>
      </c>
      <c r="H61596" s="12"/>
      <c r="I61596">
        <f>Ikainiai[[#This Row],[Vnt įkainis]]*Ikainiai[[#This Row],[Kiekis]]</f>
        <v>0</v>
      </c>
    </row>
    <row r="61597" spans="1:9" x14ac:dyDescent="0.25">
      <c r="A61597" t="s">
        <v>863</v>
      </c>
      <c r="B61597" t="s">
        <v>873</v>
      </c>
      <c r="C61597" t="s">
        <v>256</v>
      </c>
      <c r="D61597" t="s">
        <v>674</v>
      </c>
      <c r="E61597" t="s">
        <v>506</v>
      </c>
      <c r="F61597" t="s">
        <v>19</v>
      </c>
      <c r="G61597">
        <v>192.18</v>
      </c>
      <c r="H61597" s="12"/>
      <c r="I61597">
        <f>Ikainiai[[#This Row],[Vnt įkainis]]*Ikainiai[[#This Row],[Kiekis]]</f>
        <v>0</v>
      </c>
    </row>
    <row r="61598" spans="1:9" x14ac:dyDescent="0.25">
      <c r="A61598" t="s">
        <v>863</v>
      </c>
      <c r="B61598" t="s">
        <v>874</v>
      </c>
      <c r="C61598" t="s">
        <v>256</v>
      </c>
      <c r="D61598" t="s">
        <v>674</v>
      </c>
      <c r="E61598" t="s">
        <v>506</v>
      </c>
      <c r="F61598" t="s">
        <v>19</v>
      </c>
      <c r="G61598">
        <v>192.18</v>
      </c>
      <c r="H61598" s="12"/>
      <c r="I61598">
        <f>Ikainiai[[#This Row],[Vnt įkainis]]*Ikainiai[[#This Row],[Kiekis]]</f>
        <v>0</v>
      </c>
    </row>
    <row r="61599" spans="1:9" x14ac:dyDescent="0.25">
      <c r="A61599" t="s">
        <v>863</v>
      </c>
      <c r="B61599" t="s">
        <v>875</v>
      </c>
      <c r="C61599" t="s">
        <v>256</v>
      </c>
      <c r="D61599" t="s">
        <v>674</v>
      </c>
      <c r="E61599" t="s">
        <v>506</v>
      </c>
      <c r="F61599" t="s">
        <v>19</v>
      </c>
      <c r="G61599">
        <v>192.18</v>
      </c>
      <c r="H61599" s="12"/>
      <c r="I61599">
        <f>Ikainiai[[#This Row],[Vnt įkainis]]*Ikainiai[[#This Row],[Kiekis]]</f>
        <v>0</v>
      </c>
    </row>
    <row r="61600" spans="1:9" x14ac:dyDescent="0.25">
      <c r="A61600" t="s">
        <v>863</v>
      </c>
      <c r="B61600" t="s">
        <v>869</v>
      </c>
      <c r="C61600" t="s">
        <v>256</v>
      </c>
      <c r="D61600" t="s">
        <v>674</v>
      </c>
      <c r="E61600" t="s">
        <v>675</v>
      </c>
      <c r="F61600" t="s">
        <v>19</v>
      </c>
      <c r="G61600">
        <v>445.57</v>
      </c>
      <c r="H61600" s="12"/>
      <c r="I61600">
        <f>Ikainiai[[#This Row],[Vnt įkainis]]*Ikainiai[[#This Row],[Kiekis]]</f>
        <v>0</v>
      </c>
    </row>
    <row r="61601" spans="1:9" x14ac:dyDescent="0.25">
      <c r="A61601" t="s">
        <v>863</v>
      </c>
      <c r="B61601" t="s">
        <v>870</v>
      </c>
      <c r="C61601" t="s">
        <v>256</v>
      </c>
      <c r="D61601" t="s">
        <v>674</v>
      </c>
      <c r="E61601" t="s">
        <v>675</v>
      </c>
      <c r="F61601" t="s">
        <v>19</v>
      </c>
      <c r="G61601">
        <v>445.57</v>
      </c>
      <c r="H61601" s="12"/>
      <c r="I61601">
        <f>Ikainiai[[#This Row],[Vnt įkainis]]*Ikainiai[[#This Row],[Kiekis]]</f>
        <v>0</v>
      </c>
    </row>
    <row r="61602" spans="1:9" x14ac:dyDescent="0.25">
      <c r="A61602" t="s">
        <v>863</v>
      </c>
      <c r="B61602" t="s">
        <v>871</v>
      </c>
      <c r="C61602" t="s">
        <v>256</v>
      </c>
      <c r="D61602" t="s">
        <v>674</v>
      </c>
      <c r="E61602" t="s">
        <v>675</v>
      </c>
      <c r="F61602" t="s">
        <v>19</v>
      </c>
      <c r="G61602">
        <v>445.57</v>
      </c>
      <c r="H61602" s="12"/>
      <c r="I61602">
        <f>Ikainiai[[#This Row],[Vnt įkainis]]*Ikainiai[[#This Row],[Kiekis]]</f>
        <v>0</v>
      </c>
    </row>
    <row r="61603" spans="1:9" x14ac:dyDescent="0.25">
      <c r="A61603" t="s">
        <v>863</v>
      </c>
      <c r="B61603" t="s">
        <v>872</v>
      </c>
      <c r="C61603" t="s">
        <v>256</v>
      </c>
      <c r="D61603" t="s">
        <v>674</v>
      </c>
      <c r="E61603" t="s">
        <v>675</v>
      </c>
      <c r="F61603" t="s">
        <v>19</v>
      </c>
      <c r="G61603">
        <v>445.57</v>
      </c>
      <c r="H61603" s="12"/>
      <c r="I61603">
        <f>Ikainiai[[#This Row],[Vnt įkainis]]*Ikainiai[[#This Row],[Kiekis]]</f>
        <v>0</v>
      </c>
    </row>
    <row r="61604" spans="1:9" x14ac:dyDescent="0.25">
      <c r="A61604" t="s">
        <v>863</v>
      </c>
      <c r="B61604" t="s">
        <v>873</v>
      </c>
      <c r="C61604" t="s">
        <v>256</v>
      </c>
      <c r="D61604" t="s">
        <v>674</v>
      </c>
      <c r="E61604" t="s">
        <v>675</v>
      </c>
      <c r="F61604" t="s">
        <v>19</v>
      </c>
      <c r="G61604">
        <v>445.57</v>
      </c>
      <c r="H61604" s="12"/>
      <c r="I61604">
        <f>Ikainiai[[#This Row],[Vnt įkainis]]*Ikainiai[[#This Row],[Kiekis]]</f>
        <v>0</v>
      </c>
    </row>
    <row r="61605" spans="1:9" x14ac:dyDescent="0.25">
      <c r="A61605" t="s">
        <v>863</v>
      </c>
      <c r="B61605" t="s">
        <v>874</v>
      </c>
      <c r="C61605" t="s">
        <v>256</v>
      </c>
      <c r="D61605" t="s">
        <v>674</v>
      </c>
      <c r="E61605" t="s">
        <v>675</v>
      </c>
      <c r="F61605" t="s">
        <v>19</v>
      </c>
      <c r="G61605">
        <v>445.57</v>
      </c>
      <c r="H61605" s="12"/>
      <c r="I61605">
        <f>Ikainiai[[#This Row],[Vnt įkainis]]*Ikainiai[[#This Row],[Kiekis]]</f>
        <v>0</v>
      </c>
    </row>
    <row r="61606" spans="1:9" x14ac:dyDescent="0.25">
      <c r="A61606" t="s">
        <v>863</v>
      </c>
      <c r="B61606" t="s">
        <v>875</v>
      </c>
      <c r="C61606" t="s">
        <v>256</v>
      </c>
      <c r="D61606" t="s">
        <v>674</v>
      </c>
      <c r="E61606" t="s">
        <v>675</v>
      </c>
      <c r="F61606" t="s">
        <v>19</v>
      </c>
      <c r="G61606">
        <v>445.57</v>
      </c>
      <c r="H61606" s="12"/>
      <c r="I61606">
        <f>Ikainiai[[#This Row],[Vnt įkainis]]*Ikainiai[[#This Row],[Kiekis]]</f>
        <v>0</v>
      </c>
    </row>
    <row r="61607" spans="1:9" x14ac:dyDescent="0.25">
      <c r="A61607" t="s">
        <v>863</v>
      </c>
      <c r="B61607" t="s">
        <v>869</v>
      </c>
      <c r="C61607" t="s">
        <v>256</v>
      </c>
      <c r="D61607" t="s">
        <v>674</v>
      </c>
      <c r="E61607" t="s">
        <v>676</v>
      </c>
      <c r="F61607" t="s">
        <v>19</v>
      </c>
      <c r="G61607">
        <v>496.94</v>
      </c>
      <c r="H61607" s="12"/>
      <c r="I61607">
        <f>Ikainiai[[#This Row],[Vnt įkainis]]*Ikainiai[[#This Row],[Kiekis]]</f>
        <v>0</v>
      </c>
    </row>
    <row r="61608" spans="1:9" x14ac:dyDescent="0.25">
      <c r="A61608" t="s">
        <v>863</v>
      </c>
      <c r="B61608" t="s">
        <v>870</v>
      </c>
      <c r="C61608" t="s">
        <v>256</v>
      </c>
      <c r="D61608" t="s">
        <v>674</v>
      </c>
      <c r="E61608" t="s">
        <v>676</v>
      </c>
      <c r="F61608" t="s">
        <v>19</v>
      </c>
      <c r="G61608">
        <v>496.94</v>
      </c>
      <c r="H61608" s="12"/>
      <c r="I61608">
        <f>Ikainiai[[#This Row],[Vnt įkainis]]*Ikainiai[[#This Row],[Kiekis]]</f>
        <v>0</v>
      </c>
    </row>
    <row r="61609" spans="1:9" x14ac:dyDescent="0.25">
      <c r="A61609" t="s">
        <v>863</v>
      </c>
      <c r="B61609" t="s">
        <v>871</v>
      </c>
      <c r="C61609" t="s">
        <v>256</v>
      </c>
      <c r="D61609" t="s">
        <v>674</v>
      </c>
      <c r="E61609" t="s">
        <v>676</v>
      </c>
      <c r="F61609" t="s">
        <v>19</v>
      </c>
      <c r="G61609">
        <v>496.94</v>
      </c>
      <c r="H61609" s="12"/>
      <c r="I61609">
        <f>Ikainiai[[#This Row],[Vnt įkainis]]*Ikainiai[[#This Row],[Kiekis]]</f>
        <v>0</v>
      </c>
    </row>
    <row r="61610" spans="1:9" x14ac:dyDescent="0.25">
      <c r="A61610" t="s">
        <v>863</v>
      </c>
      <c r="B61610" t="s">
        <v>872</v>
      </c>
      <c r="C61610" t="s">
        <v>256</v>
      </c>
      <c r="D61610" t="s">
        <v>674</v>
      </c>
      <c r="E61610" t="s">
        <v>676</v>
      </c>
      <c r="F61610" t="s">
        <v>19</v>
      </c>
      <c r="G61610">
        <v>496.94</v>
      </c>
      <c r="H61610" s="12"/>
      <c r="I61610">
        <f>Ikainiai[[#This Row],[Vnt įkainis]]*Ikainiai[[#This Row],[Kiekis]]</f>
        <v>0</v>
      </c>
    </row>
    <row r="61611" spans="1:9" x14ac:dyDescent="0.25">
      <c r="A61611" t="s">
        <v>863</v>
      </c>
      <c r="B61611" t="s">
        <v>873</v>
      </c>
      <c r="C61611" t="s">
        <v>256</v>
      </c>
      <c r="D61611" t="s">
        <v>674</v>
      </c>
      <c r="E61611" t="s">
        <v>676</v>
      </c>
      <c r="F61611" t="s">
        <v>19</v>
      </c>
      <c r="G61611">
        <v>496.94</v>
      </c>
      <c r="H61611" s="12"/>
      <c r="I61611">
        <f>Ikainiai[[#This Row],[Vnt įkainis]]*Ikainiai[[#This Row],[Kiekis]]</f>
        <v>0</v>
      </c>
    </row>
    <row r="61612" spans="1:9" x14ac:dyDescent="0.25">
      <c r="A61612" t="s">
        <v>863</v>
      </c>
      <c r="B61612" t="s">
        <v>874</v>
      </c>
      <c r="C61612" t="s">
        <v>256</v>
      </c>
      <c r="D61612" t="s">
        <v>674</v>
      </c>
      <c r="E61612" t="s">
        <v>676</v>
      </c>
      <c r="F61612" t="s">
        <v>19</v>
      </c>
      <c r="G61612">
        <v>496.94</v>
      </c>
      <c r="H61612" s="12"/>
      <c r="I61612">
        <f>Ikainiai[[#This Row],[Vnt įkainis]]*Ikainiai[[#This Row],[Kiekis]]</f>
        <v>0</v>
      </c>
    </row>
    <row r="61613" spans="1:9" x14ac:dyDescent="0.25">
      <c r="A61613" t="s">
        <v>863</v>
      </c>
      <c r="B61613" t="s">
        <v>875</v>
      </c>
      <c r="C61613" t="s">
        <v>256</v>
      </c>
      <c r="D61613" t="s">
        <v>674</v>
      </c>
      <c r="E61613" t="s">
        <v>676</v>
      </c>
      <c r="F61613" t="s">
        <v>19</v>
      </c>
      <c r="G61613">
        <v>496.94</v>
      </c>
      <c r="H61613" s="12"/>
      <c r="I61613">
        <f>Ikainiai[[#This Row],[Vnt įkainis]]*Ikainiai[[#This Row],[Kiekis]]</f>
        <v>0</v>
      </c>
    </row>
    <row r="61614" spans="1:9" x14ac:dyDescent="0.25">
      <c r="A61614" t="s">
        <v>863</v>
      </c>
      <c r="B61614" t="s">
        <v>869</v>
      </c>
      <c r="C61614" t="s">
        <v>256</v>
      </c>
      <c r="D61614" t="s">
        <v>674</v>
      </c>
      <c r="E61614" t="s">
        <v>677</v>
      </c>
      <c r="F61614" t="s">
        <v>19</v>
      </c>
      <c r="G61614">
        <v>531.98</v>
      </c>
      <c r="H61614" s="12"/>
      <c r="I61614">
        <f>Ikainiai[[#This Row],[Vnt įkainis]]*Ikainiai[[#This Row],[Kiekis]]</f>
        <v>0</v>
      </c>
    </row>
    <row r="61615" spans="1:9" x14ac:dyDescent="0.25">
      <c r="A61615" t="s">
        <v>863</v>
      </c>
      <c r="B61615" t="s">
        <v>870</v>
      </c>
      <c r="C61615" t="s">
        <v>256</v>
      </c>
      <c r="D61615" t="s">
        <v>674</v>
      </c>
      <c r="E61615" t="s">
        <v>677</v>
      </c>
      <c r="F61615" t="s">
        <v>19</v>
      </c>
      <c r="G61615">
        <v>531.98</v>
      </c>
      <c r="H61615" s="12"/>
      <c r="I61615">
        <f>Ikainiai[[#This Row],[Vnt įkainis]]*Ikainiai[[#This Row],[Kiekis]]</f>
        <v>0</v>
      </c>
    </row>
    <row r="61616" spans="1:9" x14ac:dyDescent="0.25">
      <c r="A61616" t="s">
        <v>863</v>
      </c>
      <c r="B61616" t="s">
        <v>871</v>
      </c>
      <c r="C61616" t="s">
        <v>256</v>
      </c>
      <c r="D61616" t="s">
        <v>674</v>
      </c>
      <c r="E61616" t="s">
        <v>677</v>
      </c>
      <c r="F61616" t="s">
        <v>19</v>
      </c>
      <c r="G61616">
        <v>531.98</v>
      </c>
      <c r="H61616" s="12"/>
      <c r="I61616">
        <f>Ikainiai[[#This Row],[Vnt įkainis]]*Ikainiai[[#This Row],[Kiekis]]</f>
        <v>0</v>
      </c>
    </row>
    <row r="61617" spans="1:9" x14ac:dyDescent="0.25">
      <c r="A61617" t="s">
        <v>863</v>
      </c>
      <c r="B61617" t="s">
        <v>872</v>
      </c>
      <c r="C61617" t="s">
        <v>256</v>
      </c>
      <c r="D61617" t="s">
        <v>674</v>
      </c>
      <c r="E61617" t="s">
        <v>677</v>
      </c>
      <c r="F61617" t="s">
        <v>19</v>
      </c>
      <c r="G61617">
        <v>531.98</v>
      </c>
      <c r="H61617" s="12"/>
      <c r="I61617">
        <f>Ikainiai[[#This Row],[Vnt įkainis]]*Ikainiai[[#This Row],[Kiekis]]</f>
        <v>0</v>
      </c>
    </row>
    <row r="61618" spans="1:9" x14ac:dyDescent="0.25">
      <c r="A61618" t="s">
        <v>863</v>
      </c>
      <c r="B61618" t="s">
        <v>873</v>
      </c>
      <c r="C61618" t="s">
        <v>256</v>
      </c>
      <c r="D61618" t="s">
        <v>674</v>
      </c>
      <c r="E61618" t="s">
        <v>677</v>
      </c>
      <c r="F61618" t="s">
        <v>19</v>
      </c>
      <c r="G61618">
        <v>531.98</v>
      </c>
      <c r="H61618" s="12"/>
      <c r="I61618">
        <f>Ikainiai[[#This Row],[Vnt įkainis]]*Ikainiai[[#This Row],[Kiekis]]</f>
        <v>0</v>
      </c>
    </row>
    <row r="61619" spans="1:9" x14ac:dyDescent="0.25">
      <c r="A61619" t="s">
        <v>863</v>
      </c>
      <c r="B61619" t="s">
        <v>874</v>
      </c>
      <c r="C61619" t="s">
        <v>256</v>
      </c>
      <c r="D61619" t="s">
        <v>674</v>
      </c>
      <c r="E61619" t="s">
        <v>677</v>
      </c>
      <c r="F61619" t="s">
        <v>19</v>
      </c>
      <c r="G61619">
        <v>531.98</v>
      </c>
      <c r="H61619" s="12"/>
      <c r="I61619">
        <f>Ikainiai[[#This Row],[Vnt įkainis]]*Ikainiai[[#This Row],[Kiekis]]</f>
        <v>0</v>
      </c>
    </row>
    <row r="61620" spans="1:9" x14ac:dyDescent="0.25">
      <c r="A61620" t="s">
        <v>863</v>
      </c>
      <c r="B61620" t="s">
        <v>875</v>
      </c>
      <c r="C61620" t="s">
        <v>256</v>
      </c>
      <c r="D61620" t="s">
        <v>674</v>
      </c>
      <c r="E61620" t="s">
        <v>677</v>
      </c>
      <c r="F61620" t="s">
        <v>19</v>
      </c>
      <c r="G61620">
        <v>531.98</v>
      </c>
      <c r="H61620" s="12"/>
      <c r="I61620">
        <f>Ikainiai[[#This Row],[Vnt įkainis]]*Ikainiai[[#This Row],[Kiekis]]</f>
        <v>0</v>
      </c>
    </row>
    <row r="61621" spans="1:9" x14ac:dyDescent="0.25">
      <c r="A61621" t="s">
        <v>863</v>
      </c>
      <c r="B61621" t="s">
        <v>876</v>
      </c>
      <c r="C61621" t="s">
        <v>256</v>
      </c>
      <c r="D61621" t="s">
        <v>674</v>
      </c>
      <c r="E61621" t="s">
        <v>504</v>
      </c>
      <c r="F61621" t="s">
        <v>19</v>
      </c>
      <c r="G61621">
        <v>174.82</v>
      </c>
      <c r="H61621" s="12"/>
      <c r="I61621">
        <f>Ikainiai[[#This Row],[Vnt įkainis]]*Ikainiai[[#This Row],[Kiekis]]</f>
        <v>0</v>
      </c>
    </row>
    <row r="61622" spans="1:9" x14ac:dyDescent="0.25">
      <c r="A61622" t="s">
        <v>863</v>
      </c>
      <c r="B61622" t="s">
        <v>877</v>
      </c>
      <c r="C61622" t="s">
        <v>256</v>
      </c>
      <c r="D61622" t="s">
        <v>674</v>
      </c>
      <c r="E61622" t="s">
        <v>504</v>
      </c>
      <c r="F61622" t="s">
        <v>19</v>
      </c>
      <c r="G61622">
        <v>174.82</v>
      </c>
      <c r="H61622" s="12"/>
      <c r="I61622">
        <f>Ikainiai[[#This Row],[Vnt įkainis]]*Ikainiai[[#This Row],[Kiekis]]</f>
        <v>0</v>
      </c>
    </row>
    <row r="61623" spans="1:9" x14ac:dyDescent="0.25">
      <c r="A61623" t="s">
        <v>863</v>
      </c>
      <c r="B61623" t="s">
        <v>878</v>
      </c>
      <c r="C61623" t="s">
        <v>256</v>
      </c>
      <c r="D61623" t="s">
        <v>674</v>
      </c>
      <c r="E61623" t="s">
        <v>504</v>
      </c>
      <c r="F61623" t="s">
        <v>19</v>
      </c>
      <c r="G61623">
        <v>174.82</v>
      </c>
      <c r="H61623" s="12"/>
      <c r="I61623">
        <f>Ikainiai[[#This Row],[Vnt įkainis]]*Ikainiai[[#This Row],[Kiekis]]</f>
        <v>0</v>
      </c>
    </row>
    <row r="61624" spans="1:9" x14ac:dyDescent="0.25">
      <c r="A61624" t="s">
        <v>863</v>
      </c>
      <c r="B61624" t="s">
        <v>879</v>
      </c>
      <c r="C61624" t="s">
        <v>256</v>
      </c>
      <c r="D61624" t="s">
        <v>674</v>
      </c>
      <c r="E61624" t="s">
        <v>504</v>
      </c>
      <c r="F61624" t="s">
        <v>19</v>
      </c>
      <c r="G61624">
        <v>174.82</v>
      </c>
      <c r="H61624" s="12"/>
      <c r="I61624">
        <f>Ikainiai[[#This Row],[Vnt įkainis]]*Ikainiai[[#This Row],[Kiekis]]</f>
        <v>0</v>
      </c>
    </row>
    <row r="61625" spans="1:9" x14ac:dyDescent="0.25">
      <c r="A61625" t="s">
        <v>863</v>
      </c>
      <c r="B61625" t="s">
        <v>880</v>
      </c>
      <c r="C61625" t="s">
        <v>256</v>
      </c>
      <c r="D61625" t="s">
        <v>674</v>
      </c>
      <c r="E61625" t="s">
        <v>504</v>
      </c>
      <c r="F61625" t="s">
        <v>19</v>
      </c>
      <c r="G61625">
        <v>174.82</v>
      </c>
      <c r="H61625" s="12"/>
      <c r="I61625">
        <f>Ikainiai[[#This Row],[Vnt įkainis]]*Ikainiai[[#This Row],[Kiekis]]</f>
        <v>0</v>
      </c>
    </row>
    <row r="61626" spans="1:9" x14ac:dyDescent="0.25">
      <c r="A61626" t="s">
        <v>863</v>
      </c>
      <c r="B61626" t="s">
        <v>881</v>
      </c>
      <c r="C61626" t="s">
        <v>256</v>
      </c>
      <c r="D61626" t="s">
        <v>674</v>
      </c>
      <c r="E61626" t="s">
        <v>504</v>
      </c>
      <c r="F61626" t="s">
        <v>19</v>
      </c>
      <c r="G61626">
        <v>174.82</v>
      </c>
      <c r="H61626" s="12"/>
      <c r="I61626">
        <f>Ikainiai[[#This Row],[Vnt įkainis]]*Ikainiai[[#This Row],[Kiekis]]</f>
        <v>0</v>
      </c>
    </row>
    <row r="61627" spans="1:9" x14ac:dyDescent="0.25">
      <c r="A61627" t="s">
        <v>863</v>
      </c>
      <c r="B61627" t="s">
        <v>876</v>
      </c>
      <c r="C61627" t="s">
        <v>256</v>
      </c>
      <c r="D61627" t="s">
        <v>674</v>
      </c>
      <c r="E61627" t="s">
        <v>505</v>
      </c>
      <c r="F61627" t="s">
        <v>19</v>
      </c>
      <c r="G61627">
        <v>185.28</v>
      </c>
      <c r="H61627" s="12"/>
      <c r="I61627">
        <f>Ikainiai[[#This Row],[Vnt įkainis]]*Ikainiai[[#This Row],[Kiekis]]</f>
        <v>0</v>
      </c>
    </row>
    <row r="61628" spans="1:9" x14ac:dyDescent="0.25">
      <c r="A61628" t="s">
        <v>863</v>
      </c>
      <c r="B61628" t="s">
        <v>877</v>
      </c>
      <c r="C61628" t="s">
        <v>256</v>
      </c>
      <c r="D61628" t="s">
        <v>674</v>
      </c>
      <c r="E61628" t="s">
        <v>505</v>
      </c>
      <c r="F61628" t="s">
        <v>19</v>
      </c>
      <c r="G61628">
        <v>185.28</v>
      </c>
      <c r="H61628" s="12"/>
      <c r="I61628">
        <f>Ikainiai[[#This Row],[Vnt įkainis]]*Ikainiai[[#This Row],[Kiekis]]</f>
        <v>0</v>
      </c>
    </row>
    <row r="61629" spans="1:9" x14ac:dyDescent="0.25">
      <c r="A61629" t="s">
        <v>863</v>
      </c>
      <c r="B61629" t="s">
        <v>878</v>
      </c>
      <c r="C61629" t="s">
        <v>256</v>
      </c>
      <c r="D61629" t="s">
        <v>674</v>
      </c>
      <c r="E61629" t="s">
        <v>505</v>
      </c>
      <c r="F61629" t="s">
        <v>19</v>
      </c>
      <c r="G61629">
        <v>185.28</v>
      </c>
      <c r="H61629" s="12"/>
      <c r="I61629">
        <f>Ikainiai[[#This Row],[Vnt įkainis]]*Ikainiai[[#This Row],[Kiekis]]</f>
        <v>0</v>
      </c>
    </row>
    <row r="61630" spans="1:9" x14ac:dyDescent="0.25">
      <c r="A61630" t="s">
        <v>863</v>
      </c>
      <c r="B61630" t="s">
        <v>879</v>
      </c>
      <c r="C61630" t="s">
        <v>256</v>
      </c>
      <c r="D61630" t="s">
        <v>674</v>
      </c>
      <c r="E61630" t="s">
        <v>505</v>
      </c>
      <c r="F61630" t="s">
        <v>19</v>
      </c>
      <c r="G61630">
        <v>185.28</v>
      </c>
      <c r="H61630" s="12"/>
      <c r="I61630">
        <f>Ikainiai[[#This Row],[Vnt įkainis]]*Ikainiai[[#This Row],[Kiekis]]</f>
        <v>0</v>
      </c>
    </row>
    <row r="61631" spans="1:9" x14ac:dyDescent="0.25">
      <c r="A61631" t="s">
        <v>863</v>
      </c>
      <c r="B61631" t="s">
        <v>880</v>
      </c>
      <c r="C61631" t="s">
        <v>256</v>
      </c>
      <c r="D61631" t="s">
        <v>674</v>
      </c>
      <c r="E61631" t="s">
        <v>505</v>
      </c>
      <c r="F61631" t="s">
        <v>19</v>
      </c>
      <c r="G61631">
        <v>185.28</v>
      </c>
      <c r="H61631" s="12"/>
      <c r="I61631">
        <f>Ikainiai[[#This Row],[Vnt įkainis]]*Ikainiai[[#This Row],[Kiekis]]</f>
        <v>0</v>
      </c>
    </row>
    <row r="61632" spans="1:9" x14ac:dyDescent="0.25">
      <c r="A61632" t="s">
        <v>863</v>
      </c>
      <c r="B61632" t="s">
        <v>881</v>
      </c>
      <c r="C61632" t="s">
        <v>256</v>
      </c>
      <c r="D61632" t="s">
        <v>674</v>
      </c>
      <c r="E61632" t="s">
        <v>505</v>
      </c>
      <c r="F61632" t="s">
        <v>19</v>
      </c>
      <c r="G61632">
        <v>185.28</v>
      </c>
      <c r="H61632" s="12"/>
      <c r="I61632">
        <f>Ikainiai[[#This Row],[Vnt įkainis]]*Ikainiai[[#This Row],[Kiekis]]</f>
        <v>0</v>
      </c>
    </row>
    <row r="61633" spans="1:9" x14ac:dyDescent="0.25">
      <c r="A61633" t="s">
        <v>863</v>
      </c>
      <c r="B61633" t="s">
        <v>876</v>
      </c>
      <c r="C61633" t="s">
        <v>256</v>
      </c>
      <c r="D61633" t="s">
        <v>674</v>
      </c>
      <c r="E61633" t="s">
        <v>506</v>
      </c>
      <c r="F61633" t="s">
        <v>19</v>
      </c>
      <c r="G61633">
        <v>192.18</v>
      </c>
      <c r="H61633" s="12"/>
      <c r="I61633">
        <f>Ikainiai[[#This Row],[Vnt įkainis]]*Ikainiai[[#This Row],[Kiekis]]</f>
        <v>0</v>
      </c>
    </row>
    <row r="61634" spans="1:9" x14ac:dyDescent="0.25">
      <c r="A61634" t="s">
        <v>863</v>
      </c>
      <c r="B61634" t="s">
        <v>877</v>
      </c>
      <c r="C61634" t="s">
        <v>256</v>
      </c>
      <c r="D61634" t="s">
        <v>674</v>
      </c>
      <c r="E61634" t="s">
        <v>506</v>
      </c>
      <c r="F61634" t="s">
        <v>19</v>
      </c>
      <c r="G61634">
        <v>192.18</v>
      </c>
      <c r="H61634" s="12"/>
      <c r="I61634">
        <f>Ikainiai[[#This Row],[Vnt įkainis]]*Ikainiai[[#This Row],[Kiekis]]</f>
        <v>0</v>
      </c>
    </row>
    <row r="61635" spans="1:9" x14ac:dyDescent="0.25">
      <c r="A61635" t="s">
        <v>863</v>
      </c>
      <c r="B61635" t="s">
        <v>878</v>
      </c>
      <c r="C61635" t="s">
        <v>256</v>
      </c>
      <c r="D61635" t="s">
        <v>674</v>
      </c>
      <c r="E61635" t="s">
        <v>506</v>
      </c>
      <c r="F61635" t="s">
        <v>19</v>
      </c>
      <c r="G61635">
        <v>192.18</v>
      </c>
      <c r="H61635" s="12"/>
      <c r="I61635">
        <f>Ikainiai[[#This Row],[Vnt įkainis]]*Ikainiai[[#This Row],[Kiekis]]</f>
        <v>0</v>
      </c>
    </row>
    <row r="61636" spans="1:9" x14ac:dyDescent="0.25">
      <c r="A61636" t="s">
        <v>863</v>
      </c>
      <c r="B61636" t="s">
        <v>879</v>
      </c>
      <c r="C61636" t="s">
        <v>256</v>
      </c>
      <c r="D61636" t="s">
        <v>674</v>
      </c>
      <c r="E61636" t="s">
        <v>506</v>
      </c>
      <c r="F61636" t="s">
        <v>19</v>
      </c>
      <c r="G61636">
        <v>192.18</v>
      </c>
      <c r="H61636" s="12"/>
      <c r="I61636">
        <f>Ikainiai[[#This Row],[Vnt įkainis]]*Ikainiai[[#This Row],[Kiekis]]</f>
        <v>0</v>
      </c>
    </row>
    <row r="61637" spans="1:9" x14ac:dyDescent="0.25">
      <c r="A61637" t="s">
        <v>863</v>
      </c>
      <c r="B61637" t="s">
        <v>880</v>
      </c>
      <c r="C61637" t="s">
        <v>256</v>
      </c>
      <c r="D61637" t="s">
        <v>674</v>
      </c>
      <c r="E61637" t="s">
        <v>506</v>
      </c>
      <c r="F61637" t="s">
        <v>19</v>
      </c>
      <c r="G61637">
        <v>192.18</v>
      </c>
      <c r="H61637" s="12"/>
      <c r="I61637">
        <f>Ikainiai[[#This Row],[Vnt įkainis]]*Ikainiai[[#This Row],[Kiekis]]</f>
        <v>0</v>
      </c>
    </row>
    <row r="61638" spans="1:9" x14ac:dyDescent="0.25">
      <c r="A61638" t="s">
        <v>863</v>
      </c>
      <c r="B61638" t="s">
        <v>881</v>
      </c>
      <c r="C61638" t="s">
        <v>256</v>
      </c>
      <c r="D61638" t="s">
        <v>674</v>
      </c>
      <c r="E61638" t="s">
        <v>506</v>
      </c>
      <c r="F61638" t="s">
        <v>19</v>
      </c>
      <c r="G61638">
        <v>192.18</v>
      </c>
      <c r="H61638" s="12"/>
      <c r="I61638">
        <f>Ikainiai[[#This Row],[Vnt įkainis]]*Ikainiai[[#This Row],[Kiekis]]</f>
        <v>0</v>
      </c>
    </row>
    <row r="61639" spans="1:9" x14ac:dyDescent="0.25">
      <c r="A61639" t="s">
        <v>863</v>
      </c>
      <c r="B61639" t="s">
        <v>876</v>
      </c>
      <c r="C61639" t="s">
        <v>256</v>
      </c>
      <c r="D61639" t="s">
        <v>674</v>
      </c>
      <c r="E61639" t="s">
        <v>675</v>
      </c>
      <c r="F61639" t="s">
        <v>19</v>
      </c>
      <c r="G61639">
        <v>445.57</v>
      </c>
      <c r="H61639" s="12"/>
      <c r="I61639">
        <f>Ikainiai[[#This Row],[Vnt įkainis]]*Ikainiai[[#This Row],[Kiekis]]</f>
        <v>0</v>
      </c>
    </row>
    <row r="61640" spans="1:9" x14ac:dyDescent="0.25">
      <c r="A61640" t="s">
        <v>863</v>
      </c>
      <c r="B61640" t="s">
        <v>877</v>
      </c>
      <c r="C61640" t="s">
        <v>256</v>
      </c>
      <c r="D61640" t="s">
        <v>674</v>
      </c>
      <c r="E61640" t="s">
        <v>675</v>
      </c>
      <c r="F61640" t="s">
        <v>19</v>
      </c>
      <c r="G61640">
        <v>445.57</v>
      </c>
      <c r="H61640" s="12"/>
      <c r="I61640">
        <f>Ikainiai[[#This Row],[Vnt įkainis]]*Ikainiai[[#This Row],[Kiekis]]</f>
        <v>0</v>
      </c>
    </row>
    <row r="61641" spans="1:9" x14ac:dyDescent="0.25">
      <c r="A61641" t="s">
        <v>863</v>
      </c>
      <c r="B61641" t="s">
        <v>878</v>
      </c>
      <c r="C61641" t="s">
        <v>256</v>
      </c>
      <c r="D61641" t="s">
        <v>674</v>
      </c>
      <c r="E61641" t="s">
        <v>675</v>
      </c>
      <c r="F61641" t="s">
        <v>19</v>
      </c>
      <c r="G61641">
        <v>445.57</v>
      </c>
      <c r="H61641" s="12"/>
      <c r="I61641">
        <f>Ikainiai[[#This Row],[Vnt įkainis]]*Ikainiai[[#This Row],[Kiekis]]</f>
        <v>0</v>
      </c>
    </row>
    <row r="61642" spans="1:9" x14ac:dyDescent="0.25">
      <c r="A61642" t="s">
        <v>863</v>
      </c>
      <c r="B61642" t="s">
        <v>879</v>
      </c>
      <c r="C61642" t="s">
        <v>256</v>
      </c>
      <c r="D61642" t="s">
        <v>674</v>
      </c>
      <c r="E61642" t="s">
        <v>675</v>
      </c>
      <c r="F61642" t="s">
        <v>19</v>
      </c>
      <c r="G61642">
        <v>445.57</v>
      </c>
      <c r="H61642" s="12"/>
      <c r="I61642">
        <f>Ikainiai[[#This Row],[Vnt įkainis]]*Ikainiai[[#This Row],[Kiekis]]</f>
        <v>0</v>
      </c>
    </row>
    <row r="61643" spans="1:9" x14ac:dyDescent="0.25">
      <c r="A61643" t="s">
        <v>863</v>
      </c>
      <c r="B61643" t="s">
        <v>880</v>
      </c>
      <c r="C61643" t="s">
        <v>256</v>
      </c>
      <c r="D61643" t="s">
        <v>674</v>
      </c>
      <c r="E61643" t="s">
        <v>675</v>
      </c>
      <c r="F61643" t="s">
        <v>19</v>
      </c>
      <c r="G61643">
        <v>445.57</v>
      </c>
      <c r="H61643" s="12"/>
      <c r="I61643">
        <f>Ikainiai[[#This Row],[Vnt įkainis]]*Ikainiai[[#This Row],[Kiekis]]</f>
        <v>0</v>
      </c>
    </row>
    <row r="61644" spans="1:9" x14ac:dyDescent="0.25">
      <c r="A61644" t="s">
        <v>863</v>
      </c>
      <c r="B61644" t="s">
        <v>881</v>
      </c>
      <c r="C61644" t="s">
        <v>256</v>
      </c>
      <c r="D61644" t="s">
        <v>674</v>
      </c>
      <c r="E61644" t="s">
        <v>675</v>
      </c>
      <c r="F61644" t="s">
        <v>19</v>
      </c>
      <c r="G61644">
        <v>445.57</v>
      </c>
      <c r="H61644" s="12"/>
      <c r="I61644">
        <f>Ikainiai[[#This Row],[Vnt įkainis]]*Ikainiai[[#This Row],[Kiekis]]</f>
        <v>0</v>
      </c>
    </row>
    <row r="61645" spans="1:9" x14ac:dyDescent="0.25">
      <c r="A61645" t="s">
        <v>863</v>
      </c>
      <c r="B61645" t="s">
        <v>876</v>
      </c>
      <c r="C61645" t="s">
        <v>256</v>
      </c>
      <c r="D61645" t="s">
        <v>674</v>
      </c>
      <c r="E61645" t="s">
        <v>676</v>
      </c>
      <c r="F61645" t="s">
        <v>19</v>
      </c>
      <c r="G61645">
        <v>496.94</v>
      </c>
      <c r="H61645" s="12"/>
      <c r="I61645">
        <f>Ikainiai[[#This Row],[Vnt įkainis]]*Ikainiai[[#This Row],[Kiekis]]</f>
        <v>0</v>
      </c>
    </row>
    <row r="61646" spans="1:9" x14ac:dyDescent="0.25">
      <c r="A61646" t="s">
        <v>863</v>
      </c>
      <c r="B61646" t="s">
        <v>877</v>
      </c>
      <c r="C61646" t="s">
        <v>256</v>
      </c>
      <c r="D61646" t="s">
        <v>674</v>
      </c>
      <c r="E61646" t="s">
        <v>676</v>
      </c>
      <c r="F61646" t="s">
        <v>19</v>
      </c>
      <c r="G61646">
        <v>496.94</v>
      </c>
      <c r="H61646" s="12"/>
      <c r="I61646">
        <f>Ikainiai[[#This Row],[Vnt įkainis]]*Ikainiai[[#This Row],[Kiekis]]</f>
        <v>0</v>
      </c>
    </row>
    <row r="61647" spans="1:9" x14ac:dyDescent="0.25">
      <c r="A61647" t="s">
        <v>863</v>
      </c>
      <c r="B61647" t="s">
        <v>878</v>
      </c>
      <c r="C61647" t="s">
        <v>256</v>
      </c>
      <c r="D61647" t="s">
        <v>674</v>
      </c>
      <c r="E61647" t="s">
        <v>676</v>
      </c>
      <c r="F61647" t="s">
        <v>19</v>
      </c>
      <c r="G61647">
        <v>496.94</v>
      </c>
      <c r="H61647" s="12"/>
      <c r="I61647">
        <f>Ikainiai[[#This Row],[Vnt įkainis]]*Ikainiai[[#This Row],[Kiekis]]</f>
        <v>0</v>
      </c>
    </row>
    <row r="61648" spans="1:9" x14ac:dyDescent="0.25">
      <c r="A61648" t="s">
        <v>863</v>
      </c>
      <c r="B61648" t="s">
        <v>879</v>
      </c>
      <c r="C61648" t="s">
        <v>256</v>
      </c>
      <c r="D61648" t="s">
        <v>674</v>
      </c>
      <c r="E61648" t="s">
        <v>676</v>
      </c>
      <c r="F61648" t="s">
        <v>19</v>
      </c>
      <c r="G61648">
        <v>496.94</v>
      </c>
      <c r="H61648" s="12"/>
      <c r="I61648">
        <f>Ikainiai[[#This Row],[Vnt įkainis]]*Ikainiai[[#This Row],[Kiekis]]</f>
        <v>0</v>
      </c>
    </row>
    <row r="61649" spans="1:9" x14ac:dyDescent="0.25">
      <c r="A61649" t="s">
        <v>863</v>
      </c>
      <c r="B61649" t="s">
        <v>880</v>
      </c>
      <c r="C61649" t="s">
        <v>256</v>
      </c>
      <c r="D61649" t="s">
        <v>674</v>
      </c>
      <c r="E61649" t="s">
        <v>676</v>
      </c>
      <c r="F61649" t="s">
        <v>19</v>
      </c>
      <c r="G61649">
        <v>496.94</v>
      </c>
      <c r="H61649" s="12"/>
      <c r="I61649">
        <f>Ikainiai[[#This Row],[Vnt įkainis]]*Ikainiai[[#This Row],[Kiekis]]</f>
        <v>0</v>
      </c>
    </row>
    <row r="61650" spans="1:9" x14ac:dyDescent="0.25">
      <c r="A61650" t="s">
        <v>863</v>
      </c>
      <c r="B61650" t="s">
        <v>881</v>
      </c>
      <c r="C61650" t="s">
        <v>256</v>
      </c>
      <c r="D61650" t="s">
        <v>674</v>
      </c>
      <c r="E61650" t="s">
        <v>676</v>
      </c>
      <c r="F61650" t="s">
        <v>19</v>
      </c>
      <c r="G61650">
        <v>496.94</v>
      </c>
      <c r="H61650" s="12"/>
      <c r="I61650">
        <f>Ikainiai[[#This Row],[Vnt įkainis]]*Ikainiai[[#This Row],[Kiekis]]</f>
        <v>0</v>
      </c>
    </row>
    <row r="61651" spans="1:9" x14ac:dyDescent="0.25">
      <c r="A61651" t="s">
        <v>863</v>
      </c>
      <c r="B61651" t="s">
        <v>876</v>
      </c>
      <c r="C61651" t="s">
        <v>256</v>
      </c>
      <c r="D61651" t="s">
        <v>674</v>
      </c>
      <c r="E61651" t="s">
        <v>677</v>
      </c>
      <c r="F61651" t="s">
        <v>19</v>
      </c>
      <c r="G61651">
        <v>430</v>
      </c>
      <c r="H61651" s="12"/>
      <c r="I61651">
        <f>Ikainiai[[#This Row],[Vnt įkainis]]*Ikainiai[[#This Row],[Kiekis]]</f>
        <v>0</v>
      </c>
    </row>
    <row r="61652" spans="1:9" x14ac:dyDescent="0.25">
      <c r="A61652" t="s">
        <v>863</v>
      </c>
      <c r="B61652" t="s">
        <v>877</v>
      </c>
      <c r="C61652" t="s">
        <v>256</v>
      </c>
      <c r="D61652" t="s">
        <v>674</v>
      </c>
      <c r="E61652" t="s">
        <v>677</v>
      </c>
      <c r="F61652" t="s">
        <v>19</v>
      </c>
      <c r="G61652">
        <v>430</v>
      </c>
      <c r="H61652" s="12"/>
      <c r="I61652">
        <f>Ikainiai[[#This Row],[Vnt įkainis]]*Ikainiai[[#This Row],[Kiekis]]</f>
        <v>0</v>
      </c>
    </row>
    <row r="61653" spans="1:9" x14ac:dyDescent="0.25">
      <c r="A61653" t="s">
        <v>863</v>
      </c>
      <c r="B61653" t="s">
        <v>878</v>
      </c>
      <c r="C61653" t="s">
        <v>256</v>
      </c>
      <c r="D61653" t="s">
        <v>674</v>
      </c>
      <c r="E61653" t="s">
        <v>677</v>
      </c>
      <c r="F61653" t="s">
        <v>19</v>
      </c>
      <c r="G61653">
        <v>430</v>
      </c>
      <c r="H61653" s="12"/>
      <c r="I61653">
        <f>Ikainiai[[#This Row],[Vnt įkainis]]*Ikainiai[[#This Row],[Kiekis]]</f>
        <v>0</v>
      </c>
    </row>
    <row r="61654" spans="1:9" x14ac:dyDescent="0.25">
      <c r="A61654" t="s">
        <v>863</v>
      </c>
      <c r="B61654" t="s">
        <v>879</v>
      </c>
      <c r="C61654" t="s">
        <v>256</v>
      </c>
      <c r="D61654" t="s">
        <v>674</v>
      </c>
      <c r="E61654" t="s">
        <v>677</v>
      </c>
      <c r="F61654" t="s">
        <v>19</v>
      </c>
      <c r="G61654">
        <v>430</v>
      </c>
      <c r="H61654" s="12"/>
      <c r="I61654">
        <f>Ikainiai[[#This Row],[Vnt įkainis]]*Ikainiai[[#This Row],[Kiekis]]</f>
        <v>0</v>
      </c>
    </row>
    <row r="61655" spans="1:9" x14ac:dyDescent="0.25">
      <c r="A61655" t="s">
        <v>863</v>
      </c>
      <c r="B61655" t="s">
        <v>880</v>
      </c>
      <c r="C61655" t="s">
        <v>256</v>
      </c>
      <c r="D61655" t="s">
        <v>674</v>
      </c>
      <c r="E61655" t="s">
        <v>677</v>
      </c>
      <c r="F61655" t="s">
        <v>19</v>
      </c>
      <c r="G61655">
        <v>430</v>
      </c>
      <c r="H61655" s="12"/>
      <c r="I61655">
        <f>Ikainiai[[#This Row],[Vnt įkainis]]*Ikainiai[[#This Row],[Kiekis]]</f>
        <v>0</v>
      </c>
    </row>
    <row r="61656" spans="1:9" x14ac:dyDescent="0.25">
      <c r="A61656" t="s">
        <v>863</v>
      </c>
      <c r="B61656" t="s">
        <v>881</v>
      </c>
      <c r="C61656" t="s">
        <v>256</v>
      </c>
      <c r="D61656" t="s">
        <v>674</v>
      </c>
      <c r="E61656" t="s">
        <v>677</v>
      </c>
      <c r="F61656" t="s">
        <v>19</v>
      </c>
      <c r="G61656">
        <v>430</v>
      </c>
      <c r="H61656" s="12"/>
      <c r="I61656">
        <f>Ikainiai[[#This Row],[Vnt įkainis]]*Ikainiai[[#This Row],[Kiekis]]</f>
        <v>0</v>
      </c>
    </row>
    <row r="61657" spans="1:9" x14ac:dyDescent="0.25">
      <c r="A61657" t="s">
        <v>863</v>
      </c>
      <c r="B61657" t="s">
        <v>882</v>
      </c>
      <c r="C61657" t="s">
        <v>256</v>
      </c>
      <c r="D61657" t="s">
        <v>674</v>
      </c>
      <c r="E61657" t="s">
        <v>504</v>
      </c>
      <c r="F61657" t="s">
        <v>19</v>
      </c>
      <c r="G61657">
        <v>174.82</v>
      </c>
      <c r="H61657" s="12"/>
      <c r="I61657">
        <f>Ikainiai[[#This Row],[Vnt įkainis]]*Ikainiai[[#This Row],[Kiekis]]</f>
        <v>0</v>
      </c>
    </row>
    <row r="61658" spans="1:9" x14ac:dyDescent="0.25">
      <c r="A61658" t="s">
        <v>863</v>
      </c>
      <c r="B61658" t="s">
        <v>883</v>
      </c>
      <c r="C61658" t="s">
        <v>256</v>
      </c>
      <c r="D61658" t="s">
        <v>674</v>
      </c>
      <c r="E61658" t="s">
        <v>504</v>
      </c>
      <c r="F61658" t="s">
        <v>19</v>
      </c>
      <c r="G61658">
        <v>174.82</v>
      </c>
      <c r="H61658" s="12"/>
      <c r="I61658">
        <f>Ikainiai[[#This Row],[Vnt įkainis]]*Ikainiai[[#This Row],[Kiekis]]</f>
        <v>0</v>
      </c>
    </row>
    <row r="61659" spans="1:9" x14ac:dyDescent="0.25">
      <c r="A61659" t="s">
        <v>863</v>
      </c>
      <c r="B61659" t="s">
        <v>884</v>
      </c>
      <c r="C61659" t="s">
        <v>256</v>
      </c>
      <c r="D61659" t="s">
        <v>674</v>
      </c>
      <c r="E61659" t="s">
        <v>504</v>
      </c>
      <c r="F61659" t="s">
        <v>19</v>
      </c>
      <c r="G61659">
        <v>174.82</v>
      </c>
      <c r="H61659" s="12"/>
      <c r="I61659">
        <f>Ikainiai[[#This Row],[Vnt įkainis]]*Ikainiai[[#This Row],[Kiekis]]</f>
        <v>0</v>
      </c>
    </row>
    <row r="61660" spans="1:9" x14ac:dyDescent="0.25">
      <c r="A61660" t="s">
        <v>863</v>
      </c>
      <c r="B61660" t="s">
        <v>882</v>
      </c>
      <c r="C61660" t="s">
        <v>256</v>
      </c>
      <c r="D61660" t="s">
        <v>674</v>
      </c>
      <c r="E61660" t="s">
        <v>505</v>
      </c>
      <c r="F61660" t="s">
        <v>19</v>
      </c>
      <c r="G61660">
        <v>185.28</v>
      </c>
      <c r="H61660" s="12"/>
      <c r="I61660">
        <f>Ikainiai[[#This Row],[Vnt įkainis]]*Ikainiai[[#This Row],[Kiekis]]</f>
        <v>0</v>
      </c>
    </row>
    <row r="61661" spans="1:9" x14ac:dyDescent="0.25">
      <c r="A61661" t="s">
        <v>863</v>
      </c>
      <c r="B61661" t="s">
        <v>883</v>
      </c>
      <c r="C61661" t="s">
        <v>256</v>
      </c>
      <c r="D61661" t="s">
        <v>674</v>
      </c>
      <c r="E61661" t="s">
        <v>505</v>
      </c>
      <c r="F61661" t="s">
        <v>19</v>
      </c>
      <c r="G61661">
        <v>185.28</v>
      </c>
      <c r="H61661" s="12"/>
      <c r="I61661">
        <f>Ikainiai[[#This Row],[Vnt įkainis]]*Ikainiai[[#This Row],[Kiekis]]</f>
        <v>0</v>
      </c>
    </row>
    <row r="61662" spans="1:9" x14ac:dyDescent="0.25">
      <c r="A61662" t="s">
        <v>863</v>
      </c>
      <c r="B61662" t="s">
        <v>884</v>
      </c>
      <c r="C61662" t="s">
        <v>256</v>
      </c>
      <c r="D61662" t="s">
        <v>674</v>
      </c>
      <c r="E61662" t="s">
        <v>505</v>
      </c>
      <c r="F61662" t="s">
        <v>19</v>
      </c>
      <c r="G61662">
        <v>185.28</v>
      </c>
      <c r="H61662" s="12"/>
      <c r="I61662">
        <f>Ikainiai[[#This Row],[Vnt įkainis]]*Ikainiai[[#This Row],[Kiekis]]</f>
        <v>0</v>
      </c>
    </row>
    <row r="61663" spans="1:9" x14ac:dyDescent="0.25">
      <c r="A61663" t="s">
        <v>863</v>
      </c>
      <c r="B61663" t="s">
        <v>882</v>
      </c>
      <c r="C61663" t="s">
        <v>256</v>
      </c>
      <c r="D61663" t="s">
        <v>674</v>
      </c>
      <c r="E61663" t="s">
        <v>506</v>
      </c>
      <c r="F61663" t="s">
        <v>19</v>
      </c>
      <c r="G61663">
        <v>192.18</v>
      </c>
      <c r="H61663" s="12"/>
      <c r="I61663">
        <f>Ikainiai[[#This Row],[Vnt įkainis]]*Ikainiai[[#This Row],[Kiekis]]</f>
        <v>0</v>
      </c>
    </row>
    <row r="61664" spans="1:9" x14ac:dyDescent="0.25">
      <c r="A61664" t="s">
        <v>863</v>
      </c>
      <c r="B61664" t="s">
        <v>883</v>
      </c>
      <c r="C61664" t="s">
        <v>256</v>
      </c>
      <c r="D61664" t="s">
        <v>674</v>
      </c>
      <c r="E61664" t="s">
        <v>506</v>
      </c>
      <c r="F61664" t="s">
        <v>19</v>
      </c>
      <c r="G61664">
        <v>192.18</v>
      </c>
      <c r="H61664" s="12"/>
      <c r="I61664">
        <f>Ikainiai[[#This Row],[Vnt įkainis]]*Ikainiai[[#This Row],[Kiekis]]</f>
        <v>0</v>
      </c>
    </row>
    <row r="61665" spans="1:9" x14ac:dyDescent="0.25">
      <c r="A61665" t="s">
        <v>863</v>
      </c>
      <c r="B61665" t="s">
        <v>884</v>
      </c>
      <c r="C61665" t="s">
        <v>256</v>
      </c>
      <c r="D61665" t="s">
        <v>674</v>
      </c>
      <c r="E61665" t="s">
        <v>506</v>
      </c>
      <c r="F61665" t="s">
        <v>19</v>
      </c>
      <c r="G61665">
        <v>192.18</v>
      </c>
      <c r="H61665" s="12"/>
      <c r="I61665">
        <f>Ikainiai[[#This Row],[Vnt įkainis]]*Ikainiai[[#This Row],[Kiekis]]</f>
        <v>0</v>
      </c>
    </row>
    <row r="61666" spans="1:9" x14ac:dyDescent="0.25">
      <c r="A61666" t="s">
        <v>863</v>
      </c>
      <c r="B61666" t="s">
        <v>882</v>
      </c>
      <c r="C61666" t="s">
        <v>256</v>
      </c>
      <c r="D61666" t="s">
        <v>674</v>
      </c>
      <c r="E61666" t="s">
        <v>675</v>
      </c>
      <c r="F61666" t="s">
        <v>19</v>
      </c>
      <c r="G61666">
        <v>445.57</v>
      </c>
      <c r="H61666" s="12"/>
      <c r="I61666">
        <f>Ikainiai[[#This Row],[Vnt įkainis]]*Ikainiai[[#This Row],[Kiekis]]</f>
        <v>0</v>
      </c>
    </row>
    <row r="61667" spans="1:9" x14ac:dyDescent="0.25">
      <c r="A61667" t="s">
        <v>863</v>
      </c>
      <c r="B61667" t="s">
        <v>883</v>
      </c>
      <c r="C61667" t="s">
        <v>256</v>
      </c>
      <c r="D61667" t="s">
        <v>674</v>
      </c>
      <c r="E61667" t="s">
        <v>675</v>
      </c>
      <c r="F61667" t="s">
        <v>19</v>
      </c>
      <c r="G61667">
        <v>445.57</v>
      </c>
      <c r="H61667" s="12"/>
      <c r="I61667">
        <f>Ikainiai[[#This Row],[Vnt įkainis]]*Ikainiai[[#This Row],[Kiekis]]</f>
        <v>0</v>
      </c>
    </row>
    <row r="61668" spans="1:9" x14ac:dyDescent="0.25">
      <c r="A61668" t="s">
        <v>863</v>
      </c>
      <c r="B61668" t="s">
        <v>884</v>
      </c>
      <c r="C61668" t="s">
        <v>256</v>
      </c>
      <c r="D61668" t="s">
        <v>674</v>
      </c>
      <c r="E61668" t="s">
        <v>675</v>
      </c>
      <c r="F61668" t="s">
        <v>19</v>
      </c>
      <c r="G61668">
        <v>445.57</v>
      </c>
      <c r="H61668" s="12"/>
      <c r="I61668">
        <f>Ikainiai[[#This Row],[Vnt įkainis]]*Ikainiai[[#This Row],[Kiekis]]</f>
        <v>0</v>
      </c>
    </row>
    <row r="61669" spans="1:9" x14ac:dyDescent="0.25">
      <c r="A61669" t="s">
        <v>863</v>
      </c>
      <c r="B61669" t="s">
        <v>882</v>
      </c>
      <c r="C61669" t="s">
        <v>256</v>
      </c>
      <c r="D61669" t="s">
        <v>674</v>
      </c>
      <c r="E61669" t="s">
        <v>676</v>
      </c>
      <c r="F61669" t="s">
        <v>19</v>
      </c>
      <c r="G61669">
        <v>496.94</v>
      </c>
      <c r="H61669" s="12"/>
      <c r="I61669">
        <f>Ikainiai[[#This Row],[Vnt įkainis]]*Ikainiai[[#This Row],[Kiekis]]</f>
        <v>0</v>
      </c>
    </row>
    <row r="61670" spans="1:9" x14ac:dyDescent="0.25">
      <c r="A61670" t="s">
        <v>863</v>
      </c>
      <c r="B61670" t="s">
        <v>883</v>
      </c>
      <c r="C61670" t="s">
        <v>256</v>
      </c>
      <c r="D61670" t="s">
        <v>674</v>
      </c>
      <c r="E61670" t="s">
        <v>676</v>
      </c>
      <c r="F61670" t="s">
        <v>19</v>
      </c>
      <c r="G61670">
        <v>496.94</v>
      </c>
      <c r="H61670" s="12"/>
      <c r="I61670">
        <f>Ikainiai[[#This Row],[Vnt įkainis]]*Ikainiai[[#This Row],[Kiekis]]</f>
        <v>0</v>
      </c>
    </row>
    <row r="61671" spans="1:9" x14ac:dyDescent="0.25">
      <c r="A61671" t="s">
        <v>863</v>
      </c>
      <c r="B61671" t="s">
        <v>884</v>
      </c>
      <c r="C61671" t="s">
        <v>256</v>
      </c>
      <c r="D61671" t="s">
        <v>674</v>
      </c>
      <c r="E61671" t="s">
        <v>676</v>
      </c>
      <c r="F61671" t="s">
        <v>19</v>
      </c>
      <c r="G61671">
        <v>496.94</v>
      </c>
      <c r="H61671" s="12"/>
      <c r="I61671">
        <f>Ikainiai[[#This Row],[Vnt įkainis]]*Ikainiai[[#This Row],[Kiekis]]</f>
        <v>0</v>
      </c>
    </row>
    <row r="61672" spans="1:9" x14ac:dyDescent="0.25">
      <c r="A61672" t="s">
        <v>863</v>
      </c>
      <c r="B61672" t="s">
        <v>882</v>
      </c>
      <c r="C61672" t="s">
        <v>256</v>
      </c>
      <c r="D61672" t="s">
        <v>674</v>
      </c>
      <c r="E61672" t="s">
        <v>677</v>
      </c>
      <c r="F61672" t="s">
        <v>19</v>
      </c>
      <c r="G61672">
        <v>531.98</v>
      </c>
      <c r="H61672" s="12"/>
      <c r="I61672">
        <f>Ikainiai[[#This Row],[Vnt įkainis]]*Ikainiai[[#This Row],[Kiekis]]</f>
        <v>0</v>
      </c>
    </row>
    <row r="61673" spans="1:9" x14ac:dyDescent="0.25">
      <c r="A61673" t="s">
        <v>863</v>
      </c>
      <c r="B61673" t="s">
        <v>883</v>
      </c>
      <c r="C61673" t="s">
        <v>256</v>
      </c>
      <c r="D61673" t="s">
        <v>674</v>
      </c>
      <c r="E61673" t="s">
        <v>677</v>
      </c>
      <c r="F61673" t="s">
        <v>19</v>
      </c>
      <c r="G61673">
        <v>531.98</v>
      </c>
      <c r="H61673" s="12"/>
      <c r="I61673">
        <f>Ikainiai[[#This Row],[Vnt įkainis]]*Ikainiai[[#This Row],[Kiekis]]</f>
        <v>0</v>
      </c>
    </row>
    <row r="61674" spans="1:9" x14ac:dyDescent="0.25">
      <c r="A61674" t="s">
        <v>863</v>
      </c>
      <c r="B61674" t="s">
        <v>884</v>
      </c>
      <c r="C61674" t="s">
        <v>256</v>
      </c>
      <c r="D61674" t="s">
        <v>674</v>
      </c>
      <c r="E61674" t="s">
        <v>677</v>
      </c>
      <c r="F61674" t="s">
        <v>19</v>
      </c>
      <c r="G61674">
        <v>531.98</v>
      </c>
      <c r="H61674" s="12"/>
      <c r="I61674">
        <f>Ikainiai[[#This Row],[Vnt įkainis]]*Ikainiai[[#This Row],[Kiekis]]</f>
        <v>0</v>
      </c>
    </row>
    <row r="61675" spans="1:9" x14ac:dyDescent="0.25">
      <c r="A61675" t="s">
        <v>863</v>
      </c>
      <c r="B61675" t="s">
        <v>869</v>
      </c>
      <c r="C61675" t="s">
        <v>256</v>
      </c>
      <c r="D61675" t="s">
        <v>674</v>
      </c>
      <c r="E61675" t="s">
        <v>509</v>
      </c>
      <c r="F61675" t="s">
        <v>19</v>
      </c>
      <c r="G61675">
        <v>732.8</v>
      </c>
      <c r="H61675" s="12"/>
      <c r="I61675">
        <f>Ikainiai[[#This Row],[Vnt įkainis]]*Ikainiai[[#This Row],[Kiekis]]</f>
        <v>0</v>
      </c>
    </row>
    <row r="61676" spans="1:9" x14ac:dyDescent="0.25">
      <c r="A61676" t="s">
        <v>863</v>
      </c>
      <c r="B61676" t="s">
        <v>870</v>
      </c>
      <c r="C61676" t="s">
        <v>256</v>
      </c>
      <c r="D61676" t="s">
        <v>674</v>
      </c>
      <c r="E61676" t="s">
        <v>509</v>
      </c>
      <c r="F61676" t="s">
        <v>19</v>
      </c>
      <c r="G61676">
        <v>732.8</v>
      </c>
      <c r="H61676" s="12"/>
      <c r="I61676">
        <f>Ikainiai[[#This Row],[Vnt įkainis]]*Ikainiai[[#This Row],[Kiekis]]</f>
        <v>0</v>
      </c>
    </row>
    <row r="61677" spans="1:9" x14ac:dyDescent="0.25">
      <c r="A61677" t="s">
        <v>863</v>
      </c>
      <c r="B61677" t="s">
        <v>871</v>
      </c>
      <c r="C61677" t="s">
        <v>256</v>
      </c>
      <c r="D61677" t="s">
        <v>674</v>
      </c>
      <c r="E61677" t="s">
        <v>509</v>
      </c>
      <c r="F61677" t="s">
        <v>19</v>
      </c>
      <c r="G61677">
        <v>732.8</v>
      </c>
      <c r="H61677" s="12"/>
      <c r="I61677">
        <f>Ikainiai[[#This Row],[Vnt įkainis]]*Ikainiai[[#This Row],[Kiekis]]</f>
        <v>0</v>
      </c>
    </row>
    <row r="61678" spans="1:9" x14ac:dyDescent="0.25">
      <c r="A61678" t="s">
        <v>863</v>
      </c>
      <c r="B61678" t="s">
        <v>872</v>
      </c>
      <c r="C61678" t="s">
        <v>256</v>
      </c>
      <c r="D61678" t="s">
        <v>674</v>
      </c>
      <c r="E61678" t="s">
        <v>509</v>
      </c>
      <c r="F61678" t="s">
        <v>19</v>
      </c>
      <c r="G61678">
        <v>732.8</v>
      </c>
      <c r="H61678" s="12"/>
      <c r="I61678">
        <f>Ikainiai[[#This Row],[Vnt įkainis]]*Ikainiai[[#This Row],[Kiekis]]</f>
        <v>0</v>
      </c>
    </row>
    <row r="61679" spans="1:9" x14ac:dyDescent="0.25">
      <c r="A61679" t="s">
        <v>863</v>
      </c>
      <c r="B61679" t="s">
        <v>873</v>
      </c>
      <c r="C61679" t="s">
        <v>256</v>
      </c>
      <c r="D61679" t="s">
        <v>674</v>
      </c>
      <c r="E61679" t="s">
        <v>509</v>
      </c>
      <c r="F61679" t="s">
        <v>19</v>
      </c>
      <c r="G61679">
        <v>732.8</v>
      </c>
      <c r="H61679" s="12"/>
      <c r="I61679">
        <f>Ikainiai[[#This Row],[Vnt įkainis]]*Ikainiai[[#This Row],[Kiekis]]</f>
        <v>0</v>
      </c>
    </row>
    <row r="61680" spans="1:9" x14ac:dyDescent="0.25">
      <c r="A61680" t="s">
        <v>863</v>
      </c>
      <c r="B61680" t="s">
        <v>874</v>
      </c>
      <c r="C61680" t="s">
        <v>256</v>
      </c>
      <c r="D61680" t="s">
        <v>674</v>
      </c>
      <c r="E61680" t="s">
        <v>509</v>
      </c>
      <c r="F61680" t="s">
        <v>19</v>
      </c>
      <c r="G61680">
        <v>732.8</v>
      </c>
      <c r="H61680" s="12"/>
      <c r="I61680">
        <f>Ikainiai[[#This Row],[Vnt įkainis]]*Ikainiai[[#This Row],[Kiekis]]</f>
        <v>0</v>
      </c>
    </row>
    <row r="61681" spans="1:9" x14ac:dyDescent="0.25">
      <c r="A61681" t="s">
        <v>863</v>
      </c>
      <c r="B61681" t="s">
        <v>875</v>
      </c>
      <c r="C61681" t="s">
        <v>256</v>
      </c>
      <c r="D61681" t="s">
        <v>674</v>
      </c>
      <c r="E61681" t="s">
        <v>509</v>
      </c>
      <c r="F61681" t="s">
        <v>19</v>
      </c>
      <c r="G61681">
        <v>732.8</v>
      </c>
      <c r="H61681" s="12"/>
      <c r="I61681">
        <f>Ikainiai[[#This Row],[Vnt įkainis]]*Ikainiai[[#This Row],[Kiekis]]</f>
        <v>0</v>
      </c>
    </row>
    <row r="61682" spans="1:9" x14ac:dyDescent="0.25">
      <c r="A61682" t="s">
        <v>863</v>
      </c>
      <c r="B61682" t="s">
        <v>869</v>
      </c>
      <c r="C61682" t="s">
        <v>256</v>
      </c>
      <c r="D61682" t="s">
        <v>674</v>
      </c>
      <c r="E61682" t="s">
        <v>507</v>
      </c>
      <c r="F61682" t="s">
        <v>19</v>
      </c>
      <c r="G61682">
        <v>1296.4100000000001</v>
      </c>
      <c r="H61682" s="12"/>
      <c r="I61682">
        <f>Ikainiai[[#This Row],[Vnt įkainis]]*Ikainiai[[#This Row],[Kiekis]]</f>
        <v>0</v>
      </c>
    </row>
    <row r="61683" spans="1:9" x14ac:dyDescent="0.25">
      <c r="A61683" t="s">
        <v>863</v>
      </c>
      <c r="B61683" t="s">
        <v>870</v>
      </c>
      <c r="C61683" t="s">
        <v>256</v>
      </c>
      <c r="D61683" t="s">
        <v>674</v>
      </c>
      <c r="E61683" t="s">
        <v>507</v>
      </c>
      <c r="F61683" t="s">
        <v>19</v>
      </c>
      <c r="G61683">
        <v>1296.4100000000001</v>
      </c>
      <c r="H61683" s="12"/>
      <c r="I61683">
        <f>Ikainiai[[#This Row],[Vnt įkainis]]*Ikainiai[[#This Row],[Kiekis]]</f>
        <v>0</v>
      </c>
    </row>
    <row r="61684" spans="1:9" x14ac:dyDescent="0.25">
      <c r="A61684" t="s">
        <v>863</v>
      </c>
      <c r="B61684" t="s">
        <v>871</v>
      </c>
      <c r="C61684" t="s">
        <v>256</v>
      </c>
      <c r="D61684" t="s">
        <v>674</v>
      </c>
      <c r="E61684" t="s">
        <v>507</v>
      </c>
      <c r="F61684" t="s">
        <v>19</v>
      </c>
      <c r="G61684">
        <v>1296.4100000000001</v>
      </c>
      <c r="H61684" s="12"/>
      <c r="I61684">
        <f>Ikainiai[[#This Row],[Vnt įkainis]]*Ikainiai[[#This Row],[Kiekis]]</f>
        <v>0</v>
      </c>
    </row>
    <row r="61685" spans="1:9" x14ac:dyDescent="0.25">
      <c r="A61685" t="s">
        <v>863</v>
      </c>
      <c r="B61685" t="s">
        <v>872</v>
      </c>
      <c r="C61685" t="s">
        <v>256</v>
      </c>
      <c r="D61685" t="s">
        <v>674</v>
      </c>
      <c r="E61685" t="s">
        <v>507</v>
      </c>
      <c r="F61685" t="s">
        <v>19</v>
      </c>
      <c r="G61685">
        <v>1296.4100000000001</v>
      </c>
      <c r="H61685" s="12"/>
      <c r="I61685">
        <f>Ikainiai[[#This Row],[Vnt įkainis]]*Ikainiai[[#This Row],[Kiekis]]</f>
        <v>0</v>
      </c>
    </row>
    <row r="61686" spans="1:9" x14ac:dyDescent="0.25">
      <c r="A61686" t="s">
        <v>863</v>
      </c>
      <c r="B61686" t="s">
        <v>873</v>
      </c>
      <c r="C61686" t="s">
        <v>256</v>
      </c>
      <c r="D61686" t="s">
        <v>674</v>
      </c>
      <c r="E61686" t="s">
        <v>507</v>
      </c>
      <c r="F61686" t="s">
        <v>19</v>
      </c>
      <c r="G61686">
        <v>1296.4100000000001</v>
      </c>
      <c r="H61686" s="12"/>
      <c r="I61686">
        <f>Ikainiai[[#This Row],[Vnt įkainis]]*Ikainiai[[#This Row],[Kiekis]]</f>
        <v>0</v>
      </c>
    </row>
    <row r="61687" spans="1:9" x14ac:dyDescent="0.25">
      <c r="A61687" t="s">
        <v>863</v>
      </c>
      <c r="B61687" t="s">
        <v>874</v>
      </c>
      <c r="C61687" t="s">
        <v>256</v>
      </c>
      <c r="D61687" t="s">
        <v>674</v>
      </c>
      <c r="E61687" t="s">
        <v>507</v>
      </c>
      <c r="F61687" t="s">
        <v>19</v>
      </c>
      <c r="G61687">
        <v>1296.4100000000001</v>
      </c>
      <c r="H61687" s="12"/>
      <c r="I61687">
        <f>Ikainiai[[#This Row],[Vnt įkainis]]*Ikainiai[[#This Row],[Kiekis]]</f>
        <v>0</v>
      </c>
    </row>
    <row r="61688" spans="1:9" x14ac:dyDescent="0.25">
      <c r="A61688" t="s">
        <v>863</v>
      </c>
      <c r="B61688" t="s">
        <v>875</v>
      </c>
      <c r="C61688" t="s">
        <v>256</v>
      </c>
      <c r="D61688" t="s">
        <v>674</v>
      </c>
      <c r="E61688" t="s">
        <v>507</v>
      </c>
      <c r="F61688" t="s">
        <v>19</v>
      </c>
      <c r="G61688">
        <v>1296.4100000000001</v>
      </c>
      <c r="H61688" s="12"/>
      <c r="I61688">
        <f>Ikainiai[[#This Row],[Vnt įkainis]]*Ikainiai[[#This Row],[Kiekis]]</f>
        <v>0</v>
      </c>
    </row>
    <row r="61689" spans="1:9" x14ac:dyDescent="0.25">
      <c r="A61689" t="s">
        <v>863</v>
      </c>
      <c r="B61689" t="s">
        <v>876</v>
      </c>
      <c r="C61689" t="s">
        <v>256</v>
      </c>
      <c r="D61689" t="s">
        <v>674</v>
      </c>
      <c r="E61689" t="s">
        <v>509</v>
      </c>
      <c r="F61689" t="s">
        <v>19</v>
      </c>
      <c r="G61689">
        <v>732.8</v>
      </c>
      <c r="H61689" s="12"/>
      <c r="I61689">
        <f>Ikainiai[[#This Row],[Vnt įkainis]]*Ikainiai[[#This Row],[Kiekis]]</f>
        <v>0</v>
      </c>
    </row>
    <row r="61690" spans="1:9" x14ac:dyDescent="0.25">
      <c r="A61690" t="s">
        <v>863</v>
      </c>
      <c r="B61690" t="s">
        <v>877</v>
      </c>
      <c r="C61690" t="s">
        <v>256</v>
      </c>
      <c r="D61690" t="s">
        <v>674</v>
      </c>
      <c r="E61690" t="s">
        <v>509</v>
      </c>
      <c r="F61690" t="s">
        <v>19</v>
      </c>
      <c r="G61690">
        <v>732.8</v>
      </c>
      <c r="H61690" s="12"/>
      <c r="I61690">
        <f>Ikainiai[[#This Row],[Vnt įkainis]]*Ikainiai[[#This Row],[Kiekis]]</f>
        <v>0</v>
      </c>
    </row>
    <row r="61691" spans="1:9" x14ac:dyDescent="0.25">
      <c r="A61691" t="s">
        <v>863</v>
      </c>
      <c r="B61691" t="s">
        <v>878</v>
      </c>
      <c r="C61691" t="s">
        <v>256</v>
      </c>
      <c r="D61691" t="s">
        <v>674</v>
      </c>
      <c r="E61691" t="s">
        <v>509</v>
      </c>
      <c r="F61691" t="s">
        <v>19</v>
      </c>
      <c r="G61691">
        <v>732.8</v>
      </c>
      <c r="H61691" s="12"/>
      <c r="I61691">
        <f>Ikainiai[[#This Row],[Vnt įkainis]]*Ikainiai[[#This Row],[Kiekis]]</f>
        <v>0</v>
      </c>
    </row>
    <row r="61692" spans="1:9" x14ac:dyDescent="0.25">
      <c r="A61692" t="s">
        <v>863</v>
      </c>
      <c r="B61692" t="s">
        <v>879</v>
      </c>
      <c r="C61692" t="s">
        <v>256</v>
      </c>
      <c r="D61692" t="s">
        <v>674</v>
      </c>
      <c r="E61692" t="s">
        <v>509</v>
      </c>
      <c r="F61692" t="s">
        <v>19</v>
      </c>
      <c r="G61692">
        <v>732.8</v>
      </c>
      <c r="H61692" s="12"/>
      <c r="I61692">
        <f>Ikainiai[[#This Row],[Vnt įkainis]]*Ikainiai[[#This Row],[Kiekis]]</f>
        <v>0</v>
      </c>
    </row>
    <row r="61693" spans="1:9" x14ac:dyDescent="0.25">
      <c r="A61693" t="s">
        <v>863</v>
      </c>
      <c r="B61693" t="s">
        <v>880</v>
      </c>
      <c r="C61693" t="s">
        <v>256</v>
      </c>
      <c r="D61693" t="s">
        <v>674</v>
      </c>
      <c r="E61693" t="s">
        <v>509</v>
      </c>
      <c r="F61693" t="s">
        <v>19</v>
      </c>
      <c r="G61693">
        <v>732.8</v>
      </c>
      <c r="H61693" s="12"/>
      <c r="I61693">
        <f>Ikainiai[[#This Row],[Vnt įkainis]]*Ikainiai[[#This Row],[Kiekis]]</f>
        <v>0</v>
      </c>
    </row>
    <row r="61694" spans="1:9" x14ac:dyDescent="0.25">
      <c r="A61694" t="s">
        <v>863</v>
      </c>
      <c r="B61694" t="s">
        <v>881</v>
      </c>
      <c r="C61694" t="s">
        <v>256</v>
      </c>
      <c r="D61694" t="s">
        <v>674</v>
      </c>
      <c r="E61694" t="s">
        <v>509</v>
      </c>
      <c r="F61694" t="s">
        <v>19</v>
      </c>
      <c r="G61694">
        <v>732.8</v>
      </c>
      <c r="H61694" s="12"/>
      <c r="I61694">
        <f>Ikainiai[[#This Row],[Vnt įkainis]]*Ikainiai[[#This Row],[Kiekis]]</f>
        <v>0</v>
      </c>
    </row>
    <row r="61695" spans="1:9" x14ac:dyDescent="0.25">
      <c r="A61695" t="s">
        <v>863</v>
      </c>
      <c r="B61695" t="s">
        <v>876</v>
      </c>
      <c r="C61695" t="s">
        <v>256</v>
      </c>
      <c r="D61695" t="s">
        <v>674</v>
      </c>
      <c r="E61695" t="s">
        <v>507</v>
      </c>
      <c r="F61695" t="s">
        <v>19</v>
      </c>
      <c r="G61695">
        <v>1050</v>
      </c>
      <c r="H61695" s="12"/>
      <c r="I61695">
        <f>Ikainiai[[#This Row],[Vnt įkainis]]*Ikainiai[[#This Row],[Kiekis]]</f>
        <v>0</v>
      </c>
    </row>
    <row r="61696" spans="1:9" x14ac:dyDescent="0.25">
      <c r="A61696" t="s">
        <v>863</v>
      </c>
      <c r="B61696" t="s">
        <v>877</v>
      </c>
      <c r="C61696" t="s">
        <v>256</v>
      </c>
      <c r="D61696" t="s">
        <v>674</v>
      </c>
      <c r="E61696" t="s">
        <v>507</v>
      </c>
      <c r="F61696" t="s">
        <v>19</v>
      </c>
      <c r="G61696">
        <v>1050</v>
      </c>
      <c r="H61696" s="12"/>
      <c r="I61696">
        <f>Ikainiai[[#This Row],[Vnt įkainis]]*Ikainiai[[#This Row],[Kiekis]]</f>
        <v>0</v>
      </c>
    </row>
    <row r="61697" spans="1:9" x14ac:dyDescent="0.25">
      <c r="A61697" t="s">
        <v>863</v>
      </c>
      <c r="B61697" t="s">
        <v>878</v>
      </c>
      <c r="C61697" t="s">
        <v>256</v>
      </c>
      <c r="D61697" t="s">
        <v>674</v>
      </c>
      <c r="E61697" t="s">
        <v>507</v>
      </c>
      <c r="F61697" t="s">
        <v>19</v>
      </c>
      <c r="G61697">
        <v>1050</v>
      </c>
      <c r="H61697" s="12"/>
      <c r="I61697">
        <f>Ikainiai[[#This Row],[Vnt įkainis]]*Ikainiai[[#This Row],[Kiekis]]</f>
        <v>0</v>
      </c>
    </row>
    <row r="61698" spans="1:9" x14ac:dyDescent="0.25">
      <c r="A61698" t="s">
        <v>863</v>
      </c>
      <c r="B61698" t="s">
        <v>879</v>
      </c>
      <c r="C61698" t="s">
        <v>256</v>
      </c>
      <c r="D61698" t="s">
        <v>674</v>
      </c>
      <c r="E61698" t="s">
        <v>507</v>
      </c>
      <c r="F61698" t="s">
        <v>19</v>
      </c>
      <c r="G61698">
        <v>1050</v>
      </c>
      <c r="H61698" s="12"/>
      <c r="I61698">
        <f>Ikainiai[[#This Row],[Vnt įkainis]]*Ikainiai[[#This Row],[Kiekis]]</f>
        <v>0</v>
      </c>
    </row>
    <row r="61699" spans="1:9" x14ac:dyDescent="0.25">
      <c r="A61699" t="s">
        <v>863</v>
      </c>
      <c r="B61699" t="s">
        <v>880</v>
      </c>
      <c r="C61699" t="s">
        <v>256</v>
      </c>
      <c r="D61699" t="s">
        <v>674</v>
      </c>
      <c r="E61699" t="s">
        <v>507</v>
      </c>
      <c r="F61699" t="s">
        <v>19</v>
      </c>
      <c r="G61699">
        <v>1050</v>
      </c>
      <c r="H61699" s="12"/>
      <c r="I61699">
        <f>Ikainiai[[#This Row],[Vnt įkainis]]*Ikainiai[[#This Row],[Kiekis]]</f>
        <v>0</v>
      </c>
    </row>
    <row r="61700" spans="1:9" x14ac:dyDescent="0.25">
      <c r="A61700" t="s">
        <v>863</v>
      </c>
      <c r="B61700" t="s">
        <v>881</v>
      </c>
      <c r="C61700" t="s">
        <v>256</v>
      </c>
      <c r="D61700" t="s">
        <v>674</v>
      </c>
      <c r="E61700" t="s">
        <v>507</v>
      </c>
      <c r="F61700" t="s">
        <v>19</v>
      </c>
      <c r="G61700">
        <v>1050</v>
      </c>
      <c r="H61700" s="12"/>
      <c r="I61700">
        <f>Ikainiai[[#This Row],[Vnt įkainis]]*Ikainiai[[#This Row],[Kiekis]]</f>
        <v>0</v>
      </c>
    </row>
    <row r="61701" spans="1:9" x14ac:dyDescent="0.25">
      <c r="A61701" t="s">
        <v>863</v>
      </c>
      <c r="B61701" t="s">
        <v>864</v>
      </c>
      <c r="C61701" t="s">
        <v>256</v>
      </c>
      <c r="D61701" t="s">
        <v>471</v>
      </c>
      <c r="E61701" t="s">
        <v>472</v>
      </c>
      <c r="F61701" t="s">
        <v>19</v>
      </c>
      <c r="G61701">
        <v>751.44</v>
      </c>
      <c r="H61701" s="12"/>
      <c r="I61701">
        <f>Ikainiai[[#This Row],[Vnt įkainis]]*Ikainiai[[#This Row],[Kiekis]]</f>
        <v>0</v>
      </c>
    </row>
    <row r="61702" spans="1:9" x14ac:dyDescent="0.25">
      <c r="A61702" t="s">
        <v>863</v>
      </c>
      <c r="B61702" t="s">
        <v>864</v>
      </c>
      <c r="C61702" t="s">
        <v>256</v>
      </c>
      <c r="D61702" t="s">
        <v>475</v>
      </c>
      <c r="E61702" t="s">
        <v>476</v>
      </c>
      <c r="F61702" t="s">
        <v>19</v>
      </c>
      <c r="G61702">
        <v>751.44</v>
      </c>
      <c r="H61702" s="12"/>
      <c r="I61702">
        <f>Ikainiai[[#This Row],[Vnt įkainis]]*Ikainiai[[#This Row],[Kiekis]]</f>
        <v>0</v>
      </c>
    </row>
    <row r="61703" spans="1:9" x14ac:dyDescent="0.25">
      <c r="A61703" t="s">
        <v>863</v>
      </c>
      <c r="B61703" t="s">
        <v>864</v>
      </c>
      <c r="C61703" t="s">
        <v>256</v>
      </c>
      <c r="D61703" t="s">
        <v>477</v>
      </c>
      <c r="E61703" t="s">
        <v>478</v>
      </c>
      <c r="F61703" t="s">
        <v>19</v>
      </c>
      <c r="G61703">
        <v>751.44</v>
      </c>
      <c r="H61703" s="12"/>
      <c r="I61703">
        <f>Ikainiai[[#This Row],[Vnt įkainis]]*Ikainiai[[#This Row],[Kiekis]]</f>
        <v>0</v>
      </c>
    </row>
    <row r="61704" spans="1:9" x14ac:dyDescent="0.25">
      <c r="A61704" t="s">
        <v>863</v>
      </c>
      <c r="B61704" t="s">
        <v>864</v>
      </c>
      <c r="C61704" t="s">
        <v>256</v>
      </c>
      <c r="D61704" t="s">
        <v>477</v>
      </c>
      <c r="E61704" t="s">
        <v>479</v>
      </c>
      <c r="F61704" t="s">
        <v>19</v>
      </c>
      <c r="G61704">
        <v>751.44</v>
      </c>
      <c r="H61704" s="12"/>
      <c r="I61704">
        <f>Ikainiai[[#This Row],[Vnt įkainis]]*Ikainiai[[#This Row],[Kiekis]]</f>
        <v>0</v>
      </c>
    </row>
    <row r="61705" spans="1:9" x14ac:dyDescent="0.25">
      <c r="A61705" t="s">
        <v>863</v>
      </c>
      <c r="B61705" t="s">
        <v>864</v>
      </c>
      <c r="C61705" t="s">
        <v>256</v>
      </c>
      <c r="D61705" t="s">
        <v>482</v>
      </c>
      <c r="E61705" t="s">
        <v>483</v>
      </c>
      <c r="F61705" t="s">
        <v>19</v>
      </c>
      <c r="G61705">
        <v>751.44</v>
      </c>
      <c r="H61705" s="12"/>
      <c r="I61705">
        <f>Ikainiai[[#This Row],[Vnt įkainis]]*Ikainiai[[#This Row],[Kiekis]]</f>
        <v>0</v>
      </c>
    </row>
    <row r="61706" spans="1:9" x14ac:dyDescent="0.25">
      <c r="A61706" t="s">
        <v>863</v>
      </c>
      <c r="B61706" t="s">
        <v>864</v>
      </c>
      <c r="C61706" t="s">
        <v>256</v>
      </c>
      <c r="D61706" t="s">
        <v>484</v>
      </c>
      <c r="E61706" t="s">
        <v>483</v>
      </c>
      <c r="F61706" t="s">
        <v>19</v>
      </c>
      <c r="G61706">
        <v>751.44</v>
      </c>
      <c r="H61706" s="12"/>
      <c r="I61706">
        <f>Ikainiai[[#This Row],[Vnt įkainis]]*Ikainiai[[#This Row],[Kiekis]]</f>
        <v>0</v>
      </c>
    </row>
    <row r="61707" spans="1:9" x14ac:dyDescent="0.25">
      <c r="A61707" t="s">
        <v>863</v>
      </c>
      <c r="B61707" t="s">
        <v>865</v>
      </c>
      <c r="C61707" t="s">
        <v>256</v>
      </c>
      <c r="D61707" t="s">
        <v>471</v>
      </c>
      <c r="E61707" t="s">
        <v>472</v>
      </c>
      <c r="F61707" t="s">
        <v>19</v>
      </c>
      <c r="G61707">
        <v>751.44</v>
      </c>
      <c r="H61707" s="12"/>
      <c r="I61707">
        <f>Ikainiai[[#This Row],[Vnt įkainis]]*Ikainiai[[#This Row],[Kiekis]]</f>
        <v>0</v>
      </c>
    </row>
    <row r="61708" spans="1:9" x14ac:dyDescent="0.25">
      <c r="A61708" t="s">
        <v>863</v>
      </c>
      <c r="B61708" t="s">
        <v>865</v>
      </c>
      <c r="C61708" t="s">
        <v>256</v>
      </c>
      <c r="D61708" t="s">
        <v>475</v>
      </c>
      <c r="E61708" t="s">
        <v>476</v>
      </c>
      <c r="F61708" t="s">
        <v>19</v>
      </c>
      <c r="G61708">
        <v>751.44</v>
      </c>
      <c r="H61708" s="12"/>
      <c r="I61708">
        <f>Ikainiai[[#This Row],[Vnt įkainis]]*Ikainiai[[#This Row],[Kiekis]]</f>
        <v>0</v>
      </c>
    </row>
    <row r="61709" spans="1:9" x14ac:dyDescent="0.25">
      <c r="A61709" t="s">
        <v>863</v>
      </c>
      <c r="B61709" t="s">
        <v>865</v>
      </c>
      <c r="C61709" t="s">
        <v>256</v>
      </c>
      <c r="D61709" t="s">
        <v>477</v>
      </c>
      <c r="E61709" t="s">
        <v>478</v>
      </c>
      <c r="F61709" t="s">
        <v>19</v>
      </c>
      <c r="G61709">
        <v>751.44</v>
      </c>
      <c r="H61709" s="12"/>
      <c r="I61709">
        <f>Ikainiai[[#This Row],[Vnt įkainis]]*Ikainiai[[#This Row],[Kiekis]]</f>
        <v>0</v>
      </c>
    </row>
    <row r="61710" spans="1:9" x14ac:dyDescent="0.25">
      <c r="A61710" t="s">
        <v>863</v>
      </c>
      <c r="B61710" t="s">
        <v>865</v>
      </c>
      <c r="C61710" t="s">
        <v>256</v>
      </c>
      <c r="D61710" t="s">
        <v>477</v>
      </c>
      <c r="E61710" t="s">
        <v>479</v>
      </c>
      <c r="F61710" t="s">
        <v>19</v>
      </c>
      <c r="G61710">
        <v>751.44</v>
      </c>
      <c r="H61710" s="12"/>
      <c r="I61710">
        <f>Ikainiai[[#This Row],[Vnt įkainis]]*Ikainiai[[#This Row],[Kiekis]]</f>
        <v>0</v>
      </c>
    </row>
    <row r="61711" spans="1:9" x14ac:dyDescent="0.25">
      <c r="A61711" t="s">
        <v>863</v>
      </c>
      <c r="B61711" t="s">
        <v>865</v>
      </c>
      <c r="C61711" t="s">
        <v>256</v>
      </c>
      <c r="D61711" t="s">
        <v>482</v>
      </c>
      <c r="E61711" t="s">
        <v>483</v>
      </c>
      <c r="F61711" t="s">
        <v>19</v>
      </c>
      <c r="G61711">
        <v>751.44</v>
      </c>
      <c r="H61711" s="12"/>
      <c r="I61711">
        <f>Ikainiai[[#This Row],[Vnt įkainis]]*Ikainiai[[#This Row],[Kiekis]]</f>
        <v>0</v>
      </c>
    </row>
    <row r="61712" spans="1:9" x14ac:dyDescent="0.25">
      <c r="A61712" t="s">
        <v>863</v>
      </c>
      <c r="B61712" t="s">
        <v>865</v>
      </c>
      <c r="C61712" t="s">
        <v>256</v>
      </c>
      <c r="D61712" t="s">
        <v>484</v>
      </c>
      <c r="E61712" t="s">
        <v>483</v>
      </c>
      <c r="F61712" t="s">
        <v>19</v>
      </c>
      <c r="G61712">
        <v>751.44</v>
      </c>
      <c r="H61712" s="12"/>
      <c r="I61712">
        <f>Ikainiai[[#This Row],[Vnt įkainis]]*Ikainiai[[#This Row],[Kiekis]]</f>
        <v>0</v>
      </c>
    </row>
    <row r="61713" spans="1:9" x14ac:dyDescent="0.25">
      <c r="A61713" t="s">
        <v>863</v>
      </c>
      <c r="B61713" t="s">
        <v>866</v>
      </c>
      <c r="C61713" t="s">
        <v>256</v>
      </c>
      <c r="D61713" t="s">
        <v>471</v>
      </c>
      <c r="E61713" t="s">
        <v>472</v>
      </c>
      <c r="F61713" t="s">
        <v>19</v>
      </c>
      <c r="G61713">
        <v>751.44</v>
      </c>
      <c r="H61713" s="12"/>
      <c r="I61713">
        <f>Ikainiai[[#This Row],[Vnt įkainis]]*Ikainiai[[#This Row],[Kiekis]]</f>
        <v>0</v>
      </c>
    </row>
    <row r="61714" spans="1:9" x14ac:dyDescent="0.25">
      <c r="A61714" t="s">
        <v>863</v>
      </c>
      <c r="B61714" t="s">
        <v>866</v>
      </c>
      <c r="C61714" t="s">
        <v>256</v>
      </c>
      <c r="D61714" t="s">
        <v>475</v>
      </c>
      <c r="E61714" t="s">
        <v>476</v>
      </c>
      <c r="F61714" t="s">
        <v>19</v>
      </c>
      <c r="G61714">
        <v>751.44</v>
      </c>
      <c r="H61714" s="12"/>
      <c r="I61714">
        <f>Ikainiai[[#This Row],[Vnt įkainis]]*Ikainiai[[#This Row],[Kiekis]]</f>
        <v>0</v>
      </c>
    </row>
    <row r="61715" spans="1:9" x14ac:dyDescent="0.25">
      <c r="A61715" t="s">
        <v>863</v>
      </c>
      <c r="B61715" t="s">
        <v>866</v>
      </c>
      <c r="C61715" t="s">
        <v>256</v>
      </c>
      <c r="D61715" t="s">
        <v>477</v>
      </c>
      <c r="E61715" t="s">
        <v>478</v>
      </c>
      <c r="F61715" t="s">
        <v>19</v>
      </c>
      <c r="G61715">
        <v>751.44</v>
      </c>
      <c r="H61715" s="12"/>
      <c r="I61715">
        <f>Ikainiai[[#This Row],[Vnt įkainis]]*Ikainiai[[#This Row],[Kiekis]]</f>
        <v>0</v>
      </c>
    </row>
    <row r="61716" spans="1:9" x14ac:dyDescent="0.25">
      <c r="A61716" t="s">
        <v>863</v>
      </c>
      <c r="B61716" t="s">
        <v>866</v>
      </c>
      <c r="C61716" t="s">
        <v>256</v>
      </c>
      <c r="D61716" t="s">
        <v>477</v>
      </c>
      <c r="E61716" t="s">
        <v>479</v>
      </c>
      <c r="F61716" t="s">
        <v>19</v>
      </c>
      <c r="G61716">
        <v>751.44</v>
      </c>
      <c r="H61716" s="12"/>
      <c r="I61716">
        <f>Ikainiai[[#This Row],[Vnt įkainis]]*Ikainiai[[#This Row],[Kiekis]]</f>
        <v>0</v>
      </c>
    </row>
    <row r="61717" spans="1:9" x14ac:dyDescent="0.25">
      <c r="A61717" t="s">
        <v>863</v>
      </c>
      <c r="B61717" t="s">
        <v>866</v>
      </c>
      <c r="C61717" t="s">
        <v>256</v>
      </c>
      <c r="D61717" t="s">
        <v>482</v>
      </c>
      <c r="E61717" t="s">
        <v>483</v>
      </c>
      <c r="F61717" t="s">
        <v>19</v>
      </c>
      <c r="G61717">
        <v>751.44</v>
      </c>
      <c r="H61717" s="12"/>
      <c r="I61717">
        <f>Ikainiai[[#This Row],[Vnt įkainis]]*Ikainiai[[#This Row],[Kiekis]]</f>
        <v>0</v>
      </c>
    </row>
    <row r="61718" spans="1:9" x14ac:dyDescent="0.25">
      <c r="A61718" t="s">
        <v>863</v>
      </c>
      <c r="B61718" t="s">
        <v>866</v>
      </c>
      <c r="C61718" t="s">
        <v>256</v>
      </c>
      <c r="D61718" t="s">
        <v>484</v>
      </c>
      <c r="E61718" t="s">
        <v>483</v>
      </c>
      <c r="F61718" t="s">
        <v>19</v>
      </c>
      <c r="G61718">
        <v>751.44</v>
      </c>
      <c r="H61718" s="12"/>
      <c r="I61718">
        <f>Ikainiai[[#This Row],[Vnt įkainis]]*Ikainiai[[#This Row],[Kiekis]]</f>
        <v>0</v>
      </c>
    </row>
    <row r="61719" spans="1:9" x14ac:dyDescent="0.25">
      <c r="A61719" t="s">
        <v>863</v>
      </c>
      <c r="B61719" t="s">
        <v>867</v>
      </c>
      <c r="C61719" t="s">
        <v>256</v>
      </c>
      <c r="D61719" t="s">
        <v>471</v>
      </c>
      <c r="E61719" t="s">
        <v>472</v>
      </c>
      <c r="F61719" t="s">
        <v>19</v>
      </c>
      <c r="G61719">
        <v>751.44</v>
      </c>
      <c r="H61719" s="12"/>
      <c r="I61719">
        <f>Ikainiai[[#This Row],[Vnt įkainis]]*Ikainiai[[#This Row],[Kiekis]]</f>
        <v>0</v>
      </c>
    </row>
    <row r="61720" spans="1:9" x14ac:dyDescent="0.25">
      <c r="A61720" t="s">
        <v>863</v>
      </c>
      <c r="B61720" t="s">
        <v>867</v>
      </c>
      <c r="C61720" t="s">
        <v>256</v>
      </c>
      <c r="D61720" t="s">
        <v>475</v>
      </c>
      <c r="E61720" t="s">
        <v>476</v>
      </c>
      <c r="F61720" t="s">
        <v>19</v>
      </c>
      <c r="G61720">
        <v>751.44</v>
      </c>
      <c r="H61720" s="12"/>
      <c r="I61720">
        <f>Ikainiai[[#This Row],[Vnt įkainis]]*Ikainiai[[#This Row],[Kiekis]]</f>
        <v>0</v>
      </c>
    </row>
    <row r="61721" spans="1:9" x14ac:dyDescent="0.25">
      <c r="A61721" t="s">
        <v>863</v>
      </c>
      <c r="B61721" t="s">
        <v>867</v>
      </c>
      <c r="C61721" t="s">
        <v>256</v>
      </c>
      <c r="D61721" t="s">
        <v>477</v>
      </c>
      <c r="E61721" t="s">
        <v>478</v>
      </c>
      <c r="F61721" t="s">
        <v>19</v>
      </c>
      <c r="G61721">
        <v>751.44</v>
      </c>
      <c r="H61721" s="12"/>
      <c r="I61721">
        <f>Ikainiai[[#This Row],[Vnt įkainis]]*Ikainiai[[#This Row],[Kiekis]]</f>
        <v>0</v>
      </c>
    </row>
    <row r="61722" spans="1:9" x14ac:dyDescent="0.25">
      <c r="A61722" t="s">
        <v>863</v>
      </c>
      <c r="B61722" t="s">
        <v>867</v>
      </c>
      <c r="C61722" t="s">
        <v>256</v>
      </c>
      <c r="D61722" t="s">
        <v>477</v>
      </c>
      <c r="E61722" t="s">
        <v>479</v>
      </c>
      <c r="F61722" t="s">
        <v>19</v>
      </c>
      <c r="G61722">
        <v>751.44</v>
      </c>
      <c r="H61722" s="12"/>
      <c r="I61722">
        <f>Ikainiai[[#This Row],[Vnt įkainis]]*Ikainiai[[#This Row],[Kiekis]]</f>
        <v>0</v>
      </c>
    </row>
    <row r="61723" spans="1:9" x14ac:dyDescent="0.25">
      <c r="A61723" t="s">
        <v>863</v>
      </c>
      <c r="B61723" t="s">
        <v>867</v>
      </c>
      <c r="C61723" t="s">
        <v>256</v>
      </c>
      <c r="D61723" t="s">
        <v>482</v>
      </c>
      <c r="E61723" t="s">
        <v>483</v>
      </c>
      <c r="F61723" t="s">
        <v>19</v>
      </c>
      <c r="G61723">
        <v>751.44</v>
      </c>
      <c r="H61723" s="12"/>
      <c r="I61723">
        <f>Ikainiai[[#This Row],[Vnt įkainis]]*Ikainiai[[#This Row],[Kiekis]]</f>
        <v>0</v>
      </c>
    </row>
    <row r="61724" spans="1:9" x14ac:dyDescent="0.25">
      <c r="A61724" t="s">
        <v>863</v>
      </c>
      <c r="B61724" t="s">
        <v>867</v>
      </c>
      <c r="C61724" t="s">
        <v>256</v>
      </c>
      <c r="D61724" t="s">
        <v>484</v>
      </c>
      <c r="E61724" t="s">
        <v>483</v>
      </c>
      <c r="F61724" t="s">
        <v>19</v>
      </c>
      <c r="G61724">
        <v>751.44</v>
      </c>
      <c r="H61724" s="12"/>
      <c r="I61724">
        <f>Ikainiai[[#This Row],[Vnt įkainis]]*Ikainiai[[#This Row],[Kiekis]]</f>
        <v>0</v>
      </c>
    </row>
    <row r="61725" spans="1:9" x14ac:dyDescent="0.25">
      <c r="A61725" t="s">
        <v>863</v>
      </c>
      <c r="B61725" t="s">
        <v>868</v>
      </c>
      <c r="C61725" t="s">
        <v>256</v>
      </c>
      <c r="D61725" t="s">
        <v>471</v>
      </c>
      <c r="E61725" t="s">
        <v>472</v>
      </c>
      <c r="F61725" t="s">
        <v>19</v>
      </c>
      <c r="G61725">
        <v>751.44</v>
      </c>
      <c r="H61725" s="12"/>
      <c r="I61725">
        <f>Ikainiai[[#This Row],[Vnt įkainis]]*Ikainiai[[#This Row],[Kiekis]]</f>
        <v>0</v>
      </c>
    </row>
    <row r="61726" spans="1:9" x14ac:dyDescent="0.25">
      <c r="A61726" t="s">
        <v>863</v>
      </c>
      <c r="B61726" t="s">
        <v>868</v>
      </c>
      <c r="C61726" t="s">
        <v>256</v>
      </c>
      <c r="D61726" t="s">
        <v>475</v>
      </c>
      <c r="E61726" t="s">
        <v>476</v>
      </c>
      <c r="F61726" t="s">
        <v>19</v>
      </c>
      <c r="G61726">
        <v>751.44</v>
      </c>
      <c r="H61726" s="12"/>
      <c r="I61726">
        <f>Ikainiai[[#This Row],[Vnt įkainis]]*Ikainiai[[#This Row],[Kiekis]]</f>
        <v>0</v>
      </c>
    </row>
    <row r="61727" spans="1:9" x14ac:dyDescent="0.25">
      <c r="A61727" t="s">
        <v>863</v>
      </c>
      <c r="B61727" t="s">
        <v>868</v>
      </c>
      <c r="C61727" t="s">
        <v>256</v>
      </c>
      <c r="D61727" t="s">
        <v>477</v>
      </c>
      <c r="E61727" t="s">
        <v>478</v>
      </c>
      <c r="F61727" t="s">
        <v>19</v>
      </c>
      <c r="G61727">
        <v>751.44</v>
      </c>
      <c r="H61727" s="12"/>
      <c r="I61727">
        <f>Ikainiai[[#This Row],[Vnt įkainis]]*Ikainiai[[#This Row],[Kiekis]]</f>
        <v>0</v>
      </c>
    </row>
    <row r="61728" spans="1:9" x14ac:dyDescent="0.25">
      <c r="A61728" t="s">
        <v>863</v>
      </c>
      <c r="B61728" t="s">
        <v>868</v>
      </c>
      <c r="C61728" t="s">
        <v>256</v>
      </c>
      <c r="D61728" t="s">
        <v>477</v>
      </c>
      <c r="E61728" t="s">
        <v>479</v>
      </c>
      <c r="F61728" t="s">
        <v>19</v>
      </c>
      <c r="G61728">
        <v>751.44</v>
      </c>
      <c r="H61728" s="12"/>
      <c r="I61728">
        <f>Ikainiai[[#This Row],[Vnt įkainis]]*Ikainiai[[#This Row],[Kiekis]]</f>
        <v>0</v>
      </c>
    </row>
    <row r="61729" spans="1:9" x14ac:dyDescent="0.25">
      <c r="A61729" t="s">
        <v>863</v>
      </c>
      <c r="B61729" t="s">
        <v>868</v>
      </c>
      <c r="C61729" t="s">
        <v>256</v>
      </c>
      <c r="D61729" t="s">
        <v>482</v>
      </c>
      <c r="E61729" t="s">
        <v>483</v>
      </c>
      <c r="F61729" t="s">
        <v>19</v>
      </c>
      <c r="G61729">
        <v>751.44</v>
      </c>
      <c r="H61729" s="12"/>
      <c r="I61729">
        <f>Ikainiai[[#This Row],[Vnt įkainis]]*Ikainiai[[#This Row],[Kiekis]]</f>
        <v>0</v>
      </c>
    </row>
    <row r="61730" spans="1:9" x14ac:dyDescent="0.25">
      <c r="A61730" t="s">
        <v>863</v>
      </c>
      <c r="B61730" t="s">
        <v>868</v>
      </c>
      <c r="C61730" t="s">
        <v>256</v>
      </c>
      <c r="D61730" t="s">
        <v>484</v>
      </c>
      <c r="E61730" t="s">
        <v>483</v>
      </c>
      <c r="F61730" t="s">
        <v>19</v>
      </c>
      <c r="G61730">
        <v>751.44</v>
      </c>
      <c r="H61730" s="12"/>
      <c r="I61730">
        <f>Ikainiai[[#This Row],[Vnt įkainis]]*Ikainiai[[#This Row],[Kiekis]]</f>
        <v>0</v>
      </c>
    </row>
    <row r="61731" spans="1:9" x14ac:dyDescent="0.25">
      <c r="A61731" t="s">
        <v>863</v>
      </c>
      <c r="B61731" t="s">
        <v>869</v>
      </c>
      <c r="C61731" t="s">
        <v>256</v>
      </c>
      <c r="D61731" t="s">
        <v>471</v>
      </c>
      <c r="E61731" t="s">
        <v>472</v>
      </c>
      <c r="F61731" t="s">
        <v>19</v>
      </c>
      <c r="G61731">
        <v>751.44</v>
      </c>
      <c r="H61731" s="12"/>
      <c r="I61731">
        <f>Ikainiai[[#This Row],[Vnt įkainis]]*Ikainiai[[#This Row],[Kiekis]]</f>
        <v>0</v>
      </c>
    </row>
    <row r="61732" spans="1:9" x14ac:dyDescent="0.25">
      <c r="A61732" t="s">
        <v>863</v>
      </c>
      <c r="B61732" t="s">
        <v>870</v>
      </c>
      <c r="C61732" t="s">
        <v>256</v>
      </c>
      <c r="D61732" t="s">
        <v>471</v>
      </c>
      <c r="E61732" t="s">
        <v>472</v>
      </c>
      <c r="F61732" t="s">
        <v>19</v>
      </c>
      <c r="G61732">
        <v>751.44</v>
      </c>
      <c r="H61732" s="12"/>
      <c r="I61732">
        <f>Ikainiai[[#This Row],[Vnt įkainis]]*Ikainiai[[#This Row],[Kiekis]]</f>
        <v>0</v>
      </c>
    </row>
    <row r="61733" spans="1:9" x14ac:dyDescent="0.25">
      <c r="A61733" t="s">
        <v>863</v>
      </c>
      <c r="B61733" t="s">
        <v>871</v>
      </c>
      <c r="C61733" t="s">
        <v>256</v>
      </c>
      <c r="D61733" t="s">
        <v>471</v>
      </c>
      <c r="E61733" t="s">
        <v>472</v>
      </c>
      <c r="F61733" t="s">
        <v>19</v>
      </c>
      <c r="G61733">
        <v>751.44</v>
      </c>
      <c r="H61733" s="12"/>
      <c r="I61733">
        <f>Ikainiai[[#This Row],[Vnt įkainis]]*Ikainiai[[#This Row],[Kiekis]]</f>
        <v>0</v>
      </c>
    </row>
    <row r="61734" spans="1:9" x14ac:dyDescent="0.25">
      <c r="A61734" t="s">
        <v>863</v>
      </c>
      <c r="B61734" t="s">
        <v>872</v>
      </c>
      <c r="C61734" t="s">
        <v>256</v>
      </c>
      <c r="D61734" t="s">
        <v>471</v>
      </c>
      <c r="E61734" t="s">
        <v>472</v>
      </c>
      <c r="F61734" t="s">
        <v>19</v>
      </c>
      <c r="G61734">
        <v>751.44</v>
      </c>
      <c r="H61734" s="12"/>
      <c r="I61734">
        <f>Ikainiai[[#This Row],[Vnt įkainis]]*Ikainiai[[#This Row],[Kiekis]]</f>
        <v>0</v>
      </c>
    </row>
    <row r="61735" spans="1:9" x14ac:dyDescent="0.25">
      <c r="A61735" t="s">
        <v>863</v>
      </c>
      <c r="B61735" t="s">
        <v>873</v>
      </c>
      <c r="C61735" t="s">
        <v>256</v>
      </c>
      <c r="D61735" t="s">
        <v>471</v>
      </c>
      <c r="E61735" t="s">
        <v>472</v>
      </c>
      <c r="F61735" t="s">
        <v>19</v>
      </c>
      <c r="G61735">
        <v>751.44</v>
      </c>
      <c r="H61735" s="12"/>
      <c r="I61735">
        <f>Ikainiai[[#This Row],[Vnt įkainis]]*Ikainiai[[#This Row],[Kiekis]]</f>
        <v>0</v>
      </c>
    </row>
    <row r="61736" spans="1:9" x14ac:dyDescent="0.25">
      <c r="A61736" t="s">
        <v>863</v>
      </c>
      <c r="B61736" t="s">
        <v>874</v>
      </c>
      <c r="C61736" t="s">
        <v>256</v>
      </c>
      <c r="D61736" t="s">
        <v>471</v>
      </c>
      <c r="E61736" t="s">
        <v>472</v>
      </c>
      <c r="F61736" t="s">
        <v>19</v>
      </c>
      <c r="G61736">
        <v>751.44</v>
      </c>
      <c r="H61736" s="12"/>
      <c r="I61736">
        <f>Ikainiai[[#This Row],[Vnt įkainis]]*Ikainiai[[#This Row],[Kiekis]]</f>
        <v>0</v>
      </c>
    </row>
    <row r="61737" spans="1:9" x14ac:dyDescent="0.25">
      <c r="A61737" t="s">
        <v>863</v>
      </c>
      <c r="B61737" t="s">
        <v>875</v>
      </c>
      <c r="C61737" t="s">
        <v>256</v>
      </c>
      <c r="D61737" t="s">
        <v>471</v>
      </c>
      <c r="E61737" t="s">
        <v>472</v>
      </c>
      <c r="F61737" t="s">
        <v>19</v>
      </c>
      <c r="G61737">
        <v>751.44</v>
      </c>
      <c r="H61737" s="12"/>
      <c r="I61737">
        <f>Ikainiai[[#This Row],[Vnt įkainis]]*Ikainiai[[#This Row],[Kiekis]]</f>
        <v>0</v>
      </c>
    </row>
    <row r="61738" spans="1:9" x14ac:dyDescent="0.25">
      <c r="A61738" t="s">
        <v>863</v>
      </c>
      <c r="B61738" t="s">
        <v>869</v>
      </c>
      <c r="C61738" t="s">
        <v>256</v>
      </c>
      <c r="D61738" t="s">
        <v>475</v>
      </c>
      <c r="E61738" t="s">
        <v>476</v>
      </c>
      <c r="F61738" t="s">
        <v>19</v>
      </c>
      <c r="G61738">
        <v>751.44</v>
      </c>
      <c r="H61738" s="12"/>
      <c r="I61738">
        <f>Ikainiai[[#This Row],[Vnt įkainis]]*Ikainiai[[#This Row],[Kiekis]]</f>
        <v>0</v>
      </c>
    </row>
    <row r="61739" spans="1:9" x14ac:dyDescent="0.25">
      <c r="A61739" t="s">
        <v>863</v>
      </c>
      <c r="B61739" t="s">
        <v>870</v>
      </c>
      <c r="C61739" t="s">
        <v>256</v>
      </c>
      <c r="D61739" t="s">
        <v>475</v>
      </c>
      <c r="E61739" t="s">
        <v>476</v>
      </c>
      <c r="F61739" t="s">
        <v>19</v>
      </c>
      <c r="G61739">
        <v>751.44</v>
      </c>
      <c r="H61739" s="12"/>
      <c r="I61739">
        <f>Ikainiai[[#This Row],[Vnt įkainis]]*Ikainiai[[#This Row],[Kiekis]]</f>
        <v>0</v>
      </c>
    </row>
    <row r="61740" spans="1:9" x14ac:dyDescent="0.25">
      <c r="A61740" t="s">
        <v>863</v>
      </c>
      <c r="B61740" t="s">
        <v>871</v>
      </c>
      <c r="C61740" t="s">
        <v>256</v>
      </c>
      <c r="D61740" t="s">
        <v>475</v>
      </c>
      <c r="E61740" t="s">
        <v>476</v>
      </c>
      <c r="F61740" t="s">
        <v>19</v>
      </c>
      <c r="G61740">
        <v>751.44</v>
      </c>
      <c r="H61740" s="12"/>
      <c r="I61740">
        <f>Ikainiai[[#This Row],[Vnt įkainis]]*Ikainiai[[#This Row],[Kiekis]]</f>
        <v>0</v>
      </c>
    </row>
    <row r="61741" spans="1:9" x14ac:dyDescent="0.25">
      <c r="A61741" t="s">
        <v>863</v>
      </c>
      <c r="B61741" t="s">
        <v>872</v>
      </c>
      <c r="C61741" t="s">
        <v>256</v>
      </c>
      <c r="D61741" t="s">
        <v>475</v>
      </c>
      <c r="E61741" t="s">
        <v>476</v>
      </c>
      <c r="F61741" t="s">
        <v>19</v>
      </c>
      <c r="G61741">
        <v>751.44</v>
      </c>
      <c r="H61741" s="12"/>
      <c r="I61741">
        <f>Ikainiai[[#This Row],[Vnt įkainis]]*Ikainiai[[#This Row],[Kiekis]]</f>
        <v>0</v>
      </c>
    </row>
    <row r="61742" spans="1:9" x14ac:dyDescent="0.25">
      <c r="A61742" t="s">
        <v>863</v>
      </c>
      <c r="B61742" t="s">
        <v>873</v>
      </c>
      <c r="C61742" t="s">
        <v>256</v>
      </c>
      <c r="D61742" t="s">
        <v>475</v>
      </c>
      <c r="E61742" t="s">
        <v>476</v>
      </c>
      <c r="F61742" t="s">
        <v>19</v>
      </c>
      <c r="G61742">
        <v>751.44</v>
      </c>
      <c r="H61742" s="12"/>
      <c r="I61742">
        <f>Ikainiai[[#This Row],[Vnt įkainis]]*Ikainiai[[#This Row],[Kiekis]]</f>
        <v>0</v>
      </c>
    </row>
    <row r="61743" spans="1:9" x14ac:dyDescent="0.25">
      <c r="A61743" t="s">
        <v>863</v>
      </c>
      <c r="B61743" t="s">
        <v>874</v>
      </c>
      <c r="C61743" t="s">
        <v>256</v>
      </c>
      <c r="D61743" t="s">
        <v>475</v>
      </c>
      <c r="E61743" t="s">
        <v>476</v>
      </c>
      <c r="F61743" t="s">
        <v>19</v>
      </c>
      <c r="G61743">
        <v>751.44</v>
      </c>
      <c r="H61743" s="12"/>
      <c r="I61743">
        <f>Ikainiai[[#This Row],[Vnt įkainis]]*Ikainiai[[#This Row],[Kiekis]]</f>
        <v>0</v>
      </c>
    </row>
    <row r="61744" spans="1:9" x14ac:dyDescent="0.25">
      <c r="A61744" t="s">
        <v>863</v>
      </c>
      <c r="B61744" t="s">
        <v>875</v>
      </c>
      <c r="C61744" t="s">
        <v>256</v>
      </c>
      <c r="D61744" t="s">
        <v>475</v>
      </c>
      <c r="E61744" t="s">
        <v>476</v>
      </c>
      <c r="F61744" t="s">
        <v>19</v>
      </c>
      <c r="G61744">
        <v>751.44</v>
      </c>
      <c r="H61744" s="12"/>
      <c r="I61744">
        <f>Ikainiai[[#This Row],[Vnt įkainis]]*Ikainiai[[#This Row],[Kiekis]]</f>
        <v>0</v>
      </c>
    </row>
    <row r="61745" spans="1:9" x14ac:dyDescent="0.25">
      <c r="A61745" t="s">
        <v>863</v>
      </c>
      <c r="B61745" t="s">
        <v>869</v>
      </c>
      <c r="C61745" t="s">
        <v>256</v>
      </c>
      <c r="D61745" t="s">
        <v>477</v>
      </c>
      <c r="E61745" t="s">
        <v>478</v>
      </c>
      <c r="F61745" t="s">
        <v>19</v>
      </c>
      <c r="G61745">
        <v>751.44</v>
      </c>
      <c r="H61745" s="12"/>
      <c r="I61745">
        <f>Ikainiai[[#This Row],[Vnt įkainis]]*Ikainiai[[#This Row],[Kiekis]]</f>
        <v>0</v>
      </c>
    </row>
    <row r="61746" spans="1:9" x14ac:dyDescent="0.25">
      <c r="A61746" t="s">
        <v>863</v>
      </c>
      <c r="B61746" t="s">
        <v>870</v>
      </c>
      <c r="C61746" t="s">
        <v>256</v>
      </c>
      <c r="D61746" t="s">
        <v>477</v>
      </c>
      <c r="E61746" t="s">
        <v>478</v>
      </c>
      <c r="F61746" t="s">
        <v>19</v>
      </c>
      <c r="G61746">
        <v>751.44</v>
      </c>
      <c r="H61746" s="12"/>
      <c r="I61746">
        <f>Ikainiai[[#This Row],[Vnt įkainis]]*Ikainiai[[#This Row],[Kiekis]]</f>
        <v>0</v>
      </c>
    </row>
    <row r="61747" spans="1:9" x14ac:dyDescent="0.25">
      <c r="A61747" t="s">
        <v>863</v>
      </c>
      <c r="B61747" t="s">
        <v>871</v>
      </c>
      <c r="C61747" t="s">
        <v>256</v>
      </c>
      <c r="D61747" t="s">
        <v>477</v>
      </c>
      <c r="E61747" t="s">
        <v>478</v>
      </c>
      <c r="F61747" t="s">
        <v>19</v>
      </c>
      <c r="G61747">
        <v>751.44</v>
      </c>
      <c r="H61747" s="12"/>
      <c r="I61747">
        <f>Ikainiai[[#This Row],[Vnt įkainis]]*Ikainiai[[#This Row],[Kiekis]]</f>
        <v>0</v>
      </c>
    </row>
    <row r="61748" spans="1:9" x14ac:dyDescent="0.25">
      <c r="A61748" t="s">
        <v>863</v>
      </c>
      <c r="B61748" t="s">
        <v>872</v>
      </c>
      <c r="C61748" t="s">
        <v>256</v>
      </c>
      <c r="D61748" t="s">
        <v>477</v>
      </c>
      <c r="E61748" t="s">
        <v>478</v>
      </c>
      <c r="F61748" t="s">
        <v>19</v>
      </c>
      <c r="G61748">
        <v>751.44</v>
      </c>
      <c r="H61748" s="12"/>
      <c r="I61748">
        <f>Ikainiai[[#This Row],[Vnt įkainis]]*Ikainiai[[#This Row],[Kiekis]]</f>
        <v>0</v>
      </c>
    </row>
    <row r="61749" spans="1:9" x14ac:dyDescent="0.25">
      <c r="A61749" t="s">
        <v>863</v>
      </c>
      <c r="B61749" t="s">
        <v>873</v>
      </c>
      <c r="C61749" t="s">
        <v>256</v>
      </c>
      <c r="D61749" t="s">
        <v>477</v>
      </c>
      <c r="E61749" t="s">
        <v>478</v>
      </c>
      <c r="F61749" t="s">
        <v>19</v>
      </c>
      <c r="G61749">
        <v>751.44</v>
      </c>
      <c r="H61749" s="12"/>
      <c r="I61749">
        <f>Ikainiai[[#This Row],[Vnt įkainis]]*Ikainiai[[#This Row],[Kiekis]]</f>
        <v>0</v>
      </c>
    </row>
    <row r="61750" spans="1:9" x14ac:dyDescent="0.25">
      <c r="A61750" t="s">
        <v>863</v>
      </c>
      <c r="B61750" t="s">
        <v>874</v>
      </c>
      <c r="C61750" t="s">
        <v>256</v>
      </c>
      <c r="D61750" t="s">
        <v>477</v>
      </c>
      <c r="E61750" t="s">
        <v>478</v>
      </c>
      <c r="F61750" t="s">
        <v>19</v>
      </c>
      <c r="G61750">
        <v>751.44</v>
      </c>
      <c r="H61750" s="12"/>
      <c r="I61750">
        <f>Ikainiai[[#This Row],[Vnt įkainis]]*Ikainiai[[#This Row],[Kiekis]]</f>
        <v>0</v>
      </c>
    </row>
    <row r="61751" spans="1:9" x14ac:dyDescent="0.25">
      <c r="A61751" t="s">
        <v>863</v>
      </c>
      <c r="B61751" t="s">
        <v>875</v>
      </c>
      <c r="C61751" t="s">
        <v>256</v>
      </c>
      <c r="D61751" t="s">
        <v>477</v>
      </c>
      <c r="E61751" t="s">
        <v>478</v>
      </c>
      <c r="F61751" t="s">
        <v>19</v>
      </c>
      <c r="G61751">
        <v>751.44</v>
      </c>
      <c r="H61751" s="12"/>
      <c r="I61751">
        <f>Ikainiai[[#This Row],[Vnt įkainis]]*Ikainiai[[#This Row],[Kiekis]]</f>
        <v>0</v>
      </c>
    </row>
    <row r="61752" spans="1:9" x14ac:dyDescent="0.25">
      <c r="A61752" t="s">
        <v>863</v>
      </c>
      <c r="B61752" t="s">
        <v>869</v>
      </c>
      <c r="C61752" t="s">
        <v>256</v>
      </c>
      <c r="D61752" t="s">
        <v>477</v>
      </c>
      <c r="E61752" t="s">
        <v>479</v>
      </c>
      <c r="F61752" t="s">
        <v>19</v>
      </c>
      <c r="G61752">
        <v>751.44</v>
      </c>
      <c r="H61752" s="12"/>
      <c r="I61752">
        <f>Ikainiai[[#This Row],[Vnt įkainis]]*Ikainiai[[#This Row],[Kiekis]]</f>
        <v>0</v>
      </c>
    </row>
    <row r="61753" spans="1:9" x14ac:dyDescent="0.25">
      <c r="A61753" t="s">
        <v>863</v>
      </c>
      <c r="B61753" t="s">
        <v>870</v>
      </c>
      <c r="C61753" t="s">
        <v>256</v>
      </c>
      <c r="D61753" t="s">
        <v>477</v>
      </c>
      <c r="E61753" t="s">
        <v>479</v>
      </c>
      <c r="F61753" t="s">
        <v>19</v>
      </c>
      <c r="G61753">
        <v>751.44</v>
      </c>
      <c r="H61753" s="12"/>
      <c r="I61753">
        <f>Ikainiai[[#This Row],[Vnt įkainis]]*Ikainiai[[#This Row],[Kiekis]]</f>
        <v>0</v>
      </c>
    </row>
    <row r="61754" spans="1:9" x14ac:dyDescent="0.25">
      <c r="A61754" t="s">
        <v>863</v>
      </c>
      <c r="B61754" t="s">
        <v>871</v>
      </c>
      <c r="C61754" t="s">
        <v>256</v>
      </c>
      <c r="D61754" t="s">
        <v>477</v>
      </c>
      <c r="E61754" t="s">
        <v>479</v>
      </c>
      <c r="F61754" t="s">
        <v>19</v>
      </c>
      <c r="G61754">
        <v>751.44</v>
      </c>
      <c r="H61754" s="12"/>
      <c r="I61754">
        <f>Ikainiai[[#This Row],[Vnt įkainis]]*Ikainiai[[#This Row],[Kiekis]]</f>
        <v>0</v>
      </c>
    </row>
    <row r="61755" spans="1:9" x14ac:dyDescent="0.25">
      <c r="A61755" t="s">
        <v>863</v>
      </c>
      <c r="B61755" t="s">
        <v>872</v>
      </c>
      <c r="C61755" t="s">
        <v>256</v>
      </c>
      <c r="D61755" t="s">
        <v>477</v>
      </c>
      <c r="E61755" t="s">
        <v>479</v>
      </c>
      <c r="F61755" t="s">
        <v>19</v>
      </c>
      <c r="G61755">
        <v>751.44</v>
      </c>
      <c r="H61755" s="12"/>
      <c r="I61755">
        <f>Ikainiai[[#This Row],[Vnt įkainis]]*Ikainiai[[#This Row],[Kiekis]]</f>
        <v>0</v>
      </c>
    </row>
    <row r="61756" spans="1:9" x14ac:dyDescent="0.25">
      <c r="A61756" t="s">
        <v>863</v>
      </c>
      <c r="B61756" t="s">
        <v>873</v>
      </c>
      <c r="C61756" t="s">
        <v>256</v>
      </c>
      <c r="D61756" t="s">
        <v>477</v>
      </c>
      <c r="E61756" t="s">
        <v>479</v>
      </c>
      <c r="F61756" t="s">
        <v>19</v>
      </c>
      <c r="G61756">
        <v>751.44</v>
      </c>
      <c r="H61756" s="12"/>
      <c r="I61756">
        <f>Ikainiai[[#This Row],[Vnt įkainis]]*Ikainiai[[#This Row],[Kiekis]]</f>
        <v>0</v>
      </c>
    </row>
    <row r="61757" spans="1:9" x14ac:dyDescent="0.25">
      <c r="A61757" t="s">
        <v>863</v>
      </c>
      <c r="B61757" t="s">
        <v>874</v>
      </c>
      <c r="C61757" t="s">
        <v>256</v>
      </c>
      <c r="D61757" t="s">
        <v>477</v>
      </c>
      <c r="E61757" t="s">
        <v>479</v>
      </c>
      <c r="F61757" t="s">
        <v>19</v>
      </c>
      <c r="G61757">
        <v>751.44</v>
      </c>
      <c r="H61757" s="12"/>
      <c r="I61757">
        <f>Ikainiai[[#This Row],[Vnt įkainis]]*Ikainiai[[#This Row],[Kiekis]]</f>
        <v>0</v>
      </c>
    </row>
    <row r="61758" spans="1:9" x14ac:dyDescent="0.25">
      <c r="A61758" t="s">
        <v>863</v>
      </c>
      <c r="B61758" t="s">
        <v>875</v>
      </c>
      <c r="C61758" t="s">
        <v>256</v>
      </c>
      <c r="D61758" t="s">
        <v>477</v>
      </c>
      <c r="E61758" t="s">
        <v>479</v>
      </c>
      <c r="F61758" t="s">
        <v>19</v>
      </c>
      <c r="G61758">
        <v>751.44</v>
      </c>
      <c r="H61758" s="12"/>
      <c r="I61758">
        <f>Ikainiai[[#This Row],[Vnt įkainis]]*Ikainiai[[#This Row],[Kiekis]]</f>
        <v>0</v>
      </c>
    </row>
    <row r="61759" spans="1:9" x14ac:dyDescent="0.25">
      <c r="A61759" t="s">
        <v>863</v>
      </c>
      <c r="B61759" t="s">
        <v>869</v>
      </c>
      <c r="C61759" t="s">
        <v>256</v>
      </c>
      <c r="D61759" t="s">
        <v>482</v>
      </c>
      <c r="E61759" t="s">
        <v>483</v>
      </c>
      <c r="F61759" t="s">
        <v>19</v>
      </c>
      <c r="G61759">
        <v>751.44</v>
      </c>
      <c r="H61759" s="12"/>
      <c r="I61759">
        <f>Ikainiai[[#This Row],[Vnt įkainis]]*Ikainiai[[#This Row],[Kiekis]]</f>
        <v>0</v>
      </c>
    </row>
    <row r="61760" spans="1:9" x14ac:dyDescent="0.25">
      <c r="A61760" t="s">
        <v>863</v>
      </c>
      <c r="B61760" t="s">
        <v>870</v>
      </c>
      <c r="C61760" t="s">
        <v>256</v>
      </c>
      <c r="D61760" t="s">
        <v>482</v>
      </c>
      <c r="E61760" t="s">
        <v>483</v>
      </c>
      <c r="F61760" t="s">
        <v>19</v>
      </c>
      <c r="G61760">
        <v>751.44</v>
      </c>
      <c r="H61760" s="12"/>
      <c r="I61760">
        <f>Ikainiai[[#This Row],[Vnt įkainis]]*Ikainiai[[#This Row],[Kiekis]]</f>
        <v>0</v>
      </c>
    </row>
    <row r="61761" spans="1:9" x14ac:dyDescent="0.25">
      <c r="A61761" t="s">
        <v>863</v>
      </c>
      <c r="B61761" t="s">
        <v>871</v>
      </c>
      <c r="C61761" t="s">
        <v>256</v>
      </c>
      <c r="D61761" t="s">
        <v>482</v>
      </c>
      <c r="E61761" t="s">
        <v>483</v>
      </c>
      <c r="F61761" t="s">
        <v>19</v>
      </c>
      <c r="G61761">
        <v>751.44</v>
      </c>
      <c r="H61761" s="12"/>
      <c r="I61761">
        <f>Ikainiai[[#This Row],[Vnt įkainis]]*Ikainiai[[#This Row],[Kiekis]]</f>
        <v>0</v>
      </c>
    </row>
    <row r="61762" spans="1:9" x14ac:dyDescent="0.25">
      <c r="A61762" t="s">
        <v>863</v>
      </c>
      <c r="B61762" t="s">
        <v>872</v>
      </c>
      <c r="C61762" t="s">
        <v>256</v>
      </c>
      <c r="D61762" t="s">
        <v>482</v>
      </c>
      <c r="E61762" t="s">
        <v>483</v>
      </c>
      <c r="F61762" t="s">
        <v>19</v>
      </c>
      <c r="G61762">
        <v>751.44</v>
      </c>
      <c r="H61762" s="12"/>
      <c r="I61762">
        <f>Ikainiai[[#This Row],[Vnt įkainis]]*Ikainiai[[#This Row],[Kiekis]]</f>
        <v>0</v>
      </c>
    </row>
    <row r="61763" spans="1:9" x14ac:dyDescent="0.25">
      <c r="A61763" t="s">
        <v>863</v>
      </c>
      <c r="B61763" t="s">
        <v>873</v>
      </c>
      <c r="C61763" t="s">
        <v>256</v>
      </c>
      <c r="D61763" t="s">
        <v>482</v>
      </c>
      <c r="E61763" t="s">
        <v>483</v>
      </c>
      <c r="F61763" t="s">
        <v>19</v>
      </c>
      <c r="G61763">
        <v>751.44</v>
      </c>
      <c r="H61763" s="12"/>
      <c r="I61763">
        <f>Ikainiai[[#This Row],[Vnt įkainis]]*Ikainiai[[#This Row],[Kiekis]]</f>
        <v>0</v>
      </c>
    </row>
    <row r="61764" spans="1:9" x14ac:dyDescent="0.25">
      <c r="A61764" t="s">
        <v>863</v>
      </c>
      <c r="B61764" t="s">
        <v>874</v>
      </c>
      <c r="C61764" t="s">
        <v>256</v>
      </c>
      <c r="D61764" t="s">
        <v>482</v>
      </c>
      <c r="E61764" t="s">
        <v>483</v>
      </c>
      <c r="F61764" t="s">
        <v>19</v>
      </c>
      <c r="G61764">
        <v>751.44</v>
      </c>
      <c r="H61764" s="12"/>
      <c r="I61764">
        <f>Ikainiai[[#This Row],[Vnt įkainis]]*Ikainiai[[#This Row],[Kiekis]]</f>
        <v>0</v>
      </c>
    </row>
    <row r="61765" spans="1:9" x14ac:dyDescent="0.25">
      <c r="A61765" t="s">
        <v>863</v>
      </c>
      <c r="B61765" t="s">
        <v>875</v>
      </c>
      <c r="C61765" t="s">
        <v>256</v>
      </c>
      <c r="D61765" t="s">
        <v>482</v>
      </c>
      <c r="E61765" t="s">
        <v>483</v>
      </c>
      <c r="F61765" t="s">
        <v>19</v>
      </c>
      <c r="G61765">
        <v>751.44</v>
      </c>
      <c r="H61765" s="12"/>
      <c r="I61765">
        <f>Ikainiai[[#This Row],[Vnt įkainis]]*Ikainiai[[#This Row],[Kiekis]]</f>
        <v>0</v>
      </c>
    </row>
    <row r="61766" spans="1:9" x14ac:dyDescent="0.25">
      <c r="A61766" t="s">
        <v>863</v>
      </c>
      <c r="B61766" t="s">
        <v>869</v>
      </c>
      <c r="C61766" t="s">
        <v>256</v>
      </c>
      <c r="D61766" t="s">
        <v>484</v>
      </c>
      <c r="E61766" t="s">
        <v>483</v>
      </c>
      <c r="F61766" t="s">
        <v>19</v>
      </c>
      <c r="G61766">
        <v>751.44</v>
      </c>
      <c r="H61766" s="12"/>
      <c r="I61766">
        <f>Ikainiai[[#This Row],[Vnt įkainis]]*Ikainiai[[#This Row],[Kiekis]]</f>
        <v>0</v>
      </c>
    </row>
    <row r="61767" spans="1:9" x14ac:dyDescent="0.25">
      <c r="A61767" t="s">
        <v>863</v>
      </c>
      <c r="B61767" t="s">
        <v>870</v>
      </c>
      <c r="C61767" t="s">
        <v>256</v>
      </c>
      <c r="D61767" t="s">
        <v>484</v>
      </c>
      <c r="E61767" t="s">
        <v>483</v>
      </c>
      <c r="F61767" t="s">
        <v>19</v>
      </c>
      <c r="G61767">
        <v>751.44</v>
      </c>
      <c r="H61767" s="12"/>
      <c r="I61767">
        <f>Ikainiai[[#This Row],[Vnt įkainis]]*Ikainiai[[#This Row],[Kiekis]]</f>
        <v>0</v>
      </c>
    </row>
    <row r="61768" spans="1:9" x14ac:dyDescent="0.25">
      <c r="A61768" t="s">
        <v>863</v>
      </c>
      <c r="B61768" t="s">
        <v>871</v>
      </c>
      <c r="C61768" t="s">
        <v>256</v>
      </c>
      <c r="D61768" t="s">
        <v>484</v>
      </c>
      <c r="E61768" t="s">
        <v>483</v>
      </c>
      <c r="F61768" t="s">
        <v>19</v>
      </c>
      <c r="G61768">
        <v>751.44</v>
      </c>
      <c r="H61768" s="12"/>
      <c r="I61768">
        <f>Ikainiai[[#This Row],[Vnt įkainis]]*Ikainiai[[#This Row],[Kiekis]]</f>
        <v>0</v>
      </c>
    </row>
    <row r="61769" spans="1:9" x14ac:dyDescent="0.25">
      <c r="A61769" t="s">
        <v>863</v>
      </c>
      <c r="B61769" t="s">
        <v>872</v>
      </c>
      <c r="C61769" t="s">
        <v>256</v>
      </c>
      <c r="D61769" t="s">
        <v>484</v>
      </c>
      <c r="E61769" t="s">
        <v>483</v>
      </c>
      <c r="F61769" t="s">
        <v>19</v>
      </c>
      <c r="G61769">
        <v>751.44</v>
      </c>
      <c r="H61769" s="12"/>
      <c r="I61769">
        <f>Ikainiai[[#This Row],[Vnt įkainis]]*Ikainiai[[#This Row],[Kiekis]]</f>
        <v>0</v>
      </c>
    </row>
    <row r="61770" spans="1:9" x14ac:dyDescent="0.25">
      <c r="A61770" t="s">
        <v>863</v>
      </c>
      <c r="B61770" t="s">
        <v>873</v>
      </c>
      <c r="C61770" t="s">
        <v>256</v>
      </c>
      <c r="D61770" t="s">
        <v>484</v>
      </c>
      <c r="E61770" t="s">
        <v>483</v>
      </c>
      <c r="F61770" t="s">
        <v>19</v>
      </c>
      <c r="G61770">
        <v>751.44</v>
      </c>
      <c r="H61770" s="12"/>
      <c r="I61770">
        <f>Ikainiai[[#This Row],[Vnt įkainis]]*Ikainiai[[#This Row],[Kiekis]]</f>
        <v>0</v>
      </c>
    </row>
    <row r="61771" spans="1:9" x14ac:dyDescent="0.25">
      <c r="A61771" t="s">
        <v>863</v>
      </c>
      <c r="B61771" t="s">
        <v>874</v>
      </c>
      <c r="C61771" t="s">
        <v>256</v>
      </c>
      <c r="D61771" t="s">
        <v>484</v>
      </c>
      <c r="E61771" t="s">
        <v>483</v>
      </c>
      <c r="F61771" t="s">
        <v>19</v>
      </c>
      <c r="G61771">
        <v>751.44</v>
      </c>
      <c r="H61771" s="12"/>
      <c r="I61771">
        <f>Ikainiai[[#This Row],[Vnt įkainis]]*Ikainiai[[#This Row],[Kiekis]]</f>
        <v>0</v>
      </c>
    </row>
    <row r="61772" spans="1:9" x14ac:dyDescent="0.25">
      <c r="A61772" t="s">
        <v>863</v>
      </c>
      <c r="B61772" t="s">
        <v>875</v>
      </c>
      <c r="C61772" t="s">
        <v>256</v>
      </c>
      <c r="D61772" t="s">
        <v>484</v>
      </c>
      <c r="E61772" t="s">
        <v>483</v>
      </c>
      <c r="F61772" t="s">
        <v>19</v>
      </c>
      <c r="G61772">
        <v>751.44</v>
      </c>
      <c r="H61772" s="12"/>
      <c r="I61772">
        <f>Ikainiai[[#This Row],[Vnt įkainis]]*Ikainiai[[#This Row],[Kiekis]]</f>
        <v>0</v>
      </c>
    </row>
    <row r="61773" spans="1:9" x14ac:dyDescent="0.25">
      <c r="A61773" t="s">
        <v>863</v>
      </c>
      <c r="B61773" t="s">
        <v>876</v>
      </c>
      <c r="C61773" t="s">
        <v>256</v>
      </c>
      <c r="D61773" t="s">
        <v>471</v>
      </c>
      <c r="E61773" t="s">
        <v>472</v>
      </c>
      <c r="F61773" t="s">
        <v>19</v>
      </c>
      <c r="G61773">
        <v>751.44</v>
      </c>
      <c r="H61773" s="12"/>
      <c r="I61773">
        <f>Ikainiai[[#This Row],[Vnt įkainis]]*Ikainiai[[#This Row],[Kiekis]]</f>
        <v>0</v>
      </c>
    </row>
    <row r="61774" spans="1:9" x14ac:dyDescent="0.25">
      <c r="A61774" t="s">
        <v>863</v>
      </c>
      <c r="B61774" t="s">
        <v>877</v>
      </c>
      <c r="C61774" t="s">
        <v>256</v>
      </c>
      <c r="D61774" t="s">
        <v>471</v>
      </c>
      <c r="E61774" t="s">
        <v>472</v>
      </c>
      <c r="F61774" t="s">
        <v>19</v>
      </c>
      <c r="G61774">
        <v>751.44</v>
      </c>
      <c r="H61774" s="12"/>
      <c r="I61774">
        <f>Ikainiai[[#This Row],[Vnt įkainis]]*Ikainiai[[#This Row],[Kiekis]]</f>
        <v>0</v>
      </c>
    </row>
    <row r="61775" spans="1:9" x14ac:dyDescent="0.25">
      <c r="A61775" t="s">
        <v>863</v>
      </c>
      <c r="B61775" t="s">
        <v>878</v>
      </c>
      <c r="C61775" t="s">
        <v>256</v>
      </c>
      <c r="D61775" t="s">
        <v>471</v>
      </c>
      <c r="E61775" t="s">
        <v>472</v>
      </c>
      <c r="F61775" t="s">
        <v>19</v>
      </c>
      <c r="G61775">
        <v>751.44</v>
      </c>
      <c r="H61775" s="12"/>
      <c r="I61775">
        <f>Ikainiai[[#This Row],[Vnt įkainis]]*Ikainiai[[#This Row],[Kiekis]]</f>
        <v>0</v>
      </c>
    </row>
    <row r="61776" spans="1:9" x14ac:dyDescent="0.25">
      <c r="A61776" t="s">
        <v>863</v>
      </c>
      <c r="B61776" t="s">
        <v>879</v>
      </c>
      <c r="C61776" t="s">
        <v>256</v>
      </c>
      <c r="D61776" t="s">
        <v>471</v>
      </c>
      <c r="E61776" t="s">
        <v>472</v>
      </c>
      <c r="F61776" t="s">
        <v>19</v>
      </c>
      <c r="G61776">
        <v>751.44</v>
      </c>
      <c r="H61776" s="12"/>
      <c r="I61776">
        <f>Ikainiai[[#This Row],[Vnt įkainis]]*Ikainiai[[#This Row],[Kiekis]]</f>
        <v>0</v>
      </c>
    </row>
    <row r="61777" spans="1:9" x14ac:dyDescent="0.25">
      <c r="A61777" t="s">
        <v>863</v>
      </c>
      <c r="B61777" t="s">
        <v>880</v>
      </c>
      <c r="C61777" t="s">
        <v>256</v>
      </c>
      <c r="D61777" t="s">
        <v>471</v>
      </c>
      <c r="E61777" t="s">
        <v>472</v>
      </c>
      <c r="F61777" t="s">
        <v>19</v>
      </c>
      <c r="G61777">
        <v>751.44</v>
      </c>
      <c r="H61777" s="12"/>
      <c r="I61777">
        <f>Ikainiai[[#This Row],[Vnt įkainis]]*Ikainiai[[#This Row],[Kiekis]]</f>
        <v>0</v>
      </c>
    </row>
    <row r="61778" spans="1:9" x14ac:dyDescent="0.25">
      <c r="A61778" t="s">
        <v>863</v>
      </c>
      <c r="B61778" t="s">
        <v>881</v>
      </c>
      <c r="C61778" t="s">
        <v>256</v>
      </c>
      <c r="D61778" t="s">
        <v>471</v>
      </c>
      <c r="E61778" t="s">
        <v>472</v>
      </c>
      <c r="F61778" t="s">
        <v>19</v>
      </c>
      <c r="G61778">
        <v>751.44</v>
      </c>
      <c r="H61778" s="12"/>
      <c r="I61778">
        <f>Ikainiai[[#This Row],[Vnt įkainis]]*Ikainiai[[#This Row],[Kiekis]]</f>
        <v>0</v>
      </c>
    </row>
    <row r="61779" spans="1:9" x14ac:dyDescent="0.25">
      <c r="A61779" t="s">
        <v>863</v>
      </c>
      <c r="B61779" t="s">
        <v>876</v>
      </c>
      <c r="C61779" t="s">
        <v>256</v>
      </c>
      <c r="D61779" t="s">
        <v>475</v>
      </c>
      <c r="E61779" t="s">
        <v>476</v>
      </c>
      <c r="F61779" t="s">
        <v>19</v>
      </c>
      <c r="G61779">
        <v>751.44</v>
      </c>
      <c r="H61779" s="12"/>
      <c r="I61779">
        <f>Ikainiai[[#This Row],[Vnt įkainis]]*Ikainiai[[#This Row],[Kiekis]]</f>
        <v>0</v>
      </c>
    </row>
    <row r="61780" spans="1:9" x14ac:dyDescent="0.25">
      <c r="A61780" t="s">
        <v>863</v>
      </c>
      <c r="B61780" t="s">
        <v>877</v>
      </c>
      <c r="C61780" t="s">
        <v>256</v>
      </c>
      <c r="D61780" t="s">
        <v>475</v>
      </c>
      <c r="E61780" t="s">
        <v>476</v>
      </c>
      <c r="F61780" t="s">
        <v>19</v>
      </c>
      <c r="G61780">
        <v>751.44</v>
      </c>
      <c r="H61780" s="12"/>
      <c r="I61780">
        <f>Ikainiai[[#This Row],[Vnt įkainis]]*Ikainiai[[#This Row],[Kiekis]]</f>
        <v>0</v>
      </c>
    </row>
    <row r="61781" spans="1:9" x14ac:dyDescent="0.25">
      <c r="A61781" t="s">
        <v>863</v>
      </c>
      <c r="B61781" t="s">
        <v>878</v>
      </c>
      <c r="C61781" t="s">
        <v>256</v>
      </c>
      <c r="D61781" t="s">
        <v>475</v>
      </c>
      <c r="E61781" t="s">
        <v>476</v>
      </c>
      <c r="F61781" t="s">
        <v>19</v>
      </c>
      <c r="G61781">
        <v>751.44</v>
      </c>
      <c r="H61781" s="12"/>
      <c r="I61781">
        <f>Ikainiai[[#This Row],[Vnt įkainis]]*Ikainiai[[#This Row],[Kiekis]]</f>
        <v>0</v>
      </c>
    </row>
    <row r="61782" spans="1:9" x14ac:dyDescent="0.25">
      <c r="A61782" t="s">
        <v>863</v>
      </c>
      <c r="B61782" t="s">
        <v>879</v>
      </c>
      <c r="C61782" t="s">
        <v>256</v>
      </c>
      <c r="D61782" t="s">
        <v>475</v>
      </c>
      <c r="E61782" t="s">
        <v>476</v>
      </c>
      <c r="F61782" t="s">
        <v>19</v>
      </c>
      <c r="G61782">
        <v>751.44</v>
      </c>
      <c r="H61782" s="12"/>
      <c r="I61782">
        <f>Ikainiai[[#This Row],[Vnt įkainis]]*Ikainiai[[#This Row],[Kiekis]]</f>
        <v>0</v>
      </c>
    </row>
    <row r="61783" spans="1:9" x14ac:dyDescent="0.25">
      <c r="A61783" t="s">
        <v>863</v>
      </c>
      <c r="B61783" t="s">
        <v>880</v>
      </c>
      <c r="C61783" t="s">
        <v>256</v>
      </c>
      <c r="D61783" t="s">
        <v>475</v>
      </c>
      <c r="E61783" t="s">
        <v>476</v>
      </c>
      <c r="F61783" t="s">
        <v>19</v>
      </c>
      <c r="G61783">
        <v>751.44</v>
      </c>
      <c r="H61783" s="12"/>
      <c r="I61783">
        <f>Ikainiai[[#This Row],[Vnt įkainis]]*Ikainiai[[#This Row],[Kiekis]]</f>
        <v>0</v>
      </c>
    </row>
    <row r="61784" spans="1:9" x14ac:dyDescent="0.25">
      <c r="A61784" t="s">
        <v>863</v>
      </c>
      <c r="B61784" t="s">
        <v>881</v>
      </c>
      <c r="C61784" t="s">
        <v>256</v>
      </c>
      <c r="D61784" t="s">
        <v>475</v>
      </c>
      <c r="E61784" t="s">
        <v>476</v>
      </c>
      <c r="F61784" t="s">
        <v>19</v>
      </c>
      <c r="G61784">
        <v>751.44</v>
      </c>
      <c r="H61784" s="12"/>
      <c r="I61784">
        <f>Ikainiai[[#This Row],[Vnt įkainis]]*Ikainiai[[#This Row],[Kiekis]]</f>
        <v>0</v>
      </c>
    </row>
    <row r="61785" spans="1:9" x14ac:dyDescent="0.25">
      <c r="A61785" t="s">
        <v>863</v>
      </c>
      <c r="B61785" t="s">
        <v>876</v>
      </c>
      <c r="C61785" t="s">
        <v>256</v>
      </c>
      <c r="D61785" t="s">
        <v>477</v>
      </c>
      <c r="E61785" t="s">
        <v>478</v>
      </c>
      <c r="F61785" t="s">
        <v>19</v>
      </c>
      <c r="G61785">
        <v>751.44</v>
      </c>
      <c r="H61785" s="12"/>
      <c r="I61785">
        <f>Ikainiai[[#This Row],[Vnt įkainis]]*Ikainiai[[#This Row],[Kiekis]]</f>
        <v>0</v>
      </c>
    </row>
    <row r="61786" spans="1:9" x14ac:dyDescent="0.25">
      <c r="A61786" t="s">
        <v>863</v>
      </c>
      <c r="B61786" t="s">
        <v>877</v>
      </c>
      <c r="C61786" t="s">
        <v>256</v>
      </c>
      <c r="D61786" t="s">
        <v>477</v>
      </c>
      <c r="E61786" t="s">
        <v>478</v>
      </c>
      <c r="F61786" t="s">
        <v>19</v>
      </c>
      <c r="G61786">
        <v>751.44</v>
      </c>
      <c r="H61786" s="12"/>
      <c r="I61786">
        <f>Ikainiai[[#This Row],[Vnt įkainis]]*Ikainiai[[#This Row],[Kiekis]]</f>
        <v>0</v>
      </c>
    </row>
    <row r="61787" spans="1:9" x14ac:dyDescent="0.25">
      <c r="A61787" t="s">
        <v>863</v>
      </c>
      <c r="B61787" t="s">
        <v>878</v>
      </c>
      <c r="C61787" t="s">
        <v>256</v>
      </c>
      <c r="D61787" t="s">
        <v>477</v>
      </c>
      <c r="E61787" t="s">
        <v>478</v>
      </c>
      <c r="F61787" t="s">
        <v>19</v>
      </c>
      <c r="G61787">
        <v>751.44</v>
      </c>
      <c r="H61787" s="12"/>
      <c r="I61787">
        <f>Ikainiai[[#This Row],[Vnt įkainis]]*Ikainiai[[#This Row],[Kiekis]]</f>
        <v>0</v>
      </c>
    </row>
    <row r="61788" spans="1:9" x14ac:dyDescent="0.25">
      <c r="A61788" t="s">
        <v>863</v>
      </c>
      <c r="B61788" t="s">
        <v>879</v>
      </c>
      <c r="C61788" t="s">
        <v>256</v>
      </c>
      <c r="D61788" t="s">
        <v>477</v>
      </c>
      <c r="E61788" t="s">
        <v>478</v>
      </c>
      <c r="F61788" t="s">
        <v>19</v>
      </c>
      <c r="G61788">
        <v>751.44</v>
      </c>
      <c r="H61788" s="12"/>
      <c r="I61788">
        <f>Ikainiai[[#This Row],[Vnt įkainis]]*Ikainiai[[#This Row],[Kiekis]]</f>
        <v>0</v>
      </c>
    </row>
    <row r="61789" spans="1:9" x14ac:dyDescent="0.25">
      <c r="A61789" t="s">
        <v>863</v>
      </c>
      <c r="B61789" t="s">
        <v>880</v>
      </c>
      <c r="C61789" t="s">
        <v>256</v>
      </c>
      <c r="D61789" t="s">
        <v>477</v>
      </c>
      <c r="E61789" t="s">
        <v>478</v>
      </c>
      <c r="F61789" t="s">
        <v>19</v>
      </c>
      <c r="G61789">
        <v>751.44</v>
      </c>
      <c r="H61789" s="12"/>
      <c r="I61789">
        <f>Ikainiai[[#This Row],[Vnt įkainis]]*Ikainiai[[#This Row],[Kiekis]]</f>
        <v>0</v>
      </c>
    </row>
    <row r="61790" spans="1:9" x14ac:dyDescent="0.25">
      <c r="A61790" t="s">
        <v>863</v>
      </c>
      <c r="B61790" t="s">
        <v>881</v>
      </c>
      <c r="C61790" t="s">
        <v>256</v>
      </c>
      <c r="D61790" t="s">
        <v>477</v>
      </c>
      <c r="E61790" t="s">
        <v>478</v>
      </c>
      <c r="F61790" t="s">
        <v>19</v>
      </c>
      <c r="G61790">
        <v>751.44</v>
      </c>
      <c r="H61790" s="12"/>
      <c r="I61790">
        <f>Ikainiai[[#This Row],[Vnt įkainis]]*Ikainiai[[#This Row],[Kiekis]]</f>
        <v>0</v>
      </c>
    </row>
    <row r="61791" spans="1:9" x14ac:dyDescent="0.25">
      <c r="A61791" t="s">
        <v>863</v>
      </c>
      <c r="B61791" t="s">
        <v>876</v>
      </c>
      <c r="C61791" t="s">
        <v>256</v>
      </c>
      <c r="D61791" t="s">
        <v>477</v>
      </c>
      <c r="E61791" t="s">
        <v>479</v>
      </c>
      <c r="F61791" t="s">
        <v>19</v>
      </c>
      <c r="G61791">
        <v>751.44</v>
      </c>
      <c r="H61791" s="12"/>
      <c r="I61791">
        <f>Ikainiai[[#This Row],[Vnt įkainis]]*Ikainiai[[#This Row],[Kiekis]]</f>
        <v>0</v>
      </c>
    </row>
    <row r="61792" spans="1:9" x14ac:dyDescent="0.25">
      <c r="A61792" t="s">
        <v>863</v>
      </c>
      <c r="B61792" t="s">
        <v>877</v>
      </c>
      <c r="C61792" t="s">
        <v>256</v>
      </c>
      <c r="D61792" t="s">
        <v>477</v>
      </c>
      <c r="E61792" t="s">
        <v>479</v>
      </c>
      <c r="F61792" t="s">
        <v>19</v>
      </c>
      <c r="G61792">
        <v>751.44</v>
      </c>
      <c r="H61792" s="12"/>
      <c r="I61792">
        <f>Ikainiai[[#This Row],[Vnt įkainis]]*Ikainiai[[#This Row],[Kiekis]]</f>
        <v>0</v>
      </c>
    </row>
    <row r="61793" spans="1:9" x14ac:dyDescent="0.25">
      <c r="A61793" t="s">
        <v>863</v>
      </c>
      <c r="B61793" t="s">
        <v>878</v>
      </c>
      <c r="C61793" t="s">
        <v>256</v>
      </c>
      <c r="D61793" t="s">
        <v>477</v>
      </c>
      <c r="E61793" t="s">
        <v>479</v>
      </c>
      <c r="F61793" t="s">
        <v>19</v>
      </c>
      <c r="G61793">
        <v>751.44</v>
      </c>
      <c r="H61793" s="12"/>
      <c r="I61793">
        <f>Ikainiai[[#This Row],[Vnt įkainis]]*Ikainiai[[#This Row],[Kiekis]]</f>
        <v>0</v>
      </c>
    </row>
    <row r="61794" spans="1:9" x14ac:dyDescent="0.25">
      <c r="A61794" t="s">
        <v>863</v>
      </c>
      <c r="B61794" t="s">
        <v>879</v>
      </c>
      <c r="C61794" t="s">
        <v>256</v>
      </c>
      <c r="D61794" t="s">
        <v>477</v>
      </c>
      <c r="E61794" t="s">
        <v>479</v>
      </c>
      <c r="F61794" t="s">
        <v>19</v>
      </c>
      <c r="G61794">
        <v>751.44</v>
      </c>
      <c r="H61794" s="12"/>
      <c r="I61794">
        <f>Ikainiai[[#This Row],[Vnt įkainis]]*Ikainiai[[#This Row],[Kiekis]]</f>
        <v>0</v>
      </c>
    </row>
    <row r="61795" spans="1:9" x14ac:dyDescent="0.25">
      <c r="A61795" t="s">
        <v>863</v>
      </c>
      <c r="B61795" t="s">
        <v>880</v>
      </c>
      <c r="C61795" t="s">
        <v>256</v>
      </c>
      <c r="D61795" t="s">
        <v>477</v>
      </c>
      <c r="E61795" t="s">
        <v>479</v>
      </c>
      <c r="F61795" t="s">
        <v>19</v>
      </c>
      <c r="G61795">
        <v>751.44</v>
      </c>
      <c r="H61795" s="12"/>
      <c r="I61795">
        <f>Ikainiai[[#This Row],[Vnt įkainis]]*Ikainiai[[#This Row],[Kiekis]]</f>
        <v>0</v>
      </c>
    </row>
    <row r="61796" spans="1:9" x14ac:dyDescent="0.25">
      <c r="A61796" t="s">
        <v>863</v>
      </c>
      <c r="B61796" t="s">
        <v>881</v>
      </c>
      <c r="C61796" t="s">
        <v>256</v>
      </c>
      <c r="D61796" t="s">
        <v>477</v>
      </c>
      <c r="E61796" t="s">
        <v>479</v>
      </c>
      <c r="F61796" t="s">
        <v>19</v>
      </c>
      <c r="G61796">
        <v>751.44</v>
      </c>
      <c r="H61796" s="12"/>
      <c r="I61796">
        <f>Ikainiai[[#This Row],[Vnt įkainis]]*Ikainiai[[#This Row],[Kiekis]]</f>
        <v>0</v>
      </c>
    </row>
    <row r="61797" spans="1:9" x14ac:dyDescent="0.25">
      <c r="A61797" t="s">
        <v>863</v>
      </c>
      <c r="B61797" t="s">
        <v>876</v>
      </c>
      <c r="C61797" t="s">
        <v>256</v>
      </c>
      <c r="D61797" t="s">
        <v>482</v>
      </c>
      <c r="E61797" t="s">
        <v>483</v>
      </c>
      <c r="F61797" t="s">
        <v>19</v>
      </c>
      <c r="G61797">
        <v>751.44</v>
      </c>
      <c r="H61797" s="12"/>
      <c r="I61797">
        <f>Ikainiai[[#This Row],[Vnt įkainis]]*Ikainiai[[#This Row],[Kiekis]]</f>
        <v>0</v>
      </c>
    </row>
    <row r="61798" spans="1:9" x14ac:dyDescent="0.25">
      <c r="A61798" t="s">
        <v>863</v>
      </c>
      <c r="B61798" t="s">
        <v>877</v>
      </c>
      <c r="C61798" t="s">
        <v>256</v>
      </c>
      <c r="D61798" t="s">
        <v>482</v>
      </c>
      <c r="E61798" t="s">
        <v>483</v>
      </c>
      <c r="F61798" t="s">
        <v>19</v>
      </c>
      <c r="G61798">
        <v>751.44</v>
      </c>
      <c r="H61798" s="12"/>
      <c r="I61798">
        <f>Ikainiai[[#This Row],[Vnt įkainis]]*Ikainiai[[#This Row],[Kiekis]]</f>
        <v>0</v>
      </c>
    </row>
    <row r="61799" spans="1:9" x14ac:dyDescent="0.25">
      <c r="A61799" t="s">
        <v>863</v>
      </c>
      <c r="B61799" t="s">
        <v>878</v>
      </c>
      <c r="C61799" t="s">
        <v>256</v>
      </c>
      <c r="D61799" t="s">
        <v>482</v>
      </c>
      <c r="E61799" t="s">
        <v>483</v>
      </c>
      <c r="F61799" t="s">
        <v>19</v>
      </c>
      <c r="G61799">
        <v>751.44</v>
      </c>
      <c r="H61799" s="12"/>
      <c r="I61799">
        <f>Ikainiai[[#This Row],[Vnt įkainis]]*Ikainiai[[#This Row],[Kiekis]]</f>
        <v>0</v>
      </c>
    </row>
    <row r="61800" spans="1:9" x14ac:dyDescent="0.25">
      <c r="A61800" t="s">
        <v>863</v>
      </c>
      <c r="B61800" t="s">
        <v>879</v>
      </c>
      <c r="C61800" t="s">
        <v>256</v>
      </c>
      <c r="D61800" t="s">
        <v>482</v>
      </c>
      <c r="E61800" t="s">
        <v>483</v>
      </c>
      <c r="F61800" t="s">
        <v>19</v>
      </c>
      <c r="G61800">
        <v>751.44</v>
      </c>
      <c r="H61800" s="12"/>
      <c r="I61800">
        <f>Ikainiai[[#This Row],[Vnt įkainis]]*Ikainiai[[#This Row],[Kiekis]]</f>
        <v>0</v>
      </c>
    </row>
    <row r="61801" spans="1:9" x14ac:dyDescent="0.25">
      <c r="A61801" t="s">
        <v>863</v>
      </c>
      <c r="B61801" t="s">
        <v>880</v>
      </c>
      <c r="C61801" t="s">
        <v>256</v>
      </c>
      <c r="D61801" t="s">
        <v>482</v>
      </c>
      <c r="E61801" t="s">
        <v>483</v>
      </c>
      <c r="F61801" t="s">
        <v>19</v>
      </c>
      <c r="G61801">
        <v>751.44</v>
      </c>
      <c r="H61801" s="12"/>
      <c r="I61801">
        <f>Ikainiai[[#This Row],[Vnt įkainis]]*Ikainiai[[#This Row],[Kiekis]]</f>
        <v>0</v>
      </c>
    </row>
    <row r="61802" spans="1:9" x14ac:dyDescent="0.25">
      <c r="A61802" t="s">
        <v>863</v>
      </c>
      <c r="B61802" t="s">
        <v>881</v>
      </c>
      <c r="C61802" t="s">
        <v>256</v>
      </c>
      <c r="D61802" t="s">
        <v>482</v>
      </c>
      <c r="E61802" t="s">
        <v>483</v>
      </c>
      <c r="F61802" t="s">
        <v>19</v>
      </c>
      <c r="G61802">
        <v>751.44</v>
      </c>
      <c r="H61802" s="12"/>
      <c r="I61802">
        <f>Ikainiai[[#This Row],[Vnt įkainis]]*Ikainiai[[#This Row],[Kiekis]]</f>
        <v>0</v>
      </c>
    </row>
    <row r="61803" spans="1:9" x14ac:dyDescent="0.25">
      <c r="A61803" t="s">
        <v>863</v>
      </c>
      <c r="B61803" t="s">
        <v>876</v>
      </c>
      <c r="C61803" t="s">
        <v>256</v>
      </c>
      <c r="D61803" t="s">
        <v>484</v>
      </c>
      <c r="E61803" t="s">
        <v>483</v>
      </c>
      <c r="F61803" t="s">
        <v>19</v>
      </c>
      <c r="G61803">
        <v>751.44</v>
      </c>
      <c r="H61803" s="12"/>
      <c r="I61803">
        <f>Ikainiai[[#This Row],[Vnt įkainis]]*Ikainiai[[#This Row],[Kiekis]]</f>
        <v>0</v>
      </c>
    </row>
    <row r="61804" spans="1:9" x14ac:dyDescent="0.25">
      <c r="A61804" t="s">
        <v>863</v>
      </c>
      <c r="B61804" t="s">
        <v>877</v>
      </c>
      <c r="C61804" t="s">
        <v>256</v>
      </c>
      <c r="D61804" t="s">
        <v>484</v>
      </c>
      <c r="E61804" t="s">
        <v>483</v>
      </c>
      <c r="F61804" t="s">
        <v>19</v>
      </c>
      <c r="G61804">
        <v>751.44</v>
      </c>
      <c r="H61804" s="12"/>
      <c r="I61804">
        <f>Ikainiai[[#This Row],[Vnt įkainis]]*Ikainiai[[#This Row],[Kiekis]]</f>
        <v>0</v>
      </c>
    </row>
    <row r="61805" spans="1:9" x14ac:dyDescent="0.25">
      <c r="A61805" t="s">
        <v>863</v>
      </c>
      <c r="B61805" t="s">
        <v>878</v>
      </c>
      <c r="C61805" t="s">
        <v>256</v>
      </c>
      <c r="D61805" t="s">
        <v>484</v>
      </c>
      <c r="E61805" t="s">
        <v>483</v>
      </c>
      <c r="F61805" t="s">
        <v>19</v>
      </c>
      <c r="G61805">
        <v>751.44</v>
      </c>
      <c r="H61805" s="12"/>
      <c r="I61805">
        <f>Ikainiai[[#This Row],[Vnt įkainis]]*Ikainiai[[#This Row],[Kiekis]]</f>
        <v>0</v>
      </c>
    </row>
    <row r="61806" spans="1:9" x14ac:dyDescent="0.25">
      <c r="A61806" t="s">
        <v>863</v>
      </c>
      <c r="B61806" t="s">
        <v>879</v>
      </c>
      <c r="C61806" t="s">
        <v>256</v>
      </c>
      <c r="D61806" t="s">
        <v>484</v>
      </c>
      <c r="E61806" t="s">
        <v>483</v>
      </c>
      <c r="F61806" t="s">
        <v>19</v>
      </c>
      <c r="G61806">
        <v>751.44</v>
      </c>
      <c r="H61806" s="12"/>
      <c r="I61806">
        <f>Ikainiai[[#This Row],[Vnt įkainis]]*Ikainiai[[#This Row],[Kiekis]]</f>
        <v>0</v>
      </c>
    </row>
    <row r="61807" spans="1:9" x14ac:dyDescent="0.25">
      <c r="A61807" t="s">
        <v>863</v>
      </c>
      <c r="B61807" t="s">
        <v>880</v>
      </c>
      <c r="C61807" t="s">
        <v>256</v>
      </c>
      <c r="D61807" t="s">
        <v>484</v>
      </c>
      <c r="E61807" t="s">
        <v>483</v>
      </c>
      <c r="F61807" t="s">
        <v>19</v>
      </c>
      <c r="G61807">
        <v>751.44</v>
      </c>
      <c r="H61807" s="12"/>
      <c r="I61807">
        <f>Ikainiai[[#This Row],[Vnt įkainis]]*Ikainiai[[#This Row],[Kiekis]]</f>
        <v>0</v>
      </c>
    </row>
    <row r="61808" spans="1:9" x14ac:dyDescent="0.25">
      <c r="A61808" t="s">
        <v>863</v>
      </c>
      <c r="B61808" t="s">
        <v>881</v>
      </c>
      <c r="C61808" t="s">
        <v>256</v>
      </c>
      <c r="D61808" t="s">
        <v>484</v>
      </c>
      <c r="E61808" t="s">
        <v>483</v>
      </c>
      <c r="F61808" t="s">
        <v>19</v>
      </c>
      <c r="G61808">
        <v>751.44</v>
      </c>
      <c r="H61808" s="12"/>
      <c r="I61808">
        <f>Ikainiai[[#This Row],[Vnt įkainis]]*Ikainiai[[#This Row],[Kiekis]]</f>
        <v>0</v>
      </c>
    </row>
    <row r="61809" spans="1:9" x14ac:dyDescent="0.25">
      <c r="A61809" t="s">
        <v>863</v>
      </c>
      <c r="B61809" t="s">
        <v>882</v>
      </c>
      <c r="C61809" t="s">
        <v>256</v>
      </c>
      <c r="D61809" t="s">
        <v>471</v>
      </c>
      <c r="E61809" t="s">
        <v>472</v>
      </c>
      <c r="F61809" t="s">
        <v>19</v>
      </c>
      <c r="G61809">
        <v>751.44</v>
      </c>
      <c r="H61809" s="12"/>
      <c r="I61809">
        <f>Ikainiai[[#This Row],[Vnt įkainis]]*Ikainiai[[#This Row],[Kiekis]]</f>
        <v>0</v>
      </c>
    </row>
    <row r="61810" spans="1:9" x14ac:dyDescent="0.25">
      <c r="A61810" t="s">
        <v>863</v>
      </c>
      <c r="B61810" t="s">
        <v>883</v>
      </c>
      <c r="C61810" t="s">
        <v>256</v>
      </c>
      <c r="D61810" t="s">
        <v>471</v>
      </c>
      <c r="E61810" t="s">
        <v>472</v>
      </c>
      <c r="F61810" t="s">
        <v>19</v>
      </c>
      <c r="G61810">
        <v>751.44</v>
      </c>
      <c r="H61810" s="12"/>
      <c r="I61810">
        <f>Ikainiai[[#This Row],[Vnt įkainis]]*Ikainiai[[#This Row],[Kiekis]]</f>
        <v>0</v>
      </c>
    </row>
    <row r="61811" spans="1:9" x14ac:dyDescent="0.25">
      <c r="A61811" t="s">
        <v>863</v>
      </c>
      <c r="B61811" t="s">
        <v>884</v>
      </c>
      <c r="C61811" t="s">
        <v>256</v>
      </c>
      <c r="D61811" t="s">
        <v>471</v>
      </c>
      <c r="E61811" t="s">
        <v>472</v>
      </c>
      <c r="F61811" t="s">
        <v>19</v>
      </c>
      <c r="G61811">
        <v>751.44</v>
      </c>
      <c r="H61811" s="12"/>
      <c r="I61811">
        <f>Ikainiai[[#This Row],[Vnt įkainis]]*Ikainiai[[#This Row],[Kiekis]]</f>
        <v>0</v>
      </c>
    </row>
    <row r="61812" spans="1:9" x14ac:dyDescent="0.25">
      <c r="A61812" t="s">
        <v>863</v>
      </c>
      <c r="B61812" t="s">
        <v>882</v>
      </c>
      <c r="C61812" t="s">
        <v>256</v>
      </c>
      <c r="D61812" t="s">
        <v>475</v>
      </c>
      <c r="E61812" t="s">
        <v>476</v>
      </c>
      <c r="F61812" t="s">
        <v>19</v>
      </c>
      <c r="G61812">
        <v>751.44</v>
      </c>
      <c r="H61812" s="12"/>
      <c r="I61812">
        <f>Ikainiai[[#This Row],[Vnt įkainis]]*Ikainiai[[#This Row],[Kiekis]]</f>
        <v>0</v>
      </c>
    </row>
    <row r="61813" spans="1:9" x14ac:dyDescent="0.25">
      <c r="A61813" t="s">
        <v>863</v>
      </c>
      <c r="B61813" t="s">
        <v>883</v>
      </c>
      <c r="C61813" t="s">
        <v>256</v>
      </c>
      <c r="D61813" t="s">
        <v>475</v>
      </c>
      <c r="E61813" t="s">
        <v>476</v>
      </c>
      <c r="F61813" t="s">
        <v>19</v>
      </c>
      <c r="G61813">
        <v>751.44</v>
      </c>
      <c r="H61813" s="12"/>
      <c r="I61813">
        <f>Ikainiai[[#This Row],[Vnt įkainis]]*Ikainiai[[#This Row],[Kiekis]]</f>
        <v>0</v>
      </c>
    </row>
    <row r="61814" spans="1:9" x14ac:dyDescent="0.25">
      <c r="A61814" t="s">
        <v>863</v>
      </c>
      <c r="B61814" t="s">
        <v>884</v>
      </c>
      <c r="C61814" t="s">
        <v>256</v>
      </c>
      <c r="D61814" t="s">
        <v>475</v>
      </c>
      <c r="E61814" t="s">
        <v>476</v>
      </c>
      <c r="F61814" t="s">
        <v>19</v>
      </c>
      <c r="G61814">
        <v>751.44</v>
      </c>
      <c r="H61814" s="12"/>
      <c r="I61814">
        <f>Ikainiai[[#This Row],[Vnt įkainis]]*Ikainiai[[#This Row],[Kiekis]]</f>
        <v>0</v>
      </c>
    </row>
    <row r="61815" spans="1:9" x14ac:dyDescent="0.25">
      <c r="A61815" t="s">
        <v>863</v>
      </c>
      <c r="B61815" t="s">
        <v>882</v>
      </c>
      <c r="C61815" t="s">
        <v>256</v>
      </c>
      <c r="D61815" t="s">
        <v>477</v>
      </c>
      <c r="E61815" t="s">
        <v>478</v>
      </c>
      <c r="F61815" t="s">
        <v>19</v>
      </c>
      <c r="G61815">
        <v>751.44</v>
      </c>
      <c r="H61815" s="12"/>
      <c r="I61815">
        <f>Ikainiai[[#This Row],[Vnt įkainis]]*Ikainiai[[#This Row],[Kiekis]]</f>
        <v>0</v>
      </c>
    </row>
    <row r="61816" spans="1:9" x14ac:dyDescent="0.25">
      <c r="A61816" t="s">
        <v>863</v>
      </c>
      <c r="B61816" t="s">
        <v>883</v>
      </c>
      <c r="C61816" t="s">
        <v>256</v>
      </c>
      <c r="D61816" t="s">
        <v>477</v>
      </c>
      <c r="E61816" t="s">
        <v>478</v>
      </c>
      <c r="F61816" t="s">
        <v>19</v>
      </c>
      <c r="G61816">
        <v>751.44</v>
      </c>
      <c r="H61816" s="12"/>
      <c r="I61816">
        <f>Ikainiai[[#This Row],[Vnt įkainis]]*Ikainiai[[#This Row],[Kiekis]]</f>
        <v>0</v>
      </c>
    </row>
    <row r="61817" spans="1:9" x14ac:dyDescent="0.25">
      <c r="A61817" t="s">
        <v>863</v>
      </c>
      <c r="B61817" t="s">
        <v>884</v>
      </c>
      <c r="C61817" t="s">
        <v>256</v>
      </c>
      <c r="D61817" t="s">
        <v>477</v>
      </c>
      <c r="E61817" t="s">
        <v>478</v>
      </c>
      <c r="F61817" t="s">
        <v>19</v>
      </c>
      <c r="G61817">
        <v>751.44</v>
      </c>
      <c r="H61817" s="12"/>
      <c r="I61817">
        <f>Ikainiai[[#This Row],[Vnt įkainis]]*Ikainiai[[#This Row],[Kiekis]]</f>
        <v>0</v>
      </c>
    </row>
    <row r="61818" spans="1:9" x14ac:dyDescent="0.25">
      <c r="A61818" t="s">
        <v>863</v>
      </c>
      <c r="B61818" t="s">
        <v>882</v>
      </c>
      <c r="C61818" t="s">
        <v>256</v>
      </c>
      <c r="D61818" t="s">
        <v>477</v>
      </c>
      <c r="E61818" t="s">
        <v>479</v>
      </c>
      <c r="F61818" t="s">
        <v>19</v>
      </c>
      <c r="G61818">
        <v>751.44</v>
      </c>
      <c r="H61818" s="12"/>
      <c r="I61818">
        <f>Ikainiai[[#This Row],[Vnt įkainis]]*Ikainiai[[#This Row],[Kiekis]]</f>
        <v>0</v>
      </c>
    </row>
    <row r="61819" spans="1:9" x14ac:dyDescent="0.25">
      <c r="A61819" t="s">
        <v>863</v>
      </c>
      <c r="B61819" t="s">
        <v>883</v>
      </c>
      <c r="C61819" t="s">
        <v>256</v>
      </c>
      <c r="D61819" t="s">
        <v>477</v>
      </c>
      <c r="E61819" t="s">
        <v>479</v>
      </c>
      <c r="F61819" t="s">
        <v>19</v>
      </c>
      <c r="G61819">
        <v>751.44</v>
      </c>
      <c r="H61819" s="12"/>
      <c r="I61819">
        <f>Ikainiai[[#This Row],[Vnt įkainis]]*Ikainiai[[#This Row],[Kiekis]]</f>
        <v>0</v>
      </c>
    </row>
    <row r="61820" spans="1:9" x14ac:dyDescent="0.25">
      <c r="A61820" t="s">
        <v>863</v>
      </c>
      <c r="B61820" t="s">
        <v>884</v>
      </c>
      <c r="C61820" t="s">
        <v>256</v>
      </c>
      <c r="D61820" t="s">
        <v>477</v>
      </c>
      <c r="E61820" t="s">
        <v>479</v>
      </c>
      <c r="F61820" t="s">
        <v>19</v>
      </c>
      <c r="G61820">
        <v>751.44</v>
      </c>
      <c r="H61820" s="12"/>
      <c r="I61820">
        <f>Ikainiai[[#This Row],[Vnt įkainis]]*Ikainiai[[#This Row],[Kiekis]]</f>
        <v>0</v>
      </c>
    </row>
    <row r="61821" spans="1:9" x14ac:dyDescent="0.25">
      <c r="A61821" t="s">
        <v>863</v>
      </c>
      <c r="B61821" t="s">
        <v>882</v>
      </c>
      <c r="C61821" t="s">
        <v>256</v>
      </c>
      <c r="D61821" t="s">
        <v>482</v>
      </c>
      <c r="E61821" t="s">
        <v>483</v>
      </c>
      <c r="F61821" t="s">
        <v>19</v>
      </c>
      <c r="G61821">
        <v>751.44</v>
      </c>
      <c r="H61821" s="12"/>
      <c r="I61821">
        <f>Ikainiai[[#This Row],[Vnt įkainis]]*Ikainiai[[#This Row],[Kiekis]]</f>
        <v>0</v>
      </c>
    </row>
    <row r="61822" spans="1:9" x14ac:dyDescent="0.25">
      <c r="A61822" t="s">
        <v>863</v>
      </c>
      <c r="B61822" t="s">
        <v>883</v>
      </c>
      <c r="C61822" t="s">
        <v>256</v>
      </c>
      <c r="D61822" t="s">
        <v>482</v>
      </c>
      <c r="E61822" t="s">
        <v>483</v>
      </c>
      <c r="F61822" t="s">
        <v>19</v>
      </c>
      <c r="G61822">
        <v>751.44</v>
      </c>
      <c r="H61822" s="12"/>
      <c r="I61822">
        <f>Ikainiai[[#This Row],[Vnt įkainis]]*Ikainiai[[#This Row],[Kiekis]]</f>
        <v>0</v>
      </c>
    </row>
    <row r="61823" spans="1:9" x14ac:dyDescent="0.25">
      <c r="A61823" t="s">
        <v>863</v>
      </c>
      <c r="B61823" t="s">
        <v>884</v>
      </c>
      <c r="C61823" t="s">
        <v>256</v>
      </c>
      <c r="D61823" t="s">
        <v>482</v>
      </c>
      <c r="E61823" t="s">
        <v>483</v>
      </c>
      <c r="F61823" t="s">
        <v>19</v>
      </c>
      <c r="G61823">
        <v>751.44</v>
      </c>
      <c r="H61823" s="12"/>
      <c r="I61823">
        <f>Ikainiai[[#This Row],[Vnt įkainis]]*Ikainiai[[#This Row],[Kiekis]]</f>
        <v>0</v>
      </c>
    </row>
    <row r="61824" spans="1:9" x14ac:dyDescent="0.25">
      <c r="A61824" t="s">
        <v>863</v>
      </c>
      <c r="B61824" t="s">
        <v>882</v>
      </c>
      <c r="C61824" t="s">
        <v>256</v>
      </c>
      <c r="D61824" t="s">
        <v>484</v>
      </c>
      <c r="E61824" t="s">
        <v>483</v>
      </c>
      <c r="F61824" t="s">
        <v>19</v>
      </c>
      <c r="G61824">
        <v>751.44</v>
      </c>
      <c r="H61824" s="12"/>
      <c r="I61824">
        <f>Ikainiai[[#This Row],[Vnt įkainis]]*Ikainiai[[#This Row],[Kiekis]]</f>
        <v>0</v>
      </c>
    </row>
    <row r="61825" spans="1:9" x14ac:dyDescent="0.25">
      <c r="A61825" t="s">
        <v>863</v>
      </c>
      <c r="B61825" t="s">
        <v>883</v>
      </c>
      <c r="C61825" t="s">
        <v>256</v>
      </c>
      <c r="D61825" t="s">
        <v>484</v>
      </c>
      <c r="E61825" t="s">
        <v>483</v>
      </c>
      <c r="F61825" t="s">
        <v>19</v>
      </c>
      <c r="G61825">
        <v>751.44</v>
      </c>
      <c r="H61825" s="12"/>
      <c r="I61825">
        <f>Ikainiai[[#This Row],[Vnt įkainis]]*Ikainiai[[#This Row],[Kiekis]]</f>
        <v>0</v>
      </c>
    </row>
    <row r="61826" spans="1:9" x14ac:dyDescent="0.25">
      <c r="A61826" t="s">
        <v>863</v>
      </c>
      <c r="B61826" t="s">
        <v>884</v>
      </c>
      <c r="C61826" t="s">
        <v>256</v>
      </c>
      <c r="D61826" t="s">
        <v>484</v>
      </c>
      <c r="E61826" t="s">
        <v>483</v>
      </c>
      <c r="F61826" t="s">
        <v>19</v>
      </c>
      <c r="G61826">
        <v>751.44</v>
      </c>
      <c r="H61826" s="12"/>
      <c r="I61826">
        <f>Ikainiai[[#This Row],[Vnt įkainis]]*Ikainiai[[#This Row],[Kiekis]]</f>
        <v>0</v>
      </c>
    </row>
    <row r="61827" spans="1:9" x14ac:dyDescent="0.25">
      <c r="A61827" t="s">
        <v>863</v>
      </c>
      <c r="B61827" t="s">
        <v>864</v>
      </c>
      <c r="C61827" t="s">
        <v>256</v>
      </c>
      <c r="D61827" t="s">
        <v>685</v>
      </c>
      <c r="E61827" t="s">
        <v>686</v>
      </c>
      <c r="F61827" t="s">
        <v>19</v>
      </c>
      <c r="G61827">
        <v>19.399999999999999</v>
      </c>
      <c r="H61827" s="12"/>
      <c r="I61827">
        <f>Ikainiai[[#This Row],[Vnt įkainis]]*Ikainiai[[#This Row],[Kiekis]]</f>
        <v>0</v>
      </c>
    </row>
    <row r="61828" spans="1:9" x14ac:dyDescent="0.25">
      <c r="A61828" t="s">
        <v>863</v>
      </c>
      <c r="B61828" t="s">
        <v>864</v>
      </c>
      <c r="C61828" t="s">
        <v>256</v>
      </c>
      <c r="D61828" t="s">
        <v>685</v>
      </c>
      <c r="E61828" t="s">
        <v>687</v>
      </c>
      <c r="F61828" t="s">
        <v>19</v>
      </c>
      <c r="G61828">
        <v>19.399999999999999</v>
      </c>
      <c r="H61828" s="12"/>
      <c r="I61828">
        <f>Ikainiai[[#This Row],[Vnt įkainis]]*Ikainiai[[#This Row],[Kiekis]]</f>
        <v>0</v>
      </c>
    </row>
    <row r="61829" spans="1:9" x14ac:dyDescent="0.25">
      <c r="A61829" t="s">
        <v>863</v>
      </c>
      <c r="B61829" t="s">
        <v>864</v>
      </c>
      <c r="C61829" t="s">
        <v>256</v>
      </c>
      <c r="D61829" t="s">
        <v>685</v>
      </c>
      <c r="E61829" t="s">
        <v>688</v>
      </c>
      <c r="F61829" t="s">
        <v>19</v>
      </c>
      <c r="G61829">
        <v>19.399999999999999</v>
      </c>
      <c r="H61829" s="12"/>
      <c r="I61829">
        <f>Ikainiai[[#This Row],[Vnt įkainis]]*Ikainiai[[#This Row],[Kiekis]]</f>
        <v>0</v>
      </c>
    </row>
    <row r="61830" spans="1:9" x14ac:dyDescent="0.25">
      <c r="A61830" t="s">
        <v>863</v>
      </c>
      <c r="B61830" t="s">
        <v>864</v>
      </c>
      <c r="C61830" t="s">
        <v>256</v>
      </c>
      <c r="D61830" t="s">
        <v>685</v>
      </c>
      <c r="E61830" t="s">
        <v>689</v>
      </c>
      <c r="F61830" t="s">
        <v>19</v>
      </c>
      <c r="G61830">
        <v>19.43</v>
      </c>
      <c r="H61830" s="12"/>
      <c r="I61830">
        <f>Ikainiai[[#This Row],[Vnt įkainis]]*Ikainiai[[#This Row],[Kiekis]]</f>
        <v>0</v>
      </c>
    </row>
    <row r="61831" spans="1:9" x14ac:dyDescent="0.25">
      <c r="A61831" t="s">
        <v>863</v>
      </c>
      <c r="B61831" t="s">
        <v>864</v>
      </c>
      <c r="C61831" t="s">
        <v>256</v>
      </c>
      <c r="D61831" t="s">
        <v>685</v>
      </c>
      <c r="E61831" t="s">
        <v>669</v>
      </c>
      <c r="F61831" t="s">
        <v>19</v>
      </c>
      <c r="G61831">
        <v>19.43</v>
      </c>
      <c r="H61831" s="12"/>
      <c r="I61831">
        <f>Ikainiai[[#This Row],[Vnt įkainis]]*Ikainiai[[#This Row],[Kiekis]]</f>
        <v>0</v>
      </c>
    </row>
    <row r="61832" spans="1:9" x14ac:dyDescent="0.25">
      <c r="A61832" t="s">
        <v>863</v>
      </c>
      <c r="B61832" t="s">
        <v>864</v>
      </c>
      <c r="C61832" t="s">
        <v>256</v>
      </c>
      <c r="D61832" t="s">
        <v>685</v>
      </c>
      <c r="E61832" t="s">
        <v>670</v>
      </c>
      <c r="F61832" t="s">
        <v>19</v>
      </c>
      <c r="G61832">
        <v>19.47</v>
      </c>
      <c r="H61832" s="12"/>
      <c r="I61832">
        <f>Ikainiai[[#This Row],[Vnt įkainis]]*Ikainiai[[#This Row],[Kiekis]]</f>
        <v>0</v>
      </c>
    </row>
    <row r="61833" spans="1:9" x14ac:dyDescent="0.25">
      <c r="A61833" t="s">
        <v>863</v>
      </c>
      <c r="B61833" t="s">
        <v>864</v>
      </c>
      <c r="C61833" t="s">
        <v>256</v>
      </c>
      <c r="D61833" t="s">
        <v>685</v>
      </c>
      <c r="E61833" t="s">
        <v>671</v>
      </c>
      <c r="F61833" t="s">
        <v>19</v>
      </c>
      <c r="G61833">
        <v>19.47</v>
      </c>
      <c r="H61833" s="12"/>
      <c r="I61833">
        <f>Ikainiai[[#This Row],[Vnt įkainis]]*Ikainiai[[#This Row],[Kiekis]]</f>
        <v>0</v>
      </c>
    </row>
    <row r="61834" spans="1:9" x14ac:dyDescent="0.25">
      <c r="A61834" t="s">
        <v>863</v>
      </c>
      <c r="B61834" t="s">
        <v>864</v>
      </c>
      <c r="C61834" t="s">
        <v>256</v>
      </c>
      <c r="D61834" t="s">
        <v>685</v>
      </c>
      <c r="E61834" t="s">
        <v>563</v>
      </c>
      <c r="F61834" t="s">
        <v>19</v>
      </c>
      <c r="G61834">
        <v>19.47</v>
      </c>
      <c r="H61834" s="12"/>
      <c r="I61834">
        <f>Ikainiai[[#This Row],[Vnt įkainis]]*Ikainiai[[#This Row],[Kiekis]]</f>
        <v>0</v>
      </c>
    </row>
    <row r="61835" spans="1:9" x14ac:dyDescent="0.25">
      <c r="A61835" t="s">
        <v>863</v>
      </c>
      <c r="B61835" t="s">
        <v>865</v>
      </c>
      <c r="C61835" t="s">
        <v>256</v>
      </c>
      <c r="D61835" t="s">
        <v>685</v>
      </c>
      <c r="E61835" t="s">
        <v>686</v>
      </c>
      <c r="F61835" t="s">
        <v>19</v>
      </c>
      <c r="G61835">
        <v>19.399999999999999</v>
      </c>
      <c r="H61835" s="12"/>
      <c r="I61835">
        <f>Ikainiai[[#This Row],[Vnt įkainis]]*Ikainiai[[#This Row],[Kiekis]]</f>
        <v>0</v>
      </c>
    </row>
    <row r="61836" spans="1:9" x14ac:dyDescent="0.25">
      <c r="A61836" t="s">
        <v>863</v>
      </c>
      <c r="B61836" t="s">
        <v>865</v>
      </c>
      <c r="C61836" t="s">
        <v>256</v>
      </c>
      <c r="D61836" t="s">
        <v>685</v>
      </c>
      <c r="E61836" t="s">
        <v>687</v>
      </c>
      <c r="F61836" t="s">
        <v>19</v>
      </c>
      <c r="G61836">
        <v>19.399999999999999</v>
      </c>
      <c r="H61836" s="12"/>
      <c r="I61836">
        <f>Ikainiai[[#This Row],[Vnt įkainis]]*Ikainiai[[#This Row],[Kiekis]]</f>
        <v>0</v>
      </c>
    </row>
    <row r="61837" spans="1:9" x14ac:dyDescent="0.25">
      <c r="A61837" t="s">
        <v>863</v>
      </c>
      <c r="B61837" t="s">
        <v>865</v>
      </c>
      <c r="C61837" t="s">
        <v>256</v>
      </c>
      <c r="D61837" t="s">
        <v>685</v>
      </c>
      <c r="E61837" t="s">
        <v>688</v>
      </c>
      <c r="F61837" t="s">
        <v>19</v>
      </c>
      <c r="G61837">
        <v>19.399999999999999</v>
      </c>
      <c r="H61837" s="12"/>
      <c r="I61837">
        <f>Ikainiai[[#This Row],[Vnt įkainis]]*Ikainiai[[#This Row],[Kiekis]]</f>
        <v>0</v>
      </c>
    </row>
    <row r="61838" spans="1:9" x14ac:dyDescent="0.25">
      <c r="A61838" t="s">
        <v>863</v>
      </c>
      <c r="B61838" t="s">
        <v>865</v>
      </c>
      <c r="C61838" t="s">
        <v>256</v>
      </c>
      <c r="D61838" t="s">
        <v>685</v>
      </c>
      <c r="E61838" t="s">
        <v>689</v>
      </c>
      <c r="F61838" t="s">
        <v>19</v>
      </c>
      <c r="G61838">
        <v>19.43</v>
      </c>
      <c r="H61838" s="12"/>
      <c r="I61838">
        <f>Ikainiai[[#This Row],[Vnt įkainis]]*Ikainiai[[#This Row],[Kiekis]]</f>
        <v>0</v>
      </c>
    </row>
    <row r="61839" spans="1:9" x14ac:dyDescent="0.25">
      <c r="A61839" t="s">
        <v>863</v>
      </c>
      <c r="B61839" t="s">
        <v>865</v>
      </c>
      <c r="C61839" t="s">
        <v>256</v>
      </c>
      <c r="D61839" t="s">
        <v>685</v>
      </c>
      <c r="E61839" t="s">
        <v>669</v>
      </c>
      <c r="F61839" t="s">
        <v>19</v>
      </c>
      <c r="G61839">
        <v>19.43</v>
      </c>
      <c r="H61839" s="12"/>
      <c r="I61839">
        <f>Ikainiai[[#This Row],[Vnt įkainis]]*Ikainiai[[#This Row],[Kiekis]]</f>
        <v>0</v>
      </c>
    </row>
    <row r="61840" spans="1:9" x14ac:dyDescent="0.25">
      <c r="A61840" t="s">
        <v>863</v>
      </c>
      <c r="B61840" t="s">
        <v>865</v>
      </c>
      <c r="C61840" t="s">
        <v>256</v>
      </c>
      <c r="D61840" t="s">
        <v>685</v>
      </c>
      <c r="E61840" t="s">
        <v>670</v>
      </c>
      <c r="F61840" t="s">
        <v>19</v>
      </c>
      <c r="G61840">
        <v>19.47</v>
      </c>
      <c r="H61840" s="12"/>
      <c r="I61840">
        <f>Ikainiai[[#This Row],[Vnt įkainis]]*Ikainiai[[#This Row],[Kiekis]]</f>
        <v>0</v>
      </c>
    </row>
    <row r="61841" spans="1:9" x14ac:dyDescent="0.25">
      <c r="A61841" t="s">
        <v>863</v>
      </c>
      <c r="B61841" t="s">
        <v>865</v>
      </c>
      <c r="C61841" t="s">
        <v>256</v>
      </c>
      <c r="D61841" t="s">
        <v>685</v>
      </c>
      <c r="E61841" t="s">
        <v>671</v>
      </c>
      <c r="F61841" t="s">
        <v>19</v>
      </c>
      <c r="G61841">
        <v>19.47</v>
      </c>
      <c r="H61841" s="12"/>
      <c r="I61841">
        <f>Ikainiai[[#This Row],[Vnt įkainis]]*Ikainiai[[#This Row],[Kiekis]]</f>
        <v>0</v>
      </c>
    </row>
    <row r="61842" spans="1:9" x14ac:dyDescent="0.25">
      <c r="A61842" t="s">
        <v>863</v>
      </c>
      <c r="B61842" t="s">
        <v>865</v>
      </c>
      <c r="C61842" t="s">
        <v>256</v>
      </c>
      <c r="D61842" t="s">
        <v>685</v>
      </c>
      <c r="E61842" t="s">
        <v>563</v>
      </c>
      <c r="F61842" t="s">
        <v>19</v>
      </c>
      <c r="G61842">
        <v>19.47</v>
      </c>
      <c r="H61842" s="12"/>
      <c r="I61842">
        <f>Ikainiai[[#This Row],[Vnt įkainis]]*Ikainiai[[#This Row],[Kiekis]]</f>
        <v>0</v>
      </c>
    </row>
    <row r="61843" spans="1:9" x14ac:dyDescent="0.25">
      <c r="A61843" t="s">
        <v>863</v>
      </c>
      <c r="B61843" t="s">
        <v>866</v>
      </c>
      <c r="C61843" t="s">
        <v>256</v>
      </c>
      <c r="D61843" t="s">
        <v>685</v>
      </c>
      <c r="E61843" t="s">
        <v>686</v>
      </c>
      <c r="F61843" t="s">
        <v>19</v>
      </c>
      <c r="G61843">
        <v>19.399999999999999</v>
      </c>
      <c r="H61843" s="12"/>
      <c r="I61843">
        <f>Ikainiai[[#This Row],[Vnt įkainis]]*Ikainiai[[#This Row],[Kiekis]]</f>
        <v>0</v>
      </c>
    </row>
    <row r="61844" spans="1:9" x14ac:dyDescent="0.25">
      <c r="A61844" t="s">
        <v>863</v>
      </c>
      <c r="B61844" t="s">
        <v>866</v>
      </c>
      <c r="C61844" t="s">
        <v>256</v>
      </c>
      <c r="D61844" t="s">
        <v>685</v>
      </c>
      <c r="E61844" t="s">
        <v>687</v>
      </c>
      <c r="F61844" t="s">
        <v>19</v>
      </c>
      <c r="G61844">
        <v>19.399999999999999</v>
      </c>
      <c r="H61844" s="12"/>
      <c r="I61844">
        <f>Ikainiai[[#This Row],[Vnt įkainis]]*Ikainiai[[#This Row],[Kiekis]]</f>
        <v>0</v>
      </c>
    </row>
    <row r="61845" spans="1:9" x14ac:dyDescent="0.25">
      <c r="A61845" t="s">
        <v>863</v>
      </c>
      <c r="B61845" t="s">
        <v>866</v>
      </c>
      <c r="C61845" t="s">
        <v>256</v>
      </c>
      <c r="D61845" t="s">
        <v>685</v>
      </c>
      <c r="E61845" t="s">
        <v>688</v>
      </c>
      <c r="F61845" t="s">
        <v>19</v>
      </c>
      <c r="G61845">
        <v>19.399999999999999</v>
      </c>
      <c r="H61845" s="12"/>
      <c r="I61845">
        <f>Ikainiai[[#This Row],[Vnt įkainis]]*Ikainiai[[#This Row],[Kiekis]]</f>
        <v>0</v>
      </c>
    </row>
    <row r="61846" spans="1:9" x14ac:dyDescent="0.25">
      <c r="A61846" t="s">
        <v>863</v>
      </c>
      <c r="B61846" t="s">
        <v>866</v>
      </c>
      <c r="C61846" t="s">
        <v>256</v>
      </c>
      <c r="D61846" t="s">
        <v>685</v>
      </c>
      <c r="E61846" t="s">
        <v>689</v>
      </c>
      <c r="F61846" t="s">
        <v>19</v>
      </c>
      <c r="G61846">
        <v>19.43</v>
      </c>
      <c r="H61846" s="12"/>
      <c r="I61846">
        <f>Ikainiai[[#This Row],[Vnt įkainis]]*Ikainiai[[#This Row],[Kiekis]]</f>
        <v>0</v>
      </c>
    </row>
    <row r="61847" spans="1:9" x14ac:dyDescent="0.25">
      <c r="A61847" t="s">
        <v>863</v>
      </c>
      <c r="B61847" t="s">
        <v>866</v>
      </c>
      <c r="C61847" t="s">
        <v>256</v>
      </c>
      <c r="D61847" t="s">
        <v>685</v>
      </c>
      <c r="E61847" t="s">
        <v>669</v>
      </c>
      <c r="F61847" t="s">
        <v>19</v>
      </c>
      <c r="G61847">
        <v>19.43</v>
      </c>
      <c r="H61847" s="12"/>
      <c r="I61847">
        <f>Ikainiai[[#This Row],[Vnt įkainis]]*Ikainiai[[#This Row],[Kiekis]]</f>
        <v>0</v>
      </c>
    </row>
    <row r="61848" spans="1:9" x14ac:dyDescent="0.25">
      <c r="A61848" t="s">
        <v>863</v>
      </c>
      <c r="B61848" t="s">
        <v>866</v>
      </c>
      <c r="C61848" t="s">
        <v>256</v>
      </c>
      <c r="D61848" t="s">
        <v>685</v>
      </c>
      <c r="E61848" t="s">
        <v>670</v>
      </c>
      <c r="F61848" t="s">
        <v>19</v>
      </c>
      <c r="G61848">
        <v>19.47</v>
      </c>
      <c r="H61848" s="12"/>
      <c r="I61848">
        <f>Ikainiai[[#This Row],[Vnt įkainis]]*Ikainiai[[#This Row],[Kiekis]]</f>
        <v>0</v>
      </c>
    </row>
    <row r="61849" spans="1:9" x14ac:dyDescent="0.25">
      <c r="A61849" t="s">
        <v>863</v>
      </c>
      <c r="B61849" t="s">
        <v>866</v>
      </c>
      <c r="C61849" t="s">
        <v>256</v>
      </c>
      <c r="D61849" t="s">
        <v>685</v>
      </c>
      <c r="E61849" t="s">
        <v>671</v>
      </c>
      <c r="F61849" t="s">
        <v>19</v>
      </c>
      <c r="G61849">
        <v>19.47</v>
      </c>
      <c r="H61849" s="12"/>
      <c r="I61849">
        <f>Ikainiai[[#This Row],[Vnt įkainis]]*Ikainiai[[#This Row],[Kiekis]]</f>
        <v>0</v>
      </c>
    </row>
    <row r="61850" spans="1:9" x14ac:dyDescent="0.25">
      <c r="A61850" t="s">
        <v>863</v>
      </c>
      <c r="B61850" t="s">
        <v>866</v>
      </c>
      <c r="C61850" t="s">
        <v>256</v>
      </c>
      <c r="D61850" t="s">
        <v>685</v>
      </c>
      <c r="E61850" t="s">
        <v>563</v>
      </c>
      <c r="F61850" t="s">
        <v>19</v>
      </c>
      <c r="G61850">
        <v>19.47</v>
      </c>
      <c r="H61850" s="12"/>
      <c r="I61850">
        <f>Ikainiai[[#This Row],[Vnt įkainis]]*Ikainiai[[#This Row],[Kiekis]]</f>
        <v>0</v>
      </c>
    </row>
    <row r="61851" spans="1:9" x14ac:dyDescent="0.25">
      <c r="A61851" t="s">
        <v>863</v>
      </c>
      <c r="B61851" t="s">
        <v>867</v>
      </c>
      <c r="C61851" t="s">
        <v>256</v>
      </c>
      <c r="D61851" t="s">
        <v>685</v>
      </c>
      <c r="E61851" t="s">
        <v>686</v>
      </c>
      <c r="F61851" t="s">
        <v>19</v>
      </c>
      <c r="G61851">
        <v>20.55</v>
      </c>
      <c r="H61851" s="12"/>
      <c r="I61851">
        <f>Ikainiai[[#This Row],[Vnt įkainis]]*Ikainiai[[#This Row],[Kiekis]]</f>
        <v>0</v>
      </c>
    </row>
    <row r="61852" spans="1:9" x14ac:dyDescent="0.25">
      <c r="A61852" t="s">
        <v>863</v>
      </c>
      <c r="B61852" t="s">
        <v>867</v>
      </c>
      <c r="C61852" t="s">
        <v>256</v>
      </c>
      <c r="D61852" t="s">
        <v>685</v>
      </c>
      <c r="E61852" t="s">
        <v>687</v>
      </c>
      <c r="F61852" t="s">
        <v>19</v>
      </c>
      <c r="G61852">
        <v>20.55</v>
      </c>
      <c r="H61852" s="12"/>
      <c r="I61852">
        <f>Ikainiai[[#This Row],[Vnt įkainis]]*Ikainiai[[#This Row],[Kiekis]]</f>
        <v>0</v>
      </c>
    </row>
    <row r="61853" spans="1:9" x14ac:dyDescent="0.25">
      <c r="A61853" t="s">
        <v>863</v>
      </c>
      <c r="B61853" t="s">
        <v>867</v>
      </c>
      <c r="C61853" t="s">
        <v>256</v>
      </c>
      <c r="D61853" t="s">
        <v>685</v>
      </c>
      <c r="E61853" t="s">
        <v>688</v>
      </c>
      <c r="F61853" t="s">
        <v>19</v>
      </c>
      <c r="G61853">
        <v>20.55</v>
      </c>
      <c r="H61853" s="12"/>
      <c r="I61853">
        <f>Ikainiai[[#This Row],[Vnt įkainis]]*Ikainiai[[#This Row],[Kiekis]]</f>
        <v>0</v>
      </c>
    </row>
    <row r="61854" spans="1:9" x14ac:dyDescent="0.25">
      <c r="A61854" t="s">
        <v>863</v>
      </c>
      <c r="B61854" t="s">
        <v>867</v>
      </c>
      <c r="C61854" t="s">
        <v>256</v>
      </c>
      <c r="D61854" t="s">
        <v>685</v>
      </c>
      <c r="E61854" t="s">
        <v>689</v>
      </c>
      <c r="F61854" t="s">
        <v>19</v>
      </c>
      <c r="G61854">
        <v>20.55</v>
      </c>
      <c r="H61854" s="12"/>
      <c r="I61854">
        <f>Ikainiai[[#This Row],[Vnt įkainis]]*Ikainiai[[#This Row],[Kiekis]]</f>
        <v>0</v>
      </c>
    </row>
    <row r="61855" spans="1:9" x14ac:dyDescent="0.25">
      <c r="A61855" t="s">
        <v>863</v>
      </c>
      <c r="B61855" t="s">
        <v>867</v>
      </c>
      <c r="C61855" t="s">
        <v>256</v>
      </c>
      <c r="D61855" t="s">
        <v>685</v>
      </c>
      <c r="E61855" t="s">
        <v>669</v>
      </c>
      <c r="F61855" t="s">
        <v>19</v>
      </c>
      <c r="G61855">
        <v>20.55</v>
      </c>
      <c r="H61855" s="12"/>
      <c r="I61855">
        <f>Ikainiai[[#This Row],[Vnt įkainis]]*Ikainiai[[#This Row],[Kiekis]]</f>
        <v>0</v>
      </c>
    </row>
    <row r="61856" spans="1:9" x14ac:dyDescent="0.25">
      <c r="A61856" t="s">
        <v>863</v>
      </c>
      <c r="B61856" t="s">
        <v>867</v>
      </c>
      <c r="C61856" t="s">
        <v>256</v>
      </c>
      <c r="D61856" t="s">
        <v>685</v>
      </c>
      <c r="E61856" t="s">
        <v>670</v>
      </c>
      <c r="F61856" t="s">
        <v>19</v>
      </c>
      <c r="G61856">
        <v>20.55</v>
      </c>
      <c r="H61856" s="12"/>
      <c r="I61856">
        <f>Ikainiai[[#This Row],[Vnt įkainis]]*Ikainiai[[#This Row],[Kiekis]]</f>
        <v>0</v>
      </c>
    </row>
    <row r="61857" spans="1:9" x14ac:dyDescent="0.25">
      <c r="A61857" t="s">
        <v>863</v>
      </c>
      <c r="B61857" t="s">
        <v>867</v>
      </c>
      <c r="C61857" t="s">
        <v>256</v>
      </c>
      <c r="D61857" t="s">
        <v>685</v>
      </c>
      <c r="E61857" t="s">
        <v>671</v>
      </c>
      <c r="F61857" t="s">
        <v>19</v>
      </c>
      <c r="G61857">
        <v>20.55</v>
      </c>
      <c r="H61857" s="12"/>
      <c r="I61857">
        <f>Ikainiai[[#This Row],[Vnt įkainis]]*Ikainiai[[#This Row],[Kiekis]]</f>
        <v>0</v>
      </c>
    </row>
    <row r="61858" spans="1:9" x14ac:dyDescent="0.25">
      <c r="A61858" t="s">
        <v>863</v>
      </c>
      <c r="B61858" t="s">
        <v>867</v>
      </c>
      <c r="C61858" t="s">
        <v>256</v>
      </c>
      <c r="D61858" t="s">
        <v>685</v>
      </c>
      <c r="E61858" t="s">
        <v>563</v>
      </c>
      <c r="F61858" t="s">
        <v>19</v>
      </c>
      <c r="G61858">
        <v>20.55</v>
      </c>
      <c r="H61858" s="12"/>
      <c r="I61858">
        <f>Ikainiai[[#This Row],[Vnt įkainis]]*Ikainiai[[#This Row],[Kiekis]]</f>
        <v>0</v>
      </c>
    </row>
    <row r="61859" spans="1:9" x14ac:dyDescent="0.25">
      <c r="A61859" t="s">
        <v>863</v>
      </c>
      <c r="B61859" t="s">
        <v>868</v>
      </c>
      <c r="C61859" t="s">
        <v>256</v>
      </c>
      <c r="D61859" t="s">
        <v>685</v>
      </c>
      <c r="E61859" t="s">
        <v>686</v>
      </c>
      <c r="F61859" t="s">
        <v>19</v>
      </c>
      <c r="G61859">
        <v>19.399999999999999</v>
      </c>
      <c r="H61859" s="12"/>
      <c r="I61859">
        <f>Ikainiai[[#This Row],[Vnt įkainis]]*Ikainiai[[#This Row],[Kiekis]]</f>
        <v>0</v>
      </c>
    </row>
    <row r="61860" spans="1:9" x14ac:dyDescent="0.25">
      <c r="A61860" t="s">
        <v>863</v>
      </c>
      <c r="B61860" t="s">
        <v>868</v>
      </c>
      <c r="C61860" t="s">
        <v>256</v>
      </c>
      <c r="D61860" t="s">
        <v>685</v>
      </c>
      <c r="E61860" t="s">
        <v>687</v>
      </c>
      <c r="F61860" t="s">
        <v>19</v>
      </c>
      <c r="G61860">
        <v>19.399999999999999</v>
      </c>
      <c r="H61860" s="12"/>
      <c r="I61860">
        <f>Ikainiai[[#This Row],[Vnt įkainis]]*Ikainiai[[#This Row],[Kiekis]]</f>
        <v>0</v>
      </c>
    </row>
    <row r="61861" spans="1:9" x14ac:dyDescent="0.25">
      <c r="A61861" t="s">
        <v>863</v>
      </c>
      <c r="B61861" t="s">
        <v>868</v>
      </c>
      <c r="C61861" t="s">
        <v>256</v>
      </c>
      <c r="D61861" t="s">
        <v>685</v>
      </c>
      <c r="E61861" t="s">
        <v>688</v>
      </c>
      <c r="F61861" t="s">
        <v>19</v>
      </c>
      <c r="G61861">
        <v>19.399999999999999</v>
      </c>
      <c r="H61861" s="12"/>
      <c r="I61861">
        <f>Ikainiai[[#This Row],[Vnt įkainis]]*Ikainiai[[#This Row],[Kiekis]]</f>
        <v>0</v>
      </c>
    </row>
    <row r="61862" spans="1:9" x14ac:dyDescent="0.25">
      <c r="A61862" t="s">
        <v>863</v>
      </c>
      <c r="B61862" t="s">
        <v>868</v>
      </c>
      <c r="C61862" t="s">
        <v>256</v>
      </c>
      <c r="D61862" t="s">
        <v>685</v>
      </c>
      <c r="E61862" t="s">
        <v>689</v>
      </c>
      <c r="F61862" t="s">
        <v>19</v>
      </c>
      <c r="G61862">
        <v>19.43</v>
      </c>
      <c r="H61862" s="12"/>
      <c r="I61862">
        <f>Ikainiai[[#This Row],[Vnt įkainis]]*Ikainiai[[#This Row],[Kiekis]]</f>
        <v>0</v>
      </c>
    </row>
    <row r="61863" spans="1:9" x14ac:dyDescent="0.25">
      <c r="A61863" t="s">
        <v>863</v>
      </c>
      <c r="B61863" t="s">
        <v>868</v>
      </c>
      <c r="C61863" t="s">
        <v>256</v>
      </c>
      <c r="D61863" t="s">
        <v>685</v>
      </c>
      <c r="E61863" t="s">
        <v>669</v>
      </c>
      <c r="F61863" t="s">
        <v>19</v>
      </c>
      <c r="G61863">
        <v>19.43</v>
      </c>
      <c r="H61863" s="12"/>
      <c r="I61863">
        <f>Ikainiai[[#This Row],[Vnt įkainis]]*Ikainiai[[#This Row],[Kiekis]]</f>
        <v>0</v>
      </c>
    </row>
    <row r="61864" spans="1:9" x14ac:dyDescent="0.25">
      <c r="A61864" t="s">
        <v>863</v>
      </c>
      <c r="B61864" t="s">
        <v>868</v>
      </c>
      <c r="C61864" t="s">
        <v>256</v>
      </c>
      <c r="D61864" t="s">
        <v>685</v>
      </c>
      <c r="E61864" t="s">
        <v>670</v>
      </c>
      <c r="F61864" t="s">
        <v>19</v>
      </c>
      <c r="G61864">
        <v>19.47</v>
      </c>
      <c r="H61864" s="12"/>
      <c r="I61864">
        <f>Ikainiai[[#This Row],[Vnt įkainis]]*Ikainiai[[#This Row],[Kiekis]]</f>
        <v>0</v>
      </c>
    </row>
    <row r="61865" spans="1:9" x14ac:dyDescent="0.25">
      <c r="A61865" t="s">
        <v>863</v>
      </c>
      <c r="B61865" t="s">
        <v>868</v>
      </c>
      <c r="C61865" t="s">
        <v>256</v>
      </c>
      <c r="D61865" t="s">
        <v>685</v>
      </c>
      <c r="E61865" t="s">
        <v>671</v>
      </c>
      <c r="F61865" t="s">
        <v>19</v>
      </c>
      <c r="G61865">
        <v>19.47</v>
      </c>
      <c r="H61865" s="12"/>
      <c r="I61865">
        <f>Ikainiai[[#This Row],[Vnt įkainis]]*Ikainiai[[#This Row],[Kiekis]]</f>
        <v>0</v>
      </c>
    </row>
    <row r="61866" spans="1:9" x14ac:dyDescent="0.25">
      <c r="A61866" t="s">
        <v>863</v>
      </c>
      <c r="B61866" t="s">
        <v>868</v>
      </c>
      <c r="C61866" t="s">
        <v>256</v>
      </c>
      <c r="D61866" t="s">
        <v>685</v>
      </c>
      <c r="E61866" t="s">
        <v>563</v>
      </c>
      <c r="F61866" t="s">
        <v>19</v>
      </c>
      <c r="G61866">
        <v>19.47</v>
      </c>
      <c r="H61866" s="12"/>
      <c r="I61866">
        <f>Ikainiai[[#This Row],[Vnt įkainis]]*Ikainiai[[#This Row],[Kiekis]]</f>
        <v>0</v>
      </c>
    </row>
    <row r="61867" spans="1:9" x14ac:dyDescent="0.25">
      <c r="A61867" t="s">
        <v>863</v>
      </c>
      <c r="B61867" t="s">
        <v>869</v>
      </c>
      <c r="C61867" t="s">
        <v>256</v>
      </c>
      <c r="D61867" t="s">
        <v>685</v>
      </c>
      <c r="E61867" t="s">
        <v>686</v>
      </c>
      <c r="F61867" t="s">
        <v>19</v>
      </c>
      <c r="G61867">
        <v>19.399999999999999</v>
      </c>
      <c r="H61867" s="12"/>
      <c r="I61867">
        <f>Ikainiai[[#This Row],[Vnt įkainis]]*Ikainiai[[#This Row],[Kiekis]]</f>
        <v>0</v>
      </c>
    </row>
    <row r="61868" spans="1:9" x14ac:dyDescent="0.25">
      <c r="A61868" t="s">
        <v>863</v>
      </c>
      <c r="B61868" t="s">
        <v>870</v>
      </c>
      <c r="C61868" t="s">
        <v>256</v>
      </c>
      <c r="D61868" t="s">
        <v>685</v>
      </c>
      <c r="E61868" t="s">
        <v>686</v>
      </c>
      <c r="F61868" t="s">
        <v>19</v>
      </c>
      <c r="G61868">
        <v>19.399999999999999</v>
      </c>
      <c r="H61868" s="12"/>
      <c r="I61868">
        <f>Ikainiai[[#This Row],[Vnt įkainis]]*Ikainiai[[#This Row],[Kiekis]]</f>
        <v>0</v>
      </c>
    </row>
    <row r="61869" spans="1:9" x14ac:dyDescent="0.25">
      <c r="A61869" t="s">
        <v>863</v>
      </c>
      <c r="B61869" t="s">
        <v>871</v>
      </c>
      <c r="C61869" t="s">
        <v>256</v>
      </c>
      <c r="D61869" t="s">
        <v>685</v>
      </c>
      <c r="E61869" t="s">
        <v>686</v>
      </c>
      <c r="F61869" t="s">
        <v>19</v>
      </c>
      <c r="G61869">
        <v>19.399999999999999</v>
      </c>
      <c r="H61869" s="12"/>
      <c r="I61869">
        <f>Ikainiai[[#This Row],[Vnt įkainis]]*Ikainiai[[#This Row],[Kiekis]]</f>
        <v>0</v>
      </c>
    </row>
    <row r="61870" spans="1:9" x14ac:dyDescent="0.25">
      <c r="A61870" t="s">
        <v>863</v>
      </c>
      <c r="B61870" t="s">
        <v>872</v>
      </c>
      <c r="C61870" t="s">
        <v>256</v>
      </c>
      <c r="D61870" t="s">
        <v>685</v>
      </c>
      <c r="E61870" t="s">
        <v>686</v>
      </c>
      <c r="F61870" t="s">
        <v>19</v>
      </c>
      <c r="G61870">
        <v>19.399999999999999</v>
      </c>
      <c r="H61870" s="12"/>
      <c r="I61870">
        <f>Ikainiai[[#This Row],[Vnt įkainis]]*Ikainiai[[#This Row],[Kiekis]]</f>
        <v>0</v>
      </c>
    </row>
    <row r="61871" spans="1:9" x14ac:dyDescent="0.25">
      <c r="A61871" t="s">
        <v>863</v>
      </c>
      <c r="B61871" t="s">
        <v>873</v>
      </c>
      <c r="C61871" t="s">
        <v>256</v>
      </c>
      <c r="D61871" t="s">
        <v>685</v>
      </c>
      <c r="E61871" t="s">
        <v>686</v>
      </c>
      <c r="F61871" t="s">
        <v>19</v>
      </c>
      <c r="G61871">
        <v>19.399999999999999</v>
      </c>
      <c r="H61871" s="12"/>
      <c r="I61871">
        <f>Ikainiai[[#This Row],[Vnt įkainis]]*Ikainiai[[#This Row],[Kiekis]]</f>
        <v>0</v>
      </c>
    </row>
    <row r="61872" spans="1:9" x14ac:dyDescent="0.25">
      <c r="A61872" t="s">
        <v>863</v>
      </c>
      <c r="B61872" t="s">
        <v>874</v>
      </c>
      <c r="C61872" t="s">
        <v>256</v>
      </c>
      <c r="D61872" t="s">
        <v>685</v>
      </c>
      <c r="E61872" t="s">
        <v>686</v>
      </c>
      <c r="F61872" t="s">
        <v>19</v>
      </c>
      <c r="G61872">
        <v>19.399999999999999</v>
      </c>
      <c r="H61872" s="12"/>
      <c r="I61872">
        <f>Ikainiai[[#This Row],[Vnt įkainis]]*Ikainiai[[#This Row],[Kiekis]]</f>
        <v>0</v>
      </c>
    </row>
    <row r="61873" spans="1:9" x14ac:dyDescent="0.25">
      <c r="A61873" t="s">
        <v>863</v>
      </c>
      <c r="B61873" t="s">
        <v>875</v>
      </c>
      <c r="C61873" t="s">
        <v>256</v>
      </c>
      <c r="D61873" t="s">
        <v>685</v>
      </c>
      <c r="E61873" t="s">
        <v>686</v>
      </c>
      <c r="F61873" t="s">
        <v>19</v>
      </c>
      <c r="G61873">
        <v>19.399999999999999</v>
      </c>
      <c r="H61873" s="12"/>
      <c r="I61873">
        <f>Ikainiai[[#This Row],[Vnt įkainis]]*Ikainiai[[#This Row],[Kiekis]]</f>
        <v>0</v>
      </c>
    </row>
    <row r="61874" spans="1:9" x14ac:dyDescent="0.25">
      <c r="A61874" t="s">
        <v>863</v>
      </c>
      <c r="B61874" t="s">
        <v>869</v>
      </c>
      <c r="C61874" t="s">
        <v>256</v>
      </c>
      <c r="D61874" t="s">
        <v>685</v>
      </c>
      <c r="E61874" t="s">
        <v>687</v>
      </c>
      <c r="F61874" t="s">
        <v>19</v>
      </c>
      <c r="G61874">
        <v>19.399999999999999</v>
      </c>
      <c r="H61874" s="12"/>
      <c r="I61874">
        <f>Ikainiai[[#This Row],[Vnt įkainis]]*Ikainiai[[#This Row],[Kiekis]]</f>
        <v>0</v>
      </c>
    </row>
    <row r="61875" spans="1:9" x14ac:dyDescent="0.25">
      <c r="A61875" t="s">
        <v>863</v>
      </c>
      <c r="B61875" t="s">
        <v>870</v>
      </c>
      <c r="C61875" t="s">
        <v>256</v>
      </c>
      <c r="D61875" t="s">
        <v>685</v>
      </c>
      <c r="E61875" t="s">
        <v>687</v>
      </c>
      <c r="F61875" t="s">
        <v>19</v>
      </c>
      <c r="G61875">
        <v>19.399999999999999</v>
      </c>
      <c r="H61875" s="12"/>
      <c r="I61875">
        <f>Ikainiai[[#This Row],[Vnt įkainis]]*Ikainiai[[#This Row],[Kiekis]]</f>
        <v>0</v>
      </c>
    </row>
    <row r="61876" spans="1:9" x14ac:dyDescent="0.25">
      <c r="A61876" t="s">
        <v>863</v>
      </c>
      <c r="B61876" t="s">
        <v>871</v>
      </c>
      <c r="C61876" t="s">
        <v>256</v>
      </c>
      <c r="D61876" t="s">
        <v>685</v>
      </c>
      <c r="E61876" t="s">
        <v>687</v>
      </c>
      <c r="F61876" t="s">
        <v>19</v>
      </c>
      <c r="G61876">
        <v>19.399999999999999</v>
      </c>
      <c r="H61876" s="12"/>
      <c r="I61876">
        <f>Ikainiai[[#This Row],[Vnt įkainis]]*Ikainiai[[#This Row],[Kiekis]]</f>
        <v>0</v>
      </c>
    </row>
    <row r="61877" spans="1:9" x14ac:dyDescent="0.25">
      <c r="A61877" t="s">
        <v>863</v>
      </c>
      <c r="B61877" t="s">
        <v>872</v>
      </c>
      <c r="C61877" t="s">
        <v>256</v>
      </c>
      <c r="D61877" t="s">
        <v>685</v>
      </c>
      <c r="E61877" t="s">
        <v>687</v>
      </c>
      <c r="F61877" t="s">
        <v>19</v>
      </c>
      <c r="G61877">
        <v>19.399999999999999</v>
      </c>
      <c r="H61877" s="12"/>
      <c r="I61877">
        <f>Ikainiai[[#This Row],[Vnt įkainis]]*Ikainiai[[#This Row],[Kiekis]]</f>
        <v>0</v>
      </c>
    </row>
    <row r="61878" spans="1:9" x14ac:dyDescent="0.25">
      <c r="A61878" t="s">
        <v>863</v>
      </c>
      <c r="B61878" t="s">
        <v>873</v>
      </c>
      <c r="C61878" t="s">
        <v>256</v>
      </c>
      <c r="D61878" t="s">
        <v>685</v>
      </c>
      <c r="E61878" t="s">
        <v>687</v>
      </c>
      <c r="F61878" t="s">
        <v>19</v>
      </c>
      <c r="G61878">
        <v>19.399999999999999</v>
      </c>
      <c r="H61878" s="12"/>
      <c r="I61878">
        <f>Ikainiai[[#This Row],[Vnt įkainis]]*Ikainiai[[#This Row],[Kiekis]]</f>
        <v>0</v>
      </c>
    </row>
    <row r="61879" spans="1:9" x14ac:dyDescent="0.25">
      <c r="A61879" t="s">
        <v>863</v>
      </c>
      <c r="B61879" t="s">
        <v>874</v>
      </c>
      <c r="C61879" t="s">
        <v>256</v>
      </c>
      <c r="D61879" t="s">
        <v>685</v>
      </c>
      <c r="E61879" t="s">
        <v>687</v>
      </c>
      <c r="F61879" t="s">
        <v>19</v>
      </c>
      <c r="G61879">
        <v>19.399999999999999</v>
      </c>
      <c r="H61879" s="12"/>
      <c r="I61879">
        <f>Ikainiai[[#This Row],[Vnt įkainis]]*Ikainiai[[#This Row],[Kiekis]]</f>
        <v>0</v>
      </c>
    </row>
    <row r="61880" spans="1:9" x14ac:dyDescent="0.25">
      <c r="A61880" t="s">
        <v>863</v>
      </c>
      <c r="B61880" t="s">
        <v>875</v>
      </c>
      <c r="C61880" t="s">
        <v>256</v>
      </c>
      <c r="D61880" t="s">
        <v>685</v>
      </c>
      <c r="E61880" t="s">
        <v>687</v>
      </c>
      <c r="F61880" t="s">
        <v>19</v>
      </c>
      <c r="G61880">
        <v>19.399999999999999</v>
      </c>
      <c r="H61880" s="12"/>
      <c r="I61880">
        <f>Ikainiai[[#This Row],[Vnt įkainis]]*Ikainiai[[#This Row],[Kiekis]]</f>
        <v>0</v>
      </c>
    </row>
    <row r="61881" spans="1:9" x14ac:dyDescent="0.25">
      <c r="A61881" t="s">
        <v>863</v>
      </c>
      <c r="B61881" t="s">
        <v>869</v>
      </c>
      <c r="C61881" t="s">
        <v>256</v>
      </c>
      <c r="D61881" t="s">
        <v>685</v>
      </c>
      <c r="E61881" t="s">
        <v>688</v>
      </c>
      <c r="F61881" t="s">
        <v>19</v>
      </c>
      <c r="G61881">
        <v>19.399999999999999</v>
      </c>
      <c r="H61881" s="12"/>
      <c r="I61881">
        <f>Ikainiai[[#This Row],[Vnt įkainis]]*Ikainiai[[#This Row],[Kiekis]]</f>
        <v>0</v>
      </c>
    </row>
    <row r="61882" spans="1:9" x14ac:dyDescent="0.25">
      <c r="A61882" t="s">
        <v>863</v>
      </c>
      <c r="B61882" t="s">
        <v>870</v>
      </c>
      <c r="C61882" t="s">
        <v>256</v>
      </c>
      <c r="D61882" t="s">
        <v>685</v>
      </c>
      <c r="E61882" t="s">
        <v>688</v>
      </c>
      <c r="F61882" t="s">
        <v>19</v>
      </c>
      <c r="G61882">
        <v>19.399999999999999</v>
      </c>
      <c r="H61882" s="12"/>
      <c r="I61882">
        <f>Ikainiai[[#This Row],[Vnt įkainis]]*Ikainiai[[#This Row],[Kiekis]]</f>
        <v>0</v>
      </c>
    </row>
    <row r="61883" spans="1:9" x14ac:dyDescent="0.25">
      <c r="A61883" t="s">
        <v>863</v>
      </c>
      <c r="B61883" t="s">
        <v>871</v>
      </c>
      <c r="C61883" t="s">
        <v>256</v>
      </c>
      <c r="D61883" t="s">
        <v>685</v>
      </c>
      <c r="E61883" t="s">
        <v>688</v>
      </c>
      <c r="F61883" t="s">
        <v>19</v>
      </c>
      <c r="G61883">
        <v>19.399999999999999</v>
      </c>
      <c r="H61883" s="12"/>
      <c r="I61883">
        <f>Ikainiai[[#This Row],[Vnt įkainis]]*Ikainiai[[#This Row],[Kiekis]]</f>
        <v>0</v>
      </c>
    </row>
    <row r="61884" spans="1:9" x14ac:dyDescent="0.25">
      <c r="A61884" t="s">
        <v>863</v>
      </c>
      <c r="B61884" t="s">
        <v>872</v>
      </c>
      <c r="C61884" t="s">
        <v>256</v>
      </c>
      <c r="D61884" t="s">
        <v>685</v>
      </c>
      <c r="E61884" t="s">
        <v>688</v>
      </c>
      <c r="F61884" t="s">
        <v>19</v>
      </c>
      <c r="G61884">
        <v>19.399999999999999</v>
      </c>
      <c r="H61884" s="12"/>
      <c r="I61884">
        <f>Ikainiai[[#This Row],[Vnt įkainis]]*Ikainiai[[#This Row],[Kiekis]]</f>
        <v>0</v>
      </c>
    </row>
    <row r="61885" spans="1:9" x14ac:dyDescent="0.25">
      <c r="A61885" t="s">
        <v>863</v>
      </c>
      <c r="B61885" t="s">
        <v>873</v>
      </c>
      <c r="C61885" t="s">
        <v>256</v>
      </c>
      <c r="D61885" t="s">
        <v>685</v>
      </c>
      <c r="E61885" t="s">
        <v>688</v>
      </c>
      <c r="F61885" t="s">
        <v>19</v>
      </c>
      <c r="G61885">
        <v>19.399999999999999</v>
      </c>
      <c r="H61885" s="12"/>
      <c r="I61885">
        <f>Ikainiai[[#This Row],[Vnt įkainis]]*Ikainiai[[#This Row],[Kiekis]]</f>
        <v>0</v>
      </c>
    </row>
    <row r="61886" spans="1:9" x14ac:dyDescent="0.25">
      <c r="A61886" t="s">
        <v>863</v>
      </c>
      <c r="B61886" t="s">
        <v>874</v>
      </c>
      <c r="C61886" t="s">
        <v>256</v>
      </c>
      <c r="D61886" t="s">
        <v>685</v>
      </c>
      <c r="E61886" t="s">
        <v>688</v>
      </c>
      <c r="F61886" t="s">
        <v>19</v>
      </c>
      <c r="G61886">
        <v>19.399999999999999</v>
      </c>
      <c r="H61886" s="12"/>
      <c r="I61886">
        <f>Ikainiai[[#This Row],[Vnt įkainis]]*Ikainiai[[#This Row],[Kiekis]]</f>
        <v>0</v>
      </c>
    </row>
    <row r="61887" spans="1:9" x14ac:dyDescent="0.25">
      <c r="A61887" t="s">
        <v>863</v>
      </c>
      <c r="B61887" t="s">
        <v>875</v>
      </c>
      <c r="C61887" t="s">
        <v>256</v>
      </c>
      <c r="D61887" t="s">
        <v>685</v>
      </c>
      <c r="E61887" t="s">
        <v>688</v>
      </c>
      <c r="F61887" t="s">
        <v>19</v>
      </c>
      <c r="G61887">
        <v>19.399999999999999</v>
      </c>
      <c r="H61887" s="12"/>
      <c r="I61887">
        <f>Ikainiai[[#This Row],[Vnt įkainis]]*Ikainiai[[#This Row],[Kiekis]]</f>
        <v>0</v>
      </c>
    </row>
    <row r="61888" spans="1:9" x14ac:dyDescent="0.25">
      <c r="A61888" t="s">
        <v>863</v>
      </c>
      <c r="B61888" t="s">
        <v>869</v>
      </c>
      <c r="C61888" t="s">
        <v>256</v>
      </c>
      <c r="D61888" t="s">
        <v>685</v>
      </c>
      <c r="E61888" t="s">
        <v>689</v>
      </c>
      <c r="F61888" t="s">
        <v>19</v>
      </c>
      <c r="G61888">
        <v>19.43</v>
      </c>
      <c r="H61888" s="12"/>
      <c r="I61888">
        <f>Ikainiai[[#This Row],[Vnt įkainis]]*Ikainiai[[#This Row],[Kiekis]]</f>
        <v>0</v>
      </c>
    </row>
    <row r="61889" spans="1:9" x14ac:dyDescent="0.25">
      <c r="A61889" t="s">
        <v>863</v>
      </c>
      <c r="B61889" t="s">
        <v>870</v>
      </c>
      <c r="C61889" t="s">
        <v>256</v>
      </c>
      <c r="D61889" t="s">
        <v>685</v>
      </c>
      <c r="E61889" t="s">
        <v>689</v>
      </c>
      <c r="F61889" t="s">
        <v>19</v>
      </c>
      <c r="G61889">
        <v>19.43</v>
      </c>
      <c r="H61889" s="12"/>
      <c r="I61889">
        <f>Ikainiai[[#This Row],[Vnt įkainis]]*Ikainiai[[#This Row],[Kiekis]]</f>
        <v>0</v>
      </c>
    </row>
    <row r="61890" spans="1:9" x14ac:dyDescent="0.25">
      <c r="A61890" t="s">
        <v>863</v>
      </c>
      <c r="B61890" t="s">
        <v>871</v>
      </c>
      <c r="C61890" t="s">
        <v>256</v>
      </c>
      <c r="D61890" t="s">
        <v>685</v>
      </c>
      <c r="E61890" t="s">
        <v>689</v>
      </c>
      <c r="F61890" t="s">
        <v>19</v>
      </c>
      <c r="G61890">
        <v>19.43</v>
      </c>
      <c r="H61890" s="12"/>
      <c r="I61890">
        <f>Ikainiai[[#This Row],[Vnt įkainis]]*Ikainiai[[#This Row],[Kiekis]]</f>
        <v>0</v>
      </c>
    </row>
    <row r="61891" spans="1:9" x14ac:dyDescent="0.25">
      <c r="A61891" t="s">
        <v>863</v>
      </c>
      <c r="B61891" t="s">
        <v>872</v>
      </c>
      <c r="C61891" t="s">
        <v>256</v>
      </c>
      <c r="D61891" t="s">
        <v>685</v>
      </c>
      <c r="E61891" t="s">
        <v>689</v>
      </c>
      <c r="F61891" t="s">
        <v>19</v>
      </c>
      <c r="G61891">
        <v>19.43</v>
      </c>
      <c r="H61891" s="12"/>
      <c r="I61891">
        <f>Ikainiai[[#This Row],[Vnt įkainis]]*Ikainiai[[#This Row],[Kiekis]]</f>
        <v>0</v>
      </c>
    </row>
    <row r="61892" spans="1:9" x14ac:dyDescent="0.25">
      <c r="A61892" t="s">
        <v>863</v>
      </c>
      <c r="B61892" t="s">
        <v>873</v>
      </c>
      <c r="C61892" t="s">
        <v>256</v>
      </c>
      <c r="D61892" t="s">
        <v>685</v>
      </c>
      <c r="E61892" t="s">
        <v>689</v>
      </c>
      <c r="F61892" t="s">
        <v>19</v>
      </c>
      <c r="G61892">
        <v>19.43</v>
      </c>
      <c r="H61892" s="12"/>
      <c r="I61892">
        <f>Ikainiai[[#This Row],[Vnt įkainis]]*Ikainiai[[#This Row],[Kiekis]]</f>
        <v>0</v>
      </c>
    </row>
    <row r="61893" spans="1:9" x14ac:dyDescent="0.25">
      <c r="A61893" t="s">
        <v>863</v>
      </c>
      <c r="B61893" t="s">
        <v>874</v>
      </c>
      <c r="C61893" t="s">
        <v>256</v>
      </c>
      <c r="D61893" t="s">
        <v>685</v>
      </c>
      <c r="E61893" t="s">
        <v>689</v>
      </c>
      <c r="F61893" t="s">
        <v>19</v>
      </c>
      <c r="G61893">
        <v>19.43</v>
      </c>
      <c r="H61893" s="12"/>
      <c r="I61893">
        <f>Ikainiai[[#This Row],[Vnt įkainis]]*Ikainiai[[#This Row],[Kiekis]]</f>
        <v>0</v>
      </c>
    </row>
    <row r="61894" spans="1:9" x14ac:dyDescent="0.25">
      <c r="A61894" t="s">
        <v>863</v>
      </c>
      <c r="B61894" t="s">
        <v>875</v>
      </c>
      <c r="C61894" t="s">
        <v>256</v>
      </c>
      <c r="D61894" t="s">
        <v>685</v>
      </c>
      <c r="E61894" t="s">
        <v>689</v>
      </c>
      <c r="F61894" t="s">
        <v>19</v>
      </c>
      <c r="G61894">
        <v>19.43</v>
      </c>
      <c r="H61894" s="12"/>
      <c r="I61894">
        <f>Ikainiai[[#This Row],[Vnt įkainis]]*Ikainiai[[#This Row],[Kiekis]]</f>
        <v>0</v>
      </c>
    </row>
    <row r="61895" spans="1:9" x14ac:dyDescent="0.25">
      <c r="A61895" t="s">
        <v>863</v>
      </c>
      <c r="B61895" t="s">
        <v>869</v>
      </c>
      <c r="C61895" t="s">
        <v>256</v>
      </c>
      <c r="D61895" t="s">
        <v>685</v>
      </c>
      <c r="E61895" t="s">
        <v>669</v>
      </c>
      <c r="F61895" t="s">
        <v>19</v>
      </c>
      <c r="G61895">
        <v>19.43</v>
      </c>
      <c r="H61895" s="12"/>
      <c r="I61895">
        <f>Ikainiai[[#This Row],[Vnt įkainis]]*Ikainiai[[#This Row],[Kiekis]]</f>
        <v>0</v>
      </c>
    </row>
    <row r="61896" spans="1:9" x14ac:dyDescent="0.25">
      <c r="A61896" t="s">
        <v>863</v>
      </c>
      <c r="B61896" t="s">
        <v>870</v>
      </c>
      <c r="C61896" t="s">
        <v>256</v>
      </c>
      <c r="D61896" t="s">
        <v>685</v>
      </c>
      <c r="E61896" t="s">
        <v>669</v>
      </c>
      <c r="F61896" t="s">
        <v>19</v>
      </c>
      <c r="G61896">
        <v>19.43</v>
      </c>
      <c r="H61896" s="12"/>
      <c r="I61896">
        <f>Ikainiai[[#This Row],[Vnt įkainis]]*Ikainiai[[#This Row],[Kiekis]]</f>
        <v>0</v>
      </c>
    </row>
    <row r="61897" spans="1:9" x14ac:dyDescent="0.25">
      <c r="A61897" t="s">
        <v>863</v>
      </c>
      <c r="B61897" t="s">
        <v>871</v>
      </c>
      <c r="C61897" t="s">
        <v>256</v>
      </c>
      <c r="D61897" t="s">
        <v>685</v>
      </c>
      <c r="E61897" t="s">
        <v>669</v>
      </c>
      <c r="F61897" t="s">
        <v>19</v>
      </c>
      <c r="G61897">
        <v>19.43</v>
      </c>
      <c r="H61897" s="12"/>
      <c r="I61897">
        <f>Ikainiai[[#This Row],[Vnt įkainis]]*Ikainiai[[#This Row],[Kiekis]]</f>
        <v>0</v>
      </c>
    </row>
    <row r="61898" spans="1:9" x14ac:dyDescent="0.25">
      <c r="A61898" t="s">
        <v>863</v>
      </c>
      <c r="B61898" t="s">
        <v>872</v>
      </c>
      <c r="C61898" t="s">
        <v>256</v>
      </c>
      <c r="D61898" t="s">
        <v>685</v>
      </c>
      <c r="E61898" t="s">
        <v>669</v>
      </c>
      <c r="F61898" t="s">
        <v>19</v>
      </c>
      <c r="G61898">
        <v>19.43</v>
      </c>
      <c r="H61898" s="12"/>
      <c r="I61898">
        <f>Ikainiai[[#This Row],[Vnt įkainis]]*Ikainiai[[#This Row],[Kiekis]]</f>
        <v>0</v>
      </c>
    </row>
    <row r="61899" spans="1:9" x14ac:dyDescent="0.25">
      <c r="A61899" t="s">
        <v>863</v>
      </c>
      <c r="B61899" t="s">
        <v>873</v>
      </c>
      <c r="C61899" t="s">
        <v>256</v>
      </c>
      <c r="D61899" t="s">
        <v>685</v>
      </c>
      <c r="E61899" t="s">
        <v>669</v>
      </c>
      <c r="F61899" t="s">
        <v>19</v>
      </c>
      <c r="G61899">
        <v>19.43</v>
      </c>
      <c r="H61899" s="12"/>
      <c r="I61899">
        <f>Ikainiai[[#This Row],[Vnt įkainis]]*Ikainiai[[#This Row],[Kiekis]]</f>
        <v>0</v>
      </c>
    </row>
    <row r="61900" spans="1:9" x14ac:dyDescent="0.25">
      <c r="A61900" t="s">
        <v>863</v>
      </c>
      <c r="B61900" t="s">
        <v>874</v>
      </c>
      <c r="C61900" t="s">
        <v>256</v>
      </c>
      <c r="D61900" t="s">
        <v>685</v>
      </c>
      <c r="E61900" t="s">
        <v>669</v>
      </c>
      <c r="F61900" t="s">
        <v>19</v>
      </c>
      <c r="G61900">
        <v>19.43</v>
      </c>
      <c r="H61900" s="12"/>
      <c r="I61900">
        <f>Ikainiai[[#This Row],[Vnt įkainis]]*Ikainiai[[#This Row],[Kiekis]]</f>
        <v>0</v>
      </c>
    </row>
    <row r="61901" spans="1:9" x14ac:dyDescent="0.25">
      <c r="A61901" t="s">
        <v>863</v>
      </c>
      <c r="B61901" t="s">
        <v>875</v>
      </c>
      <c r="C61901" t="s">
        <v>256</v>
      </c>
      <c r="D61901" t="s">
        <v>685</v>
      </c>
      <c r="E61901" t="s">
        <v>669</v>
      </c>
      <c r="F61901" t="s">
        <v>19</v>
      </c>
      <c r="G61901">
        <v>19.43</v>
      </c>
      <c r="H61901" s="12"/>
      <c r="I61901">
        <f>Ikainiai[[#This Row],[Vnt įkainis]]*Ikainiai[[#This Row],[Kiekis]]</f>
        <v>0</v>
      </c>
    </row>
    <row r="61902" spans="1:9" x14ac:dyDescent="0.25">
      <c r="A61902" t="s">
        <v>863</v>
      </c>
      <c r="B61902" t="s">
        <v>869</v>
      </c>
      <c r="C61902" t="s">
        <v>256</v>
      </c>
      <c r="D61902" t="s">
        <v>685</v>
      </c>
      <c r="E61902" t="s">
        <v>670</v>
      </c>
      <c r="F61902" t="s">
        <v>19</v>
      </c>
      <c r="G61902">
        <v>19.47</v>
      </c>
      <c r="H61902" s="12"/>
      <c r="I61902">
        <f>Ikainiai[[#This Row],[Vnt įkainis]]*Ikainiai[[#This Row],[Kiekis]]</f>
        <v>0</v>
      </c>
    </row>
    <row r="61903" spans="1:9" x14ac:dyDescent="0.25">
      <c r="A61903" t="s">
        <v>863</v>
      </c>
      <c r="B61903" t="s">
        <v>870</v>
      </c>
      <c r="C61903" t="s">
        <v>256</v>
      </c>
      <c r="D61903" t="s">
        <v>685</v>
      </c>
      <c r="E61903" t="s">
        <v>670</v>
      </c>
      <c r="F61903" t="s">
        <v>19</v>
      </c>
      <c r="G61903">
        <v>19.47</v>
      </c>
      <c r="H61903" s="12"/>
      <c r="I61903">
        <f>Ikainiai[[#This Row],[Vnt įkainis]]*Ikainiai[[#This Row],[Kiekis]]</f>
        <v>0</v>
      </c>
    </row>
    <row r="61904" spans="1:9" x14ac:dyDescent="0.25">
      <c r="A61904" t="s">
        <v>863</v>
      </c>
      <c r="B61904" t="s">
        <v>871</v>
      </c>
      <c r="C61904" t="s">
        <v>256</v>
      </c>
      <c r="D61904" t="s">
        <v>685</v>
      </c>
      <c r="E61904" t="s">
        <v>670</v>
      </c>
      <c r="F61904" t="s">
        <v>19</v>
      </c>
      <c r="G61904">
        <v>19.47</v>
      </c>
      <c r="H61904" s="12"/>
      <c r="I61904">
        <f>Ikainiai[[#This Row],[Vnt įkainis]]*Ikainiai[[#This Row],[Kiekis]]</f>
        <v>0</v>
      </c>
    </row>
    <row r="61905" spans="1:9" x14ac:dyDescent="0.25">
      <c r="A61905" t="s">
        <v>863</v>
      </c>
      <c r="B61905" t="s">
        <v>872</v>
      </c>
      <c r="C61905" t="s">
        <v>256</v>
      </c>
      <c r="D61905" t="s">
        <v>685</v>
      </c>
      <c r="E61905" t="s">
        <v>670</v>
      </c>
      <c r="F61905" t="s">
        <v>19</v>
      </c>
      <c r="G61905">
        <v>19.47</v>
      </c>
      <c r="H61905" s="12"/>
      <c r="I61905">
        <f>Ikainiai[[#This Row],[Vnt įkainis]]*Ikainiai[[#This Row],[Kiekis]]</f>
        <v>0</v>
      </c>
    </row>
    <row r="61906" spans="1:9" x14ac:dyDescent="0.25">
      <c r="A61906" t="s">
        <v>863</v>
      </c>
      <c r="B61906" t="s">
        <v>873</v>
      </c>
      <c r="C61906" t="s">
        <v>256</v>
      </c>
      <c r="D61906" t="s">
        <v>685</v>
      </c>
      <c r="E61906" t="s">
        <v>670</v>
      </c>
      <c r="F61906" t="s">
        <v>19</v>
      </c>
      <c r="G61906">
        <v>19.47</v>
      </c>
      <c r="H61906" s="12"/>
      <c r="I61906">
        <f>Ikainiai[[#This Row],[Vnt įkainis]]*Ikainiai[[#This Row],[Kiekis]]</f>
        <v>0</v>
      </c>
    </row>
    <row r="61907" spans="1:9" x14ac:dyDescent="0.25">
      <c r="A61907" t="s">
        <v>863</v>
      </c>
      <c r="B61907" t="s">
        <v>874</v>
      </c>
      <c r="C61907" t="s">
        <v>256</v>
      </c>
      <c r="D61907" t="s">
        <v>685</v>
      </c>
      <c r="E61907" t="s">
        <v>670</v>
      </c>
      <c r="F61907" t="s">
        <v>19</v>
      </c>
      <c r="G61907">
        <v>19.47</v>
      </c>
      <c r="H61907" s="12"/>
      <c r="I61907">
        <f>Ikainiai[[#This Row],[Vnt įkainis]]*Ikainiai[[#This Row],[Kiekis]]</f>
        <v>0</v>
      </c>
    </row>
    <row r="61908" spans="1:9" x14ac:dyDescent="0.25">
      <c r="A61908" t="s">
        <v>863</v>
      </c>
      <c r="B61908" t="s">
        <v>875</v>
      </c>
      <c r="C61908" t="s">
        <v>256</v>
      </c>
      <c r="D61908" t="s">
        <v>685</v>
      </c>
      <c r="E61908" t="s">
        <v>670</v>
      </c>
      <c r="F61908" t="s">
        <v>19</v>
      </c>
      <c r="G61908">
        <v>19.47</v>
      </c>
      <c r="H61908" s="12"/>
      <c r="I61908">
        <f>Ikainiai[[#This Row],[Vnt įkainis]]*Ikainiai[[#This Row],[Kiekis]]</f>
        <v>0</v>
      </c>
    </row>
    <row r="61909" spans="1:9" x14ac:dyDescent="0.25">
      <c r="A61909" t="s">
        <v>863</v>
      </c>
      <c r="B61909" t="s">
        <v>869</v>
      </c>
      <c r="C61909" t="s">
        <v>256</v>
      </c>
      <c r="D61909" t="s">
        <v>685</v>
      </c>
      <c r="E61909" t="s">
        <v>671</v>
      </c>
      <c r="F61909" t="s">
        <v>19</v>
      </c>
      <c r="G61909">
        <v>19.47</v>
      </c>
      <c r="H61909" s="12"/>
      <c r="I61909">
        <f>Ikainiai[[#This Row],[Vnt įkainis]]*Ikainiai[[#This Row],[Kiekis]]</f>
        <v>0</v>
      </c>
    </row>
    <row r="61910" spans="1:9" x14ac:dyDescent="0.25">
      <c r="A61910" t="s">
        <v>863</v>
      </c>
      <c r="B61910" t="s">
        <v>870</v>
      </c>
      <c r="C61910" t="s">
        <v>256</v>
      </c>
      <c r="D61910" t="s">
        <v>685</v>
      </c>
      <c r="E61910" t="s">
        <v>671</v>
      </c>
      <c r="F61910" t="s">
        <v>19</v>
      </c>
      <c r="G61910">
        <v>19.47</v>
      </c>
      <c r="H61910" s="12"/>
      <c r="I61910">
        <f>Ikainiai[[#This Row],[Vnt įkainis]]*Ikainiai[[#This Row],[Kiekis]]</f>
        <v>0</v>
      </c>
    </row>
    <row r="61911" spans="1:9" x14ac:dyDescent="0.25">
      <c r="A61911" t="s">
        <v>863</v>
      </c>
      <c r="B61911" t="s">
        <v>871</v>
      </c>
      <c r="C61911" t="s">
        <v>256</v>
      </c>
      <c r="D61911" t="s">
        <v>685</v>
      </c>
      <c r="E61911" t="s">
        <v>671</v>
      </c>
      <c r="F61911" t="s">
        <v>19</v>
      </c>
      <c r="G61911">
        <v>19.47</v>
      </c>
      <c r="H61911" s="12"/>
      <c r="I61911">
        <f>Ikainiai[[#This Row],[Vnt įkainis]]*Ikainiai[[#This Row],[Kiekis]]</f>
        <v>0</v>
      </c>
    </row>
    <row r="61912" spans="1:9" x14ac:dyDescent="0.25">
      <c r="A61912" t="s">
        <v>863</v>
      </c>
      <c r="B61912" t="s">
        <v>872</v>
      </c>
      <c r="C61912" t="s">
        <v>256</v>
      </c>
      <c r="D61912" t="s">
        <v>685</v>
      </c>
      <c r="E61912" t="s">
        <v>671</v>
      </c>
      <c r="F61912" t="s">
        <v>19</v>
      </c>
      <c r="G61912">
        <v>19.47</v>
      </c>
      <c r="H61912" s="12"/>
      <c r="I61912">
        <f>Ikainiai[[#This Row],[Vnt įkainis]]*Ikainiai[[#This Row],[Kiekis]]</f>
        <v>0</v>
      </c>
    </row>
    <row r="61913" spans="1:9" x14ac:dyDescent="0.25">
      <c r="A61913" t="s">
        <v>863</v>
      </c>
      <c r="B61913" t="s">
        <v>873</v>
      </c>
      <c r="C61913" t="s">
        <v>256</v>
      </c>
      <c r="D61913" t="s">
        <v>685</v>
      </c>
      <c r="E61913" t="s">
        <v>671</v>
      </c>
      <c r="F61913" t="s">
        <v>19</v>
      </c>
      <c r="G61913">
        <v>19.47</v>
      </c>
      <c r="H61913" s="12"/>
      <c r="I61913">
        <f>Ikainiai[[#This Row],[Vnt įkainis]]*Ikainiai[[#This Row],[Kiekis]]</f>
        <v>0</v>
      </c>
    </row>
    <row r="61914" spans="1:9" x14ac:dyDescent="0.25">
      <c r="A61914" t="s">
        <v>863</v>
      </c>
      <c r="B61914" t="s">
        <v>874</v>
      </c>
      <c r="C61914" t="s">
        <v>256</v>
      </c>
      <c r="D61914" t="s">
        <v>685</v>
      </c>
      <c r="E61914" t="s">
        <v>671</v>
      </c>
      <c r="F61914" t="s">
        <v>19</v>
      </c>
      <c r="G61914">
        <v>19.47</v>
      </c>
      <c r="H61914" s="12"/>
      <c r="I61914">
        <f>Ikainiai[[#This Row],[Vnt įkainis]]*Ikainiai[[#This Row],[Kiekis]]</f>
        <v>0</v>
      </c>
    </row>
    <row r="61915" spans="1:9" x14ac:dyDescent="0.25">
      <c r="A61915" t="s">
        <v>863</v>
      </c>
      <c r="B61915" t="s">
        <v>875</v>
      </c>
      <c r="C61915" t="s">
        <v>256</v>
      </c>
      <c r="D61915" t="s">
        <v>685</v>
      </c>
      <c r="E61915" t="s">
        <v>671</v>
      </c>
      <c r="F61915" t="s">
        <v>19</v>
      </c>
      <c r="G61915">
        <v>19.47</v>
      </c>
      <c r="H61915" s="12"/>
      <c r="I61915">
        <f>Ikainiai[[#This Row],[Vnt įkainis]]*Ikainiai[[#This Row],[Kiekis]]</f>
        <v>0</v>
      </c>
    </row>
    <row r="61916" spans="1:9" x14ac:dyDescent="0.25">
      <c r="A61916" t="s">
        <v>863</v>
      </c>
      <c r="B61916" t="s">
        <v>869</v>
      </c>
      <c r="C61916" t="s">
        <v>256</v>
      </c>
      <c r="D61916" t="s">
        <v>685</v>
      </c>
      <c r="E61916" t="s">
        <v>563</v>
      </c>
      <c r="F61916" t="s">
        <v>19</v>
      </c>
      <c r="G61916">
        <v>19.47</v>
      </c>
      <c r="H61916" s="12"/>
      <c r="I61916">
        <f>Ikainiai[[#This Row],[Vnt įkainis]]*Ikainiai[[#This Row],[Kiekis]]</f>
        <v>0</v>
      </c>
    </row>
    <row r="61917" spans="1:9" x14ac:dyDescent="0.25">
      <c r="A61917" t="s">
        <v>863</v>
      </c>
      <c r="B61917" t="s">
        <v>870</v>
      </c>
      <c r="C61917" t="s">
        <v>256</v>
      </c>
      <c r="D61917" t="s">
        <v>685</v>
      </c>
      <c r="E61917" t="s">
        <v>563</v>
      </c>
      <c r="F61917" t="s">
        <v>19</v>
      </c>
      <c r="G61917">
        <v>19.47</v>
      </c>
      <c r="H61917" s="12"/>
      <c r="I61917">
        <f>Ikainiai[[#This Row],[Vnt įkainis]]*Ikainiai[[#This Row],[Kiekis]]</f>
        <v>0</v>
      </c>
    </row>
    <row r="61918" spans="1:9" x14ac:dyDescent="0.25">
      <c r="A61918" t="s">
        <v>863</v>
      </c>
      <c r="B61918" t="s">
        <v>871</v>
      </c>
      <c r="C61918" t="s">
        <v>256</v>
      </c>
      <c r="D61918" t="s">
        <v>685</v>
      </c>
      <c r="E61918" t="s">
        <v>563</v>
      </c>
      <c r="F61918" t="s">
        <v>19</v>
      </c>
      <c r="G61918">
        <v>19.47</v>
      </c>
      <c r="H61918" s="12"/>
      <c r="I61918">
        <f>Ikainiai[[#This Row],[Vnt įkainis]]*Ikainiai[[#This Row],[Kiekis]]</f>
        <v>0</v>
      </c>
    </row>
    <row r="61919" spans="1:9" x14ac:dyDescent="0.25">
      <c r="A61919" t="s">
        <v>863</v>
      </c>
      <c r="B61919" t="s">
        <v>872</v>
      </c>
      <c r="C61919" t="s">
        <v>256</v>
      </c>
      <c r="D61919" t="s">
        <v>685</v>
      </c>
      <c r="E61919" t="s">
        <v>563</v>
      </c>
      <c r="F61919" t="s">
        <v>19</v>
      </c>
      <c r="G61919">
        <v>19.47</v>
      </c>
      <c r="H61919" s="12"/>
      <c r="I61919">
        <f>Ikainiai[[#This Row],[Vnt įkainis]]*Ikainiai[[#This Row],[Kiekis]]</f>
        <v>0</v>
      </c>
    </row>
    <row r="61920" spans="1:9" x14ac:dyDescent="0.25">
      <c r="A61920" t="s">
        <v>863</v>
      </c>
      <c r="B61920" t="s">
        <v>873</v>
      </c>
      <c r="C61920" t="s">
        <v>256</v>
      </c>
      <c r="D61920" t="s">
        <v>685</v>
      </c>
      <c r="E61920" t="s">
        <v>563</v>
      </c>
      <c r="F61920" t="s">
        <v>19</v>
      </c>
      <c r="G61920">
        <v>19.47</v>
      </c>
      <c r="H61920" s="12"/>
      <c r="I61920">
        <f>Ikainiai[[#This Row],[Vnt įkainis]]*Ikainiai[[#This Row],[Kiekis]]</f>
        <v>0</v>
      </c>
    </row>
    <row r="61921" spans="1:9" x14ac:dyDescent="0.25">
      <c r="A61921" t="s">
        <v>863</v>
      </c>
      <c r="B61921" t="s">
        <v>874</v>
      </c>
      <c r="C61921" t="s">
        <v>256</v>
      </c>
      <c r="D61921" t="s">
        <v>685</v>
      </c>
      <c r="E61921" t="s">
        <v>563</v>
      </c>
      <c r="F61921" t="s">
        <v>19</v>
      </c>
      <c r="G61921">
        <v>19.47</v>
      </c>
      <c r="H61921" s="12"/>
      <c r="I61921">
        <f>Ikainiai[[#This Row],[Vnt įkainis]]*Ikainiai[[#This Row],[Kiekis]]</f>
        <v>0</v>
      </c>
    </row>
    <row r="61922" spans="1:9" x14ac:dyDescent="0.25">
      <c r="A61922" t="s">
        <v>863</v>
      </c>
      <c r="B61922" t="s">
        <v>875</v>
      </c>
      <c r="C61922" t="s">
        <v>256</v>
      </c>
      <c r="D61922" t="s">
        <v>685</v>
      </c>
      <c r="E61922" t="s">
        <v>563</v>
      </c>
      <c r="F61922" t="s">
        <v>19</v>
      </c>
      <c r="G61922">
        <v>19.47</v>
      </c>
      <c r="H61922" s="12"/>
      <c r="I61922">
        <f>Ikainiai[[#This Row],[Vnt įkainis]]*Ikainiai[[#This Row],[Kiekis]]</f>
        <v>0</v>
      </c>
    </row>
    <row r="61923" spans="1:9" x14ac:dyDescent="0.25">
      <c r="A61923" t="s">
        <v>863</v>
      </c>
      <c r="B61923" t="s">
        <v>876</v>
      </c>
      <c r="C61923" t="s">
        <v>256</v>
      </c>
      <c r="D61923" t="s">
        <v>685</v>
      </c>
      <c r="E61923" t="s">
        <v>686</v>
      </c>
      <c r="F61923" t="s">
        <v>19</v>
      </c>
      <c r="G61923">
        <v>19.399999999999999</v>
      </c>
      <c r="H61923" s="12"/>
      <c r="I61923">
        <f>Ikainiai[[#This Row],[Vnt įkainis]]*Ikainiai[[#This Row],[Kiekis]]</f>
        <v>0</v>
      </c>
    </row>
    <row r="61924" spans="1:9" x14ac:dyDescent="0.25">
      <c r="A61924" t="s">
        <v>863</v>
      </c>
      <c r="B61924" t="s">
        <v>877</v>
      </c>
      <c r="C61924" t="s">
        <v>256</v>
      </c>
      <c r="D61924" t="s">
        <v>685</v>
      </c>
      <c r="E61924" t="s">
        <v>686</v>
      </c>
      <c r="F61924" t="s">
        <v>19</v>
      </c>
      <c r="G61924">
        <v>19.399999999999999</v>
      </c>
      <c r="H61924" s="12"/>
      <c r="I61924">
        <f>Ikainiai[[#This Row],[Vnt įkainis]]*Ikainiai[[#This Row],[Kiekis]]</f>
        <v>0</v>
      </c>
    </row>
    <row r="61925" spans="1:9" x14ac:dyDescent="0.25">
      <c r="A61925" t="s">
        <v>863</v>
      </c>
      <c r="B61925" t="s">
        <v>878</v>
      </c>
      <c r="C61925" t="s">
        <v>256</v>
      </c>
      <c r="D61925" t="s">
        <v>685</v>
      </c>
      <c r="E61925" t="s">
        <v>686</v>
      </c>
      <c r="F61925" t="s">
        <v>19</v>
      </c>
      <c r="G61925">
        <v>19.399999999999999</v>
      </c>
      <c r="H61925" s="12"/>
      <c r="I61925">
        <f>Ikainiai[[#This Row],[Vnt įkainis]]*Ikainiai[[#This Row],[Kiekis]]</f>
        <v>0</v>
      </c>
    </row>
    <row r="61926" spans="1:9" x14ac:dyDescent="0.25">
      <c r="A61926" t="s">
        <v>863</v>
      </c>
      <c r="B61926" t="s">
        <v>879</v>
      </c>
      <c r="C61926" t="s">
        <v>256</v>
      </c>
      <c r="D61926" t="s">
        <v>685</v>
      </c>
      <c r="E61926" t="s">
        <v>686</v>
      </c>
      <c r="F61926" t="s">
        <v>19</v>
      </c>
      <c r="G61926">
        <v>19.399999999999999</v>
      </c>
      <c r="H61926" s="12"/>
      <c r="I61926">
        <f>Ikainiai[[#This Row],[Vnt įkainis]]*Ikainiai[[#This Row],[Kiekis]]</f>
        <v>0</v>
      </c>
    </row>
    <row r="61927" spans="1:9" x14ac:dyDescent="0.25">
      <c r="A61927" t="s">
        <v>863</v>
      </c>
      <c r="B61927" t="s">
        <v>880</v>
      </c>
      <c r="C61927" t="s">
        <v>256</v>
      </c>
      <c r="D61927" t="s">
        <v>685</v>
      </c>
      <c r="E61927" t="s">
        <v>686</v>
      </c>
      <c r="F61927" t="s">
        <v>19</v>
      </c>
      <c r="G61927">
        <v>19.399999999999999</v>
      </c>
      <c r="H61927" s="12"/>
      <c r="I61927">
        <f>Ikainiai[[#This Row],[Vnt įkainis]]*Ikainiai[[#This Row],[Kiekis]]</f>
        <v>0</v>
      </c>
    </row>
    <row r="61928" spans="1:9" x14ac:dyDescent="0.25">
      <c r="A61928" t="s">
        <v>863</v>
      </c>
      <c r="B61928" t="s">
        <v>881</v>
      </c>
      <c r="C61928" t="s">
        <v>256</v>
      </c>
      <c r="D61928" t="s">
        <v>685</v>
      </c>
      <c r="E61928" t="s">
        <v>686</v>
      </c>
      <c r="F61928" t="s">
        <v>19</v>
      </c>
      <c r="G61928">
        <v>19.399999999999999</v>
      </c>
      <c r="H61928" s="12"/>
      <c r="I61928">
        <f>Ikainiai[[#This Row],[Vnt įkainis]]*Ikainiai[[#This Row],[Kiekis]]</f>
        <v>0</v>
      </c>
    </row>
    <row r="61929" spans="1:9" x14ac:dyDescent="0.25">
      <c r="A61929" t="s">
        <v>863</v>
      </c>
      <c r="B61929" t="s">
        <v>876</v>
      </c>
      <c r="C61929" t="s">
        <v>256</v>
      </c>
      <c r="D61929" t="s">
        <v>685</v>
      </c>
      <c r="E61929" t="s">
        <v>687</v>
      </c>
      <c r="F61929" t="s">
        <v>19</v>
      </c>
      <c r="G61929">
        <v>19.399999999999999</v>
      </c>
      <c r="H61929" s="12"/>
      <c r="I61929">
        <f>Ikainiai[[#This Row],[Vnt įkainis]]*Ikainiai[[#This Row],[Kiekis]]</f>
        <v>0</v>
      </c>
    </row>
    <row r="61930" spans="1:9" x14ac:dyDescent="0.25">
      <c r="A61930" t="s">
        <v>863</v>
      </c>
      <c r="B61930" t="s">
        <v>877</v>
      </c>
      <c r="C61930" t="s">
        <v>256</v>
      </c>
      <c r="D61930" t="s">
        <v>685</v>
      </c>
      <c r="E61930" t="s">
        <v>687</v>
      </c>
      <c r="F61930" t="s">
        <v>19</v>
      </c>
      <c r="G61930">
        <v>19.399999999999999</v>
      </c>
      <c r="H61930" s="12"/>
      <c r="I61930">
        <f>Ikainiai[[#This Row],[Vnt įkainis]]*Ikainiai[[#This Row],[Kiekis]]</f>
        <v>0</v>
      </c>
    </row>
    <row r="61931" spans="1:9" x14ac:dyDescent="0.25">
      <c r="A61931" t="s">
        <v>863</v>
      </c>
      <c r="B61931" t="s">
        <v>878</v>
      </c>
      <c r="C61931" t="s">
        <v>256</v>
      </c>
      <c r="D61931" t="s">
        <v>685</v>
      </c>
      <c r="E61931" t="s">
        <v>687</v>
      </c>
      <c r="F61931" t="s">
        <v>19</v>
      </c>
      <c r="G61931">
        <v>19.399999999999999</v>
      </c>
      <c r="H61931" s="12"/>
      <c r="I61931">
        <f>Ikainiai[[#This Row],[Vnt įkainis]]*Ikainiai[[#This Row],[Kiekis]]</f>
        <v>0</v>
      </c>
    </row>
    <row r="61932" spans="1:9" x14ac:dyDescent="0.25">
      <c r="A61932" t="s">
        <v>863</v>
      </c>
      <c r="B61932" t="s">
        <v>879</v>
      </c>
      <c r="C61932" t="s">
        <v>256</v>
      </c>
      <c r="D61932" t="s">
        <v>685</v>
      </c>
      <c r="E61932" t="s">
        <v>687</v>
      </c>
      <c r="F61932" t="s">
        <v>19</v>
      </c>
      <c r="G61932">
        <v>19.399999999999999</v>
      </c>
      <c r="H61932" s="12"/>
      <c r="I61932">
        <f>Ikainiai[[#This Row],[Vnt įkainis]]*Ikainiai[[#This Row],[Kiekis]]</f>
        <v>0</v>
      </c>
    </row>
    <row r="61933" spans="1:9" x14ac:dyDescent="0.25">
      <c r="A61933" t="s">
        <v>863</v>
      </c>
      <c r="B61933" t="s">
        <v>880</v>
      </c>
      <c r="C61933" t="s">
        <v>256</v>
      </c>
      <c r="D61933" t="s">
        <v>685</v>
      </c>
      <c r="E61933" t="s">
        <v>687</v>
      </c>
      <c r="F61933" t="s">
        <v>19</v>
      </c>
      <c r="G61933">
        <v>19.399999999999999</v>
      </c>
      <c r="H61933" s="12"/>
      <c r="I61933">
        <f>Ikainiai[[#This Row],[Vnt įkainis]]*Ikainiai[[#This Row],[Kiekis]]</f>
        <v>0</v>
      </c>
    </row>
    <row r="61934" spans="1:9" x14ac:dyDescent="0.25">
      <c r="A61934" t="s">
        <v>863</v>
      </c>
      <c r="B61934" t="s">
        <v>881</v>
      </c>
      <c r="C61934" t="s">
        <v>256</v>
      </c>
      <c r="D61934" t="s">
        <v>685</v>
      </c>
      <c r="E61934" t="s">
        <v>687</v>
      </c>
      <c r="F61934" t="s">
        <v>19</v>
      </c>
      <c r="G61934">
        <v>19.399999999999999</v>
      </c>
      <c r="H61934" s="12"/>
      <c r="I61934">
        <f>Ikainiai[[#This Row],[Vnt įkainis]]*Ikainiai[[#This Row],[Kiekis]]</f>
        <v>0</v>
      </c>
    </row>
    <row r="61935" spans="1:9" x14ac:dyDescent="0.25">
      <c r="A61935" t="s">
        <v>863</v>
      </c>
      <c r="B61935" t="s">
        <v>876</v>
      </c>
      <c r="C61935" t="s">
        <v>256</v>
      </c>
      <c r="D61935" t="s">
        <v>685</v>
      </c>
      <c r="E61935" t="s">
        <v>688</v>
      </c>
      <c r="F61935" t="s">
        <v>19</v>
      </c>
      <c r="G61935">
        <v>19.399999999999999</v>
      </c>
      <c r="H61935" s="12"/>
      <c r="I61935">
        <f>Ikainiai[[#This Row],[Vnt įkainis]]*Ikainiai[[#This Row],[Kiekis]]</f>
        <v>0</v>
      </c>
    </row>
    <row r="61936" spans="1:9" x14ac:dyDescent="0.25">
      <c r="A61936" t="s">
        <v>863</v>
      </c>
      <c r="B61936" t="s">
        <v>877</v>
      </c>
      <c r="C61936" t="s">
        <v>256</v>
      </c>
      <c r="D61936" t="s">
        <v>685</v>
      </c>
      <c r="E61936" t="s">
        <v>688</v>
      </c>
      <c r="F61936" t="s">
        <v>19</v>
      </c>
      <c r="G61936">
        <v>19.399999999999999</v>
      </c>
      <c r="H61936" s="12"/>
      <c r="I61936">
        <f>Ikainiai[[#This Row],[Vnt įkainis]]*Ikainiai[[#This Row],[Kiekis]]</f>
        <v>0</v>
      </c>
    </row>
    <row r="61937" spans="1:9" x14ac:dyDescent="0.25">
      <c r="A61937" t="s">
        <v>863</v>
      </c>
      <c r="B61937" t="s">
        <v>878</v>
      </c>
      <c r="C61937" t="s">
        <v>256</v>
      </c>
      <c r="D61937" t="s">
        <v>685</v>
      </c>
      <c r="E61937" t="s">
        <v>688</v>
      </c>
      <c r="F61937" t="s">
        <v>19</v>
      </c>
      <c r="G61937">
        <v>19.399999999999999</v>
      </c>
      <c r="H61937" s="12"/>
      <c r="I61937">
        <f>Ikainiai[[#This Row],[Vnt įkainis]]*Ikainiai[[#This Row],[Kiekis]]</f>
        <v>0</v>
      </c>
    </row>
    <row r="61938" spans="1:9" x14ac:dyDescent="0.25">
      <c r="A61938" t="s">
        <v>863</v>
      </c>
      <c r="B61938" t="s">
        <v>879</v>
      </c>
      <c r="C61938" t="s">
        <v>256</v>
      </c>
      <c r="D61938" t="s">
        <v>685</v>
      </c>
      <c r="E61938" t="s">
        <v>688</v>
      </c>
      <c r="F61938" t="s">
        <v>19</v>
      </c>
      <c r="G61938">
        <v>19.399999999999999</v>
      </c>
      <c r="H61938" s="12"/>
      <c r="I61938">
        <f>Ikainiai[[#This Row],[Vnt įkainis]]*Ikainiai[[#This Row],[Kiekis]]</f>
        <v>0</v>
      </c>
    </row>
    <row r="61939" spans="1:9" x14ac:dyDescent="0.25">
      <c r="A61939" t="s">
        <v>863</v>
      </c>
      <c r="B61939" t="s">
        <v>880</v>
      </c>
      <c r="C61939" t="s">
        <v>256</v>
      </c>
      <c r="D61939" t="s">
        <v>685</v>
      </c>
      <c r="E61939" t="s">
        <v>688</v>
      </c>
      <c r="F61939" t="s">
        <v>19</v>
      </c>
      <c r="G61939">
        <v>19.399999999999999</v>
      </c>
      <c r="H61939" s="12"/>
      <c r="I61939">
        <f>Ikainiai[[#This Row],[Vnt įkainis]]*Ikainiai[[#This Row],[Kiekis]]</f>
        <v>0</v>
      </c>
    </row>
    <row r="61940" spans="1:9" x14ac:dyDescent="0.25">
      <c r="A61940" t="s">
        <v>863</v>
      </c>
      <c r="B61940" t="s">
        <v>881</v>
      </c>
      <c r="C61940" t="s">
        <v>256</v>
      </c>
      <c r="D61940" t="s">
        <v>685</v>
      </c>
      <c r="E61940" t="s">
        <v>688</v>
      </c>
      <c r="F61940" t="s">
        <v>19</v>
      </c>
      <c r="G61940">
        <v>19.399999999999999</v>
      </c>
      <c r="H61940" s="12"/>
      <c r="I61940">
        <f>Ikainiai[[#This Row],[Vnt įkainis]]*Ikainiai[[#This Row],[Kiekis]]</f>
        <v>0</v>
      </c>
    </row>
    <row r="61941" spans="1:9" x14ac:dyDescent="0.25">
      <c r="A61941" t="s">
        <v>863</v>
      </c>
      <c r="B61941" t="s">
        <v>876</v>
      </c>
      <c r="C61941" t="s">
        <v>256</v>
      </c>
      <c r="D61941" t="s">
        <v>685</v>
      </c>
      <c r="E61941" t="s">
        <v>689</v>
      </c>
      <c r="F61941" t="s">
        <v>19</v>
      </c>
      <c r="G61941">
        <v>19.43</v>
      </c>
      <c r="H61941" s="12"/>
      <c r="I61941">
        <f>Ikainiai[[#This Row],[Vnt įkainis]]*Ikainiai[[#This Row],[Kiekis]]</f>
        <v>0</v>
      </c>
    </row>
    <row r="61942" spans="1:9" x14ac:dyDescent="0.25">
      <c r="A61942" t="s">
        <v>863</v>
      </c>
      <c r="B61942" t="s">
        <v>877</v>
      </c>
      <c r="C61942" t="s">
        <v>256</v>
      </c>
      <c r="D61942" t="s">
        <v>685</v>
      </c>
      <c r="E61942" t="s">
        <v>689</v>
      </c>
      <c r="F61942" t="s">
        <v>19</v>
      </c>
      <c r="G61942">
        <v>19.43</v>
      </c>
      <c r="H61942" s="12"/>
      <c r="I61942">
        <f>Ikainiai[[#This Row],[Vnt įkainis]]*Ikainiai[[#This Row],[Kiekis]]</f>
        <v>0</v>
      </c>
    </row>
    <row r="61943" spans="1:9" x14ac:dyDescent="0.25">
      <c r="A61943" t="s">
        <v>863</v>
      </c>
      <c r="B61943" t="s">
        <v>878</v>
      </c>
      <c r="C61943" t="s">
        <v>256</v>
      </c>
      <c r="D61943" t="s">
        <v>685</v>
      </c>
      <c r="E61943" t="s">
        <v>689</v>
      </c>
      <c r="F61943" t="s">
        <v>19</v>
      </c>
      <c r="G61943">
        <v>19.43</v>
      </c>
      <c r="H61943" s="12"/>
      <c r="I61943">
        <f>Ikainiai[[#This Row],[Vnt įkainis]]*Ikainiai[[#This Row],[Kiekis]]</f>
        <v>0</v>
      </c>
    </row>
    <row r="61944" spans="1:9" x14ac:dyDescent="0.25">
      <c r="A61944" t="s">
        <v>863</v>
      </c>
      <c r="B61944" t="s">
        <v>879</v>
      </c>
      <c r="C61944" t="s">
        <v>256</v>
      </c>
      <c r="D61944" t="s">
        <v>685</v>
      </c>
      <c r="E61944" t="s">
        <v>689</v>
      </c>
      <c r="F61944" t="s">
        <v>19</v>
      </c>
      <c r="G61944">
        <v>19.43</v>
      </c>
      <c r="H61944" s="12"/>
      <c r="I61944">
        <f>Ikainiai[[#This Row],[Vnt įkainis]]*Ikainiai[[#This Row],[Kiekis]]</f>
        <v>0</v>
      </c>
    </row>
    <row r="61945" spans="1:9" x14ac:dyDescent="0.25">
      <c r="A61945" t="s">
        <v>863</v>
      </c>
      <c r="B61945" t="s">
        <v>880</v>
      </c>
      <c r="C61945" t="s">
        <v>256</v>
      </c>
      <c r="D61945" t="s">
        <v>685</v>
      </c>
      <c r="E61945" t="s">
        <v>689</v>
      </c>
      <c r="F61945" t="s">
        <v>19</v>
      </c>
      <c r="G61945">
        <v>19.43</v>
      </c>
      <c r="H61945" s="12"/>
      <c r="I61945">
        <f>Ikainiai[[#This Row],[Vnt įkainis]]*Ikainiai[[#This Row],[Kiekis]]</f>
        <v>0</v>
      </c>
    </row>
    <row r="61946" spans="1:9" x14ac:dyDescent="0.25">
      <c r="A61946" t="s">
        <v>863</v>
      </c>
      <c r="B61946" t="s">
        <v>881</v>
      </c>
      <c r="C61946" t="s">
        <v>256</v>
      </c>
      <c r="D61946" t="s">
        <v>685</v>
      </c>
      <c r="E61946" t="s">
        <v>689</v>
      </c>
      <c r="F61946" t="s">
        <v>19</v>
      </c>
      <c r="G61946">
        <v>19.43</v>
      </c>
      <c r="H61946" s="12"/>
      <c r="I61946">
        <f>Ikainiai[[#This Row],[Vnt įkainis]]*Ikainiai[[#This Row],[Kiekis]]</f>
        <v>0</v>
      </c>
    </row>
    <row r="61947" spans="1:9" x14ac:dyDescent="0.25">
      <c r="A61947" t="s">
        <v>863</v>
      </c>
      <c r="B61947" t="s">
        <v>876</v>
      </c>
      <c r="C61947" t="s">
        <v>256</v>
      </c>
      <c r="D61947" t="s">
        <v>685</v>
      </c>
      <c r="E61947" t="s">
        <v>669</v>
      </c>
      <c r="F61947" t="s">
        <v>19</v>
      </c>
      <c r="G61947">
        <v>19.43</v>
      </c>
      <c r="H61947" s="12"/>
      <c r="I61947">
        <f>Ikainiai[[#This Row],[Vnt įkainis]]*Ikainiai[[#This Row],[Kiekis]]</f>
        <v>0</v>
      </c>
    </row>
    <row r="61948" spans="1:9" x14ac:dyDescent="0.25">
      <c r="A61948" t="s">
        <v>863</v>
      </c>
      <c r="B61948" t="s">
        <v>877</v>
      </c>
      <c r="C61948" t="s">
        <v>256</v>
      </c>
      <c r="D61948" t="s">
        <v>685</v>
      </c>
      <c r="E61948" t="s">
        <v>669</v>
      </c>
      <c r="F61948" t="s">
        <v>19</v>
      </c>
      <c r="G61948">
        <v>19.43</v>
      </c>
      <c r="H61948" s="12"/>
      <c r="I61948">
        <f>Ikainiai[[#This Row],[Vnt įkainis]]*Ikainiai[[#This Row],[Kiekis]]</f>
        <v>0</v>
      </c>
    </row>
    <row r="61949" spans="1:9" x14ac:dyDescent="0.25">
      <c r="A61949" t="s">
        <v>863</v>
      </c>
      <c r="B61949" t="s">
        <v>878</v>
      </c>
      <c r="C61949" t="s">
        <v>256</v>
      </c>
      <c r="D61949" t="s">
        <v>685</v>
      </c>
      <c r="E61949" t="s">
        <v>669</v>
      </c>
      <c r="F61949" t="s">
        <v>19</v>
      </c>
      <c r="G61949">
        <v>19.43</v>
      </c>
      <c r="H61949" s="12"/>
      <c r="I61949">
        <f>Ikainiai[[#This Row],[Vnt įkainis]]*Ikainiai[[#This Row],[Kiekis]]</f>
        <v>0</v>
      </c>
    </row>
    <row r="61950" spans="1:9" x14ac:dyDescent="0.25">
      <c r="A61950" t="s">
        <v>863</v>
      </c>
      <c r="B61950" t="s">
        <v>879</v>
      </c>
      <c r="C61950" t="s">
        <v>256</v>
      </c>
      <c r="D61950" t="s">
        <v>685</v>
      </c>
      <c r="E61950" t="s">
        <v>669</v>
      </c>
      <c r="F61950" t="s">
        <v>19</v>
      </c>
      <c r="G61950">
        <v>19.43</v>
      </c>
      <c r="H61950" s="12"/>
      <c r="I61950">
        <f>Ikainiai[[#This Row],[Vnt įkainis]]*Ikainiai[[#This Row],[Kiekis]]</f>
        <v>0</v>
      </c>
    </row>
    <row r="61951" spans="1:9" x14ac:dyDescent="0.25">
      <c r="A61951" t="s">
        <v>863</v>
      </c>
      <c r="B61951" t="s">
        <v>880</v>
      </c>
      <c r="C61951" t="s">
        <v>256</v>
      </c>
      <c r="D61951" t="s">
        <v>685</v>
      </c>
      <c r="E61951" t="s">
        <v>669</v>
      </c>
      <c r="F61951" t="s">
        <v>19</v>
      </c>
      <c r="G61951">
        <v>19.43</v>
      </c>
      <c r="H61951" s="12"/>
      <c r="I61951">
        <f>Ikainiai[[#This Row],[Vnt įkainis]]*Ikainiai[[#This Row],[Kiekis]]</f>
        <v>0</v>
      </c>
    </row>
    <row r="61952" spans="1:9" x14ac:dyDescent="0.25">
      <c r="A61952" t="s">
        <v>863</v>
      </c>
      <c r="B61952" t="s">
        <v>881</v>
      </c>
      <c r="C61952" t="s">
        <v>256</v>
      </c>
      <c r="D61952" t="s">
        <v>685</v>
      </c>
      <c r="E61952" t="s">
        <v>669</v>
      </c>
      <c r="F61952" t="s">
        <v>19</v>
      </c>
      <c r="G61952">
        <v>19.43</v>
      </c>
      <c r="H61952" s="12"/>
      <c r="I61952">
        <f>Ikainiai[[#This Row],[Vnt įkainis]]*Ikainiai[[#This Row],[Kiekis]]</f>
        <v>0</v>
      </c>
    </row>
    <row r="61953" spans="1:9" x14ac:dyDescent="0.25">
      <c r="A61953" t="s">
        <v>863</v>
      </c>
      <c r="B61953" t="s">
        <v>876</v>
      </c>
      <c r="C61953" t="s">
        <v>256</v>
      </c>
      <c r="D61953" t="s">
        <v>685</v>
      </c>
      <c r="E61953" t="s">
        <v>670</v>
      </c>
      <c r="F61953" t="s">
        <v>19</v>
      </c>
      <c r="G61953">
        <v>19.47</v>
      </c>
      <c r="H61953" s="12"/>
      <c r="I61953">
        <f>Ikainiai[[#This Row],[Vnt įkainis]]*Ikainiai[[#This Row],[Kiekis]]</f>
        <v>0</v>
      </c>
    </row>
    <row r="61954" spans="1:9" x14ac:dyDescent="0.25">
      <c r="A61954" t="s">
        <v>863</v>
      </c>
      <c r="B61954" t="s">
        <v>877</v>
      </c>
      <c r="C61954" t="s">
        <v>256</v>
      </c>
      <c r="D61954" t="s">
        <v>685</v>
      </c>
      <c r="E61954" t="s">
        <v>670</v>
      </c>
      <c r="F61954" t="s">
        <v>19</v>
      </c>
      <c r="G61954">
        <v>19.47</v>
      </c>
      <c r="H61954" s="12"/>
      <c r="I61954">
        <f>Ikainiai[[#This Row],[Vnt įkainis]]*Ikainiai[[#This Row],[Kiekis]]</f>
        <v>0</v>
      </c>
    </row>
    <row r="61955" spans="1:9" x14ac:dyDescent="0.25">
      <c r="A61955" t="s">
        <v>863</v>
      </c>
      <c r="B61955" t="s">
        <v>878</v>
      </c>
      <c r="C61955" t="s">
        <v>256</v>
      </c>
      <c r="D61955" t="s">
        <v>685</v>
      </c>
      <c r="E61955" t="s">
        <v>670</v>
      </c>
      <c r="F61955" t="s">
        <v>19</v>
      </c>
      <c r="G61955">
        <v>19.47</v>
      </c>
      <c r="H61955" s="12"/>
      <c r="I61955">
        <f>Ikainiai[[#This Row],[Vnt įkainis]]*Ikainiai[[#This Row],[Kiekis]]</f>
        <v>0</v>
      </c>
    </row>
    <row r="61956" spans="1:9" x14ac:dyDescent="0.25">
      <c r="A61956" t="s">
        <v>863</v>
      </c>
      <c r="B61956" t="s">
        <v>879</v>
      </c>
      <c r="C61956" t="s">
        <v>256</v>
      </c>
      <c r="D61956" t="s">
        <v>685</v>
      </c>
      <c r="E61956" t="s">
        <v>670</v>
      </c>
      <c r="F61956" t="s">
        <v>19</v>
      </c>
      <c r="G61956">
        <v>19.47</v>
      </c>
      <c r="H61956" s="12"/>
      <c r="I61956">
        <f>Ikainiai[[#This Row],[Vnt įkainis]]*Ikainiai[[#This Row],[Kiekis]]</f>
        <v>0</v>
      </c>
    </row>
    <row r="61957" spans="1:9" x14ac:dyDescent="0.25">
      <c r="A61957" t="s">
        <v>863</v>
      </c>
      <c r="B61957" t="s">
        <v>880</v>
      </c>
      <c r="C61957" t="s">
        <v>256</v>
      </c>
      <c r="D61957" t="s">
        <v>685</v>
      </c>
      <c r="E61957" t="s">
        <v>670</v>
      </c>
      <c r="F61957" t="s">
        <v>19</v>
      </c>
      <c r="G61957">
        <v>19.47</v>
      </c>
      <c r="H61957" s="12"/>
      <c r="I61957">
        <f>Ikainiai[[#This Row],[Vnt įkainis]]*Ikainiai[[#This Row],[Kiekis]]</f>
        <v>0</v>
      </c>
    </row>
    <row r="61958" spans="1:9" x14ac:dyDescent="0.25">
      <c r="A61958" t="s">
        <v>863</v>
      </c>
      <c r="B61958" t="s">
        <v>881</v>
      </c>
      <c r="C61958" t="s">
        <v>256</v>
      </c>
      <c r="D61958" t="s">
        <v>685</v>
      </c>
      <c r="E61958" t="s">
        <v>670</v>
      </c>
      <c r="F61958" t="s">
        <v>19</v>
      </c>
      <c r="G61958">
        <v>19.47</v>
      </c>
      <c r="H61958" s="12"/>
      <c r="I61958">
        <f>Ikainiai[[#This Row],[Vnt įkainis]]*Ikainiai[[#This Row],[Kiekis]]</f>
        <v>0</v>
      </c>
    </row>
    <row r="61959" spans="1:9" x14ac:dyDescent="0.25">
      <c r="A61959" t="s">
        <v>863</v>
      </c>
      <c r="B61959" t="s">
        <v>876</v>
      </c>
      <c r="C61959" t="s">
        <v>256</v>
      </c>
      <c r="D61959" t="s">
        <v>685</v>
      </c>
      <c r="E61959" t="s">
        <v>671</v>
      </c>
      <c r="F61959" t="s">
        <v>19</v>
      </c>
      <c r="G61959">
        <v>19.47</v>
      </c>
      <c r="H61959" s="12"/>
      <c r="I61959">
        <f>Ikainiai[[#This Row],[Vnt įkainis]]*Ikainiai[[#This Row],[Kiekis]]</f>
        <v>0</v>
      </c>
    </row>
    <row r="61960" spans="1:9" x14ac:dyDescent="0.25">
      <c r="A61960" t="s">
        <v>863</v>
      </c>
      <c r="B61960" t="s">
        <v>877</v>
      </c>
      <c r="C61960" t="s">
        <v>256</v>
      </c>
      <c r="D61960" t="s">
        <v>685</v>
      </c>
      <c r="E61960" t="s">
        <v>671</v>
      </c>
      <c r="F61960" t="s">
        <v>19</v>
      </c>
      <c r="G61960">
        <v>19.47</v>
      </c>
      <c r="H61960" s="12"/>
      <c r="I61960">
        <f>Ikainiai[[#This Row],[Vnt įkainis]]*Ikainiai[[#This Row],[Kiekis]]</f>
        <v>0</v>
      </c>
    </row>
    <row r="61961" spans="1:9" x14ac:dyDescent="0.25">
      <c r="A61961" t="s">
        <v>863</v>
      </c>
      <c r="B61961" t="s">
        <v>878</v>
      </c>
      <c r="C61961" t="s">
        <v>256</v>
      </c>
      <c r="D61961" t="s">
        <v>685</v>
      </c>
      <c r="E61961" t="s">
        <v>671</v>
      </c>
      <c r="F61961" t="s">
        <v>19</v>
      </c>
      <c r="G61961">
        <v>19.47</v>
      </c>
      <c r="H61961" s="12"/>
      <c r="I61961">
        <f>Ikainiai[[#This Row],[Vnt įkainis]]*Ikainiai[[#This Row],[Kiekis]]</f>
        <v>0</v>
      </c>
    </row>
    <row r="61962" spans="1:9" x14ac:dyDescent="0.25">
      <c r="A61962" t="s">
        <v>863</v>
      </c>
      <c r="B61962" t="s">
        <v>879</v>
      </c>
      <c r="C61962" t="s">
        <v>256</v>
      </c>
      <c r="D61962" t="s">
        <v>685</v>
      </c>
      <c r="E61962" t="s">
        <v>671</v>
      </c>
      <c r="F61962" t="s">
        <v>19</v>
      </c>
      <c r="G61962">
        <v>19.47</v>
      </c>
      <c r="H61962" s="12"/>
      <c r="I61962">
        <f>Ikainiai[[#This Row],[Vnt įkainis]]*Ikainiai[[#This Row],[Kiekis]]</f>
        <v>0</v>
      </c>
    </row>
    <row r="61963" spans="1:9" x14ac:dyDescent="0.25">
      <c r="A61963" t="s">
        <v>863</v>
      </c>
      <c r="B61963" t="s">
        <v>880</v>
      </c>
      <c r="C61963" t="s">
        <v>256</v>
      </c>
      <c r="D61963" t="s">
        <v>685</v>
      </c>
      <c r="E61963" t="s">
        <v>671</v>
      </c>
      <c r="F61963" t="s">
        <v>19</v>
      </c>
      <c r="G61963">
        <v>19.47</v>
      </c>
      <c r="H61963" s="12"/>
      <c r="I61963">
        <f>Ikainiai[[#This Row],[Vnt įkainis]]*Ikainiai[[#This Row],[Kiekis]]</f>
        <v>0</v>
      </c>
    </row>
    <row r="61964" spans="1:9" x14ac:dyDescent="0.25">
      <c r="A61964" t="s">
        <v>863</v>
      </c>
      <c r="B61964" t="s">
        <v>881</v>
      </c>
      <c r="C61964" t="s">
        <v>256</v>
      </c>
      <c r="D61964" t="s">
        <v>685</v>
      </c>
      <c r="E61964" t="s">
        <v>671</v>
      </c>
      <c r="F61964" t="s">
        <v>19</v>
      </c>
      <c r="G61964">
        <v>19.47</v>
      </c>
      <c r="H61964" s="12"/>
      <c r="I61964">
        <f>Ikainiai[[#This Row],[Vnt įkainis]]*Ikainiai[[#This Row],[Kiekis]]</f>
        <v>0</v>
      </c>
    </row>
    <row r="61965" spans="1:9" x14ac:dyDescent="0.25">
      <c r="A61965" t="s">
        <v>863</v>
      </c>
      <c r="B61965" t="s">
        <v>876</v>
      </c>
      <c r="C61965" t="s">
        <v>256</v>
      </c>
      <c r="D61965" t="s">
        <v>685</v>
      </c>
      <c r="E61965" t="s">
        <v>563</v>
      </c>
      <c r="F61965" t="s">
        <v>19</v>
      </c>
      <c r="G61965">
        <v>19.47</v>
      </c>
      <c r="H61965" s="12"/>
      <c r="I61965">
        <f>Ikainiai[[#This Row],[Vnt įkainis]]*Ikainiai[[#This Row],[Kiekis]]</f>
        <v>0</v>
      </c>
    </row>
    <row r="61966" spans="1:9" x14ac:dyDescent="0.25">
      <c r="A61966" t="s">
        <v>863</v>
      </c>
      <c r="B61966" t="s">
        <v>877</v>
      </c>
      <c r="C61966" t="s">
        <v>256</v>
      </c>
      <c r="D61966" t="s">
        <v>685</v>
      </c>
      <c r="E61966" t="s">
        <v>563</v>
      </c>
      <c r="F61966" t="s">
        <v>19</v>
      </c>
      <c r="G61966">
        <v>19.47</v>
      </c>
      <c r="H61966" s="12"/>
      <c r="I61966">
        <f>Ikainiai[[#This Row],[Vnt įkainis]]*Ikainiai[[#This Row],[Kiekis]]</f>
        <v>0</v>
      </c>
    </row>
    <row r="61967" spans="1:9" x14ac:dyDescent="0.25">
      <c r="A61967" t="s">
        <v>863</v>
      </c>
      <c r="B61967" t="s">
        <v>878</v>
      </c>
      <c r="C61967" t="s">
        <v>256</v>
      </c>
      <c r="D61967" t="s">
        <v>685</v>
      </c>
      <c r="E61967" t="s">
        <v>563</v>
      </c>
      <c r="F61967" t="s">
        <v>19</v>
      </c>
      <c r="G61967">
        <v>19.47</v>
      </c>
      <c r="H61967" s="12"/>
      <c r="I61967">
        <f>Ikainiai[[#This Row],[Vnt įkainis]]*Ikainiai[[#This Row],[Kiekis]]</f>
        <v>0</v>
      </c>
    </row>
    <row r="61968" spans="1:9" x14ac:dyDescent="0.25">
      <c r="A61968" t="s">
        <v>863</v>
      </c>
      <c r="B61968" t="s">
        <v>879</v>
      </c>
      <c r="C61968" t="s">
        <v>256</v>
      </c>
      <c r="D61968" t="s">
        <v>685</v>
      </c>
      <c r="E61968" t="s">
        <v>563</v>
      </c>
      <c r="F61968" t="s">
        <v>19</v>
      </c>
      <c r="G61968">
        <v>19.47</v>
      </c>
      <c r="H61968" s="12"/>
      <c r="I61968">
        <f>Ikainiai[[#This Row],[Vnt įkainis]]*Ikainiai[[#This Row],[Kiekis]]</f>
        <v>0</v>
      </c>
    </row>
    <row r="61969" spans="1:9" x14ac:dyDescent="0.25">
      <c r="A61969" t="s">
        <v>863</v>
      </c>
      <c r="B61969" t="s">
        <v>880</v>
      </c>
      <c r="C61969" t="s">
        <v>256</v>
      </c>
      <c r="D61969" t="s">
        <v>685</v>
      </c>
      <c r="E61969" t="s">
        <v>563</v>
      </c>
      <c r="F61969" t="s">
        <v>19</v>
      </c>
      <c r="G61969">
        <v>19.47</v>
      </c>
      <c r="H61969" s="12"/>
      <c r="I61969">
        <f>Ikainiai[[#This Row],[Vnt įkainis]]*Ikainiai[[#This Row],[Kiekis]]</f>
        <v>0</v>
      </c>
    </row>
    <row r="61970" spans="1:9" x14ac:dyDescent="0.25">
      <c r="A61970" t="s">
        <v>863</v>
      </c>
      <c r="B61970" t="s">
        <v>881</v>
      </c>
      <c r="C61970" t="s">
        <v>256</v>
      </c>
      <c r="D61970" t="s">
        <v>685</v>
      </c>
      <c r="E61970" t="s">
        <v>563</v>
      </c>
      <c r="F61970" t="s">
        <v>19</v>
      </c>
      <c r="G61970">
        <v>19.47</v>
      </c>
      <c r="H61970" s="12"/>
      <c r="I61970">
        <f>Ikainiai[[#This Row],[Vnt įkainis]]*Ikainiai[[#This Row],[Kiekis]]</f>
        <v>0</v>
      </c>
    </row>
    <row r="61971" spans="1:9" x14ac:dyDescent="0.25">
      <c r="A61971" t="s">
        <v>863</v>
      </c>
      <c r="B61971" t="s">
        <v>882</v>
      </c>
      <c r="C61971" t="s">
        <v>256</v>
      </c>
      <c r="D61971" t="s">
        <v>685</v>
      </c>
      <c r="E61971" t="s">
        <v>686</v>
      </c>
      <c r="F61971" t="s">
        <v>19</v>
      </c>
      <c r="G61971">
        <v>19.399999999999999</v>
      </c>
      <c r="H61971" s="12"/>
      <c r="I61971">
        <f>Ikainiai[[#This Row],[Vnt įkainis]]*Ikainiai[[#This Row],[Kiekis]]</f>
        <v>0</v>
      </c>
    </row>
    <row r="61972" spans="1:9" x14ac:dyDescent="0.25">
      <c r="A61972" t="s">
        <v>863</v>
      </c>
      <c r="B61972" t="s">
        <v>883</v>
      </c>
      <c r="C61972" t="s">
        <v>256</v>
      </c>
      <c r="D61972" t="s">
        <v>685</v>
      </c>
      <c r="E61972" t="s">
        <v>686</v>
      </c>
      <c r="F61972" t="s">
        <v>19</v>
      </c>
      <c r="G61972">
        <v>19.399999999999999</v>
      </c>
      <c r="H61972" s="12"/>
      <c r="I61972">
        <f>Ikainiai[[#This Row],[Vnt įkainis]]*Ikainiai[[#This Row],[Kiekis]]</f>
        <v>0</v>
      </c>
    </row>
    <row r="61973" spans="1:9" x14ac:dyDescent="0.25">
      <c r="A61973" t="s">
        <v>863</v>
      </c>
      <c r="B61973" t="s">
        <v>884</v>
      </c>
      <c r="C61973" t="s">
        <v>256</v>
      </c>
      <c r="D61973" t="s">
        <v>685</v>
      </c>
      <c r="E61973" t="s">
        <v>686</v>
      </c>
      <c r="F61973" t="s">
        <v>19</v>
      </c>
      <c r="G61973">
        <v>19.399999999999999</v>
      </c>
      <c r="H61973" s="12"/>
      <c r="I61973">
        <f>Ikainiai[[#This Row],[Vnt įkainis]]*Ikainiai[[#This Row],[Kiekis]]</f>
        <v>0</v>
      </c>
    </row>
    <row r="61974" spans="1:9" x14ac:dyDescent="0.25">
      <c r="A61974" t="s">
        <v>863</v>
      </c>
      <c r="B61974" t="s">
        <v>882</v>
      </c>
      <c r="C61974" t="s">
        <v>256</v>
      </c>
      <c r="D61974" t="s">
        <v>685</v>
      </c>
      <c r="E61974" t="s">
        <v>687</v>
      </c>
      <c r="F61974" t="s">
        <v>19</v>
      </c>
      <c r="G61974">
        <v>19.399999999999999</v>
      </c>
      <c r="H61974" s="12"/>
      <c r="I61974">
        <f>Ikainiai[[#This Row],[Vnt įkainis]]*Ikainiai[[#This Row],[Kiekis]]</f>
        <v>0</v>
      </c>
    </row>
    <row r="61975" spans="1:9" x14ac:dyDescent="0.25">
      <c r="A61975" t="s">
        <v>863</v>
      </c>
      <c r="B61975" t="s">
        <v>883</v>
      </c>
      <c r="C61975" t="s">
        <v>256</v>
      </c>
      <c r="D61975" t="s">
        <v>685</v>
      </c>
      <c r="E61975" t="s">
        <v>687</v>
      </c>
      <c r="F61975" t="s">
        <v>19</v>
      </c>
      <c r="G61975">
        <v>19.399999999999999</v>
      </c>
      <c r="H61975" s="12"/>
      <c r="I61975">
        <f>Ikainiai[[#This Row],[Vnt įkainis]]*Ikainiai[[#This Row],[Kiekis]]</f>
        <v>0</v>
      </c>
    </row>
    <row r="61976" spans="1:9" x14ac:dyDescent="0.25">
      <c r="A61976" t="s">
        <v>863</v>
      </c>
      <c r="B61976" t="s">
        <v>884</v>
      </c>
      <c r="C61976" t="s">
        <v>256</v>
      </c>
      <c r="D61976" t="s">
        <v>685</v>
      </c>
      <c r="E61976" t="s">
        <v>687</v>
      </c>
      <c r="F61976" t="s">
        <v>19</v>
      </c>
      <c r="G61976">
        <v>19.399999999999999</v>
      </c>
      <c r="H61976" s="12"/>
      <c r="I61976">
        <f>Ikainiai[[#This Row],[Vnt įkainis]]*Ikainiai[[#This Row],[Kiekis]]</f>
        <v>0</v>
      </c>
    </row>
    <row r="61977" spans="1:9" x14ac:dyDescent="0.25">
      <c r="A61977" t="s">
        <v>863</v>
      </c>
      <c r="B61977" t="s">
        <v>882</v>
      </c>
      <c r="C61977" t="s">
        <v>256</v>
      </c>
      <c r="D61977" t="s">
        <v>685</v>
      </c>
      <c r="E61977" t="s">
        <v>688</v>
      </c>
      <c r="F61977" t="s">
        <v>19</v>
      </c>
      <c r="G61977">
        <v>19.399999999999999</v>
      </c>
      <c r="H61977" s="12"/>
      <c r="I61977">
        <f>Ikainiai[[#This Row],[Vnt įkainis]]*Ikainiai[[#This Row],[Kiekis]]</f>
        <v>0</v>
      </c>
    </row>
    <row r="61978" spans="1:9" x14ac:dyDescent="0.25">
      <c r="A61978" t="s">
        <v>863</v>
      </c>
      <c r="B61978" t="s">
        <v>883</v>
      </c>
      <c r="C61978" t="s">
        <v>256</v>
      </c>
      <c r="D61978" t="s">
        <v>685</v>
      </c>
      <c r="E61978" t="s">
        <v>688</v>
      </c>
      <c r="F61978" t="s">
        <v>19</v>
      </c>
      <c r="G61978">
        <v>19.399999999999999</v>
      </c>
      <c r="H61978" s="12"/>
      <c r="I61978">
        <f>Ikainiai[[#This Row],[Vnt įkainis]]*Ikainiai[[#This Row],[Kiekis]]</f>
        <v>0</v>
      </c>
    </row>
    <row r="61979" spans="1:9" x14ac:dyDescent="0.25">
      <c r="A61979" t="s">
        <v>863</v>
      </c>
      <c r="B61979" t="s">
        <v>884</v>
      </c>
      <c r="C61979" t="s">
        <v>256</v>
      </c>
      <c r="D61979" t="s">
        <v>685</v>
      </c>
      <c r="E61979" t="s">
        <v>688</v>
      </c>
      <c r="F61979" t="s">
        <v>19</v>
      </c>
      <c r="G61979">
        <v>19.399999999999999</v>
      </c>
      <c r="H61979" s="12"/>
      <c r="I61979">
        <f>Ikainiai[[#This Row],[Vnt įkainis]]*Ikainiai[[#This Row],[Kiekis]]</f>
        <v>0</v>
      </c>
    </row>
    <row r="61980" spans="1:9" x14ac:dyDescent="0.25">
      <c r="A61980" t="s">
        <v>863</v>
      </c>
      <c r="B61980" t="s">
        <v>882</v>
      </c>
      <c r="C61980" t="s">
        <v>256</v>
      </c>
      <c r="D61980" t="s">
        <v>685</v>
      </c>
      <c r="E61980" t="s">
        <v>689</v>
      </c>
      <c r="F61980" t="s">
        <v>19</v>
      </c>
      <c r="G61980">
        <v>19.43</v>
      </c>
      <c r="H61980" s="12"/>
      <c r="I61980">
        <f>Ikainiai[[#This Row],[Vnt įkainis]]*Ikainiai[[#This Row],[Kiekis]]</f>
        <v>0</v>
      </c>
    </row>
    <row r="61981" spans="1:9" x14ac:dyDescent="0.25">
      <c r="A61981" t="s">
        <v>863</v>
      </c>
      <c r="B61981" t="s">
        <v>883</v>
      </c>
      <c r="C61981" t="s">
        <v>256</v>
      </c>
      <c r="D61981" t="s">
        <v>685</v>
      </c>
      <c r="E61981" t="s">
        <v>689</v>
      </c>
      <c r="F61981" t="s">
        <v>19</v>
      </c>
      <c r="G61981">
        <v>19.43</v>
      </c>
      <c r="H61981" s="12"/>
      <c r="I61981">
        <f>Ikainiai[[#This Row],[Vnt įkainis]]*Ikainiai[[#This Row],[Kiekis]]</f>
        <v>0</v>
      </c>
    </row>
    <row r="61982" spans="1:9" x14ac:dyDescent="0.25">
      <c r="A61982" t="s">
        <v>863</v>
      </c>
      <c r="B61982" t="s">
        <v>884</v>
      </c>
      <c r="C61982" t="s">
        <v>256</v>
      </c>
      <c r="D61982" t="s">
        <v>685</v>
      </c>
      <c r="E61982" t="s">
        <v>689</v>
      </c>
      <c r="F61982" t="s">
        <v>19</v>
      </c>
      <c r="G61982">
        <v>19.43</v>
      </c>
      <c r="H61982" s="12"/>
      <c r="I61982">
        <f>Ikainiai[[#This Row],[Vnt įkainis]]*Ikainiai[[#This Row],[Kiekis]]</f>
        <v>0</v>
      </c>
    </row>
    <row r="61983" spans="1:9" x14ac:dyDescent="0.25">
      <c r="A61983" t="s">
        <v>863</v>
      </c>
      <c r="B61983" t="s">
        <v>882</v>
      </c>
      <c r="C61983" t="s">
        <v>256</v>
      </c>
      <c r="D61983" t="s">
        <v>685</v>
      </c>
      <c r="E61983" t="s">
        <v>669</v>
      </c>
      <c r="F61983" t="s">
        <v>19</v>
      </c>
      <c r="G61983">
        <v>19.43</v>
      </c>
      <c r="H61983" s="12"/>
      <c r="I61983">
        <f>Ikainiai[[#This Row],[Vnt įkainis]]*Ikainiai[[#This Row],[Kiekis]]</f>
        <v>0</v>
      </c>
    </row>
    <row r="61984" spans="1:9" x14ac:dyDescent="0.25">
      <c r="A61984" t="s">
        <v>863</v>
      </c>
      <c r="B61984" t="s">
        <v>883</v>
      </c>
      <c r="C61984" t="s">
        <v>256</v>
      </c>
      <c r="D61984" t="s">
        <v>685</v>
      </c>
      <c r="E61984" t="s">
        <v>669</v>
      </c>
      <c r="F61984" t="s">
        <v>19</v>
      </c>
      <c r="G61984">
        <v>19.43</v>
      </c>
      <c r="H61984" s="12"/>
      <c r="I61984">
        <f>Ikainiai[[#This Row],[Vnt įkainis]]*Ikainiai[[#This Row],[Kiekis]]</f>
        <v>0</v>
      </c>
    </row>
    <row r="61985" spans="1:9" x14ac:dyDescent="0.25">
      <c r="A61985" t="s">
        <v>863</v>
      </c>
      <c r="B61985" t="s">
        <v>884</v>
      </c>
      <c r="C61985" t="s">
        <v>256</v>
      </c>
      <c r="D61985" t="s">
        <v>685</v>
      </c>
      <c r="E61985" t="s">
        <v>669</v>
      </c>
      <c r="F61985" t="s">
        <v>19</v>
      </c>
      <c r="G61985">
        <v>19.43</v>
      </c>
      <c r="H61985" s="12"/>
      <c r="I61985">
        <f>Ikainiai[[#This Row],[Vnt įkainis]]*Ikainiai[[#This Row],[Kiekis]]</f>
        <v>0</v>
      </c>
    </row>
    <row r="61986" spans="1:9" x14ac:dyDescent="0.25">
      <c r="A61986" t="s">
        <v>863</v>
      </c>
      <c r="B61986" t="s">
        <v>882</v>
      </c>
      <c r="C61986" t="s">
        <v>256</v>
      </c>
      <c r="D61986" t="s">
        <v>685</v>
      </c>
      <c r="E61986" t="s">
        <v>670</v>
      </c>
      <c r="F61986" t="s">
        <v>19</v>
      </c>
      <c r="G61986">
        <v>19.47</v>
      </c>
      <c r="H61986" s="12"/>
      <c r="I61986">
        <f>Ikainiai[[#This Row],[Vnt įkainis]]*Ikainiai[[#This Row],[Kiekis]]</f>
        <v>0</v>
      </c>
    </row>
    <row r="61987" spans="1:9" x14ac:dyDescent="0.25">
      <c r="A61987" t="s">
        <v>863</v>
      </c>
      <c r="B61987" t="s">
        <v>883</v>
      </c>
      <c r="C61987" t="s">
        <v>256</v>
      </c>
      <c r="D61987" t="s">
        <v>685</v>
      </c>
      <c r="E61987" t="s">
        <v>670</v>
      </c>
      <c r="F61987" t="s">
        <v>19</v>
      </c>
      <c r="G61987">
        <v>19.47</v>
      </c>
      <c r="H61987" s="12"/>
      <c r="I61987">
        <f>Ikainiai[[#This Row],[Vnt įkainis]]*Ikainiai[[#This Row],[Kiekis]]</f>
        <v>0</v>
      </c>
    </row>
    <row r="61988" spans="1:9" x14ac:dyDescent="0.25">
      <c r="A61988" t="s">
        <v>863</v>
      </c>
      <c r="B61988" t="s">
        <v>884</v>
      </c>
      <c r="C61988" t="s">
        <v>256</v>
      </c>
      <c r="D61988" t="s">
        <v>685</v>
      </c>
      <c r="E61988" t="s">
        <v>670</v>
      </c>
      <c r="F61988" t="s">
        <v>19</v>
      </c>
      <c r="G61988">
        <v>19.47</v>
      </c>
      <c r="H61988" s="12"/>
      <c r="I61988">
        <f>Ikainiai[[#This Row],[Vnt įkainis]]*Ikainiai[[#This Row],[Kiekis]]</f>
        <v>0</v>
      </c>
    </row>
    <row r="61989" spans="1:9" x14ac:dyDescent="0.25">
      <c r="A61989" t="s">
        <v>863</v>
      </c>
      <c r="B61989" t="s">
        <v>882</v>
      </c>
      <c r="C61989" t="s">
        <v>256</v>
      </c>
      <c r="D61989" t="s">
        <v>685</v>
      </c>
      <c r="E61989" t="s">
        <v>671</v>
      </c>
      <c r="F61989" t="s">
        <v>19</v>
      </c>
      <c r="G61989">
        <v>19.47</v>
      </c>
      <c r="H61989" s="12"/>
      <c r="I61989">
        <f>Ikainiai[[#This Row],[Vnt įkainis]]*Ikainiai[[#This Row],[Kiekis]]</f>
        <v>0</v>
      </c>
    </row>
    <row r="61990" spans="1:9" x14ac:dyDescent="0.25">
      <c r="A61990" t="s">
        <v>863</v>
      </c>
      <c r="B61990" t="s">
        <v>883</v>
      </c>
      <c r="C61990" t="s">
        <v>256</v>
      </c>
      <c r="D61990" t="s">
        <v>685</v>
      </c>
      <c r="E61990" t="s">
        <v>671</v>
      </c>
      <c r="F61990" t="s">
        <v>19</v>
      </c>
      <c r="G61990">
        <v>19.47</v>
      </c>
      <c r="H61990" s="12"/>
      <c r="I61990">
        <f>Ikainiai[[#This Row],[Vnt įkainis]]*Ikainiai[[#This Row],[Kiekis]]</f>
        <v>0</v>
      </c>
    </row>
    <row r="61991" spans="1:9" x14ac:dyDescent="0.25">
      <c r="A61991" t="s">
        <v>863</v>
      </c>
      <c r="B61991" t="s">
        <v>884</v>
      </c>
      <c r="C61991" t="s">
        <v>256</v>
      </c>
      <c r="D61991" t="s">
        <v>685</v>
      </c>
      <c r="E61991" t="s">
        <v>671</v>
      </c>
      <c r="F61991" t="s">
        <v>19</v>
      </c>
      <c r="G61991">
        <v>19.47</v>
      </c>
      <c r="H61991" s="12"/>
      <c r="I61991">
        <f>Ikainiai[[#This Row],[Vnt įkainis]]*Ikainiai[[#This Row],[Kiekis]]</f>
        <v>0</v>
      </c>
    </row>
    <row r="61992" spans="1:9" x14ac:dyDescent="0.25">
      <c r="A61992" t="s">
        <v>863</v>
      </c>
      <c r="B61992" t="s">
        <v>882</v>
      </c>
      <c r="C61992" t="s">
        <v>256</v>
      </c>
      <c r="D61992" t="s">
        <v>685</v>
      </c>
      <c r="E61992" t="s">
        <v>563</v>
      </c>
      <c r="F61992" t="s">
        <v>19</v>
      </c>
      <c r="G61992">
        <v>19.47</v>
      </c>
      <c r="H61992" s="12"/>
      <c r="I61992">
        <f>Ikainiai[[#This Row],[Vnt įkainis]]*Ikainiai[[#This Row],[Kiekis]]</f>
        <v>0</v>
      </c>
    </row>
    <row r="61993" spans="1:9" x14ac:dyDescent="0.25">
      <c r="A61993" t="s">
        <v>863</v>
      </c>
      <c r="B61993" t="s">
        <v>883</v>
      </c>
      <c r="C61993" t="s">
        <v>256</v>
      </c>
      <c r="D61993" t="s">
        <v>685</v>
      </c>
      <c r="E61993" t="s">
        <v>563</v>
      </c>
      <c r="F61993" t="s">
        <v>19</v>
      </c>
      <c r="G61993">
        <v>19.47</v>
      </c>
      <c r="H61993" s="12"/>
      <c r="I61993">
        <f>Ikainiai[[#This Row],[Vnt įkainis]]*Ikainiai[[#This Row],[Kiekis]]</f>
        <v>0</v>
      </c>
    </row>
    <row r="61994" spans="1:9" x14ac:dyDescent="0.25">
      <c r="A61994" t="s">
        <v>863</v>
      </c>
      <c r="B61994" t="s">
        <v>884</v>
      </c>
      <c r="C61994" t="s">
        <v>256</v>
      </c>
      <c r="D61994" t="s">
        <v>685</v>
      </c>
      <c r="E61994" t="s">
        <v>563</v>
      </c>
      <c r="F61994" t="s">
        <v>19</v>
      </c>
      <c r="G61994">
        <v>19.47</v>
      </c>
      <c r="H61994" s="12"/>
      <c r="I61994">
        <f>Ikainiai[[#This Row],[Vnt įkainis]]*Ikainiai[[#This Row],[Kiekis]]</f>
        <v>0</v>
      </c>
    </row>
    <row r="61995" spans="1:9" x14ac:dyDescent="0.25">
      <c r="A61995" t="s">
        <v>863</v>
      </c>
      <c r="B61995" t="s">
        <v>864</v>
      </c>
      <c r="C61995" t="s">
        <v>256</v>
      </c>
      <c r="D61995" t="s">
        <v>690</v>
      </c>
      <c r="E61995" t="s">
        <v>691</v>
      </c>
      <c r="F61995" t="s">
        <v>19</v>
      </c>
      <c r="G61995">
        <v>5000</v>
      </c>
      <c r="H61995" s="12"/>
      <c r="I61995">
        <f>Ikainiai[[#This Row],[Vnt įkainis]]*Ikainiai[[#This Row],[Kiekis]]</f>
        <v>0</v>
      </c>
    </row>
    <row r="61996" spans="1:9" x14ac:dyDescent="0.25">
      <c r="A61996" t="s">
        <v>863</v>
      </c>
      <c r="B61996" t="s">
        <v>864</v>
      </c>
      <c r="C61996" t="s">
        <v>256</v>
      </c>
      <c r="D61996" t="s">
        <v>690</v>
      </c>
      <c r="E61996" t="s">
        <v>692</v>
      </c>
      <c r="F61996" t="s">
        <v>19</v>
      </c>
      <c r="G61996">
        <v>5250</v>
      </c>
      <c r="H61996" s="12"/>
      <c r="I61996">
        <f>Ikainiai[[#This Row],[Vnt įkainis]]*Ikainiai[[#This Row],[Kiekis]]</f>
        <v>0</v>
      </c>
    </row>
    <row r="61997" spans="1:9" x14ac:dyDescent="0.25">
      <c r="A61997" t="s">
        <v>863</v>
      </c>
      <c r="B61997" t="s">
        <v>864</v>
      </c>
      <c r="C61997" t="s">
        <v>256</v>
      </c>
      <c r="D61997" t="s">
        <v>690</v>
      </c>
      <c r="E61997" t="s">
        <v>693</v>
      </c>
      <c r="F61997" t="s">
        <v>19</v>
      </c>
      <c r="G61997">
        <v>6125</v>
      </c>
      <c r="H61997" s="12"/>
      <c r="I61997">
        <f>Ikainiai[[#This Row],[Vnt įkainis]]*Ikainiai[[#This Row],[Kiekis]]</f>
        <v>0</v>
      </c>
    </row>
    <row r="61998" spans="1:9" x14ac:dyDescent="0.25">
      <c r="A61998" t="s">
        <v>863</v>
      </c>
      <c r="B61998" t="s">
        <v>864</v>
      </c>
      <c r="C61998" t="s">
        <v>256</v>
      </c>
      <c r="D61998" t="s">
        <v>690</v>
      </c>
      <c r="E61998" t="s">
        <v>694</v>
      </c>
      <c r="F61998" t="s">
        <v>19</v>
      </c>
      <c r="G61998">
        <v>8570.4699999999993</v>
      </c>
      <c r="H61998" s="12"/>
      <c r="I61998">
        <f>Ikainiai[[#This Row],[Vnt įkainis]]*Ikainiai[[#This Row],[Kiekis]]</f>
        <v>0</v>
      </c>
    </row>
    <row r="61999" spans="1:9" x14ac:dyDescent="0.25">
      <c r="A61999" t="s">
        <v>863</v>
      </c>
      <c r="B61999" t="s">
        <v>864</v>
      </c>
      <c r="C61999" t="s">
        <v>256</v>
      </c>
      <c r="D61999" t="s">
        <v>690</v>
      </c>
      <c r="E61999" t="s">
        <v>695</v>
      </c>
      <c r="F61999" t="s">
        <v>19</v>
      </c>
      <c r="G61999">
        <v>10345.530000000001</v>
      </c>
      <c r="H61999" s="12"/>
      <c r="I61999">
        <f>Ikainiai[[#This Row],[Vnt įkainis]]*Ikainiai[[#This Row],[Kiekis]]</f>
        <v>0</v>
      </c>
    </row>
    <row r="62000" spans="1:9" x14ac:dyDescent="0.25">
      <c r="A62000" t="s">
        <v>863</v>
      </c>
      <c r="B62000" t="s">
        <v>864</v>
      </c>
      <c r="C62000" t="s">
        <v>256</v>
      </c>
      <c r="D62000" t="s">
        <v>690</v>
      </c>
      <c r="E62000" t="s">
        <v>696</v>
      </c>
      <c r="F62000" t="s">
        <v>19</v>
      </c>
      <c r="G62000">
        <v>12646.24</v>
      </c>
      <c r="H62000" s="12"/>
      <c r="I62000">
        <f>Ikainiai[[#This Row],[Vnt įkainis]]*Ikainiai[[#This Row],[Kiekis]]</f>
        <v>0</v>
      </c>
    </row>
    <row r="62001" spans="1:9" x14ac:dyDescent="0.25">
      <c r="A62001" t="s">
        <v>863</v>
      </c>
      <c r="B62001" t="s">
        <v>864</v>
      </c>
      <c r="C62001" t="s">
        <v>256</v>
      </c>
      <c r="D62001" t="s">
        <v>690</v>
      </c>
      <c r="E62001" t="s">
        <v>697</v>
      </c>
      <c r="F62001" t="s">
        <v>19</v>
      </c>
      <c r="G62001">
        <v>16495.669999999998</v>
      </c>
      <c r="H62001" s="12"/>
      <c r="I62001">
        <f>Ikainiai[[#This Row],[Vnt įkainis]]*Ikainiai[[#This Row],[Kiekis]]</f>
        <v>0</v>
      </c>
    </row>
    <row r="62002" spans="1:9" x14ac:dyDescent="0.25">
      <c r="A62002" t="s">
        <v>863</v>
      </c>
      <c r="B62002" t="s">
        <v>864</v>
      </c>
      <c r="C62002" t="s">
        <v>256</v>
      </c>
      <c r="D62002" t="s">
        <v>690</v>
      </c>
      <c r="E62002" t="s">
        <v>698</v>
      </c>
      <c r="F62002" t="s">
        <v>19</v>
      </c>
      <c r="G62002">
        <v>21553.34</v>
      </c>
      <c r="H62002" s="12"/>
      <c r="I62002">
        <f>Ikainiai[[#This Row],[Vnt įkainis]]*Ikainiai[[#This Row],[Kiekis]]</f>
        <v>0</v>
      </c>
    </row>
    <row r="62003" spans="1:9" x14ac:dyDescent="0.25">
      <c r="A62003" t="s">
        <v>863</v>
      </c>
      <c r="B62003" t="s">
        <v>865</v>
      </c>
      <c r="C62003" t="s">
        <v>256</v>
      </c>
      <c r="D62003" t="s">
        <v>690</v>
      </c>
      <c r="E62003" t="s">
        <v>691</v>
      </c>
      <c r="F62003" t="s">
        <v>19</v>
      </c>
      <c r="G62003">
        <v>4118</v>
      </c>
      <c r="H62003" s="12"/>
      <c r="I62003">
        <f>Ikainiai[[#This Row],[Vnt įkainis]]*Ikainiai[[#This Row],[Kiekis]]</f>
        <v>0</v>
      </c>
    </row>
    <row r="62004" spans="1:9" x14ac:dyDescent="0.25">
      <c r="A62004" t="s">
        <v>863</v>
      </c>
      <c r="B62004" t="s">
        <v>865</v>
      </c>
      <c r="C62004" t="s">
        <v>256</v>
      </c>
      <c r="D62004" t="s">
        <v>690</v>
      </c>
      <c r="E62004" t="s">
        <v>692</v>
      </c>
      <c r="F62004" t="s">
        <v>19</v>
      </c>
      <c r="G62004">
        <v>4942</v>
      </c>
      <c r="H62004" s="12"/>
      <c r="I62004">
        <f>Ikainiai[[#This Row],[Vnt įkainis]]*Ikainiai[[#This Row],[Kiekis]]</f>
        <v>0</v>
      </c>
    </row>
    <row r="62005" spans="1:9" x14ac:dyDescent="0.25">
      <c r="A62005" t="s">
        <v>863</v>
      </c>
      <c r="B62005" t="s">
        <v>865</v>
      </c>
      <c r="C62005" t="s">
        <v>256</v>
      </c>
      <c r="D62005" t="s">
        <v>690</v>
      </c>
      <c r="E62005" t="s">
        <v>693</v>
      </c>
      <c r="F62005" t="s">
        <v>19</v>
      </c>
      <c r="G62005">
        <v>5765</v>
      </c>
      <c r="H62005" s="12"/>
      <c r="I62005">
        <f>Ikainiai[[#This Row],[Vnt įkainis]]*Ikainiai[[#This Row],[Kiekis]]</f>
        <v>0</v>
      </c>
    </row>
    <row r="62006" spans="1:9" x14ac:dyDescent="0.25">
      <c r="A62006" t="s">
        <v>863</v>
      </c>
      <c r="B62006" t="s">
        <v>865</v>
      </c>
      <c r="C62006" t="s">
        <v>256</v>
      </c>
      <c r="D62006" t="s">
        <v>690</v>
      </c>
      <c r="E62006" t="s">
        <v>694</v>
      </c>
      <c r="F62006" t="s">
        <v>19</v>
      </c>
      <c r="G62006">
        <v>8570.4699999999993</v>
      </c>
      <c r="H62006" s="12"/>
      <c r="I62006">
        <f>Ikainiai[[#This Row],[Vnt įkainis]]*Ikainiai[[#This Row],[Kiekis]]</f>
        <v>0</v>
      </c>
    </row>
    <row r="62007" spans="1:9" x14ac:dyDescent="0.25">
      <c r="A62007" t="s">
        <v>863</v>
      </c>
      <c r="B62007" t="s">
        <v>865</v>
      </c>
      <c r="C62007" t="s">
        <v>256</v>
      </c>
      <c r="D62007" t="s">
        <v>690</v>
      </c>
      <c r="E62007" t="s">
        <v>695</v>
      </c>
      <c r="F62007" t="s">
        <v>19</v>
      </c>
      <c r="G62007">
        <v>10000</v>
      </c>
      <c r="H62007" s="12"/>
      <c r="I62007">
        <f>Ikainiai[[#This Row],[Vnt įkainis]]*Ikainiai[[#This Row],[Kiekis]]</f>
        <v>0</v>
      </c>
    </row>
    <row r="62008" spans="1:9" x14ac:dyDescent="0.25">
      <c r="A62008" t="s">
        <v>863</v>
      </c>
      <c r="B62008" t="s">
        <v>865</v>
      </c>
      <c r="C62008" t="s">
        <v>256</v>
      </c>
      <c r="D62008" t="s">
        <v>690</v>
      </c>
      <c r="E62008" t="s">
        <v>696</v>
      </c>
      <c r="F62008" t="s">
        <v>19</v>
      </c>
      <c r="G62008">
        <v>12646.24</v>
      </c>
      <c r="H62008" s="12"/>
      <c r="I62008">
        <f>Ikainiai[[#This Row],[Vnt įkainis]]*Ikainiai[[#This Row],[Kiekis]]</f>
        <v>0</v>
      </c>
    </row>
    <row r="62009" spans="1:9" x14ac:dyDescent="0.25">
      <c r="A62009" t="s">
        <v>863</v>
      </c>
      <c r="B62009" t="s">
        <v>865</v>
      </c>
      <c r="C62009" t="s">
        <v>256</v>
      </c>
      <c r="D62009" t="s">
        <v>690</v>
      </c>
      <c r="E62009" t="s">
        <v>697</v>
      </c>
      <c r="F62009" t="s">
        <v>19</v>
      </c>
      <c r="G62009">
        <v>16495.669999999998</v>
      </c>
      <c r="H62009" s="12"/>
      <c r="I62009">
        <f>Ikainiai[[#This Row],[Vnt įkainis]]*Ikainiai[[#This Row],[Kiekis]]</f>
        <v>0</v>
      </c>
    </row>
    <row r="62010" spans="1:9" x14ac:dyDescent="0.25">
      <c r="A62010" t="s">
        <v>863</v>
      </c>
      <c r="B62010" t="s">
        <v>865</v>
      </c>
      <c r="C62010" t="s">
        <v>256</v>
      </c>
      <c r="D62010" t="s">
        <v>690</v>
      </c>
      <c r="E62010" t="s">
        <v>698</v>
      </c>
      <c r="F62010" t="s">
        <v>19</v>
      </c>
      <c r="G62010">
        <v>21553.34</v>
      </c>
      <c r="H62010" s="12"/>
      <c r="I62010">
        <f>Ikainiai[[#This Row],[Vnt įkainis]]*Ikainiai[[#This Row],[Kiekis]]</f>
        <v>0</v>
      </c>
    </row>
    <row r="62011" spans="1:9" x14ac:dyDescent="0.25">
      <c r="A62011" t="s">
        <v>863</v>
      </c>
      <c r="B62011" t="s">
        <v>866</v>
      </c>
      <c r="C62011" t="s">
        <v>256</v>
      </c>
      <c r="D62011" t="s">
        <v>690</v>
      </c>
      <c r="E62011" t="s">
        <v>691</v>
      </c>
      <c r="F62011" t="s">
        <v>19</v>
      </c>
      <c r="G62011">
        <v>4118</v>
      </c>
      <c r="H62011" s="12"/>
      <c r="I62011">
        <f>Ikainiai[[#This Row],[Vnt įkainis]]*Ikainiai[[#This Row],[Kiekis]]</f>
        <v>0</v>
      </c>
    </row>
    <row r="62012" spans="1:9" x14ac:dyDescent="0.25">
      <c r="A62012" t="s">
        <v>863</v>
      </c>
      <c r="B62012" t="s">
        <v>866</v>
      </c>
      <c r="C62012" t="s">
        <v>256</v>
      </c>
      <c r="D62012" t="s">
        <v>690</v>
      </c>
      <c r="E62012" t="s">
        <v>692</v>
      </c>
      <c r="F62012" t="s">
        <v>19</v>
      </c>
      <c r="G62012">
        <v>4942</v>
      </c>
      <c r="H62012" s="12"/>
      <c r="I62012">
        <f>Ikainiai[[#This Row],[Vnt įkainis]]*Ikainiai[[#This Row],[Kiekis]]</f>
        <v>0</v>
      </c>
    </row>
    <row r="62013" spans="1:9" x14ac:dyDescent="0.25">
      <c r="A62013" t="s">
        <v>863</v>
      </c>
      <c r="B62013" t="s">
        <v>866</v>
      </c>
      <c r="C62013" t="s">
        <v>256</v>
      </c>
      <c r="D62013" t="s">
        <v>690</v>
      </c>
      <c r="E62013" t="s">
        <v>693</v>
      </c>
      <c r="F62013" t="s">
        <v>19</v>
      </c>
      <c r="G62013">
        <v>5765</v>
      </c>
      <c r="H62013" s="12"/>
      <c r="I62013">
        <f>Ikainiai[[#This Row],[Vnt įkainis]]*Ikainiai[[#This Row],[Kiekis]]</f>
        <v>0</v>
      </c>
    </row>
    <row r="62014" spans="1:9" x14ac:dyDescent="0.25">
      <c r="A62014" t="s">
        <v>863</v>
      </c>
      <c r="B62014" t="s">
        <v>866</v>
      </c>
      <c r="C62014" t="s">
        <v>256</v>
      </c>
      <c r="D62014" t="s">
        <v>690</v>
      </c>
      <c r="E62014" t="s">
        <v>694</v>
      </c>
      <c r="F62014" t="s">
        <v>19</v>
      </c>
      <c r="G62014">
        <v>8570.4699999999993</v>
      </c>
      <c r="H62014" s="12"/>
      <c r="I62014">
        <f>Ikainiai[[#This Row],[Vnt įkainis]]*Ikainiai[[#This Row],[Kiekis]]</f>
        <v>0</v>
      </c>
    </row>
    <row r="62015" spans="1:9" x14ac:dyDescent="0.25">
      <c r="A62015" t="s">
        <v>863</v>
      </c>
      <c r="B62015" t="s">
        <v>866</v>
      </c>
      <c r="C62015" t="s">
        <v>256</v>
      </c>
      <c r="D62015" t="s">
        <v>690</v>
      </c>
      <c r="E62015" t="s">
        <v>695</v>
      </c>
      <c r="F62015" t="s">
        <v>19</v>
      </c>
      <c r="G62015">
        <v>10000</v>
      </c>
      <c r="H62015" s="12"/>
      <c r="I62015">
        <f>Ikainiai[[#This Row],[Vnt įkainis]]*Ikainiai[[#This Row],[Kiekis]]</f>
        <v>0</v>
      </c>
    </row>
    <row r="62016" spans="1:9" x14ac:dyDescent="0.25">
      <c r="A62016" t="s">
        <v>863</v>
      </c>
      <c r="B62016" t="s">
        <v>866</v>
      </c>
      <c r="C62016" t="s">
        <v>256</v>
      </c>
      <c r="D62016" t="s">
        <v>690</v>
      </c>
      <c r="E62016" t="s">
        <v>696</v>
      </c>
      <c r="F62016" t="s">
        <v>19</v>
      </c>
      <c r="G62016">
        <v>12646.24</v>
      </c>
      <c r="H62016" s="12"/>
      <c r="I62016">
        <f>Ikainiai[[#This Row],[Vnt įkainis]]*Ikainiai[[#This Row],[Kiekis]]</f>
        <v>0</v>
      </c>
    </row>
    <row r="62017" spans="1:9" x14ac:dyDescent="0.25">
      <c r="A62017" t="s">
        <v>863</v>
      </c>
      <c r="B62017" t="s">
        <v>866</v>
      </c>
      <c r="C62017" t="s">
        <v>256</v>
      </c>
      <c r="D62017" t="s">
        <v>690</v>
      </c>
      <c r="E62017" t="s">
        <v>697</v>
      </c>
      <c r="F62017" t="s">
        <v>19</v>
      </c>
      <c r="G62017">
        <v>16495.669999999998</v>
      </c>
      <c r="H62017" s="12"/>
      <c r="I62017">
        <f>Ikainiai[[#This Row],[Vnt įkainis]]*Ikainiai[[#This Row],[Kiekis]]</f>
        <v>0</v>
      </c>
    </row>
    <row r="62018" spans="1:9" x14ac:dyDescent="0.25">
      <c r="A62018" t="s">
        <v>863</v>
      </c>
      <c r="B62018" t="s">
        <v>866</v>
      </c>
      <c r="C62018" t="s">
        <v>256</v>
      </c>
      <c r="D62018" t="s">
        <v>690</v>
      </c>
      <c r="E62018" t="s">
        <v>698</v>
      </c>
      <c r="F62018" t="s">
        <v>19</v>
      </c>
      <c r="G62018">
        <v>21553.34</v>
      </c>
      <c r="H62018" s="12"/>
      <c r="I62018">
        <f>Ikainiai[[#This Row],[Vnt įkainis]]*Ikainiai[[#This Row],[Kiekis]]</f>
        <v>0</v>
      </c>
    </row>
    <row r="62019" spans="1:9" x14ac:dyDescent="0.25">
      <c r="A62019" t="s">
        <v>863</v>
      </c>
      <c r="B62019" t="s">
        <v>867</v>
      </c>
      <c r="C62019" t="s">
        <v>256</v>
      </c>
      <c r="D62019" t="s">
        <v>690</v>
      </c>
      <c r="E62019" t="s">
        <v>691</v>
      </c>
      <c r="F62019" t="s">
        <v>19</v>
      </c>
      <c r="G62019">
        <v>5000</v>
      </c>
      <c r="H62019" s="12"/>
      <c r="I62019">
        <f>Ikainiai[[#This Row],[Vnt įkainis]]*Ikainiai[[#This Row],[Kiekis]]</f>
        <v>0</v>
      </c>
    </row>
    <row r="62020" spans="1:9" x14ac:dyDescent="0.25">
      <c r="A62020" t="s">
        <v>863</v>
      </c>
      <c r="B62020" t="s">
        <v>867</v>
      </c>
      <c r="C62020" t="s">
        <v>256</v>
      </c>
      <c r="D62020" t="s">
        <v>690</v>
      </c>
      <c r="E62020" t="s">
        <v>692</v>
      </c>
      <c r="F62020" t="s">
        <v>19</v>
      </c>
      <c r="G62020">
        <v>5300</v>
      </c>
      <c r="H62020" s="12"/>
      <c r="I62020">
        <f>Ikainiai[[#This Row],[Vnt įkainis]]*Ikainiai[[#This Row],[Kiekis]]</f>
        <v>0</v>
      </c>
    </row>
    <row r="62021" spans="1:9" x14ac:dyDescent="0.25">
      <c r="A62021" t="s">
        <v>863</v>
      </c>
      <c r="B62021" t="s">
        <v>867</v>
      </c>
      <c r="C62021" t="s">
        <v>256</v>
      </c>
      <c r="D62021" t="s">
        <v>690</v>
      </c>
      <c r="E62021" t="s">
        <v>693</v>
      </c>
      <c r="F62021" t="s">
        <v>19</v>
      </c>
      <c r="G62021">
        <v>6800</v>
      </c>
      <c r="H62021" s="12"/>
      <c r="I62021">
        <f>Ikainiai[[#This Row],[Vnt įkainis]]*Ikainiai[[#This Row],[Kiekis]]</f>
        <v>0</v>
      </c>
    </row>
    <row r="62022" spans="1:9" x14ac:dyDescent="0.25">
      <c r="A62022" t="s">
        <v>863</v>
      </c>
      <c r="B62022" t="s">
        <v>867</v>
      </c>
      <c r="C62022" t="s">
        <v>256</v>
      </c>
      <c r="D62022" t="s">
        <v>690</v>
      </c>
      <c r="E62022" t="s">
        <v>694</v>
      </c>
      <c r="F62022" t="s">
        <v>19</v>
      </c>
      <c r="G62022">
        <v>8570.4699999999993</v>
      </c>
      <c r="H62022" s="12"/>
      <c r="I62022">
        <f>Ikainiai[[#This Row],[Vnt įkainis]]*Ikainiai[[#This Row],[Kiekis]]</f>
        <v>0</v>
      </c>
    </row>
    <row r="62023" spans="1:9" x14ac:dyDescent="0.25">
      <c r="A62023" t="s">
        <v>863</v>
      </c>
      <c r="B62023" t="s">
        <v>867</v>
      </c>
      <c r="C62023" t="s">
        <v>256</v>
      </c>
      <c r="D62023" t="s">
        <v>690</v>
      </c>
      <c r="E62023" t="s">
        <v>695</v>
      </c>
      <c r="F62023" t="s">
        <v>19</v>
      </c>
      <c r="G62023">
        <v>10300</v>
      </c>
      <c r="H62023" s="12"/>
      <c r="I62023">
        <f>Ikainiai[[#This Row],[Vnt įkainis]]*Ikainiai[[#This Row],[Kiekis]]</f>
        <v>0</v>
      </c>
    </row>
    <row r="62024" spans="1:9" x14ac:dyDescent="0.25">
      <c r="A62024" t="s">
        <v>863</v>
      </c>
      <c r="B62024" t="s">
        <v>867</v>
      </c>
      <c r="C62024" t="s">
        <v>256</v>
      </c>
      <c r="D62024" t="s">
        <v>690</v>
      </c>
      <c r="E62024" t="s">
        <v>696</v>
      </c>
      <c r="F62024" t="s">
        <v>19</v>
      </c>
      <c r="G62024">
        <v>12800</v>
      </c>
      <c r="H62024" s="12"/>
      <c r="I62024">
        <f>Ikainiai[[#This Row],[Vnt įkainis]]*Ikainiai[[#This Row],[Kiekis]]</f>
        <v>0</v>
      </c>
    </row>
    <row r="62025" spans="1:9" x14ac:dyDescent="0.25">
      <c r="A62025" t="s">
        <v>863</v>
      </c>
      <c r="B62025" t="s">
        <v>867</v>
      </c>
      <c r="C62025" t="s">
        <v>256</v>
      </c>
      <c r="D62025" t="s">
        <v>690</v>
      </c>
      <c r="E62025" t="s">
        <v>697</v>
      </c>
      <c r="F62025" t="s">
        <v>19</v>
      </c>
      <c r="G62025">
        <v>16495.669999999998</v>
      </c>
      <c r="H62025" s="12"/>
      <c r="I62025">
        <f>Ikainiai[[#This Row],[Vnt įkainis]]*Ikainiai[[#This Row],[Kiekis]]</f>
        <v>0</v>
      </c>
    </row>
    <row r="62026" spans="1:9" x14ac:dyDescent="0.25">
      <c r="A62026" t="s">
        <v>863</v>
      </c>
      <c r="B62026" t="s">
        <v>867</v>
      </c>
      <c r="C62026" t="s">
        <v>256</v>
      </c>
      <c r="D62026" t="s">
        <v>690</v>
      </c>
      <c r="E62026" t="s">
        <v>698</v>
      </c>
      <c r="F62026" t="s">
        <v>19</v>
      </c>
      <c r="G62026">
        <v>21700</v>
      </c>
      <c r="H62026" s="12"/>
      <c r="I62026">
        <f>Ikainiai[[#This Row],[Vnt įkainis]]*Ikainiai[[#This Row],[Kiekis]]</f>
        <v>0</v>
      </c>
    </row>
    <row r="62027" spans="1:9" x14ac:dyDescent="0.25">
      <c r="A62027" t="s">
        <v>863</v>
      </c>
      <c r="B62027" t="s">
        <v>868</v>
      </c>
      <c r="C62027" t="s">
        <v>256</v>
      </c>
      <c r="D62027" t="s">
        <v>690</v>
      </c>
      <c r="E62027" t="s">
        <v>691</v>
      </c>
      <c r="F62027" t="s">
        <v>19</v>
      </c>
      <c r="G62027">
        <v>5383.63</v>
      </c>
      <c r="H62027" s="12"/>
      <c r="I62027">
        <f>Ikainiai[[#This Row],[Vnt įkainis]]*Ikainiai[[#This Row],[Kiekis]]</f>
        <v>0</v>
      </c>
    </row>
    <row r="62028" spans="1:9" x14ac:dyDescent="0.25">
      <c r="A62028" t="s">
        <v>863</v>
      </c>
      <c r="B62028" t="s">
        <v>868</v>
      </c>
      <c r="C62028" t="s">
        <v>256</v>
      </c>
      <c r="D62028" t="s">
        <v>690</v>
      </c>
      <c r="E62028" t="s">
        <v>692</v>
      </c>
      <c r="F62028" t="s">
        <v>19</v>
      </c>
      <c r="G62028">
        <v>6164.79</v>
      </c>
      <c r="H62028" s="12"/>
      <c r="I62028">
        <f>Ikainiai[[#This Row],[Vnt įkainis]]*Ikainiai[[#This Row],[Kiekis]]</f>
        <v>0</v>
      </c>
    </row>
    <row r="62029" spans="1:9" x14ac:dyDescent="0.25">
      <c r="A62029" t="s">
        <v>863</v>
      </c>
      <c r="B62029" t="s">
        <v>868</v>
      </c>
      <c r="C62029" t="s">
        <v>256</v>
      </c>
      <c r="D62029" t="s">
        <v>690</v>
      </c>
      <c r="E62029" t="s">
        <v>693</v>
      </c>
      <c r="F62029" t="s">
        <v>19</v>
      </c>
      <c r="G62029">
        <v>7398.68</v>
      </c>
      <c r="H62029" s="12"/>
      <c r="I62029">
        <f>Ikainiai[[#This Row],[Vnt įkainis]]*Ikainiai[[#This Row],[Kiekis]]</f>
        <v>0</v>
      </c>
    </row>
    <row r="62030" spans="1:9" x14ac:dyDescent="0.25">
      <c r="A62030" t="s">
        <v>863</v>
      </c>
      <c r="B62030" t="s">
        <v>868</v>
      </c>
      <c r="C62030" t="s">
        <v>256</v>
      </c>
      <c r="D62030" t="s">
        <v>690</v>
      </c>
      <c r="E62030" t="s">
        <v>694</v>
      </c>
      <c r="F62030" t="s">
        <v>19</v>
      </c>
      <c r="G62030">
        <v>8570.4699999999993</v>
      </c>
      <c r="H62030" s="12"/>
      <c r="I62030">
        <f>Ikainiai[[#This Row],[Vnt įkainis]]*Ikainiai[[#This Row],[Kiekis]]</f>
        <v>0</v>
      </c>
    </row>
    <row r="62031" spans="1:9" x14ac:dyDescent="0.25">
      <c r="A62031" t="s">
        <v>863</v>
      </c>
      <c r="B62031" t="s">
        <v>868</v>
      </c>
      <c r="C62031" t="s">
        <v>256</v>
      </c>
      <c r="D62031" t="s">
        <v>690</v>
      </c>
      <c r="E62031" t="s">
        <v>695</v>
      </c>
      <c r="F62031" t="s">
        <v>19</v>
      </c>
      <c r="G62031">
        <v>10345.530000000001</v>
      </c>
      <c r="H62031" s="12"/>
      <c r="I62031">
        <f>Ikainiai[[#This Row],[Vnt įkainis]]*Ikainiai[[#This Row],[Kiekis]]</f>
        <v>0</v>
      </c>
    </row>
    <row r="62032" spans="1:9" x14ac:dyDescent="0.25">
      <c r="A62032" t="s">
        <v>863</v>
      </c>
      <c r="B62032" t="s">
        <v>868</v>
      </c>
      <c r="C62032" t="s">
        <v>256</v>
      </c>
      <c r="D62032" t="s">
        <v>690</v>
      </c>
      <c r="E62032" t="s">
        <v>696</v>
      </c>
      <c r="F62032" t="s">
        <v>19</v>
      </c>
      <c r="G62032">
        <v>12646.24</v>
      </c>
      <c r="H62032" s="12"/>
      <c r="I62032">
        <f>Ikainiai[[#This Row],[Vnt įkainis]]*Ikainiai[[#This Row],[Kiekis]]</f>
        <v>0</v>
      </c>
    </row>
    <row r="62033" spans="1:9" x14ac:dyDescent="0.25">
      <c r="A62033" t="s">
        <v>863</v>
      </c>
      <c r="B62033" t="s">
        <v>868</v>
      </c>
      <c r="C62033" t="s">
        <v>256</v>
      </c>
      <c r="D62033" t="s">
        <v>690</v>
      </c>
      <c r="E62033" t="s">
        <v>697</v>
      </c>
      <c r="F62033" t="s">
        <v>19</v>
      </c>
      <c r="G62033">
        <v>16495.669999999998</v>
      </c>
      <c r="H62033" s="12"/>
      <c r="I62033">
        <f>Ikainiai[[#This Row],[Vnt įkainis]]*Ikainiai[[#This Row],[Kiekis]]</f>
        <v>0</v>
      </c>
    </row>
    <row r="62034" spans="1:9" x14ac:dyDescent="0.25">
      <c r="A62034" t="s">
        <v>863</v>
      </c>
      <c r="B62034" t="s">
        <v>868</v>
      </c>
      <c r="C62034" t="s">
        <v>256</v>
      </c>
      <c r="D62034" t="s">
        <v>690</v>
      </c>
      <c r="E62034" t="s">
        <v>698</v>
      </c>
      <c r="F62034" t="s">
        <v>19</v>
      </c>
      <c r="G62034">
        <v>21553.34</v>
      </c>
      <c r="H62034" s="12"/>
      <c r="I62034">
        <f>Ikainiai[[#This Row],[Vnt įkainis]]*Ikainiai[[#This Row],[Kiekis]]</f>
        <v>0</v>
      </c>
    </row>
    <row r="62035" spans="1:9" x14ac:dyDescent="0.25">
      <c r="A62035" t="s">
        <v>863</v>
      </c>
      <c r="B62035" t="s">
        <v>869</v>
      </c>
      <c r="C62035" t="s">
        <v>256</v>
      </c>
      <c r="D62035" t="s">
        <v>690</v>
      </c>
      <c r="E62035" t="s">
        <v>691</v>
      </c>
      <c r="F62035" t="s">
        <v>19</v>
      </c>
      <c r="G62035">
        <v>5383.63</v>
      </c>
      <c r="H62035" s="12"/>
      <c r="I62035">
        <f>Ikainiai[[#This Row],[Vnt įkainis]]*Ikainiai[[#This Row],[Kiekis]]</f>
        <v>0</v>
      </c>
    </row>
    <row r="62036" spans="1:9" x14ac:dyDescent="0.25">
      <c r="A62036" t="s">
        <v>863</v>
      </c>
      <c r="B62036" t="s">
        <v>870</v>
      </c>
      <c r="C62036" t="s">
        <v>256</v>
      </c>
      <c r="D62036" t="s">
        <v>690</v>
      </c>
      <c r="E62036" t="s">
        <v>691</v>
      </c>
      <c r="F62036" t="s">
        <v>19</v>
      </c>
      <c r="G62036">
        <v>5383.63</v>
      </c>
      <c r="H62036" s="12"/>
      <c r="I62036">
        <f>Ikainiai[[#This Row],[Vnt įkainis]]*Ikainiai[[#This Row],[Kiekis]]</f>
        <v>0</v>
      </c>
    </row>
    <row r="62037" spans="1:9" x14ac:dyDescent="0.25">
      <c r="A62037" t="s">
        <v>863</v>
      </c>
      <c r="B62037" t="s">
        <v>871</v>
      </c>
      <c r="C62037" t="s">
        <v>256</v>
      </c>
      <c r="D62037" t="s">
        <v>690</v>
      </c>
      <c r="E62037" t="s">
        <v>691</v>
      </c>
      <c r="F62037" t="s">
        <v>19</v>
      </c>
      <c r="G62037">
        <v>5383.63</v>
      </c>
      <c r="H62037" s="12"/>
      <c r="I62037">
        <f>Ikainiai[[#This Row],[Vnt įkainis]]*Ikainiai[[#This Row],[Kiekis]]</f>
        <v>0</v>
      </c>
    </row>
    <row r="62038" spans="1:9" x14ac:dyDescent="0.25">
      <c r="A62038" t="s">
        <v>863</v>
      </c>
      <c r="B62038" t="s">
        <v>872</v>
      </c>
      <c r="C62038" t="s">
        <v>256</v>
      </c>
      <c r="D62038" t="s">
        <v>690</v>
      </c>
      <c r="E62038" t="s">
        <v>691</v>
      </c>
      <c r="F62038" t="s">
        <v>19</v>
      </c>
      <c r="G62038">
        <v>5383.63</v>
      </c>
      <c r="H62038" s="12"/>
      <c r="I62038">
        <f>Ikainiai[[#This Row],[Vnt įkainis]]*Ikainiai[[#This Row],[Kiekis]]</f>
        <v>0</v>
      </c>
    </row>
    <row r="62039" spans="1:9" x14ac:dyDescent="0.25">
      <c r="A62039" t="s">
        <v>863</v>
      </c>
      <c r="B62039" t="s">
        <v>873</v>
      </c>
      <c r="C62039" t="s">
        <v>256</v>
      </c>
      <c r="D62039" t="s">
        <v>690</v>
      </c>
      <c r="E62039" t="s">
        <v>691</v>
      </c>
      <c r="F62039" t="s">
        <v>19</v>
      </c>
      <c r="G62039">
        <v>5383.63</v>
      </c>
      <c r="H62039" s="12"/>
      <c r="I62039">
        <f>Ikainiai[[#This Row],[Vnt įkainis]]*Ikainiai[[#This Row],[Kiekis]]</f>
        <v>0</v>
      </c>
    </row>
    <row r="62040" spans="1:9" x14ac:dyDescent="0.25">
      <c r="A62040" t="s">
        <v>863</v>
      </c>
      <c r="B62040" t="s">
        <v>874</v>
      </c>
      <c r="C62040" t="s">
        <v>256</v>
      </c>
      <c r="D62040" t="s">
        <v>690</v>
      </c>
      <c r="E62040" t="s">
        <v>691</v>
      </c>
      <c r="F62040" t="s">
        <v>19</v>
      </c>
      <c r="G62040">
        <v>5383.63</v>
      </c>
      <c r="H62040" s="12"/>
      <c r="I62040">
        <f>Ikainiai[[#This Row],[Vnt įkainis]]*Ikainiai[[#This Row],[Kiekis]]</f>
        <v>0</v>
      </c>
    </row>
    <row r="62041" spans="1:9" x14ac:dyDescent="0.25">
      <c r="A62041" t="s">
        <v>863</v>
      </c>
      <c r="B62041" t="s">
        <v>875</v>
      </c>
      <c r="C62041" t="s">
        <v>256</v>
      </c>
      <c r="D62041" t="s">
        <v>690</v>
      </c>
      <c r="E62041" t="s">
        <v>691</v>
      </c>
      <c r="F62041" t="s">
        <v>19</v>
      </c>
      <c r="G62041">
        <v>5383.63</v>
      </c>
      <c r="H62041" s="12"/>
      <c r="I62041">
        <f>Ikainiai[[#This Row],[Vnt įkainis]]*Ikainiai[[#This Row],[Kiekis]]</f>
        <v>0</v>
      </c>
    </row>
    <row r="62042" spans="1:9" x14ac:dyDescent="0.25">
      <c r="A62042" t="s">
        <v>863</v>
      </c>
      <c r="B62042" t="s">
        <v>869</v>
      </c>
      <c r="C62042" t="s">
        <v>256</v>
      </c>
      <c r="D62042" t="s">
        <v>690</v>
      </c>
      <c r="E62042" t="s">
        <v>692</v>
      </c>
      <c r="F62042" t="s">
        <v>19</v>
      </c>
      <c r="G62042">
        <v>6164.79</v>
      </c>
      <c r="H62042" s="12"/>
      <c r="I62042">
        <f>Ikainiai[[#This Row],[Vnt įkainis]]*Ikainiai[[#This Row],[Kiekis]]</f>
        <v>0</v>
      </c>
    </row>
    <row r="62043" spans="1:9" x14ac:dyDescent="0.25">
      <c r="A62043" t="s">
        <v>863</v>
      </c>
      <c r="B62043" t="s">
        <v>870</v>
      </c>
      <c r="C62043" t="s">
        <v>256</v>
      </c>
      <c r="D62043" t="s">
        <v>690</v>
      </c>
      <c r="E62043" t="s">
        <v>692</v>
      </c>
      <c r="F62043" t="s">
        <v>19</v>
      </c>
      <c r="G62043">
        <v>6164.79</v>
      </c>
      <c r="H62043" s="12"/>
      <c r="I62043">
        <f>Ikainiai[[#This Row],[Vnt įkainis]]*Ikainiai[[#This Row],[Kiekis]]</f>
        <v>0</v>
      </c>
    </row>
    <row r="62044" spans="1:9" x14ac:dyDescent="0.25">
      <c r="A62044" t="s">
        <v>863</v>
      </c>
      <c r="B62044" t="s">
        <v>871</v>
      </c>
      <c r="C62044" t="s">
        <v>256</v>
      </c>
      <c r="D62044" t="s">
        <v>690</v>
      </c>
      <c r="E62044" t="s">
        <v>692</v>
      </c>
      <c r="F62044" t="s">
        <v>19</v>
      </c>
      <c r="G62044">
        <v>6164.79</v>
      </c>
      <c r="H62044" s="12"/>
      <c r="I62044">
        <f>Ikainiai[[#This Row],[Vnt įkainis]]*Ikainiai[[#This Row],[Kiekis]]</f>
        <v>0</v>
      </c>
    </row>
    <row r="62045" spans="1:9" x14ac:dyDescent="0.25">
      <c r="A62045" t="s">
        <v>863</v>
      </c>
      <c r="B62045" t="s">
        <v>872</v>
      </c>
      <c r="C62045" t="s">
        <v>256</v>
      </c>
      <c r="D62045" t="s">
        <v>690</v>
      </c>
      <c r="E62045" t="s">
        <v>692</v>
      </c>
      <c r="F62045" t="s">
        <v>19</v>
      </c>
      <c r="G62045">
        <v>6164.79</v>
      </c>
      <c r="H62045" s="12"/>
      <c r="I62045">
        <f>Ikainiai[[#This Row],[Vnt įkainis]]*Ikainiai[[#This Row],[Kiekis]]</f>
        <v>0</v>
      </c>
    </row>
    <row r="62046" spans="1:9" x14ac:dyDescent="0.25">
      <c r="A62046" t="s">
        <v>863</v>
      </c>
      <c r="B62046" t="s">
        <v>873</v>
      </c>
      <c r="C62046" t="s">
        <v>256</v>
      </c>
      <c r="D62046" t="s">
        <v>690</v>
      </c>
      <c r="E62046" t="s">
        <v>692</v>
      </c>
      <c r="F62046" t="s">
        <v>19</v>
      </c>
      <c r="G62046">
        <v>6164.79</v>
      </c>
      <c r="H62046" s="12"/>
      <c r="I62046">
        <f>Ikainiai[[#This Row],[Vnt įkainis]]*Ikainiai[[#This Row],[Kiekis]]</f>
        <v>0</v>
      </c>
    </row>
    <row r="62047" spans="1:9" x14ac:dyDescent="0.25">
      <c r="A62047" t="s">
        <v>863</v>
      </c>
      <c r="B62047" t="s">
        <v>874</v>
      </c>
      <c r="C62047" t="s">
        <v>256</v>
      </c>
      <c r="D62047" t="s">
        <v>690</v>
      </c>
      <c r="E62047" t="s">
        <v>692</v>
      </c>
      <c r="F62047" t="s">
        <v>19</v>
      </c>
      <c r="G62047">
        <v>6164.79</v>
      </c>
      <c r="H62047" s="12"/>
      <c r="I62047">
        <f>Ikainiai[[#This Row],[Vnt įkainis]]*Ikainiai[[#This Row],[Kiekis]]</f>
        <v>0</v>
      </c>
    </row>
    <row r="62048" spans="1:9" x14ac:dyDescent="0.25">
      <c r="A62048" t="s">
        <v>863</v>
      </c>
      <c r="B62048" t="s">
        <v>875</v>
      </c>
      <c r="C62048" t="s">
        <v>256</v>
      </c>
      <c r="D62048" t="s">
        <v>690</v>
      </c>
      <c r="E62048" t="s">
        <v>692</v>
      </c>
      <c r="F62048" t="s">
        <v>19</v>
      </c>
      <c r="G62048">
        <v>6164.79</v>
      </c>
      <c r="H62048" s="12"/>
      <c r="I62048">
        <f>Ikainiai[[#This Row],[Vnt įkainis]]*Ikainiai[[#This Row],[Kiekis]]</f>
        <v>0</v>
      </c>
    </row>
    <row r="62049" spans="1:9" x14ac:dyDescent="0.25">
      <c r="A62049" t="s">
        <v>863</v>
      </c>
      <c r="B62049" t="s">
        <v>869</v>
      </c>
      <c r="C62049" t="s">
        <v>256</v>
      </c>
      <c r="D62049" t="s">
        <v>690</v>
      </c>
      <c r="E62049" t="s">
        <v>693</v>
      </c>
      <c r="F62049" t="s">
        <v>19</v>
      </c>
      <c r="G62049">
        <v>7398.68</v>
      </c>
      <c r="H62049" s="12"/>
      <c r="I62049">
        <f>Ikainiai[[#This Row],[Vnt įkainis]]*Ikainiai[[#This Row],[Kiekis]]</f>
        <v>0</v>
      </c>
    </row>
    <row r="62050" spans="1:9" x14ac:dyDescent="0.25">
      <c r="A62050" t="s">
        <v>863</v>
      </c>
      <c r="B62050" t="s">
        <v>870</v>
      </c>
      <c r="C62050" t="s">
        <v>256</v>
      </c>
      <c r="D62050" t="s">
        <v>690</v>
      </c>
      <c r="E62050" t="s">
        <v>693</v>
      </c>
      <c r="F62050" t="s">
        <v>19</v>
      </c>
      <c r="G62050">
        <v>7398.68</v>
      </c>
      <c r="H62050" s="12"/>
      <c r="I62050">
        <f>Ikainiai[[#This Row],[Vnt įkainis]]*Ikainiai[[#This Row],[Kiekis]]</f>
        <v>0</v>
      </c>
    </row>
    <row r="62051" spans="1:9" x14ac:dyDescent="0.25">
      <c r="A62051" t="s">
        <v>863</v>
      </c>
      <c r="B62051" t="s">
        <v>871</v>
      </c>
      <c r="C62051" t="s">
        <v>256</v>
      </c>
      <c r="D62051" t="s">
        <v>690</v>
      </c>
      <c r="E62051" t="s">
        <v>693</v>
      </c>
      <c r="F62051" t="s">
        <v>19</v>
      </c>
      <c r="G62051">
        <v>7398.68</v>
      </c>
      <c r="H62051" s="12"/>
      <c r="I62051">
        <f>Ikainiai[[#This Row],[Vnt įkainis]]*Ikainiai[[#This Row],[Kiekis]]</f>
        <v>0</v>
      </c>
    </row>
    <row r="62052" spans="1:9" x14ac:dyDescent="0.25">
      <c r="A62052" t="s">
        <v>863</v>
      </c>
      <c r="B62052" t="s">
        <v>872</v>
      </c>
      <c r="C62052" t="s">
        <v>256</v>
      </c>
      <c r="D62052" t="s">
        <v>690</v>
      </c>
      <c r="E62052" t="s">
        <v>693</v>
      </c>
      <c r="F62052" t="s">
        <v>19</v>
      </c>
      <c r="G62052">
        <v>7398.68</v>
      </c>
      <c r="H62052" s="12"/>
      <c r="I62052">
        <f>Ikainiai[[#This Row],[Vnt įkainis]]*Ikainiai[[#This Row],[Kiekis]]</f>
        <v>0</v>
      </c>
    </row>
    <row r="62053" spans="1:9" x14ac:dyDescent="0.25">
      <c r="A62053" t="s">
        <v>863</v>
      </c>
      <c r="B62053" t="s">
        <v>873</v>
      </c>
      <c r="C62053" t="s">
        <v>256</v>
      </c>
      <c r="D62053" t="s">
        <v>690</v>
      </c>
      <c r="E62053" t="s">
        <v>693</v>
      </c>
      <c r="F62053" t="s">
        <v>19</v>
      </c>
      <c r="G62053">
        <v>7398.68</v>
      </c>
      <c r="H62053" s="12"/>
      <c r="I62053">
        <f>Ikainiai[[#This Row],[Vnt įkainis]]*Ikainiai[[#This Row],[Kiekis]]</f>
        <v>0</v>
      </c>
    </row>
    <row r="62054" spans="1:9" x14ac:dyDescent="0.25">
      <c r="A62054" t="s">
        <v>863</v>
      </c>
      <c r="B62054" t="s">
        <v>874</v>
      </c>
      <c r="C62054" t="s">
        <v>256</v>
      </c>
      <c r="D62054" t="s">
        <v>690</v>
      </c>
      <c r="E62054" t="s">
        <v>693</v>
      </c>
      <c r="F62054" t="s">
        <v>19</v>
      </c>
      <c r="G62054">
        <v>7398.68</v>
      </c>
      <c r="H62054" s="12"/>
      <c r="I62054">
        <f>Ikainiai[[#This Row],[Vnt įkainis]]*Ikainiai[[#This Row],[Kiekis]]</f>
        <v>0</v>
      </c>
    </row>
    <row r="62055" spans="1:9" x14ac:dyDescent="0.25">
      <c r="A62055" t="s">
        <v>863</v>
      </c>
      <c r="B62055" t="s">
        <v>875</v>
      </c>
      <c r="C62055" t="s">
        <v>256</v>
      </c>
      <c r="D62055" t="s">
        <v>690</v>
      </c>
      <c r="E62055" t="s">
        <v>693</v>
      </c>
      <c r="F62055" t="s">
        <v>19</v>
      </c>
      <c r="G62055">
        <v>7398.68</v>
      </c>
      <c r="H62055" s="12"/>
      <c r="I62055">
        <f>Ikainiai[[#This Row],[Vnt įkainis]]*Ikainiai[[#This Row],[Kiekis]]</f>
        <v>0</v>
      </c>
    </row>
    <row r="62056" spans="1:9" x14ac:dyDescent="0.25">
      <c r="A62056" t="s">
        <v>863</v>
      </c>
      <c r="B62056" t="s">
        <v>869</v>
      </c>
      <c r="C62056" t="s">
        <v>256</v>
      </c>
      <c r="D62056" t="s">
        <v>690</v>
      </c>
      <c r="E62056" t="s">
        <v>694</v>
      </c>
      <c r="F62056" t="s">
        <v>19</v>
      </c>
      <c r="G62056">
        <v>8570.4699999999993</v>
      </c>
      <c r="H62056" s="12"/>
      <c r="I62056">
        <f>Ikainiai[[#This Row],[Vnt įkainis]]*Ikainiai[[#This Row],[Kiekis]]</f>
        <v>0</v>
      </c>
    </row>
    <row r="62057" spans="1:9" x14ac:dyDescent="0.25">
      <c r="A62057" t="s">
        <v>863</v>
      </c>
      <c r="B62057" t="s">
        <v>870</v>
      </c>
      <c r="C62057" t="s">
        <v>256</v>
      </c>
      <c r="D62057" t="s">
        <v>690</v>
      </c>
      <c r="E62057" t="s">
        <v>694</v>
      </c>
      <c r="F62057" t="s">
        <v>19</v>
      </c>
      <c r="G62057">
        <v>8570.4699999999993</v>
      </c>
      <c r="H62057" s="12"/>
      <c r="I62057">
        <f>Ikainiai[[#This Row],[Vnt įkainis]]*Ikainiai[[#This Row],[Kiekis]]</f>
        <v>0</v>
      </c>
    </row>
    <row r="62058" spans="1:9" x14ac:dyDescent="0.25">
      <c r="A62058" t="s">
        <v>863</v>
      </c>
      <c r="B62058" t="s">
        <v>871</v>
      </c>
      <c r="C62058" t="s">
        <v>256</v>
      </c>
      <c r="D62058" t="s">
        <v>690</v>
      </c>
      <c r="E62058" t="s">
        <v>694</v>
      </c>
      <c r="F62058" t="s">
        <v>19</v>
      </c>
      <c r="G62058">
        <v>8570.4699999999993</v>
      </c>
      <c r="H62058" s="12"/>
      <c r="I62058">
        <f>Ikainiai[[#This Row],[Vnt įkainis]]*Ikainiai[[#This Row],[Kiekis]]</f>
        <v>0</v>
      </c>
    </row>
    <row r="62059" spans="1:9" x14ac:dyDescent="0.25">
      <c r="A62059" t="s">
        <v>863</v>
      </c>
      <c r="B62059" t="s">
        <v>872</v>
      </c>
      <c r="C62059" t="s">
        <v>256</v>
      </c>
      <c r="D62059" t="s">
        <v>690</v>
      </c>
      <c r="E62059" t="s">
        <v>694</v>
      </c>
      <c r="F62059" t="s">
        <v>19</v>
      </c>
      <c r="G62059">
        <v>8570.4699999999993</v>
      </c>
      <c r="H62059" s="12"/>
      <c r="I62059">
        <f>Ikainiai[[#This Row],[Vnt įkainis]]*Ikainiai[[#This Row],[Kiekis]]</f>
        <v>0</v>
      </c>
    </row>
    <row r="62060" spans="1:9" x14ac:dyDescent="0.25">
      <c r="A62060" t="s">
        <v>863</v>
      </c>
      <c r="B62060" t="s">
        <v>873</v>
      </c>
      <c r="C62060" t="s">
        <v>256</v>
      </c>
      <c r="D62060" t="s">
        <v>690</v>
      </c>
      <c r="E62060" t="s">
        <v>694</v>
      </c>
      <c r="F62060" t="s">
        <v>19</v>
      </c>
      <c r="G62060">
        <v>8570.4699999999993</v>
      </c>
      <c r="H62060" s="12"/>
      <c r="I62060">
        <f>Ikainiai[[#This Row],[Vnt įkainis]]*Ikainiai[[#This Row],[Kiekis]]</f>
        <v>0</v>
      </c>
    </row>
    <row r="62061" spans="1:9" x14ac:dyDescent="0.25">
      <c r="A62061" t="s">
        <v>863</v>
      </c>
      <c r="B62061" t="s">
        <v>874</v>
      </c>
      <c r="C62061" t="s">
        <v>256</v>
      </c>
      <c r="D62061" t="s">
        <v>690</v>
      </c>
      <c r="E62061" t="s">
        <v>694</v>
      </c>
      <c r="F62061" t="s">
        <v>19</v>
      </c>
      <c r="G62061">
        <v>8570.4699999999993</v>
      </c>
      <c r="H62061" s="12"/>
      <c r="I62061">
        <f>Ikainiai[[#This Row],[Vnt įkainis]]*Ikainiai[[#This Row],[Kiekis]]</f>
        <v>0</v>
      </c>
    </row>
    <row r="62062" spans="1:9" x14ac:dyDescent="0.25">
      <c r="A62062" t="s">
        <v>863</v>
      </c>
      <c r="B62062" t="s">
        <v>875</v>
      </c>
      <c r="C62062" t="s">
        <v>256</v>
      </c>
      <c r="D62062" t="s">
        <v>690</v>
      </c>
      <c r="E62062" t="s">
        <v>694</v>
      </c>
      <c r="F62062" t="s">
        <v>19</v>
      </c>
      <c r="G62062">
        <v>8570.4699999999993</v>
      </c>
      <c r="H62062" s="12"/>
      <c r="I62062">
        <f>Ikainiai[[#This Row],[Vnt įkainis]]*Ikainiai[[#This Row],[Kiekis]]</f>
        <v>0</v>
      </c>
    </row>
    <row r="62063" spans="1:9" x14ac:dyDescent="0.25">
      <c r="A62063" t="s">
        <v>863</v>
      </c>
      <c r="B62063" t="s">
        <v>869</v>
      </c>
      <c r="C62063" t="s">
        <v>256</v>
      </c>
      <c r="D62063" t="s">
        <v>690</v>
      </c>
      <c r="E62063" t="s">
        <v>695</v>
      </c>
      <c r="F62063" t="s">
        <v>19</v>
      </c>
      <c r="G62063">
        <v>10345.530000000001</v>
      </c>
      <c r="H62063" s="12"/>
      <c r="I62063">
        <f>Ikainiai[[#This Row],[Vnt įkainis]]*Ikainiai[[#This Row],[Kiekis]]</f>
        <v>0</v>
      </c>
    </row>
    <row r="62064" spans="1:9" x14ac:dyDescent="0.25">
      <c r="A62064" t="s">
        <v>863</v>
      </c>
      <c r="B62064" t="s">
        <v>870</v>
      </c>
      <c r="C62064" t="s">
        <v>256</v>
      </c>
      <c r="D62064" t="s">
        <v>690</v>
      </c>
      <c r="E62064" t="s">
        <v>695</v>
      </c>
      <c r="F62064" t="s">
        <v>19</v>
      </c>
      <c r="G62064">
        <v>10345.530000000001</v>
      </c>
      <c r="H62064" s="12"/>
      <c r="I62064">
        <f>Ikainiai[[#This Row],[Vnt įkainis]]*Ikainiai[[#This Row],[Kiekis]]</f>
        <v>0</v>
      </c>
    </row>
    <row r="62065" spans="1:9" x14ac:dyDescent="0.25">
      <c r="A62065" t="s">
        <v>863</v>
      </c>
      <c r="B62065" t="s">
        <v>871</v>
      </c>
      <c r="C62065" t="s">
        <v>256</v>
      </c>
      <c r="D62065" t="s">
        <v>690</v>
      </c>
      <c r="E62065" t="s">
        <v>695</v>
      </c>
      <c r="F62065" t="s">
        <v>19</v>
      </c>
      <c r="G62065">
        <v>10345.530000000001</v>
      </c>
      <c r="H62065" s="12"/>
      <c r="I62065">
        <f>Ikainiai[[#This Row],[Vnt įkainis]]*Ikainiai[[#This Row],[Kiekis]]</f>
        <v>0</v>
      </c>
    </row>
    <row r="62066" spans="1:9" x14ac:dyDescent="0.25">
      <c r="A62066" t="s">
        <v>863</v>
      </c>
      <c r="B62066" t="s">
        <v>872</v>
      </c>
      <c r="C62066" t="s">
        <v>256</v>
      </c>
      <c r="D62066" t="s">
        <v>690</v>
      </c>
      <c r="E62066" t="s">
        <v>695</v>
      </c>
      <c r="F62066" t="s">
        <v>19</v>
      </c>
      <c r="G62066">
        <v>10345.530000000001</v>
      </c>
      <c r="H62066" s="12"/>
      <c r="I62066">
        <f>Ikainiai[[#This Row],[Vnt įkainis]]*Ikainiai[[#This Row],[Kiekis]]</f>
        <v>0</v>
      </c>
    </row>
    <row r="62067" spans="1:9" x14ac:dyDescent="0.25">
      <c r="A62067" t="s">
        <v>863</v>
      </c>
      <c r="B62067" t="s">
        <v>873</v>
      </c>
      <c r="C62067" t="s">
        <v>256</v>
      </c>
      <c r="D62067" t="s">
        <v>690</v>
      </c>
      <c r="E62067" t="s">
        <v>695</v>
      </c>
      <c r="F62067" t="s">
        <v>19</v>
      </c>
      <c r="G62067">
        <v>10345.530000000001</v>
      </c>
      <c r="H62067" s="12"/>
      <c r="I62067">
        <f>Ikainiai[[#This Row],[Vnt įkainis]]*Ikainiai[[#This Row],[Kiekis]]</f>
        <v>0</v>
      </c>
    </row>
    <row r="62068" spans="1:9" x14ac:dyDescent="0.25">
      <c r="A62068" t="s">
        <v>863</v>
      </c>
      <c r="B62068" t="s">
        <v>874</v>
      </c>
      <c r="C62068" t="s">
        <v>256</v>
      </c>
      <c r="D62068" t="s">
        <v>690</v>
      </c>
      <c r="E62068" t="s">
        <v>695</v>
      </c>
      <c r="F62068" t="s">
        <v>19</v>
      </c>
      <c r="G62068">
        <v>10345.530000000001</v>
      </c>
      <c r="H62068" s="12"/>
      <c r="I62068">
        <f>Ikainiai[[#This Row],[Vnt įkainis]]*Ikainiai[[#This Row],[Kiekis]]</f>
        <v>0</v>
      </c>
    </row>
    <row r="62069" spans="1:9" x14ac:dyDescent="0.25">
      <c r="A62069" t="s">
        <v>863</v>
      </c>
      <c r="B62069" t="s">
        <v>875</v>
      </c>
      <c r="C62069" t="s">
        <v>256</v>
      </c>
      <c r="D62069" t="s">
        <v>690</v>
      </c>
      <c r="E62069" t="s">
        <v>695</v>
      </c>
      <c r="F62069" t="s">
        <v>19</v>
      </c>
      <c r="G62069">
        <v>10345.530000000001</v>
      </c>
      <c r="H62069" s="12"/>
      <c r="I62069">
        <f>Ikainiai[[#This Row],[Vnt įkainis]]*Ikainiai[[#This Row],[Kiekis]]</f>
        <v>0</v>
      </c>
    </row>
    <row r="62070" spans="1:9" x14ac:dyDescent="0.25">
      <c r="A62070" t="s">
        <v>863</v>
      </c>
      <c r="B62070" t="s">
        <v>869</v>
      </c>
      <c r="C62070" t="s">
        <v>256</v>
      </c>
      <c r="D62070" t="s">
        <v>690</v>
      </c>
      <c r="E62070" t="s">
        <v>696</v>
      </c>
      <c r="F62070" t="s">
        <v>19</v>
      </c>
      <c r="G62070">
        <v>12646.24</v>
      </c>
      <c r="H62070" s="12"/>
      <c r="I62070">
        <f>Ikainiai[[#This Row],[Vnt įkainis]]*Ikainiai[[#This Row],[Kiekis]]</f>
        <v>0</v>
      </c>
    </row>
    <row r="62071" spans="1:9" x14ac:dyDescent="0.25">
      <c r="A62071" t="s">
        <v>863</v>
      </c>
      <c r="B62071" t="s">
        <v>870</v>
      </c>
      <c r="C62071" t="s">
        <v>256</v>
      </c>
      <c r="D62071" t="s">
        <v>690</v>
      </c>
      <c r="E62071" t="s">
        <v>696</v>
      </c>
      <c r="F62071" t="s">
        <v>19</v>
      </c>
      <c r="G62071">
        <v>12646.24</v>
      </c>
      <c r="H62071" s="12"/>
      <c r="I62071">
        <f>Ikainiai[[#This Row],[Vnt įkainis]]*Ikainiai[[#This Row],[Kiekis]]</f>
        <v>0</v>
      </c>
    </row>
    <row r="62072" spans="1:9" x14ac:dyDescent="0.25">
      <c r="A62072" t="s">
        <v>863</v>
      </c>
      <c r="B62072" t="s">
        <v>871</v>
      </c>
      <c r="C62072" t="s">
        <v>256</v>
      </c>
      <c r="D62072" t="s">
        <v>690</v>
      </c>
      <c r="E62072" t="s">
        <v>696</v>
      </c>
      <c r="F62072" t="s">
        <v>19</v>
      </c>
      <c r="G62072">
        <v>12646.24</v>
      </c>
      <c r="H62072" s="12"/>
      <c r="I62072">
        <f>Ikainiai[[#This Row],[Vnt įkainis]]*Ikainiai[[#This Row],[Kiekis]]</f>
        <v>0</v>
      </c>
    </row>
    <row r="62073" spans="1:9" x14ac:dyDescent="0.25">
      <c r="A62073" t="s">
        <v>863</v>
      </c>
      <c r="B62073" t="s">
        <v>872</v>
      </c>
      <c r="C62073" t="s">
        <v>256</v>
      </c>
      <c r="D62073" t="s">
        <v>690</v>
      </c>
      <c r="E62073" t="s">
        <v>696</v>
      </c>
      <c r="F62073" t="s">
        <v>19</v>
      </c>
      <c r="G62073">
        <v>12646.24</v>
      </c>
      <c r="H62073" s="12"/>
      <c r="I62073">
        <f>Ikainiai[[#This Row],[Vnt įkainis]]*Ikainiai[[#This Row],[Kiekis]]</f>
        <v>0</v>
      </c>
    </row>
    <row r="62074" spans="1:9" x14ac:dyDescent="0.25">
      <c r="A62074" t="s">
        <v>863</v>
      </c>
      <c r="B62074" t="s">
        <v>873</v>
      </c>
      <c r="C62074" t="s">
        <v>256</v>
      </c>
      <c r="D62074" t="s">
        <v>690</v>
      </c>
      <c r="E62074" t="s">
        <v>696</v>
      </c>
      <c r="F62074" t="s">
        <v>19</v>
      </c>
      <c r="G62074">
        <v>12646.24</v>
      </c>
      <c r="H62074" s="12"/>
      <c r="I62074">
        <f>Ikainiai[[#This Row],[Vnt įkainis]]*Ikainiai[[#This Row],[Kiekis]]</f>
        <v>0</v>
      </c>
    </row>
    <row r="62075" spans="1:9" x14ac:dyDescent="0.25">
      <c r="A62075" t="s">
        <v>863</v>
      </c>
      <c r="B62075" t="s">
        <v>874</v>
      </c>
      <c r="C62075" t="s">
        <v>256</v>
      </c>
      <c r="D62075" t="s">
        <v>690</v>
      </c>
      <c r="E62075" t="s">
        <v>696</v>
      </c>
      <c r="F62075" t="s">
        <v>19</v>
      </c>
      <c r="G62075">
        <v>12646.24</v>
      </c>
      <c r="H62075" s="12"/>
      <c r="I62075">
        <f>Ikainiai[[#This Row],[Vnt įkainis]]*Ikainiai[[#This Row],[Kiekis]]</f>
        <v>0</v>
      </c>
    </row>
    <row r="62076" spans="1:9" x14ac:dyDescent="0.25">
      <c r="A62076" t="s">
        <v>863</v>
      </c>
      <c r="B62076" t="s">
        <v>875</v>
      </c>
      <c r="C62076" t="s">
        <v>256</v>
      </c>
      <c r="D62076" t="s">
        <v>690</v>
      </c>
      <c r="E62076" t="s">
        <v>696</v>
      </c>
      <c r="F62076" t="s">
        <v>19</v>
      </c>
      <c r="G62076">
        <v>12646.24</v>
      </c>
      <c r="H62076" s="12"/>
      <c r="I62076">
        <f>Ikainiai[[#This Row],[Vnt įkainis]]*Ikainiai[[#This Row],[Kiekis]]</f>
        <v>0</v>
      </c>
    </row>
    <row r="62077" spans="1:9" x14ac:dyDescent="0.25">
      <c r="A62077" t="s">
        <v>863</v>
      </c>
      <c r="B62077" t="s">
        <v>869</v>
      </c>
      <c r="C62077" t="s">
        <v>256</v>
      </c>
      <c r="D62077" t="s">
        <v>690</v>
      </c>
      <c r="E62077" t="s">
        <v>697</v>
      </c>
      <c r="F62077" t="s">
        <v>19</v>
      </c>
      <c r="G62077">
        <v>16495.669999999998</v>
      </c>
      <c r="H62077" s="12"/>
      <c r="I62077">
        <f>Ikainiai[[#This Row],[Vnt įkainis]]*Ikainiai[[#This Row],[Kiekis]]</f>
        <v>0</v>
      </c>
    </row>
    <row r="62078" spans="1:9" x14ac:dyDescent="0.25">
      <c r="A62078" t="s">
        <v>863</v>
      </c>
      <c r="B62078" t="s">
        <v>870</v>
      </c>
      <c r="C62078" t="s">
        <v>256</v>
      </c>
      <c r="D62078" t="s">
        <v>690</v>
      </c>
      <c r="E62078" t="s">
        <v>697</v>
      </c>
      <c r="F62078" t="s">
        <v>19</v>
      </c>
      <c r="G62078">
        <v>16495.669999999998</v>
      </c>
      <c r="H62078" s="12"/>
      <c r="I62078">
        <f>Ikainiai[[#This Row],[Vnt įkainis]]*Ikainiai[[#This Row],[Kiekis]]</f>
        <v>0</v>
      </c>
    </row>
    <row r="62079" spans="1:9" x14ac:dyDescent="0.25">
      <c r="A62079" t="s">
        <v>863</v>
      </c>
      <c r="B62079" t="s">
        <v>871</v>
      </c>
      <c r="C62079" t="s">
        <v>256</v>
      </c>
      <c r="D62079" t="s">
        <v>690</v>
      </c>
      <c r="E62079" t="s">
        <v>697</v>
      </c>
      <c r="F62079" t="s">
        <v>19</v>
      </c>
      <c r="G62079">
        <v>16495.669999999998</v>
      </c>
      <c r="H62079" s="12"/>
      <c r="I62079">
        <f>Ikainiai[[#This Row],[Vnt įkainis]]*Ikainiai[[#This Row],[Kiekis]]</f>
        <v>0</v>
      </c>
    </row>
    <row r="62080" spans="1:9" x14ac:dyDescent="0.25">
      <c r="A62080" t="s">
        <v>863</v>
      </c>
      <c r="B62080" t="s">
        <v>872</v>
      </c>
      <c r="C62080" t="s">
        <v>256</v>
      </c>
      <c r="D62080" t="s">
        <v>690</v>
      </c>
      <c r="E62080" t="s">
        <v>697</v>
      </c>
      <c r="F62080" t="s">
        <v>19</v>
      </c>
      <c r="G62080">
        <v>16495.669999999998</v>
      </c>
      <c r="H62080" s="12"/>
      <c r="I62080">
        <f>Ikainiai[[#This Row],[Vnt įkainis]]*Ikainiai[[#This Row],[Kiekis]]</f>
        <v>0</v>
      </c>
    </row>
    <row r="62081" spans="1:9" x14ac:dyDescent="0.25">
      <c r="A62081" t="s">
        <v>863</v>
      </c>
      <c r="B62081" t="s">
        <v>873</v>
      </c>
      <c r="C62081" t="s">
        <v>256</v>
      </c>
      <c r="D62081" t="s">
        <v>690</v>
      </c>
      <c r="E62081" t="s">
        <v>697</v>
      </c>
      <c r="F62081" t="s">
        <v>19</v>
      </c>
      <c r="G62081">
        <v>16495.669999999998</v>
      </c>
      <c r="H62081" s="12"/>
      <c r="I62081">
        <f>Ikainiai[[#This Row],[Vnt įkainis]]*Ikainiai[[#This Row],[Kiekis]]</f>
        <v>0</v>
      </c>
    </row>
    <row r="62082" spans="1:9" x14ac:dyDescent="0.25">
      <c r="A62082" t="s">
        <v>863</v>
      </c>
      <c r="B62082" t="s">
        <v>874</v>
      </c>
      <c r="C62082" t="s">
        <v>256</v>
      </c>
      <c r="D62082" t="s">
        <v>690</v>
      </c>
      <c r="E62082" t="s">
        <v>697</v>
      </c>
      <c r="F62082" t="s">
        <v>19</v>
      </c>
      <c r="G62082">
        <v>16495.669999999998</v>
      </c>
      <c r="H62082" s="12"/>
      <c r="I62082">
        <f>Ikainiai[[#This Row],[Vnt įkainis]]*Ikainiai[[#This Row],[Kiekis]]</f>
        <v>0</v>
      </c>
    </row>
    <row r="62083" spans="1:9" x14ac:dyDescent="0.25">
      <c r="A62083" t="s">
        <v>863</v>
      </c>
      <c r="B62083" t="s">
        <v>875</v>
      </c>
      <c r="C62083" t="s">
        <v>256</v>
      </c>
      <c r="D62083" t="s">
        <v>690</v>
      </c>
      <c r="E62083" t="s">
        <v>697</v>
      </c>
      <c r="F62083" t="s">
        <v>19</v>
      </c>
      <c r="G62083">
        <v>16495.669999999998</v>
      </c>
      <c r="H62083" s="12"/>
      <c r="I62083">
        <f>Ikainiai[[#This Row],[Vnt įkainis]]*Ikainiai[[#This Row],[Kiekis]]</f>
        <v>0</v>
      </c>
    </row>
    <row r="62084" spans="1:9" x14ac:dyDescent="0.25">
      <c r="A62084" t="s">
        <v>863</v>
      </c>
      <c r="B62084" t="s">
        <v>869</v>
      </c>
      <c r="C62084" t="s">
        <v>256</v>
      </c>
      <c r="D62084" t="s">
        <v>690</v>
      </c>
      <c r="E62084" t="s">
        <v>698</v>
      </c>
      <c r="F62084" t="s">
        <v>19</v>
      </c>
      <c r="G62084">
        <v>21553.34</v>
      </c>
      <c r="H62084" s="12"/>
      <c r="I62084">
        <f>Ikainiai[[#This Row],[Vnt įkainis]]*Ikainiai[[#This Row],[Kiekis]]</f>
        <v>0</v>
      </c>
    </row>
    <row r="62085" spans="1:9" x14ac:dyDescent="0.25">
      <c r="A62085" t="s">
        <v>863</v>
      </c>
      <c r="B62085" t="s">
        <v>870</v>
      </c>
      <c r="C62085" t="s">
        <v>256</v>
      </c>
      <c r="D62085" t="s">
        <v>690</v>
      </c>
      <c r="E62085" t="s">
        <v>698</v>
      </c>
      <c r="F62085" t="s">
        <v>19</v>
      </c>
      <c r="G62085">
        <v>21553.34</v>
      </c>
      <c r="H62085" s="12"/>
      <c r="I62085">
        <f>Ikainiai[[#This Row],[Vnt įkainis]]*Ikainiai[[#This Row],[Kiekis]]</f>
        <v>0</v>
      </c>
    </row>
    <row r="62086" spans="1:9" x14ac:dyDescent="0.25">
      <c r="A62086" t="s">
        <v>863</v>
      </c>
      <c r="B62086" t="s">
        <v>871</v>
      </c>
      <c r="C62086" t="s">
        <v>256</v>
      </c>
      <c r="D62086" t="s">
        <v>690</v>
      </c>
      <c r="E62086" t="s">
        <v>698</v>
      </c>
      <c r="F62086" t="s">
        <v>19</v>
      </c>
      <c r="G62086">
        <v>21553.34</v>
      </c>
      <c r="H62086" s="12"/>
      <c r="I62086">
        <f>Ikainiai[[#This Row],[Vnt įkainis]]*Ikainiai[[#This Row],[Kiekis]]</f>
        <v>0</v>
      </c>
    </row>
    <row r="62087" spans="1:9" x14ac:dyDescent="0.25">
      <c r="A62087" t="s">
        <v>863</v>
      </c>
      <c r="B62087" t="s">
        <v>872</v>
      </c>
      <c r="C62087" t="s">
        <v>256</v>
      </c>
      <c r="D62087" t="s">
        <v>690</v>
      </c>
      <c r="E62087" t="s">
        <v>698</v>
      </c>
      <c r="F62087" t="s">
        <v>19</v>
      </c>
      <c r="G62087">
        <v>21553.34</v>
      </c>
      <c r="H62087" s="12"/>
      <c r="I62087">
        <f>Ikainiai[[#This Row],[Vnt įkainis]]*Ikainiai[[#This Row],[Kiekis]]</f>
        <v>0</v>
      </c>
    </row>
    <row r="62088" spans="1:9" x14ac:dyDescent="0.25">
      <c r="A62088" t="s">
        <v>863</v>
      </c>
      <c r="B62088" t="s">
        <v>873</v>
      </c>
      <c r="C62088" t="s">
        <v>256</v>
      </c>
      <c r="D62088" t="s">
        <v>690</v>
      </c>
      <c r="E62088" t="s">
        <v>698</v>
      </c>
      <c r="F62088" t="s">
        <v>19</v>
      </c>
      <c r="G62088">
        <v>21553.34</v>
      </c>
      <c r="H62088" s="12"/>
      <c r="I62088">
        <f>Ikainiai[[#This Row],[Vnt įkainis]]*Ikainiai[[#This Row],[Kiekis]]</f>
        <v>0</v>
      </c>
    </row>
    <row r="62089" spans="1:9" x14ac:dyDescent="0.25">
      <c r="A62089" t="s">
        <v>863</v>
      </c>
      <c r="B62089" t="s">
        <v>874</v>
      </c>
      <c r="C62089" t="s">
        <v>256</v>
      </c>
      <c r="D62089" t="s">
        <v>690</v>
      </c>
      <c r="E62089" t="s">
        <v>698</v>
      </c>
      <c r="F62089" t="s">
        <v>19</v>
      </c>
      <c r="G62089">
        <v>21553.34</v>
      </c>
      <c r="H62089" s="12"/>
      <c r="I62089">
        <f>Ikainiai[[#This Row],[Vnt įkainis]]*Ikainiai[[#This Row],[Kiekis]]</f>
        <v>0</v>
      </c>
    </row>
    <row r="62090" spans="1:9" x14ac:dyDescent="0.25">
      <c r="A62090" t="s">
        <v>863</v>
      </c>
      <c r="B62090" t="s">
        <v>875</v>
      </c>
      <c r="C62090" t="s">
        <v>256</v>
      </c>
      <c r="D62090" t="s">
        <v>690</v>
      </c>
      <c r="E62090" t="s">
        <v>698</v>
      </c>
      <c r="F62090" t="s">
        <v>19</v>
      </c>
      <c r="G62090">
        <v>21553.34</v>
      </c>
      <c r="H62090" s="12"/>
      <c r="I62090">
        <f>Ikainiai[[#This Row],[Vnt įkainis]]*Ikainiai[[#This Row],[Kiekis]]</f>
        <v>0</v>
      </c>
    </row>
    <row r="62091" spans="1:9" x14ac:dyDescent="0.25">
      <c r="A62091" t="s">
        <v>863</v>
      </c>
      <c r="B62091" t="s">
        <v>876</v>
      </c>
      <c r="C62091" t="s">
        <v>256</v>
      </c>
      <c r="D62091" t="s">
        <v>690</v>
      </c>
      <c r="E62091" t="s">
        <v>691</v>
      </c>
      <c r="F62091" t="s">
        <v>19</v>
      </c>
      <c r="G62091">
        <v>3800</v>
      </c>
      <c r="H62091" s="12"/>
      <c r="I62091">
        <f>Ikainiai[[#This Row],[Vnt įkainis]]*Ikainiai[[#This Row],[Kiekis]]</f>
        <v>0</v>
      </c>
    </row>
    <row r="62092" spans="1:9" x14ac:dyDescent="0.25">
      <c r="A62092" t="s">
        <v>863</v>
      </c>
      <c r="B62092" t="s">
        <v>877</v>
      </c>
      <c r="C62092" t="s">
        <v>256</v>
      </c>
      <c r="D62092" t="s">
        <v>690</v>
      </c>
      <c r="E62092" t="s">
        <v>691</v>
      </c>
      <c r="F62092" t="s">
        <v>19</v>
      </c>
      <c r="G62092">
        <v>3800</v>
      </c>
      <c r="H62092" s="12"/>
      <c r="I62092">
        <f>Ikainiai[[#This Row],[Vnt įkainis]]*Ikainiai[[#This Row],[Kiekis]]</f>
        <v>0</v>
      </c>
    </row>
    <row r="62093" spans="1:9" x14ac:dyDescent="0.25">
      <c r="A62093" t="s">
        <v>863</v>
      </c>
      <c r="B62093" t="s">
        <v>878</v>
      </c>
      <c r="C62093" t="s">
        <v>256</v>
      </c>
      <c r="D62093" t="s">
        <v>690</v>
      </c>
      <c r="E62093" t="s">
        <v>691</v>
      </c>
      <c r="F62093" t="s">
        <v>19</v>
      </c>
      <c r="G62093">
        <v>3800</v>
      </c>
      <c r="H62093" s="12"/>
      <c r="I62093">
        <f>Ikainiai[[#This Row],[Vnt įkainis]]*Ikainiai[[#This Row],[Kiekis]]</f>
        <v>0</v>
      </c>
    </row>
    <row r="62094" spans="1:9" x14ac:dyDescent="0.25">
      <c r="A62094" t="s">
        <v>863</v>
      </c>
      <c r="B62094" t="s">
        <v>879</v>
      </c>
      <c r="C62094" t="s">
        <v>256</v>
      </c>
      <c r="D62094" t="s">
        <v>690</v>
      </c>
      <c r="E62094" t="s">
        <v>691</v>
      </c>
      <c r="F62094" t="s">
        <v>19</v>
      </c>
      <c r="G62094">
        <v>3800</v>
      </c>
      <c r="H62094" s="12"/>
      <c r="I62094">
        <f>Ikainiai[[#This Row],[Vnt įkainis]]*Ikainiai[[#This Row],[Kiekis]]</f>
        <v>0</v>
      </c>
    </row>
    <row r="62095" spans="1:9" x14ac:dyDescent="0.25">
      <c r="A62095" t="s">
        <v>863</v>
      </c>
      <c r="B62095" t="s">
        <v>880</v>
      </c>
      <c r="C62095" t="s">
        <v>256</v>
      </c>
      <c r="D62095" t="s">
        <v>690</v>
      </c>
      <c r="E62095" t="s">
        <v>691</v>
      </c>
      <c r="F62095" t="s">
        <v>19</v>
      </c>
      <c r="G62095">
        <v>3800</v>
      </c>
      <c r="H62095" s="12"/>
      <c r="I62095">
        <f>Ikainiai[[#This Row],[Vnt įkainis]]*Ikainiai[[#This Row],[Kiekis]]</f>
        <v>0</v>
      </c>
    </row>
    <row r="62096" spans="1:9" x14ac:dyDescent="0.25">
      <c r="A62096" t="s">
        <v>863</v>
      </c>
      <c r="B62096" t="s">
        <v>881</v>
      </c>
      <c r="C62096" t="s">
        <v>256</v>
      </c>
      <c r="D62096" t="s">
        <v>690</v>
      </c>
      <c r="E62096" t="s">
        <v>691</v>
      </c>
      <c r="F62096" t="s">
        <v>19</v>
      </c>
      <c r="G62096">
        <v>3800</v>
      </c>
      <c r="H62096" s="12"/>
      <c r="I62096">
        <f>Ikainiai[[#This Row],[Vnt įkainis]]*Ikainiai[[#This Row],[Kiekis]]</f>
        <v>0</v>
      </c>
    </row>
    <row r="62097" spans="1:9" x14ac:dyDescent="0.25">
      <c r="A62097" t="s">
        <v>863</v>
      </c>
      <c r="B62097" t="s">
        <v>876</v>
      </c>
      <c r="C62097" t="s">
        <v>256</v>
      </c>
      <c r="D62097" t="s">
        <v>690</v>
      </c>
      <c r="E62097" t="s">
        <v>692</v>
      </c>
      <c r="F62097" t="s">
        <v>19</v>
      </c>
      <c r="G62097">
        <v>4500</v>
      </c>
      <c r="H62097" s="12"/>
      <c r="I62097">
        <f>Ikainiai[[#This Row],[Vnt įkainis]]*Ikainiai[[#This Row],[Kiekis]]</f>
        <v>0</v>
      </c>
    </row>
    <row r="62098" spans="1:9" x14ac:dyDescent="0.25">
      <c r="A62098" t="s">
        <v>863</v>
      </c>
      <c r="B62098" t="s">
        <v>877</v>
      </c>
      <c r="C62098" t="s">
        <v>256</v>
      </c>
      <c r="D62098" t="s">
        <v>690</v>
      </c>
      <c r="E62098" t="s">
        <v>692</v>
      </c>
      <c r="F62098" t="s">
        <v>19</v>
      </c>
      <c r="G62098">
        <v>4500</v>
      </c>
      <c r="H62098" s="12"/>
      <c r="I62098">
        <f>Ikainiai[[#This Row],[Vnt įkainis]]*Ikainiai[[#This Row],[Kiekis]]</f>
        <v>0</v>
      </c>
    </row>
    <row r="62099" spans="1:9" x14ac:dyDescent="0.25">
      <c r="A62099" t="s">
        <v>863</v>
      </c>
      <c r="B62099" t="s">
        <v>878</v>
      </c>
      <c r="C62099" t="s">
        <v>256</v>
      </c>
      <c r="D62099" t="s">
        <v>690</v>
      </c>
      <c r="E62099" t="s">
        <v>692</v>
      </c>
      <c r="F62099" t="s">
        <v>19</v>
      </c>
      <c r="G62099">
        <v>4500</v>
      </c>
      <c r="H62099" s="12"/>
      <c r="I62099">
        <f>Ikainiai[[#This Row],[Vnt įkainis]]*Ikainiai[[#This Row],[Kiekis]]</f>
        <v>0</v>
      </c>
    </row>
    <row r="62100" spans="1:9" x14ac:dyDescent="0.25">
      <c r="A62100" t="s">
        <v>863</v>
      </c>
      <c r="B62100" t="s">
        <v>879</v>
      </c>
      <c r="C62100" t="s">
        <v>256</v>
      </c>
      <c r="D62100" t="s">
        <v>690</v>
      </c>
      <c r="E62100" t="s">
        <v>692</v>
      </c>
      <c r="F62100" t="s">
        <v>19</v>
      </c>
      <c r="G62100">
        <v>4500</v>
      </c>
      <c r="H62100" s="12"/>
      <c r="I62100">
        <f>Ikainiai[[#This Row],[Vnt įkainis]]*Ikainiai[[#This Row],[Kiekis]]</f>
        <v>0</v>
      </c>
    </row>
    <row r="62101" spans="1:9" x14ac:dyDescent="0.25">
      <c r="A62101" t="s">
        <v>863</v>
      </c>
      <c r="B62101" t="s">
        <v>880</v>
      </c>
      <c r="C62101" t="s">
        <v>256</v>
      </c>
      <c r="D62101" t="s">
        <v>690</v>
      </c>
      <c r="E62101" t="s">
        <v>692</v>
      </c>
      <c r="F62101" t="s">
        <v>19</v>
      </c>
      <c r="G62101">
        <v>4500</v>
      </c>
      <c r="H62101" s="12"/>
      <c r="I62101">
        <f>Ikainiai[[#This Row],[Vnt įkainis]]*Ikainiai[[#This Row],[Kiekis]]</f>
        <v>0</v>
      </c>
    </row>
    <row r="62102" spans="1:9" x14ac:dyDescent="0.25">
      <c r="A62102" t="s">
        <v>863</v>
      </c>
      <c r="B62102" t="s">
        <v>881</v>
      </c>
      <c r="C62102" t="s">
        <v>256</v>
      </c>
      <c r="D62102" t="s">
        <v>690</v>
      </c>
      <c r="E62102" t="s">
        <v>692</v>
      </c>
      <c r="F62102" t="s">
        <v>19</v>
      </c>
      <c r="G62102">
        <v>4500</v>
      </c>
      <c r="H62102" s="12"/>
      <c r="I62102">
        <f>Ikainiai[[#This Row],[Vnt įkainis]]*Ikainiai[[#This Row],[Kiekis]]</f>
        <v>0</v>
      </c>
    </row>
    <row r="62103" spans="1:9" x14ac:dyDescent="0.25">
      <c r="A62103" t="s">
        <v>863</v>
      </c>
      <c r="B62103" t="s">
        <v>876</v>
      </c>
      <c r="C62103" t="s">
        <v>256</v>
      </c>
      <c r="D62103" t="s">
        <v>690</v>
      </c>
      <c r="E62103" t="s">
        <v>693</v>
      </c>
      <c r="F62103" t="s">
        <v>19</v>
      </c>
      <c r="G62103">
        <v>5200</v>
      </c>
      <c r="H62103" s="12"/>
      <c r="I62103">
        <f>Ikainiai[[#This Row],[Vnt įkainis]]*Ikainiai[[#This Row],[Kiekis]]</f>
        <v>0</v>
      </c>
    </row>
    <row r="62104" spans="1:9" x14ac:dyDescent="0.25">
      <c r="A62104" t="s">
        <v>863</v>
      </c>
      <c r="B62104" t="s">
        <v>877</v>
      </c>
      <c r="C62104" t="s">
        <v>256</v>
      </c>
      <c r="D62104" t="s">
        <v>690</v>
      </c>
      <c r="E62104" t="s">
        <v>693</v>
      </c>
      <c r="F62104" t="s">
        <v>19</v>
      </c>
      <c r="G62104">
        <v>5200</v>
      </c>
      <c r="H62104" s="12"/>
      <c r="I62104">
        <f>Ikainiai[[#This Row],[Vnt įkainis]]*Ikainiai[[#This Row],[Kiekis]]</f>
        <v>0</v>
      </c>
    </row>
    <row r="62105" spans="1:9" x14ac:dyDescent="0.25">
      <c r="A62105" t="s">
        <v>863</v>
      </c>
      <c r="B62105" t="s">
        <v>878</v>
      </c>
      <c r="C62105" t="s">
        <v>256</v>
      </c>
      <c r="D62105" t="s">
        <v>690</v>
      </c>
      <c r="E62105" t="s">
        <v>693</v>
      </c>
      <c r="F62105" t="s">
        <v>19</v>
      </c>
      <c r="G62105">
        <v>5200</v>
      </c>
      <c r="H62105" s="12"/>
      <c r="I62105">
        <f>Ikainiai[[#This Row],[Vnt įkainis]]*Ikainiai[[#This Row],[Kiekis]]</f>
        <v>0</v>
      </c>
    </row>
    <row r="62106" spans="1:9" x14ac:dyDescent="0.25">
      <c r="A62106" t="s">
        <v>863</v>
      </c>
      <c r="B62106" t="s">
        <v>879</v>
      </c>
      <c r="C62106" t="s">
        <v>256</v>
      </c>
      <c r="D62106" t="s">
        <v>690</v>
      </c>
      <c r="E62106" t="s">
        <v>693</v>
      </c>
      <c r="F62106" t="s">
        <v>19</v>
      </c>
      <c r="G62106">
        <v>5200</v>
      </c>
      <c r="H62106" s="12"/>
      <c r="I62106">
        <f>Ikainiai[[#This Row],[Vnt įkainis]]*Ikainiai[[#This Row],[Kiekis]]</f>
        <v>0</v>
      </c>
    </row>
    <row r="62107" spans="1:9" x14ac:dyDescent="0.25">
      <c r="A62107" t="s">
        <v>863</v>
      </c>
      <c r="B62107" t="s">
        <v>880</v>
      </c>
      <c r="C62107" t="s">
        <v>256</v>
      </c>
      <c r="D62107" t="s">
        <v>690</v>
      </c>
      <c r="E62107" t="s">
        <v>693</v>
      </c>
      <c r="F62107" t="s">
        <v>19</v>
      </c>
      <c r="G62107">
        <v>5200</v>
      </c>
      <c r="H62107" s="12"/>
      <c r="I62107">
        <f>Ikainiai[[#This Row],[Vnt įkainis]]*Ikainiai[[#This Row],[Kiekis]]</f>
        <v>0</v>
      </c>
    </row>
    <row r="62108" spans="1:9" x14ac:dyDescent="0.25">
      <c r="A62108" t="s">
        <v>863</v>
      </c>
      <c r="B62108" t="s">
        <v>881</v>
      </c>
      <c r="C62108" t="s">
        <v>256</v>
      </c>
      <c r="D62108" t="s">
        <v>690</v>
      </c>
      <c r="E62108" t="s">
        <v>693</v>
      </c>
      <c r="F62108" t="s">
        <v>19</v>
      </c>
      <c r="G62108">
        <v>5200</v>
      </c>
      <c r="H62108" s="12"/>
      <c r="I62108">
        <f>Ikainiai[[#This Row],[Vnt įkainis]]*Ikainiai[[#This Row],[Kiekis]]</f>
        <v>0</v>
      </c>
    </row>
    <row r="62109" spans="1:9" x14ac:dyDescent="0.25">
      <c r="A62109" t="s">
        <v>863</v>
      </c>
      <c r="B62109" t="s">
        <v>876</v>
      </c>
      <c r="C62109" t="s">
        <v>256</v>
      </c>
      <c r="D62109" t="s">
        <v>690</v>
      </c>
      <c r="E62109" t="s">
        <v>694</v>
      </c>
      <c r="F62109" t="s">
        <v>19</v>
      </c>
      <c r="G62109">
        <v>8000</v>
      </c>
      <c r="H62109" s="12"/>
      <c r="I62109">
        <f>Ikainiai[[#This Row],[Vnt įkainis]]*Ikainiai[[#This Row],[Kiekis]]</f>
        <v>0</v>
      </c>
    </row>
    <row r="62110" spans="1:9" x14ac:dyDescent="0.25">
      <c r="A62110" t="s">
        <v>863</v>
      </c>
      <c r="B62110" t="s">
        <v>877</v>
      </c>
      <c r="C62110" t="s">
        <v>256</v>
      </c>
      <c r="D62110" t="s">
        <v>690</v>
      </c>
      <c r="E62110" t="s">
        <v>694</v>
      </c>
      <c r="F62110" t="s">
        <v>19</v>
      </c>
      <c r="G62110">
        <v>8000</v>
      </c>
      <c r="H62110" s="12"/>
      <c r="I62110">
        <f>Ikainiai[[#This Row],[Vnt įkainis]]*Ikainiai[[#This Row],[Kiekis]]</f>
        <v>0</v>
      </c>
    </row>
    <row r="62111" spans="1:9" x14ac:dyDescent="0.25">
      <c r="A62111" t="s">
        <v>863</v>
      </c>
      <c r="B62111" t="s">
        <v>878</v>
      </c>
      <c r="C62111" t="s">
        <v>256</v>
      </c>
      <c r="D62111" t="s">
        <v>690</v>
      </c>
      <c r="E62111" t="s">
        <v>694</v>
      </c>
      <c r="F62111" t="s">
        <v>19</v>
      </c>
      <c r="G62111">
        <v>8000</v>
      </c>
      <c r="H62111" s="12"/>
      <c r="I62111">
        <f>Ikainiai[[#This Row],[Vnt įkainis]]*Ikainiai[[#This Row],[Kiekis]]</f>
        <v>0</v>
      </c>
    </row>
    <row r="62112" spans="1:9" x14ac:dyDescent="0.25">
      <c r="A62112" t="s">
        <v>863</v>
      </c>
      <c r="B62112" t="s">
        <v>879</v>
      </c>
      <c r="C62112" t="s">
        <v>256</v>
      </c>
      <c r="D62112" t="s">
        <v>690</v>
      </c>
      <c r="E62112" t="s">
        <v>694</v>
      </c>
      <c r="F62112" t="s">
        <v>19</v>
      </c>
      <c r="G62112">
        <v>8000</v>
      </c>
      <c r="H62112" s="12"/>
      <c r="I62112">
        <f>Ikainiai[[#This Row],[Vnt įkainis]]*Ikainiai[[#This Row],[Kiekis]]</f>
        <v>0</v>
      </c>
    </row>
    <row r="62113" spans="1:9" x14ac:dyDescent="0.25">
      <c r="A62113" t="s">
        <v>863</v>
      </c>
      <c r="B62113" t="s">
        <v>880</v>
      </c>
      <c r="C62113" t="s">
        <v>256</v>
      </c>
      <c r="D62113" t="s">
        <v>690</v>
      </c>
      <c r="E62113" t="s">
        <v>694</v>
      </c>
      <c r="F62113" t="s">
        <v>19</v>
      </c>
      <c r="G62113">
        <v>8000</v>
      </c>
      <c r="H62113" s="12"/>
      <c r="I62113">
        <f>Ikainiai[[#This Row],[Vnt įkainis]]*Ikainiai[[#This Row],[Kiekis]]</f>
        <v>0</v>
      </c>
    </row>
    <row r="62114" spans="1:9" x14ac:dyDescent="0.25">
      <c r="A62114" t="s">
        <v>863</v>
      </c>
      <c r="B62114" t="s">
        <v>881</v>
      </c>
      <c r="C62114" t="s">
        <v>256</v>
      </c>
      <c r="D62114" t="s">
        <v>690</v>
      </c>
      <c r="E62114" t="s">
        <v>694</v>
      </c>
      <c r="F62114" t="s">
        <v>19</v>
      </c>
      <c r="G62114">
        <v>8000</v>
      </c>
      <c r="H62114" s="12"/>
      <c r="I62114">
        <f>Ikainiai[[#This Row],[Vnt įkainis]]*Ikainiai[[#This Row],[Kiekis]]</f>
        <v>0</v>
      </c>
    </row>
    <row r="62115" spans="1:9" x14ac:dyDescent="0.25">
      <c r="A62115" t="s">
        <v>863</v>
      </c>
      <c r="B62115" t="s">
        <v>876</v>
      </c>
      <c r="C62115" t="s">
        <v>256</v>
      </c>
      <c r="D62115" t="s">
        <v>690</v>
      </c>
      <c r="E62115" t="s">
        <v>695</v>
      </c>
      <c r="F62115" t="s">
        <v>19</v>
      </c>
      <c r="G62115">
        <v>8800</v>
      </c>
      <c r="H62115" s="12"/>
      <c r="I62115">
        <f>Ikainiai[[#This Row],[Vnt įkainis]]*Ikainiai[[#This Row],[Kiekis]]</f>
        <v>0</v>
      </c>
    </row>
    <row r="62116" spans="1:9" x14ac:dyDescent="0.25">
      <c r="A62116" t="s">
        <v>863</v>
      </c>
      <c r="B62116" t="s">
        <v>877</v>
      </c>
      <c r="C62116" t="s">
        <v>256</v>
      </c>
      <c r="D62116" t="s">
        <v>690</v>
      </c>
      <c r="E62116" t="s">
        <v>695</v>
      </c>
      <c r="F62116" t="s">
        <v>19</v>
      </c>
      <c r="G62116">
        <v>8800</v>
      </c>
      <c r="H62116" s="12"/>
      <c r="I62116">
        <f>Ikainiai[[#This Row],[Vnt įkainis]]*Ikainiai[[#This Row],[Kiekis]]</f>
        <v>0</v>
      </c>
    </row>
    <row r="62117" spans="1:9" x14ac:dyDescent="0.25">
      <c r="A62117" t="s">
        <v>863</v>
      </c>
      <c r="B62117" t="s">
        <v>878</v>
      </c>
      <c r="C62117" t="s">
        <v>256</v>
      </c>
      <c r="D62117" t="s">
        <v>690</v>
      </c>
      <c r="E62117" t="s">
        <v>695</v>
      </c>
      <c r="F62117" t="s">
        <v>19</v>
      </c>
      <c r="G62117">
        <v>8800</v>
      </c>
      <c r="H62117" s="12"/>
      <c r="I62117">
        <f>Ikainiai[[#This Row],[Vnt įkainis]]*Ikainiai[[#This Row],[Kiekis]]</f>
        <v>0</v>
      </c>
    </row>
    <row r="62118" spans="1:9" x14ac:dyDescent="0.25">
      <c r="A62118" t="s">
        <v>863</v>
      </c>
      <c r="B62118" t="s">
        <v>879</v>
      </c>
      <c r="C62118" t="s">
        <v>256</v>
      </c>
      <c r="D62118" t="s">
        <v>690</v>
      </c>
      <c r="E62118" t="s">
        <v>695</v>
      </c>
      <c r="F62118" t="s">
        <v>19</v>
      </c>
      <c r="G62118">
        <v>8800</v>
      </c>
      <c r="H62118" s="12"/>
      <c r="I62118">
        <f>Ikainiai[[#This Row],[Vnt įkainis]]*Ikainiai[[#This Row],[Kiekis]]</f>
        <v>0</v>
      </c>
    </row>
    <row r="62119" spans="1:9" x14ac:dyDescent="0.25">
      <c r="A62119" t="s">
        <v>863</v>
      </c>
      <c r="B62119" t="s">
        <v>880</v>
      </c>
      <c r="C62119" t="s">
        <v>256</v>
      </c>
      <c r="D62119" t="s">
        <v>690</v>
      </c>
      <c r="E62119" t="s">
        <v>695</v>
      </c>
      <c r="F62119" t="s">
        <v>19</v>
      </c>
      <c r="G62119">
        <v>8800</v>
      </c>
      <c r="H62119" s="12"/>
      <c r="I62119">
        <f>Ikainiai[[#This Row],[Vnt įkainis]]*Ikainiai[[#This Row],[Kiekis]]</f>
        <v>0</v>
      </c>
    </row>
    <row r="62120" spans="1:9" x14ac:dyDescent="0.25">
      <c r="A62120" t="s">
        <v>863</v>
      </c>
      <c r="B62120" t="s">
        <v>881</v>
      </c>
      <c r="C62120" t="s">
        <v>256</v>
      </c>
      <c r="D62120" t="s">
        <v>690</v>
      </c>
      <c r="E62120" t="s">
        <v>695</v>
      </c>
      <c r="F62120" t="s">
        <v>19</v>
      </c>
      <c r="G62120">
        <v>8800</v>
      </c>
      <c r="H62120" s="12"/>
      <c r="I62120">
        <f>Ikainiai[[#This Row],[Vnt įkainis]]*Ikainiai[[#This Row],[Kiekis]]</f>
        <v>0</v>
      </c>
    </row>
    <row r="62121" spans="1:9" x14ac:dyDescent="0.25">
      <c r="A62121" t="s">
        <v>863</v>
      </c>
      <c r="B62121" t="s">
        <v>876</v>
      </c>
      <c r="C62121" t="s">
        <v>256</v>
      </c>
      <c r="D62121" t="s">
        <v>690</v>
      </c>
      <c r="E62121" t="s">
        <v>696</v>
      </c>
      <c r="F62121" t="s">
        <v>19</v>
      </c>
      <c r="G62121">
        <v>11600</v>
      </c>
      <c r="H62121" s="12"/>
      <c r="I62121">
        <f>Ikainiai[[#This Row],[Vnt įkainis]]*Ikainiai[[#This Row],[Kiekis]]</f>
        <v>0</v>
      </c>
    </row>
    <row r="62122" spans="1:9" x14ac:dyDescent="0.25">
      <c r="A62122" t="s">
        <v>863</v>
      </c>
      <c r="B62122" t="s">
        <v>877</v>
      </c>
      <c r="C62122" t="s">
        <v>256</v>
      </c>
      <c r="D62122" t="s">
        <v>690</v>
      </c>
      <c r="E62122" t="s">
        <v>696</v>
      </c>
      <c r="F62122" t="s">
        <v>19</v>
      </c>
      <c r="G62122">
        <v>11600</v>
      </c>
      <c r="H62122" s="12"/>
      <c r="I62122">
        <f>Ikainiai[[#This Row],[Vnt įkainis]]*Ikainiai[[#This Row],[Kiekis]]</f>
        <v>0</v>
      </c>
    </row>
    <row r="62123" spans="1:9" x14ac:dyDescent="0.25">
      <c r="A62123" t="s">
        <v>863</v>
      </c>
      <c r="B62123" t="s">
        <v>878</v>
      </c>
      <c r="C62123" t="s">
        <v>256</v>
      </c>
      <c r="D62123" t="s">
        <v>690</v>
      </c>
      <c r="E62123" t="s">
        <v>696</v>
      </c>
      <c r="F62123" t="s">
        <v>19</v>
      </c>
      <c r="G62123">
        <v>11600</v>
      </c>
      <c r="H62123" s="12"/>
      <c r="I62123">
        <f>Ikainiai[[#This Row],[Vnt įkainis]]*Ikainiai[[#This Row],[Kiekis]]</f>
        <v>0</v>
      </c>
    </row>
    <row r="62124" spans="1:9" x14ac:dyDescent="0.25">
      <c r="A62124" t="s">
        <v>863</v>
      </c>
      <c r="B62124" t="s">
        <v>879</v>
      </c>
      <c r="C62124" t="s">
        <v>256</v>
      </c>
      <c r="D62124" t="s">
        <v>690</v>
      </c>
      <c r="E62124" t="s">
        <v>696</v>
      </c>
      <c r="F62124" t="s">
        <v>19</v>
      </c>
      <c r="G62124">
        <v>11600</v>
      </c>
      <c r="H62124" s="12"/>
      <c r="I62124">
        <f>Ikainiai[[#This Row],[Vnt įkainis]]*Ikainiai[[#This Row],[Kiekis]]</f>
        <v>0</v>
      </c>
    </row>
    <row r="62125" spans="1:9" x14ac:dyDescent="0.25">
      <c r="A62125" t="s">
        <v>863</v>
      </c>
      <c r="B62125" t="s">
        <v>880</v>
      </c>
      <c r="C62125" t="s">
        <v>256</v>
      </c>
      <c r="D62125" t="s">
        <v>690</v>
      </c>
      <c r="E62125" t="s">
        <v>696</v>
      </c>
      <c r="F62125" t="s">
        <v>19</v>
      </c>
      <c r="G62125">
        <v>11600</v>
      </c>
      <c r="H62125" s="12"/>
      <c r="I62125">
        <f>Ikainiai[[#This Row],[Vnt įkainis]]*Ikainiai[[#This Row],[Kiekis]]</f>
        <v>0</v>
      </c>
    </row>
    <row r="62126" spans="1:9" x14ac:dyDescent="0.25">
      <c r="A62126" t="s">
        <v>863</v>
      </c>
      <c r="B62126" t="s">
        <v>881</v>
      </c>
      <c r="C62126" t="s">
        <v>256</v>
      </c>
      <c r="D62126" t="s">
        <v>690</v>
      </c>
      <c r="E62126" t="s">
        <v>696</v>
      </c>
      <c r="F62126" t="s">
        <v>19</v>
      </c>
      <c r="G62126">
        <v>11600</v>
      </c>
      <c r="H62126" s="12"/>
      <c r="I62126">
        <f>Ikainiai[[#This Row],[Vnt įkainis]]*Ikainiai[[#This Row],[Kiekis]]</f>
        <v>0</v>
      </c>
    </row>
    <row r="62127" spans="1:9" x14ac:dyDescent="0.25">
      <c r="A62127" t="s">
        <v>863</v>
      </c>
      <c r="B62127" t="s">
        <v>876</v>
      </c>
      <c r="C62127" t="s">
        <v>256</v>
      </c>
      <c r="D62127" t="s">
        <v>690</v>
      </c>
      <c r="E62127" t="s">
        <v>697</v>
      </c>
      <c r="F62127" t="s">
        <v>19</v>
      </c>
      <c r="G62127">
        <v>15300</v>
      </c>
      <c r="H62127" s="12"/>
      <c r="I62127">
        <f>Ikainiai[[#This Row],[Vnt įkainis]]*Ikainiai[[#This Row],[Kiekis]]</f>
        <v>0</v>
      </c>
    </row>
    <row r="62128" spans="1:9" x14ac:dyDescent="0.25">
      <c r="A62128" t="s">
        <v>863</v>
      </c>
      <c r="B62128" t="s">
        <v>877</v>
      </c>
      <c r="C62128" t="s">
        <v>256</v>
      </c>
      <c r="D62128" t="s">
        <v>690</v>
      </c>
      <c r="E62128" t="s">
        <v>697</v>
      </c>
      <c r="F62128" t="s">
        <v>19</v>
      </c>
      <c r="G62128">
        <v>15300</v>
      </c>
      <c r="H62128" s="12"/>
      <c r="I62128">
        <f>Ikainiai[[#This Row],[Vnt įkainis]]*Ikainiai[[#This Row],[Kiekis]]</f>
        <v>0</v>
      </c>
    </row>
    <row r="62129" spans="1:9" x14ac:dyDescent="0.25">
      <c r="A62129" t="s">
        <v>863</v>
      </c>
      <c r="B62129" t="s">
        <v>878</v>
      </c>
      <c r="C62129" t="s">
        <v>256</v>
      </c>
      <c r="D62129" t="s">
        <v>690</v>
      </c>
      <c r="E62129" t="s">
        <v>697</v>
      </c>
      <c r="F62129" t="s">
        <v>19</v>
      </c>
      <c r="G62129">
        <v>15300</v>
      </c>
      <c r="H62129" s="12"/>
      <c r="I62129">
        <f>Ikainiai[[#This Row],[Vnt įkainis]]*Ikainiai[[#This Row],[Kiekis]]</f>
        <v>0</v>
      </c>
    </row>
    <row r="62130" spans="1:9" x14ac:dyDescent="0.25">
      <c r="A62130" t="s">
        <v>863</v>
      </c>
      <c r="B62130" t="s">
        <v>879</v>
      </c>
      <c r="C62130" t="s">
        <v>256</v>
      </c>
      <c r="D62130" t="s">
        <v>690</v>
      </c>
      <c r="E62130" t="s">
        <v>697</v>
      </c>
      <c r="F62130" t="s">
        <v>19</v>
      </c>
      <c r="G62130">
        <v>15300</v>
      </c>
      <c r="H62130" s="12"/>
      <c r="I62130">
        <f>Ikainiai[[#This Row],[Vnt įkainis]]*Ikainiai[[#This Row],[Kiekis]]</f>
        <v>0</v>
      </c>
    </row>
    <row r="62131" spans="1:9" x14ac:dyDescent="0.25">
      <c r="A62131" t="s">
        <v>863</v>
      </c>
      <c r="B62131" t="s">
        <v>880</v>
      </c>
      <c r="C62131" t="s">
        <v>256</v>
      </c>
      <c r="D62131" t="s">
        <v>690</v>
      </c>
      <c r="E62131" t="s">
        <v>697</v>
      </c>
      <c r="F62131" t="s">
        <v>19</v>
      </c>
      <c r="G62131">
        <v>15300</v>
      </c>
      <c r="H62131" s="12"/>
      <c r="I62131">
        <f>Ikainiai[[#This Row],[Vnt įkainis]]*Ikainiai[[#This Row],[Kiekis]]</f>
        <v>0</v>
      </c>
    </row>
    <row r="62132" spans="1:9" x14ac:dyDescent="0.25">
      <c r="A62132" t="s">
        <v>863</v>
      </c>
      <c r="B62132" t="s">
        <v>881</v>
      </c>
      <c r="C62132" t="s">
        <v>256</v>
      </c>
      <c r="D62132" t="s">
        <v>690</v>
      </c>
      <c r="E62132" t="s">
        <v>697</v>
      </c>
      <c r="F62132" t="s">
        <v>19</v>
      </c>
      <c r="G62132">
        <v>15300</v>
      </c>
      <c r="H62132" s="12"/>
      <c r="I62132">
        <f>Ikainiai[[#This Row],[Vnt įkainis]]*Ikainiai[[#This Row],[Kiekis]]</f>
        <v>0</v>
      </c>
    </row>
    <row r="62133" spans="1:9" x14ac:dyDescent="0.25">
      <c r="A62133" t="s">
        <v>863</v>
      </c>
      <c r="B62133" t="s">
        <v>876</v>
      </c>
      <c r="C62133" t="s">
        <v>256</v>
      </c>
      <c r="D62133" t="s">
        <v>690</v>
      </c>
      <c r="E62133" t="s">
        <v>698</v>
      </c>
      <c r="F62133" t="s">
        <v>19</v>
      </c>
      <c r="G62133">
        <v>18800</v>
      </c>
      <c r="H62133" s="12"/>
      <c r="I62133">
        <f>Ikainiai[[#This Row],[Vnt įkainis]]*Ikainiai[[#This Row],[Kiekis]]</f>
        <v>0</v>
      </c>
    </row>
    <row r="62134" spans="1:9" x14ac:dyDescent="0.25">
      <c r="A62134" t="s">
        <v>863</v>
      </c>
      <c r="B62134" t="s">
        <v>877</v>
      </c>
      <c r="C62134" t="s">
        <v>256</v>
      </c>
      <c r="D62134" t="s">
        <v>690</v>
      </c>
      <c r="E62134" t="s">
        <v>698</v>
      </c>
      <c r="F62134" t="s">
        <v>19</v>
      </c>
      <c r="G62134">
        <v>18800</v>
      </c>
      <c r="H62134" s="12"/>
      <c r="I62134">
        <f>Ikainiai[[#This Row],[Vnt įkainis]]*Ikainiai[[#This Row],[Kiekis]]</f>
        <v>0</v>
      </c>
    </row>
    <row r="62135" spans="1:9" x14ac:dyDescent="0.25">
      <c r="A62135" t="s">
        <v>863</v>
      </c>
      <c r="B62135" t="s">
        <v>878</v>
      </c>
      <c r="C62135" t="s">
        <v>256</v>
      </c>
      <c r="D62135" t="s">
        <v>690</v>
      </c>
      <c r="E62135" t="s">
        <v>698</v>
      </c>
      <c r="F62135" t="s">
        <v>19</v>
      </c>
      <c r="G62135">
        <v>18800</v>
      </c>
      <c r="H62135" s="12"/>
      <c r="I62135">
        <f>Ikainiai[[#This Row],[Vnt įkainis]]*Ikainiai[[#This Row],[Kiekis]]</f>
        <v>0</v>
      </c>
    </row>
    <row r="62136" spans="1:9" x14ac:dyDescent="0.25">
      <c r="A62136" t="s">
        <v>863</v>
      </c>
      <c r="B62136" t="s">
        <v>879</v>
      </c>
      <c r="C62136" t="s">
        <v>256</v>
      </c>
      <c r="D62136" t="s">
        <v>690</v>
      </c>
      <c r="E62136" t="s">
        <v>698</v>
      </c>
      <c r="F62136" t="s">
        <v>19</v>
      </c>
      <c r="G62136">
        <v>18800</v>
      </c>
      <c r="H62136" s="12"/>
      <c r="I62136">
        <f>Ikainiai[[#This Row],[Vnt įkainis]]*Ikainiai[[#This Row],[Kiekis]]</f>
        <v>0</v>
      </c>
    </row>
    <row r="62137" spans="1:9" x14ac:dyDescent="0.25">
      <c r="A62137" t="s">
        <v>863</v>
      </c>
      <c r="B62137" t="s">
        <v>880</v>
      </c>
      <c r="C62137" t="s">
        <v>256</v>
      </c>
      <c r="D62137" t="s">
        <v>690</v>
      </c>
      <c r="E62137" t="s">
        <v>698</v>
      </c>
      <c r="F62137" t="s">
        <v>19</v>
      </c>
      <c r="G62137">
        <v>18800</v>
      </c>
      <c r="H62137" s="12"/>
      <c r="I62137">
        <f>Ikainiai[[#This Row],[Vnt įkainis]]*Ikainiai[[#This Row],[Kiekis]]</f>
        <v>0</v>
      </c>
    </row>
    <row r="62138" spans="1:9" x14ac:dyDescent="0.25">
      <c r="A62138" t="s">
        <v>863</v>
      </c>
      <c r="B62138" t="s">
        <v>881</v>
      </c>
      <c r="C62138" t="s">
        <v>256</v>
      </c>
      <c r="D62138" t="s">
        <v>690</v>
      </c>
      <c r="E62138" t="s">
        <v>698</v>
      </c>
      <c r="F62138" t="s">
        <v>19</v>
      </c>
      <c r="G62138">
        <v>18800</v>
      </c>
      <c r="H62138" s="12"/>
      <c r="I62138">
        <f>Ikainiai[[#This Row],[Vnt įkainis]]*Ikainiai[[#This Row],[Kiekis]]</f>
        <v>0</v>
      </c>
    </row>
    <row r="62139" spans="1:9" x14ac:dyDescent="0.25">
      <c r="A62139" t="s">
        <v>863</v>
      </c>
      <c r="B62139" t="s">
        <v>882</v>
      </c>
      <c r="C62139" t="s">
        <v>256</v>
      </c>
      <c r="D62139" t="s">
        <v>690</v>
      </c>
      <c r="E62139" t="s">
        <v>691</v>
      </c>
      <c r="F62139" t="s">
        <v>19</v>
      </c>
      <c r="G62139">
        <v>5383.63</v>
      </c>
      <c r="H62139" s="12"/>
      <c r="I62139">
        <f>Ikainiai[[#This Row],[Vnt įkainis]]*Ikainiai[[#This Row],[Kiekis]]</f>
        <v>0</v>
      </c>
    </row>
    <row r="62140" spans="1:9" x14ac:dyDescent="0.25">
      <c r="A62140" t="s">
        <v>863</v>
      </c>
      <c r="B62140" t="s">
        <v>883</v>
      </c>
      <c r="C62140" t="s">
        <v>256</v>
      </c>
      <c r="D62140" t="s">
        <v>690</v>
      </c>
      <c r="E62140" t="s">
        <v>691</v>
      </c>
      <c r="F62140" t="s">
        <v>19</v>
      </c>
      <c r="G62140">
        <v>5383.63</v>
      </c>
      <c r="H62140" s="12"/>
      <c r="I62140">
        <f>Ikainiai[[#This Row],[Vnt įkainis]]*Ikainiai[[#This Row],[Kiekis]]</f>
        <v>0</v>
      </c>
    </row>
    <row r="62141" spans="1:9" x14ac:dyDescent="0.25">
      <c r="A62141" t="s">
        <v>863</v>
      </c>
      <c r="B62141" t="s">
        <v>884</v>
      </c>
      <c r="C62141" t="s">
        <v>256</v>
      </c>
      <c r="D62141" t="s">
        <v>690</v>
      </c>
      <c r="E62141" t="s">
        <v>691</v>
      </c>
      <c r="F62141" t="s">
        <v>19</v>
      </c>
      <c r="G62141">
        <v>5383.63</v>
      </c>
      <c r="H62141" s="12"/>
      <c r="I62141">
        <f>Ikainiai[[#This Row],[Vnt įkainis]]*Ikainiai[[#This Row],[Kiekis]]</f>
        <v>0</v>
      </c>
    </row>
    <row r="62142" spans="1:9" x14ac:dyDescent="0.25">
      <c r="A62142" t="s">
        <v>863</v>
      </c>
      <c r="B62142" t="s">
        <v>882</v>
      </c>
      <c r="C62142" t="s">
        <v>256</v>
      </c>
      <c r="D62142" t="s">
        <v>690</v>
      </c>
      <c r="E62142" t="s">
        <v>692</v>
      </c>
      <c r="F62142" t="s">
        <v>19</v>
      </c>
      <c r="G62142">
        <v>6164.79</v>
      </c>
      <c r="H62142" s="12"/>
      <c r="I62142">
        <f>Ikainiai[[#This Row],[Vnt įkainis]]*Ikainiai[[#This Row],[Kiekis]]</f>
        <v>0</v>
      </c>
    </row>
    <row r="62143" spans="1:9" x14ac:dyDescent="0.25">
      <c r="A62143" t="s">
        <v>863</v>
      </c>
      <c r="B62143" t="s">
        <v>883</v>
      </c>
      <c r="C62143" t="s">
        <v>256</v>
      </c>
      <c r="D62143" t="s">
        <v>690</v>
      </c>
      <c r="E62143" t="s">
        <v>692</v>
      </c>
      <c r="F62143" t="s">
        <v>19</v>
      </c>
      <c r="G62143">
        <v>6164.79</v>
      </c>
      <c r="H62143" s="12"/>
      <c r="I62143">
        <f>Ikainiai[[#This Row],[Vnt įkainis]]*Ikainiai[[#This Row],[Kiekis]]</f>
        <v>0</v>
      </c>
    </row>
    <row r="62144" spans="1:9" x14ac:dyDescent="0.25">
      <c r="A62144" t="s">
        <v>863</v>
      </c>
      <c r="B62144" t="s">
        <v>884</v>
      </c>
      <c r="C62144" t="s">
        <v>256</v>
      </c>
      <c r="D62144" t="s">
        <v>690</v>
      </c>
      <c r="E62144" t="s">
        <v>692</v>
      </c>
      <c r="F62144" t="s">
        <v>19</v>
      </c>
      <c r="G62144">
        <v>6164.79</v>
      </c>
      <c r="H62144" s="12"/>
      <c r="I62144">
        <f>Ikainiai[[#This Row],[Vnt įkainis]]*Ikainiai[[#This Row],[Kiekis]]</f>
        <v>0</v>
      </c>
    </row>
    <row r="62145" spans="1:9" x14ac:dyDescent="0.25">
      <c r="A62145" t="s">
        <v>863</v>
      </c>
      <c r="B62145" t="s">
        <v>882</v>
      </c>
      <c r="C62145" t="s">
        <v>256</v>
      </c>
      <c r="D62145" t="s">
        <v>690</v>
      </c>
      <c r="E62145" t="s">
        <v>693</v>
      </c>
      <c r="F62145" t="s">
        <v>19</v>
      </c>
      <c r="G62145">
        <v>7398.68</v>
      </c>
      <c r="H62145" s="12"/>
      <c r="I62145">
        <f>Ikainiai[[#This Row],[Vnt įkainis]]*Ikainiai[[#This Row],[Kiekis]]</f>
        <v>0</v>
      </c>
    </row>
    <row r="62146" spans="1:9" x14ac:dyDescent="0.25">
      <c r="A62146" t="s">
        <v>863</v>
      </c>
      <c r="B62146" t="s">
        <v>883</v>
      </c>
      <c r="C62146" t="s">
        <v>256</v>
      </c>
      <c r="D62146" t="s">
        <v>690</v>
      </c>
      <c r="E62146" t="s">
        <v>693</v>
      </c>
      <c r="F62146" t="s">
        <v>19</v>
      </c>
      <c r="G62146">
        <v>7398.68</v>
      </c>
      <c r="H62146" s="12"/>
      <c r="I62146">
        <f>Ikainiai[[#This Row],[Vnt įkainis]]*Ikainiai[[#This Row],[Kiekis]]</f>
        <v>0</v>
      </c>
    </row>
    <row r="62147" spans="1:9" x14ac:dyDescent="0.25">
      <c r="A62147" t="s">
        <v>863</v>
      </c>
      <c r="B62147" t="s">
        <v>884</v>
      </c>
      <c r="C62147" t="s">
        <v>256</v>
      </c>
      <c r="D62147" t="s">
        <v>690</v>
      </c>
      <c r="E62147" t="s">
        <v>693</v>
      </c>
      <c r="F62147" t="s">
        <v>19</v>
      </c>
      <c r="G62147">
        <v>7398.68</v>
      </c>
      <c r="H62147" s="12"/>
      <c r="I62147">
        <f>Ikainiai[[#This Row],[Vnt įkainis]]*Ikainiai[[#This Row],[Kiekis]]</f>
        <v>0</v>
      </c>
    </row>
    <row r="62148" spans="1:9" x14ac:dyDescent="0.25">
      <c r="A62148" t="s">
        <v>863</v>
      </c>
      <c r="B62148" t="s">
        <v>882</v>
      </c>
      <c r="C62148" t="s">
        <v>256</v>
      </c>
      <c r="D62148" t="s">
        <v>690</v>
      </c>
      <c r="E62148" t="s">
        <v>694</v>
      </c>
      <c r="F62148" t="s">
        <v>19</v>
      </c>
      <c r="G62148">
        <v>8570.4699999999993</v>
      </c>
      <c r="H62148" s="12"/>
      <c r="I62148">
        <f>Ikainiai[[#This Row],[Vnt įkainis]]*Ikainiai[[#This Row],[Kiekis]]</f>
        <v>0</v>
      </c>
    </row>
    <row r="62149" spans="1:9" x14ac:dyDescent="0.25">
      <c r="A62149" t="s">
        <v>863</v>
      </c>
      <c r="B62149" t="s">
        <v>883</v>
      </c>
      <c r="C62149" t="s">
        <v>256</v>
      </c>
      <c r="D62149" t="s">
        <v>690</v>
      </c>
      <c r="E62149" t="s">
        <v>694</v>
      </c>
      <c r="F62149" t="s">
        <v>19</v>
      </c>
      <c r="G62149">
        <v>8570.4699999999993</v>
      </c>
      <c r="H62149" s="12"/>
      <c r="I62149">
        <f>Ikainiai[[#This Row],[Vnt įkainis]]*Ikainiai[[#This Row],[Kiekis]]</f>
        <v>0</v>
      </c>
    </row>
    <row r="62150" spans="1:9" x14ac:dyDescent="0.25">
      <c r="A62150" t="s">
        <v>863</v>
      </c>
      <c r="B62150" t="s">
        <v>884</v>
      </c>
      <c r="C62150" t="s">
        <v>256</v>
      </c>
      <c r="D62150" t="s">
        <v>690</v>
      </c>
      <c r="E62150" t="s">
        <v>694</v>
      </c>
      <c r="F62150" t="s">
        <v>19</v>
      </c>
      <c r="G62150">
        <v>8570.4699999999993</v>
      </c>
      <c r="H62150" s="12"/>
      <c r="I62150">
        <f>Ikainiai[[#This Row],[Vnt įkainis]]*Ikainiai[[#This Row],[Kiekis]]</f>
        <v>0</v>
      </c>
    </row>
    <row r="62151" spans="1:9" x14ac:dyDescent="0.25">
      <c r="A62151" t="s">
        <v>863</v>
      </c>
      <c r="B62151" t="s">
        <v>882</v>
      </c>
      <c r="C62151" t="s">
        <v>256</v>
      </c>
      <c r="D62151" t="s">
        <v>690</v>
      </c>
      <c r="E62151" t="s">
        <v>695</v>
      </c>
      <c r="F62151" t="s">
        <v>19</v>
      </c>
      <c r="G62151">
        <v>10345.530000000001</v>
      </c>
      <c r="H62151" s="12"/>
      <c r="I62151">
        <f>Ikainiai[[#This Row],[Vnt įkainis]]*Ikainiai[[#This Row],[Kiekis]]</f>
        <v>0</v>
      </c>
    </row>
    <row r="62152" spans="1:9" x14ac:dyDescent="0.25">
      <c r="A62152" t="s">
        <v>863</v>
      </c>
      <c r="B62152" t="s">
        <v>883</v>
      </c>
      <c r="C62152" t="s">
        <v>256</v>
      </c>
      <c r="D62152" t="s">
        <v>690</v>
      </c>
      <c r="E62152" t="s">
        <v>695</v>
      </c>
      <c r="F62152" t="s">
        <v>19</v>
      </c>
      <c r="G62152">
        <v>10345.530000000001</v>
      </c>
      <c r="H62152" s="12"/>
      <c r="I62152">
        <f>Ikainiai[[#This Row],[Vnt įkainis]]*Ikainiai[[#This Row],[Kiekis]]</f>
        <v>0</v>
      </c>
    </row>
    <row r="62153" spans="1:9" x14ac:dyDescent="0.25">
      <c r="A62153" t="s">
        <v>863</v>
      </c>
      <c r="B62153" t="s">
        <v>884</v>
      </c>
      <c r="C62153" t="s">
        <v>256</v>
      </c>
      <c r="D62153" t="s">
        <v>690</v>
      </c>
      <c r="E62153" t="s">
        <v>695</v>
      </c>
      <c r="F62153" t="s">
        <v>19</v>
      </c>
      <c r="G62153">
        <v>10345.530000000001</v>
      </c>
      <c r="H62153" s="12"/>
      <c r="I62153">
        <f>Ikainiai[[#This Row],[Vnt įkainis]]*Ikainiai[[#This Row],[Kiekis]]</f>
        <v>0</v>
      </c>
    </row>
    <row r="62154" spans="1:9" x14ac:dyDescent="0.25">
      <c r="A62154" t="s">
        <v>863</v>
      </c>
      <c r="B62154" t="s">
        <v>882</v>
      </c>
      <c r="C62154" t="s">
        <v>256</v>
      </c>
      <c r="D62154" t="s">
        <v>690</v>
      </c>
      <c r="E62154" t="s">
        <v>696</v>
      </c>
      <c r="F62154" t="s">
        <v>19</v>
      </c>
      <c r="G62154">
        <v>12646.24</v>
      </c>
      <c r="H62154" s="12"/>
      <c r="I62154">
        <f>Ikainiai[[#This Row],[Vnt įkainis]]*Ikainiai[[#This Row],[Kiekis]]</f>
        <v>0</v>
      </c>
    </row>
    <row r="62155" spans="1:9" x14ac:dyDescent="0.25">
      <c r="A62155" t="s">
        <v>863</v>
      </c>
      <c r="B62155" t="s">
        <v>883</v>
      </c>
      <c r="C62155" t="s">
        <v>256</v>
      </c>
      <c r="D62155" t="s">
        <v>690</v>
      </c>
      <c r="E62155" t="s">
        <v>696</v>
      </c>
      <c r="F62155" t="s">
        <v>19</v>
      </c>
      <c r="G62155">
        <v>12646.24</v>
      </c>
      <c r="H62155" s="12"/>
      <c r="I62155">
        <f>Ikainiai[[#This Row],[Vnt įkainis]]*Ikainiai[[#This Row],[Kiekis]]</f>
        <v>0</v>
      </c>
    </row>
    <row r="62156" spans="1:9" x14ac:dyDescent="0.25">
      <c r="A62156" t="s">
        <v>863</v>
      </c>
      <c r="B62156" t="s">
        <v>884</v>
      </c>
      <c r="C62156" t="s">
        <v>256</v>
      </c>
      <c r="D62156" t="s">
        <v>690</v>
      </c>
      <c r="E62156" t="s">
        <v>696</v>
      </c>
      <c r="F62156" t="s">
        <v>19</v>
      </c>
      <c r="G62156">
        <v>12646.24</v>
      </c>
      <c r="H62156" s="12"/>
      <c r="I62156">
        <f>Ikainiai[[#This Row],[Vnt įkainis]]*Ikainiai[[#This Row],[Kiekis]]</f>
        <v>0</v>
      </c>
    </row>
    <row r="62157" spans="1:9" x14ac:dyDescent="0.25">
      <c r="A62157" t="s">
        <v>863</v>
      </c>
      <c r="B62157" t="s">
        <v>882</v>
      </c>
      <c r="C62157" t="s">
        <v>256</v>
      </c>
      <c r="D62157" t="s">
        <v>690</v>
      </c>
      <c r="E62157" t="s">
        <v>697</v>
      </c>
      <c r="F62157" t="s">
        <v>19</v>
      </c>
      <c r="G62157">
        <v>16495.669999999998</v>
      </c>
      <c r="H62157" s="12"/>
      <c r="I62157">
        <f>Ikainiai[[#This Row],[Vnt įkainis]]*Ikainiai[[#This Row],[Kiekis]]</f>
        <v>0</v>
      </c>
    </row>
    <row r="62158" spans="1:9" x14ac:dyDescent="0.25">
      <c r="A62158" t="s">
        <v>863</v>
      </c>
      <c r="B62158" t="s">
        <v>883</v>
      </c>
      <c r="C62158" t="s">
        <v>256</v>
      </c>
      <c r="D62158" t="s">
        <v>690</v>
      </c>
      <c r="E62158" t="s">
        <v>697</v>
      </c>
      <c r="F62158" t="s">
        <v>19</v>
      </c>
      <c r="G62158">
        <v>16495.669999999998</v>
      </c>
      <c r="H62158" s="12"/>
      <c r="I62158">
        <f>Ikainiai[[#This Row],[Vnt įkainis]]*Ikainiai[[#This Row],[Kiekis]]</f>
        <v>0</v>
      </c>
    </row>
    <row r="62159" spans="1:9" x14ac:dyDescent="0.25">
      <c r="A62159" t="s">
        <v>863</v>
      </c>
      <c r="B62159" t="s">
        <v>884</v>
      </c>
      <c r="C62159" t="s">
        <v>256</v>
      </c>
      <c r="D62159" t="s">
        <v>690</v>
      </c>
      <c r="E62159" t="s">
        <v>697</v>
      </c>
      <c r="F62159" t="s">
        <v>19</v>
      </c>
      <c r="G62159">
        <v>16495.669999999998</v>
      </c>
      <c r="H62159" s="12"/>
      <c r="I62159">
        <f>Ikainiai[[#This Row],[Vnt įkainis]]*Ikainiai[[#This Row],[Kiekis]]</f>
        <v>0</v>
      </c>
    </row>
    <row r="62160" spans="1:9" x14ac:dyDescent="0.25">
      <c r="A62160" t="s">
        <v>863</v>
      </c>
      <c r="B62160" t="s">
        <v>882</v>
      </c>
      <c r="C62160" t="s">
        <v>256</v>
      </c>
      <c r="D62160" t="s">
        <v>690</v>
      </c>
      <c r="E62160" t="s">
        <v>698</v>
      </c>
      <c r="F62160" t="s">
        <v>19</v>
      </c>
      <c r="G62160">
        <v>20000</v>
      </c>
      <c r="H62160" s="12"/>
      <c r="I62160">
        <f>Ikainiai[[#This Row],[Vnt įkainis]]*Ikainiai[[#This Row],[Kiekis]]</f>
        <v>0</v>
      </c>
    </row>
    <row r="62161" spans="1:9" x14ac:dyDescent="0.25">
      <c r="A62161" t="s">
        <v>863</v>
      </c>
      <c r="B62161" t="s">
        <v>883</v>
      </c>
      <c r="C62161" t="s">
        <v>256</v>
      </c>
      <c r="D62161" t="s">
        <v>690</v>
      </c>
      <c r="E62161" t="s">
        <v>698</v>
      </c>
      <c r="F62161" t="s">
        <v>19</v>
      </c>
      <c r="G62161">
        <v>20000</v>
      </c>
      <c r="H62161" s="12"/>
      <c r="I62161">
        <f>Ikainiai[[#This Row],[Vnt įkainis]]*Ikainiai[[#This Row],[Kiekis]]</f>
        <v>0</v>
      </c>
    </row>
    <row r="62162" spans="1:9" x14ac:dyDescent="0.25">
      <c r="A62162" t="s">
        <v>863</v>
      </c>
      <c r="B62162" t="s">
        <v>884</v>
      </c>
      <c r="C62162" t="s">
        <v>256</v>
      </c>
      <c r="D62162" t="s">
        <v>690</v>
      </c>
      <c r="E62162" t="s">
        <v>698</v>
      </c>
      <c r="F62162" t="s">
        <v>19</v>
      </c>
      <c r="G62162">
        <v>20000</v>
      </c>
      <c r="H62162" s="12"/>
      <c r="I62162">
        <f>Ikainiai[[#This Row],[Vnt įkainis]]*Ikainiai[[#This Row],[Kiekis]]</f>
        <v>0</v>
      </c>
    </row>
    <row r="62163" spans="1:9" x14ac:dyDescent="0.25">
      <c r="A62163" t="s">
        <v>863</v>
      </c>
      <c r="B62163" t="s">
        <v>864</v>
      </c>
      <c r="C62163" t="s">
        <v>256</v>
      </c>
      <c r="D62163" t="s">
        <v>678</v>
      </c>
      <c r="E62163" t="s">
        <v>679</v>
      </c>
      <c r="F62163" t="s">
        <v>19</v>
      </c>
      <c r="G62163">
        <v>791.68</v>
      </c>
      <c r="H62163" s="12"/>
      <c r="I62163">
        <f>Ikainiai[[#This Row],[Vnt įkainis]]*Ikainiai[[#This Row],[Kiekis]]</f>
        <v>0</v>
      </c>
    </row>
    <row r="62164" spans="1:9" x14ac:dyDescent="0.25">
      <c r="A62164" t="s">
        <v>863</v>
      </c>
      <c r="B62164" t="s">
        <v>864</v>
      </c>
      <c r="C62164" t="s">
        <v>256</v>
      </c>
      <c r="D62164" t="s">
        <v>680</v>
      </c>
      <c r="E62164" t="s">
        <v>679</v>
      </c>
      <c r="F62164" t="s">
        <v>19</v>
      </c>
      <c r="G62164">
        <v>826.6</v>
      </c>
      <c r="H62164" s="12"/>
      <c r="I62164">
        <f>Ikainiai[[#This Row],[Vnt įkainis]]*Ikainiai[[#This Row],[Kiekis]]</f>
        <v>0</v>
      </c>
    </row>
    <row r="62165" spans="1:9" x14ac:dyDescent="0.25">
      <c r="A62165" t="s">
        <v>863</v>
      </c>
      <c r="B62165" t="s">
        <v>864</v>
      </c>
      <c r="C62165" t="s">
        <v>256</v>
      </c>
      <c r="D62165" t="s">
        <v>681</v>
      </c>
      <c r="E62165" t="s">
        <v>679</v>
      </c>
      <c r="F62165" t="s">
        <v>19</v>
      </c>
      <c r="G62165">
        <v>809.14</v>
      </c>
      <c r="H62165" s="12"/>
      <c r="I62165">
        <f>Ikainiai[[#This Row],[Vnt įkainis]]*Ikainiai[[#This Row],[Kiekis]]</f>
        <v>0</v>
      </c>
    </row>
    <row r="62166" spans="1:9" x14ac:dyDescent="0.25">
      <c r="A62166" t="s">
        <v>863</v>
      </c>
      <c r="B62166" t="s">
        <v>864</v>
      </c>
      <c r="C62166" t="s">
        <v>256</v>
      </c>
      <c r="D62166" t="s">
        <v>682</v>
      </c>
      <c r="E62166" t="s">
        <v>679</v>
      </c>
      <c r="F62166" t="s">
        <v>19</v>
      </c>
      <c r="G62166">
        <v>844.18</v>
      </c>
      <c r="H62166" s="12"/>
      <c r="I62166">
        <f>Ikainiai[[#This Row],[Vnt įkainis]]*Ikainiai[[#This Row],[Kiekis]]</f>
        <v>0</v>
      </c>
    </row>
    <row r="62167" spans="1:9" x14ac:dyDescent="0.25">
      <c r="A62167" t="s">
        <v>863</v>
      </c>
      <c r="B62167" t="s">
        <v>864</v>
      </c>
      <c r="C62167" t="s">
        <v>256</v>
      </c>
      <c r="D62167" t="s">
        <v>683</v>
      </c>
      <c r="E62167" t="s">
        <v>679</v>
      </c>
      <c r="F62167" t="s">
        <v>19</v>
      </c>
      <c r="G62167">
        <v>826.6</v>
      </c>
      <c r="H62167" s="12"/>
      <c r="I62167">
        <f>Ikainiai[[#This Row],[Vnt įkainis]]*Ikainiai[[#This Row],[Kiekis]]</f>
        <v>0</v>
      </c>
    </row>
    <row r="62168" spans="1:9" x14ac:dyDescent="0.25">
      <c r="A62168" t="s">
        <v>863</v>
      </c>
      <c r="B62168" t="s">
        <v>864</v>
      </c>
      <c r="C62168" t="s">
        <v>256</v>
      </c>
      <c r="D62168" t="s">
        <v>684</v>
      </c>
      <c r="E62168" t="s">
        <v>679</v>
      </c>
      <c r="F62168" t="s">
        <v>19</v>
      </c>
      <c r="G62168">
        <v>883.98</v>
      </c>
      <c r="H62168" s="12"/>
      <c r="I62168">
        <f>Ikainiai[[#This Row],[Vnt įkainis]]*Ikainiai[[#This Row],[Kiekis]]</f>
        <v>0</v>
      </c>
    </row>
    <row r="62169" spans="1:9" x14ac:dyDescent="0.25">
      <c r="A62169" t="s">
        <v>863</v>
      </c>
      <c r="B62169" t="s">
        <v>864</v>
      </c>
      <c r="C62169" t="s">
        <v>256</v>
      </c>
      <c r="D62169" t="s">
        <v>531</v>
      </c>
      <c r="E62169" t="s">
        <v>679</v>
      </c>
      <c r="F62169" t="s">
        <v>19</v>
      </c>
      <c r="G62169">
        <v>329.18</v>
      </c>
      <c r="H62169" s="12"/>
      <c r="I62169">
        <f>Ikainiai[[#This Row],[Vnt įkainis]]*Ikainiai[[#This Row],[Kiekis]]</f>
        <v>0</v>
      </c>
    </row>
    <row r="62170" spans="1:9" x14ac:dyDescent="0.25">
      <c r="A62170" t="s">
        <v>863</v>
      </c>
      <c r="B62170" t="s">
        <v>864</v>
      </c>
      <c r="C62170" t="s">
        <v>256</v>
      </c>
      <c r="D62170" t="s">
        <v>528</v>
      </c>
      <c r="E62170" t="s">
        <v>679</v>
      </c>
      <c r="F62170" t="s">
        <v>19</v>
      </c>
      <c r="G62170">
        <v>315.82</v>
      </c>
      <c r="H62170" s="12"/>
      <c r="I62170">
        <f>Ikainiai[[#This Row],[Vnt įkainis]]*Ikainiai[[#This Row],[Kiekis]]</f>
        <v>0</v>
      </c>
    </row>
    <row r="62171" spans="1:9" x14ac:dyDescent="0.25">
      <c r="A62171" t="s">
        <v>863</v>
      </c>
      <c r="B62171" t="s">
        <v>864</v>
      </c>
      <c r="C62171" t="s">
        <v>256</v>
      </c>
      <c r="D62171" t="s">
        <v>525</v>
      </c>
      <c r="E62171" t="s">
        <v>679</v>
      </c>
      <c r="F62171" t="s">
        <v>19</v>
      </c>
      <c r="G62171">
        <v>225.8</v>
      </c>
      <c r="H62171" s="12"/>
      <c r="I62171">
        <f>Ikainiai[[#This Row],[Vnt įkainis]]*Ikainiai[[#This Row],[Kiekis]]</f>
        <v>0</v>
      </c>
    </row>
    <row r="62172" spans="1:9" x14ac:dyDescent="0.25">
      <c r="A62172" t="s">
        <v>863</v>
      </c>
      <c r="B62172" t="s">
        <v>865</v>
      </c>
      <c r="C62172" t="s">
        <v>256</v>
      </c>
      <c r="D62172" t="s">
        <v>678</v>
      </c>
      <c r="E62172" t="s">
        <v>679</v>
      </c>
      <c r="F62172" t="s">
        <v>19</v>
      </c>
      <c r="G62172">
        <v>791.68</v>
      </c>
      <c r="H62172" s="12"/>
      <c r="I62172">
        <f>Ikainiai[[#This Row],[Vnt įkainis]]*Ikainiai[[#This Row],[Kiekis]]</f>
        <v>0</v>
      </c>
    </row>
    <row r="62173" spans="1:9" x14ac:dyDescent="0.25">
      <c r="A62173" t="s">
        <v>863</v>
      </c>
      <c r="B62173" t="s">
        <v>865</v>
      </c>
      <c r="C62173" t="s">
        <v>256</v>
      </c>
      <c r="D62173" t="s">
        <v>680</v>
      </c>
      <c r="E62173" t="s">
        <v>679</v>
      </c>
      <c r="F62173" t="s">
        <v>19</v>
      </c>
      <c r="G62173">
        <v>826.6</v>
      </c>
      <c r="H62173" s="12"/>
      <c r="I62173">
        <f>Ikainiai[[#This Row],[Vnt įkainis]]*Ikainiai[[#This Row],[Kiekis]]</f>
        <v>0</v>
      </c>
    </row>
    <row r="62174" spans="1:9" x14ac:dyDescent="0.25">
      <c r="A62174" t="s">
        <v>863</v>
      </c>
      <c r="B62174" t="s">
        <v>865</v>
      </c>
      <c r="C62174" t="s">
        <v>256</v>
      </c>
      <c r="D62174" t="s">
        <v>681</v>
      </c>
      <c r="E62174" t="s">
        <v>679</v>
      </c>
      <c r="F62174" t="s">
        <v>19</v>
      </c>
      <c r="G62174">
        <v>809.14</v>
      </c>
      <c r="H62174" s="12"/>
      <c r="I62174">
        <f>Ikainiai[[#This Row],[Vnt įkainis]]*Ikainiai[[#This Row],[Kiekis]]</f>
        <v>0</v>
      </c>
    </row>
    <row r="62175" spans="1:9" x14ac:dyDescent="0.25">
      <c r="A62175" t="s">
        <v>863</v>
      </c>
      <c r="B62175" t="s">
        <v>865</v>
      </c>
      <c r="C62175" t="s">
        <v>256</v>
      </c>
      <c r="D62175" t="s">
        <v>682</v>
      </c>
      <c r="E62175" t="s">
        <v>679</v>
      </c>
      <c r="F62175" t="s">
        <v>19</v>
      </c>
      <c r="G62175">
        <v>844.18</v>
      </c>
      <c r="H62175" s="12"/>
      <c r="I62175">
        <f>Ikainiai[[#This Row],[Vnt įkainis]]*Ikainiai[[#This Row],[Kiekis]]</f>
        <v>0</v>
      </c>
    </row>
    <row r="62176" spans="1:9" x14ac:dyDescent="0.25">
      <c r="A62176" t="s">
        <v>863</v>
      </c>
      <c r="B62176" t="s">
        <v>865</v>
      </c>
      <c r="C62176" t="s">
        <v>256</v>
      </c>
      <c r="D62176" t="s">
        <v>683</v>
      </c>
      <c r="E62176" t="s">
        <v>679</v>
      </c>
      <c r="F62176" t="s">
        <v>19</v>
      </c>
      <c r="G62176">
        <v>826.6</v>
      </c>
      <c r="H62176" s="12"/>
      <c r="I62176">
        <f>Ikainiai[[#This Row],[Vnt įkainis]]*Ikainiai[[#This Row],[Kiekis]]</f>
        <v>0</v>
      </c>
    </row>
    <row r="62177" spans="1:9" x14ac:dyDescent="0.25">
      <c r="A62177" t="s">
        <v>863</v>
      </c>
      <c r="B62177" t="s">
        <v>865</v>
      </c>
      <c r="C62177" t="s">
        <v>256</v>
      </c>
      <c r="D62177" t="s">
        <v>684</v>
      </c>
      <c r="E62177" t="s">
        <v>679</v>
      </c>
      <c r="F62177" t="s">
        <v>19</v>
      </c>
      <c r="G62177">
        <v>883.98</v>
      </c>
      <c r="H62177" s="12"/>
      <c r="I62177">
        <f>Ikainiai[[#This Row],[Vnt įkainis]]*Ikainiai[[#This Row],[Kiekis]]</f>
        <v>0</v>
      </c>
    </row>
    <row r="62178" spans="1:9" x14ac:dyDescent="0.25">
      <c r="A62178" t="s">
        <v>863</v>
      </c>
      <c r="B62178" t="s">
        <v>865</v>
      </c>
      <c r="C62178" t="s">
        <v>256</v>
      </c>
      <c r="D62178" t="s">
        <v>531</v>
      </c>
      <c r="E62178" t="s">
        <v>679</v>
      </c>
      <c r="F62178" t="s">
        <v>19</v>
      </c>
      <c r="G62178">
        <v>329.18</v>
      </c>
      <c r="H62178" s="12"/>
      <c r="I62178">
        <f>Ikainiai[[#This Row],[Vnt įkainis]]*Ikainiai[[#This Row],[Kiekis]]</f>
        <v>0</v>
      </c>
    </row>
    <row r="62179" spans="1:9" x14ac:dyDescent="0.25">
      <c r="A62179" t="s">
        <v>863</v>
      </c>
      <c r="B62179" t="s">
        <v>865</v>
      </c>
      <c r="C62179" t="s">
        <v>256</v>
      </c>
      <c r="D62179" t="s">
        <v>528</v>
      </c>
      <c r="E62179" t="s">
        <v>679</v>
      </c>
      <c r="F62179" t="s">
        <v>19</v>
      </c>
      <c r="G62179">
        <v>315.82</v>
      </c>
      <c r="H62179" s="12"/>
      <c r="I62179">
        <f>Ikainiai[[#This Row],[Vnt įkainis]]*Ikainiai[[#This Row],[Kiekis]]</f>
        <v>0</v>
      </c>
    </row>
    <row r="62180" spans="1:9" x14ac:dyDescent="0.25">
      <c r="A62180" t="s">
        <v>863</v>
      </c>
      <c r="B62180" t="s">
        <v>865</v>
      </c>
      <c r="C62180" t="s">
        <v>256</v>
      </c>
      <c r="D62180" t="s">
        <v>525</v>
      </c>
      <c r="E62180" t="s">
        <v>679</v>
      </c>
      <c r="F62180" t="s">
        <v>19</v>
      </c>
      <c r="G62180">
        <v>225.8</v>
      </c>
      <c r="H62180" s="12"/>
      <c r="I62180">
        <f>Ikainiai[[#This Row],[Vnt įkainis]]*Ikainiai[[#This Row],[Kiekis]]</f>
        <v>0</v>
      </c>
    </row>
    <row r="62181" spans="1:9" x14ac:dyDescent="0.25">
      <c r="A62181" t="s">
        <v>863</v>
      </c>
      <c r="B62181" t="s">
        <v>866</v>
      </c>
      <c r="C62181" t="s">
        <v>256</v>
      </c>
      <c r="D62181" t="s">
        <v>678</v>
      </c>
      <c r="E62181" t="s">
        <v>679</v>
      </c>
      <c r="F62181" t="s">
        <v>19</v>
      </c>
      <c r="G62181">
        <v>791.68</v>
      </c>
      <c r="H62181" s="12"/>
      <c r="I62181">
        <f>Ikainiai[[#This Row],[Vnt įkainis]]*Ikainiai[[#This Row],[Kiekis]]</f>
        <v>0</v>
      </c>
    </row>
    <row r="62182" spans="1:9" x14ac:dyDescent="0.25">
      <c r="A62182" t="s">
        <v>863</v>
      </c>
      <c r="B62182" t="s">
        <v>866</v>
      </c>
      <c r="C62182" t="s">
        <v>256</v>
      </c>
      <c r="D62182" t="s">
        <v>680</v>
      </c>
      <c r="E62182" t="s">
        <v>679</v>
      </c>
      <c r="F62182" t="s">
        <v>19</v>
      </c>
      <c r="G62182">
        <v>826.6</v>
      </c>
      <c r="H62182" s="12"/>
      <c r="I62182">
        <f>Ikainiai[[#This Row],[Vnt įkainis]]*Ikainiai[[#This Row],[Kiekis]]</f>
        <v>0</v>
      </c>
    </row>
    <row r="62183" spans="1:9" x14ac:dyDescent="0.25">
      <c r="A62183" t="s">
        <v>863</v>
      </c>
      <c r="B62183" t="s">
        <v>866</v>
      </c>
      <c r="C62183" t="s">
        <v>256</v>
      </c>
      <c r="D62183" t="s">
        <v>681</v>
      </c>
      <c r="E62183" t="s">
        <v>679</v>
      </c>
      <c r="F62183" t="s">
        <v>19</v>
      </c>
      <c r="G62183">
        <v>809.14</v>
      </c>
      <c r="H62183" s="12"/>
      <c r="I62183">
        <f>Ikainiai[[#This Row],[Vnt įkainis]]*Ikainiai[[#This Row],[Kiekis]]</f>
        <v>0</v>
      </c>
    </row>
    <row r="62184" spans="1:9" x14ac:dyDescent="0.25">
      <c r="A62184" t="s">
        <v>863</v>
      </c>
      <c r="B62184" t="s">
        <v>866</v>
      </c>
      <c r="C62184" t="s">
        <v>256</v>
      </c>
      <c r="D62184" t="s">
        <v>682</v>
      </c>
      <c r="E62184" t="s">
        <v>679</v>
      </c>
      <c r="F62184" t="s">
        <v>19</v>
      </c>
      <c r="G62184">
        <v>844.18</v>
      </c>
      <c r="H62184" s="12"/>
      <c r="I62184">
        <f>Ikainiai[[#This Row],[Vnt įkainis]]*Ikainiai[[#This Row],[Kiekis]]</f>
        <v>0</v>
      </c>
    </row>
    <row r="62185" spans="1:9" x14ac:dyDescent="0.25">
      <c r="A62185" t="s">
        <v>863</v>
      </c>
      <c r="B62185" t="s">
        <v>866</v>
      </c>
      <c r="C62185" t="s">
        <v>256</v>
      </c>
      <c r="D62185" t="s">
        <v>683</v>
      </c>
      <c r="E62185" t="s">
        <v>679</v>
      </c>
      <c r="F62185" t="s">
        <v>19</v>
      </c>
      <c r="G62185">
        <v>826.6</v>
      </c>
      <c r="H62185" s="12"/>
      <c r="I62185">
        <f>Ikainiai[[#This Row],[Vnt įkainis]]*Ikainiai[[#This Row],[Kiekis]]</f>
        <v>0</v>
      </c>
    </row>
    <row r="62186" spans="1:9" x14ac:dyDescent="0.25">
      <c r="A62186" t="s">
        <v>863</v>
      </c>
      <c r="B62186" t="s">
        <v>866</v>
      </c>
      <c r="C62186" t="s">
        <v>256</v>
      </c>
      <c r="D62186" t="s">
        <v>684</v>
      </c>
      <c r="E62186" t="s">
        <v>679</v>
      </c>
      <c r="F62186" t="s">
        <v>19</v>
      </c>
      <c r="G62186">
        <v>883.98</v>
      </c>
      <c r="H62186" s="12"/>
      <c r="I62186">
        <f>Ikainiai[[#This Row],[Vnt įkainis]]*Ikainiai[[#This Row],[Kiekis]]</f>
        <v>0</v>
      </c>
    </row>
    <row r="62187" spans="1:9" x14ac:dyDescent="0.25">
      <c r="A62187" t="s">
        <v>863</v>
      </c>
      <c r="B62187" t="s">
        <v>866</v>
      </c>
      <c r="C62187" t="s">
        <v>256</v>
      </c>
      <c r="D62187" t="s">
        <v>531</v>
      </c>
      <c r="E62187" t="s">
        <v>679</v>
      </c>
      <c r="F62187" t="s">
        <v>19</v>
      </c>
      <c r="G62187">
        <v>329.18</v>
      </c>
      <c r="H62187" s="12"/>
      <c r="I62187">
        <f>Ikainiai[[#This Row],[Vnt įkainis]]*Ikainiai[[#This Row],[Kiekis]]</f>
        <v>0</v>
      </c>
    </row>
    <row r="62188" spans="1:9" x14ac:dyDescent="0.25">
      <c r="A62188" t="s">
        <v>863</v>
      </c>
      <c r="B62188" t="s">
        <v>866</v>
      </c>
      <c r="C62188" t="s">
        <v>256</v>
      </c>
      <c r="D62188" t="s">
        <v>528</v>
      </c>
      <c r="E62188" t="s">
        <v>679</v>
      </c>
      <c r="F62188" t="s">
        <v>19</v>
      </c>
      <c r="G62188">
        <v>315.82</v>
      </c>
      <c r="H62188" s="12"/>
      <c r="I62188">
        <f>Ikainiai[[#This Row],[Vnt įkainis]]*Ikainiai[[#This Row],[Kiekis]]</f>
        <v>0</v>
      </c>
    </row>
    <row r="62189" spans="1:9" x14ac:dyDescent="0.25">
      <c r="A62189" t="s">
        <v>863</v>
      </c>
      <c r="B62189" t="s">
        <v>866</v>
      </c>
      <c r="C62189" t="s">
        <v>256</v>
      </c>
      <c r="D62189" t="s">
        <v>525</v>
      </c>
      <c r="E62189" t="s">
        <v>679</v>
      </c>
      <c r="F62189" t="s">
        <v>19</v>
      </c>
      <c r="G62189">
        <v>225.8</v>
      </c>
      <c r="H62189" s="12"/>
      <c r="I62189">
        <f>Ikainiai[[#This Row],[Vnt įkainis]]*Ikainiai[[#This Row],[Kiekis]]</f>
        <v>0</v>
      </c>
    </row>
    <row r="62190" spans="1:9" x14ac:dyDescent="0.25">
      <c r="A62190" t="s">
        <v>863</v>
      </c>
      <c r="B62190" t="s">
        <v>867</v>
      </c>
      <c r="C62190" t="s">
        <v>256</v>
      </c>
      <c r="D62190" t="s">
        <v>678</v>
      </c>
      <c r="E62190" t="s">
        <v>679</v>
      </c>
      <c r="F62190" t="s">
        <v>19</v>
      </c>
      <c r="G62190">
        <v>821.86</v>
      </c>
      <c r="H62190" s="12"/>
      <c r="I62190">
        <f>Ikainiai[[#This Row],[Vnt įkainis]]*Ikainiai[[#This Row],[Kiekis]]</f>
        <v>0</v>
      </c>
    </row>
    <row r="62191" spans="1:9" x14ac:dyDescent="0.25">
      <c r="A62191" t="s">
        <v>863</v>
      </c>
      <c r="B62191" t="s">
        <v>867</v>
      </c>
      <c r="C62191" t="s">
        <v>256</v>
      </c>
      <c r="D62191" t="s">
        <v>680</v>
      </c>
      <c r="E62191" t="s">
        <v>679</v>
      </c>
      <c r="F62191" t="s">
        <v>19</v>
      </c>
      <c r="G62191">
        <v>826.6</v>
      </c>
      <c r="H62191" s="12"/>
      <c r="I62191">
        <f>Ikainiai[[#This Row],[Vnt įkainis]]*Ikainiai[[#This Row],[Kiekis]]</f>
        <v>0</v>
      </c>
    </row>
    <row r="62192" spans="1:9" x14ac:dyDescent="0.25">
      <c r="A62192" t="s">
        <v>863</v>
      </c>
      <c r="B62192" t="s">
        <v>867</v>
      </c>
      <c r="C62192" t="s">
        <v>256</v>
      </c>
      <c r="D62192" t="s">
        <v>681</v>
      </c>
      <c r="E62192" t="s">
        <v>679</v>
      </c>
      <c r="F62192" t="s">
        <v>19</v>
      </c>
      <c r="G62192">
        <v>821.86</v>
      </c>
      <c r="H62192" s="12"/>
      <c r="I62192">
        <f>Ikainiai[[#This Row],[Vnt įkainis]]*Ikainiai[[#This Row],[Kiekis]]</f>
        <v>0</v>
      </c>
    </row>
    <row r="62193" spans="1:9" x14ac:dyDescent="0.25">
      <c r="A62193" t="s">
        <v>863</v>
      </c>
      <c r="B62193" t="s">
        <v>867</v>
      </c>
      <c r="C62193" t="s">
        <v>256</v>
      </c>
      <c r="D62193" t="s">
        <v>682</v>
      </c>
      <c r="E62193" t="s">
        <v>679</v>
      </c>
      <c r="F62193" t="s">
        <v>19</v>
      </c>
      <c r="G62193">
        <v>844.18</v>
      </c>
      <c r="H62193" s="12"/>
      <c r="I62193">
        <f>Ikainiai[[#This Row],[Vnt įkainis]]*Ikainiai[[#This Row],[Kiekis]]</f>
        <v>0</v>
      </c>
    </row>
    <row r="62194" spans="1:9" x14ac:dyDescent="0.25">
      <c r="A62194" t="s">
        <v>863</v>
      </c>
      <c r="B62194" t="s">
        <v>867</v>
      </c>
      <c r="C62194" t="s">
        <v>256</v>
      </c>
      <c r="D62194" t="s">
        <v>683</v>
      </c>
      <c r="E62194" t="s">
        <v>679</v>
      </c>
      <c r="F62194" t="s">
        <v>19</v>
      </c>
      <c r="G62194">
        <v>826.6</v>
      </c>
      <c r="H62194" s="12"/>
      <c r="I62194">
        <f>Ikainiai[[#This Row],[Vnt įkainis]]*Ikainiai[[#This Row],[Kiekis]]</f>
        <v>0</v>
      </c>
    </row>
    <row r="62195" spans="1:9" x14ac:dyDescent="0.25">
      <c r="A62195" t="s">
        <v>863</v>
      </c>
      <c r="B62195" t="s">
        <v>867</v>
      </c>
      <c r="C62195" t="s">
        <v>256</v>
      </c>
      <c r="D62195" t="s">
        <v>684</v>
      </c>
      <c r="E62195" t="s">
        <v>679</v>
      </c>
      <c r="F62195" t="s">
        <v>19</v>
      </c>
      <c r="G62195">
        <v>924.6</v>
      </c>
      <c r="H62195" s="12"/>
      <c r="I62195">
        <f>Ikainiai[[#This Row],[Vnt įkainis]]*Ikainiai[[#This Row],[Kiekis]]</f>
        <v>0</v>
      </c>
    </row>
    <row r="62196" spans="1:9" x14ac:dyDescent="0.25">
      <c r="A62196" t="s">
        <v>863</v>
      </c>
      <c r="B62196" t="s">
        <v>867</v>
      </c>
      <c r="C62196" t="s">
        <v>256</v>
      </c>
      <c r="D62196" t="s">
        <v>531</v>
      </c>
      <c r="E62196" t="s">
        <v>679</v>
      </c>
      <c r="F62196" t="s">
        <v>19</v>
      </c>
      <c r="G62196">
        <v>329.18</v>
      </c>
      <c r="H62196" s="12"/>
      <c r="I62196">
        <f>Ikainiai[[#This Row],[Vnt įkainis]]*Ikainiai[[#This Row],[Kiekis]]</f>
        <v>0</v>
      </c>
    </row>
    <row r="62197" spans="1:9" x14ac:dyDescent="0.25">
      <c r="A62197" t="s">
        <v>863</v>
      </c>
      <c r="B62197" t="s">
        <v>867</v>
      </c>
      <c r="C62197" t="s">
        <v>256</v>
      </c>
      <c r="D62197" t="s">
        <v>528</v>
      </c>
      <c r="E62197" t="s">
        <v>679</v>
      </c>
      <c r="F62197" t="s">
        <v>19</v>
      </c>
      <c r="G62197">
        <v>321.55</v>
      </c>
      <c r="H62197" s="12"/>
      <c r="I62197">
        <f>Ikainiai[[#This Row],[Vnt įkainis]]*Ikainiai[[#This Row],[Kiekis]]</f>
        <v>0</v>
      </c>
    </row>
    <row r="62198" spans="1:9" x14ac:dyDescent="0.25">
      <c r="A62198" t="s">
        <v>863</v>
      </c>
      <c r="B62198" t="s">
        <v>867</v>
      </c>
      <c r="C62198" t="s">
        <v>256</v>
      </c>
      <c r="D62198" t="s">
        <v>525</v>
      </c>
      <c r="E62198" t="s">
        <v>679</v>
      </c>
      <c r="F62198" t="s">
        <v>19</v>
      </c>
      <c r="G62198">
        <v>225.8</v>
      </c>
      <c r="H62198" s="12"/>
      <c r="I62198">
        <f>Ikainiai[[#This Row],[Vnt įkainis]]*Ikainiai[[#This Row],[Kiekis]]</f>
        <v>0</v>
      </c>
    </row>
    <row r="62199" spans="1:9" x14ac:dyDescent="0.25">
      <c r="A62199" t="s">
        <v>863</v>
      </c>
      <c r="B62199" t="s">
        <v>868</v>
      </c>
      <c r="C62199" t="s">
        <v>256</v>
      </c>
      <c r="D62199" t="s">
        <v>678</v>
      </c>
      <c r="E62199" t="s">
        <v>679</v>
      </c>
      <c r="F62199" t="s">
        <v>19</v>
      </c>
      <c r="G62199">
        <v>791.68</v>
      </c>
      <c r="H62199" s="12"/>
      <c r="I62199">
        <f>Ikainiai[[#This Row],[Vnt įkainis]]*Ikainiai[[#This Row],[Kiekis]]</f>
        <v>0</v>
      </c>
    </row>
    <row r="62200" spans="1:9" x14ac:dyDescent="0.25">
      <c r="A62200" t="s">
        <v>863</v>
      </c>
      <c r="B62200" t="s">
        <v>868</v>
      </c>
      <c r="C62200" t="s">
        <v>256</v>
      </c>
      <c r="D62200" t="s">
        <v>680</v>
      </c>
      <c r="E62200" t="s">
        <v>679</v>
      </c>
      <c r="F62200" t="s">
        <v>19</v>
      </c>
      <c r="G62200">
        <v>826.6</v>
      </c>
      <c r="H62200" s="12"/>
      <c r="I62200">
        <f>Ikainiai[[#This Row],[Vnt įkainis]]*Ikainiai[[#This Row],[Kiekis]]</f>
        <v>0</v>
      </c>
    </row>
    <row r="62201" spans="1:9" x14ac:dyDescent="0.25">
      <c r="A62201" t="s">
        <v>863</v>
      </c>
      <c r="B62201" t="s">
        <v>868</v>
      </c>
      <c r="C62201" t="s">
        <v>256</v>
      </c>
      <c r="D62201" t="s">
        <v>681</v>
      </c>
      <c r="E62201" t="s">
        <v>679</v>
      </c>
      <c r="F62201" t="s">
        <v>19</v>
      </c>
      <c r="G62201">
        <v>809.14</v>
      </c>
      <c r="H62201" s="12"/>
      <c r="I62201">
        <f>Ikainiai[[#This Row],[Vnt įkainis]]*Ikainiai[[#This Row],[Kiekis]]</f>
        <v>0</v>
      </c>
    </row>
    <row r="62202" spans="1:9" x14ac:dyDescent="0.25">
      <c r="A62202" t="s">
        <v>863</v>
      </c>
      <c r="B62202" t="s">
        <v>868</v>
      </c>
      <c r="C62202" t="s">
        <v>256</v>
      </c>
      <c r="D62202" t="s">
        <v>682</v>
      </c>
      <c r="E62202" t="s">
        <v>679</v>
      </c>
      <c r="F62202" t="s">
        <v>19</v>
      </c>
      <c r="G62202">
        <v>844.18</v>
      </c>
      <c r="H62202" s="12"/>
      <c r="I62202">
        <f>Ikainiai[[#This Row],[Vnt įkainis]]*Ikainiai[[#This Row],[Kiekis]]</f>
        <v>0</v>
      </c>
    </row>
    <row r="62203" spans="1:9" x14ac:dyDescent="0.25">
      <c r="A62203" t="s">
        <v>863</v>
      </c>
      <c r="B62203" t="s">
        <v>868</v>
      </c>
      <c r="C62203" t="s">
        <v>256</v>
      </c>
      <c r="D62203" t="s">
        <v>683</v>
      </c>
      <c r="E62203" t="s">
        <v>679</v>
      </c>
      <c r="F62203" t="s">
        <v>19</v>
      </c>
      <c r="G62203">
        <v>826.6</v>
      </c>
      <c r="H62203" s="12"/>
      <c r="I62203">
        <f>Ikainiai[[#This Row],[Vnt įkainis]]*Ikainiai[[#This Row],[Kiekis]]</f>
        <v>0</v>
      </c>
    </row>
    <row r="62204" spans="1:9" x14ac:dyDescent="0.25">
      <c r="A62204" t="s">
        <v>863</v>
      </c>
      <c r="B62204" t="s">
        <v>868</v>
      </c>
      <c r="C62204" t="s">
        <v>256</v>
      </c>
      <c r="D62204" t="s">
        <v>684</v>
      </c>
      <c r="E62204" t="s">
        <v>679</v>
      </c>
      <c r="F62204" t="s">
        <v>19</v>
      </c>
      <c r="G62204">
        <v>883.98</v>
      </c>
      <c r="H62204" s="12"/>
      <c r="I62204">
        <f>Ikainiai[[#This Row],[Vnt įkainis]]*Ikainiai[[#This Row],[Kiekis]]</f>
        <v>0</v>
      </c>
    </row>
    <row r="62205" spans="1:9" x14ac:dyDescent="0.25">
      <c r="A62205" t="s">
        <v>863</v>
      </c>
      <c r="B62205" t="s">
        <v>868</v>
      </c>
      <c r="C62205" t="s">
        <v>256</v>
      </c>
      <c r="D62205" t="s">
        <v>531</v>
      </c>
      <c r="E62205" t="s">
        <v>679</v>
      </c>
      <c r="F62205" t="s">
        <v>19</v>
      </c>
      <c r="G62205">
        <v>329.18</v>
      </c>
      <c r="H62205" s="12"/>
      <c r="I62205">
        <f>Ikainiai[[#This Row],[Vnt įkainis]]*Ikainiai[[#This Row],[Kiekis]]</f>
        <v>0</v>
      </c>
    </row>
    <row r="62206" spans="1:9" x14ac:dyDescent="0.25">
      <c r="A62206" t="s">
        <v>863</v>
      </c>
      <c r="B62206" t="s">
        <v>868</v>
      </c>
      <c r="C62206" t="s">
        <v>256</v>
      </c>
      <c r="D62206" t="s">
        <v>528</v>
      